"shared" si="892"/>
        <v>#N/A</v>
      </c>
      <c r="J1717" t="str">
        <f t="shared" si="893"/>
        <v>Spring</v>
      </c>
      <c r="K1717" s="1">
        <f t="shared" si="901"/>
        <v>553788.91472735582</v>
      </c>
      <c r="L1717">
        <f>SUMIFS(EFSLoadProfile_Medium_Moderate!$D:$D,EFSLoadProfile_Medium_Moderate!$B:$B,'Summarized Data'!L$2,EFSLoadProfile_Medium_Moderate!$C:$C,'Summarized Data'!L$3,EFSLoadProfile_Medium_Moderate!$A:$A,'Summarized Data'!$A1717)</f>
        <v>162897.9299397</v>
      </c>
      <c r="M1717">
        <f>SUMIFS(EFSLoadProfile_Medium_Moderate!$D:$D,EFSLoadProfile_Medium_Moderate!$B:$B,'Summarized Data'!M$2,EFSLoadProfile_Medium_Moderate!$C:$C,'Summarized Data'!M$3,EFSLoadProfile_Medium_Moderate!$A:$A,'Summarized Data'!$A1717)</f>
        <v>10205.053311400001</v>
      </c>
      <c r="N1717">
        <f>SUMIFS(EFSLoadProfile_Medium_Moderate!$D:$D,EFSLoadProfile_Medium_Moderate!$B:$B,'Summarized Data'!N$2,EFSLoadProfile_Medium_Moderate!$C:$C,'Summarized Data'!N$3,EFSLoadProfile_Medium_Moderate!$A:$A,'Summarized Data'!$A1717)</f>
        <v>1239.963393</v>
      </c>
      <c r="O1717">
        <f>SUMIFS(EFSLoadProfile_Medium_Moderate!$D:$D,EFSLoadProfile_Medium_Moderate!$B:$B,'Summarized Data'!O$2,EFSLoadProfile_Medium_Moderate!$C:$C,'Summarized Data'!O$3,EFSLoadProfile_Medium_Moderate!$A:$A,'Summarized Data'!$A1717)</f>
        <v>13426.545334</v>
      </c>
      <c r="P1717">
        <f>SUMIFS(EFSLoadProfile_Medium_Moderate!$D:$D,EFSLoadProfile_Medium_Moderate!$B:$B,'Summarized Data'!P$2,EFSLoadProfile_Medium_Moderate!$C:$C,'Summarized Data'!P$3,EFSLoadProfile_Medium_Moderate!$A:$A,'Summarized Data'!$A1717)</f>
        <v>90146.377286999981</v>
      </c>
      <c r="Q1717">
        <f>SUMIFS(EFSLoadProfile_Medium_Moderate!$D:$D,EFSLoadProfile_Medium_Moderate!$B:$B,'Summarized Data'!Q$2,EFSLoadProfile_Medium_Moderate!$C:$C,'Summarized Data'!Q$3,EFSLoadProfile_Medium_Moderate!$A:$A,'Summarized Data'!$A1717)</f>
        <v>19334.436026000003</v>
      </c>
      <c r="R1717">
        <f>SUMIFS(EFSLoadProfile_Medium_Moderate!$D:$D,EFSLoadProfile_Medium_Moderate!$B:$B,'Summarized Data'!R$2,EFSLoadProfile_Medium_Moderate!$C:$C,'Summarized Data'!R$3,EFSLoadProfile_Medium_Moderate!$A:$A,'Summarized Data'!$A1717)</f>
        <v>21436.049590000002</v>
      </c>
      <c r="S1717">
        <f>SUMIFS(EFSLoadProfile_Medium_Moderate!$D:$D,EFSLoadProfile_Medium_Moderate!$B:$B,'Summarized Data'!S$2,EFSLoadProfile_Medium_Moderate!$C:$C,'Summarized Data'!S$3,EFSLoadProfile_Medium_Moderate!$A:$A,'Summarized Data'!$A1717)</f>
        <v>55672.891999999993</v>
      </c>
      <c r="T1717">
        <f>SUMIFS(EFSLoadProfile_Medium_Moderate!$D:$D,EFSLoadProfile_Medium_Moderate!$B:$B,'Summarized Data'!T$2,EFSLoadProfile_Medium_Moderate!$C:$C,'Summarized Data'!T$3,EFSLoadProfile_Medium_Moderate!$A:$A,'Summarized Data'!$A1717)</f>
        <v>98209.445984456004</v>
      </c>
      <c r="U1717">
        <f>SUMIFS(EFSLoadProfile_Medium_Moderate!$D:$D,EFSLoadProfile_Medium_Moderate!$B:$B,'Summarized Data'!U$2,EFSLoadProfile_Medium_Moderate!$C:$C,'Summarized Data'!U$3,EFSLoadProfile_Medium_Moderate!$A:$A,'Summarized Data'!$A1717)</f>
        <v>13360.533746999999</v>
      </c>
      <c r="V1717">
        <f>SUMIFS(EFSLoadProfile_Medium_Moderate!$D:$D,EFSLoadProfile_Medium_Moderate!$B:$B,'Summarized Data'!V$2,EFSLoadProfile_Medium_Moderate!$C:$C,'Summarized Data'!V$3,EFSLoadProfile_Medium_Moderate!$A:$A,'Summarized Data'!$A1717)</f>
        <v>4040.3284100000001</v>
      </c>
      <c r="W1717">
        <f>SUMIFS(EFSLoadProfile_Medium_Moderate!$D:$D,EFSLoadProfile_Medium_Moderate!$B:$B,'Summarized Data'!W$2,EFSLoadProfile_Medium_Moderate!$C:$C,'Summarized Data'!W$3,EFSLoadProfile_Medium_Moderate!$A:$A,'Summarized Data'!$A1717)</f>
        <v>56963.003339999988</v>
      </c>
      <c r="X1717">
        <f>SUMIFS(EFSLoadProfile_Medium_Moderate!$D:$D,EFSLoadProfile_Medium_Moderate!$B:$B,'Summarized Data'!X$2,EFSLoadProfile_Medium_Moderate!$C:$C,'Summarized Data'!X$3,EFSLoadProfile_Medium_Moderate!$A:$A,'Summarized Data'!$A1717)</f>
        <v>5749.1192899999996</v>
      </c>
      <c r="Y1717">
        <f>SUMIFS(EFSLoadProfile_Medium_Moderate!$D:$D,EFSLoadProfile_Medium_Moderate!$B:$B,'Summarized Data'!Y$2,EFSLoadProfile_Medium_Moderate!$C:$C,'Summarized Data'!Y$3,EFSLoadProfile_Medium_Moderate!$A:$A,'Summarized Data'!$A1717)</f>
        <v>1107.2370748000001</v>
      </c>
      <c r="Z1717">
        <f>IF($G1717="Winter",$M1717,IF($G1717="Summer",0,IF($G1717="Spring",$M1717*About!$B$40,$M1717*About!$B$41)))</f>
        <v>5195.5196805877777</v>
      </c>
      <c r="AA1717">
        <f>IF($G1717="Winter",0,IF($G1717="Summer",$M1717,IF($G1717="Spring",$M1717*About!$C$40,$M1717*About!$C$41)))</f>
        <v>5009.5336308122232</v>
      </c>
      <c r="AB1717">
        <f>IF($G1717="Winter",$Q1717,IF($G1717="Summer",0,IF($G1717="Spring",$Q1717*About!$B$40,$Q1717*About!$B$41)))</f>
        <v>9843.4020696328516</v>
      </c>
      <c r="AC1717">
        <f>IF($G1717="Winter",0,IF($G1717="Summer",$Q1717,IF($G1717="Spring",$Q1717*About!$C$40,$Q1717*About!$C$41)))</f>
        <v>9491.0339563671514</v>
      </c>
      <c r="AD1717">
        <f t="shared" si="902"/>
        <v>34862.594924000005</v>
      </c>
      <c r="AE1717">
        <f t="shared" si="903"/>
        <v>167242.87173145599</v>
      </c>
      <c r="AF1717">
        <f t="shared" si="904"/>
        <v>9789.4477000000006</v>
      </c>
      <c r="AI1717" s="13">
        <f t="shared" si="905"/>
        <v>1.1396544809395514E-4</v>
      </c>
      <c r="AJ1717" s="13">
        <f t="shared" si="906"/>
        <v>5.8470127248367985E-5</v>
      </c>
      <c r="AK1717" s="13">
        <f t="shared" si="907"/>
        <v>1.7945127936713477E-4</v>
      </c>
      <c r="AL1717" s="13">
        <f t="shared" si="908"/>
        <v>1.3156255826759806E-4</v>
      </c>
      <c r="AM1717" s="13">
        <f t="shared" si="909"/>
        <v>9.5302204083361542E-5</v>
      </c>
      <c r="AN1717" s="13">
        <f t="shared" si="910"/>
        <v>6.0951715070124159E-5</v>
      </c>
      <c r="AO1717" s="13">
        <f t="shared" si="911"/>
        <v>1.4830147727473611E-4</v>
      </c>
      <c r="AP1717" s="13">
        <f t="shared" si="912"/>
        <v>1.3009409770826667E-4</v>
      </c>
      <c r="AQ1717" s="13">
        <f t="shared" si="913"/>
        <v>1.4042411335118388E-4</v>
      </c>
      <c r="AR1717" s="13">
        <f t="shared" si="914"/>
        <v>1.3358776714098727E-4</v>
      </c>
      <c r="AS1717" s="13">
        <f t="shared" si="915"/>
        <v>1.0362631438484693E-4</v>
      </c>
      <c r="AT1717" s="13">
        <f t="shared" si="916"/>
        <v>9.3446669018491037E-5</v>
      </c>
      <c r="AU1717" s="13">
        <f t="shared" si="917"/>
        <v>1.0406479469707052E-4</v>
      </c>
      <c r="AV1717" s="13">
        <f t="shared" si="918"/>
        <v>1.0445492595824416E-4</v>
      </c>
      <c r="AW1717" s="13">
        <f t="shared" si="919"/>
        <v>8.9014347361400032E-5</v>
      </c>
      <c r="AX1717" s="13">
        <f t="shared" si="920"/>
        <v>4.3123453514179553E-5</v>
      </c>
      <c r="AY1717" s="13">
        <f t="shared" si="921"/>
        <v>5.9774531276352312E-5</v>
      </c>
      <c r="AZ1717" s="13">
        <f t="shared" si="922"/>
        <v>6.2222605130759684E-5</v>
      </c>
      <c r="BA1717" s="13">
        <f t="shared" si="923"/>
        <v>1.4137408960633851E-4</v>
      </c>
      <c r="BB1717" s="13">
        <f t="shared" si="924"/>
        <v>1.3626519163120092E-4</v>
      </c>
      <c r="BC1717" s="13">
        <f t="shared" si="925"/>
        <v>1.0388337494319426E-4</v>
      </c>
    </row>
    <row r="1718" spans="1:55" x14ac:dyDescent="0.25">
      <c r="A1718" s="1">
        <v>1715</v>
      </c>
      <c r="B1718">
        <f t="shared" si="894"/>
        <v>72</v>
      </c>
      <c r="C1718" t="str">
        <f t="shared" si="895"/>
        <v>Day72</v>
      </c>
      <c r="D1718">
        <f t="shared" si="896"/>
        <v>10</v>
      </c>
      <c r="E1718" t="str">
        <f t="shared" si="897"/>
        <v>Hour10</v>
      </c>
      <c r="F1718">
        <f t="shared" si="898"/>
        <v>3</v>
      </c>
      <c r="G1718" t="str">
        <f t="shared" si="899"/>
        <v>Spring</v>
      </c>
      <c r="H1718">
        <f t="shared" si="900"/>
        <v>2117</v>
      </c>
      <c r="I1718" t="e">
        <f t="shared" si="892"/>
        <v>#N/A</v>
      </c>
      <c r="J1718" t="str">
        <f t="shared" si="893"/>
        <v>Spring</v>
      </c>
      <c r="K1718" s="1">
        <f t="shared" si="901"/>
        <v>559209.09424422204</v>
      </c>
      <c r="L1718">
        <f>SUMIFS(EFSLoadProfile_Medium_Moderate!$D:$D,EFSLoadProfile_Medium_Moderate!$B:$B,'Summarized Data'!L$2,EFSLoadProfile_Medium_Moderate!$C:$C,'Summarized Data'!L$3,EFSLoadProfile_Medium_Moderate!$A:$A,'Summarized Data'!$A1718)</f>
        <v>165232.25726300004</v>
      </c>
      <c r="M1718">
        <f>SUMIFS(EFSLoadProfile_Medium_Moderate!$D:$D,EFSLoadProfile_Medium_Moderate!$B:$B,'Summarized Data'!M$2,EFSLoadProfile_Medium_Moderate!$C:$C,'Summarized Data'!M$3,EFSLoadProfile_Medium_Moderate!$A:$A,'Summarized Data'!$A1718)</f>
        <v>9593.1419157</v>
      </c>
      <c r="N1718">
        <f>SUMIFS(EFSLoadProfile_Medium_Moderate!$D:$D,EFSLoadProfile_Medium_Moderate!$B:$B,'Summarized Data'!N$2,EFSLoadProfile_Medium_Moderate!$C:$C,'Summarized Data'!N$3,EFSLoadProfile_Medium_Moderate!$A:$A,'Summarized Data'!$A1718)</f>
        <v>1317.8588829999997</v>
      </c>
      <c r="O1718">
        <f>SUMIFS(EFSLoadProfile_Medium_Moderate!$D:$D,EFSLoadProfile_Medium_Moderate!$B:$B,'Summarized Data'!O$2,EFSLoadProfile_Medium_Moderate!$C:$C,'Summarized Data'!O$3,EFSLoadProfile_Medium_Moderate!$A:$A,'Summarized Data'!$A1718)</f>
        <v>13896.164034000001</v>
      </c>
      <c r="P1718">
        <f>SUMIFS(EFSLoadProfile_Medium_Moderate!$D:$D,EFSLoadProfile_Medium_Moderate!$B:$B,'Summarized Data'!P$2,EFSLoadProfile_Medium_Moderate!$C:$C,'Summarized Data'!P$3,EFSLoadProfile_Medium_Moderate!$A:$A,'Summarized Data'!$A1718)</f>
        <v>89803.962154999987</v>
      </c>
      <c r="Q1718">
        <f>SUMIFS(EFSLoadProfile_Medium_Moderate!$D:$D,EFSLoadProfile_Medium_Moderate!$B:$B,'Summarized Data'!Q$2,EFSLoadProfile_Medium_Moderate!$C:$C,'Summarized Data'!Q$3,EFSLoadProfile_Medium_Moderate!$A:$A,'Summarized Data'!$A1718)</f>
        <v>19843.654307000004</v>
      </c>
      <c r="R1718">
        <f>SUMIFS(EFSLoadProfile_Medium_Moderate!$D:$D,EFSLoadProfile_Medium_Moderate!$B:$B,'Summarized Data'!R$2,EFSLoadProfile_Medium_Moderate!$C:$C,'Summarized Data'!R$3,EFSLoadProfile_Medium_Moderate!$A:$A,'Summarized Data'!$A1718)</f>
        <v>18897.496700000003</v>
      </c>
      <c r="S1718">
        <f>SUMIFS(EFSLoadProfile_Medium_Moderate!$D:$D,EFSLoadProfile_Medium_Moderate!$B:$B,'Summarized Data'!S$2,EFSLoadProfile_Medium_Moderate!$C:$C,'Summarized Data'!S$3,EFSLoadProfile_Medium_Moderate!$A:$A,'Summarized Data'!$A1718)</f>
        <v>55614.952900000026</v>
      </c>
      <c r="T1718">
        <f>SUMIFS(EFSLoadProfile_Medium_Moderate!$D:$D,EFSLoadProfile_Medium_Moderate!$B:$B,'Summarized Data'!T$2,EFSLoadProfile_Medium_Moderate!$C:$C,'Summarized Data'!T$3,EFSLoadProfile_Medium_Moderate!$A:$A,'Summarized Data'!$A1718)</f>
        <v>97600.512935221996</v>
      </c>
      <c r="U1718">
        <f>SUMIFS(EFSLoadProfile_Medium_Moderate!$D:$D,EFSLoadProfile_Medium_Moderate!$B:$B,'Summarized Data'!U$2,EFSLoadProfile_Medium_Moderate!$C:$C,'Summarized Data'!U$3,EFSLoadProfile_Medium_Moderate!$A:$A,'Summarized Data'!$A1718)</f>
        <v>13318.421089999994</v>
      </c>
      <c r="V1718">
        <f>SUMIFS(EFSLoadProfile_Medium_Moderate!$D:$D,EFSLoadProfile_Medium_Moderate!$B:$B,'Summarized Data'!V$2,EFSLoadProfile_Medium_Moderate!$C:$C,'Summarized Data'!V$3,EFSLoadProfile_Medium_Moderate!$A:$A,'Summarized Data'!$A1718)</f>
        <v>4023.5620299999991</v>
      </c>
      <c r="W1718">
        <f>SUMIFS(EFSLoadProfile_Medium_Moderate!$D:$D,EFSLoadProfile_Medium_Moderate!$B:$B,'Summarized Data'!W$2,EFSLoadProfile_Medium_Moderate!$C:$C,'Summarized Data'!W$3,EFSLoadProfile_Medium_Moderate!$A:$A,'Summarized Data'!$A1718)</f>
        <v>63244.266049999998</v>
      </c>
      <c r="X1718">
        <f>SUMIFS(EFSLoadProfile_Medium_Moderate!$D:$D,EFSLoadProfile_Medium_Moderate!$B:$B,'Summarized Data'!X$2,EFSLoadProfile_Medium_Moderate!$C:$C,'Summarized Data'!X$3,EFSLoadProfile_Medium_Moderate!$A:$A,'Summarized Data'!$A1718)</f>
        <v>5721.6027900000008</v>
      </c>
      <c r="Y1718">
        <f>SUMIFS(EFSLoadProfile_Medium_Moderate!$D:$D,EFSLoadProfile_Medium_Moderate!$B:$B,'Summarized Data'!Y$2,EFSLoadProfile_Medium_Moderate!$C:$C,'Summarized Data'!Y$3,EFSLoadProfile_Medium_Moderate!$A:$A,'Summarized Data'!$A1718)</f>
        <v>1101.2411912999996</v>
      </c>
      <c r="Z1718">
        <f>IF($G1718="Winter",$M1718,IF($G1718="Summer",0,IF($G1718="Spring",$M1718*About!$B$40,$M1718*About!$B$41)))</f>
        <v>4883.9879715291072</v>
      </c>
      <c r="AA1718">
        <f>IF($G1718="Winter",0,IF($G1718="Summer",$M1718,IF($G1718="Spring",$M1718*About!$C$40,$M1718*About!$C$41)))</f>
        <v>4709.1539441708928</v>
      </c>
      <c r="AB1718">
        <f>IF($G1718="Winter",$Q1718,IF($G1718="Summer",0,IF($G1718="Spring",$Q1718*About!$B$40,$Q1718*About!$B$41)))</f>
        <v>10102.651435600901</v>
      </c>
      <c r="AC1718">
        <f>IF($G1718="Winter",0,IF($G1718="Summer",$Q1718,IF($G1718="Spring",$Q1718*About!$C$40,$Q1718*About!$C$41)))</f>
        <v>9741.0028713991032</v>
      </c>
      <c r="AD1718">
        <f t="shared" si="902"/>
        <v>32793.660734000005</v>
      </c>
      <c r="AE1718">
        <f t="shared" si="903"/>
        <v>166533.886925222</v>
      </c>
      <c r="AF1718">
        <f t="shared" si="904"/>
        <v>9745.16482</v>
      </c>
      <c r="AI1718" s="13">
        <f t="shared" si="905"/>
        <v>1.1559857295623134E-4</v>
      </c>
      <c r="AJ1718" s="13">
        <f t="shared" si="906"/>
        <v>5.4964164459193968E-5</v>
      </c>
      <c r="AK1718" s="13">
        <f t="shared" si="907"/>
        <v>1.9072455196239257E-4</v>
      </c>
      <c r="AL1718" s="13">
        <f t="shared" si="908"/>
        <v>1.3616420642394454E-4</v>
      </c>
      <c r="AM1718" s="13">
        <f t="shared" si="909"/>
        <v>9.4940204879697472E-5</v>
      </c>
      <c r="AN1718" s="13">
        <f t="shared" si="910"/>
        <v>6.255702321204629E-5</v>
      </c>
      <c r="AO1718" s="13">
        <f t="shared" si="911"/>
        <v>1.3073895288578919E-4</v>
      </c>
      <c r="AP1718" s="13">
        <f t="shared" si="912"/>
        <v>1.2995870802999155E-4</v>
      </c>
      <c r="AQ1718" s="13">
        <f t="shared" si="913"/>
        <v>1.395534345415055E-4</v>
      </c>
      <c r="AR1718" s="13">
        <f t="shared" si="914"/>
        <v>1.3316669595299911E-4</v>
      </c>
      <c r="AS1718" s="13">
        <f t="shared" si="915"/>
        <v>1.0319629038960049E-4</v>
      </c>
      <c r="AT1718" s="13">
        <f t="shared" si="916"/>
        <v>1.0375095501226324E-4</v>
      </c>
      <c r="AU1718" s="13">
        <f t="shared" si="917"/>
        <v>1.0356671859552527E-4</v>
      </c>
      <c r="AV1718" s="13">
        <f t="shared" si="918"/>
        <v>1.0388928416273265E-4</v>
      </c>
      <c r="AW1718" s="13">
        <f t="shared" si="919"/>
        <v>8.3676904050800953E-5</v>
      </c>
      <c r="AX1718" s="13">
        <f t="shared" si="920"/>
        <v>4.0537701943652409E-5</v>
      </c>
      <c r="AY1718" s="13">
        <f t="shared" si="921"/>
        <v>6.1348835487925544E-5</v>
      </c>
      <c r="AZ1718" s="13">
        <f t="shared" si="922"/>
        <v>6.3861385180067506E-5</v>
      </c>
      <c r="BA1718" s="13">
        <f t="shared" si="923"/>
        <v>1.3298418953710069E-4</v>
      </c>
      <c r="BB1718" s="13">
        <f t="shared" si="924"/>
        <v>1.3568752904095187E-4</v>
      </c>
      <c r="BC1718" s="13">
        <f t="shared" si="925"/>
        <v>1.0341345517166266E-4</v>
      </c>
    </row>
    <row r="1719" spans="1:55" x14ac:dyDescent="0.25">
      <c r="A1719" s="1">
        <v>1716</v>
      </c>
      <c r="B1719">
        <f t="shared" si="894"/>
        <v>72</v>
      </c>
      <c r="C1719" t="str">
        <f t="shared" si="895"/>
        <v>Day72</v>
      </c>
      <c r="D1719">
        <f t="shared" si="896"/>
        <v>11</v>
      </c>
      <c r="E1719" t="str">
        <f t="shared" si="897"/>
        <v>Hour11</v>
      </c>
      <c r="F1719">
        <f t="shared" si="898"/>
        <v>3</v>
      </c>
      <c r="G1719" t="str">
        <f t="shared" si="899"/>
        <v>Spring</v>
      </c>
      <c r="H1719">
        <f t="shared" si="900"/>
        <v>2117</v>
      </c>
      <c r="I1719" t="e">
        <f t="shared" si="892"/>
        <v>#N/A</v>
      </c>
      <c r="J1719" t="str">
        <f t="shared" si="893"/>
        <v>Spring</v>
      </c>
      <c r="K1719" s="1">
        <f t="shared" si="901"/>
        <v>569167.98872738797</v>
      </c>
      <c r="L1719">
        <f>SUMIFS(EFSLoadProfile_Medium_Moderate!$D:$D,EFSLoadProfile_Medium_Moderate!$B:$B,'Summarized Data'!L$2,EFSLoadProfile_Medium_Moderate!$C:$C,'Summarized Data'!L$3,EFSLoadProfile_Medium_Moderate!$A:$A,'Summarized Data'!$A1719)</f>
        <v>166762.8721633</v>
      </c>
      <c r="M1719">
        <f>SUMIFS(EFSLoadProfile_Medium_Moderate!$D:$D,EFSLoadProfile_Medium_Moderate!$B:$B,'Summarized Data'!M$2,EFSLoadProfile_Medium_Moderate!$C:$C,'Summarized Data'!M$3,EFSLoadProfile_Medium_Moderate!$A:$A,'Summarized Data'!$A1719)</f>
        <v>10019.947063200005</v>
      </c>
      <c r="N1719">
        <f>SUMIFS(EFSLoadProfile_Medium_Moderate!$D:$D,EFSLoadProfile_Medium_Moderate!$B:$B,'Summarized Data'!N$2,EFSLoadProfile_Medium_Moderate!$C:$C,'Summarized Data'!N$3,EFSLoadProfile_Medium_Moderate!$A:$A,'Summarized Data'!$A1719)</f>
        <v>1360.7648059999997</v>
      </c>
      <c r="O1719">
        <f>SUMIFS(EFSLoadProfile_Medium_Moderate!$D:$D,EFSLoadProfile_Medium_Moderate!$B:$B,'Summarized Data'!O$2,EFSLoadProfile_Medium_Moderate!$C:$C,'Summarized Data'!O$3,EFSLoadProfile_Medium_Moderate!$A:$A,'Summarized Data'!$A1719)</f>
        <v>14975.348266999998</v>
      </c>
      <c r="P1719">
        <f>SUMIFS(EFSLoadProfile_Medium_Moderate!$D:$D,EFSLoadProfile_Medium_Moderate!$B:$B,'Summarized Data'!P$2,EFSLoadProfile_Medium_Moderate!$C:$C,'Summarized Data'!P$3,EFSLoadProfile_Medium_Moderate!$A:$A,'Summarized Data'!$A1719)</f>
        <v>90178.128982000009</v>
      </c>
      <c r="Q1719">
        <f>SUMIFS(EFSLoadProfile_Medium_Moderate!$D:$D,EFSLoadProfile_Medium_Moderate!$B:$B,'Summarized Data'!Q$2,EFSLoadProfile_Medium_Moderate!$C:$C,'Summarized Data'!Q$3,EFSLoadProfile_Medium_Moderate!$A:$A,'Summarized Data'!$A1719)</f>
        <v>12520.302976000003</v>
      </c>
      <c r="R1719">
        <f>SUMIFS(EFSLoadProfile_Medium_Moderate!$D:$D,EFSLoadProfile_Medium_Moderate!$B:$B,'Summarized Data'!R$2,EFSLoadProfile_Medium_Moderate!$C:$C,'Summarized Data'!R$3,EFSLoadProfile_Medium_Moderate!$A:$A,'Summarized Data'!$A1719)</f>
        <v>19585.155129999999</v>
      </c>
      <c r="S1719">
        <f>SUMIFS(EFSLoadProfile_Medium_Moderate!$D:$D,EFSLoadProfile_Medium_Moderate!$B:$B,'Summarized Data'!S$2,EFSLoadProfile_Medium_Moderate!$C:$C,'Summarized Data'!S$3,EFSLoadProfile_Medium_Moderate!$A:$A,'Summarized Data'!$A1719)</f>
        <v>55698.510500000026</v>
      </c>
      <c r="T1719">
        <f>SUMIFS(EFSLoadProfile_Medium_Moderate!$D:$D,EFSLoadProfile_Medium_Moderate!$B:$B,'Summarized Data'!T$2,EFSLoadProfile_Medium_Moderate!$C:$C,'Summarized Data'!T$3,EFSLoadProfile_Medium_Moderate!$A:$A,'Summarized Data'!$A1719)</f>
        <v>97803.187220687993</v>
      </c>
      <c r="U1719">
        <f>SUMIFS(EFSLoadProfile_Medium_Moderate!$D:$D,EFSLoadProfile_Medium_Moderate!$B:$B,'Summarized Data'!U$2,EFSLoadProfile_Medium_Moderate!$C:$C,'Summarized Data'!U$3,EFSLoadProfile_Medium_Moderate!$A:$A,'Summarized Data'!$A1719)</f>
        <v>13353.670468</v>
      </c>
      <c r="V1719">
        <f>SUMIFS(EFSLoadProfile_Medium_Moderate!$D:$D,EFSLoadProfile_Medium_Moderate!$B:$B,'Summarized Data'!V$2,EFSLoadProfile_Medium_Moderate!$C:$C,'Summarized Data'!V$3,EFSLoadProfile_Medium_Moderate!$A:$A,'Summarized Data'!$A1719)</f>
        <v>4021.5489699999998</v>
      </c>
      <c r="W1719">
        <f>SUMIFS(EFSLoadProfile_Medium_Moderate!$D:$D,EFSLoadProfile_Medium_Moderate!$B:$B,'Summarized Data'!W$2,EFSLoadProfile_Medium_Moderate!$C:$C,'Summarized Data'!W$3,EFSLoadProfile_Medium_Moderate!$A:$A,'Summarized Data'!$A1719)</f>
        <v>76060.23192000002</v>
      </c>
      <c r="X1719">
        <f>SUMIFS(EFSLoadProfile_Medium_Moderate!$D:$D,EFSLoadProfile_Medium_Moderate!$B:$B,'Summarized Data'!X$2,EFSLoadProfile_Medium_Moderate!$C:$C,'Summarized Data'!X$3,EFSLoadProfile_Medium_Moderate!$A:$A,'Summarized Data'!$A1719)</f>
        <v>5725.836580000001</v>
      </c>
      <c r="Y1719">
        <f>SUMIFS(EFSLoadProfile_Medium_Moderate!$D:$D,EFSLoadProfile_Medium_Moderate!$B:$B,'Summarized Data'!Y$2,EFSLoadProfile_Medium_Moderate!$C:$C,'Summarized Data'!Y$3,EFSLoadProfile_Medium_Moderate!$A:$A,'Summarized Data'!$A1719)</f>
        <v>1102.4836811999999</v>
      </c>
      <c r="Z1719">
        <f>IF($G1719="Winter",$M1719,IF($G1719="Summer",0,IF($G1719="Spring",$M1719*About!$B$40,$M1719*About!$B$41)))</f>
        <v>5101.2797852950689</v>
      </c>
      <c r="AA1719">
        <f>IF($G1719="Winter",0,IF($G1719="Summer",$M1719,IF($G1719="Spring",$M1719*About!$C$40,$M1719*About!$C$41)))</f>
        <v>4918.6672779049359</v>
      </c>
      <c r="AB1719">
        <f>IF($G1719="Winter",$Q1719,IF($G1719="Summer",0,IF($G1719="Spring",$Q1719*About!$B$40,$Q1719*About!$B$41)))</f>
        <v>6374.2421067083869</v>
      </c>
      <c r="AC1719">
        <f>IF($G1719="Winter",0,IF($G1719="Summer",$Q1719,IF($G1719="Spring",$Q1719*About!$C$40,$Q1719*About!$C$41)))</f>
        <v>6146.0608692916157</v>
      </c>
      <c r="AD1719">
        <f t="shared" si="902"/>
        <v>34560.503396999993</v>
      </c>
      <c r="AE1719">
        <f t="shared" si="903"/>
        <v>166855.36818868801</v>
      </c>
      <c r="AF1719">
        <f t="shared" si="904"/>
        <v>9747.3855500000009</v>
      </c>
      <c r="AI1719" s="13">
        <f t="shared" si="905"/>
        <v>1.1666941046188006E-4</v>
      </c>
      <c r="AJ1719" s="13">
        <f t="shared" si="906"/>
        <v>5.7409556023852068E-5</v>
      </c>
      <c r="AK1719" s="13">
        <f t="shared" si="907"/>
        <v>1.9693402783744189E-4</v>
      </c>
      <c r="AL1719" s="13">
        <f t="shared" si="908"/>
        <v>1.4673879839854573E-4</v>
      </c>
      <c r="AM1719" s="13">
        <f t="shared" si="909"/>
        <v>9.5335771783006869E-5</v>
      </c>
      <c r="AN1719" s="13">
        <f t="shared" si="910"/>
        <v>3.9470193935760761E-5</v>
      </c>
      <c r="AO1719" s="13">
        <f t="shared" si="911"/>
        <v>1.354963948109562E-4</v>
      </c>
      <c r="AP1719" s="13">
        <f t="shared" si="912"/>
        <v>1.3015396195318758E-4</v>
      </c>
      <c r="AQ1719" s="13">
        <f t="shared" si="913"/>
        <v>1.3984322700037093E-4</v>
      </c>
      <c r="AR1719" s="13">
        <f t="shared" si="914"/>
        <v>1.3351914337682953E-4</v>
      </c>
      <c r="AS1719" s="13">
        <f t="shared" si="915"/>
        <v>1.031446594410075E-4</v>
      </c>
      <c r="AT1719" s="13">
        <f t="shared" si="916"/>
        <v>1.2477529099500444E-4</v>
      </c>
      <c r="AU1719" s="13">
        <f t="shared" si="917"/>
        <v>1.0364335441832109E-4</v>
      </c>
      <c r="AV1719" s="13">
        <f t="shared" si="918"/>
        <v>1.0400649861794029E-4</v>
      </c>
      <c r="AW1719" s="13">
        <f t="shared" si="919"/>
        <v>8.739974414735964E-5</v>
      </c>
      <c r="AX1719" s="13">
        <f t="shared" si="920"/>
        <v>4.2341250771493279E-5</v>
      </c>
      <c r="AY1719" s="13">
        <f t="shared" si="921"/>
        <v>3.8707890978661801E-5</v>
      </c>
      <c r="AZ1719" s="13">
        <f t="shared" si="922"/>
        <v>4.0293177786282504E-5</v>
      </c>
      <c r="BA1719" s="13">
        <f t="shared" si="923"/>
        <v>1.4014905415787239E-4</v>
      </c>
      <c r="BB1719" s="13">
        <f t="shared" si="924"/>
        <v>1.3594946370829229E-4</v>
      </c>
      <c r="BC1719" s="13">
        <f t="shared" si="925"/>
        <v>1.0343702104936153E-4</v>
      </c>
    </row>
    <row r="1720" spans="1:55" x14ac:dyDescent="0.25">
      <c r="A1720" s="1">
        <v>1717</v>
      </c>
      <c r="B1720">
        <f t="shared" si="894"/>
        <v>72</v>
      </c>
      <c r="C1720" t="str">
        <f t="shared" si="895"/>
        <v>Day72</v>
      </c>
      <c r="D1720">
        <f t="shared" si="896"/>
        <v>12</v>
      </c>
      <c r="E1720" t="str">
        <f t="shared" si="897"/>
        <v>Hour12</v>
      </c>
      <c r="F1720">
        <f t="shared" si="898"/>
        <v>3</v>
      </c>
      <c r="G1720" t="str">
        <f t="shared" si="899"/>
        <v>Spring</v>
      </c>
      <c r="H1720">
        <f t="shared" si="900"/>
        <v>2117</v>
      </c>
      <c r="I1720" t="e">
        <f t="shared" si="892"/>
        <v>#N/A</v>
      </c>
      <c r="J1720" t="str">
        <f t="shared" si="893"/>
        <v>Spring</v>
      </c>
      <c r="K1720" s="1">
        <f t="shared" si="901"/>
        <v>576871.96462774999</v>
      </c>
      <c r="L1720">
        <f>SUMIFS(EFSLoadProfile_Medium_Moderate!$D:$D,EFSLoadProfile_Medium_Moderate!$B:$B,'Summarized Data'!L$2,EFSLoadProfile_Medium_Moderate!$C:$C,'Summarized Data'!L$3,EFSLoadProfile_Medium_Moderate!$A:$A,'Summarized Data'!$A1720)</f>
        <v>167672.79278220003</v>
      </c>
      <c r="M1720">
        <f>SUMIFS(EFSLoadProfile_Medium_Moderate!$D:$D,EFSLoadProfile_Medium_Moderate!$B:$B,'Summarized Data'!M$2,EFSLoadProfile_Medium_Moderate!$C:$C,'Summarized Data'!M$3,EFSLoadProfile_Medium_Moderate!$A:$A,'Summarized Data'!$A1720)</f>
        <v>11289.826721100004</v>
      </c>
      <c r="N1720">
        <f>SUMIFS(EFSLoadProfile_Medium_Moderate!$D:$D,EFSLoadProfile_Medium_Moderate!$B:$B,'Summarized Data'!N$2,EFSLoadProfile_Medium_Moderate!$C:$C,'Summarized Data'!N$3,EFSLoadProfile_Medium_Moderate!$A:$A,'Summarized Data'!$A1720)</f>
        <v>1376.3927980000003</v>
      </c>
      <c r="O1720">
        <f>SUMIFS(EFSLoadProfile_Medium_Moderate!$D:$D,EFSLoadProfile_Medium_Moderate!$B:$B,'Summarized Data'!O$2,EFSLoadProfile_Medium_Moderate!$C:$C,'Summarized Data'!O$3,EFSLoadProfile_Medium_Moderate!$A:$A,'Summarized Data'!$A1720)</f>
        <v>15920.103342</v>
      </c>
      <c r="P1720">
        <f>SUMIFS(EFSLoadProfile_Medium_Moderate!$D:$D,EFSLoadProfile_Medium_Moderate!$B:$B,'Summarized Data'!P$2,EFSLoadProfile_Medium_Moderate!$C:$C,'Summarized Data'!P$3,EFSLoadProfile_Medium_Moderate!$A:$A,'Summarized Data'!$A1720)</f>
        <v>88665.685081000032</v>
      </c>
      <c r="Q1720">
        <f>SUMIFS(EFSLoadProfile_Medium_Moderate!$D:$D,EFSLoadProfile_Medium_Moderate!$B:$B,'Summarized Data'!Q$2,EFSLoadProfile_Medium_Moderate!$C:$C,'Summarized Data'!Q$3,EFSLoadProfile_Medium_Moderate!$A:$A,'Summarized Data'!$A1720)</f>
        <v>10624.290458000001</v>
      </c>
      <c r="R1720">
        <f>SUMIFS(EFSLoadProfile_Medium_Moderate!$D:$D,EFSLoadProfile_Medium_Moderate!$B:$B,'Summarized Data'!R$2,EFSLoadProfile_Medium_Moderate!$C:$C,'Summarized Data'!R$3,EFSLoadProfile_Medium_Moderate!$A:$A,'Summarized Data'!$A1720)</f>
        <v>15954.815720000002</v>
      </c>
      <c r="S1720">
        <f>SUMIFS(EFSLoadProfile_Medium_Moderate!$D:$D,EFSLoadProfile_Medium_Moderate!$B:$B,'Summarized Data'!S$2,EFSLoadProfile_Medium_Moderate!$C:$C,'Summarized Data'!S$3,EFSLoadProfile_Medium_Moderate!$A:$A,'Summarized Data'!$A1720)</f>
        <v>56106.257999999987</v>
      </c>
      <c r="T1720">
        <f>SUMIFS(EFSLoadProfile_Medium_Moderate!$D:$D,EFSLoadProfile_Medium_Moderate!$B:$B,'Summarized Data'!T$2,EFSLoadProfile_Medium_Moderate!$C:$C,'Summarized Data'!T$3,EFSLoadProfile_Medium_Moderate!$A:$A,'Summarized Data'!$A1720)</f>
        <v>98335.392926650034</v>
      </c>
      <c r="U1720">
        <f>SUMIFS(EFSLoadProfile_Medium_Moderate!$D:$D,EFSLoadProfile_Medium_Moderate!$B:$B,'Summarized Data'!U$2,EFSLoadProfile_Medium_Moderate!$C:$C,'Summarized Data'!U$3,EFSLoadProfile_Medium_Moderate!$A:$A,'Summarized Data'!$A1720)</f>
        <v>13490.740709999998</v>
      </c>
      <c r="V1720">
        <f>SUMIFS(EFSLoadProfile_Medium_Moderate!$D:$D,EFSLoadProfile_Medium_Moderate!$B:$B,'Summarized Data'!V$2,EFSLoadProfile_Medium_Moderate!$C:$C,'Summarized Data'!V$3,EFSLoadProfile_Medium_Moderate!$A:$A,'Summarized Data'!$A1720)</f>
        <v>4037.4754999999986</v>
      </c>
      <c r="W1720">
        <f>SUMIFS(EFSLoadProfile_Medium_Moderate!$D:$D,EFSLoadProfile_Medium_Moderate!$B:$B,'Summarized Data'!W$2,EFSLoadProfile_Medium_Moderate!$C:$C,'Summarized Data'!W$3,EFSLoadProfile_Medium_Moderate!$A:$A,'Summarized Data'!$A1720)</f>
        <v>86544.142109999986</v>
      </c>
      <c r="X1720">
        <f>SUMIFS(EFSLoadProfile_Medium_Moderate!$D:$D,EFSLoadProfile_Medium_Moderate!$B:$B,'Summarized Data'!X$2,EFSLoadProfile_Medium_Moderate!$C:$C,'Summarized Data'!X$3,EFSLoadProfile_Medium_Moderate!$A:$A,'Summarized Data'!$A1720)</f>
        <v>5746.9542199999987</v>
      </c>
      <c r="Y1720">
        <f>SUMIFS(EFSLoadProfile_Medium_Moderate!$D:$D,EFSLoadProfile_Medium_Moderate!$B:$B,'Summarized Data'!Y$2,EFSLoadProfile_Medium_Moderate!$C:$C,'Summarized Data'!Y$3,EFSLoadProfile_Medium_Moderate!$A:$A,'Summarized Data'!$A1720)</f>
        <v>1107.0942588</v>
      </c>
      <c r="Z1720">
        <f>IF($G1720="Winter",$M1720,IF($G1720="Summer",0,IF($G1720="Spring",$M1720*About!$B$40,$M1720*About!$B$41)))</f>
        <v>5747.7913274961556</v>
      </c>
      <c r="AA1720">
        <f>IF($G1720="Winter",0,IF($G1720="Summer",$M1720,IF($G1720="Spring",$M1720*About!$C$40,$M1720*About!$C$41)))</f>
        <v>5542.0353936038482</v>
      </c>
      <c r="AB1720">
        <f>IF($G1720="Winter",$Q1720,IF($G1720="Summer",0,IF($G1720="Spring",$Q1720*About!$B$40,$Q1720*About!$B$41)))</f>
        <v>5408.9585308836959</v>
      </c>
      <c r="AC1720">
        <f>IF($G1720="Winter",0,IF($G1720="Summer",$Q1720,IF($G1720="Spring",$Q1720*About!$C$40,$Q1720*About!$C$41)))</f>
        <v>5215.3319271163055</v>
      </c>
      <c r="AD1720">
        <f t="shared" si="902"/>
        <v>31874.919062000001</v>
      </c>
      <c r="AE1720">
        <f t="shared" si="903"/>
        <v>167932.39163665002</v>
      </c>
      <c r="AF1720">
        <f t="shared" si="904"/>
        <v>9784.4297199999965</v>
      </c>
      <c r="AI1720" s="13">
        <f t="shared" si="905"/>
        <v>1.1730600241305624E-4</v>
      </c>
      <c r="AJ1720" s="13">
        <f t="shared" si="906"/>
        <v>6.468536565677017E-5</v>
      </c>
      <c r="AK1720" s="13">
        <f t="shared" si="907"/>
        <v>1.991957584451127E-4</v>
      </c>
      <c r="AL1720" s="13">
        <f t="shared" si="908"/>
        <v>1.5599616069922231E-4</v>
      </c>
      <c r="AM1720" s="13">
        <f t="shared" si="909"/>
        <v>9.3736825251202971E-5</v>
      </c>
      <c r="AN1720" s="13">
        <f t="shared" si="910"/>
        <v>3.3493023739996154E-5</v>
      </c>
      <c r="AO1720" s="13">
        <f t="shared" si="911"/>
        <v>1.1038054054633219E-4</v>
      </c>
      <c r="AP1720" s="13">
        <f t="shared" si="912"/>
        <v>1.3110676934651101E-4</v>
      </c>
      <c r="AQ1720" s="13">
        <f t="shared" si="913"/>
        <v>1.4060419773624078E-4</v>
      </c>
      <c r="AR1720" s="13">
        <f t="shared" si="914"/>
        <v>1.348896655368717E-4</v>
      </c>
      <c r="AS1720" s="13">
        <f t="shared" si="915"/>
        <v>1.0355314296941443E-4</v>
      </c>
      <c r="AT1720" s="13">
        <f t="shared" si="916"/>
        <v>1.4197393622262654E-4</v>
      </c>
      <c r="AU1720" s="13">
        <f t="shared" si="917"/>
        <v>1.040256047701113E-4</v>
      </c>
      <c r="AV1720" s="13">
        <f t="shared" si="918"/>
        <v>1.0444145293151379E-4</v>
      </c>
      <c r="AW1720" s="13">
        <f t="shared" si="919"/>
        <v>9.8476365261059541E-5</v>
      </c>
      <c r="AX1720" s="13">
        <f t="shared" si="920"/>
        <v>4.7707376231600279E-5</v>
      </c>
      <c r="AY1720" s="13">
        <f t="shared" si="921"/>
        <v>3.2846160157801982E-5</v>
      </c>
      <c r="AZ1720" s="13">
        <f t="shared" si="922"/>
        <v>3.4191379002400486E-5</v>
      </c>
      <c r="BA1720" s="13">
        <f t="shared" si="923"/>
        <v>1.2925852689650965E-4</v>
      </c>
      <c r="BB1720" s="13">
        <f t="shared" si="924"/>
        <v>1.368269947205766E-4</v>
      </c>
      <c r="BC1720" s="13">
        <f t="shared" si="925"/>
        <v>1.0383012528971301E-4</v>
      </c>
    </row>
    <row r="1721" spans="1:55" x14ac:dyDescent="0.25">
      <c r="A1721" s="1">
        <v>1718</v>
      </c>
      <c r="B1721">
        <f t="shared" si="894"/>
        <v>72</v>
      </c>
      <c r="C1721" t="str">
        <f t="shared" si="895"/>
        <v>Day72</v>
      </c>
      <c r="D1721">
        <f t="shared" si="896"/>
        <v>13</v>
      </c>
      <c r="E1721" t="str">
        <f t="shared" si="897"/>
        <v>Hour13</v>
      </c>
      <c r="F1721">
        <f t="shared" si="898"/>
        <v>3</v>
      </c>
      <c r="G1721" t="str">
        <f t="shared" si="899"/>
        <v>Spring</v>
      </c>
      <c r="H1721">
        <f t="shared" si="900"/>
        <v>2117</v>
      </c>
      <c r="I1721" t="e">
        <f t="shared" si="892"/>
        <v>#N/A</v>
      </c>
      <c r="J1721" t="str">
        <f t="shared" si="893"/>
        <v>Spring</v>
      </c>
      <c r="K1721" s="1">
        <f t="shared" si="901"/>
        <v>577403.66323487391</v>
      </c>
      <c r="L1721">
        <f>SUMIFS(EFSLoadProfile_Medium_Moderate!$D:$D,EFSLoadProfile_Medium_Moderate!$B:$B,'Summarized Data'!L$2,EFSLoadProfile_Medium_Moderate!$C:$C,'Summarized Data'!L$3,EFSLoadProfile_Medium_Moderate!$A:$A,'Summarized Data'!$A1721)</f>
        <v>167451.0918469</v>
      </c>
      <c r="M1721">
        <f>SUMIFS(EFSLoadProfile_Medium_Moderate!$D:$D,EFSLoadProfile_Medium_Moderate!$B:$B,'Summarized Data'!M$2,EFSLoadProfile_Medium_Moderate!$C:$C,'Summarized Data'!M$3,EFSLoadProfile_Medium_Moderate!$A:$A,'Summarized Data'!$A1721)</f>
        <v>11884.963127100002</v>
      </c>
      <c r="N1721">
        <f>SUMIFS(EFSLoadProfile_Medium_Moderate!$D:$D,EFSLoadProfile_Medium_Moderate!$B:$B,'Summarized Data'!N$2,EFSLoadProfile_Medium_Moderate!$C:$C,'Summarized Data'!N$3,EFSLoadProfile_Medium_Moderate!$A:$A,'Summarized Data'!$A1721)</f>
        <v>1368.983236</v>
      </c>
      <c r="O1721">
        <f>SUMIFS(EFSLoadProfile_Medium_Moderate!$D:$D,EFSLoadProfile_Medium_Moderate!$B:$B,'Summarized Data'!O$2,EFSLoadProfile_Medium_Moderate!$C:$C,'Summarized Data'!O$3,EFSLoadProfile_Medium_Moderate!$A:$A,'Summarized Data'!$A1721)</f>
        <v>15419.951451000001</v>
      </c>
      <c r="P1721">
        <f>SUMIFS(EFSLoadProfile_Medium_Moderate!$D:$D,EFSLoadProfile_Medium_Moderate!$B:$B,'Summarized Data'!P$2,EFSLoadProfile_Medium_Moderate!$C:$C,'Summarized Data'!P$3,EFSLoadProfile_Medium_Moderate!$A:$A,'Summarized Data'!$A1721)</f>
        <v>88183.868321500006</v>
      </c>
      <c r="Q1721">
        <f>SUMIFS(EFSLoadProfile_Medium_Moderate!$D:$D,EFSLoadProfile_Medium_Moderate!$B:$B,'Summarized Data'!Q$2,EFSLoadProfile_Medium_Moderate!$C:$C,'Summarized Data'!Q$3,EFSLoadProfile_Medium_Moderate!$A:$A,'Summarized Data'!$A1721)</f>
        <v>9782.3978540000007</v>
      </c>
      <c r="R1721">
        <f>SUMIFS(EFSLoadProfile_Medium_Moderate!$D:$D,EFSLoadProfile_Medium_Moderate!$B:$B,'Summarized Data'!R$2,EFSLoadProfile_Medium_Moderate!$C:$C,'Summarized Data'!R$3,EFSLoadProfile_Medium_Moderate!$A:$A,'Summarized Data'!$A1721)</f>
        <v>14638.201009999997</v>
      </c>
      <c r="S1721">
        <f>SUMIFS(EFSLoadProfile_Medium_Moderate!$D:$D,EFSLoadProfile_Medium_Moderate!$B:$B,'Summarized Data'!S$2,EFSLoadProfile_Medium_Moderate!$C:$C,'Summarized Data'!S$3,EFSLoadProfile_Medium_Moderate!$A:$A,'Summarized Data'!$A1721)</f>
        <v>56325.582799999996</v>
      </c>
      <c r="T1721">
        <f>SUMIFS(EFSLoadProfile_Medium_Moderate!$D:$D,EFSLoadProfile_Medium_Moderate!$B:$B,'Summarized Data'!T$2,EFSLoadProfile_Medium_Moderate!$C:$C,'Summarized Data'!T$3,EFSLoadProfile_Medium_Moderate!$A:$A,'Summarized Data'!$A1721)</f>
        <v>98268.024437574044</v>
      </c>
      <c r="U1721">
        <f>SUMIFS(EFSLoadProfile_Medium_Moderate!$D:$D,EFSLoadProfile_Medium_Moderate!$B:$B,'Summarized Data'!U$2,EFSLoadProfile_Medium_Moderate!$C:$C,'Summarized Data'!U$3,EFSLoadProfile_Medium_Moderate!$A:$A,'Summarized Data'!$A1721)</f>
        <v>13573.099089999998</v>
      </c>
      <c r="V1721">
        <f>SUMIFS(EFSLoadProfile_Medium_Moderate!$D:$D,EFSLoadProfile_Medium_Moderate!$B:$B,'Summarized Data'!V$2,EFSLoadProfile_Medium_Moderate!$C:$C,'Summarized Data'!V$3,EFSLoadProfile_Medium_Moderate!$A:$A,'Summarized Data'!$A1721)</f>
        <v>4050.7269899999997</v>
      </c>
      <c r="W1721">
        <f>SUMIFS(EFSLoadProfile_Medium_Moderate!$D:$D,EFSLoadProfile_Medium_Moderate!$B:$B,'Summarized Data'!W$2,EFSLoadProfile_Medium_Moderate!$C:$C,'Summarized Data'!W$3,EFSLoadProfile_Medium_Moderate!$A:$A,'Summarized Data'!$A1721)</f>
        <v>89582.157469999962</v>
      </c>
      <c r="X1721">
        <f>SUMIFS(EFSLoadProfile_Medium_Moderate!$D:$D,EFSLoadProfile_Medium_Moderate!$B:$B,'Summarized Data'!X$2,EFSLoadProfile_Medium_Moderate!$C:$C,'Summarized Data'!X$3,EFSLoadProfile_Medium_Moderate!$A:$A,'Summarized Data'!$A1721)</f>
        <v>5763.6979600000004</v>
      </c>
      <c r="Y1721">
        <f>SUMIFS(EFSLoadProfile_Medium_Moderate!$D:$D,EFSLoadProfile_Medium_Moderate!$B:$B,'Summarized Data'!Y$2,EFSLoadProfile_Medium_Moderate!$C:$C,'Summarized Data'!Y$3,EFSLoadProfile_Medium_Moderate!$A:$A,'Summarized Data'!$A1721)</f>
        <v>1110.9176408000005</v>
      </c>
      <c r="Z1721">
        <f>IF($G1721="Winter",$M1721,IF($G1721="Summer",0,IF($G1721="Spring",$M1721*About!$B$40,$M1721*About!$B$41)))</f>
        <v>6050.7826804715651</v>
      </c>
      <c r="AA1721">
        <f>IF($G1721="Winter",0,IF($G1721="Summer",$M1721,IF($G1721="Spring",$M1721*About!$C$40,$M1721*About!$C$41)))</f>
        <v>5834.1804466284366</v>
      </c>
      <c r="AB1721">
        <f>IF($G1721="Winter",$Q1721,IF($G1721="Summer",0,IF($G1721="Spring",$Q1721*About!$B$40,$Q1721*About!$B$41)))</f>
        <v>4980.3405257100185</v>
      </c>
      <c r="AC1721">
        <f>IF($G1721="Winter",0,IF($G1721="Summer",$Q1721,IF($G1721="Spring",$Q1721*About!$C$40,$Q1721*About!$C$41)))</f>
        <v>4802.0573282899823</v>
      </c>
      <c r="AD1721">
        <f t="shared" si="902"/>
        <v>30058.152460999998</v>
      </c>
      <c r="AE1721">
        <f t="shared" si="903"/>
        <v>168166.70632757404</v>
      </c>
      <c r="AF1721">
        <f t="shared" si="904"/>
        <v>9814.4249500000005</v>
      </c>
      <c r="AI1721" s="13">
        <f t="shared" si="905"/>
        <v>1.1715089764012468E-4</v>
      </c>
      <c r="AJ1721" s="13">
        <f t="shared" si="906"/>
        <v>6.8095215691564603E-5</v>
      </c>
      <c r="AK1721" s="13">
        <f t="shared" si="907"/>
        <v>1.9812342406172969E-4</v>
      </c>
      <c r="AL1721" s="13">
        <f t="shared" si="908"/>
        <v>1.5109532726325956E-4</v>
      </c>
      <c r="AM1721" s="13">
        <f t="shared" si="909"/>
        <v>9.3227451491251795E-5</v>
      </c>
      <c r="AN1721" s="13">
        <f t="shared" si="910"/>
        <v>3.08389614208446E-5</v>
      </c>
      <c r="AO1721" s="13">
        <f t="shared" si="911"/>
        <v>1.0127177702743565E-4</v>
      </c>
      <c r="AP1721" s="13">
        <f t="shared" si="912"/>
        <v>1.3161927841395888E-4</v>
      </c>
      <c r="AQ1721" s="13">
        <f t="shared" si="913"/>
        <v>1.4050787135692485E-4</v>
      </c>
      <c r="AR1721" s="13">
        <f t="shared" si="914"/>
        <v>1.3571314102803753E-4</v>
      </c>
      <c r="AS1721" s="13">
        <f t="shared" si="915"/>
        <v>1.038930170908866E-4</v>
      </c>
      <c r="AT1721" s="13">
        <f t="shared" si="916"/>
        <v>1.4695773972969441E-4</v>
      </c>
      <c r="AU1721" s="13">
        <f t="shared" si="917"/>
        <v>1.043286831683265E-4</v>
      </c>
      <c r="AV1721" s="13">
        <f t="shared" si="918"/>
        <v>1.0480214450589253E-4</v>
      </c>
      <c r="AW1721" s="13">
        <f t="shared" si="919"/>
        <v>1.0366748745852227E-4</v>
      </c>
      <c r="AX1721" s="13">
        <f t="shared" si="920"/>
        <v>5.0222241794337449E-5</v>
      </c>
      <c r="AY1721" s="13">
        <f t="shared" si="921"/>
        <v>3.0243356759686058E-5</v>
      </c>
      <c r="AZ1721" s="13">
        <f t="shared" si="922"/>
        <v>3.1481977445988154E-5</v>
      </c>
      <c r="BA1721" s="13">
        <f t="shared" si="923"/>
        <v>1.2189121173240632E-4</v>
      </c>
      <c r="BB1721" s="13">
        <f t="shared" si="924"/>
        <v>1.3701790830589241E-4</v>
      </c>
      <c r="BC1721" s="13">
        <f t="shared" si="925"/>
        <v>1.0414842779462325E-4</v>
      </c>
    </row>
    <row r="1722" spans="1:55" x14ac:dyDescent="0.25">
      <c r="A1722" s="1">
        <v>1719</v>
      </c>
      <c r="B1722">
        <f t="shared" si="894"/>
        <v>72</v>
      </c>
      <c r="C1722" t="str">
        <f t="shared" si="895"/>
        <v>Day72</v>
      </c>
      <c r="D1722">
        <f t="shared" si="896"/>
        <v>14</v>
      </c>
      <c r="E1722" t="str">
        <f t="shared" si="897"/>
        <v>Hour14</v>
      </c>
      <c r="F1722">
        <f t="shared" si="898"/>
        <v>3</v>
      </c>
      <c r="G1722" t="str">
        <f t="shared" si="899"/>
        <v>Spring</v>
      </c>
      <c r="H1722">
        <f t="shared" si="900"/>
        <v>2117</v>
      </c>
      <c r="I1722" t="e">
        <f t="shared" si="892"/>
        <v>#N/A</v>
      </c>
      <c r="J1722" t="str">
        <f t="shared" si="893"/>
        <v>Spring</v>
      </c>
      <c r="K1722" s="1">
        <f t="shared" si="901"/>
        <v>585332.82006773597</v>
      </c>
      <c r="L1722">
        <f>SUMIFS(EFSLoadProfile_Medium_Moderate!$D:$D,EFSLoadProfile_Medium_Moderate!$B:$B,'Summarized Data'!L$2,EFSLoadProfile_Medium_Moderate!$C:$C,'Summarized Data'!L$3,EFSLoadProfile_Medium_Moderate!$A:$A,'Summarized Data'!$A1722)</f>
        <v>167231.96671110002</v>
      </c>
      <c r="M1722">
        <f>SUMIFS(EFSLoadProfile_Medium_Moderate!$D:$D,EFSLoadProfile_Medium_Moderate!$B:$B,'Summarized Data'!M$2,EFSLoadProfile_Medium_Moderate!$C:$C,'Summarized Data'!M$3,EFSLoadProfile_Medium_Moderate!$A:$A,'Summarized Data'!$A1722)</f>
        <v>12564.666040299997</v>
      </c>
      <c r="N1722">
        <f>SUMIFS(EFSLoadProfile_Medium_Moderate!$D:$D,EFSLoadProfile_Medium_Moderate!$B:$B,'Summarized Data'!N$2,EFSLoadProfile_Medium_Moderate!$C:$C,'Summarized Data'!N$3,EFSLoadProfile_Medium_Moderate!$A:$A,'Summarized Data'!$A1722)</f>
        <v>1350.9399610000003</v>
      </c>
      <c r="O1722">
        <f>SUMIFS(EFSLoadProfile_Medium_Moderate!$D:$D,EFSLoadProfile_Medium_Moderate!$B:$B,'Summarized Data'!O$2,EFSLoadProfile_Medium_Moderate!$C:$C,'Summarized Data'!O$3,EFSLoadProfile_Medium_Moderate!$A:$A,'Summarized Data'!$A1722)</f>
        <v>13144.813618999997</v>
      </c>
      <c r="P1722">
        <f>SUMIFS(EFSLoadProfile_Medium_Moderate!$D:$D,EFSLoadProfile_Medium_Moderate!$B:$B,'Summarized Data'!P$2,EFSLoadProfile_Medium_Moderate!$C:$C,'Summarized Data'!P$3,EFSLoadProfile_Medium_Moderate!$A:$A,'Summarized Data'!$A1722)</f>
        <v>87755.509754499988</v>
      </c>
      <c r="Q1722">
        <f>SUMIFS(EFSLoadProfile_Medium_Moderate!$D:$D,EFSLoadProfile_Medium_Moderate!$B:$B,'Summarized Data'!Q$2,EFSLoadProfile_Medium_Moderate!$C:$C,'Summarized Data'!Q$3,EFSLoadProfile_Medium_Moderate!$A:$A,'Summarized Data'!$A1722)</f>
        <v>9740.4519890000029</v>
      </c>
      <c r="R1722">
        <f>SUMIFS(EFSLoadProfile_Medium_Moderate!$D:$D,EFSLoadProfile_Medium_Moderate!$B:$B,'Summarized Data'!R$2,EFSLoadProfile_Medium_Moderate!$C:$C,'Summarized Data'!R$3,EFSLoadProfile_Medium_Moderate!$A:$A,'Summarized Data'!$A1722)</f>
        <v>13257.045439999998</v>
      </c>
      <c r="S1722">
        <f>SUMIFS(EFSLoadProfile_Medium_Moderate!$D:$D,EFSLoadProfile_Medium_Moderate!$B:$B,'Summarized Data'!S$2,EFSLoadProfile_Medium_Moderate!$C:$C,'Summarized Data'!S$3,EFSLoadProfile_Medium_Moderate!$A:$A,'Summarized Data'!$A1722)</f>
        <v>56394.062599999997</v>
      </c>
      <c r="T1722">
        <f>SUMIFS(EFSLoadProfile_Medium_Moderate!$D:$D,EFSLoadProfile_Medium_Moderate!$B:$B,'Summarized Data'!T$2,EFSLoadProfile_Medium_Moderate!$C:$C,'Summarized Data'!T$3,EFSLoadProfile_Medium_Moderate!$A:$A,'Summarized Data'!$A1722)</f>
        <v>97412.500480835995</v>
      </c>
      <c r="U1722">
        <f>SUMIFS(EFSLoadProfile_Medium_Moderate!$D:$D,EFSLoadProfile_Medium_Moderate!$B:$B,'Summarized Data'!U$2,EFSLoadProfile_Medium_Moderate!$C:$C,'Summarized Data'!U$3,EFSLoadProfile_Medium_Moderate!$A:$A,'Summarized Data'!$A1722)</f>
        <v>13542.817484000003</v>
      </c>
      <c r="V1722">
        <f>SUMIFS(EFSLoadProfile_Medium_Moderate!$D:$D,EFSLoadProfile_Medium_Moderate!$B:$B,'Summarized Data'!V$2,EFSLoadProfile_Medium_Moderate!$C:$C,'Summarized Data'!V$3,EFSLoadProfile_Medium_Moderate!$A:$A,'Summarized Data'!$A1722)</f>
        <v>4084.1864599999985</v>
      </c>
      <c r="W1722">
        <f>SUMIFS(EFSLoadProfile_Medium_Moderate!$D:$D,EFSLoadProfile_Medium_Moderate!$B:$B,'Summarized Data'!W$2,EFSLoadProfile_Medium_Moderate!$C:$C,'Summarized Data'!W$3,EFSLoadProfile_Medium_Moderate!$A:$A,'Summarized Data'!$A1722)</f>
        <v>101921.21175999999</v>
      </c>
      <c r="X1722">
        <f>SUMIFS(EFSLoadProfile_Medium_Moderate!$D:$D,EFSLoadProfile_Medium_Moderate!$B:$B,'Summarized Data'!X$2,EFSLoadProfile_Medium_Moderate!$C:$C,'Summarized Data'!X$3,EFSLoadProfile_Medium_Moderate!$A:$A,'Summarized Data'!$A1722)</f>
        <v>5811.898470000001</v>
      </c>
      <c r="Y1722">
        <f>SUMIFS(EFSLoadProfile_Medium_Moderate!$D:$D,EFSLoadProfile_Medium_Moderate!$B:$B,'Summarized Data'!Y$2,EFSLoadProfile_Medium_Moderate!$C:$C,'Summarized Data'!Y$3,EFSLoadProfile_Medium_Moderate!$A:$A,'Summarized Data'!$A1722)</f>
        <v>1120.749298</v>
      </c>
      <c r="Z1722">
        <f>IF($G1722="Winter",$M1722,IF($G1722="Summer",0,IF($G1722="Spring",$M1722*About!$B$40,$M1722*About!$B$41)))</f>
        <v>6396.8278950064569</v>
      </c>
      <c r="AA1722">
        <f>IF($G1722="Winter",0,IF($G1722="Summer",$M1722,IF($G1722="Spring",$M1722*About!$C$40,$M1722*About!$C$41)))</f>
        <v>6167.83814529354</v>
      </c>
      <c r="AB1722">
        <f>IF($G1722="Winter",$Q1722,IF($G1722="Summer",0,IF($G1722="Spring",$Q1722*About!$B$40,$Q1722*About!$B$41)))</f>
        <v>4958.9853636665912</v>
      </c>
      <c r="AC1722">
        <f>IF($G1722="Winter",0,IF($G1722="Summer",$Q1722,IF($G1722="Spring",$Q1722*About!$C$40,$Q1722*About!$C$41)))</f>
        <v>4781.4666253334117</v>
      </c>
      <c r="AD1722">
        <f t="shared" si="902"/>
        <v>26401.859058999995</v>
      </c>
      <c r="AE1722">
        <f t="shared" si="903"/>
        <v>167349.380564836</v>
      </c>
      <c r="AF1722">
        <f t="shared" si="904"/>
        <v>9896.0849299999991</v>
      </c>
      <c r="AI1722" s="13">
        <f t="shared" si="905"/>
        <v>1.1699759492903842E-4</v>
      </c>
      <c r="AJ1722" s="13">
        <f t="shared" si="906"/>
        <v>7.1989591802416877E-5</v>
      </c>
      <c r="AK1722" s="13">
        <f t="shared" si="907"/>
        <v>1.9551214634095024E-4</v>
      </c>
      <c r="AL1722" s="13">
        <f t="shared" si="908"/>
        <v>1.2880195647104674E-4</v>
      </c>
      <c r="AM1722" s="13">
        <f t="shared" si="909"/>
        <v>9.2774593408634435E-5</v>
      </c>
      <c r="AN1722" s="13">
        <f t="shared" si="910"/>
        <v>3.0706727286452898E-5</v>
      </c>
      <c r="AO1722" s="13">
        <f t="shared" si="911"/>
        <v>9.1716499105668633E-5</v>
      </c>
      <c r="AP1722" s="13">
        <f t="shared" si="912"/>
        <v>1.3177929916143941E-4</v>
      </c>
      <c r="AQ1722" s="13">
        <f t="shared" si="913"/>
        <v>1.3928460620283111E-4</v>
      </c>
      <c r="AR1722" s="13">
        <f t="shared" si="914"/>
        <v>1.3541036479113079E-4</v>
      </c>
      <c r="AS1722" s="13">
        <f t="shared" si="915"/>
        <v>1.0475118533997956E-4</v>
      </c>
      <c r="AT1722" s="13">
        <f t="shared" si="916"/>
        <v>1.6719971179279919E-4</v>
      </c>
      <c r="AU1722" s="13">
        <f t="shared" si="917"/>
        <v>1.0520116048605566E-4</v>
      </c>
      <c r="AV1722" s="13">
        <f t="shared" si="918"/>
        <v>1.0572964688839565E-4</v>
      </c>
      <c r="AW1722" s="13">
        <f t="shared" si="919"/>
        <v>1.0959624739459747E-4</v>
      </c>
      <c r="AX1722" s="13">
        <f t="shared" si="920"/>
        <v>5.3094459712894437E-5</v>
      </c>
      <c r="AY1722" s="13">
        <f t="shared" si="921"/>
        <v>3.0113676513725727E-5</v>
      </c>
      <c r="AZ1722" s="13">
        <f t="shared" si="922"/>
        <v>3.1346986128359168E-5</v>
      </c>
      <c r="BA1722" s="13">
        <f t="shared" si="923"/>
        <v>1.0706428470163712E-4</v>
      </c>
      <c r="BB1722" s="13">
        <f t="shared" si="924"/>
        <v>1.3635197229001578E-4</v>
      </c>
      <c r="BC1722" s="13">
        <f t="shared" si="925"/>
        <v>1.0501498478334831E-4</v>
      </c>
    </row>
    <row r="1723" spans="1:55" x14ac:dyDescent="0.25">
      <c r="A1723" s="1">
        <v>1720</v>
      </c>
      <c r="B1723">
        <f t="shared" si="894"/>
        <v>72</v>
      </c>
      <c r="C1723" t="str">
        <f t="shared" si="895"/>
        <v>Day72</v>
      </c>
      <c r="D1723">
        <f t="shared" si="896"/>
        <v>15</v>
      </c>
      <c r="E1723" t="str">
        <f t="shared" si="897"/>
        <v>Hour15</v>
      </c>
      <c r="F1723">
        <f t="shared" si="898"/>
        <v>3</v>
      </c>
      <c r="G1723" t="str">
        <f t="shared" si="899"/>
        <v>Spring</v>
      </c>
      <c r="H1723">
        <f t="shared" si="900"/>
        <v>2117</v>
      </c>
      <c r="I1723" t="e">
        <f t="shared" si="892"/>
        <v>#N/A</v>
      </c>
      <c r="J1723" t="str">
        <f t="shared" si="893"/>
        <v>Spring</v>
      </c>
      <c r="K1723" s="1">
        <f t="shared" si="901"/>
        <v>612035.05729090201</v>
      </c>
      <c r="L1723">
        <f>SUMIFS(EFSLoadProfile_Medium_Moderate!$D:$D,EFSLoadProfile_Medium_Moderate!$B:$B,'Summarized Data'!L$2,EFSLoadProfile_Medium_Moderate!$C:$C,'Summarized Data'!L$3,EFSLoadProfile_Medium_Moderate!$A:$A,'Summarized Data'!$A1723)</f>
        <v>163372.3441405</v>
      </c>
      <c r="M1723">
        <f>SUMIFS(EFSLoadProfile_Medium_Moderate!$D:$D,EFSLoadProfile_Medium_Moderate!$B:$B,'Summarized Data'!M$2,EFSLoadProfile_Medium_Moderate!$C:$C,'Summarized Data'!M$3,EFSLoadProfile_Medium_Moderate!$A:$A,'Summarized Data'!$A1723)</f>
        <v>12641.487285799998</v>
      </c>
      <c r="N1723">
        <f>SUMIFS(EFSLoadProfile_Medium_Moderate!$D:$D,EFSLoadProfile_Medium_Moderate!$B:$B,'Summarized Data'!N$2,EFSLoadProfile_Medium_Moderate!$C:$C,'Summarized Data'!N$3,EFSLoadProfile_Medium_Moderate!$A:$A,'Summarized Data'!$A1723)</f>
        <v>1293.5721880000001</v>
      </c>
      <c r="O1723">
        <f>SUMIFS(EFSLoadProfile_Medium_Moderate!$D:$D,EFSLoadProfile_Medium_Moderate!$B:$B,'Summarized Data'!O$2,EFSLoadProfile_Medium_Moderate!$C:$C,'Summarized Data'!O$3,EFSLoadProfile_Medium_Moderate!$A:$A,'Summarized Data'!$A1723)</f>
        <v>12598.513004999997</v>
      </c>
      <c r="P1723">
        <f>SUMIFS(EFSLoadProfile_Medium_Moderate!$D:$D,EFSLoadProfile_Medium_Moderate!$B:$B,'Summarized Data'!P$2,EFSLoadProfile_Medium_Moderate!$C:$C,'Summarized Data'!P$3,EFSLoadProfile_Medium_Moderate!$A:$A,'Summarized Data'!$A1723)</f>
        <v>90582.878035800008</v>
      </c>
      <c r="Q1723">
        <f>SUMIFS(EFSLoadProfile_Medium_Moderate!$D:$D,EFSLoadProfile_Medium_Moderate!$B:$B,'Summarized Data'!Q$2,EFSLoadProfile_Medium_Moderate!$C:$C,'Summarized Data'!Q$3,EFSLoadProfile_Medium_Moderate!$A:$A,'Summarized Data'!$A1723)</f>
        <v>9925.2433910000018</v>
      </c>
      <c r="R1723">
        <f>SUMIFS(EFSLoadProfile_Medium_Moderate!$D:$D,EFSLoadProfile_Medium_Moderate!$B:$B,'Summarized Data'!R$2,EFSLoadProfile_Medium_Moderate!$C:$C,'Summarized Data'!R$3,EFSLoadProfile_Medium_Moderate!$A:$A,'Summarized Data'!$A1723)</f>
        <v>14611.29379</v>
      </c>
      <c r="S1723">
        <f>SUMIFS(EFSLoadProfile_Medium_Moderate!$D:$D,EFSLoadProfile_Medium_Moderate!$B:$B,'Summarized Data'!S$2,EFSLoadProfile_Medium_Moderate!$C:$C,'Summarized Data'!S$3,EFSLoadProfile_Medium_Moderate!$A:$A,'Summarized Data'!$A1723)</f>
        <v>55172.423499999975</v>
      </c>
      <c r="T1723">
        <f>SUMIFS(EFSLoadProfile_Medium_Moderate!$D:$D,EFSLoadProfile_Medium_Moderate!$B:$B,'Summarized Data'!T$2,EFSLoadProfile_Medium_Moderate!$C:$C,'Summarized Data'!T$3,EFSLoadProfile_Medium_Moderate!$A:$A,'Summarized Data'!$A1723)</f>
        <v>93924.114837201996</v>
      </c>
      <c r="U1723">
        <f>SUMIFS(EFSLoadProfile_Medium_Moderate!$D:$D,EFSLoadProfile_Medium_Moderate!$B:$B,'Summarized Data'!U$2,EFSLoadProfile_Medium_Moderate!$C:$C,'Summarized Data'!U$3,EFSLoadProfile_Medium_Moderate!$A:$A,'Summarized Data'!$A1723)</f>
        <v>13163.272445999997</v>
      </c>
      <c r="V1723">
        <f>SUMIFS(EFSLoadProfile_Medium_Moderate!$D:$D,EFSLoadProfile_Medium_Moderate!$B:$B,'Summarized Data'!V$2,EFSLoadProfile_Medium_Moderate!$C:$C,'Summarized Data'!V$3,EFSLoadProfile_Medium_Moderate!$A:$A,'Summarized Data'!$A1723)</f>
        <v>4066.37455</v>
      </c>
      <c r="W1723">
        <f>SUMIFS(EFSLoadProfile_Medium_Moderate!$D:$D,EFSLoadProfile_Medium_Moderate!$B:$B,'Summarized Data'!W$2,EFSLoadProfile_Medium_Moderate!$C:$C,'Summarized Data'!W$3,EFSLoadProfile_Medium_Moderate!$A:$A,'Summarized Data'!$A1723)</f>
        <v>133788.68483000001</v>
      </c>
      <c r="X1723">
        <f>SUMIFS(EFSLoadProfile_Medium_Moderate!$D:$D,EFSLoadProfile_Medium_Moderate!$B:$B,'Summarized Data'!X$2,EFSLoadProfile_Medium_Moderate!$C:$C,'Summarized Data'!X$3,EFSLoadProfile_Medium_Moderate!$A:$A,'Summarized Data'!$A1723)</f>
        <v>5781.7858699999988</v>
      </c>
      <c r="Y1723">
        <f>SUMIFS(EFSLoadProfile_Medium_Moderate!$D:$D,EFSLoadProfile_Medium_Moderate!$B:$B,'Summarized Data'!Y$2,EFSLoadProfile_Medium_Moderate!$C:$C,'Summarized Data'!Y$3,EFSLoadProfile_Medium_Moderate!$A:$A,'Summarized Data'!$A1723)</f>
        <v>1113.0694215999999</v>
      </c>
      <c r="Z1723">
        <f>IF($G1723="Winter",$M1723,IF($G1723="Summer",0,IF($G1723="Spring",$M1723*About!$B$40,$M1723*About!$B$41)))</f>
        <v>6435.9385474159508</v>
      </c>
      <c r="AA1723">
        <f>IF($G1723="Winter",0,IF($G1723="Summer",$M1723,IF($G1723="Spring",$M1723*About!$C$40,$M1723*About!$C$41)))</f>
        <v>6205.5487383840473</v>
      </c>
      <c r="AB1723">
        <f>IF($G1723="Winter",$Q1723,IF($G1723="Summer",0,IF($G1723="Spring",$Q1723*About!$B$40,$Q1723*About!$B$41)))</f>
        <v>5053.0649668394517</v>
      </c>
      <c r="AC1723">
        <f>IF($G1723="Winter",0,IF($G1723="Summer",$Q1723,IF($G1723="Spring",$Q1723*About!$C$40,$Q1723*About!$C$41)))</f>
        <v>4872.1784241605501</v>
      </c>
      <c r="AD1723">
        <f t="shared" si="902"/>
        <v>27209.806794999997</v>
      </c>
      <c r="AE1723">
        <f t="shared" si="903"/>
        <v>162259.81078320197</v>
      </c>
      <c r="AF1723">
        <f t="shared" si="904"/>
        <v>9848.1604199999983</v>
      </c>
      <c r="AI1723" s="13">
        <f t="shared" si="905"/>
        <v>1.1429735425750382E-4</v>
      </c>
      <c r="AJ1723" s="13">
        <f t="shared" si="906"/>
        <v>7.2429741193380428E-5</v>
      </c>
      <c r="AK1723" s="13">
        <f t="shared" si="907"/>
        <v>1.8720970748073028E-4</v>
      </c>
      <c r="AL1723" s="13">
        <f t="shared" si="908"/>
        <v>1.2344892599499443E-4</v>
      </c>
      <c r="AM1723" s="13">
        <f t="shared" si="909"/>
        <v>9.576367003126357E-5</v>
      </c>
      <c r="AN1723" s="13">
        <f t="shared" si="910"/>
        <v>3.1289281278044189E-5</v>
      </c>
      <c r="AO1723" s="13">
        <f t="shared" si="911"/>
        <v>1.0108562423568164E-4</v>
      </c>
      <c r="AP1723" s="13">
        <f t="shared" si="912"/>
        <v>1.2892462373987804E-4</v>
      </c>
      <c r="AQ1723" s="13">
        <f t="shared" si="913"/>
        <v>1.3429676153958115E-4</v>
      </c>
      <c r="AR1723" s="13">
        <f t="shared" si="914"/>
        <v>1.3161541354771606E-4</v>
      </c>
      <c r="AS1723" s="13">
        <f t="shared" si="915"/>
        <v>1.0429434559871345E-4</v>
      </c>
      <c r="AT1723" s="13">
        <f t="shared" si="916"/>
        <v>2.1947766474154849E-4</v>
      </c>
      <c r="AU1723" s="13">
        <f t="shared" si="917"/>
        <v>1.0465609238453863E-4</v>
      </c>
      <c r="AV1723" s="13">
        <f t="shared" si="918"/>
        <v>1.0500513997024049E-4</v>
      </c>
      <c r="AW1723" s="13">
        <f t="shared" si="919"/>
        <v>1.1026632650374172E-4</v>
      </c>
      <c r="AX1723" s="13">
        <f t="shared" si="920"/>
        <v>5.3419082946907336E-5</v>
      </c>
      <c r="AY1723" s="13">
        <f t="shared" si="921"/>
        <v>3.0684979417187509E-5</v>
      </c>
      <c r="AZ1723" s="13">
        <f t="shared" si="922"/>
        <v>3.1941686817985864E-5</v>
      </c>
      <c r="BA1723" s="13">
        <f t="shared" si="923"/>
        <v>1.1034065801451033E-4</v>
      </c>
      <c r="BB1723" s="13">
        <f t="shared" si="924"/>
        <v>1.3220512169821093E-4</v>
      </c>
      <c r="BC1723" s="13">
        <f t="shared" si="925"/>
        <v>1.0450642086903281E-4</v>
      </c>
    </row>
    <row r="1724" spans="1:55" x14ac:dyDescent="0.25">
      <c r="A1724" s="1">
        <v>1721</v>
      </c>
      <c r="B1724">
        <f t="shared" si="894"/>
        <v>72</v>
      </c>
      <c r="C1724" t="str">
        <f t="shared" si="895"/>
        <v>Day72</v>
      </c>
      <c r="D1724">
        <f t="shared" si="896"/>
        <v>16</v>
      </c>
      <c r="E1724" t="str">
        <f t="shared" si="897"/>
        <v>Hour16</v>
      </c>
      <c r="F1724">
        <f t="shared" si="898"/>
        <v>3</v>
      </c>
      <c r="G1724" t="str">
        <f t="shared" si="899"/>
        <v>Spring</v>
      </c>
      <c r="H1724">
        <f t="shared" si="900"/>
        <v>2117</v>
      </c>
      <c r="I1724" t="e">
        <f t="shared" si="892"/>
        <v>#N/A</v>
      </c>
      <c r="J1724" t="str">
        <f t="shared" si="893"/>
        <v>Spring</v>
      </c>
      <c r="K1724" s="1">
        <f t="shared" si="901"/>
        <v>647250.395314903</v>
      </c>
      <c r="L1724">
        <f>SUMIFS(EFSLoadProfile_Medium_Moderate!$D:$D,EFSLoadProfile_Medium_Moderate!$B:$B,'Summarized Data'!L$2,EFSLoadProfile_Medium_Moderate!$C:$C,'Summarized Data'!L$3,EFSLoadProfile_Medium_Moderate!$A:$A,'Summarized Data'!$A1724)</f>
        <v>158443.36923609997</v>
      </c>
      <c r="M1724">
        <f>SUMIFS(EFSLoadProfile_Medium_Moderate!$D:$D,EFSLoadProfile_Medium_Moderate!$B:$B,'Summarized Data'!M$2,EFSLoadProfile_Medium_Moderate!$C:$C,'Summarized Data'!M$3,EFSLoadProfile_Medium_Moderate!$A:$A,'Summarized Data'!$A1724)</f>
        <v>12625.420126300005</v>
      </c>
      <c r="N1724">
        <f>SUMIFS(EFSLoadProfile_Medium_Moderate!$D:$D,EFSLoadProfile_Medium_Moderate!$B:$B,'Summarized Data'!N$2,EFSLoadProfile_Medium_Moderate!$C:$C,'Summarized Data'!N$3,EFSLoadProfile_Medium_Moderate!$A:$A,'Summarized Data'!$A1724)</f>
        <v>1210.486952</v>
      </c>
      <c r="O1724">
        <f>SUMIFS(EFSLoadProfile_Medium_Moderate!$D:$D,EFSLoadProfile_Medium_Moderate!$B:$B,'Summarized Data'!O$2,EFSLoadProfile_Medium_Moderate!$C:$C,'Summarized Data'!O$3,EFSLoadProfile_Medium_Moderate!$A:$A,'Summarized Data'!$A1724)</f>
        <v>13838.534521</v>
      </c>
      <c r="P1724">
        <f>SUMIFS(EFSLoadProfile_Medium_Moderate!$D:$D,EFSLoadProfile_Medium_Moderate!$B:$B,'Summarized Data'!P$2,EFSLoadProfile_Medium_Moderate!$C:$C,'Summarized Data'!P$3,EFSLoadProfile_Medium_Moderate!$A:$A,'Summarized Data'!$A1724)</f>
        <v>96137.640141800017</v>
      </c>
      <c r="Q1724">
        <f>SUMIFS(EFSLoadProfile_Medium_Moderate!$D:$D,EFSLoadProfile_Medium_Moderate!$B:$B,'Summarized Data'!Q$2,EFSLoadProfile_Medium_Moderate!$C:$C,'Summarized Data'!Q$3,EFSLoadProfile_Medium_Moderate!$A:$A,'Summarized Data'!$A1724)</f>
        <v>9582.1075301999972</v>
      </c>
      <c r="R1724">
        <f>SUMIFS(EFSLoadProfile_Medium_Moderate!$D:$D,EFSLoadProfile_Medium_Moderate!$B:$B,'Summarized Data'!R$2,EFSLoadProfile_Medium_Moderate!$C:$C,'Summarized Data'!R$3,EFSLoadProfile_Medium_Moderate!$A:$A,'Summarized Data'!$A1724)</f>
        <v>15331.574500000001</v>
      </c>
      <c r="S1724">
        <f>SUMIFS(EFSLoadProfile_Medium_Moderate!$D:$D,EFSLoadProfile_Medium_Moderate!$B:$B,'Summarized Data'!S$2,EFSLoadProfile_Medium_Moderate!$C:$C,'Summarized Data'!S$3,EFSLoadProfile_Medium_Moderate!$A:$A,'Summarized Data'!$A1724)</f>
        <v>53535.597399999984</v>
      </c>
      <c r="T1724">
        <f>SUMIFS(EFSLoadProfile_Medium_Moderate!$D:$D,EFSLoadProfile_Medium_Moderate!$B:$B,'Summarized Data'!T$2,EFSLoadProfile_Medium_Moderate!$C:$C,'Summarized Data'!T$3,EFSLoadProfile_Medium_Moderate!$A:$A,'Summarized Data'!$A1724)</f>
        <v>89746.403663403005</v>
      </c>
      <c r="U1724">
        <f>SUMIFS(EFSLoadProfile_Medium_Moderate!$D:$D,EFSLoadProfile_Medium_Moderate!$B:$B,'Summarized Data'!U$2,EFSLoadProfile_Medium_Moderate!$C:$C,'Summarized Data'!U$3,EFSLoadProfile_Medium_Moderate!$A:$A,'Summarized Data'!$A1724)</f>
        <v>12742.956971000001</v>
      </c>
      <c r="V1724">
        <f>SUMIFS(EFSLoadProfile_Medium_Moderate!$D:$D,EFSLoadProfile_Medium_Moderate!$B:$B,'Summarized Data'!V$2,EFSLoadProfile_Medium_Moderate!$C:$C,'Summarized Data'!V$3,EFSLoadProfile_Medium_Moderate!$A:$A,'Summarized Data'!$A1724)</f>
        <v>4047.7630600000002</v>
      </c>
      <c r="W1724">
        <f>SUMIFS(EFSLoadProfile_Medium_Moderate!$D:$D,EFSLoadProfile_Medium_Moderate!$B:$B,'Summarized Data'!W$2,EFSLoadProfile_Medium_Moderate!$C:$C,'Summarized Data'!W$3,EFSLoadProfile_Medium_Moderate!$A:$A,'Summarized Data'!$A1724)</f>
        <v>173146.3651</v>
      </c>
      <c r="X1724">
        <f>SUMIFS(EFSLoadProfile_Medium_Moderate!$D:$D,EFSLoadProfile_Medium_Moderate!$B:$B,'Summarized Data'!X$2,EFSLoadProfile_Medium_Moderate!$C:$C,'Summarized Data'!X$3,EFSLoadProfile_Medium_Moderate!$A:$A,'Summarized Data'!$A1724)</f>
        <v>5754.5704799999994</v>
      </c>
      <c r="Y1724">
        <f>SUMIFS(EFSLoadProfile_Medium_Moderate!$D:$D,EFSLoadProfile_Medium_Moderate!$B:$B,'Summarized Data'!Y$2,EFSLoadProfile_Medium_Moderate!$C:$C,'Summarized Data'!Y$3,EFSLoadProfile_Medium_Moderate!$A:$A,'Summarized Data'!$A1724)</f>
        <v>1107.6056331</v>
      </c>
      <c r="Z1724">
        <f>IF($G1724="Winter",$M1724,IF($G1724="Summer",0,IF($G1724="Spring",$M1724*About!$B$40,$M1724*About!$B$41)))</f>
        <v>6427.7585564990877</v>
      </c>
      <c r="AA1724">
        <f>IF($G1724="Winter",0,IF($G1724="Summer",$M1724,IF($G1724="Spring",$M1724*About!$C$40,$M1724*About!$C$41)))</f>
        <v>6197.6615698009173</v>
      </c>
      <c r="AB1724">
        <f>IF($G1724="Winter",$Q1724,IF($G1724="Summer",0,IF($G1724="Spring",$Q1724*About!$B$40,$Q1724*About!$B$41)))</f>
        <v>4878.3702285071849</v>
      </c>
      <c r="AC1724">
        <f>IF($G1724="Winter",0,IF($G1724="Summer",$Q1724,IF($G1724="Spring",$Q1724*About!$C$40,$Q1724*About!$C$41)))</f>
        <v>4703.7373016928123</v>
      </c>
      <c r="AD1724">
        <f t="shared" si="902"/>
        <v>29170.109021</v>
      </c>
      <c r="AE1724">
        <f t="shared" si="903"/>
        <v>156024.95803440298</v>
      </c>
      <c r="AF1724">
        <f t="shared" si="904"/>
        <v>9802.3335399999996</v>
      </c>
      <c r="AI1724" s="13">
        <f t="shared" si="905"/>
        <v>1.1084898119449591E-4</v>
      </c>
      <c r="AJ1724" s="13">
        <f t="shared" si="906"/>
        <v>7.2337683971157484E-5</v>
      </c>
      <c r="AK1724" s="13">
        <f t="shared" si="907"/>
        <v>1.751853590355336E-4</v>
      </c>
      <c r="AL1724" s="13">
        <f t="shared" si="908"/>
        <v>1.3559951267932236E-4</v>
      </c>
      <c r="AM1724" s="13">
        <f t="shared" si="909"/>
        <v>1.0163613088651392E-4</v>
      </c>
      <c r="AN1724" s="13">
        <f t="shared" si="910"/>
        <v>3.0207547154033613E-5</v>
      </c>
      <c r="AO1724" s="13">
        <f t="shared" si="911"/>
        <v>1.060687575736138E-4</v>
      </c>
      <c r="AP1724" s="13">
        <f t="shared" si="912"/>
        <v>1.2509975661091982E-4</v>
      </c>
      <c r="AQ1724" s="13">
        <f t="shared" si="913"/>
        <v>1.2832328942050507E-4</v>
      </c>
      <c r="AR1724" s="13">
        <f t="shared" si="914"/>
        <v>1.2741281155117078E-4</v>
      </c>
      <c r="AS1724" s="13">
        <f t="shared" si="915"/>
        <v>1.0381699823528207E-4</v>
      </c>
      <c r="AT1724" s="13">
        <f t="shared" si="916"/>
        <v>2.8404315296860034E-4</v>
      </c>
      <c r="AU1724" s="13">
        <f t="shared" si="917"/>
        <v>1.0416346667439257E-4</v>
      </c>
      <c r="AV1724" s="13">
        <f t="shared" si="918"/>
        <v>1.0448969514256247E-4</v>
      </c>
      <c r="AW1724" s="13">
        <f t="shared" si="919"/>
        <v>1.1012617949292251E-4</v>
      </c>
      <c r="AX1724" s="13">
        <f t="shared" si="920"/>
        <v>5.3351188014400819E-5</v>
      </c>
      <c r="AY1724" s="13">
        <f t="shared" si="921"/>
        <v>2.9624137238194231E-5</v>
      </c>
      <c r="AZ1724" s="13">
        <f t="shared" si="922"/>
        <v>3.0837397706886354E-5</v>
      </c>
      <c r="BA1724" s="13">
        <f t="shared" si="923"/>
        <v>1.1829003594114436E-4</v>
      </c>
      <c r="BB1724" s="13">
        <f t="shared" si="924"/>
        <v>1.2712512399300758E-4</v>
      </c>
      <c r="BC1724" s="13">
        <f t="shared" si="925"/>
        <v>1.0402011652343457E-4</v>
      </c>
    </row>
    <row r="1725" spans="1:55" x14ac:dyDescent="0.25">
      <c r="A1725" s="1">
        <v>1722</v>
      </c>
      <c r="B1725">
        <f t="shared" si="894"/>
        <v>72</v>
      </c>
      <c r="C1725" t="str">
        <f t="shared" si="895"/>
        <v>Day72</v>
      </c>
      <c r="D1725">
        <f t="shared" si="896"/>
        <v>17</v>
      </c>
      <c r="E1725" t="str">
        <f t="shared" si="897"/>
        <v>Hour17</v>
      </c>
      <c r="F1725">
        <f t="shared" si="898"/>
        <v>3</v>
      </c>
      <c r="G1725" t="str">
        <f t="shared" si="899"/>
        <v>Spring</v>
      </c>
      <c r="H1725">
        <f t="shared" si="900"/>
        <v>2117</v>
      </c>
      <c r="I1725" t="e">
        <f t="shared" si="892"/>
        <v>#N/A</v>
      </c>
      <c r="J1725" t="str">
        <f t="shared" si="893"/>
        <v>Spring</v>
      </c>
      <c r="K1725" s="1">
        <f t="shared" si="901"/>
        <v>675230.31591607002</v>
      </c>
      <c r="L1725">
        <f>SUMIFS(EFSLoadProfile_Medium_Moderate!$D:$D,EFSLoadProfile_Medium_Moderate!$B:$B,'Summarized Data'!L$2,EFSLoadProfile_Medium_Moderate!$C:$C,'Summarized Data'!L$3,EFSLoadProfile_Medium_Moderate!$A:$A,'Summarized Data'!$A1725)</f>
        <v>151884.11688229998</v>
      </c>
      <c r="M1725">
        <f>SUMIFS(EFSLoadProfile_Medium_Moderate!$D:$D,EFSLoadProfile_Medium_Moderate!$B:$B,'Summarized Data'!M$2,EFSLoadProfile_Medium_Moderate!$C:$C,'Summarized Data'!M$3,EFSLoadProfile_Medium_Moderate!$A:$A,'Summarized Data'!$A1725)</f>
        <v>12169.805635000002</v>
      </c>
      <c r="N1725">
        <f>SUMIFS(EFSLoadProfile_Medium_Moderate!$D:$D,EFSLoadProfile_Medium_Moderate!$B:$B,'Summarized Data'!N$2,EFSLoadProfile_Medium_Moderate!$C:$C,'Summarized Data'!N$3,EFSLoadProfile_Medium_Moderate!$A:$A,'Summarized Data'!$A1725)</f>
        <v>1086.947557</v>
      </c>
      <c r="O1725">
        <f>SUMIFS(EFSLoadProfile_Medium_Moderate!$D:$D,EFSLoadProfile_Medium_Moderate!$B:$B,'Summarized Data'!O$2,EFSLoadProfile_Medium_Moderate!$C:$C,'Summarized Data'!O$3,EFSLoadProfile_Medium_Moderate!$A:$A,'Summarized Data'!$A1725)</f>
        <v>13148.525678999998</v>
      </c>
      <c r="P1725">
        <f>SUMIFS(EFSLoadProfile_Medium_Moderate!$D:$D,EFSLoadProfile_Medium_Moderate!$B:$B,'Summarized Data'!P$2,EFSLoadProfile_Medium_Moderate!$C:$C,'Summarized Data'!P$3,EFSLoadProfile_Medium_Moderate!$A:$A,'Summarized Data'!$A1725)</f>
        <v>110205.02219622003</v>
      </c>
      <c r="Q1725">
        <f>SUMIFS(EFSLoadProfile_Medium_Moderate!$D:$D,EFSLoadProfile_Medium_Moderate!$B:$B,'Summarized Data'!Q$2,EFSLoadProfile_Medium_Moderate!$C:$C,'Summarized Data'!Q$3,EFSLoadProfile_Medium_Moderate!$A:$A,'Summarized Data'!$A1725)</f>
        <v>10316.902431699998</v>
      </c>
      <c r="R1725">
        <f>SUMIFS(EFSLoadProfile_Medium_Moderate!$D:$D,EFSLoadProfile_Medium_Moderate!$B:$B,'Summarized Data'!R$2,EFSLoadProfile_Medium_Moderate!$C:$C,'Summarized Data'!R$3,EFSLoadProfile_Medium_Moderate!$A:$A,'Summarized Data'!$A1725)</f>
        <v>16779.043169999997</v>
      </c>
      <c r="S1725">
        <f>SUMIFS(EFSLoadProfile_Medium_Moderate!$D:$D,EFSLoadProfile_Medium_Moderate!$B:$B,'Summarized Data'!S$2,EFSLoadProfile_Medium_Moderate!$C:$C,'Summarized Data'!S$3,EFSLoadProfile_Medium_Moderate!$A:$A,'Summarized Data'!$A1725)</f>
        <v>51566.866700000013</v>
      </c>
      <c r="T1725">
        <f>SUMIFS(EFSLoadProfile_Medium_Moderate!$D:$D,EFSLoadProfile_Medium_Moderate!$B:$B,'Summarized Data'!T$2,EFSLoadProfile_Medium_Moderate!$C:$C,'Summarized Data'!T$3,EFSLoadProfile_Medium_Moderate!$A:$A,'Summarized Data'!$A1725)</f>
        <v>85115.684144749976</v>
      </c>
      <c r="U1725">
        <f>SUMIFS(EFSLoadProfile_Medium_Moderate!$D:$D,EFSLoadProfile_Medium_Moderate!$B:$B,'Summarized Data'!U$2,EFSLoadProfile_Medium_Moderate!$C:$C,'Summarized Data'!U$3,EFSLoadProfile_Medium_Moderate!$A:$A,'Summarized Data'!$A1725)</f>
        <v>12250.054375999998</v>
      </c>
      <c r="V1725">
        <f>SUMIFS(EFSLoadProfile_Medium_Moderate!$D:$D,EFSLoadProfile_Medium_Moderate!$B:$B,'Summarized Data'!V$2,EFSLoadProfile_Medium_Moderate!$C:$C,'Summarized Data'!V$3,EFSLoadProfile_Medium_Moderate!$A:$A,'Summarized Data'!$A1725)</f>
        <v>4001.6889199999982</v>
      </c>
      <c r="W1725">
        <f>SUMIFS(EFSLoadProfile_Medium_Moderate!$D:$D,EFSLoadProfile_Medium_Moderate!$B:$B,'Summarized Data'!W$2,EFSLoadProfile_Medium_Moderate!$C:$C,'Summarized Data'!W$3,EFSLoadProfile_Medium_Moderate!$A:$A,'Summarized Data'!$A1725)</f>
        <v>199919.83649999998</v>
      </c>
      <c r="X1725">
        <f>SUMIFS(EFSLoadProfile_Medium_Moderate!$D:$D,EFSLoadProfile_Medium_Moderate!$B:$B,'Summarized Data'!X$2,EFSLoadProfile_Medium_Moderate!$C:$C,'Summarized Data'!X$3,EFSLoadProfile_Medium_Moderate!$A:$A,'Summarized Data'!$A1725)</f>
        <v>5690.7978399999984</v>
      </c>
      <c r="Y1725">
        <f>SUMIFS(EFSLoadProfile_Medium_Moderate!$D:$D,EFSLoadProfile_Medium_Moderate!$B:$B,'Summarized Data'!Y$2,EFSLoadProfile_Medium_Moderate!$C:$C,'Summarized Data'!Y$3,EFSLoadProfile_Medium_Moderate!$A:$A,'Summarized Data'!$A1725)</f>
        <v>1095.0238840999996</v>
      </c>
      <c r="Z1725">
        <f>IF($G1725="Winter",$M1725,IF($G1725="Summer",0,IF($G1725="Spring",$M1725*About!$B$40,$M1725*About!$B$41)))</f>
        <v>6195.7995471653667</v>
      </c>
      <c r="AA1725">
        <f>IF($G1725="Winter",0,IF($G1725="Summer",$M1725,IF($G1725="Spring",$M1725*About!$C$40,$M1725*About!$C$41)))</f>
        <v>5974.0060878346358</v>
      </c>
      <c r="AB1725">
        <f>IF($G1725="Winter",$Q1725,IF($G1725="Summer",0,IF($G1725="Spring",$Q1725*About!$B$40,$Q1725*About!$B$41)))</f>
        <v>5252.4634601098223</v>
      </c>
      <c r="AC1725">
        <f>IF($G1725="Winter",0,IF($G1725="Summer",$Q1725,IF($G1725="Spring",$Q1725*About!$C$40,$Q1725*About!$C$41)))</f>
        <v>5064.4389715901762</v>
      </c>
      <c r="AD1725">
        <f t="shared" si="902"/>
        <v>29927.568848999996</v>
      </c>
      <c r="AE1725">
        <f t="shared" si="903"/>
        <v>148932.60522074997</v>
      </c>
      <c r="AF1725">
        <f t="shared" si="904"/>
        <v>9692.4867599999961</v>
      </c>
      <c r="AI1725" s="13">
        <f t="shared" si="905"/>
        <v>1.0626004544841947E-4</v>
      </c>
      <c r="AJ1725" s="13">
        <f t="shared" si="906"/>
        <v>6.9727228496833574E-5</v>
      </c>
      <c r="AK1725" s="13">
        <f t="shared" si="907"/>
        <v>1.5730636146984352E-4</v>
      </c>
      <c r="AL1725" s="13">
        <f t="shared" si="908"/>
        <v>1.2883832979701363E-4</v>
      </c>
      <c r="AM1725" s="13">
        <f t="shared" si="909"/>
        <v>1.1650808199333105E-4</v>
      </c>
      <c r="AN1725" s="13">
        <f t="shared" si="910"/>
        <v>3.2523984489520444E-5</v>
      </c>
      <c r="AO1725" s="13">
        <f t="shared" si="911"/>
        <v>1.1608281082389353E-4</v>
      </c>
      <c r="AP1725" s="13">
        <f t="shared" si="912"/>
        <v>1.2049930862185074E-4</v>
      </c>
      <c r="AQ1725" s="13">
        <f t="shared" si="913"/>
        <v>1.2170208637769601E-4</v>
      </c>
      <c r="AR1725" s="13">
        <f t="shared" si="914"/>
        <v>1.2248443381335518E-4</v>
      </c>
      <c r="AS1725" s="13">
        <f t="shared" si="915"/>
        <v>1.0263528901955729E-4</v>
      </c>
      <c r="AT1725" s="13">
        <f t="shared" si="916"/>
        <v>3.2796449794155722E-4</v>
      </c>
      <c r="AU1725" s="13">
        <f t="shared" si="917"/>
        <v>1.0300911826829257E-4</v>
      </c>
      <c r="AV1725" s="13">
        <f t="shared" si="918"/>
        <v>1.0330275361925985E-4</v>
      </c>
      <c r="AW1725" s="13">
        <f t="shared" si="919"/>
        <v>1.0615204772173804E-4</v>
      </c>
      <c r="AX1725" s="13">
        <f t="shared" si="920"/>
        <v>5.1425899656130914E-5</v>
      </c>
      <c r="AY1725" s="13">
        <f t="shared" si="921"/>
        <v>3.1895836333133022E-5</v>
      </c>
      <c r="AZ1725" s="13">
        <f t="shared" si="922"/>
        <v>3.320213453948115E-5</v>
      </c>
      <c r="BA1725" s="13">
        <f t="shared" si="923"/>
        <v>1.2136167171095202E-4</v>
      </c>
      <c r="BB1725" s="13">
        <f t="shared" si="924"/>
        <v>1.213464572835508E-4</v>
      </c>
      <c r="BC1725" s="13">
        <f t="shared" si="925"/>
        <v>1.0285444767441024E-4</v>
      </c>
    </row>
    <row r="1726" spans="1:55" x14ac:dyDescent="0.25">
      <c r="A1726" s="1">
        <v>1723</v>
      </c>
      <c r="B1726">
        <f t="shared" si="894"/>
        <v>72</v>
      </c>
      <c r="C1726" t="str">
        <f t="shared" si="895"/>
        <v>Day72</v>
      </c>
      <c r="D1726">
        <f t="shared" si="896"/>
        <v>18</v>
      </c>
      <c r="E1726" t="str">
        <f t="shared" si="897"/>
        <v>Hour18</v>
      </c>
      <c r="F1726">
        <f t="shared" si="898"/>
        <v>3</v>
      </c>
      <c r="G1726" t="str">
        <f t="shared" si="899"/>
        <v>Spring</v>
      </c>
      <c r="H1726">
        <f t="shared" si="900"/>
        <v>2117</v>
      </c>
      <c r="I1726" t="e">
        <f t="shared" si="892"/>
        <v>#N/A</v>
      </c>
      <c r="J1726" t="str">
        <f t="shared" si="893"/>
        <v>Spring</v>
      </c>
      <c r="K1726" s="1">
        <f t="shared" si="901"/>
        <v>649108.07123724709</v>
      </c>
      <c r="L1726">
        <f>SUMIFS(EFSLoadProfile_Medium_Moderate!$D:$D,EFSLoadProfile_Medium_Moderate!$B:$B,'Summarized Data'!L$2,EFSLoadProfile_Medium_Moderate!$C:$C,'Summarized Data'!L$3,EFSLoadProfile_Medium_Moderate!$A:$A,'Summarized Data'!$A1726)</f>
        <v>151066.66747680004</v>
      </c>
      <c r="M1726">
        <f>SUMIFS(EFSLoadProfile_Medium_Moderate!$D:$D,EFSLoadProfile_Medium_Moderate!$B:$B,'Summarized Data'!M$2,EFSLoadProfile_Medium_Moderate!$C:$C,'Summarized Data'!M$3,EFSLoadProfile_Medium_Moderate!$A:$A,'Summarized Data'!$A1726)</f>
        <v>10452.617101700005</v>
      </c>
      <c r="N1726">
        <f>SUMIFS(EFSLoadProfile_Medium_Moderate!$D:$D,EFSLoadProfile_Medium_Moderate!$B:$B,'Summarized Data'!N$2,EFSLoadProfile_Medium_Moderate!$C:$C,'Summarized Data'!N$3,EFSLoadProfile_Medium_Moderate!$A:$A,'Summarized Data'!$A1726)</f>
        <v>966.43</v>
      </c>
      <c r="O1726">
        <f>SUMIFS(EFSLoadProfile_Medium_Moderate!$D:$D,EFSLoadProfile_Medium_Moderate!$B:$B,'Summarized Data'!O$2,EFSLoadProfile_Medium_Moderate!$C:$C,'Summarized Data'!O$3,EFSLoadProfile_Medium_Moderate!$A:$A,'Summarized Data'!$A1726)</f>
        <v>14006.073186</v>
      </c>
      <c r="P1726">
        <f>SUMIFS(EFSLoadProfile_Medium_Moderate!$D:$D,EFSLoadProfile_Medium_Moderate!$B:$B,'Summarized Data'!P$2,EFSLoadProfile_Medium_Moderate!$C:$C,'Summarized Data'!P$3,EFSLoadProfile_Medium_Moderate!$A:$A,'Summarized Data'!$A1726)</f>
        <v>119801.01275813</v>
      </c>
      <c r="Q1726">
        <f>SUMIFS(EFSLoadProfile_Medium_Moderate!$D:$D,EFSLoadProfile_Medium_Moderate!$B:$B,'Summarized Data'!Q$2,EFSLoadProfile_Medium_Moderate!$C:$C,'Summarized Data'!Q$3,EFSLoadProfile_Medium_Moderate!$A:$A,'Summarized Data'!$A1726)</f>
        <v>8315.1949051999982</v>
      </c>
      <c r="R1726">
        <f>SUMIFS(EFSLoadProfile_Medium_Moderate!$D:$D,EFSLoadProfile_Medium_Moderate!$B:$B,'Summarized Data'!R$2,EFSLoadProfile_Medium_Moderate!$C:$C,'Summarized Data'!R$3,EFSLoadProfile_Medium_Moderate!$A:$A,'Summarized Data'!$A1726)</f>
        <v>26027.346099999999</v>
      </c>
      <c r="S1726">
        <f>SUMIFS(EFSLoadProfile_Medium_Moderate!$D:$D,EFSLoadProfile_Medium_Moderate!$B:$B,'Summarized Data'!S$2,EFSLoadProfile_Medium_Moderate!$C:$C,'Summarized Data'!S$3,EFSLoadProfile_Medium_Moderate!$A:$A,'Summarized Data'!$A1726)</f>
        <v>51629.452699999987</v>
      </c>
      <c r="T1726">
        <f>SUMIFS(EFSLoadProfile_Medium_Moderate!$D:$D,EFSLoadProfile_Medium_Moderate!$B:$B,'Summarized Data'!T$2,EFSLoadProfile_Medium_Moderate!$C:$C,'Summarized Data'!T$3,EFSLoadProfile_Medium_Moderate!$A:$A,'Summarized Data'!$A1726)</f>
        <v>84107.253911516993</v>
      </c>
      <c r="U1726">
        <f>SUMIFS(EFSLoadProfile_Medium_Moderate!$D:$D,EFSLoadProfile_Medium_Moderate!$B:$B,'Summarized Data'!U$2,EFSLoadProfile_Medium_Moderate!$C:$C,'Summarized Data'!U$3,EFSLoadProfile_Medium_Moderate!$A:$A,'Summarized Data'!$A1726)</f>
        <v>12204.941550000001</v>
      </c>
      <c r="V1726">
        <f>SUMIFS(EFSLoadProfile_Medium_Moderate!$D:$D,EFSLoadProfile_Medium_Moderate!$B:$B,'Summarized Data'!V$2,EFSLoadProfile_Medium_Moderate!$C:$C,'Summarized Data'!V$3,EFSLoadProfile_Medium_Moderate!$A:$A,'Summarized Data'!$A1726)</f>
        <v>4085.5299800000003</v>
      </c>
      <c r="W1726">
        <f>SUMIFS(EFSLoadProfile_Medium_Moderate!$D:$D,EFSLoadProfile_Medium_Moderate!$B:$B,'Summarized Data'!W$2,EFSLoadProfile_Medium_Moderate!$C:$C,'Summarized Data'!W$3,EFSLoadProfile_Medium_Moderate!$A:$A,'Summarized Data'!$A1726)</f>
        <v>159517.51280000005</v>
      </c>
      <c r="X1726">
        <f>SUMIFS(EFSLoadProfile_Medium_Moderate!$D:$D,EFSLoadProfile_Medium_Moderate!$B:$B,'Summarized Data'!X$2,EFSLoadProfile_Medium_Moderate!$C:$C,'Summarized Data'!X$3,EFSLoadProfile_Medium_Moderate!$A:$A,'Summarized Data'!$A1726)</f>
        <v>5810.6894000000011</v>
      </c>
      <c r="Y1726">
        <f>SUMIFS(EFSLoadProfile_Medium_Moderate!$D:$D,EFSLoadProfile_Medium_Moderate!$B:$B,'Summarized Data'!Y$2,EFSLoadProfile_Medium_Moderate!$C:$C,'Summarized Data'!Y$3,EFSLoadProfile_Medium_Moderate!$A:$A,'Summarized Data'!$A1726)</f>
        <v>1117.3493679000003</v>
      </c>
      <c r="Z1726">
        <f>IF($G1726="Winter",$M1726,IF($G1726="Summer",0,IF($G1726="Spring",$M1726*About!$B$40,$M1726*About!$B$41)))</f>
        <v>5321.5574880794593</v>
      </c>
      <c r="AA1726">
        <f>IF($G1726="Winter",0,IF($G1726="Summer",$M1726,IF($G1726="Spring",$M1726*About!$C$40,$M1726*About!$C$41)))</f>
        <v>5131.0596136205459</v>
      </c>
      <c r="AB1726">
        <f>IF($G1726="Winter",$Q1726,IF($G1726="Summer",0,IF($G1726="Spring",$Q1726*About!$B$40,$Q1726*About!$B$41)))</f>
        <v>4233.369239691222</v>
      </c>
      <c r="AC1726">
        <f>IF($G1726="Winter",0,IF($G1726="Summer",$Q1726,IF($G1726="Spring",$Q1726*About!$C$40,$Q1726*About!$C$41)))</f>
        <v>4081.8256655087757</v>
      </c>
      <c r="AD1726">
        <f t="shared" si="902"/>
        <v>40033.419285999997</v>
      </c>
      <c r="AE1726">
        <f t="shared" si="903"/>
        <v>147941.64816151696</v>
      </c>
      <c r="AF1726">
        <f t="shared" si="904"/>
        <v>9896.2193800000023</v>
      </c>
      <c r="AI1726" s="13">
        <f t="shared" si="905"/>
        <v>1.0568814752542915E-4</v>
      </c>
      <c r="AJ1726" s="13">
        <f t="shared" si="906"/>
        <v>5.9888550639136508E-5</v>
      </c>
      <c r="AK1726" s="13">
        <f t="shared" si="907"/>
        <v>1.3986469350452837E-4</v>
      </c>
      <c r="AL1726" s="13">
        <f t="shared" si="908"/>
        <v>1.3724117215522058E-4</v>
      </c>
      <c r="AM1726" s="13">
        <f t="shared" si="909"/>
        <v>1.2665290509589002E-4</v>
      </c>
      <c r="AN1726" s="13">
        <f t="shared" si="910"/>
        <v>2.6213611296070097E-5</v>
      </c>
      <c r="AO1726" s="13">
        <f t="shared" si="911"/>
        <v>1.8006554145925732E-4</v>
      </c>
      <c r="AP1726" s="13">
        <f t="shared" si="912"/>
        <v>1.206455569827077E-4</v>
      </c>
      <c r="AQ1726" s="13">
        <f t="shared" si="913"/>
        <v>1.2026018921639156E-4</v>
      </c>
      <c r="AR1726" s="13">
        <f t="shared" si="914"/>
        <v>1.2203336488086492E-4</v>
      </c>
      <c r="AS1726" s="13">
        <f t="shared" si="915"/>
        <v>1.0478564393140442E-4</v>
      </c>
      <c r="AT1726" s="13">
        <f t="shared" si="916"/>
        <v>2.6168529303663147E-4</v>
      </c>
      <c r="AU1726" s="13">
        <f t="shared" si="917"/>
        <v>1.0517927511283977E-4</v>
      </c>
      <c r="AV1726" s="13">
        <f t="shared" si="918"/>
        <v>1.0540890307034492E-4</v>
      </c>
      <c r="AW1726" s="13">
        <f t="shared" si="919"/>
        <v>9.1173741198103696E-5</v>
      </c>
      <c r="AX1726" s="13">
        <f t="shared" si="920"/>
        <v>4.4169582846093027E-5</v>
      </c>
      <c r="AY1726" s="13">
        <f t="shared" si="921"/>
        <v>2.5707337791567947E-5</v>
      </c>
      <c r="AZ1726" s="13">
        <f t="shared" si="922"/>
        <v>2.6760185219563646E-5</v>
      </c>
      <c r="BA1726" s="13">
        <f t="shared" si="923"/>
        <v>1.6234271194456778E-4</v>
      </c>
      <c r="BB1726" s="13">
        <f t="shared" si="924"/>
        <v>1.2053905095180889E-4</v>
      </c>
      <c r="BC1726" s="13">
        <f t="shared" si="925"/>
        <v>1.0501641153592819E-4</v>
      </c>
    </row>
    <row r="1727" spans="1:55" x14ac:dyDescent="0.25">
      <c r="A1727" s="1">
        <v>1724</v>
      </c>
      <c r="B1727">
        <f t="shared" si="894"/>
        <v>72</v>
      </c>
      <c r="C1727" t="str">
        <f t="shared" si="895"/>
        <v>Day72</v>
      </c>
      <c r="D1727">
        <f t="shared" si="896"/>
        <v>19</v>
      </c>
      <c r="E1727" t="str">
        <f t="shared" si="897"/>
        <v>Hour19</v>
      </c>
      <c r="F1727">
        <f t="shared" si="898"/>
        <v>3</v>
      </c>
      <c r="G1727" t="str">
        <f t="shared" si="899"/>
        <v>Spring</v>
      </c>
      <c r="H1727">
        <f t="shared" si="900"/>
        <v>2117</v>
      </c>
      <c r="I1727" t="e">
        <f t="shared" si="892"/>
        <v>#N/A</v>
      </c>
      <c r="J1727" t="str">
        <f t="shared" si="893"/>
        <v>Spring</v>
      </c>
      <c r="K1727" s="1">
        <f t="shared" si="901"/>
        <v>604058.51195999002</v>
      </c>
      <c r="L1727">
        <f>SUMIFS(EFSLoadProfile_Medium_Moderate!$D:$D,EFSLoadProfile_Medium_Moderate!$B:$B,'Summarized Data'!L$2,EFSLoadProfile_Medium_Moderate!$C:$C,'Summarized Data'!L$3,EFSLoadProfile_Medium_Moderate!$A:$A,'Summarized Data'!$A1727)</f>
        <v>155934.6377808</v>
      </c>
      <c r="M1727">
        <f>SUMIFS(EFSLoadProfile_Medium_Moderate!$D:$D,EFSLoadProfile_Medium_Moderate!$B:$B,'Summarized Data'!M$2,EFSLoadProfile_Medium_Moderate!$C:$C,'Summarized Data'!M$3,EFSLoadProfile_Medium_Moderate!$A:$A,'Summarized Data'!$A1727)</f>
        <v>10787.105960099998</v>
      </c>
      <c r="N1727">
        <f>SUMIFS(EFSLoadProfile_Medium_Moderate!$D:$D,EFSLoadProfile_Medium_Moderate!$B:$B,'Summarized Data'!N$2,EFSLoadProfile_Medium_Moderate!$C:$C,'Summarized Data'!N$3,EFSLoadProfile_Medium_Moderate!$A:$A,'Summarized Data'!$A1727)</f>
        <v>865.57377400000007</v>
      </c>
      <c r="O1727">
        <f>SUMIFS(EFSLoadProfile_Medium_Moderate!$D:$D,EFSLoadProfile_Medium_Moderate!$B:$B,'Summarized Data'!O$2,EFSLoadProfile_Medium_Moderate!$C:$C,'Summarized Data'!O$3,EFSLoadProfile_Medium_Moderate!$A:$A,'Summarized Data'!$A1727)</f>
        <v>15447.001891000002</v>
      </c>
      <c r="P1727">
        <f>SUMIFS(EFSLoadProfile_Medium_Moderate!$D:$D,EFSLoadProfile_Medium_Moderate!$B:$B,'Summarized Data'!P$2,EFSLoadProfile_Medium_Moderate!$C:$C,'Summarized Data'!P$3,EFSLoadProfile_Medium_Moderate!$A:$A,'Summarized Data'!$A1727)</f>
        <v>122074.44895415998</v>
      </c>
      <c r="Q1727">
        <f>SUMIFS(EFSLoadProfile_Medium_Moderate!$D:$D,EFSLoadProfile_Medium_Moderate!$B:$B,'Summarized Data'!Q$2,EFSLoadProfile_Medium_Moderate!$C:$C,'Summarized Data'!Q$3,EFSLoadProfile_Medium_Moderate!$A:$A,'Summarized Data'!$A1727)</f>
        <v>7830.630658799997</v>
      </c>
      <c r="R1727">
        <f>SUMIFS(EFSLoadProfile_Medium_Moderate!$D:$D,EFSLoadProfile_Medium_Moderate!$B:$B,'Summarized Data'!R$2,EFSLoadProfile_Medium_Moderate!$C:$C,'Summarized Data'!R$3,EFSLoadProfile_Medium_Moderate!$A:$A,'Summarized Data'!$A1727)</f>
        <v>28541.572769999995</v>
      </c>
      <c r="S1727">
        <f>SUMIFS(EFSLoadProfile_Medium_Moderate!$D:$D,EFSLoadProfile_Medium_Moderate!$B:$B,'Summarized Data'!S$2,EFSLoadProfile_Medium_Moderate!$C:$C,'Summarized Data'!S$3,EFSLoadProfile_Medium_Moderate!$A:$A,'Summarized Data'!$A1727)</f>
        <v>53815.47419999999</v>
      </c>
      <c r="T1727">
        <f>SUMIFS(EFSLoadProfile_Medium_Moderate!$D:$D,EFSLoadProfile_Medium_Moderate!$B:$B,'Summarized Data'!T$2,EFSLoadProfile_Medium_Moderate!$C:$C,'Summarized Data'!T$3,EFSLoadProfile_Medium_Moderate!$A:$A,'Summarized Data'!$A1727)</f>
        <v>87334.71234582999</v>
      </c>
      <c r="U1727">
        <f>SUMIFS(EFSLoadProfile_Medium_Moderate!$D:$D,EFSLoadProfile_Medium_Moderate!$B:$B,'Summarized Data'!U$2,EFSLoadProfile_Medium_Moderate!$C:$C,'Summarized Data'!U$3,EFSLoadProfile_Medium_Moderate!$A:$A,'Summarized Data'!$A1727)</f>
        <v>12914.697390000001</v>
      </c>
      <c r="V1727">
        <f>SUMIFS(EFSLoadProfile_Medium_Moderate!$D:$D,EFSLoadProfile_Medium_Moderate!$B:$B,'Summarized Data'!V$2,EFSLoadProfile_Medium_Moderate!$C:$C,'Summarized Data'!V$3,EFSLoadProfile_Medium_Moderate!$A:$A,'Summarized Data'!$A1727)</f>
        <v>4306.867470000001</v>
      </c>
      <c r="W1727">
        <f>SUMIFS(EFSLoadProfile_Medium_Moderate!$D:$D,EFSLoadProfile_Medium_Moderate!$B:$B,'Summarized Data'!W$2,EFSLoadProfile_Medium_Moderate!$C:$C,'Summarized Data'!W$3,EFSLoadProfile_Medium_Moderate!$A:$A,'Summarized Data'!$A1727)</f>
        <v>96890.275990000024</v>
      </c>
      <c r="X1727">
        <f>SUMIFS(EFSLoadProfile_Medium_Moderate!$D:$D,EFSLoadProfile_Medium_Moderate!$B:$B,'Summarized Data'!X$2,EFSLoadProfile_Medium_Moderate!$C:$C,'Summarized Data'!X$3,EFSLoadProfile_Medium_Moderate!$A:$A,'Summarized Data'!$A1727)</f>
        <v>6133.2524800000001</v>
      </c>
      <c r="Y1727">
        <f>SUMIFS(EFSLoadProfile_Medium_Moderate!$D:$D,EFSLoadProfile_Medium_Moderate!$B:$B,'Summarized Data'!Y$2,EFSLoadProfile_Medium_Moderate!$C:$C,'Summarized Data'!Y$3,EFSLoadProfile_Medium_Moderate!$A:$A,'Summarized Data'!$A1727)</f>
        <v>1182.2602953000005</v>
      </c>
      <c r="Z1727">
        <f>IF($G1727="Winter",$M1727,IF($G1727="Summer",0,IF($G1727="Spring",$M1727*About!$B$40,$M1727*About!$B$41)))</f>
        <v>5491.8499298458501</v>
      </c>
      <c r="AA1727">
        <f>IF($G1727="Winter",0,IF($G1727="Summer",$M1727,IF($G1727="Spring",$M1727*About!$C$40,$M1727*About!$C$41)))</f>
        <v>5295.2560302541478</v>
      </c>
      <c r="AB1727">
        <f>IF($G1727="Winter",$Q1727,IF($G1727="Summer",0,IF($G1727="Spring",$Q1727*About!$B$40,$Q1727*About!$B$41)))</f>
        <v>3986.6715496489728</v>
      </c>
      <c r="AC1727">
        <f>IF($G1727="Winter",0,IF($G1727="Summer",$Q1727,IF($G1727="Spring",$Q1727*About!$C$40,$Q1727*About!$C$41)))</f>
        <v>3843.9591091510242</v>
      </c>
      <c r="AD1727">
        <f t="shared" si="902"/>
        <v>43988.574660999999</v>
      </c>
      <c r="AE1727">
        <f t="shared" si="903"/>
        <v>154064.88393582997</v>
      </c>
      <c r="AF1727">
        <f t="shared" si="904"/>
        <v>10440.11995</v>
      </c>
      <c r="AI1727" s="13">
        <f t="shared" si="905"/>
        <v>1.0909384099991827E-4</v>
      </c>
      <c r="AJ1727" s="13">
        <f t="shared" si="906"/>
        <v>6.1805013544034935E-5</v>
      </c>
      <c r="AK1727" s="13">
        <f t="shared" si="907"/>
        <v>1.2526847325317707E-4</v>
      </c>
      <c r="AL1727" s="13">
        <f t="shared" si="908"/>
        <v>1.5136038614476144E-4</v>
      </c>
      <c r="AM1727" s="13">
        <f t="shared" si="909"/>
        <v>1.2905636807294073E-4</v>
      </c>
      <c r="AN1727" s="13">
        <f t="shared" si="910"/>
        <v>2.4686024877721767E-5</v>
      </c>
      <c r="AO1727" s="13">
        <f t="shared" si="911"/>
        <v>1.9745976924358201E-4</v>
      </c>
      <c r="AP1727" s="13">
        <f t="shared" si="912"/>
        <v>1.2575376107265099E-4</v>
      </c>
      <c r="AQ1727" s="13">
        <f t="shared" si="913"/>
        <v>1.2487494887085428E-4</v>
      </c>
      <c r="AR1727" s="13">
        <f t="shared" si="914"/>
        <v>1.291299898867458E-4</v>
      </c>
      <c r="AS1727" s="13">
        <f t="shared" si="915"/>
        <v>1.1046250630405818E-4</v>
      </c>
      <c r="AT1727" s="13">
        <f t="shared" si="916"/>
        <v>1.5894656216607737E-4</v>
      </c>
      <c r="AU1727" s="13">
        <f t="shared" si="917"/>
        <v>1.1101798866248583E-4</v>
      </c>
      <c r="AV1727" s="13">
        <f t="shared" si="918"/>
        <v>1.1153249328400598E-4</v>
      </c>
      <c r="AW1727" s="13">
        <f t="shared" si="919"/>
        <v>9.4091345498796013E-5</v>
      </c>
      <c r="AX1727" s="13">
        <f t="shared" si="920"/>
        <v>4.5583031095315769E-5</v>
      </c>
      <c r="AY1727" s="13">
        <f t="shared" si="921"/>
        <v>2.4209254234184182E-5</v>
      </c>
      <c r="AZ1727" s="13">
        <f t="shared" si="922"/>
        <v>2.5200747451444315E-5</v>
      </c>
      <c r="BA1727" s="13">
        <f t="shared" si="923"/>
        <v>1.7838157800176163E-4</v>
      </c>
      <c r="BB1727" s="13">
        <f t="shared" si="924"/>
        <v>1.2552810601616803E-4</v>
      </c>
      <c r="BC1727" s="13">
        <f t="shared" si="925"/>
        <v>1.1078815970565659E-4</v>
      </c>
    </row>
    <row r="1728" spans="1:55" x14ac:dyDescent="0.25">
      <c r="A1728" s="1">
        <v>1725</v>
      </c>
      <c r="B1728">
        <f t="shared" si="894"/>
        <v>72</v>
      </c>
      <c r="C1728" t="str">
        <f t="shared" si="895"/>
        <v>Day72</v>
      </c>
      <c r="D1728">
        <f t="shared" si="896"/>
        <v>20</v>
      </c>
      <c r="E1728" t="str">
        <f t="shared" si="897"/>
        <v>Hour20</v>
      </c>
      <c r="F1728">
        <f t="shared" si="898"/>
        <v>3</v>
      </c>
      <c r="G1728" t="str">
        <f t="shared" si="899"/>
        <v>Spring</v>
      </c>
      <c r="H1728">
        <f t="shared" si="900"/>
        <v>2117</v>
      </c>
      <c r="I1728" t="e">
        <f t="shared" si="892"/>
        <v>#N/A</v>
      </c>
      <c r="J1728" t="str">
        <f t="shared" si="893"/>
        <v>Spring</v>
      </c>
      <c r="K1728" s="1">
        <f t="shared" si="901"/>
        <v>566976.4386095599</v>
      </c>
      <c r="L1728">
        <f>SUMIFS(EFSLoadProfile_Medium_Moderate!$D:$D,EFSLoadProfile_Medium_Moderate!$B:$B,'Summarized Data'!L$2,EFSLoadProfile_Medium_Moderate!$C:$C,'Summarized Data'!L$3,EFSLoadProfile_Medium_Moderate!$A:$A,'Summarized Data'!$A1728)</f>
        <v>151550.11372910003</v>
      </c>
      <c r="M1728">
        <f>SUMIFS(EFSLoadProfile_Medium_Moderate!$D:$D,EFSLoadProfile_Medium_Moderate!$B:$B,'Summarized Data'!M$2,EFSLoadProfile_Medium_Moderate!$C:$C,'Summarized Data'!M$3,EFSLoadProfile_Medium_Moderate!$A:$A,'Summarized Data'!$A1728)</f>
        <v>11651.056167100001</v>
      </c>
      <c r="N1728">
        <f>SUMIFS(EFSLoadProfile_Medium_Moderate!$D:$D,EFSLoadProfile_Medium_Moderate!$B:$B,'Summarized Data'!N$2,EFSLoadProfile_Medium_Moderate!$C:$C,'Summarized Data'!N$3,EFSLoadProfile_Medium_Moderate!$A:$A,'Summarized Data'!$A1728)</f>
        <v>728.58102800000006</v>
      </c>
      <c r="O1728">
        <f>SUMIFS(EFSLoadProfile_Medium_Moderate!$D:$D,EFSLoadProfile_Medium_Moderate!$B:$B,'Summarized Data'!O$2,EFSLoadProfile_Medium_Moderate!$C:$C,'Summarized Data'!O$3,EFSLoadProfile_Medium_Moderate!$A:$A,'Summarized Data'!$A1728)</f>
        <v>16329.063873000001</v>
      </c>
      <c r="P1728">
        <f>SUMIFS(EFSLoadProfile_Medium_Moderate!$D:$D,EFSLoadProfile_Medium_Moderate!$B:$B,'Summarized Data'!P$2,EFSLoadProfile_Medium_Moderate!$C:$C,'Summarized Data'!P$3,EFSLoadProfile_Medium_Moderate!$A:$A,'Summarized Data'!$A1728)</f>
        <v>113073.2829064</v>
      </c>
      <c r="Q1728">
        <f>SUMIFS(EFSLoadProfile_Medium_Moderate!$D:$D,EFSLoadProfile_Medium_Moderate!$B:$B,'Summarized Data'!Q$2,EFSLoadProfile_Medium_Moderate!$C:$C,'Summarized Data'!Q$3,EFSLoadProfile_Medium_Moderate!$A:$A,'Summarized Data'!$A1728)</f>
        <v>7509.8069768999967</v>
      </c>
      <c r="R1728">
        <f>SUMIFS(EFSLoadProfile_Medium_Moderate!$D:$D,EFSLoadProfile_Medium_Moderate!$B:$B,'Summarized Data'!R$2,EFSLoadProfile_Medium_Moderate!$C:$C,'Summarized Data'!R$3,EFSLoadProfile_Medium_Moderate!$A:$A,'Summarized Data'!$A1728)</f>
        <v>28100.224620000001</v>
      </c>
      <c r="S1728">
        <f>SUMIFS(EFSLoadProfile_Medium_Moderate!$D:$D,EFSLoadProfile_Medium_Moderate!$B:$B,'Summarized Data'!S$2,EFSLoadProfile_Medium_Moderate!$C:$C,'Summarized Data'!S$3,EFSLoadProfile_Medium_Moderate!$A:$A,'Summarized Data'!$A1728)</f>
        <v>54180.883399999992</v>
      </c>
      <c r="T1728">
        <f>SUMIFS(EFSLoadProfile_Medium_Moderate!$D:$D,EFSLoadProfile_Medium_Moderate!$B:$B,'Summarized Data'!T$2,EFSLoadProfile_Medium_Moderate!$C:$C,'Summarized Data'!T$3,EFSLoadProfile_Medium_Moderate!$A:$A,'Summarized Data'!$A1728)</f>
        <v>87758.543615259987</v>
      </c>
      <c r="U1728">
        <f>SUMIFS(EFSLoadProfile_Medium_Moderate!$D:$D,EFSLoadProfile_Medium_Moderate!$B:$B,'Summarized Data'!U$2,EFSLoadProfile_Medium_Moderate!$C:$C,'Summarized Data'!U$3,EFSLoadProfile_Medium_Moderate!$A:$A,'Summarized Data'!$A1728)</f>
        <v>13112.687787999997</v>
      </c>
      <c r="V1728">
        <f>SUMIFS(EFSLoadProfile_Medium_Moderate!$D:$D,EFSLoadProfile_Medium_Moderate!$B:$B,'Summarized Data'!V$2,EFSLoadProfile_Medium_Moderate!$C:$C,'Summarized Data'!V$3,EFSLoadProfile_Medium_Moderate!$A:$A,'Summarized Data'!$A1728)</f>
        <v>4353.1071499999989</v>
      </c>
      <c r="W1728">
        <f>SUMIFS(EFSLoadProfile_Medium_Moderate!$D:$D,EFSLoadProfile_Medium_Moderate!$B:$B,'Summarized Data'!W$2,EFSLoadProfile_Medium_Moderate!$C:$C,'Summarized Data'!W$3,EFSLoadProfile_Medium_Moderate!$A:$A,'Summarized Data'!$A1728)</f>
        <v>71224.51989000001</v>
      </c>
      <c r="X1728">
        <f>SUMIFS(EFSLoadProfile_Medium_Moderate!$D:$D,EFSLoadProfile_Medium_Moderate!$B:$B,'Summarized Data'!X$2,EFSLoadProfile_Medium_Moderate!$C:$C,'Summarized Data'!X$3,EFSLoadProfile_Medium_Moderate!$A:$A,'Summarized Data'!$A1728)</f>
        <v>6204.5115399999995</v>
      </c>
      <c r="Y1728">
        <f>SUMIFS(EFSLoadProfile_Medium_Moderate!$D:$D,EFSLoadProfile_Medium_Moderate!$B:$B,'Summarized Data'!Y$2,EFSLoadProfile_Medium_Moderate!$C:$C,'Summarized Data'!Y$3,EFSLoadProfile_Medium_Moderate!$A:$A,'Summarized Data'!$A1728)</f>
        <v>1200.0559257999998</v>
      </c>
      <c r="Z1728">
        <f>IF($G1728="Winter",$M1728,IF($G1728="Summer",0,IF($G1728="Spring",$M1728*About!$B$40,$M1728*About!$B$41)))</f>
        <v>5931.6977352955419</v>
      </c>
      <c r="AA1728">
        <f>IF($G1728="Winter",0,IF($G1728="Summer",$M1728,IF($G1728="Spring",$M1728*About!$C$40,$M1728*About!$C$41)))</f>
        <v>5719.3584318044595</v>
      </c>
      <c r="AB1728">
        <f>IF($G1728="Winter",$Q1728,IF($G1728="Summer",0,IF($G1728="Spring",$Q1728*About!$B$40,$Q1728*About!$B$41)))</f>
        <v>3823.3362193525536</v>
      </c>
      <c r="AC1728">
        <f>IF($G1728="Winter",0,IF($G1728="Summer",$Q1728,IF($G1728="Spring",$Q1728*About!$C$40,$Q1728*About!$C$41)))</f>
        <v>3686.4707575474431</v>
      </c>
      <c r="AD1728">
        <f t="shared" si="902"/>
        <v>44429.288493</v>
      </c>
      <c r="AE1728">
        <f t="shared" si="903"/>
        <v>155052.11480325999</v>
      </c>
      <c r="AF1728">
        <f t="shared" si="904"/>
        <v>10557.618689999999</v>
      </c>
      <c r="AI1728" s="13">
        <f t="shared" si="905"/>
        <v>1.0602637262622144E-4</v>
      </c>
      <c r="AJ1728" s="13">
        <f t="shared" si="906"/>
        <v>6.6755039477080656E-5</v>
      </c>
      <c r="AK1728" s="13">
        <f t="shared" si="907"/>
        <v>1.0544246574964996E-4</v>
      </c>
      <c r="AL1728" s="13">
        <f t="shared" si="908"/>
        <v>1.6000343824906142E-4</v>
      </c>
      <c r="AM1728" s="13">
        <f t="shared" si="909"/>
        <v>1.195403898441012E-4</v>
      </c>
      <c r="AN1728" s="13">
        <f t="shared" si="910"/>
        <v>2.3674629788637155E-5</v>
      </c>
      <c r="AO1728" s="13">
        <f t="shared" si="911"/>
        <v>1.9440638096125573E-4</v>
      </c>
      <c r="AP1728" s="13">
        <f t="shared" si="912"/>
        <v>1.2660763408805497E-4</v>
      </c>
      <c r="AQ1728" s="13">
        <f t="shared" si="913"/>
        <v>1.2548096115025999E-4</v>
      </c>
      <c r="AR1728" s="13">
        <f t="shared" si="914"/>
        <v>1.3110963349118743E-4</v>
      </c>
      <c r="AS1728" s="13">
        <f t="shared" si="915"/>
        <v>1.11648461288528E-4</v>
      </c>
      <c r="AT1728" s="13">
        <f t="shared" si="916"/>
        <v>1.1684240201373069E-4</v>
      </c>
      <c r="AU1728" s="13">
        <f t="shared" si="917"/>
        <v>1.1230784873933357E-4</v>
      </c>
      <c r="AV1728" s="13">
        <f t="shared" si="918"/>
        <v>1.1321130381931385E-4</v>
      </c>
      <c r="AW1728" s="13">
        <f t="shared" si="919"/>
        <v>1.0162721635435958E-4</v>
      </c>
      <c r="AX1728" s="13">
        <f t="shared" si="920"/>
        <v>4.9233822076339986E-5</v>
      </c>
      <c r="AY1728" s="13">
        <f t="shared" si="921"/>
        <v>2.3217392605423061E-5</v>
      </c>
      <c r="AZ1728" s="13">
        <f t="shared" si="922"/>
        <v>2.4168263998158396E-5</v>
      </c>
      <c r="BA1728" s="13">
        <f t="shared" si="923"/>
        <v>1.8016875181689921E-4</v>
      </c>
      <c r="BB1728" s="13">
        <f t="shared" si="924"/>
        <v>1.2633247634263908E-4</v>
      </c>
      <c r="BC1728" s="13">
        <f t="shared" si="925"/>
        <v>1.1203502940013105E-4</v>
      </c>
    </row>
    <row r="1729" spans="1:55" x14ac:dyDescent="0.25">
      <c r="A1729" s="1">
        <v>1726</v>
      </c>
      <c r="B1729">
        <f t="shared" si="894"/>
        <v>72</v>
      </c>
      <c r="C1729" t="str">
        <f t="shared" si="895"/>
        <v>Day72</v>
      </c>
      <c r="D1729">
        <f t="shared" si="896"/>
        <v>21</v>
      </c>
      <c r="E1729" t="str">
        <f t="shared" si="897"/>
        <v>Hour21</v>
      </c>
      <c r="F1729">
        <f t="shared" si="898"/>
        <v>3</v>
      </c>
      <c r="G1729" t="str">
        <f t="shared" si="899"/>
        <v>Spring</v>
      </c>
      <c r="H1729">
        <f t="shared" si="900"/>
        <v>2117</v>
      </c>
      <c r="I1729" t="e">
        <f t="shared" si="892"/>
        <v>#N/A</v>
      </c>
      <c r="J1729" t="str">
        <f t="shared" si="893"/>
        <v>Spring</v>
      </c>
      <c r="K1729" s="1">
        <f t="shared" si="901"/>
        <v>521151.69221839297</v>
      </c>
      <c r="L1729">
        <f>SUMIFS(EFSLoadProfile_Medium_Moderate!$D:$D,EFSLoadProfile_Medium_Moderate!$B:$B,'Summarized Data'!L$2,EFSLoadProfile_Medium_Moderate!$C:$C,'Summarized Data'!L$3,EFSLoadProfile_Medium_Moderate!$A:$A,'Summarized Data'!$A1729)</f>
        <v>144778.18540440002</v>
      </c>
      <c r="M1729">
        <f>SUMIFS(EFSLoadProfile_Medium_Moderate!$D:$D,EFSLoadProfile_Medium_Moderate!$B:$B,'Summarized Data'!M$2,EFSLoadProfile_Medium_Moderate!$C:$C,'Summarized Data'!M$3,EFSLoadProfile_Medium_Moderate!$A:$A,'Summarized Data'!$A1729)</f>
        <v>5839.0168899200016</v>
      </c>
      <c r="N1729">
        <f>SUMIFS(EFSLoadProfile_Medium_Moderate!$D:$D,EFSLoadProfile_Medium_Moderate!$B:$B,'Summarized Data'!N$2,EFSLoadProfile_Medium_Moderate!$C:$C,'Summarized Data'!N$3,EFSLoadProfile_Medium_Moderate!$A:$A,'Summarized Data'!$A1729)</f>
        <v>612.46572459999982</v>
      </c>
      <c r="O1729">
        <f>SUMIFS(EFSLoadProfile_Medium_Moderate!$D:$D,EFSLoadProfile_Medium_Moderate!$B:$B,'Summarized Data'!O$2,EFSLoadProfile_Medium_Moderate!$C:$C,'Summarized Data'!O$3,EFSLoadProfile_Medium_Moderate!$A:$A,'Summarized Data'!$A1729)</f>
        <v>16462.290257000001</v>
      </c>
      <c r="P1729">
        <f>SUMIFS(EFSLoadProfile_Medium_Moderate!$D:$D,EFSLoadProfile_Medium_Moderate!$B:$B,'Summarized Data'!P$2,EFSLoadProfile_Medium_Moderate!$C:$C,'Summarized Data'!P$3,EFSLoadProfile_Medium_Moderate!$A:$A,'Summarized Data'!$A1729)</f>
        <v>102862.76855236001</v>
      </c>
      <c r="Q1729">
        <f>SUMIFS(EFSLoadProfile_Medium_Moderate!$D:$D,EFSLoadProfile_Medium_Moderate!$B:$B,'Summarized Data'!Q$2,EFSLoadProfile_Medium_Moderate!$C:$C,'Summarized Data'!Q$3,EFSLoadProfile_Medium_Moderate!$A:$A,'Summarized Data'!$A1729)</f>
        <v>7643.7739653999988</v>
      </c>
      <c r="R1729">
        <f>SUMIFS(EFSLoadProfile_Medium_Moderate!$D:$D,EFSLoadProfile_Medium_Moderate!$B:$B,'Summarized Data'!R$2,EFSLoadProfile_Medium_Moderate!$C:$C,'Summarized Data'!R$3,EFSLoadProfile_Medium_Moderate!$A:$A,'Summarized Data'!$A1729)</f>
        <v>23415.670709999999</v>
      </c>
      <c r="S1729">
        <f>SUMIFS(EFSLoadProfile_Medium_Moderate!$D:$D,EFSLoadProfile_Medium_Moderate!$B:$B,'Summarized Data'!S$2,EFSLoadProfile_Medium_Moderate!$C:$C,'Summarized Data'!S$3,EFSLoadProfile_Medium_Moderate!$A:$A,'Summarized Data'!$A1729)</f>
        <v>54095.1564</v>
      </c>
      <c r="T1729">
        <f>SUMIFS(EFSLoadProfile_Medium_Moderate!$D:$D,EFSLoadProfile_Medium_Moderate!$B:$B,'Summarized Data'!T$2,EFSLoadProfile_Medium_Moderate!$C:$C,'Summarized Data'!T$3,EFSLoadProfile_Medium_Moderate!$A:$A,'Summarized Data'!$A1729)</f>
        <v>86422.323173012963</v>
      </c>
      <c r="U1729">
        <f>SUMIFS(EFSLoadProfile_Medium_Moderate!$D:$D,EFSLoadProfile_Medium_Moderate!$B:$B,'Summarized Data'!U$2,EFSLoadProfile_Medium_Moderate!$C:$C,'Summarized Data'!U$3,EFSLoadProfile_Medium_Moderate!$A:$A,'Summarized Data'!$A1729)</f>
        <v>13161.944862999997</v>
      </c>
      <c r="V1729">
        <f>SUMIFS(EFSLoadProfile_Medium_Moderate!$D:$D,EFSLoadProfile_Medium_Moderate!$B:$B,'Summarized Data'!V$2,EFSLoadProfile_Medium_Moderate!$C:$C,'Summarized Data'!V$3,EFSLoadProfile_Medium_Moderate!$A:$A,'Summarized Data'!$A1729)</f>
        <v>4377.141450000001</v>
      </c>
      <c r="W1729">
        <f>SUMIFS(EFSLoadProfile_Medium_Moderate!$D:$D,EFSLoadProfile_Medium_Moderate!$B:$B,'Summarized Data'!W$2,EFSLoadProfile_Medium_Moderate!$C:$C,'Summarized Data'!W$3,EFSLoadProfile_Medium_Moderate!$A:$A,'Summarized Data'!$A1729)</f>
        <v>54020.671470000008</v>
      </c>
      <c r="X1729">
        <f>SUMIFS(EFSLoadProfile_Medium_Moderate!$D:$D,EFSLoadProfile_Medium_Moderate!$B:$B,'Summarized Data'!X$2,EFSLoadProfile_Medium_Moderate!$C:$C,'Summarized Data'!X$3,EFSLoadProfile_Medium_Moderate!$A:$A,'Summarized Data'!$A1729)</f>
        <v>6249.2246799999975</v>
      </c>
      <c r="Y1729">
        <f>SUMIFS(EFSLoadProfile_Medium_Moderate!$D:$D,EFSLoadProfile_Medium_Moderate!$B:$B,'Summarized Data'!Y$2,EFSLoadProfile_Medium_Moderate!$C:$C,'Summarized Data'!Y$3,EFSLoadProfile_Medium_Moderate!$A:$A,'Summarized Data'!$A1729)</f>
        <v>1211.0586787</v>
      </c>
      <c r="Z1729">
        <f>IF($G1729="Winter",$M1729,IF($G1729="Summer",0,IF($G1729="Spring",$M1729*About!$B$40,$M1729*About!$B$41)))</f>
        <v>2972.7161868889839</v>
      </c>
      <c r="AA1729">
        <f>IF($G1729="Winter",0,IF($G1729="Summer",$M1729,IF($G1729="Spring",$M1729*About!$C$40,$M1729*About!$C$41)))</f>
        <v>2866.3007030310177</v>
      </c>
      <c r="AB1729">
        <f>IF($G1729="Winter",$Q1729,IF($G1729="Summer",0,IF($G1729="Spring",$Q1729*About!$B$40,$Q1729*About!$B$41)))</f>
        <v>3891.5404809141573</v>
      </c>
      <c r="AC1729">
        <f>IF($G1729="Winter",0,IF($G1729="Summer",$Q1729,IF($G1729="Spring",$Q1729*About!$C$40,$Q1729*About!$C$41)))</f>
        <v>3752.2334844858415</v>
      </c>
      <c r="AD1729">
        <f t="shared" si="902"/>
        <v>39877.960966999999</v>
      </c>
      <c r="AE1729">
        <f t="shared" si="903"/>
        <v>153679.42443601298</v>
      </c>
      <c r="AF1729">
        <f t="shared" si="904"/>
        <v>10626.366129999999</v>
      </c>
      <c r="AI1729" s="13">
        <f t="shared" si="905"/>
        <v>1.0128864608623246E-4</v>
      </c>
      <c r="AJ1729" s="13">
        <f t="shared" si="906"/>
        <v>3.3454804217201644E-5</v>
      </c>
      <c r="AK1729" s="13">
        <f t="shared" si="907"/>
        <v>8.8637905335314351E-5</v>
      </c>
      <c r="AL1729" s="13">
        <f t="shared" si="908"/>
        <v>1.6130888231317197E-4</v>
      </c>
      <c r="AM1729" s="13">
        <f t="shared" si="909"/>
        <v>1.0874589591045381E-4</v>
      </c>
      <c r="AN1729" s="13">
        <f t="shared" si="910"/>
        <v>2.4096960065086602E-5</v>
      </c>
      <c r="AO1729" s="13">
        <f t="shared" si="911"/>
        <v>1.6199713212511598E-4</v>
      </c>
      <c r="AP1729" s="13">
        <f t="shared" si="912"/>
        <v>1.2640731080119867E-4</v>
      </c>
      <c r="AQ1729" s="13">
        <f t="shared" si="913"/>
        <v>1.2357037537143417E-4</v>
      </c>
      <c r="AR1729" s="13">
        <f t="shared" si="914"/>
        <v>1.3160213946360964E-4</v>
      </c>
      <c r="AS1729" s="13">
        <f t="shared" si="915"/>
        <v>1.1226489284435293E-4</v>
      </c>
      <c r="AT1729" s="13">
        <f t="shared" si="916"/>
        <v>8.8619832365280853E-5</v>
      </c>
      <c r="AU1729" s="13">
        <f t="shared" si="917"/>
        <v>1.1311720118092487E-4</v>
      </c>
      <c r="AV1729" s="13">
        <f t="shared" si="918"/>
        <v>1.1424928544552878E-4</v>
      </c>
      <c r="AW1729" s="13">
        <f t="shared" si="919"/>
        <v>5.0931265308315862E-5</v>
      </c>
      <c r="AX1729" s="13">
        <f t="shared" si="920"/>
        <v>2.4673910634027927E-5</v>
      </c>
      <c r="AY1729" s="13">
        <f t="shared" si="921"/>
        <v>2.3631566255656437E-5</v>
      </c>
      <c r="AZ1729" s="13">
        <f t="shared" si="922"/>
        <v>2.4599400185155687E-5</v>
      </c>
      <c r="BA1729" s="13">
        <f t="shared" si="923"/>
        <v>1.6171230051454464E-4</v>
      </c>
      <c r="BB1729" s="13">
        <f t="shared" si="924"/>
        <v>1.2521404352689813E-4</v>
      </c>
      <c r="BC1729" s="13">
        <f t="shared" si="925"/>
        <v>1.1276456147433628E-4</v>
      </c>
    </row>
    <row r="1730" spans="1:55" x14ac:dyDescent="0.25">
      <c r="A1730" s="1">
        <v>1727</v>
      </c>
      <c r="B1730">
        <f t="shared" si="894"/>
        <v>72</v>
      </c>
      <c r="C1730" t="str">
        <f t="shared" si="895"/>
        <v>Day72</v>
      </c>
      <c r="D1730">
        <f t="shared" si="896"/>
        <v>22</v>
      </c>
      <c r="E1730" t="str">
        <f t="shared" si="897"/>
        <v>Hour22</v>
      </c>
      <c r="F1730">
        <f t="shared" si="898"/>
        <v>3</v>
      </c>
      <c r="G1730" t="str">
        <f t="shared" si="899"/>
        <v>Spring</v>
      </c>
      <c r="H1730">
        <f t="shared" si="900"/>
        <v>2117</v>
      </c>
      <c r="I1730" t="e">
        <f t="shared" si="892"/>
        <v>#N/A</v>
      </c>
      <c r="J1730" t="str">
        <f t="shared" si="893"/>
        <v>Spring</v>
      </c>
      <c r="K1730" s="1">
        <f t="shared" si="901"/>
        <v>469334.94397107995</v>
      </c>
      <c r="L1730">
        <f>SUMIFS(EFSLoadProfile_Medium_Moderate!$D:$D,EFSLoadProfile_Medium_Moderate!$B:$B,'Summarized Data'!L$2,EFSLoadProfile_Medium_Moderate!$C:$C,'Summarized Data'!L$3,EFSLoadProfile_Medium_Moderate!$A:$A,'Summarized Data'!$A1730)</f>
        <v>135387.66464420001</v>
      </c>
      <c r="M1730">
        <f>SUMIFS(EFSLoadProfile_Medium_Moderate!$D:$D,EFSLoadProfile_Medium_Moderate!$B:$B,'Summarized Data'!M$2,EFSLoadProfile_Medium_Moderate!$C:$C,'Summarized Data'!M$3,EFSLoadProfile_Medium_Moderate!$A:$A,'Summarized Data'!$A1730)</f>
        <v>4502.8404405700003</v>
      </c>
      <c r="N1730">
        <f>SUMIFS(EFSLoadProfile_Medium_Moderate!$D:$D,EFSLoadProfile_Medium_Moderate!$B:$B,'Summarized Data'!N$2,EFSLoadProfile_Medium_Moderate!$C:$C,'Summarized Data'!N$3,EFSLoadProfile_Medium_Moderate!$A:$A,'Summarized Data'!$A1730)</f>
        <v>517.52435939999998</v>
      </c>
      <c r="O1730">
        <f>SUMIFS(EFSLoadProfile_Medium_Moderate!$D:$D,EFSLoadProfile_Medium_Moderate!$B:$B,'Summarized Data'!O$2,EFSLoadProfile_Medium_Moderate!$C:$C,'Summarized Data'!O$3,EFSLoadProfile_Medium_Moderate!$A:$A,'Summarized Data'!$A1730)</f>
        <v>15127.915691600005</v>
      </c>
      <c r="P1730">
        <f>SUMIFS(EFSLoadProfile_Medium_Moderate!$D:$D,EFSLoadProfile_Medium_Moderate!$B:$B,'Summarized Data'!P$2,EFSLoadProfile_Medium_Moderate!$C:$C,'Summarized Data'!P$3,EFSLoadProfile_Medium_Moderate!$A:$A,'Summarized Data'!$A1730)</f>
        <v>89415.21113999997</v>
      </c>
      <c r="Q1730">
        <f>SUMIFS(EFSLoadProfile_Medium_Moderate!$D:$D,EFSLoadProfile_Medium_Moderate!$B:$B,'Summarized Data'!Q$2,EFSLoadProfile_Medium_Moderate!$C:$C,'Summarized Data'!Q$3,EFSLoadProfile_Medium_Moderate!$A:$A,'Summarized Data'!$A1730)</f>
        <v>8493.2086865000001</v>
      </c>
      <c r="R1730">
        <f>SUMIFS(EFSLoadProfile_Medium_Moderate!$D:$D,EFSLoadProfile_Medium_Moderate!$B:$B,'Summarized Data'!R$2,EFSLoadProfile_Medium_Moderate!$C:$C,'Summarized Data'!R$3,EFSLoadProfile_Medium_Moderate!$A:$A,'Summarized Data'!$A1730)</f>
        <v>20302.449509999999</v>
      </c>
      <c r="S1730">
        <f>SUMIFS(EFSLoadProfile_Medium_Moderate!$D:$D,EFSLoadProfile_Medium_Moderate!$B:$B,'Summarized Data'!S$2,EFSLoadProfile_Medium_Moderate!$C:$C,'Summarized Data'!S$3,EFSLoadProfile_Medium_Moderate!$A:$A,'Summarized Data'!$A1730)</f>
        <v>52611.465000000004</v>
      </c>
      <c r="T1730">
        <f>SUMIFS(EFSLoadProfile_Medium_Moderate!$D:$D,EFSLoadProfile_Medium_Moderate!$B:$B,'Summarized Data'!T$2,EFSLoadProfile_Medium_Moderate!$C:$C,'Summarized Data'!T$3,EFSLoadProfile_Medium_Moderate!$A:$A,'Summarized Data'!$A1730)</f>
        <v>82700.785037309979</v>
      </c>
      <c r="U1730">
        <f>SUMIFS(EFSLoadProfile_Medium_Moderate!$D:$D,EFSLoadProfile_Medium_Moderate!$B:$B,'Summarized Data'!U$2,EFSLoadProfile_Medium_Moderate!$C:$C,'Summarized Data'!U$3,EFSLoadProfile_Medium_Moderate!$A:$A,'Summarized Data'!$A1730)</f>
        <v>12757.439755000003</v>
      </c>
      <c r="V1730">
        <f>SUMIFS(EFSLoadProfile_Medium_Moderate!$D:$D,EFSLoadProfile_Medium_Moderate!$B:$B,'Summarized Data'!V$2,EFSLoadProfile_Medium_Moderate!$C:$C,'Summarized Data'!V$3,EFSLoadProfile_Medium_Moderate!$A:$A,'Summarized Data'!$A1730)</f>
        <v>4334.1044799999991</v>
      </c>
      <c r="W1730">
        <f>SUMIFS(EFSLoadProfile_Medium_Moderate!$D:$D,EFSLoadProfile_Medium_Moderate!$B:$B,'Summarized Data'!W$2,EFSLoadProfile_Medium_Moderate!$C:$C,'Summarized Data'!W$3,EFSLoadProfile_Medium_Moderate!$A:$A,'Summarized Data'!$A1730)</f>
        <v>35805.955010000005</v>
      </c>
      <c r="X1730">
        <f>SUMIFS(EFSLoadProfile_Medium_Moderate!$D:$D,EFSLoadProfile_Medium_Moderate!$B:$B,'Summarized Data'!X$2,EFSLoadProfile_Medium_Moderate!$C:$C,'Summarized Data'!X$3,EFSLoadProfile_Medium_Moderate!$A:$A,'Summarized Data'!$A1730)</f>
        <v>6180.0812799999976</v>
      </c>
      <c r="Y1730">
        <f>SUMIFS(EFSLoadProfile_Medium_Moderate!$D:$D,EFSLoadProfile_Medium_Moderate!$B:$B,'Summarized Data'!Y$2,EFSLoadProfile_Medium_Moderate!$C:$C,'Summarized Data'!Y$3,EFSLoadProfile_Medium_Moderate!$A:$A,'Summarized Data'!$A1730)</f>
        <v>1198.2989364999996</v>
      </c>
      <c r="Z1730">
        <f>IF($G1730="Winter",$M1730,IF($G1730="Summer",0,IF($G1730="Spring",$M1730*About!$B$40,$M1730*About!$B$41)))</f>
        <v>2292.4521228511389</v>
      </c>
      <c r="AA1730">
        <f>IF($G1730="Winter",0,IF($G1730="Summer",$M1730,IF($G1730="Spring",$M1730*About!$C$40,$M1730*About!$C$41)))</f>
        <v>2210.3883177188613</v>
      </c>
      <c r="AB1730">
        <f>IF($G1730="Winter",$Q1730,IF($G1730="Summer",0,IF($G1730="Spring",$Q1730*About!$B$40,$Q1730*About!$B$41)))</f>
        <v>4323.998271793077</v>
      </c>
      <c r="AC1730">
        <f>IF($G1730="Winter",0,IF($G1730="Summer",$Q1730,IF($G1730="Spring",$Q1730*About!$C$40,$Q1730*About!$C$41)))</f>
        <v>4169.2104147069231</v>
      </c>
      <c r="AD1730">
        <f t="shared" si="902"/>
        <v>35430.365201600005</v>
      </c>
      <c r="AE1730">
        <f t="shared" si="903"/>
        <v>148069.68979230998</v>
      </c>
      <c r="AF1730">
        <f t="shared" si="904"/>
        <v>10514.185759999997</v>
      </c>
      <c r="AI1730" s="13">
        <f t="shared" si="905"/>
        <v>9.4718919223110644E-5</v>
      </c>
      <c r="AJ1730" s="13">
        <f t="shared" si="906"/>
        <v>2.5799145335685311E-5</v>
      </c>
      <c r="AK1730" s="13">
        <f t="shared" si="907"/>
        <v>7.4897701756576661E-5</v>
      </c>
      <c r="AL1730" s="13">
        <f t="shared" si="908"/>
        <v>1.4823375932776161E-4</v>
      </c>
      <c r="AM1730" s="13">
        <f t="shared" si="909"/>
        <v>9.4529219661165697E-5</v>
      </c>
      <c r="AN1730" s="13">
        <f t="shared" si="910"/>
        <v>2.6774798871531943E-5</v>
      </c>
      <c r="AO1730" s="13">
        <f t="shared" si="911"/>
        <v>1.4045886775860652E-4</v>
      </c>
      <c r="AP1730" s="13">
        <f t="shared" si="912"/>
        <v>1.2294028246790292E-4</v>
      </c>
      <c r="AQ1730" s="13">
        <f t="shared" si="913"/>
        <v>1.1824915919135896E-4</v>
      </c>
      <c r="AR1730" s="13">
        <f t="shared" si="914"/>
        <v>1.2755762034497963E-4</v>
      </c>
      <c r="AS1730" s="13">
        <f t="shared" si="915"/>
        <v>1.1116108094323289E-4</v>
      </c>
      <c r="AT1730" s="13">
        <f t="shared" si="916"/>
        <v>5.8738953891514597E-5</v>
      </c>
      <c r="AU1730" s="13">
        <f t="shared" si="917"/>
        <v>1.1186563666074297E-4</v>
      </c>
      <c r="AV1730" s="13">
        <f t="shared" si="918"/>
        <v>1.1304555233625941E-4</v>
      </c>
      <c r="AW1730" s="13">
        <f t="shared" si="919"/>
        <v>3.927636542987061E-5</v>
      </c>
      <c r="AX1730" s="13">
        <f t="shared" si="920"/>
        <v>1.9027635083863119E-5</v>
      </c>
      <c r="AY1730" s="13">
        <f t="shared" si="921"/>
        <v>2.6257686936669968E-5</v>
      </c>
      <c r="AZ1730" s="13">
        <f t="shared" si="922"/>
        <v>2.7333073986878521E-5</v>
      </c>
      <c r="BA1730" s="13">
        <f t="shared" si="923"/>
        <v>1.4367650014910567E-4</v>
      </c>
      <c r="BB1730" s="13">
        <f t="shared" si="924"/>
        <v>1.2064337598029081E-4</v>
      </c>
      <c r="BC1730" s="13">
        <f t="shared" si="925"/>
        <v>1.1157412910316417E-4</v>
      </c>
    </row>
    <row r="1731" spans="1:55" x14ac:dyDescent="0.25">
      <c r="A1731" s="1">
        <v>1728</v>
      </c>
      <c r="B1731">
        <f t="shared" si="894"/>
        <v>72</v>
      </c>
      <c r="C1731" t="str">
        <f t="shared" si="895"/>
        <v>Day72</v>
      </c>
      <c r="D1731">
        <f t="shared" si="896"/>
        <v>23</v>
      </c>
      <c r="E1731" t="str">
        <f t="shared" si="897"/>
        <v>Hour23</v>
      </c>
      <c r="F1731">
        <f t="shared" si="898"/>
        <v>3</v>
      </c>
      <c r="G1731" t="str">
        <f t="shared" si="899"/>
        <v>Spring</v>
      </c>
      <c r="H1731">
        <f t="shared" si="900"/>
        <v>2117</v>
      </c>
      <c r="I1731" t="e">
        <f t="shared" si="892"/>
        <v>#N/A</v>
      </c>
      <c r="J1731" t="str">
        <f t="shared" si="893"/>
        <v>Spring</v>
      </c>
      <c r="K1731" s="1">
        <f t="shared" si="901"/>
        <v>430057.74208077393</v>
      </c>
      <c r="L1731">
        <f>SUMIFS(EFSLoadProfile_Medium_Moderate!$D:$D,EFSLoadProfile_Medium_Moderate!$B:$B,'Summarized Data'!L$2,EFSLoadProfile_Medium_Moderate!$C:$C,'Summarized Data'!L$3,EFSLoadProfile_Medium_Moderate!$A:$A,'Summarized Data'!$A1731)</f>
        <v>130218.3353083</v>
      </c>
      <c r="M1731">
        <f>SUMIFS(EFSLoadProfile_Medium_Moderate!$D:$D,EFSLoadProfile_Medium_Moderate!$B:$B,'Summarized Data'!M$2,EFSLoadProfile_Medium_Moderate!$C:$C,'Summarized Data'!M$3,EFSLoadProfile_Medium_Moderate!$A:$A,'Summarized Data'!$A1731)</f>
        <v>4200.5105532100006</v>
      </c>
      <c r="N1731">
        <f>SUMIFS(EFSLoadProfile_Medium_Moderate!$D:$D,EFSLoadProfile_Medium_Moderate!$B:$B,'Summarized Data'!N$2,EFSLoadProfile_Medium_Moderate!$C:$C,'Summarized Data'!N$3,EFSLoadProfile_Medium_Moderate!$A:$A,'Summarized Data'!$A1731)</f>
        <v>468.69656310000005</v>
      </c>
      <c r="O1731">
        <f>SUMIFS(EFSLoadProfile_Medium_Moderate!$D:$D,EFSLoadProfile_Medium_Moderate!$B:$B,'Summarized Data'!O$2,EFSLoadProfile_Medium_Moderate!$C:$C,'Summarized Data'!O$3,EFSLoadProfile_Medium_Moderate!$A:$A,'Summarized Data'!$A1731)</f>
        <v>9758.8057817999997</v>
      </c>
      <c r="P1731">
        <f>SUMIFS(EFSLoadProfile_Medium_Moderate!$D:$D,EFSLoadProfile_Medium_Moderate!$B:$B,'Summarized Data'!P$2,EFSLoadProfile_Medium_Moderate!$C:$C,'Summarized Data'!P$3,EFSLoadProfile_Medium_Moderate!$A:$A,'Summarized Data'!$A1731)</f>
        <v>79562.927191099981</v>
      </c>
      <c r="Q1731">
        <f>SUMIFS(EFSLoadProfile_Medium_Moderate!$D:$D,EFSLoadProfile_Medium_Moderate!$B:$B,'Summarized Data'!Q$2,EFSLoadProfile_Medium_Moderate!$C:$C,'Summarized Data'!Q$3,EFSLoadProfile_Medium_Moderate!$A:$A,'Summarized Data'!$A1731)</f>
        <v>10337.365915000002</v>
      </c>
      <c r="R1731">
        <f>SUMIFS(EFSLoadProfile_Medium_Moderate!$D:$D,EFSLoadProfile_Medium_Moderate!$B:$B,'Summarized Data'!R$2,EFSLoadProfile_Medium_Moderate!$C:$C,'Summarized Data'!R$3,EFSLoadProfile_Medium_Moderate!$A:$A,'Summarized Data'!$A1731)</f>
        <v>15191.212859999996</v>
      </c>
      <c r="S1731">
        <f>SUMIFS(EFSLoadProfile_Medium_Moderate!$D:$D,EFSLoadProfile_Medium_Moderate!$B:$B,'Summarized Data'!S$2,EFSLoadProfile_Medium_Moderate!$C:$C,'Summarized Data'!S$3,EFSLoadProfile_Medium_Moderate!$A:$A,'Summarized Data'!$A1731)</f>
        <v>51477.876199999992</v>
      </c>
      <c r="T1731">
        <f>SUMIFS(EFSLoadProfile_Medium_Moderate!$D:$D,EFSLoadProfile_Medium_Moderate!$B:$B,'Summarized Data'!T$2,EFSLoadProfile_Medium_Moderate!$C:$C,'Summarized Data'!T$3,EFSLoadProfile_Medium_Moderate!$A:$A,'Summarized Data'!$A1731)</f>
        <v>80156.268502664025</v>
      </c>
      <c r="U1731">
        <f>SUMIFS(EFSLoadProfile_Medium_Moderate!$D:$D,EFSLoadProfile_Medium_Moderate!$B:$B,'Summarized Data'!U$2,EFSLoadProfile_Medium_Moderate!$C:$C,'Summarized Data'!U$3,EFSLoadProfile_Medium_Moderate!$A:$A,'Summarized Data'!$A1731)</f>
        <v>12205.314758999997</v>
      </c>
      <c r="V1731">
        <f>SUMIFS(EFSLoadProfile_Medium_Moderate!$D:$D,EFSLoadProfile_Medium_Moderate!$B:$B,'Summarized Data'!V$2,EFSLoadProfile_Medium_Moderate!$C:$C,'Summarized Data'!V$3,EFSLoadProfile_Medium_Moderate!$A:$A,'Summarized Data'!$A1731)</f>
        <v>4399.4920499999998</v>
      </c>
      <c r="W1731">
        <f>SUMIFS(EFSLoadProfile_Medium_Moderate!$D:$D,EFSLoadProfile_Medium_Moderate!$B:$B,'Summarized Data'!W$2,EFSLoadProfile_Medium_Moderate!$C:$C,'Summarized Data'!W$3,EFSLoadProfile_Medium_Moderate!$A:$A,'Summarized Data'!$A1731)</f>
        <v>24615.599610000001</v>
      </c>
      <c r="X1731">
        <f>SUMIFS(EFSLoadProfile_Medium_Moderate!$D:$D,EFSLoadProfile_Medium_Moderate!$B:$B,'Summarized Data'!X$2,EFSLoadProfile_Medium_Moderate!$C:$C,'Summarized Data'!X$3,EFSLoadProfile_Medium_Moderate!$A:$A,'Summarized Data'!$A1731)</f>
        <v>6254.5809000000008</v>
      </c>
      <c r="Y1731">
        <f>SUMIFS(EFSLoadProfile_Medium_Moderate!$D:$D,EFSLoadProfile_Medium_Moderate!$B:$B,'Summarized Data'!Y$2,EFSLoadProfile_Medium_Moderate!$C:$C,'Summarized Data'!Y$3,EFSLoadProfile_Medium_Moderate!$A:$A,'Summarized Data'!$A1731)</f>
        <v>1210.7558865999999</v>
      </c>
      <c r="Z1731">
        <f>IF($G1731="Winter",$M1731,IF($G1731="Summer",0,IF($G1731="Spring",$M1731*About!$B$40,$M1731*About!$B$41)))</f>
        <v>2138.5322135789279</v>
      </c>
      <c r="AA1731">
        <f>IF($G1731="Winter",0,IF($G1731="Summer",$M1731,IF($G1731="Spring",$M1731*About!$C$40,$M1731*About!$C$41)))</f>
        <v>2061.9783396310727</v>
      </c>
      <c r="AB1731">
        <f>IF($G1731="Winter",$Q1731,IF($G1731="Summer",0,IF($G1731="Spring",$Q1731*About!$B$40,$Q1731*About!$B$41)))</f>
        <v>5262.8816742018325</v>
      </c>
      <c r="AC1731">
        <f>IF($G1731="Winter",0,IF($G1731="Summer",$Q1731,IF($G1731="Spring",$Q1731*About!$C$40,$Q1731*About!$C$41)))</f>
        <v>5074.4842407981696</v>
      </c>
      <c r="AD1731">
        <f t="shared" si="902"/>
        <v>24950.018641799994</v>
      </c>
      <c r="AE1731">
        <f t="shared" si="903"/>
        <v>143839.45946166402</v>
      </c>
      <c r="AF1731">
        <f t="shared" si="904"/>
        <v>10654.072950000002</v>
      </c>
      <c r="AI1731" s="13">
        <f t="shared" si="905"/>
        <v>9.1102391165761182E-5</v>
      </c>
      <c r="AJ1731" s="13">
        <f t="shared" si="906"/>
        <v>2.4066938119758592E-5</v>
      </c>
      <c r="AK1731" s="13">
        <f t="shared" si="907"/>
        <v>6.7831194338552556E-5</v>
      </c>
      <c r="AL1731" s="13">
        <f t="shared" si="908"/>
        <v>9.562351463850018E-5</v>
      </c>
      <c r="AM1731" s="13">
        <f t="shared" si="909"/>
        <v>8.4113444742158505E-5</v>
      </c>
      <c r="AN1731" s="13">
        <f t="shared" si="910"/>
        <v>3.2588495520603364E-5</v>
      </c>
      <c r="AO1731" s="13">
        <f t="shared" si="911"/>
        <v>1.0509769065770145E-4</v>
      </c>
      <c r="AP1731" s="13">
        <f t="shared" si="912"/>
        <v>1.2029135932397502E-4</v>
      </c>
      <c r="AQ1731" s="13">
        <f t="shared" si="913"/>
        <v>1.1461089940174934E-4</v>
      </c>
      <c r="AR1731" s="13">
        <f t="shared" si="914"/>
        <v>1.2203709648006077E-4</v>
      </c>
      <c r="AS1731" s="13">
        <f t="shared" si="915"/>
        <v>1.1283814087452725E-4</v>
      </c>
      <c r="AT1731" s="13">
        <f t="shared" si="916"/>
        <v>4.03813994096781E-5</v>
      </c>
      <c r="AU1731" s="13">
        <f t="shared" si="917"/>
        <v>1.1321415410650118E-4</v>
      </c>
      <c r="AV1731" s="13">
        <f t="shared" si="918"/>
        <v>1.1422072053643561E-4</v>
      </c>
      <c r="AW1731" s="13">
        <f t="shared" si="919"/>
        <v>3.6639270180095377E-5</v>
      </c>
      <c r="AX1731" s="13">
        <f t="shared" si="920"/>
        <v>1.7750080871681596E-5</v>
      </c>
      <c r="AY1731" s="13">
        <f t="shared" si="921"/>
        <v>3.1959101437990186E-5</v>
      </c>
      <c r="AZ1731" s="13">
        <f t="shared" si="922"/>
        <v>3.3267990675096575E-5</v>
      </c>
      <c r="BA1731" s="13">
        <f t="shared" si="923"/>
        <v>1.0117681081500347E-4</v>
      </c>
      <c r="BB1731" s="13">
        <f t="shared" si="924"/>
        <v>1.1719669307726594E-4</v>
      </c>
      <c r="BC1731" s="13">
        <f t="shared" si="925"/>
        <v>1.1305857989690204E-4</v>
      </c>
    </row>
    <row r="1732" spans="1:55" x14ac:dyDescent="0.25">
      <c r="A1732" s="1">
        <v>1729</v>
      </c>
      <c r="B1732">
        <f t="shared" si="894"/>
        <v>73</v>
      </c>
      <c r="C1732" t="str">
        <f t="shared" si="895"/>
        <v>Day73</v>
      </c>
      <c r="D1732">
        <f t="shared" si="896"/>
        <v>0</v>
      </c>
      <c r="E1732" t="str">
        <f t="shared" si="897"/>
        <v>Hour0</v>
      </c>
      <c r="F1732">
        <f t="shared" si="898"/>
        <v>3</v>
      </c>
      <c r="G1732" t="str">
        <f t="shared" si="899"/>
        <v>Spring</v>
      </c>
      <c r="H1732">
        <f t="shared" si="900"/>
        <v>64</v>
      </c>
      <c r="I1732">
        <f t="shared" ref="I1732:I1795" si="926">IF(B1732=B1731,NA(),_xlfn.MAXIFS($K$3:$K$8762,$B$4:$B$8763,B1732))</f>
        <v>678737.45162974508</v>
      </c>
      <c r="J1732" t="str">
        <f t="shared" ref="J1732:J1795" si="927">IF(B1732=B1731,J1731,IF(AND(OR(G1732="Winter",G1732="Summer"),H1732&lt;=5),CONCATENATE(G1732," Peak ",H1732),G1732))</f>
        <v>Spring</v>
      </c>
      <c r="K1732" s="1">
        <f t="shared" si="901"/>
        <v>401820.85843728302</v>
      </c>
      <c r="L1732">
        <f>SUMIFS(EFSLoadProfile_Medium_Moderate!$D:$D,EFSLoadProfile_Medium_Moderate!$B:$B,'Summarized Data'!L$2,EFSLoadProfile_Medium_Moderate!$C:$C,'Summarized Data'!L$3,EFSLoadProfile_Medium_Moderate!$A:$A,'Summarized Data'!$A1732)</f>
        <v>128482.24796790001</v>
      </c>
      <c r="M1732">
        <f>SUMIFS(EFSLoadProfile_Medium_Moderate!$D:$D,EFSLoadProfile_Medium_Moderate!$B:$B,'Summarized Data'!M$2,EFSLoadProfile_Medium_Moderate!$C:$C,'Summarized Data'!M$3,EFSLoadProfile_Medium_Moderate!$A:$A,'Summarized Data'!$A1732)</f>
        <v>3828.7709185799999</v>
      </c>
      <c r="N1732">
        <f>SUMIFS(EFSLoadProfile_Medium_Moderate!$D:$D,EFSLoadProfile_Medium_Moderate!$B:$B,'Summarized Data'!N$2,EFSLoadProfile_Medium_Moderate!$C:$C,'Summarized Data'!N$3,EFSLoadProfile_Medium_Moderate!$A:$A,'Summarized Data'!$A1732)</f>
        <v>434.96450920000007</v>
      </c>
      <c r="O1732">
        <f>SUMIFS(EFSLoadProfile_Medium_Moderate!$D:$D,EFSLoadProfile_Medium_Moderate!$B:$B,'Summarized Data'!O$2,EFSLoadProfile_Medium_Moderate!$C:$C,'Summarized Data'!O$3,EFSLoadProfile_Medium_Moderate!$A:$A,'Summarized Data'!$A1732)</f>
        <v>6626.1871025</v>
      </c>
      <c r="P1732">
        <f>SUMIFS(EFSLoadProfile_Medium_Moderate!$D:$D,EFSLoadProfile_Medium_Moderate!$B:$B,'Summarized Data'!P$2,EFSLoadProfile_Medium_Moderate!$C:$C,'Summarized Data'!P$3,EFSLoadProfile_Medium_Moderate!$A:$A,'Summarized Data'!$A1732)</f>
        <v>73619.408440799976</v>
      </c>
      <c r="Q1732">
        <f>SUMIFS(EFSLoadProfile_Medium_Moderate!$D:$D,EFSLoadProfile_Medium_Moderate!$B:$B,'Summarized Data'!Q$2,EFSLoadProfile_Medium_Moderate!$C:$C,'Summarized Data'!Q$3,EFSLoadProfile_Medium_Moderate!$A:$A,'Summarized Data'!$A1732)</f>
        <v>12985.313998000001</v>
      </c>
      <c r="R1732">
        <f>SUMIFS(EFSLoadProfile_Medium_Moderate!$D:$D,EFSLoadProfile_Medium_Moderate!$B:$B,'Summarized Data'!R$2,EFSLoadProfile_Medium_Moderate!$C:$C,'Summarized Data'!R$3,EFSLoadProfile_Medium_Moderate!$A:$A,'Summarized Data'!$A1732)</f>
        <v>9987.6330700000035</v>
      </c>
      <c r="S1732">
        <f>SUMIFS(EFSLoadProfile_Medium_Moderate!$D:$D,EFSLoadProfile_Medium_Moderate!$B:$B,'Summarized Data'!S$2,EFSLoadProfile_Medium_Moderate!$C:$C,'Summarized Data'!S$3,EFSLoadProfile_Medium_Moderate!$A:$A,'Summarized Data'!$A1732)</f>
        <v>50403.931799999998</v>
      </c>
      <c r="T1732">
        <f>SUMIFS(EFSLoadProfile_Medium_Moderate!$D:$D,EFSLoadProfile_Medium_Moderate!$B:$B,'Summarized Data'!T$2,EFSLoadProfile_Medium_Moderate!$C:$C,'Summarized Data'!T$3,EFSLoadProfile_Medium_Moderate!$A:$A,'Summarized Data'!$A1732)</f>
        <v>77591.721725102994</v>
      </c>
      <c r="U1732">
        <f>SUMIFS(EFSLoadProfile_Medium_Moderate!$D:$D,EFSLoadProfile_Medium_Moderate!$B:$B,'Summarized Data'!U$2,EFSLoadProfile_Medium_Moderate!$C:$C,'Summarized Data'!U$3,EFSLoadProfile_Medium_Moderate!$A:$A,'Summarized Data'!$A1732)</f>
        <v>11628.730104</v>
      </c>
      <c r="V1732">
        <f>SUMIFS(EFSLoadProfile_Medium_Moderate!$D:$D,EFSLoadProfile_Medium_Moderate!$B:$B,'Summarized Data'!V$2,EFSLoadProfile_Medium_Moderate!$C:$C,'Summarized Data'!V$3,EFSLoadProfile_Medium_Moderate!$A:$A,'Summarized Data'!$A1732)</f>
        <v>4524.2188099999994</v>
      </c>
      <c r="W1732">
        <f>SUMIFS(EFSLoadProfile_Medium_Moderate!$D:$D,EFSLoadProfile_Medium_Moderate!$B:$B,'Summarized Data'!W$2,EFSLoadProfile_Medium_Moderate!$C:$C,'Summarized Data'!W$3,EFSLoadProfile_Medium_Moderate!$A:$A,'Summarized Data'!$A1732)</f>
        <v>14061.699914999999</v>
      </c>
      <c r="X1732">
        <f>SUMIFS(EFSLoadProfile_Medium_Moderate!$D:$D,EFSLoadProfile_Medium_Moderate!$B:$B,'Summarized Data'!X$2,EFSLoadProfile_Medium_Moderate!$C:$C,'Summarized Data'!X$3,EFSLoadProfile_Medium_Moderate!$A:$A,'Summarized Data'!$A1732)</f>
        <v>6408.3358400000006</v>
      </c>
      <c r="Y1732">
        <f>SUMIFS(EFSLoadProfile_Medium_Moderate!$D:$D,EFSLoadProfile_Medium_Moderate!$B:$B,'Summarized Data'!Y$2,EFSLoadProfile_Medium_Moderate!$C:$C,'Summarized Data'!Y$3,EFSLoadProfile_Medium_Moderate!$A:$A,'Summarized Data'!$A1732)</f>
        <v>1237.6942361999995</v>
      </c>
      <c r="Z1732">
        <f>IF($G1732="Winter",$M1732,IF($G1732="Summer",0,IF($G1732="Spring",$M1732*About!$B$40,$M1732*About!$B$41)))</f>
        <v>1949.2749379097118</v>
      </c>
      <c r="AA1732">
        <f>IF($G1732="Winter",0,IF($G1732="Summer",$M1732,IF($G1732="Spring",$M1732*About!$C$40,$M1732*About!$C$41)))</f>
        <v>1879.4959806702882</v>
      </c>
      <c r="AB1732">
        <f>IF($G1732="Winter",$Q1732,IF($G1732="Summer",0,IF($G1732="Spring",$Q1732*About!$B$40,$Q1732*About!$B$41)))</f>
        <v>6610.9850067961661</v>
      </c>
      <c r="AC1732">
        <f>IF($G1732="Winter",0,IF($G1732="Summer",$Q1732,IF($G1732="Spring",$Q1732*About!$C$40,$Q1732*About!$C$41)))</f>
        <v>6374.3289912038354</v>
      </c>
      <c r="AD1732">
        <f t="shared" si="902"/>
        <v>16613.820172500004</v>
      </c>
      <c r="AE1732">
        <f t="shared" si="903"/>
        <v>139624.38362910299</v>
      </c>
      <c r="AF1732">
        <f t="shared" si="904"/>
        <v>10932.55465</v>
      </c>
      <c r="AI1732" s="13">
        <f t="shared" si="905"/>
        <v>8.9887802547279855E-5</v>
      </c>
      <c r="AJ1732" s="13">
        <f t="shared" si="906"/>
        <v>2.1937045891190106E-5</v>
      </c>
      <c r="AK1732" s="13">
        <f t="shared" si="907"/>
        <v>6.2949388744767466E-5</v>
      </c>
      <c r="AL1732" s="13">
        <f t="shared" si="908"/>
        <v>6.4927954665829974E-5</v>
      </c>
      <c r="AM1732" s="13">
        <f t="shared" si="909"/>
        <v>7.7829992717114543E-5</v>
      </c>
      <c r="AN1732" s="13">
        <f t="shared" si="910"/>
        <v>4.0936138909759308E-5</v>
      </c>
      <c r="AO1732" s="13">
        <f t="shared" si="911"/>
        <v>6.9097654049558863E-5</v>
      </c>
      <c r="AP1732" s="13">
        <f t="shared" si="912"/>
        <v>1.1778181073241193E-4</v>
      </c>
      <c r="AQ1732" s="13">
        <f t="shared" si="913"/>
        <v>1.1094399950452721E-4</v>
      </c>
      <c r="AR1732" s="13">
        <f t="shared" si="914"/>
        <v>1.1627200819184014E-4</v>
      </c>
      <c r="AS1732" s="13">
        <f t="shared" si="915"/>
        <v>1.1603713192980221E-4</v>
      </c>
      <c r="AT1732" s="13">
        <f t="shared" si="916"/>
        <v>2.3067937797297132E-5</v>
      </c>
      <c r="AU1732" s="13">
        <f t="shared" si="917"/>
        <v>1.1599727191249131E-4</v>
      </c>
      <c r="AV1732" s="13">
        <f t="shared" si="918"/>
        <v>1.1676204016612153E-4</v>
      </c>
      <c r="AW1732" s="13">
        <f t="shared" si="919"/>
        <v>3.3396743173598504E-5</v>
      </c>
      <c r="AX1732" s="13">
        <f t="shared" si="920"/>
        <v>1.6179222164315789E-5</v>
      </c>
      <c r="AY1732" s="13">
        <f t="shared" si="921"/>
        <v>4.0145523596495028E-5</v>
      </c>
      <c r="AZ1732" s="13">
        <f t="shared" si="922"/>
        <v>4.1789688838606323E-5</v>
      </c>
      <c r="BA1732" s="13">
        <f t="shared" si="923"/>
        <v>6.7372027437741903E-5</v>
      </c>
      <c r="BB1732" s="13">
        <f t="shared" si="924"/>
        <v>1.1376235766961853E-4</v>
      </c>
      <c r="BC1732" s="13">
        <f t="shared" si="925"/>
        <v>1.1601376386054055E-4</v>
      </c>
    </row>
    <row r="1733" spans="1:55" x14ac:dyDescent="0.25">
      <c r="A1733" s="1">
        <v>1730</v>
      </c>
      <c r="B1733">
        <f t="shared" ref="B1733:B1796" si="928">CEILING(A1733/24,1)</f>
        <v>73</v>
      </c>
      <c r="C1733" t="str">
        <f t="shared" ref="C1733:C1796" si="929">CONCATENATE("Day",B1733)</f>
        <v>Day73</v>
      </c>
      <c r="D1733">
        <f t="shared" ref="D1733:D1796" si="930">A1733-(B1733-1)*24-1</f>
        <v>1</v>
      </c>
      <c r="E1733" t="str">
        <f t="shared" ref="E1733:E1796" si="931">CONCATENATE("Hour",D1733)</f>
        <v>Hour1</v>
      </c>
      <c r="F1733">
        <f t="shared" ref="F1733:F1796" si="932">MONTH(B1733)</f>
        <v>3</v>
      </c>
      <c r="G1733" t="str">
        <f t="shared" ref="G1733:G1796" si="933">IF(AND(F1733&gt;=3,F1733&lt;=5),"Spring",IF(AND(F1733&gt;=6,F1733&lt;=8),"Summer",IF(AND(F1733&gt;=9,F1733&lt;=10),"Fall","Winter")))</f>
        <v>Spring</v>
      </c>
      <c r="H1733">
        <f t="shared" ref="H1733:H1796" si="934">COUNTIFS($G$4:$G$8763,G1733,$I$4:$I$8763,"&gt;"&amp;I1733+1)+1</f>
        <v>2117</v>
      </c>
      <c r="I1733" t="e">
        <f t="shared" si="926"/>
        <v>#N/A</v>
      </c>
      <c r="J1733" t="str">
        <f t="shared" si="927"/>
        <v>Spring</v>
      </c>
      <c r="K1733" s="1">
        <f t="shared" ref="K1733:K1796" si="935">SUM(L1733:Y1733)</f>
        <v>390374.13139549096</v>
      </c>
      <c r="L1733">
        <f>SUMIFS(EFSLoadProfile_Medium_Moderate!$D:$D,EFSLoadProfile_Medium_Moderate!$B:$B,'Summarized Data'!L$2,EFSLoadProfile_Medium_Moderate!$C:$C,'Summarized Data'!L$3,EFSLoadProfile_Medium_Moderate!$A:$A,'Summarized Data'!$A1733)</f>
        <v>127634.47666759999</v>
      </c>
      <c r="M1733">
        <f>SUMIFS(EFSLoadProfile_Medium_Moderate!$D:$D,EFSLoadProfile_Medium_Moderate!$B:$B,'Summarized Data'!M$2,EFSLoadProfile_Medium_Moderate!$C:$C,'Summarized Data'!M$3,EFSLoadProfile_Medium_Moderate!$A:$A,'Summarized Data'!$A1733)</f>
        <v>3586.8462252999989</v>
      </c>
      <c r="N1733">
        <f>SUMIFS(EFSLoadProfile_Medium_Moderate!$D:$D,EFSLoadProfile_Medium_Moderate!$B:$B,'Summarized Data'!N$2,EFSLoadProfile_Medium_Moderate!$C:$C,'Summarized Data'!N$3,EFSLoadProfile_Medium_Moderate!$A:$A,'Summarized Data'!$A1733)</f>
        <v>434.98682489999993</v>
      </c>
      <c r="O1733">
        <f>SUMIFS(EFSLoadProfile_Medium_Moderate!$D:$D,EFSLoadProfile_Medium_Moderate!$B:$B,'Summarized Data'!O$2,EFSLoadProfile_Medium_Moderate!$C:$C,'Summarized Data'!O$3,EFSLoadProfile_Medium_Moderate!$A:$A,'Summarized Data'!$A1733)</f>
        <v>4065.8606745999991</v>
      </c>
      <c r="P1733">
        <f>SUMIFS(EFSLoadProfile_Medium_Moderate!$D:$D,EFSLoadProfile_Medium_Moderate!$B:$B,'Summarized Data'!P$2,EFSLoadProfile_Medium_Moderate!$C:$C,'Summarized Data'!P$3,EFSLoadProfile_Medium_Moderate!$A:$A,'Summarized Data'!$A1733)</f>
        <v>71513.965072999999</v>
      </c>
      <c r="Q1733">
        <f>SUMIFS(EFSLoadProfile_Medium_Moderate!$D:$D,EFSLoadProfile_Medium_Moderate!$B:$B,'Summarized Data'!Q$2,EFSLoadProfile_Medium_Moderate!$C:$C,'Summarized Data'!Q$3,EFSLoadProfile_Medium_Moderate!$A:$A,'Summarized Data'!$A1733)</f>
        <v>16861.910403999995</v>
      </c>
      <c r="R1733">
        <f>SUMIFS(EFSLoadProfile_Medium_Moderate!$D:$D,EFSLoadProfile_Medium_Moderate!$B:$B,'Summarized Data'!R$2,EFSLoadProfile_Medium_Moderate!$C:$C,'Summarized Data'!R$3,EFSLoadProfile_Medium_Moderate!$A:$A,'Summarized Data'!$A1733)</f>
        <v>5705.4343469999994</v>
      </c>
      <c r="S1733">
        <f>SUMIFS(EFSLoadProfile_Medium_Moderate!$D:$D,EFSLoadProfile_Medium_Moderate!$B:$B,'Summarized Data'!S$2,EFSLoadProfile_Medium_Moderate!$C:$C,'Summarized Data'!S$3,EFSLoadProfile_Medium_Moderate!$A:$A,'Summarized Data'!$A1733)</f>
        <v>50731.271300000015</v>
      </c>
      <c r="T1733">
        <f>SUMIFS(EFSLoadProfile_Medium_Moderate!$D:$D,EFSLoadProfile_Medium_Moderate!$B:$B,'Summarized Data'!T$2,EFSLoadProfile_Medium_Moderate!$C:$C,'Summarized Data'!T$3,EFSLoadProfile_Medium_Moderate!$A:$A,'Summarized Data'!$A1733)</f>
        <v>77347.553175990994</v>
      </c>
      <c r="U1733">
        <f>SUMIFS(EFSLoadProfile_Medium_Moderate!$D:$D,EFSLoadProfile_Medium_Moderate!$B:$B,'Summarized Data'!U$2,EFSLoadProfile_Medium_Moderate!$C:$C,'Summarized Data'!U$3,EFSLoadProfile_Medium_Moderate!$A:$A,'Summarized Data'!$A1733)</f>
        <v>11586.780399999998</v>
      </c>
      <c r="V1733">
        <f>SUMIFS(EFSLoadProfile_Medium_Moderate!$D:$D,EFSLoadProfile_Medium_Moderate!$B:$B,'Summarized Data'!V$2,EFSLoadProfile_Medium_Moderate!$C:$C,'Summarized Data'!V$3,EFSLoadProfile_Medium_Moderate!$A:$A,'Summarized Data'!$A1733)</f>
        <v>4573.8663599999991</v>
      </c>
      <c r="W1733">
        <f>SUMIFS(EFSLoadProfile_Medium_Moderate!$D:$D,EFSLoadProfile_Medium_Moderate!$B:$B,'Summarized Data'!W$2,EFSLoadProfile_Medium_Moderate!$C:$C,'Summarized Data'!W$3,EFSLoadProfile_Medium_Moderate!$A:$A,'Summarized Data'!$A1733)</f>
        <v>8620.3176090000015</v>
      </c>
      <c r="X1733">
        <f>SUMIFS(EFSLoadProfile_Medium_Moderate!$D:$D,EFSLoadProfile_Medium_Moderate!$B:$B,'Summarized Data'!X$2,EFSLoadProfile_Medium_Moderate!$C:$C,'Summarized Data'!X$3,EFSLoadProfile_Medium_Moderate!$A:$A,'Summarized Data'!$A1733)</f>
        <v>6466.3797900000009</v>
      </c>
      <c r="Y1733">
        <f>SUMIFS(EFSLoadProfile_Medium_Moderate!$D:$D,EFSLoadProfile_Medium_Moderate!$B:$B,'Summarized Data'!Y$2,EFSLoadProfile_Medium_Moderate!$C:$C,'Summarized Data'!Y$3,EFSLoadProfile_Medium_Moderate!$A:$A,'Summarized Data'!$A1733)</f>
        <v>1244.4825440999998</v>
      </c>
      <c r="Z1733">
        <f>IF($G1733="Winter",$M1733,IF($G1733="Summer",0,IF($G1733="Spring",$M1733*About!$B$40,$M1733*About!$B$41)))</f>
        <v>1826.1080649104001</v>
      </c>
      <c r="AA1733">
        <f>IF($G1733="Winter",0,IF($G1733="Summer",$M1733,IF($G1733="Spring",$M1733*About!$C$40,$M1733*About!$C$41)))</f>
        <v>1760.7381603895988</v>
      </c>
      <c r="AB1733">
        <f>IF($G1733="Winter",$Q1733,IF($G1733="Summer",0,IF($G1733="Spring",$Q1733*About!$B$40,$Q1733*About!$B$41)))</f>
        <v>8584.6084957170424</v>
      </c>
      <c r="AC1733">
        <f>IF($G1733="Winter",0,IF($G1733="Summer",$Q1733,IF($G1733="Spring",$Q1733*About!$C$40,$Q1733*About!$C$41)))</f>
        <v>8277.3019082829524</v>
      </c>
      <c r="AD1733">
        <f t="shared" ref="AD1733:AD1796" si="936">SUM(O1733,R1733)</f>
        <v>9771.295021599999</v>
      </c>
      <c r="AE1733">
        <f t="shared" ref="AE1733:AE1796" si="937">SUM(S1733:U1733)</f>
        <v>139665.604875991</v>
      </c>
      <c r="AF1733">
        <f t="shared" ref="AF1733:AF1796" si="938">SUM(V1733,X1733)</f>
        <v>11040.246149999999</v>
      </c>
      <c r="AI1733" s="13">
        <f t="shared" ref="AI1733:AI1796" si="939">L1733/SUM(L$4:L$8763)</f>
        <v>8.9294691043925265E-5</v>
      </c>
      <c r="AJ1733" s="13">
        <f t="shared" ref="AJ1733:AJ1796" si="940">M1733/SUM(M$4:M$8763)</f>
        <v>2.0550931858370468E-5</v>
      </c>
      <c r="AK1733" s="13">
        <f t="shared" ref="AK1733:AK1796" si="941">N1733/SUM(N$4:N$8763)</f>
        <v>6.2952618340848728E-5</v>
      </c>
      <c r="AL1733" s="13">
        <f t="shared" ref="AL1733:AL1796" si="942">O1733/SUM(O$4:O$8763)</f>
        <v>3.9840109172046977E-5</v>
      </c>
      <c r="AM1733" s="13">
        <f t="shared" ref="AM1733:AM1796" si="943">P1733/SUM(P$4:P$8763)</f>
        <v>7.5604130740595938E-5</v>
      </c>
      <c r="AN1733" s="13">
        <f t="shared" ref="AN1733:AN1796" si="944">Q1733/SUM(Q$4:Q$8763)</f>
        <v>5.3157090131849995E-5</v>
      </c>
      <c r="AO1733" s="13">
        <f t="shared" ref="AO1733:AO1796" si="945">R1733/SUM(R$4:R$8763)</f>
        <v>3.9472027651440007E-5</v>
      </c>
      <c r="AP1733" s="13">
        <f t="shared" ref="AP1733:AP1796" si="946">S1733/SUM(S$4:S$8763)</f>
        <v>1.1854672405677771E-4</v>
      </c>
      <c r="AQ1733" s="13">
        <f t="shared" ref="AQ1733:AQ1796" si="947">T1733/SUM(T$4:T$8763)</f>
        <v>1.105948767529059E-4</v>
      </c>
      <c r="AR1733" s="13">
        <f t="shared" ref="AR1733:AR1796" si="948">U1733/SUM(U$4:U$8763)</f>
        <v>1.1585256631955386E-4</v>
      </c>
      <c r="AS1733" s="13">
        <f t="shared" ref="AS1733:AS1796" si="949">V1733/SUM(V$4:V$8763)</f>
        <v>1.1731049193984589E-4</v>
      </c>
      <c r="AT1733" s="13">
        <f t="shared" ref="AT1733:AT1796" si="950">W1733/SUM(W$4:W$8763)</f>
        <v>1.4141458827835979E-5</v>
      </c>
      <c r="AU1733" s="13">
        <f t="shared" ref="AU1733:AU1796" si="951">X1733/SUM(X$4:X$8763)</f>
        <v>1.170479253144243E-4</v>
      </c>
      <c r="AV1733" s="13">
        <f t="shared" ref="AV1733:AV1796" si="952">Y1733/SUM(Y$4:Y$8763)</f>
        <v>1.174024379772266E-4</v>
      </c>
      <c r="AW1733" s="13">
        <f t="shared" ref="AW1733:AW1796" si="953">Z1733/SUM(Z$4:Z$8763)</f>
        <v>3.1286536786056188E-5</v>
      </c>
      <c r="AX1733" s="13">
        <f t="shared" ref="AX1733:AX1796" si="954">AA1733/SUM(AA$4:AA$8763)</f>
        <v>1.5156921942430812E-5</v>
      </c>
      <c r="AY1733" s="13">
        <f t="shared" ref="AY1733:AY1796" si="955">AB1733/SUM(AB$4:AB$8763)</f>
        <v>5.2130446911798019E-5</v>
      </c>
      <c r="AZ1733" s="13">
        <f t="shared" ref="AZ1733:AZ1796" si="956">AC1733/SUM(AC$4:AC$8763)</f>
        <v>5.4265456277464626E-5</v>
      </c>
      <c r="BA1733" s="13">
        <f t="shared" ref="BA1733:BA1796" si="957">AD1733/SUM(AD$4:AD$8763)</f>
        <v>3.962435788170957E-5</v>
      </c>
      <c r="BB1733" s="13">
        <f t="shared" ref="BB1733:BB1796" si="958">AE1733/SUM(AE$4:AE$8763)</f>
        <v>1.1379594368167584E-4</v>
      </c>
      <c r="BC1733" s="13">
        <f t="shared" ref="BC1733:BC1796" si="959">AF1733/SUM(AF$4:AF$8763)</f>
        <v>1.1715656137226279E-4</v>
      </c>
    </row>
    <row r="1734" spans="1:55" x14ac:dyDescent="0.25">
      <c r="A1734" s="1">
        <v>1731</v>
      </c>
      <c r="B1734">
        <f t="shared" si="928"/>
        <v>73</v>
      </c>
      <c r="C1734" t="str">
        <f t="shared" si="929"/>
        <v>Day73</v>
      </c>
      <c r="D1734">
        <f t="shared" si="930"/>
        <v>2</v>
      </c>
      <c r="E1734" t="str">
        <f t="shared" si="931"/>
        <v>Hour2</v>
      </c>
      <c r="F1734">
        <f t="shared" si="932"/>
        <v>3</v>
      </c>
      <c r="G1734" t="str">
        <f t="shared" si="933"/>
        <v>Spring</v>
      </c>
      <c r="H1734">
        <f t="shared" si="934"/>
        <v>2117</v>
      </c>
      <c r="I1734" t="e">
        <f t="shared" si="926"/>
        <v>#N/A</v>
      </c>
      <c r="J1734" t="str">
        <f t="shared" si="927"/>
        <v>Spring</v>
      </c>
      <c r="K1734" s="1">
        <f t="shared" si="935"/>
        <v>379668.6651456501</v>
      </c>
      <c r="L1734">
        <f>SUMIFS(EFSLoadProfile_Medium_Moderate!$D:$D,EFSLoadProfile_Medium_Moderate!$B:$B,'Summarized Data'!L$2,EFSLoadProfile_Medium_Moderate!$C:$C,'Summarized Data'!L$3,EFSLoadProfile_Medium_Moderate!$A:$A,'Summarized Data'!$A1734)</f>
        <v>124541.39262300002</v>
      </c>
      <c r="M1734">
        <f>SUMIFS(EFSLoadProfile_Medium_Moderate!$D:$D,EFSLoadProfile_Medium_Moderate!$B:$B,'Summarized Data'!M$2,EFSLoadProfile_Medium_Moderate!$C:$C,'Summarized Data'!M$3,EFSLoadProfile_Medium_Moderate!$A:$A,'Summarized Data'!$A1734)</f>
        <v>3464.1765456000003</v>
      </c>
      <c r="N1734">
        <f>SUMIFS(EFSLoadProfile_Medium_Moderate!$D:$D,EFSLoadProfile_Medium_Moderate!$B:$B,'Summarized Data'!N$2,EFSLoadProfile_Medium_Moderate!$C:$C,'Summarized Data'!N$3,EFSLoadProfile_Medium_Moderate!$A:$A,'Summarized Data'!$A1734)</f>
        <v>432.8282971000001</v>
      </c>
      <c r="O1734">
        <f>SUMIFS(EFSLoadProfile_Medium_Moderate!$D:$D,EFSLoadProfile_Medium_Moderate!$B:$B,'Summarized Data'!O$2,EFSLoadProfile_Medium_Moderate!$C:$C,'Summarized Data'!O$3,EFSLoadProfile_Medium_Moderate!$A:$A,'Summarized Data'!$A1734)</f>
        <v>2846.4168248000001</v>
      </c>
      <c r="P1734">
        <f>SUMIFS(EFSLoadProfile_Medium_Moderate!$D:$D,EFSLoadProfile_Medium_Moderate!$B:$B,'Summarized Data'!P$2,EFSLoadProfile_Medium_Moderate!$C:$C,'Summarized Data'!P$3,EFSLoadProfile_Medium_Moderate!$A:$A,'Summarized Data'!$A1734)</f>
        <v>70444.239550600003</v>
      </c>
      <c r="Q1734">
        <f>SUMIFS(EFSLoadProfile_Medium_Moderate!$D:$D,EFSLoadProfile_Medium_Moderate!$B:$B,'Summarized Data'!Q$2,EFSLoadProfile_Medium_Moderate!$C:$C,'Summarized Data'!Q$3,EFSLoadProfile_Medium_Moderate!$A:$A,'Summarized Data'!$A1734)</f>
        <v>20050.551454999997</v>
      </c>
      <c r="R1734">
        <f>SUMIFS(EFSLoadProfile_Medium_Moderate!$D:$D,EFSLoadProfile_Medium_Moderate!$B:$B,'Summarized Data'!R$2,EFSLoadProfile_Medium_Moderate!$C:$C,'Summarized Data'!R$3,EFSLoadProfile_Medium_Moderate!$A:$A,'Summarized Data'!$A1734)</f>
        <v>2275.89894</v>
      </c>
      <c r="S1734">
        <f>SUMIFS(EFSLoadProfile_Medium_Moderate!$D:$D,EFSLoadProfile_Medium_Moderate!$B:$B,'Summarized Data'!S$2,EFSLoadProfile_Medium_Moderate!$C:$C,'Summarized Data'!S$3,EFSLoadProfile_Medium_Moderate!$A:$A,'Summarized Data'!$A1734)</f>
        <v>50345.290699999998</v>
      </c>
      <c r="T1734">
        <f>SUMIFS(EFSLoadProfile_Medium_Moderate!$D:$D,EFSLoadProfile_Medium_Moderate!$B:$B,'Summarized Data'!T$2,EFSLoadProfile_Medium_Moderate!$C:$C,'Summarized Data'!T$3,EFSLoadProfile_Medium_Moderate!$A:$A,'Summarized Data'!$A1734)</f>
        <v>77313.327251250012</v>
      </c>
      <c r="U1734">
        <f>SUMIFS(EFSLoadProfile_Medium_Moderate!$D:$D,EFSLoadProfile_Medium_Moderate!$B:$B,'Summarized Data'!U$2,EFSLoadProfile_Medium_Moderate!$C:$C,'Summarized Data'!U$3,EFSLoadProfile_Medium_Moderate!$A:$A,'Summarized Data'!$A1734)</f>
        <v>11407.362989000001</v>
      </c>
      <c r="V1734">
        <f>SUMIFS(EFSLoadProfile_Medium_Moderate!$D:$D,EFSLoadProfile_Medium_Moderate!$B:$B,'Summarized Data'!V$2,EFSLoadProfile_Medium_Moderate!$C:$C,'Summarized Data'!V$3,EFSLoadProfile_Medium_Moderate!$A:$A,'Summarized Data'!$A1734)</f>
        <v>4498.7675600000002</v>
      </c>
      <c r="W1734">
        <f>SUMIFS(EFSLoadProfile_Medium_Moderate!$D:$D,EFSLoadProfile_Medium_Moderate!$B:$B,'Summarized Data'!W$2,EFSLoadProfile_Medium_Moderate!$C:$C,'Summarized Data'!W$3,EFSLoadProfile_Medium_Moderate!$A:$A,'Summarized Data'!$A1734)</f>
        <v>4482.1737540000013</v>
      </c>
      <c r="X1734">
        <f>SUMIFS(EFSLoadProfile_Medium_Moderate!$D:$D,EFSLoadProfile_Medium_Moderate!$B:$B,'Summarized Data'!X$2,EFSLoadProfile_Medium_Moderate!$C:$C,'Summarized Data'!X$3,EFSLoadProfile_Medium_Moderate!$A:$A,'Summarized Data'!$A1734)</f>
        <v>6347.6057399999991</v>
      </c>
      <c r="Y1734">
        <f>SUMIFS(EFSLoadProfile_Medium_Moderate!$D:$D,EFSLoadProfile_Medium_Moderate!$B:$B,'Summarized Data'!Y$2,EFSLoadProfile_Medium_Moderate!$C:$C,'Summarized Data'!Y$3,EFSLoadProfile_Medium_Moderate!$A:$A,'Summarized Data'!$A1734)</f>
        <v>1218.6329153000001</v>
      </c>
      <c r="Z1734">
        <f>IF($G1734="Winter",$M1734,IF($G1734="Summer",0,IF($G1734="Spring",$M1734*About!$B$40,$M1734*About!$B$41)))</f>
        <v>1763.6554038958045</v>
      </c>
      <c r="AA1734">
        <f>IF($G1734="Winter",0,IF($G1734="Summer",$M1734,IF($G1734="Spring",$M1734*About!$C$40,$M1734*About!$C$41)))</f>
        <v>1700.5211417041958</v>
      </c>
      <c r="AB1734">
        <f>IF($G1734="Winter",$Q1734,IF($G1734="Summer",0,IF($G1734="Spring",$Q1734*About!$B$40,$Q1734*About!$B$41)))</f>
        <v>10207.98534925039</v>
      </c>
      <c r="AC1734">
        <f>IF($G1734="Winter",0,IF($G1734="Summer",$Q1734,IF($G1734="Spring",$Q1734*About!$C$40,$Q1734*About!$C$41)))</f>
        <v>9842.5661057496072</v>
      </c>
      <c r="AD1734">
        <f t="shared" si="936"/>
        <v>5122.3157647999997</v>
      </c>
      <c r="AE1734">
        <f t="shared" si="937"/>
        <v>139065.98094025001</v>
      </c>
      <c r="AF1734">
        <f t="shared" si="938"/>
        <v>10846.373299999999</v>
      </c>
      <c r="AI1734" s="13">
        <f t="shared" si="939"/>
        <v>8.7130730401419943E-5</v>
      </c>
      <c r="AJ1734" s="13">
        <f t="shared" si="940"/>
        <v>1.9848092631302142E-5</v>
      </c>
      <c r="AK1734" s="13">
        <f t="shared" si="941"/>
        <v>6.264022962240251E-5</v>
      </c>
      <c r="AL1734" s="13">
        <f t="shared" si="942"/>
        <v>2.7891156663979835E-5</v>
      </c>
      <c r="AM1734" s="13">
        <f t="shared" si="943"/>
        <v>7.4473223397260614E-5</v>
      </c>
      <c r="AN1734" s="13">
        <f t="shared" si="944"/>
        <v>6.3209265459855253E-5</v>
      </c>
      <c r="AO1734" s="13">
        <f t="shared" si="945"/>
        <v>1.574539998673356E-5</v>
      </c>
      <c r="AP1734" s="13">
        <f t="shared" si="946"/>
        <v>1.1764478064974404E-4</v>
      </c>
      <c r="AQ1734" s="13">
        <f t="shared" si="947"/>
        <v>1.1054593904546646E-4</v>
      </c>
      <c r="AR1734" s="13">
        <f t="shared" si="948"/>
        <v>1.1405862815992845E-4</v>
      </c>
      <c r="AS1734" s="13">
        <f t="shared" si="949"/>
        <v>1.1538435845043367E-4</v>
      </c>
      <c r="AT1734" s="13">
        <f t="shared" si="950"/>
        <v>7.3529165021972954E-6</v>
      </c>
      <c r="AU1734" s="13">
        <f t="shared" si="951"/>
        <v>1.1489799651574916E-4</v>
      </c>
      <c r="AV1734" s="13">
        <f t="shared" si="952"/>
        <v>1.1496382647856468E-4</v>
      </c>
      <c r="AW1734" s="13">
        <f t="shared" si="953"/>
        <v>3.0216541250870752E-5</v>
      </c>
      <c r="AX1734" s="13">
        <f t="shared" si="954"/>
        <v>1.4638557160912931E-5</v>
      </c>
      <c r="AY1734" s="13">
        <f t="shared" si="955"/>
        <v>6.1988480731649384E-5</v>
      </c>
      <c r="AZ1734" s="13">
        <f t="shared" si="956"/>
        <v>6.4527227179563749E-5</v>
      </c>
      <c r="BA1734" s="13">
        <f t="shared" si="957"/>
        <v>2.0771911256275121E-5</v>
      </c>
      <c r="BB1734" s="13">
        <f t="shared" si="958"/>
        <v>1.133073855167479E-4</v>
      </c>
      <c r="BC1734" s="13">
        <f t="shared" si="959"/>
        <v>1.1509922712981562E-4</v>
      </c>
    </row>
    <row r="1735" spans="1:55" x14ac:dyDescent="0.25">
      <c r="A1735" s="1">
        <v>1732</v>
      </c>
      <c r="B1735">
        <f t="shared" si="928"/>
        <v>73</v>
      </c>
      <c r="C1735" t="str">
        <f t="shared" si="929"/>
        <v>Day73</v>
      </c>
      <c r="D1735">
        <f t="shared" si="930"/>
        <v>3</v>
      </c>
      <c r="E1735" t="str">
        <f t="shared" si="931"/>
        <v>Hour3</v>
      </c>
      <c r="F1735">
        <f t="shared" si="932"/>
        <v>3</v>
      </c>
      <c r="G1735" t="str">
        <f t="shared" si="933"/>
        <v>Spring</v>
      </c>
      <c r="H1735">
        <f t="shared" si="934"/>
        <v>2117</v>
      </c>
      <c r="I1735" t="e">
        <f t="shared" si="926"/>
        <v>#N/A</v>
      </c>
      <c r="J1735" t="str">
        <f t="shared" si="927"/>
        <v>Spring</v>
      </c>
      <c r="K1735" s="1">
        <f t="shared" si="935"/>
        <v>384830.66861488996</v>
      </c>
      <c r="L1735">
        <f>SUMIFS(EFSLoadProfile_Medium_Moderate!$D:$D,EFSLoadProfile_Medium_Moderate!$B:$B,'Summarized Data'!L$2,EFSLoadProfile_Medium_Moderate!$C:$C,'Summarized Data'!L$3,EFSLoadProfile_Medium_Moderate!$A:$A,'Summarized Data'!$A1735)</f>
        <v>125606.2874166</v>
      </c>
      <c r="M1735">
        <f>SUMIFS(EFSLoadProfile_Medium_Moderate!$D:$D,EFSLoadProfile_Medium_Moderate!$B:$B,'Summarized Data'!M$2,EFSLoadProfile_Medium_Moderate!$C:$C,'Summarized Data'!M$3,EFSLoadProfile_Medium_Moderate!$A:$A,'Summarized Data'!$A1735)</f>
        <v>3493.7426978500007</v>
      </c>
      <c r="N1735">
        <f>SUMIFS(EFSLoadProfile_Medium_Moderate!$D:$D,EFSLoadProfile_Medium_Moderate!$B:$B,'Summarized Data'!N$2,EFSLoadProfile_Medium_Moderate!$C:$C,'Summarized Data'!N$3,EFSLoadProfile_Medium_Moderate!$A:$A,'Summarized Data'!$A1735)</f>
        <v>464.31248199999987</v>
      </c>
      <c r="O1735">
        <f>SUMIFS(EFSLoadProfile_Medium_Moderate!$D:$D,EFSLoadProfile_Medium_Moderate!$B:$B,'Summarized Data'!O$2,EFSLoadProfile_Medium_Moderate!$C:$C,'Summarized Data'!O$3,EFSLoadProfile_Medium_Moderate!$A:$A,'Summarized Data'!$A1735)</f>
        <v>2244.8250351000006</v>
      </c>
      <c r="P1735">
        <f>SUMIFS(EFSLoadProfile_Medium_Moderate!$D:$D,EFSLoadProfile_Medium_Moderate!$B:$B,'Summarized Data'!P$2,EFSLoadProfile_Medium_Moderate!$C:$C,'Summarized Data'!P$3,EFSLoadProfile_Medium_Moderate!$A:$A,'Summarized Data'!$A1735)</f>
        <v>72136.056016200018</v>
      </c>
      <c r="Q1735">
        <f>SUMIFS(EFSLoadProfile_Medium_Moderate!$D:$D,EFSLoadProfile_Medium_Moderate!$B:$B,'Summarized Data'!Q$2,EFSLoadProfile_Medium_Moderate!$C:$C,'Summarized Data'!Q$3,EFSLoadProfile_Medium_Moderate!$A:$A,'Summarized Data'!$A1735)</f>
        <v>23374.718550999994</v>
      </c>
      <c r="R1735">
        <f>SUMIFS(EFSLoadProfile_Medium_Moderate!$D:$D,EFSLoadProfile_Medium_Moderate!$B:$B,'Summarized Data'!R$2,EFSLoadProfile_Medium_Moderate!$C:$C,'Summarized Data'!R$3,EFSLoadProfile_Medium_Moderate!$A:$A,'Summarized Data'!$A1735)</f>
        <v>3146.7513559999998</v>
      </c>
      <c r="S1735">
        <f>SUMIFS(EFSLoadProfile_Medium_Moderate!$D:$D,EFSLoadProfile_Medium_Moderate!$B:$B,'Summarized Data'!S$2,EFSLoadProfile_Medium_Moderate!$C:$C,'Summarized Data'!S$3,EFSLoadProfile_Medium_Moderate!$A:$A,'Summarized Data'!$A1735)</f>
        <v>50077.46149999999</v>
      </c>
      <c r="T1735">
        <f>SUMIFS(EFSLoadProfile_Medium_Moderate!$D:$D,EFSLoadProfile_Medium_Moderate!$B:$B,'Summarized Data'!T$2,EFSLoadProfile_Medium_Moderate!$C:$C,'Summarized Data'!T$3,EFSLoadProfile_Medium_Moderate!$A:$A,'Summarized Data'!$A1735)</f>
        <v>76275.597887039999</v>
      </c>
      <c r="U1735">
        <f>SUMIFS(EFSLoadProfile_Medium_Moderate!$D:$D,EFSLoadProfile_Medium_Moderate!$B:$B,'Summarized Data'!U$2,EFSLoadProfile_Medium_Moderate!$C:$C,'Summarized Data'!U$3,EFSLoadProfile_Medium_Moderate!$A:$A,'Summarized Data'!$A1735)</f>
        <v>11282.738855000001</v>
      </c>
      <c r="V1735">
        <f>SUMIFS(EFSLoadProfile_Medium_Moderate!$D:$D,EFSLoadProfile_Medium_Moderate!$B:$B,'Summarized Data'!V$2,EFSLoadProfile_Medium_Moderate!$C:$C,'Summarized Data'!V$3,EFSLoadProfile_Medium_Moderate!$A:$A,'Summarized Data'!$A1735)</f>
        <v>4501.0882699999993</v>
      </c>
      <c r="W1735">
        <f>SUMIFS(EFSLoadProfile_Medium_Moderate!$D:$D,EFSLoadProfile_Medium_Moderate!$B:$B,'Summarized Data'!W$2,EFSLoadProfile_Medium_Moderate!$C:$C,'Summarized Data'!W$3,EFSLoadProfile_Medium_Moderate!$A:$A,'Summarized Data'!$A1735)</f>
        <v>4672.7742250000001</v>
      </c>
      <c r="X1735">
        <f>SUMIFS(EFSLoadProfile_Medium_Moderate!$D:$D,EFSLoadProfile_Medium_Moderate!$B:$B,'Summarized Data'!X$2,EFSLoadProfile_Medium_Moderate!$C:$C,'Summarized Data'!X$3,EFSLoadProfile_Medium_Moderate!$A:$A,'Summarized Data'!$A1735)</f>
        <v>6340.3084100000005</v>
      </c>
      <c r="Y1735">
        <f>SUMIFS(EFSLoadProfile_Medium_Moderate!$D:$D,EFSLoadProfile_Medium_Moderate!$B:$B,'Summarized Data'!Y$2,EFSLoadProfile_Medium_Moderate!$C:$C,'Summarized Data'!Y$3,EFSLoadProfile_Medium_Moderate!$A:$A,'Summarized Data'!$A1735)</f>
        <v>1214.0059131</v>
      </c>
      <c r="Z1735">
        <f>IF($G1735="Winter",$M1735,IF($G1735="Summer",0,IF($G1735="Spring",$M1735*About!$B$40,$M1735*About!$B$41)))</f>
        <v>1778.7079000667488</v>
      </c>
      <c r="AA1735">
        <f>IF($G1735="Winter",0,IF($G1735="Summer",$M1735,IF($G1735="Spring",$M1735*About!$C$40,$M1735*About!$C$41)))</f>
        <v>1715.0347977832519</v>
      </c>
      <c r="AB1735">
        <f>IF($G1735="Winter",$Q1735,IF($G1735="Summer",0,IF($G1735="Spring",$Q1735*About!$B$40,$Q1735*About!$B$41)))</f>
        <v>11900.360199417732</v>
      </c>
      <c r="AC1735">
        <f>IF($G1735="Winter",0,IF($G1735="Summer",$Q1735,IF($G1735="Spring",$Q1735*About!$C$40,$Q1735*About!$C$41)))</f>
        <v>11474.358351582263</v>
      </c>
      <c r="AD1735">
        <f t="shared" si="936"/>
        <v>5391.5763911000004</v>
      </c>
      <c r="AE1735">
        <f t="shared" si="937"/>
        <v>137635.79824203998</v>
      </c>
      <c r="AF1735">
        <f t="shared" si="938"/>
        <v>10841.39668</v>
      </c>
      <c r="AI1735" s="13">
        <f t="shared" si="939"/>
        <v>8.7875744241500454E-5</v>
      </c>
      <c r="AJ1735" s="13">
        <f t="shared" si="940"/>
        <v>2.0017492695324441E-5</v>
      </c>
      <c r="AK1735" s="13">
        <f t="shared" si="941"/>
        <v>6.7196716767129358E-5</v>
      </c>
      <c r="AL1735" s="13">
        <f t="shared" si="942"/>
        <v>2.1996345086105725E-5</v>
      </c>
      <c r="AM1735" s="13">
        <f t="shared" si="943"/>
        <v>7.626180151796404E-5</v>
      </c>
      <c r="AN1735" s="13">
        <f t="shared" si="944"/>
        <v>7.3688685982305915E-5</v>
      </c>
      <c r="AO1735" s="13">
        <f t="shared" si="945"/>
        <v>2.1770236757092653E-5</v>
      </c>
      <c r="AP1735" s="13">
        <f t="shared" si="946"/>
        <v>1.1701892851844236E-4</v>
      </c>
      <c r="AQ1735" s="13">
        <f t="shared" si="947"/>
        <v>1.090621487195263E-4</v>
      </c>
      <c r="AR1735" s="13">
        <f t="shared" si="948"/>
        <v>1.1281255071211112E-4</v>
      </c>
      <c r="AS1735" s="13">
        <f t="shared" si="949"/>
        <v>1.1544388000404321E-4</v>
      </c>
      <c r="AT1735" s="13">
        <f t="shared" si="950"/>
        <v>7.6655927672108422E-6</v>
      </c>
      <c r="AU1735" s="13">
        <f t="shared" si="951"/>
        <v>1.1476590756264508E-4</v>
      </c>
      <c r="AV1735" s="13">
        <f t="shared" si="952"/>
        <v>1.1452732269522006E-4</v>
      </c>
      <c r="AW1735" s="13">
        <f t="shared" si="953"/>
        <v>3.0474434244294077E-5</v>
      </c>
      <c r="AX1735" s="13">
        <f t="shared" si="954"/>
        <v>1.4763494733823183E-5</v>
      </c>
      <c r="AY1735" s="13">
        <f t="shared" si="955"/>
        <v>7.2265508196038325E-5</v>
      </c>
      <c r="AZ1735" s="13">
        <f t="shared" si="956"/>
        <v>7.5225151666470207E-5</v>
      </c>
      <c r="BA1735" s="13">
        <f t="shared" si="957"/>
        <v>2.1863811500447407E-5</v>
      </c>
      <c r="BB1735" s="13">
        <f t="shared" si="958"/>
        <v>1.1214210942801781E-4</v>
      </c>
      <c r="BC1735" s="13">
        <f t="shared" si="959"/>
        <v>1.1504641637917341E-4</v>
      </c>
    </row>
    <row r="1736" spans="1:55" x14ac:dyDescent="0.25">
      <c r="A1736" s="1">
        <v>1733</v>
      </c>
      <c r="B1736">
        <f t="shared" si="928"/>
        <v>73</v>
      </c>
      <c r="C1736" t="str">
        <f t="shared" si="929"/>
        <v>Day73</v>
      </c>
      <c r="D1736">
        <f t="shared" si="930"/>
        <v>4</v>
      </c>
      <c r="E1736" t="str">
        <f t="shared" si="931"/>
        <v>Hour4</v>
      </c>
      <c r="F1736">
        <f t="shared" si="932"/>
        <v>3</v>
      </c>
      <c r="G1736" t="str">
        <f t="shared" si="933"/>
        <v>Spring</v>
      </c>
      <c r="H1736">
        <f t="shared" si="934"/>
        <v>2117</v>
      </c>
      <c r="I1736" t="e">
        <f t="shared" si="926"/>
        <v>#N/A</v>
      </c>
      <c r="J1736" t="str">
        <f t="shared" si="927"/>
        <v>Spring</v>
      </c>
      <c r="K1736" s="1">
        <f t="shared" si="935"/>
        <v>404940.46285098908</v>
      </c>
      <c r="L1736">
        <f>SUMIFS(EFSLoadProfile_Medium_Moderate!$D:$D,EFSLoadProfile_Medium_Moderate!$B:$B,'Summarized Data'!L$2,EFSLoadProfile_Medium_Moderate!$C:$C,'Summarized Data'!L$3,EFSLoadProfile_Medium_Moderate!$A:$A,'Summarized Data'!$A1736)</f>
        <v>131975.6208723</v>
      </c>
      <c r="M1736">
        <f>SUMIFS(EFSLoadProfile_Medium_Moderate!$D:$D,EFSLoadProfile_Medium_Moderate!$B:$B,'Summarized Data'!M$2,EFSLoadProfile_Medium_Moderate!$C:$C,'Summarized Data'!M$3,EFSLoadProfile_Medium_Moderate!$A:$A,'Summarized Data'!$A1736)</f>
        <v>3598.8023758999998</v>
      </c>
      <c r="N1736">
        <f>SUMIFS(EFSLoadProfile_Medium_Moderate!$D:$D,EFSLoadProfile_Medium_Moderate!$B:$B,'Summarized Data'!N$2,EFSLoadProfile_Medium_Moderate!$C:$C,'Summarized Data'!N$3,EFSLoadProfile_Medium_Moderate!$A:$A,'Summarized Data'!$A1736)</f>
        <v>543.5143700000001</v>
      </c>
      <c r="O1736">
        <f>SUMIFS(EFSLoadProfile_Medium_Moderate!$D:$D,EFSLoadProfile_Medium_Moderate!$B:$B,'Summarized Data'!O$2,EFSLoadProfile_Medium_Moderate!$C:$C,'Summarized Data'!O$3,EFSLoadProfile_Medium_Moderate!$A:$A,'Summarized Data'!$A1736)</f>
        <v>2459.4317608000001</v>
      </c>
      <c r="P1736">
        <f>SUMIFS(EFSLoadProfile_Medium_Moderate!$D:$D,EFSLoadProfile_Medium_Moderate!$B:$B,'Summarized Data'!P$2,EFSLoadProfile_Medium_Moderate!$C:$C,'Summarized Data'!P$3,EFSLoadProfile_Medium_Moderate!$A:$A,'Summarized Data'!$A1736)</f>
        <v>77420.461350999976</v>
      </c>
      <c r="Q1736">
        <f>SUMIFS(EFSLoadProfile_Medium_Moderate!$D:$D,EFSLoadProfile_Medium_Moderate!$B:$B,'Summarized Data'!Q$2,EFSLoadProfile_Medium_Moderate!$C:$C,'Summarized Data'!Q$3,EFSLoadProfile_Medium_Moderate!$A:$A,'Summarized Data'!$A1736)</f>
        <v>26760.237540999995</v>
      </c>
      <c r="R1736">
        <f>SUMIFS(EFSLoadProfile_Medium_Moderate!$D:$D,EFSLoadProfile_Medium_Moderate!$B:$B,'Summarized Data'!R$2,EFSLoadProfile_Medium_Moderate!$C:$C,'Summarized Data'!R$3,EFSLoadProfile_Medium_Moderate!$A:$A,'Summarized Data'!$A1736)</f>
        <v>6719.2569410000015</v>
      </c>
      <c r="S1736">
        <f>SUMIFS(EFSLoadProfile_Medium_Moderate!$D:$D,EFSLoadProfile_Medium_Moderate!$B:$B,'Summarized Data'!S$2,EFSLoadProfile_Medium_Moderate!$C:$C,'Summarized Data'!S$3,EFSLoadProfile_Medium_Moderate!$A:$A,'Summarized Data'!$A1736)</f>
        <v>50804.451000000001</v>
      </c>
      <c r="T1736">
        <f>SUMIFS(EFSLoadProfile_Medium_Moderate!$D:$D,EFSLoadProfile_Medium_Moderate!$B:$B,'Summarized Data'!T$2,EFSLoadProfile_Medium_Moderate!$C:$C,'Summarized Data'!T$3,EFSLoadProfile_Medium_Moderate!$A:$A,'Summarized Data'!$A1736)</f>
        <v>77522.87955118902</v>
      </c>
      <c r="U1736">
        <f>SUMIFS(EFSLoadProfile_Medium_Moderate!$D:$D,EFSLoadProfile_Medium_Moderate!$B:$B,'Summarized Data'!U$2,EFSLoadProfile_Medium_Moderate!$C:$C,'Summarized Data'!U$3,EFSLoadProfile_Medium_Moderate!$A:$A,'Summarized Data'!$A1736)</f>
        <v>11343.181050000003</v>
      </c>
      <c r="V1736">
        <f>SUMIFS(EFSLoadProfile_Medium_Moderate!$D:$D,EFSLoadProfile_Medium_Moderate!$B:$B,'Summarized Data'!V$2,EFSLoadProfile_Medium_Moderate!$C:$C,'Summarized Data'!V$3,EFSLoadProfile_Medium_Moderate!$A:$A,'Summarized Data'!$A1736)</f>
        <v>4560.8647900000005</v>
      </c>
      <c r="W1736">
        <f>SUMIFS(EFSLoadProfile_Medium_Moderate!$D:$D,EFSLoadProfile_Medium_Moderate!$B:$B,'Summarized Data'!W$2,EFSLoadProfile_Medium_Moderate!$C:$C,'Summarized Data'!W$3,EFSLoadProfile_Medium_Moderate!$A:$A,'Summarized Data'!$A1736)</f>
        <v>3593.5165900000002</v>
      </c>
      <c r="X1736">
        <f>SUMIFS(EFSLoadProfile_Medium_Moderate!$D:$D,EFSLoadProfile_Medium_Moderate!$B:$B,'Summarized Data'!X$2,EFSLoadProfile_Medium_Moderate!$C:$C,'Summarized Data'!X$3,EFSLoadProfile_Medium_Moderate!$A:$A,'Summarized Data'!$A1736)</f>
        <v>6414.8977299999997</v>
      </c>
      <c r="Y1736">
        <f>SUMIFS(EFSLoadProfile_Medium_Moderate!$D:$D,EFSLoadProfile_Medium_Moderate!$B:$B,'Summarized Data'!Y$2,EFSLoadProfile_Medium_Moderate!$C:$C,'Summarized Data'!Y$3,EFSLoadProfile_Medium_Moderate!$A:$A,'Summarized Data'!$A1736)</f>
        <v>1223.3469278</v>
      </c>
      <c r="Z1736">
        <f>IF($G1736="Winter",$M1736,IF($G1736="Summer",0,IF($G1736="Spring",$M1736*About!$B$40,$M1736*About!$B$41)))</f>
        <v>1832.1950900195179</v>
      </c>
      <c r="AA1736">
        <f>IF($G1736="Winter",0,IF($G1736="Summer",$M1736,IF($G1736="Spring",$M1736*About!$C$40,$M1736*About!$C$41)))</f>
        <v>1766.6072858804819</v>
      </c>
      <c r="AB1736">
        <f>IF($G1736="Winter",$Q1736,IF($G1736="Summer",0,IF($G1736="Spring",$Q1736*About!$B$40,$Q1736*About!$B$41)))</f>
        <v>13623.97006257244</v>
      </c>
      <c r="AC1736">
        <f>IF($G1736="Winter",0,IF($G1736="Summer",$Q1736,IF($G1736="Spring",$Q1736*About!$C$40,$Q1736*About!$C$41)))</f>
        <v>13136.267478427555</v>
      </c>
      <c r="AD1736">
        <f t="shared" si="936"/>
        <v>9178.6887018000016</v>
      </c>
      <c r="AE1736">
        <f t="shared" si="937"/>
        <v>139670.51160118903</v>
      </c>
      <c r="AF1736">
        <f t="shared" si="938"/>
        <v>10975.76252</v>
      </c>
      <c r="AI1736" s="13">
        <f t="shared" si="939"/>
        <v>9.2331810329064436E-5</v>
      </c>
      <c r="AJ1736" s="13">
        <f t="shared" si="940"/>
        <v>2.061943494460146E-5</v>
      </c>
      <c r="AK1736" s="13">
        <f t="shared" si="941"/>
        <v>7.8659055260450153E-5</v>
      </c>
      <c r="AL1736" s="13">
        <f t="shared" si="942"/>
        <v>2.4099209907410668E-5</v>
      </c>
      <c r="AM1736" s="13">
        <f t="shared" si="943"/>
        <v>8.1848442832156218E-5</v>
      </c>
      <c r="AN1736" s="13">
        <f t="shared" si="944"/>
        <v>8.4361518050719036E-5</v>
      </c>
      <c r="AO1736" s="13">
        <f t="shared" si="945"/>
        <v>4.648597804157368E-5</v>
      </c>
      <c r="AP1736" s="13">
        <f t="shared" si="946"/>
        <v>1.1871772733503491E-4</v>
      </c>
      <c r="AQ1736" s="13">
        <f t="shared" si="947"/>
        <v>1.1084556598689422E-4</v>
      </c>
      <c r="AR1736" s="13">
        <f t="shared" si="948"/>
        <v>1.1341689317507322E-4</v>
      </c>
      <c r="AS1736" s="13">
        <f t="shared" si="949"/>
        <v>1.1697702776476007E-4</v>
      </c>
      <c r="AT1736" s="13">
        <f t="shared" si="950"/>
        <v>5.8950921775289005E-6</v>
      </c>
      <c r="AU1736" s="13">
        <f t="shared" si="951"/>
        <v>1.1611604866789148E-4</v>
      </c>
      <c r="AV1736" s="13">
        <f t="shared" si="952"/>
        <v>1.1540853867061503E-4</v>
      </c>
      <c r="AW1736" s="13">
        <f t="shared" si="953"/>
        <v>3.1390825211617358E-5</v>
      </c>
      <c r="AX1736" s="13">
        <f t="shared" si="954"/>
        <v>1.5207445000848516E-5</v>
      </c>
      <c r="AY1736" s="13">
        <f t="shared" si="955"/>
        <v>8.2732211775201711E-5</v>
      </c>
      <c r="AZ1736" s="13">
        <f t="shared" si="956"/>
        <v>8.6120520478582375E-5</v>
      </c>
      <c r="BA1736" s="13">
        <f t="shared" si="957"/>
        <v>3.7221232723088279E-5</v>
      </c>
      <c r="BB1736" s="13">
        <f t="shared" si="958"/>
        <v>1.1379994155520235E-4</v>
      </c>
      <c r="BC1736" s="13">
        <f t="shared" si="959"/>
        <v>1.1647227587237824E-4</v>
      </c>
    </row>
    <row r="1737" spans="1:55" x14ac:dyDescent="0.25">
      <c r="A1737" s="1">
        <v>1734</v>
      </c>
      <c r="B1737">
        <f t="shared" si="928"/>
        <v>73</v>
      </c>
      <c r="C1737" t="str">
        <f t="shared" si="929"/>
        <v>Day73</v>
      </c>
      <c r="D1737">
        <f t="shared" si="930"/>
        <v>5</v>
      </c>
      <c r="E1737" t="str">
        <f t="shared" si="931"/>
        <v>Hour5</v>
      </c>
      <c r="F1737">
        <f t="shared" si="932"/>
        <v>3</v>
      </c>
      <c r="G1737" t="str">
        <f t="shared" si="933"/>
        <v>Spring</v>
      </c>
      <c r="H1737">
        <f t="shared" si="934"/>
        <v>2117</v>
      </c>
      <c r="I1737" t="e">
        <f t="shared" si="926"/>
        <v>#N/A</v>
      </c>
      <c r="J1737" t="str">
        <f t="shared" si="927"/>
        <v>Spring</v>
      </c>
      <c r="K1737" s="1">
        <f t="shared" si="935"/>
        <v>448291.29055331799</v>
      </c>
      <c r="L1737">
        <f>SUMIFS(EFSLoadProfile_Medium_Moderate!$D:$D,EFSLoadProfile_Medium_Moderate!$B:$B,'Summarized Data'!L$2,EFSLoadProfile_Medium_Moderate!$C:$C,'Summarized Data'!L$3,EFSLoadProfile_Medium_Moderate!$A:$A,'Summarized Data'!$A1737)</f>
        <v>142138.78005869998</v>
      </c>
      <c r="M1737">
        <f>SUMIFS(EFSLoadProfile_Medium_Moderate!$D:$D,EFSLoadProfile_Medium_Moderate!$B:$B,'Summarized Data'!M$2,EFSLoadProfile_Medium_Moderate!$C:$C,'Summarized Data'!M$3,EFSLoadProfile_Medium_Moderate!$A:$A,'Summarized Data'!$A1737)</f>
        <v>6107.8333560999972</v>
      </c>
      <c r="N1737">
        <f>SUMIFS(EFSLoadProfile_Medium_Moderate!$D:$D,EFSLoadProfile_Medium_Moderate!$B:$B,'Summarized Data'!N$2,EFSLoadProfile_Medium_Moderate!$C:$C,'Summarized Data'!N$3,EFSLoadProfile_Medium_Moderate!$A:$A,'Summarized Data'!$A1737)</f>
        <v>667.52851500000008</v>
      </c>
      <c r="O1737">
        <f>SUMIFS(EFSLoadProfile_Medium_Moderate!$D:$D,EFSLoadProfile_Medium_Moderate!$B:$B,'Summarized Data'!O$2,EFSLoadProfile_Medium_Moderate!$C:$C,'Summarized Data'!O$3,EFSLoadProfile_Medium_Moderate!$A:$A,'Summarized Data'!$A1737)</f>
        <v>2978.8294069000003</v>
      </c>
      <c r="P1737">
        <f>SUMIFS(EFSLoadProfile_Medium_Moderate!$D:$D,EFSLoadProfile_Medium_Moderate!$B:$B,'Summarized Data'!P$2,EFSLoadProfile_Medium_Moderate!$C:$C,'Summarized Data'!P$3,EFSLoadProfile_Medium_Moderate!$A:$A,'Summarized Data'!$A1737)</f>
        <v>84648.809024999995</v>
      </c>
      <c r="Q1737">
        <f>SUMIFS(EFSLoadProfile_Medium_Moderate!$D:$D,EFSLoadProfile_Medium_Moderate!$B:$B,'Summarized Data'!Q$2,EFSLoadProfile_Medium_Moderate!$C:$C,'Summarized Data'!Q$3,EFSLoadProfile_Medium_Moderate!$A:$A,'Summarized Data'!$A1737)</f>
        <v>27864.974816000005</v>
      </c>
      <c r="R1737">
        <f>SUMIFS(EFSLoadProfile_Medium_Moderate!$D:$D,EFSLoadProfile_Medium_Moderate!$B:$B,'Summarized Data'!R$2,EFSLoadProfile_Medium_Moderate!$C:$C,'Summarized Data'!R$3,EFSLoadProfile_Medium_Moderate!$A:$A,'Summarized Data'!$A1737)</f>
        <v>13868.107830000001</v>
      </c>
      <c r="S1737">
        <f>SUMIFS(EFSLoadProfile_Medium_Moderate!$D:$D,EFSLoadProfile_Medium_Moderate!$B:$B,'Summarized Data'!S$2,EFSLoadProfile_Medium_Moderate!$C:$C,'Summarized Data'!S$3,EFSLoadProfile_Medium_Moderate!$A:$A,'Summarized Data'!$A1737)</f>
        <v>52140.306100000009</v>
      </c>
      <c r="T1737">
        <f>SUMIFS(EFSLoadProfile_Medium_Moderate!$D:$D,EFSLoadProfile_Medium_Moderate!$B:$B,'Summarized Data'!T$2,EFSLoadProfile_Medium_Moderate!$C:$C,'Summarized Data'!T$3,EFSLoadProfile_Medium_Moderate!$A:$A,'Summarized Data'!$A1737)</f>
        <v>82528.955741218015</v>
      </c>
      <c r="U1737">
        <f>SUMIFS(EFSLoadProfile_Medium_Moderate!$D:$D,EFSLoadProfile_Medium_Moderate!$B:$B,'Summarized Data'!U$2,EFSLoadProfile_Medium_Moderate!$C:$C,'Summarized Data'!U$3,EFSLoadProfile_Medium_Moderate!$A:$A,'Summarized Data'!$A1737)</f>
        <v>11665.724537</v>
      </c>
      <c r="V1737">
        <f>SUMIFS(EFSLoadProfile_Medium_Moderate!$D:$D,EFSLoadProfile_Medium_Moderate!$B:$B,'Summarized Data'!V$2,EFSLoadProfile_Medium_Moderate!$C:$C,'Summarized Data'!V$3,EFSLoadProfile_Medium_Moderate!$A:$A,'Summarized Data'!$A1737)</f>
        <v>4566.1112800000001</v>
      </c>
      <c r="W1737">
        <f>SUMIFS(EFSLoadProfile_Medium_Moderate!$D:$D,EFSLoadProfile_Medium_Moderate!$B:$B,'Summarized Data'!W$2,EFSLoadProfile_Medium_Moderate!$C:$C,'Summarized Data'!W$3,EFSLoadProfile_Medium_Moderate!$A:$A,'Summarized Data'!$A1737)</f>
        <v>11471.093482000004</v>
      </c>
      <c r="X1737">
        <f>SUMIFS(EFSLoadProfile_Medium_Moderate!$D:$D,EFSLoadProfile_Medium_Moderate!$B:$B,'Summarized Data'!X$2,EFSLoadProfile_Medium_Moderate!$C:$C,'Summarized Data'!X$3,EFSLoadProfile_Medium_Moderate!$A:$A,'Summarized Data'!$A1737)</f>
        <v>6424.2485399999996</v>
      </c>
      <c r="Y1737">
        <f>SUMIFS(EFSLoadProfile_Medium_Moderate!$D:$D,EFSLoadProfile_Medium_Moderate!$B:$B,'Summarized Data'!Y$2,EFSLoadProfile_Medium_Moderate!$C:$C,'Summarized Data'!Y$3,EFSLoadProfile_Medium_Moderate!$A:$A,'Summarized Data'!$A1737)</f>
        <v>1219.9878653999999</v>
      </c>
      <c r="Z1737">
        <f>IF($G1737="Winter",$M1737,IF($G1737="Summer",0,IF($G1737="Spring",$M1737*About!$B$40,$M1737*About!$B$41)))</f>
        <v>3109.5739962395774</v>
      </c>
      <c r="AA1737">
        <f>IF($G1737="Winter",0,IF($G1737="Summer",$M1737,IF($G1737="Spring",$M1737*About!$C$40,$M1737*About!$C$41)))</f>
        <v>2998.2593598604199</v>
      </c>
      <c r="AB1737">
        <f>IF($G1737="Winter",$Q1737,IF($G1737="Summer",0,IF($G1737="Spring",$Q1737*About!$B$40,$Q1737*About!$B$41)))</f>
        <v>14186.405561829431</v>
      </c>
      <c r="AC1737">
        <f>IF($G1737="Winter",0,IF($G1737="Summer",$Q1737,IF($G1737="Spring",$Q1737*About!$C$40,$Q1737*About!$C$41)))</f>
        <v>13678.569254170574</v>
      </c>
      <c r="AD1737">
        <f t="shared" si="936"/>
        <v>16846.937236900001</v>
      </c>
      <c r="AE1737">
        <f t="shared" si="937"/>
        <v>146334.98637821802</v>
      </c>
      <c r="AF1737">
        <f t="shared" si="938"/>
        <v>10990.35982</v>
      </c>
      <c r="AI1737" s="13">
        <f t="shared" si="939"/>
        <v>9.9442084788396235E-5</v>
      </c>
      <c r="AJ1737" s="13">
        <f t="shared" si="940"/>
        <v>3.4994995385673324E-5</v>
      </c>
      <c r="AK1737" s="13">
        <f t="shared" si="941"/>
        <v>9.6606760092306712E-5</v>
      </c>
      <c r="AL1737" s="13">
        <f t="shared" si="942"/>
        <v>2.9188626535383046E-5</v>
      </c>
      <c r="AM1737" s="13">
        <f t="shared" si="943"/>
        <v>8.9490208213585301E-5</v>
      </c>
      <c r="AN1737" s="13">
        <f t="shared" si="944"/>
        <v>8.7844196910479737E-5</v>
      </c>
      <c r="AO1737" s="13">
        <f t="shared" si="945"/>
        <v>9.5944025020065963E-5</v>
      </c>
      <c r="AP1737" s="13">
        <f t="shared" si="946"/>
        <v>1.2183929795334387E-4</v>
      </c>
      <c r="AQ1737" s="13">
        <f t="shared" si="947"/>
        <v>1.1800347023232247E-4</v>
      </c>
      <c r="AR1737" s="13">
        <f t="shared" si="948"/>
        <v>1.1664190387076289E-4</v>
      </c>
      <c r="AS1737" s="13">
        <f t="shared" si="949"/>
        <v>1.1711158970304491E-4</v>
      </c>
      <c r="AT1737" s="13">
        <f t="shared" si="950"/>
        <v>1.8818099696999305E-5</v>
      </c>
      <c r="AU1737" s="13">
        <f t="shared" si="951"/>
        <v>1.162853076576282E-4</v>
      </c>
      <c r="AV1737" s="13">
        <f t="shared" si="952"/>
        <v>1.1509165024421863E-4</v>
      </c>
      <c r="AW1737" s="13">
        <f t="shared" si="953"/>
        <v>5.3276037213650221E-5</v>
      </c>
      <c r="AX1737" s="13">
        <f t="shared" si="954"/>
        <v>2.5809847314555544E-5</v>
      </c>
      <c r="AY1737" s="13">
        <f t="shared" si="955"/>
        <v>8.6147628325642574E-5</v>
      </c>
      <c r="AZ1737" s="13">
        <f t="shared" si="956"/>
        <v>8.9675815866724004E-5</v>
      </c>
      <c r="BA1737" s="13">
        <f t="shared" si="957"/>
        <v>6.8317359040942895E-5</v>
      </c>
      <c r="BB1737" s="13">
        <f t="shared" si="958"/>
        <v>1.1922998424229137E-4</v>
      </c>
      <c r="BC1737" s="13">
        <f t="shared" si="959"/>
        <v>1.1662717907381812E-4</v>
      </c>
    </row>
    <row r="1738" spans="1:55" x14ac:dyDescent="0.25">
      <c r="A1738" s="1">
        <v>1735</v>
      </c>
      <c r="B1738">
        <f t="shared" si="928"/>
        <v>73</v>
      </c>
      <c r="C1738" t="str">
        <f t="shared" si="929"/>
        <v>Day73</v>
      </c>
      <c r="D1738">
        <f t="shared" si="930"/>
        <v>6</v>
      </c>
      <c r="E1738" t="str">
        <f t="shared" si="931"/>
        <v>Hour6</v>
      </c>
      <c r="F1738">
        <f t="shared" si="932"/>
        <v>3</v>
      </c>
      <c r="G1738" t="str">
        <f t="shared" si="933"/>
        <v>Spring</v>
      </c>
      <c r="H1738">
        <f t="shared" si="934"/>
        <v>2117</v>
      </c>
      <c r="I1738" t="e">
        <f t="shared" si="926"/>
        <v>#N/A</v>
      </c>
      <c r="J1738" t="str">
        <f t="shared" si="927"/>
        <v>Spring</v>
      </c>
      <c r="K1738" s="1">
        <f t="shared" si="935"/>
        <v>497800.011086852</v>
      </c>
      <c r="L1738">
        <f>SUMIFS(EFSLoadProfile_Medium_Moderate!$D:$D,EFSLoadProfile_Medium_Moderate!$B:$B,'Summarized Data'!L$2,EFSLoadProfile_Medium_Moderate!$C:$C,'Summarized Data'!L$3,EFSLoadProfile_Medium_Moderate!$A:$A,'Summarized Data'!$A1738)</f>
        <v>141973.29543199998</v>
      </c>
      <c r="M1738">
        <f>SUMIFS(EFSLoadProfile_Medium_Moderate!$D:$D,EFSLoadProfile_Medium_Moderate!$B:$B,'Summarized Data'!M$2,EFSLoadProfile_Medium_Moderate!$C:$C,'Summarized Data'!M$3,EFSLoadProfile_Medium_Moderate!$A:$A,'Summarized Data'!$A1738)</f>
        <v>12245.794862199999</v>
      </c>
      <c r="N1738">
        <f>SUMIFS(EFSLoadProfile_Medium_Moderate!$D:$D,EFSLoadProfile_Medium_Moderate!$B:$B,'Summarized Data'!N$2,EFSLoadProfile_Medium_Moderate!$C:$C,'Summarized Data'!N$3,EFSLoadProfile_Medium_Moderate!$A:$A,'Summarized Data'!$A1738)</f>
        <v>772.37155399999983</v>
      </c>
      <c r="O1738">
        <f>SUMIFS(EFSLoadProfile_Medium_Moderate!$D:$D,EFSLoadProfile_Medium_Moderate!$B:$B,'Summarized Data'!O$2,EFSLoadProfile_Medium_Moderate!$C:$C,'Summarized Data'!O$3,EFSLoadProfile_Medium_Moderate!$A:$A,'Summarized Data'!$A1738)</f>
        <v>5746.1330065999991</v>
      </c>
      <c r="P1738">
        <f>SUMIFS(EFSLoadProfile_Medium_Moderate!$D:$D,EFSLoadProfile_Medium_Moderate!$B:$B,'Summarized Data'!P$2,EFSLoadProfile_Medium_Moderate!$C:$C,'Summarized Data'!P$3,EFSLoadProfile_Medium_Moderate!$A:$A,'Summarized Data'!$A1738)</f>
        <v>88993.521257999993</v>
      </c>
      <c r="Q1738">
        <f>SUMIFS(EFSLoadProfile_Medium_Moderate!$D:$D,EFSLoadProfile_Medium_Moderate!$B:$B,'Summarized Data'!Q$2,EFSLoadProfile_Medium_Moderate!$C:$C,'Summarized Data'!Q$3,EFSLoadProfile_Medium_Moderate!$A:$A,'Summarized Data'!$A1738)</f>
        <v>29889.44571700001</v>
      </c>
      <c r="R1738">
        <f>SUMIFS(EFSLoadProfile_Medium_Moderate!$D:$D,EFSLoadProfile_Medium_Moderate!$B:$B,'Summarized Data'!R$2,EFSLoadProfile_Medium_Moderate!$C:$C,'Summarized Data'!R$3,EFSLoadProfile_Medium_Moderate!$A:$A,'Summarized Data'!$A1738)</f>
        <v>31341.582740000009</v>
      </c>
      <c r="S1738">
        <f>SUMIFS(EFSLoadProfile_Medium_Moderate!$D:$D,EFSLoadProfile_Medium_Moderate!$B:$B,'Summarized Data'!S$2,EFSLoadProfile_Medium_Moderate!$C:$C,'Summarized Data'!S$3,EFSLoadProfile_Medium_Moderate!$A:$A,'Summarized Data'!$A1738)</f>
        <v>50470.674899999998</v>
      </c>
      <c r="T1738">
        <f>SUMIFS(EFSLoadProfile_Medium_Moderate!$D:$D,EFSLoadProfile_Medium_Moderate!$B:$B,'Summarized Data'!T$2,EFSLoadProfile_Medium_Moderate!$C:$C,'Summarized Data'!T$3,EFSLoadProfile_Medium_Moderate!$A:$A,'Summarized Data'!$A1738)</f>
        <v>84941.630323652018</v>
      </c>
      <c r="U1738">
        <f>SUMIFS(EFSLoadProfile_Medium_Moderate!$D:$D,EFSLoadProfile_Medium_Moderate!$B:$B,'Summarized Data'!U$2,EFSLoadProfile_Medium_Moderate!$C:$C,'Summarized Data'!U$3,EFSLoadProfile_Medium_Moderate!$A:$A,'Summarized Data'!$A1738)</f>
        <v>11582.838500000002</v>
      </c>
      <c r="V1738">
        <f>SUMIFS(EFSLoadProfile_Medium_Moderate!$D:$D,EFSLoadProfile_Medium_Moderate!$B:$B,'Summarized Data'!V$2,EFSLoadProfile_Medium_Moderate!$C:$C,'Summarized Data'!V$3,EFSLoadProfile_Medium_Moderate!$A:$A,'Summarized Data'!$A1738)</f>
        <v>4202.5456699999995</v>
      </c>
      <c r="W1738">
        <f>SUMIFS(EFSLoadProfile_Medium_Moderate!$D:$D,EFSLoadProfile_Medium_Moderate!$B:$B,'Summarized Data'!W$2,EFSLoadProfile_Medium_Moderate!$C:$C,'Summarized Data'!W$3,EFSLoadProfile_Medium_Moderate!$A:$A,'Summarized Data'!$A1738)</f>
        <v>28588.859380000002</v>
      </c>
      <c r="X1738">
        <f>SUMIFS(EFSLoadProfile_Medium_Moderate!$D:$D,EFSLoadProfile_Medium_Moderate!$B:$B,'Summarized Data'!X$2,EFSLoadProfile_Medium_Moderate!$C:$C,'Summarized Data'!X$3,EFSLoadProfile_Medium_Moderate!$A:$A,'Summarized Data'!$A1738)</f>
        <v>5923.9531199999992</v>
      </c>
      <c r="Y1738">
        <f>SUMIFS(EFSLoadProfile_Medium_Moderate!$D:$D,EFSLoadProfile_Medium_Moderate!$B:$B,'Summarized Data'!Y$2,EFSLoadProfile_Medium_Moderate!$C:$C,'Summarized Data'!Y$3,EFSLoadProfile_Medium_Moderate!$A:$A,'Summarized Data'!$A1738)</f>
        <v>1127.3646234</v>
      </c>
      <c r="Z1738">
        <f>IF($G1738="Winter",$M1738,IF($G1738="Summer",0,IF($G1738="Spring",$M1738*About!$B$40,$M1738*About!$B$41)))</f>
        <v>6234.4866087007731</v>
      </c>
      <c r="AA1738">
        <f>IF($G1738="Winter",0,IF($G1738="Summer",$M1738,IF($G1738="Spring",$M1738*About!$C$40,$M1738*About!$C$41)))</f>
        <v>6011.3082534992254</v>
      </c>
      <c r="AB1738">
        <f>IF($G1738="Winter",$Q1738,IF($G1738="Summer",0,IF($G1738="Spring",$Q1738*About!$B$40,$Q1738*About!$B$41)))</f>
        <v>15217.088899580642</v>
      </c>
      <c r="AC1738">
        <f>IF($G1738="Winter",0,IF($G1738="Summer",$Q1738,IF($G1738="Spring",$Q1738*About!$C$40,$Q1738*About!$C$41)))</f>
        <v>14672.356817419368</v>
      </c>
      <c r="AD1738">
        <f t="shared" si="936"/>
        <v>37087.715746600006</v>
      </c>
      <c r="AE1738">
        <f t="shared" si="937"/>
        <v>146995.14372365203</v>
      </c>
      <c r="AF1738">
        <f t="shared" si="938"/>
        <v>10126.498789999998</v>
      </c>
      <c r="AI1738" s="13">
        <f t="shared" si="939"/>
        <v>9.9326309654596158E-5</v>
      </c>
      <c r="AJ1738" s="13">
        <f t="shared" si="940"/>
        <v>7.0162610816583494E-5</v>
      </c>
      <c r="AK1738" s="13">
        <f t="shared" si="941"/>
        <v>1.1177996406550527E-4</v>
      </c>
      <c r="AL1738" s="13">
        <f t="shared" si="942"/>
        <v>5.6304577215393235E-5</v>
      </c>
      <c r="AM1738" s="13">
        <f t="shared" si="943"/>
        <v>9.4083411671940528E-5</v>
      </c>
      <c r="AN1738" s="13">
        <f t="shared" si="944"/>
        <v>9.4226331530779719E-5</v>
      </c>
      <c r="AO1738" s="13">
        <f t="shared" si="945"/>
        <v>2.1683113770359458E-4</v>
      </c>
      <c r="AP1738" s="13">
        <f t="shared" si="946"/>
        <v>1.179377732315893E-4</v>
      </c>
      <c r="AQ1738" s="13">
        <f t="shared" si="947"/>
        <v>1.2145321669659695E-4</v>
      </c>
      <c r="AR1738" s="13">
        <f t="shared" si="948"/>
        <v>1.1581315250351445E-4</v>
      </c>
      <c r="AS1738" s="13">
        <f t="shared" si="949"/>
        <v>1.0778686151804603E-4</v>
      </c>
      <c r="AT1738" s="13">
        <f t="shared" si="950"/>
        <v>4.6899452687795086E-5</v>
      </c>
      <c r="AU1738" s="13">
        <f t="shared" si="951"/>
        <v>1.0722946144119237E-4</v>
      </c>
      <c r="AV1738" s="13">
        <f t="shared" si="952"/>
        <v>1.0635372581473716E-4</v>
      </c>
      <c r="AW1738" s="13">
        <f t="shared" si="953"/>
        <v>1.0681486948849438E-4</v>
      </c>
      <c r="AX1738" s="13">
        <f t="shared" si="954"/>
        <v>5.1747007033696187E-5</v>
      </c>
      <c r="AY1738" s="13">
        <f t="shared" si="955"/>
        <v>9.2406502338164022E-5</v>
      </c>
      <c r="AZ1738" s="13">
        <f t="shared" si="956"/>
        <v>9.6191022894342551E-5</v>
      </c>
      <c r="BA1738" s="13">
        <f t="shared" si="957"/>
        <v>1.5039735454817519E-4</v>
      </c>
      <c r="BB1738" s="13">
        <f t="shared" si="958"/>
        <v>1.1976786347296348E-4</v>
      </c>
      <c r="BC1738" s="13">
        <f t="shared" si="959"/>
        <v>1.0746008384756708E-4</v>
      </c>
    </row>
    <row r="1739" spans="1:55" x14ac:dyDescent="0.25">
      <c r="A1739" s="1">
        <v>1736</v>
      </c>
      <c r="B1739">
        <f t="shared" si="928"/>
        <v>73</v>
      </c>
      <c r="C1739" t="str">
        <f t="shared" si="929"/>
        <v>Day73</v>
      </c>
      <c r="D1739">
        <f t="shared" si="930"/>
        <v>7</v>
      </c>
      <c r="E1739" t="str">
        <f t="shared" si="931"/>
        <v>Hour7</v>
      </c>
      <c r="F1739">
        <f t="shared" si="932"/>
        <v>3</v>
      </c>
      <c r="G1739" t="str">
        <f t="shared" si="933"/>
        <v>Spring</v>
      </c>
      <c r="H1739">
        <f t="shared" si="934"/>
        <v>2117</v>
      </c>
      <c r="I1739" t="e">
        <f t="shared" si="926"/>
        <v>#N/A</v>
      </c>
      <c r="J1739" t="str">
        <f t="shared" si="927"/>
        <v>Spring</v>
      </c>
      <c r="K1739" s="1">
        <f t="shared" si="935"/>
        <v>531943.25534863211</v>
      </c>
      <c r="L1739">
        <f>SUMIFS(EFSLoadProfile_Medium_Moderate!$D:$D,EFSLoadProfile_Medium_Moderate!$B:$B,'Summarized Data'!L$2,EFSLoadProfile_Medium_Moderate!$C:$C,'Summarized Data'!L$3,EFSLoadProfile_Medium_Moderate!$A:$A,'Summarized Data'!$A1739)</f>
        <v>145132.50519249999</v>
      </c>
      <c r="M1739">
        <f>SUMIFS(EFSLoadProfile_Medium_Moderate!$D:$D,EFSLoadProfile_Medium_Moderate!$B:$B,'Summarized Data'!M$2,EFSLoadProfile_Medium_Moderate!$C:$C,'Summarized Data'!M$3,EFSLoadProfile_Medium_Moderate!$A:$A,'Summarized Data'!$A1739)</f>
        <v>16383.744378279996</v>
      </c>
      <c r="N1739">
        <f>SUMIFS(EFSLoadProfile_Medium_Moderate!$D:$D,EFSLoadProfile_Medium_Moderate!$B:$B,'Summarized Data'!N$2,EFSLoadProfile_Medium_Moderate!$C:$C,'Summarized Data'!N$3,EFSLoadProfile_Medium_Moderate!$A:$A,'Summarized Data'!$A1739)</f>
        <v>913.23962899999992</v>
      </c>
      <c r="O1739">
        <f>SUMIFS(EFSLoadProfile_Medium_Moderate!$D:$D,EFSLoadProfile_Medium_Moderate!$B:$B,'Summarized Data'!O$2,EFSLoadProfile_Medium_Moderate!$C:$C,'Summarized Data'!O$3,EFSLoadProfile_Medium_Moderate!$A:$A,'Summarized Data'!$A1739)</f>
        <v>9204.2572673000032</v>
      </c>
      <c r="P1739">
        <f>SUMIFS(EFSLoadProfile_Medium_Moderate!$D:$D,EFSLoadProfile_Medium_Moderate!$B:$B,'Summarized Data'!P$2,EFSLoadProfile_Medium_Moderate!$C:$C,'Summarized Data'!P$3,EFSLoadProfile_Medium_Moderate!$A:$A,'Summarized Data'!$A1739)</f>
        <v>85982.551753000007</v>
      </c>
      <c r="Q1739">
        <f>SUMIFS(EFSLoadProfile_Medium_Moderate!$D:$D,EFSLoadProfile_Medium_Moderate!$B:$B,'Summarized Data'!Q$2,EFSLoadProfile_Medium_Moderate!$C:$C,'Summarized Data'!Q$3,EFSLoadProfile_Medium_Moderate!$A:$A,'Summarized Data'!$A1739)</f>
        <v>16054.251446000002</v>
      </c>
      <c r="R1739">
        <f>SUMIFS(EFSLoadProfile_Medium_Moderate!$D:$D,EFSLoadProfile_Medium_Moderate!$B:$B,'Summarized Data'!R$2,EFSLoadProfile_Medium_Moderate!$C:$C,'Summarized Data'!R$3,EFSLoadProfile_Medium_Moderate!$A:$A,'Summarized Data'!$A1739)</f>
        <v>43393.438439999991</v>
      </c>
      <c r="S1739">
        <f>SUMIFS(EFSLoadProfile_Medium_Moderate!$D:$D,EFSLoadProfile_Medium_Moderate!$B:$B,'Summarized Data'!S$2,EFSLoadProfile_Medium_Moderate!$C:$C,'Summarized Data'!S$3,EFSLoadProfile_Medium_Moderate!$A:$A,'Summarized Data'!$A1739)</f>
        <v>50891.000599999999</v>
      </c>
      <c r="T1739">
        <f>SUMIFS(EFSLoadProfile_Medium_Moderate!$D:$D,EFSLoadProfile_Medium_Moderate!$B:$B,'Summarized Data'!T$2,EFSLoadProfile_Medium_Moderate!$C:$C,'Summarized Data'!T$3,EFSLoadProfile_Medium_Moderate!$A:$A,'Summarized Data'!$A1739)</f>
        <v>89848.135898651992</v>
      </c>
      <c r="U1739">
        <f>SUMIFS(EFSLoadProfile_Medium_Moderate!$D:$D,EFSLoadProfile_Medium_Moderate!$B:$B,'Summarized Data'!U$2,EFSLoadProfile_Medium_Moderate!$C:$C,'Summarized Data'!U$3,EFSLoadProfile_Medium_Moderate!$A:$A,'Summarized Data'!$A1739)</f>
        <v>12006.134642999998</v>
      </c>
      <c r="V1739">
        <f>SUMIFS(EFSLoadProfile_Medium_Moderate!$D:$D,EFSLoadProfile_Medium_Moderate!$B:$B,'Summarized Data'!V$2,EFSLoadProfile_Medium_Moderate!$C:$C,'Summarized Data'!V$3,EFSLoadProfile_Medium_Moderate!$A:$A,'Summarized Data'!$A1739)</f>
        <v>3976.0925199999997</v>
      </c>
      <c r="W1739">
        <f>SUMIFS(EFSLoadProfile_Medium_Moderate!$D:$D,EFSLoadProfile_Medium_Moderate!$B:$B,'Summarized Data'!W$2,EFSLoadProfile_Medium_Moderate!$C:$C,'Summarized Data'!W$3,EFSLoadProfile_Medium_Moderate!$A:$A,'Summarized Data'!$A1739)</f>
        <v>51425.302739999999</v>
      </c>
      <c r="X1739">
        <f>SUMIFS(EFSLoadProfile_Medium_Moderate!$D:$D,EFSLoadProfile_Medium_Moderate!$B:$B,'Summarized Data'!X$2,EFSLoadProfile_Medium_Moderate!$C:$C,'Summarized Data'!X$3,EFSLoadProfile_Medium_Moderate!$A:$A,'Summarized Data'!$A1739)</f>
        <v>5648.8603900000007</v>
      </c>
      <c r="Y1739">
        <f>SUMIFS(EFSLoadProfile_Medium_Moderate!$D:$D,EFSLoadProfile_Medium_Moderate!$B:$B,'Summarized Data'!Y$2,EFSLoadProfile_Medium_Moderate!$C:$C,'Summarized Data'!Y$3,EFSLoadProfile_Medium_Moderate!$A:$A,'Summarized Data'!$A1739)</f>
        <v>1083.7404508999998</v>
      </c>
      <c r="Z1739">
        <f>IF($G1739="Winter",$M1739,IF($G1739="Summer",0,IF($G1739="Spring",$M1739*About!$B$40,$M1739*About!$B$41)))</f>
        <v>8341.1682194725781</v>
      </c>
      <c r="AA1739">
        <f>IF($G1739="Winter",0,IF($G1739="Summer",$M1739,IF($G1739="Spring",$M1739*About!$C$40,$M1739*About!$C$41)))</f>
        <v>8042.5761588074174</v>
      </c>
      <c r="AB1739">
        <f>IF($G1739="Winter",$Q1739,IF($G1739="Summer",0,IF($G1739="Spring",$Q1739*About!$B$40,$Q1739*About!$B$41)))</f>
        <v>8173.4192658867169</v>
      </c>
      <c r="AC1739">
        <f>IF($G1739="Winter",0,IF($G1739="Summer",$Q1739,IF($G1739="Spring",$Q1739*About!$C$40,$Q1739*About!$C$41)))</f>
        <v>7880.8321801132852</v>
      </c>
      <c r="AD1739">
        <f t="shared" si="936"/>
        <v>52597.695707299994</v>
      </c>
      <c r="AE1739">
        <f t="shared" si="937"/>
        <v>152745.27114165199</v>
      </c>
      <c r="AF1739">
        <f t="shared" si="938"/>
        <v>9624.95291</v>
      </c>
      <c r="AI1739" s="13">
        <f t="shared" si="939"/>
        <v>1.0153653268266935E-4</v>
      </c>
      <c r="AJ1739" s="13">
        <f t="shared" si="940"/>
        <v>9.3871103792533294E-5</v>
      </c>
      <c r="AK1739" s="13">
        <f t="shared" si="941"/>
        <v>1.3216682098680111E-4</v>
      </c>
      <c r="AL1739" s="13">
        <f t="shared" si="942"/>
        <v>9.0189665540596714E-5</v>
      </c>
      <c r="AM1739" s="13">
        <f t="shared" si="943"/>
        <v>9.0900232947622916E-5</v>
      </c>
      <c r="AN1739" s="13">
        <f t="shared" si="944"/>
        <v>5.0610949214388051E-5</v>
      </c>
      <c r="AO1739" s="13">
        <f t="shared" si="945"/>
        <v>3.0020974702747543E-4</v>
      </c>
      <c r="AP1739" s="13">
        <f t="shared" si="946"/>
        <v>1.1891997283934626E-4</v>
      </c>
      <c r="AQ1739" s="13">
        <f t="shared" si="947"/>
        <v>1.2846875057030458E-4</v>
      </c>
      <c r="AR1739" s="13">
        <f t="shared" si="948"/>
        <v>1.2004555726020756E-4</v>
      </c>
      <c r="AS1739" s="13">
        <f t="shared" si="949"/>
        <v>1.0197879273401892E-4</v>
      </c>
      <c r="AT1739" s="13">
        <f t="shared" si="950"/>
        <v>8.4362181811891825E-5</v>
      </c>
      <c r="AU1739" s="13">
        <f t="shared" si="951"/>
        <v>1.0225000858483905E-4</v>
      </c>
      <c r="AV1739" s="13">
        <f t="shared" si="952"/>
        <v>1.0223829307482436E-4</v>
      </c>
      <c r="AW1739" s="13">
        <f t="shared" si="953"/>
        <v>1.4290844630271987E-4</v>
      </c>
      <c r="AX1739" s="13">
        <f t="shared" si="954"/>
        <v>6.9232723977610654E-5</v>
      </c>
      <c r="AY1739" s="13">
        <f t="shared" si="955"/>
        <v>4.9633480588049266E-5</v>
      </c>
      <c r="AZ1739" s="13">
        <f t="shared" si="956"/>
        <v>5.1666226366833958E-5</v>
      </c>
      <c r="BA1739" s="13">
        <f t="shared" si="957"/>
        <v>2.1329311149158667E-4</v>
      </c>
      <c r="BB1739" s="13">
        <f t="shared" si="958"/>
        <v>1.2445291944219924E-4</v>
      </c>
      <c r="BC1739" s="13">
        <f t="shared" si="959"/>
        <v>1.0213779393909206E-4</v>
      </c>
    </row>
    <row r="1740" spans="1:55" x14ac:dyDescent="0.25">
      <c r="A1740" s="1">
        <v>1737</v>
      </c>
      <c r="B1740">
        <f t="shared" si="928"/>
        <v>73</v>
      </c>
      <c r="C1740" t="str">
        <f t="shared" si="929"/>
        <v>Day73</v>
      </c>
      <c r="D1740">
        <f t="shared" si="930"/>
        <v>8</v>
      </c>
      <c r="E1740" t="str">
        <f t="shared" si="931"/>
        <v>Hour8</v>
      </c>
      <c r="F1740">
        <f t="shared" si="932"/>
        <v>3</v>
      </c>
      <c r="G1740" t="str">
        <f t="shared" si="933"/>
        <v>Spring</v>
      </c>
      <c r="H1740">
        <f t="shared" si="934"/>
        <v>2117</v>
      </c>
      <c r="I1740" t="e">
        <f t="shared" si="926"/>
        <v>#N/A</v>
      </c>
      <c r="J1740" t="str">
        <f t="shared" si="927"/>
        <v>Spring</v>
      </c>
      <c r="K1740" s="1">
        <f t="shared" si="935"/>
        <v>542693.71880353685</v>
      </c>
      <c r="L1740">
        <f>SUMIFS(EFSLoadProfile_Medium_Moderate!$D:$D,EFSLoadProfile_Medium_Moderate!$B:$B,'Summarized Data'!L$2,EFSLoadProfile_Medium_Moderate!$C:$C,'Summarized Data'!L$3,EFSLoadProfile_Medium_Moderate!$A:$A,'Summarized Data'!$A1740)</f>
        <v>152451.13267189998</v>
      </c>
      <c r="M1740">
        <f>SUMIFS(EFSLoadProfile_Medium_Moderate!$D:$D,EFSLoadProfile_Medium_Moderate!$B:$B,'Summarized Data'!M$2,EFSLoadProfile_Medium_Moderate!$C:$C,'Summarized Data'!M$3,EFSLoadProfile_Medium_Moderate!$A:$A,'Summarized Data'!$A1740)</f>
        <v>12095.386732700003</v>
      </c>
      <c r="N1740">
        <f>SUMIFS(EFSLoadProfile_Medium_Moderate!$D:$D,EFSLoadProfile_Medium_Moderate!$B:$B,'Summarized Data'!N$2,EFSLoadProfile_Medium_Moderate!$C:$C,'Summarized Data'!N$3,EFSLoadProfile_Medium_Moderate!$A:$A,'Summarized Data'!$A1740)</f>
        <v>1080.1000440000003</v>
      </c>
      <c r="O1740">
        <f>SUMIFS(EFSLoadProfile_Medium_Moderate!$D:$D,EFSLoadProfile_Medium_Moderate!$B:$B,'Summarized Data'!O$2,EFSLoadProfile_Medium_Moderate!$C:$C,'Summarized Data'!O$3,EFSLoadProfile_Medium_Moderate!$A:$A,'Summarized Data'!$A1740)</f>
        <v>11542.658725999998</v>
      </c>
      <c r="P1740">
        <f>SUMIFS(EFSLoadProfile_Medium_Moderate!$D:$D,EFSLoadProfile_Medium_Moderate!$B:$B,'Summarized Data'!P$2,EFSLoadProfile_Medium_Moderate!$C:$C,'Summarized Data'!P$3,EFSLoadProfile_Medium_Moderate!$A:$A,'Summarized Data'!$A1740)</f>
        <v>86982.899546000001</v>
      </c>
      <c r="Q1740">
        <f>SUMIFS(EFSLoadProfile_Medium_Moderate!$D:$D,EFSLoadProfile_Medium_Moderate!$B:$B,'Summarized Data'!Q$2,EFSLoadProfile_Medium_Moderate!$C:$C,'Summarized Data'!Q$3,EFSLoadProfile_Medium_Moderate!$A:$A,'Summarized Data'!$A1740)</f>
        <v>12633.798663999996</v>
      </c>
      <c r="R1740">
        <f>SUMIFS(EFSLoadProfile_Medium_Moderate!$D:$D,EFSLoadProfile_Medium_Moderate!$B:$B,'Summarized Data'!R$2,EFSLoadProfile_Medium_Moderate!$C:$C,'Summarized Data'!R$3,EFSLoadProfile_Medium_Moderate!$A:$A,'Summarized Data'!$A1740)</f>
        <v>36551.77536</v>
      </c>
      <c r="S1740">
        <f>SUMIFS(EFSLoadProfile_Medium_Moderate!$D:$D,EFSLoadProfile_Medium_Moderate!$B:$B,'Summarized Data'!S$2,EFSLoadProfile_Medium_Moderate!$C:$C,'Summarized Data'!S$3,EFSLoadProfile_Medium_Moderate!$A:$A,'Summarized Data'!$A1740)</f>
        <v>53125.748900000013</v>
      </c>
      <c r="T1740">
        <f>SUMIFS(EFSLoadProfile_Medium_Moderate!$D:$D,EFSLoadProfile_Medium_Moderate!$B:$B,'Summarized Data'!T$2,EFSLoadProfile_Medium_Moderate!$C:$C,'Summarized Data'!T$3,EFSLoadProfile_Medium_Moderate!$A:$A,'Summarized Data'!$A1740)</f>
        <v>94235.204257236983</v>
      </c>
      <c r="U1740">
        <f>SUMIFS(EFSLoadProfile_Medium_Moderate!$D:$D,EFSLoadProfile_Medium_Moderate!$B:$B,'Summarized Data'!U$2,EFSLoadProfile_Medium_Moderate!$C:$C,'Summarized Data'!U$3,EFSLoadProfile_Medium_Moderate!$A:$A,'Summarized Data'!$A1740)</f>
        <v>12685.997269999998</v>
      </c>
      <c r="V1740">
        <f>SUMIFS(EFSLoadProfile_Medium_Moderate!$D:$D,EFSLoadProfile_Medium_Moderate!$B:$B,'Summarized Data'!V$2,EFSLoadProfile_Medium_Moderate!$C:$C,'Summarized Data'!V$3,EFSLoadProfile_Medium_Moderate!$A:$A,'Summarized Data'!$A1740)</f>
        <v>3942.6387100000006</v>
      </c>
      <c r="W1740">
        <f>SUMIFS(EFSLoadProfile_Medium_Moderate!$D:$D,EFSLoadProfile_Medium_Moderate!$B:$B,'Summarized Data'!W$2,EFSLoadProfile_Medium_Moderate!$C:$C,'Summarized Data'!W$3,EFSLoadProfile_Medium_Moderate!$A:$A,'Summarized Data'!$A1740)</f>
        <v>58670.024440000001</v>
      </c>
      <c r="X1740">
        <f>SUMIFS(EFSLoadProfile_Medium_Moderate!$D:$D,EFSLoadProfile_Medium_Moderate!$B:$B,'Summarized Data'!X$2,EFSLoadProfile_Medium_Moderate!$C:$C,'Summarized Data'!X$3,EFSLoadProfile_Medium_Moderate!$A:$A,'Summarized Data'!$A1740)</f>
        <v>5615.8559300000006</v>
      </c>
      <c r="Y1740">
        <f>SUMIFS(EFSLoadProfile_Medium_Moderate!$D:$D,EFSLoadProfile_Medium_Moderate!$B:$B,'Summarized Data'!Y$2,EFSLoadProfile_Medium_Moderate!$C:$C,'Summarized Data'!Y$3,EFSLoadProfile_Medium_Moderate!$A:$A,'Summarized Data'!$A1740)</f>
        <v>1080.4975516999998</v>
      </c>
      <c r="Z1740">
        <f>IF($G1740="Winter",$M1740,IF($G1740="Summer",0,IF($G1740="Spring",$M1740*About!$B$40,$M1740*About!$B$41)))</f>
        <v>6157.9119575850682</v>
      </c>
      <c r="AA1740">
        <f>IF($G1740="Winter",0,IF($G1740="Summer",$M1740,IF($G1740="Spring",$M1740*About!$C$40,$M1740*About!$C$41)))</f>
        <v>5937.4747751149343</v>
      </c>
      <c r="AB1740">
        <f>IF($G1740="Winter",$Q1740,IF($G1740="Summer",0,IF($G1740="Spring",$Q1740*About!$B$40,$Q1740*About!$B$41)))</f>
        <v>6432.0241743441429</v>
      </c>
      <c r="AC1740">
        <f>IF($G1740="Winter",0,IF($G1740="Summer",$Q1740,IF($G1740="Spring",$Q1740*About!$C$40,$Q1740*About!$C$41)))</f>
        <v>6201.7744896558534</v>
      </c>
      <c r="AD1740">
        <f t="shared" si="936"/>
        <v>48094.434085999994</v>
      </c>
      <c r="AE1740">
        <f t="shared" si="937"/>
        <v>160046.950427237</v>
      </c>
      <c r="AF1740">
        <f t="shared" si="938"/>
        <v>9558.4946400000008</v>
      </c>
      <c r="AI1740" s="13">
        <f t="shared" si="939"/>
        <v>1.0665673685242953E-4</v>
      </c>
      <c r="AJ1740" s="13">
        <f t="shared" si="940"/>
        <v>6.9300843395806797E-5</v>
      </c>
      <c r="AK1740" s="13">
        <f t="shared" si="941"/>
        <v>1.5631536852983417E-4</v>
      </c>
      <c r="AL1740" s="13">
        <f t="shared" si="942"/>
        <v>1.1310293701216454E-4</v>
      </c>
      <c r="AM1740" s="13">
        <f t="shared" si="943"/>
        <v>9.1957794575632721E-5</v>
      </c>
      <c r="AN1740" s="13">
        <f t="shared" si="944"/>
        <v>3.9827988537442479E-5</v>
      </c>
      <c r="AO1740" s="13">
        <f t="shared" si="945"/>
        <v>2.5287692399401181E-4</v>
      </c>
      <c r="AP1740" s="13">
        <f t="shared" si="946"/>
        <v>1.2414203968821026E-4</v>
      </c>
      <c r="AQ1740" s="13">
        <f t="shared" si="947"/>
        <v>1.3474157064672406E-4</v>
      </c>
      <c r="AR1740" s="13">
        <f t="shared" si="948"/>
        <v>1.2684328944840919E-4</v>
      </c>
      <c r="AS1740" s="13">
        <f t="shared" si="949"/>
        <v>1.0112076965256579E-4</v>
      </c>
      <c r="AT1740" s="13">
        <f t="shared" si="950"/>
        <v>9.6247003031555071E-5</v>
      </c>
      <c r="AU1740" s="13">
        <f t="shared" si="951"/>
        <v>1.016525949322885E-4</v>
      </c>
      <c r="AV1740" s="13">
        <f t="shared" si="952"/>
        <v>1.0193236329380864E-4</v>
      </c>
      <c r="AW1740" s="13">
        <f t="shared" si="953"/>
        <v>1.0550292323238469E-4</v>
      </c>
      <c r="AX1740" s="13">
        <f t="shared" si="954"/>
        <v>5.1111427994299871E-5</v>
      </c>
      <c r="AY1740" s="13">
        <f t="shared" si="955"/>
        <v>3.9058775356306108E-5</v>
      </c>
      <c r="AZ1740" s="13">
        <f t="shared" si="956"/>
        <v>4.0658432680139814E-5</v>
      </c>
      <c r="BA1740" s="13">
        <f t="shared" si="957"/>
        <v>1.9503157607351671E-4</v>
      </c>
      <c r="BB1740" s="13">
        <f t="shared" si="958"/>
        <v>1.304021399786502E-4</v>
      </c>
      <c r="BC1740" s="13">
        <f t="shared" si="959"/>
        <v>1.0143255401217708E-4</v>
      </c>
    </row>
    <row r="1741" spans="1:55" x14ac:dyDescent="0.25">
      <c r="A1741" s="1">
        <v>1738</v>
      </c>
      <c r="B1741">
        <f t="shared" si="928"/>
        <v>73</v>
      </c>
      <c r="C1741" t="str">
        <f t="shared" si="929"/>
        <v>Day73</v>
      </c>
      <c r="D1741">
        <f t="shared" si="930"/>
        <v>9</v>
      </c>
      <c r="E1741" t="str">
        <f t="shared" si="931"/>
        <v>Hour9</v>
      </c>
      <c r="F1741">
        <f t="shared" si="932"/>
        <v>3</v>
      </c>
      <c r="G1741" t="str">
        <f t="shared" si="933"/>
        <v>Spring</v>
      </c>
      <c r="H1741">
        <f t="shared" si="934"/>
        <v>2117</v>
      </c>
      <c r="I1741" t="e">
        <f t="shared" si="926"/>
        <v>#N/A</v>
      </c>
      <c r="J1741" t="str">
        <f t="shared" si="927"/>
        <v>Spring</v>
      </c>
      <c r="K1741" s="1">
        <f t="shared" si="935"/>
        <v>546562.86207783595</v>
      </c>
      <c r="L1741">
        <f>SUMIFS(EFSLoadProfile_Medium_Moderate!$D:$D,EFSLoadProfile_Medium_Moderate!$B:$B,'Summarized Data'!L$2,EFSLoadProfile_Medium_Moderate!$C:$C,'Summarized Data'!L$3,EFSLoadProfile_Medium_Moderate!$A:$A,'Summarized Data'!$A1741)</f>
        <v>163560.86929989993</v>
      </c>
      <c r="M1741">
        <f>SUMIFS(EFSLoadProfile_Medium_Moderate!$D:$D,EFSLoadProfile_Medium_Moderate!$B:$B,'Summarized Data'!M$2,EFSLoadProfile_Medium_Moderate!$C:$C,'Summarized Data'!M$3,EFSLoadProfile_Medium_Moderate!$A:$A,'Summarized Data'!$A1741)</f>
        <v>10256.558829099999</v>
      </c>
      <c r="N1741">
        <f>SUMIFS(EFSLoadProfile_Medium_Moderate!$D:$D,EFSLoadProfile_Medium_Moderate!$B:$B,'Summarized Data'!N$2,EFSLoadProfile_Medium_Moderate!$C:$C,'Summarized Data'!N$3,EFSLoadProfile_Medium_Moderate!$A:$A,'Summarized Data'!$A1741)</f>
        <v>1254.8950729999999</v>
      </c>
      <c r="O1741">
        <f>SUMIFS(EFSLoadProfile_Medium_Moderate!$D:$D,EFSLoadProfile_Medium_Moderate!$B:$B,'Summarized Data'!O$2,EFSLoadProfile_Medium_Moderate!$C:$C,'Summarized Data'!O$3,EFSLoadProfile_Medium_Moderate!$A:$A,'Summarized Data'!$A1741)</f>
        <v>13538.584658000007</v>
      </c>
      <c r="P1741">
        <f>SUMIFS(EFSLoadProfile_Medium_Moderate!$D:$D,EFSLoadProfile_Medium_Moderate!$B:$B,'Summarized Data'!P$2,EFSLoadProfile_Medium_Moderate!$C:$C,'Summarized Data'!P$3,EFSLoadProfile_Medium_Moderate!$A:$A,'Summarized Data'!$A1741)</f>
        <v>88212.603688000017</v>
      </c>
      <c r="Q1741">
        <f>SUMIFS(EFSLoadProfile_Medium_Moderate!$D:$D,EFSLoadProfile_Medium_Moderate!$B:$B,'Summarized Data'!Q$2,EFSLoadProfile_Medium_Moderate!$C:$C,'Summarized Data'!Q$3,EFSLoadProfile_Medium_Moderate!$A:$A,'Summarized Data'!$A1741)</f>
        <v>11486.838694999997</v>
      </c>
      <c r="R1741">
        <f>SUMIFS(EFSLoadProfile_Medium_Moderate!$D:$D,EFSLoadProfile_Medium_Moderate!$B:$B,'Summarized Data'!R$2,EFSLoadProfile_Medium_Moderate!$C:$C,'Summarized Data'!R$3,EFSLoadProfile_Medium_Moderate!$A:$A,'Summarized Data'!$A1741)</f>
        <v>21658.516739999999</v>
      </c>
      <c r="S1741">
        <f>SUMIFS(EFSLoadProfile_Medium_Moderate!$D:$D,EFSLoadProfile_Medium_Moderate!$B:$B,'Summarized Data'!S$2,EFSLoadProfile_Medium_Moderate!$C:$C,'Summarized Data'!S$3,EFSLoadProfile_Medium_Moderate!$A:$A,'Summarized Data'!$A1741)</f>
        <v>56041.333499999986</v>
      </c>
      <c r="T1741">
        <f>SUMIFS(EFSLoadProfile_Medium_Moderate!$D:$D,EFSLoadProfile_Medium_Moderate!$B:$B,'Summarized Data'!T$2,EFSLoadProfile_Medium_Moderate!$C:$C,'Summarized Data'!T$3,EFSLoadProfile_Medium_Moderate!$A:$A,'Summarized Data'!$A1741)</f>
        <v>98698.185555735952</v>
      </c>
      <c r="U1741">
        <f>SUMIFS(EFSLoadProfile_Medium_Moderate!$D:$D,EFSLoadProfile_Medium_Moderate!$B:$B,'Summarized Data'!U$2,EFSLoadProfile_Medium_Moderate!$C:$C,'Summarized Data'!U$3,EFSLoadProfile_Medium_Moderate!$A:$A,'Summarized Data'!$A1741)</f>
        <v>13450.607566999999</v>
      </c>
      <c r="V1741">
        <f>SUMIFS(EFSLoadProfile_Medium_Moderate!$D:$D,EFSLoadProfile_Medium_Moderate!$B:$B,'Summarized Data'!V$2,EFSLoadProfile_Medium_Moderate!$C:$C,'Summarized Data'!V$3,EFSLoadProfile_Medium_Moderate!$A:$A,'Summarized Data'!$A1741)</f>
        <v>4065.8081600000005</v>
      </c>
      <c r="W1741">
        <f>SUMIFS(EFSLoadProfile_Medium_Moderate!$D:$D,EFSLoadProfile_Medium_Moderate!$B:$B,'Summarized Data'!W$2,EFSLoadProfile_Medium_Moderate!$C:$C,'Summarized Data'!W$3,EFSLoadProfile_Medium_Moderate!$A:$A,'Summarized Data'!$A1741)</f>
        <v>57423.194109999989</v>
      </c>
      <c r="X1741">
        <f>SUMIFS(EFSLoadProfile_Medium_Moderate!$D:$D,EFSLoadProfile_Medium_Moderate!$B:$B,'Summarized Data'!X$2,EFSLoadProfile_Medium_Moderate!$C:$C,'Summarized Data'!X$3,EFSLoadProfile_Medium_Moderate!$A:$A,'Summarized Data'!$A1741)</f>
        <v>5798.2895699999972</v>
      </c>
      <c r="Y1741">
        <f>SUMIFS(EFSLoadProfile_Medium_Moderate!$D:$D,EFSLoadProfile_Medium_Moderate!$B:$B,'Summarized Data'!Y$2,EFSLoadProfile_Medium_Moderate!$C:$C,'Summarized Data'!Y$3,EFSLoadProfile_Medium_Moderate!$A:$A,'Summarized Data'!$A1741)</f>
        <v>1116.5766321000001</v>
      </c>
      <c r="Z1741">
        <f>IF($G1741="Winter",$M1741,IF($G1741="Summer",0,IF($G1741="Spring",$M1741*About!$B$40,$M1741*About!$B$41)))</f>
        <v>5221.7417808261243</v>
      </c>
      <c r="AA1741">
        <f>IF($G1741="Winter",0,IF($G1741="Summer",$M1741,IF($G1741="Spring",$M1741*About!$C$40,$M1741*About!$C$41)))</f>
        <v>5034.8170482738742</v>
      </c>
      <c r="AB1741">
        <f>IF($G1741="Winter",$Q1741,IF($G1741="Summer",0,IF($G1741="Spring",$Q1741*About!$B$40,$Q1741*About!$B$41)))</f>
        <v>5848.0925759536649</v>
      </c>
      <c r="AC1741">
        <f>IF($G1741="Winter",0,IF($G1741="Summer",$Q1741,IF($G1741="Spring",$Q1741*About!$C$40,$Q1741*About!$C$41)))</f>
        <v>5638.7461190463318</v>
      </c>
      <c r="AD1741">
        <f t="shared" si="936"/>
        <v>35197.101398000006</v>
      </c>
      <c r="AE1741">
        <f t="shared" si="937"/>
        <v>168190.12662273593</v>
      </c>
      <c r="AF1741">
        <f t="shared" si="938"/>
        <v>9864.0977299999977</v>
      </c>
      <c r="AI1741" s="13">
        <f t="shared" si="939"/>
        <v>1.1442924883882815E-4</v>
      </c>
      <c r="AJ1741" s="13">
        <f t="shared" si="940"/>
        <v>5.876522949644226E-5</v>
      </c>
      <c r="AK1741" s="13">
        <f t="shared" si="941"/>
        <v>1.8161223758108474E-4</v>
      </c>
      <c r="AL1741" s="13">
        <f t="shared" si="942"/>
        <v>1.3266039689438812E-4</v>
      </c>
      <c r="AM1741" s="13">
        <f t="shared" si="943"/>
        <v>9.3257830346675741E-5</v>
      </c>
      <c r="AN1741" s="13">
        <f t="shared" si="944"/>
        <v>3.6212202841220672E-5</v>
      </c>
      <c r="AO1741" s="13">
        <f t="shared" si="945"/>
        <v>1.4984057648476456E-4</v>
      </c>
      <c r="AP1741" s="13">
        <f t="shared" si="946"/>
        <v>1.3095505647614923E-4</v>
      </c>
      <c r="AQ1741" s="13">
        <f t="shared" si="947"/>
        <v>1.4112293432780852E-4</v>
      </c>
      <c r="AR1741" s="13">
        <f t="shared" si="948"/>
        <v>1.3448838688564086E-4</v>
      </c>
      <c r="AS1741" s="13">
        <f t="shared" si="949"/>
        <v>1.0427981883201323E-4</v>
      </c>
      <c r="AT1741" s="13">
        <f t="shared" si="950"/>
        <v>9.4201602783357288E-5</v>
      </c>
      <c r="AU1741" s="13">
        <f t="shared" si="951"/>
        <v>1.049548258192804E-4</v>
      </c>
      <c r="AV1741" s="13">
        <f t="shared" si="952"/>
        <v>1.0533600444491831E-4</v>
      </c>
      <c r="AW1741" s="13">
        <f t="shared" si="953"/>
        <v>8.9463608125031201E-5</v>
      </c>
      <c r="AX1741" s="13">
        <f t="shared" si="954"/>
        <v>4.3341100177110589E-5</v>
      </c>
      <c r="AY1741" s="13">
        <f t="shared" si="955"/>
        <v>3.5512822712664482E-5</v>
      </c>
      <c r="AZ1741" s="13">
        <f t="shared" si="956"/>
        <v>3.696725507579155E-5</v>
      </c>
      <c r="BA1741" s="13">
        <f t="shared" si="957"/>
        <v>1.427305734920696E-4</v>
      </c>
      <c r="BB1741" s="13">
        <f t="shared" si="958"/>
        <v>1.3703699056019273E-4</v>
      </c>
      <c r="BC1741" s="13">
        <f t="shared" si="959"/>
        <v>1.0467554394942027E-4</v>
      </c>
    </row>
    <row r="1742" spans="1:55" x14ac:dyDescent="0.25">
      <c r="A1742" s="1">
        <v>1739</v>
      </c>
      <c r="B1742">
        <f t="shared" si="928"/>
        <v>73</v>
      </c>
      <c r="C1742" t="str">
        <f t="shared" si="929"/>
        <v>Day73</v>
      </c>
      <c r="D1742">
        <f t="shared" si="930"/>
        <v>10</v>
      </c>
      <c r="E1742" t="str">
        <f t="shared" si="931"/>
        <v>Hour10</v>
      </c>
      <c r="F1742">
        <f t="shared" si="932"/>
        <v>3</v>
      </c>
      <c r="G1742" t="str">
        <f t="shared" si="933"/>
        <v>Spring</v>
      </c>
      <c r="H1742">
        <f t="shared" si="934"/>
        <v>2117</v>
      </c>
      <c r="I1742" t="e">
        <f t="shared" si="926"/>
        <v>#N/A</v>
      </c>
      <c r="J1742" t="str">
        <f t="shared" si="927"/>
        <v>Spring</v>
      </c>
      <c r="K1742" s="1">
        <f t="shared" si="935"/>
        <v>555911.63377208204</v>
      </c>
      <c r="L1742">
        <f>SUMIFS(EFSLoadProfile_Medium_Moderate!$D:$D,EFSLoadProfile_Medium_Moderate!$B:$B,'Summarized Data'!L$2,EFSLoadProfile_Medium_Moderate!$C:$C,'Summarized Data'!L$3,EFSLoadProfile_Medium_Moderate!$A:$A,'Summarized Data'!$A1742)</f>
        <v>166597.19124780002</v>
      </c>
      <c r="M1742">
        <f>SUMIFS(EFSLoadProfile_Medium_Moderate!$D:$D,EFSLoadProfile_Medium_Moderate!$B:$B,'Summarized Data'!M$2,EFSLoadProfile_Medium_Moderate!$C:$C,'Summarized Data'!M$3,EFSLoadProfile_Medium_Moderate!$A:$A,'Summarized Data'!$A1742)</f>
        <v>10808.175024799999</v>
      </c>
      <c r="N1742">
        <f>SUMIFS(EFSLoadProfile_Medium_Moderate!$D:$D,EFSLoadProfile_Medium_Moderate!$B:$B,'Summarized Data'!N$2,EFSLoadProfile_Medium_Moderate!$C:$C,'Summarized Data'!N$3,EFSLoadProfile_Medium_Moderate!$A:$A,'Summarized Data'!$A1742)</f>
        <v>1338.1238099999998</v>
      </c>
      <c r="O1742">
        <f>SUMIFS(EFSLoadProfile_Medium_Moderate!$D:$D,EFSLoadProfile_Medium_Moderate!$B:$B,'Summarized Data'!O$2,EFSLoadProfile_Medium_Moderate!$C:$C,'Summarized Data'!O$3,EFSLoadProfile_Medium_Moderate!$A:$A,'Summarized Data'!$A1742)</f>
        <v>14032.626173000004</v>
      </c>
      <c r="P1742">
        <f>SUMIFS(EFSLoadProfile_Medium_Moderate!$D:$D,EFSLoadProfile_Medium_Moderate!$B:$B,'Summarized Data'!P$2,EFSLoadProfile_Medium_Moderate!$C:$C,'Summarized Data'!P$3,EFSLoadProfile_Medium_Moderate!$A:$A,'Summarized Data'!$A1742)</f>
        <v>88563.536099200021</v>
      </c>
      <c r="Q1742">
        <f>SUMIFS(EFSLoadProfile_Medium_Moderate!$D:$D,EFSLoadProfile_Medium_Moderate!$B:$B,'Summarized Data'!Q$2,EFSLoadProfile_Medium_Moderate!$C:$C,'Summarized Data'!Q$3,EFSLoadProfile_Medium_Moderate!$A:$A,'Summarized Data'!$A1742)</f>
        <v>13010.652294000001</v>
      </c>
      <c r="R1742">
        <f>SUMIFS(EFSLoadProfile_Medium_Moderate!$D:$D,EFSLoadProfile_Medium_Moderate!$B:$B,'Summarized Data'!R$2,EFSLoadProfile_Medium_Moderate!$C:$C,'Summarized Data'!R$3,EFSLoadProfile_Medium_Moderate!$A:$A,'Summarized Data'!$A1742)</f>
        <v>19121.661720000004</v>
      </c>
      <c r="S1742">
        <f>SUMIFS(EFSLoadProfile_Medium_Moderate!$D:$D,EFSLoadProfile_Medium_Moderate!$B:$B,'Summarized Data'!S$2,EFSLoadProfile_Medium_Moderate!$C:$C,'Summarized Data'!S$3,EFSLoadProfile_Medium_Moderate!$A:$A,'Summarized Data'!$A1742)</f>
        <v>55981.849800000018</v>
      </c>
      <c r="T1742">
        <f>SUMIFS(EFSLoadProfile_Medium_Moderate!$D:$D,EFSLoadProfile_Medium_Moderate!$B:$B,'Summarized Data'!T$2,EFSLoadProfile_Medium_Moderate!$C:$C,'Summarized Data'!T$3,EFSLoadProfile_Medium_Moderate!$A:$A,'Summarized Data'!$A1742)</f>
        <v>98225.509346081977</v>
      </c>
      <c r="U1742">
        <f>SUMIFS(EFSLoadProfile_Medium_Moderate!$D:$D,EFSLoadProfile_Medium_Moderate!$B:$B,'Summarized Data'!U$2,EFSLoadProfile_Medium_Moderate!$C:$C,'Summarized Data'!U$3,EFSLoadProfile_Medium_Moderate!$A:$A,'Summarized Data'!$A1742)</f>
        <v>13468.967807000001</v>
      </c>
      <c r="V1742">
        <f>SUMIFS(EFSLoadProfile_Medium_Moderate!$D:$D,EFSLoadProfile_Medium_Moderate!$B:$B,'Summarized Data'!V$2,EFSLoadProfile_Medium_Moderate!$C:$C,'Summarized Data'!V$3,EFSLoadProfile_Medium_Moderate!$A:$A,'Summarized Data'!$A1742)</f>
        <v>4053.4059399999996</v>
      </c>
      <c r="W1742">
        <f>SUMIFS(EFSLoadProfile_Medium_Moderate!$D:$D,EFSLoadProfile_Medium_Moderate!$B:$B,'Summarized Data'!W$2,EFSLoadProfile_Medium_Moderate!$C:$C,'Summarized Data'!W$3,EFSLoadProfile_Medium_Moderate!$A:$A,'Summarized Data'!$A1742)</f>
        <v>63818.677449999996</v>
      </c>
      <c r="X1742">
        <f>SUMIFS(EFSLoadProfile_Medium_Moderate!$D:$D,EFSLoadProfile_Medium_Moderate!$B:$B,'Summarized Data'!X$2,EFSLoadProfile_Medium_Moderate!$C:$C,'Summarized Data'!X$3,EFSLoadProfile_Medium_Moderate!$A:$A,'Summarized Data'!$A1742)</f>
        <v>5779.4267399999981</v>
      </c>
      <c r="Y1742">
        <f>SUMIFS(EFSLoadProfile_Medium_Moderate!$D:$D,EFSLoadProfile_Medium_Moderate!$B:$B,'Summarized Data'!Y$2,EFSLoadProfile_Medium_Moderate!$C:$C,'Summarized Data'!Y$3,EFSLoadProfile_Medium_Moderate!$A:$A,'Summarized Data'!$A1742)</f>
        <v>1111.8303202</v>
      </c>
      <c r="Z1742">
        <f>IF($G1742="Winter",$M1742,IF($G1742="Summer",0,IF($G1742="Spring",$M1742*About!$B$40,$M1742*About!$B$41)))</f>
        <v>5502.576452967307</v>
      </c>
      <c r="AA1742">
        <f>IF($G1742="Winter",0,IF($G1742="Summer",$M1742,IF($G1742="Spring",$M1742*About!$C$40,$M1742*About!$C$41)))</f>
        <v>5305.598571832692</v>
      </c>
      <c r="AB1742">
        <f>IF($G1742="Winter",$Q1742,IF($G1742="Summer",0,IF($G1742="Spring",$Q1742*About!$B$40,$Q1742*About!$B$41)))</f>
        <v>6623.8850487188765</v>
      </c>
      <c r="AC1742">
        <f>IF($G1742="Winter",0,IF($G1742="Summer",$Q1742,IF($G1742="Spring",$Q1742*About!$C$40,$Q1742*About!$C$41)))</f>
        <v>6386.7672452811248</v>
      </c>
      <c r="AD1742">
        <f t="shared" si="936"/>
        <v>33154.287893000008</v>
      </c>
      <c r="AE1742">
        <f t="shared" si="937"/>
        <v>167676.326953082</v>
      </c>
      <c r="AF1742">
        <f t="shared" si="938"/>
        <v>9832.8326799999977</v>
      </c>
      <c r="AI1742" s="13">
        <f t="shared" si="939"/>
        <v>1.165534980019577E-4</v>
      </c>
      <c r="AJ1742" s="13">
        <f t="shared" si="940"/>
        <v>6.192572931654707E-5</v>
      </c>
      <c r="AK1742" s="13">
        <f t="shared" si="941"/>
        <v>1.9365735392812901E-4</v>
      </c>
      <c r="AL1742" s="13">
        <f t="shared" si="942"/>
        <v>1.3750135664888333E-4</v>
      </c>
      <c r="AM1742" s="13">
        <f t="shared" si="943"/>
        <v>9.3628833966323942E-5</v>
      </c>
      <c r="AN1742" s="13">
        <f t="shared" si="944"/>
        <v>4.1016017764052112E-5</v>
      </c>
      <c r="AO1742" s="13">
        <f t="shared" si="945"/>
        <v>1.3228979850590892E-4</v>
      </c>
      <c r="AP1742" s="13">
        <f t="shared" si="946"/>
        <v>1.3081605744085851E-4</v>
      </c>
      <c r="AQ1742" s="13">
        <f t="shared" si="947"/>
        <v>1.4044708144036466E-4</v>
      </c>
      <c r="AR1742" s="13">
        <f t="shared" si="948"/>
        <v>1.3467196514023894E-4</v>
      </c>
      <c r="AS1742" s="13">
        <f t="shared" si="949"/>
        <v>1.0396172678147367E-4</v>
      </c>
      <c r="AT1742" s="13">
        <f t="shared" si="950"/>
        <v>1.0469326543883718E-4</v>
      </c>
      <c r="AU1742" s="13">
        <f t="shared" si="951"/>
        <v>1.0461338977797752E-4</v>
      </c>
      <c r="AV1742" s="13">
        <f t="shared" si="952"/>
        <v>1.0488824518055407E-4</v>
      </c>
      <c r="AW1742" s="13">
        <f t="shared" si="953"/>
        <v>9.4275122005057927E-5</v>
      </c>
      <c r="AX1742" s="13">
        <f t="shared" si="954"/>
        <v>4.567206255889105E-5</v>
      </c>
      <c r="AY1742" s="13">
        <f t="shared" si="955"/>
        <v>4.0223859719912574E-5</v>
      </c>
      <c r="AZ1742" s="13">
        <f t="shared" si="956"/>
        <v>4.1871233228345659E-5</v>
      </c>
      <c r="BA1742" s="13">
        <f t="shared" si="957"/>
        <v>1.34446597496178E-4</v>
      </c>
      <c r="BB1742" s="13">
        <f t="shared" si="958"/>
        <v>1.3661835980050414E-4</v>
      </c>
      <c r="BC1742" s="13">
        <f t="shared" si="959"/>
        <v>1.0434376640575273E-4</v>
      </c>
    </row>
    <row r="1743" spans="1:55" x14ac:dyDescent="0.25">
      <c r="A1743" s="1">
        <v>1740</v>
      </c>
      <c r="B1743">
        <f t="shared" si="928"/>
        <v>73</v>
      </c>
      <c r="C1743" t="str">
        <f t="shared" si="929"/>
        <v>Day73</v>
      </c>
      <c r="D1743">
        <f t="shared" si="930"/>
        <v>11</v>
      </c>
      <c r="E1743" t="str">
        <f t="shared" si="931"/>
        <v>Hour11</v>
      </c>
      <c r="F1743">
        <f t="shared" si="932"/>
        <v>3</v>
      </c>
      <c r="G1743" t="str">
        <f t="shared" si="933"/>
        <v>Spring</v>
      </c>
      <c r="H1743">
        <f t="shared" si="934"/>
        <v>2117</v>
      </c>
      <c r="I1743" t="e">
        <f t="shared" si="926"/>
        <v>#N/A</v>
      </c>
      <c r="J1743" t="str">
        <f t="shared" si="927"/>
        <v>Spring</v>
      </c>
      <c r="K1743" s="1">
        <f t="shared" si="935"/>
        <v>568516.69687635906</v>
      </c>
      <c r="L1743">
        <f>SUMIFS(EFSLoadProfile_Medium_Moderate!$D:$D,EFSLoadProfile_Medium_Moderate!$B:$B,'Summarized Data'!L$2,EFSLoadProfile_Medium_Moderate!$C:$C,'Summarized Data'!L$3,EFSLoadProfile_Medium_Moderate!$A:$A,'Summarized Data'!$A1743)</f>
        <v>167635.52874720001</v>
      </c>
      <c r="M1743">
        <f>SUMIFS(EFSLoadProfile_Medium_Moderate!$D:$D,EFSLoadProfile_Medium_Moderate!$B:$B,'Summarized Data'!M$2,EFSLoadProfile_Medium_Moderate!$C:$C,'Summarized Data'!M$3,EFSLoadProfile_Medium_Moderate!$A:$A,'Summarized Data'!$A1743)</f>
        <v>12140.821064100001</v>
      </c>
      <c r="N1743">
        <f>SUMIFS(EFSLoadProfile_Medium_Moderate!$D:$D,EFSLoadProfile_Medium_Moderate!$B:$B,'Summarized Data'!N$2,EFSLoadProfile_Medium_Moderate!$C:$C,'Summarized Data'!N$3,EFSLoadProfile_Medium_Moderate!$A:$A,'Summarized Data'!$A1743)</f>
        <v>1372.4789630000002</v>
      </c>
      <c r="O1743">
        <f>SUMIFS(EFSLoadProfile_Medium_Moderate!$D:$D,EFSLoadProfile_Medium_Moderate!$B:$B,'Summarized Data'!O$2,EFSLoadProfile_Medium_Moderate!$C:$C,'Summarized Data'!O$3,EFSLoadProfile_Medium_Moderate!$A:$A,'Summarized Data'!$A1743)</f>
        <v>15041.875821000001</v>
      </c>
      <c r="P1743">
        <f>SUMIFS(EFSLoadProfile_Medium_Moderate!$D:$D,EFSLoadProfile_Medium_Moderate!$B:$B,'Summarized Data'!P$2,EFSLoadProfile_Medium_Moderate!$C:$C,'Summarized Data'!P$3,EFSLoadProfile_Medium_Moderate!$A:$A,'Summarized Data'!$A1743)</f>
        <v>89369.375463900025</v>
      </c>
      <c r="Q1743">
        <f>SUMIFS(EFSLoadProfile_Medium_Moderate!$D:$D,EFSLoadProfile_Medium_Moderate!$B:$B,'Summarized Data'!Q$2,EFSLoadProfile_Medium_Moderate!$C:$C,'Summarized Data'!Q$3,EFSLoadProfile_Medium_Moderate!$A:$A,'Summarized Data'!$A1743)</f>
        <v>9068.9066700000021</v>
      </c>
      <c r="R1743">
        <f>SUMIFS(EFSLoadProfile_Medium_Moderate!$D:$D,EFSLoadProfile_Medium_Moderate!$B:$B,'Summarized Data'!R$2,EFSLoadProfile_Medium_Moderate!$C:$C,'Summarized Data'!R$3,EFSLoadProfile_Medium_Moderate!$A:$A,'Summarized Data'!$A1743)</f>
        <v>19691.647939999995</v>
      </c>
      <c r="S1743">
        <f>SUMIFS(EFSLoadProfile_Medium_Moderate!$D:$D,EFSLoadProfile_Medium_Moderate!$B:$B,'Summarized Data'!S$2,EFSLoadProfile_Medium_Moderate!$C:$C,'Summarized Data'!S$3,EFSLoadProfile_Medium_Moderate!$A:$A,'Summarized Data'!$A1743)</f>
        <v>55673.566900000005</v>
      </c>
      <c r="T1743">
        <f>SUMIFS(EFSLoadProfile_Medium_Moderate!$D:$D,EFSLoadProfile_Medium_Moderate!$B:$B,'Summarized Data'!T$2,EFSLoadProfile_Medium_Moderate!$C:$C,'Summarized Data'!T$3,EFSLoadProfile_Medium_Moderate!$A:$A,'Summarized Data'!$A1743)</f>
        <v>97859.01723105897</v>
      </c>
      <c r="U1743">
        <f>SUMIFS(EFSLoadProfile_Medium_Moderate!$D:$D,EFSLoadProfile_Medium_Moderate!$B:$B,'Summarized Data'!U$2,EFSLoadProfile_Medium_Moderate!$C:$C,'Summarized Data'!U$3,EFSLoadProfile_Medium_Moderate!$A:$A,'Summarized Data'!$A1743)</f>
        <v>13422.229281999998</v>
      </c>
      <c r="V1743">
        <f>SUMIFS(EFSLoadProfile_Medium_Moderate!$D:$D,EFSLoadProfile_Medium_Moderate!$B:$B,'Summarized Data'!V$2,EFSLoadProfile_Medium_Moderate!$C:$C,'Summarized Data'!V$3,EFSLoadProfile_Medium_Moderate!$A:$A,'Summarized Data'!$A1743)</f>
        <v>4030.7826400000017</v>
      </c>
      <c r="W1743">
        <f>SUMIFS(EFSLoadProfile_Medium_Moderate!$D:$D,EFSLoadProfile_Medium_Moderate!$B:$B,'Summarized Data'!W$2,EFSLoadProfile_Medium_Moderate!$C:$C,'Summarized Data'!W$3,EFSLoadProfile_Medium_Moderate!$A:$A,'Summarized Data'!$A1743)</f>
        <v>76347.993440000006</v>
      </c>
      <c r="X1743">
        <f>SUMIFS(EFSLoadProfile_Medium_Moderate!$D:$D,EFSLoadProfile_Medium_Moderate!$B:$B,'Summarized Data'!X$2,EFSLoadProfile_Medium_Moderate!$C:$C,'Summarized Data'!X$3,EFSLoadProfile_Medium_Moderate!$A:$A,'Summarized Data'!$A1743)</f>
        <v>5754.6950100000004</v>
      </c>
      <c r="Y1743">
        <f>SUMIFS(EFSLoadProfile_Medium_Moderate!$D:$D,EFSLoadProfile_Medium_Moderate!$B:$B,'Summarized Data'!Y$2,EFSLoadProfile_Medium_Moderate!$C:$C,'Summarized Data'!Y$3,EFSLoadProfile_Medium_Moderate!$A:$A,'Summarized Data'!$A1743)</f>
        <v>1107.7777040999999</v>
      </c>
      <c r="Z1743">
        <f>IF($G1743="Winter",$M1743,IF($G1743="Summer",0,IF($G1743="Spring",$M1743*About!$B$40,$M1743*About!$B$41)))</f>
        <v>6181.043141299645</v>
      </c>
      <c r="AA1743">
        <f>IF($G1743="Winter",0,IF($G1743="Summer",$M1743,IF($G1743="Spring",$M1743*About!$C$40,$M1743*About!$C$41)))</f>
        <v>5959.7779228003556</v>
      </c>
      <c r="AB1743">
        <f>IF($G1743="Winter",$Q1743,IF($G1743="Summer",0,IF($G1743="Spring",$Q1743*About!$B$40,$Q1743*About!$B$41)))</f>
        <v>4617.0932818904448</v>
      </c>
      <c r="AC1743">
        <f>IF($G1743="Winter",0,IF($G1743="Summer",$Q1743,IF($G1743="Spring",$Q1743*About!$C$40,$Q1743*About!$C$41)))</f>
        <v>4451.8133881095573</v>
      </c>
      <c r="AD1743">
        <f t="shared" si="936"/>
        <v>34733.523760999997</v>
      </c>
      <c r="AE1743">
        <f t="shared" si="937"/>
        <v>166954.81341305896</v>
      </c>
      <c r="AF1743">
        <f t="shared" si="938"/>
        <v>9785.4776500000025</v>
      </c>
      <c r="AI1743" s="13">
        <f t="shared" si="939"/>
        <v>1.1727993202377542E-4</v>
      </c>
      <c r="AJ1743" s="13">
        <f t="shared" si="940"/>
        <v>6.9561160618788364E-5</v>
      </c>
      <c r="AK1743" s="13">
        <f t="shared" si="941"/>
        <v>1.9862933632172839E-4</v>
      </c>
      <c r="AL1743" s="13">
        <f t="shared" si="942"/>
        <v>1.4739068129036916E-4</v>
      </c>
      <c r="AM1743" s="13">
        <f t="shared" si="943"/>
        <v>9.4480762462003179E-5</v>
      </c>
      <c r="AN1743" s="13">
        <f t="shared" si="944"/>
        <v>2.8589683950649334E-5</v>
      </c>
      <c r="AO1743" s="13">
        <f t="shared" si="945"/>
        <v>1.3623314628075615E-4</v>
      </c>
      <c r="AP1743" s="13">
        <f t="shared" si="946"/>
        <v>1.3009567478650691E-4</v>
      </c>
      <c r="AQ1743" s="13">
        <f t="shared" si="947"/>
        <v>1.3992305516380413E-4</v>
      </c>
      <c r="AR1743" s="13">
        <f t="shared" si="948"/>
        <v>1.3420464135569212E-4</v>
      </c>
      <c r="AS1743" s="13">
        <f t="shared" si="949"/>
        <v>1.0338148454363477E-4</v>
      </c>
      <c r="AT1743" s="13">
        <f t="shared" si="950"/>
        <v>1.2524735801989768E-4</v>
      </c>
      <c r="AU1743" s="13">
        <f t="shared" si="951"/>
        <v>1.0416572079162863E-4</v>
      </c>
      <c r="AV1743" s="13">
        <f t="shared" si="952"/>
        <v>1.04505928037914E-4</v>
      </c>
      <c r="AW1743" s="13">
        <f t="shared" si="953"/>
        <v>1.0589922761551365E-4</v>
      </c>
      <c r="AX1743" s="13">
        <f t="shared" si="954"/>
        <v>5.1303419669236726E-5</v>
      </c>
      <c r="AY1743" s="13">
        <f t="shared" si="955"/>
        <v>2.8037520445864556E-5</v>
      </c>
      <c r="AZ1743" s="13">
        <f t="shared" si="956"/>
        <v>2.9185800813444565E-5</v>
      </c>
      <c r="BA1743" s="13">
        <f t="shared" si="957"/>
        <v>1.4085068283746957E-4</v>
      </c>
      <c r="BB1743" s="13">
        <f t="shared" si="958"/>
        <v>1.3603048912011058E-4</v>
      </c>
      <c r="BC1743" s="13">
        <f t="shared" si="959"/>
        <v>1.0384124568265457E-4</v>
      </c>
    </row>
    <row r="1744" spans="1:55" x14ac:dyDescent="0.25">
      <c r="A1744" s="1">
        <v>1741</v>
      </c>
      <c r="B1744">
        <f t="shared" si="928"/>
        <v>73</v>
      </c>
      <c r="C1744" t="str">
        <f t="shared" si="929"/>
        <v>Day73</v>
      </c>
      <c r="D1744">
        <f t="shared" si="930"/>
        <v>12</v>
      </c>
      <c r="E1744" t="str">
        <f t="shared" si="931"/>
        <v>Hour12</v>
      </c>
      <c r="F1744">
        <f t="shared" si="932"/>
        <v>3</v>
      </c>
      <c r="G1744" t="str">
        <f t="shared" si="933"/>
        <v>Spring</v>
      </c>
      <c r="H1744">
        <f t="shared" si="934"/>
        <v>2117</v>
      </c>
      <c r="I1744" t="e">
        <f t="shared" si="926"/>
        <v>#N/A</v>
      </c>
      <c r="J1744" t="str">
        <f t="shared" si="927"/>
        <v>Spring</v>
      </c>
      <c r="K1744" s="1">
        <f t="shared" si="935"/>
        <v>579391.60025185801</v>
      </c>
      <c r="L1744">
        <f>SUMIFS(EFSLoadProfile_Medium_Moderate!$D:$D,EFSLoadProfile_Medium_Moderate!$B:$B,'Summarized Data'!L$2,EFSLoadProfile_Medium_Moderate!$C:$C,'Summarized Data'!L$3,EFSLoadProfile_Medium_Moderate!$A:$A,'Summarized Data'!$A1744)</f>
        <v>168912.9272602</v>
      </c>
      <c r="M1744">
        <f>SUMIFS(EFSLoadProfile_Medium_Moderate!$D:$D,EFSLoadProfile_Medium_Moderate!$B:$B,'Summarized Data'!M$2,EFSLoadProfile_Medium_Moderate!$C:$C,'Summarized Data'!M$3,EFSLoadProfile_Medium_Moderate!$A:$A,'Summarized Data'!$A1744)</f>
        <v>13856.414032799998</v>
      </c>
      <c r="N1744">
        <f>SUMIFS(EFSLoadProfile_Medium_Moderate!$D:$D,EFSLoadProfile_Medium_Moderate!$B:$B,'Summarized Data'!N$2,EFSLoadProfile_Medium_Moderate!$C:$C,'Summarized Data'!N$3,EFSLoadProfile_Medium_Moderate!$A:$A,'Summarized Data'!$A1744)</f>
        <v>1388.2026230000001</v>
      </c>
      <c r="O1744">
        <f>SUMIFS(EFSLoadProfile_Medium_Moderate!$D:$D,EFSLoadProfile_Medium_Moderate!$B:$B,'Summarized Data'!O$2,EFSLoadProfile_Medium_Moderate!$C:$C,'Summarized Data'!O$3,EFSLoadProfile_Medium_Moderate!$A:$A,'Summarized Data'!$A1744)</f>
        <v>15991.927711000004</v>
      </c>
      <c r="P1744">
        <f>SUMIFS(EFSLoadProfile_Medium_Moderate!$D:$D,EFSLoadProfile_Medium_Moderate!$B:$B,'Summarized Data'!P$2,EFSLoadProfile_Medium_Moderate!$C:$C,'Summarized Data'!P$3,EFSLoadProfile_Medium_Moderate!$A:$A,'Summarized Data'!$A1744)</f>
        <v>88480.062755799998</v>
      </c>
      <c r="Q1744">
        <f>SUMIFS(EFSLoadProfile_Medium_Moderate!$D:$D,EFSLoadProfile_Medium_Moderate!$B:$B,'Summarized Data'!Q$2,EFSLoadProfile_Medium_Moderate!$C:$C,'Summarized Data'!Q$3,EFSLoadProfile_Medium_Moderate!$A:$A,'Summarized Data'!$A1744)</f>
        <v>8841.2117360000011</v>
      </c>
      <c r="R1744">
        <f>SUMIFS(EFSLoadProfile_Medium_Moderate!$D:$D,EFSLoadProfile_Medium_Moderate!$B:$B,'Summarized Data'!R$2,EFSLoadProfile_Medium_Moderate!$C:$C,'Summarized Data'!R$3,EFSLoadProfile_Medium_Moderate!$A:$A,'Summarized Data'!$A1744)</f>
        <v>16042.64342</v>
      </c>
      <c r="S1744">
        <f>SUMIFS(EFSLoadProfile_Medium_Moderate!$D:$D,EFSLoadProfile_Medium_Moderate!$B:$B,'Summarized Data'!S$2,EFSLoadProfile_Medium_Moderate!$C:$C,'Summarized Data'!S$3,EFSLoadProfile_Medium_Moderate!$A:$A,'Summarized Data'!$A1744)</f>
        <v>56099.840300000011</v>
      </c>
      <c r="T1744">
        <f>SUMIFS(EFSLoadProfile_Medium_Moderate!$D:$D,EFSLoadProfile_Medium_Moderate!$B:$B,'Summarized Data'!T$2,EFSLoadProfile_Medium_Moderate!$C:$C,'Summarized Data'!T$3,EFSLoadProfile_Medium_Moderate!$A:$A,'Summarized Data'!$A1744)</f>
        <v>98394.066102657991</v>
      </c>
      <c r="U1744">
        <f>SUMIFS(EFSLoadProfile_Medium_Moderate!$D:$D,EFSLoadProfile_Medium_Moderate!$B:$B,'Summarized Data'!U$2,EFSLoadProfile_Medium_Moderate!$C:$C,'Summarized Data'!U$3,EFSLoadProfile_Medium_Moderate!$A:$A,'Summarized Data'!$A1744)</f>
        <v>13554.316272</v>
      </c>
      <c r="V1744">
        <f>SUMIFS(EFSLoadProfile_Medium_Moderate!$D:$D,EFSLoadProfile_Medium_Moderate!$B:$B,'Summarized Data'!V$2,EFSLoadProfile_Medium_Moderate!$C:$C,'Summarized Data'!V$3,EFSLoadProfile_Medium_Moderate!$A:$A,'Summarized Data'!$A1744)</f>
        <v>4046.3418899999988</v>
      </c>
      <c r="W1744">
        <f>SUMIFS(EFSLoadProfile_Medium_Moderate!$D:$D,EFSLoadProfile_Medium_Moderate!$B:$B,'Summarized Data'!W$2,EFSLoadProfile_Medium_Moderate!$C:$C,'Summarized Data'!W$3,EFSLoadProfile_Medium_Moderate!$A:$A,'Summarized Data'!$A1744)</f>
        <v>86895.547979999974</v>
      </c>
      <c r="X1744">
        <f>SUMIFS(EFSLoadProfile_Medium_Moderate!$D:$D,EFSLoadProfile_Medium_Moderate!$B:$B,'Summarized Data'!X$2,EFSLoadProfile_Medium_Moderate!$C:$C,'Summarized Data'!X$3,EFSLoadProfile_Medium_Moderate!$A:$A,'Summarized Data'!$A1744)</f>
        <v>5775.6778899999999</v>
      </c>
      <c r="Y1744">
        <f>SUMIFS(EFSLoadProfile_Medium_Moderate!$D:$D,EFSLoadProfile_Medium_Moderate!$B:$B,'Summarized Data'!Y$2,EFSLoadProfile_Medium_Moderate!$C:$C,'Summarized Data'!Y$3,EFSLoadProfile_Medium_Moderate!$A:$A,'Summarized Data'!$A1744)</f>
        <v>1112.4202783999999</v>
      </c>
      <c r="Z1744">
        <f>IF($G1744="Winter",$M1744,IF($G1744="Summer",0,IF($G1744="Spring",$M1744*About!$B$40,$M1744*About!$B$41)))</f>
        <v>7054.4728785849702</v>
      </c>
      <c r="AA1744">
        <f>IF($G1744="Winter",0,IF($G1744="Summer",$M1744,IF($G1744="Spring",$M1744*About!$C$40,$M1744*About!$C$41)))</f>
        <v>6801.9411542150274</v>
      </c>
      <c r="AB1744">
        <f>IF($G1744="Winter",$Q1744,IF($G1744="Summer",0,IF($G1744="Spring",$Q1744*About!$B$40,$Q1744*About!$B$41)))</f>
        <v>4501.1709564827343</v>
      </c>
      <c r="AC1744">
        <f>IF($G1744="Winter",0,IF($G1744="Summer",$Q1744,IF($G1744="Spring",$Q1744*About!$C$40,$Q1744*About!$C$41)))</f>
        <v>4340.0407795172669</v>
      </c>
      <c r="AD1744">
        <f t="shared" si="936"/>
        <v>32034.571131000004</v>
      </c>
      <c r="AE1744">
        <f t="shared" si="937"/>
        <v>168048.222674658</v>
      </c>
      <c r="AF1744">
        <f t="shared" si="938"/>
        <v>9822.0197799999987</v>
      </c>
      <c r="AI1744" s="13">
        <f t="shared" si="939"/>
        <v>1.1817361614844468E-4</v>
      </c>
      <c r="AJ1744" s="13">
        <f t="shared" si="940"/>
        <v>7.939069664622268E-5</v>
      </c>
      <c r="AK1744" s="13">
        <f t="shared" si="941"/>
        <v>2.0090491229377954E-4</v>
      </c>
      <c r="AL1744" s="13">
        <f t="shared" si="942"/>
        <v>1.5669994544031038E-4</v>
      </c>
      <c r="AM1744" s="13">
        <f t="shared" si="943"/>
        <v>9.3540586453249707E-5</v>
      </c>
      <c r="AN1744" s="13">
        <f t="shared" si="944"/>
        <v>2.7871876784129669E-5</v>
      </c>
      <c r="AO1744" s="13">
        <f t="shared" si="945"/>
        <v>1.1098816078908989E-4</v>
      </c>
      <c r="AP1744" s="13">
        <f t="shared" si="946"/>
        <v>1.3109177273216483E-4</v>
      </c>
      <c r="AQ1744" s="13">
        <f t="shared" si="947"/>
        <v>1.4068809118086644E-4</v>
      </c>
      <c r="AR1744" s="13">
        <f t="shared" si="948"/>
        <v>1.3552533754916839E-4</v>
      </c>
      <c r="AS1744" s="13">
        <f t="shared" si="949"/>
        <v>1.037805480772083E-4</v>
      </c>
      <c r="AT1744" s="13">
        <f t="shared" si="950"/>
        <v>1.4255041053225947E-4</v>
      </c>
      <c r="AU1744" s="13">
        <f t="shared" si="951"/>
        <v>1.0454553185297699E-4</v>
      </c>
      <c r="AV1744" s="13">
        <f t="shared" si="952"/>
        <v>1.049439008675808E-4</v>
      </c>
      <c r="AW1744" s="13">
        <f t="shared" si="953"/>
        <v>1.2086361670655767E-4</v>
      </c>
      <c r="AX1744" s="13">
        <f t="shared" si="954"/>
        <v>5.8552994108239654E-5</v>
      </c>
      <c r="AY1744" s="13">
        <f t="shared" si="955"/>
        <v>2.7333576563790747E-5</v>
      </c>
      <c r="AZ1744" s="13">
        <f t="shared" si="956"/>
        <v>2.845302681633887E-5</v>
      </c>
      <c r="BA1744" s="13">
        <f t="shared" si="957"/>
        <v>1.2990594473668614E-4</v>
      </c>
      <c r="BB1744" s="13">
        <f t="shared" si="958"/>
        <v>1.3692137087202382E-4</v>
      </c>
      <c r="BC1744" s="13">
        <f t="shared" si="959"/>
        <v>1.0422902238960939E-4</v>
      </c>
    </row>
    <row r="1745" spans="1:55" x14ac:dyDescent="0.25">
      <c r="A1745" s="1">
        <v>1742</v>
      </c>
      <c r="B1745">
        <f t="shared" si="928"/>
        <v>73</v>
      </c>
      <c r="C1745" t="str">
        <f t="shared" si="929"/>
        <v>Day73</v>
      </c>
      <c r="D1745">
        <f t="shared" si="930"/>
        <v>13</v>
      </c>
      <c r="E1745" t="str">
        <f t="shared" si="931"/>
        <v>Hour13</v>
      </c>
      <c r="F1745">
        <f t="shared" si="932"/>
        <v>3</v>
      </c>
      <c r="G1745" t="str">
        <f t="shared" si="933"/>
        <v>Spring</v>
      </c>
      <c r="H1745">
        <f t="shared" si="934"/>
        <v>2117</v>
      </c>
      <c r="I1745" t="e">
        <f t="shared" si="926"/>
        <v>#N/A</v>
      </c>
      <c r="J1745" t="str">
        <f t="shared" si="927"/>
        <v>Spring</v>
      </c>
      <c r="K1745" s="1">
        <f t="shared" si="935"/>
        <v>582513.76914360595</v>
      </c>
      <c r="L1745">
        <f>SUMIFS(EFSLoadProfile_Medium_Moderate!$D:$D,EFSLoadProfile_Medium_Moderate!$B:$B,'Summarized Data'!L$2,EFSLoadProfile_Medium_Moderate!$C:$C,'Summarized Data'!L$3,EFSLoadProfile_Medium_Moderate!$A:$A,'Summarized Data'!$A1745)</f>
        <v>168915.59758089995</v>
      </c>
      <c r="M1745">
        <f>SUMIFS(EFSLoadProfile_Medium_Moderate!$D:$D,EFSLoadProfile_Medium_Moderate!$B:$B,'Summarized Data'!M$2,EFSLoadProfile_Medium_Moderate!$C:$C,'Summarized Data'!M$3,EFSLoadProfile_Medium_Moderate!$A:$A,'Summarized Data'!$A1745)</f>
        <v>14955.5473523</v>
      </c>
      <c r="N1745">
        <f>SUMIFS(EFSLoadProfile_Medium_Moderate!$D:$D,EFSLoadProfile_Medium_Moderate!$B:$B,'Summarized Data'!N$2,EFSLoadProfile_Medium_Moderate!$C:$C,'Summarized Data'!N$3,EFSLoadProfile_Medium_Moderate!$A:$A,'Summarized Data'!$A1745)</f>
        <v>1379.3472239999996</v>
      </c>
      <c r="O1745">
        <f>SUMIFS(EFSLoadProfile_Medium_Moderate!$D:$D,EFSLoadProfile_Medium_Moderate!$B:$B,'Summarized Data'!O$2,EFSLoadProfile_Medium_Moderate!$C:$C,'Summarized Data'!O$3,EFSLoadProfile_Medium_Moderate!$A:$A,'Summarized Data'!$A1745)</f>
        <v>15484.148418999999</v>
      </c>
      <c r="P1745">
        <f>SUMIFS(EFSLoadProfile_Medium_Moderate!$D:$D,EFSLoadProfile_Medium_Moderate!$B:$B,'Summarized Data'!P$2,EFSLoadProfile_Medium_Moderate!$C:$C,'Summarized Data'!P$3,EFSLoadProfile_Medium_Moderate!$A:$A,'Summarized Data'!$A1745)</f>
        <v>88558.435168030002</v>
      </c>
      <c r="Q1745">
        <f>SUMIFS(EFSLoadProfile_Medium_Moderate!$D:$D,EFSLoadProfile_Medium_Moderate!$B:$B,'Summarized Data'!Q$2,EFSLoadProfile_Medium_Moderate!$C:$C,'Summarized Data'!Q$3,EFSLoadProfile_Medium_Moderate!$A:$A,'Summarized Data'!$A1745)</f>
        <v>9568.7396716999974</v>
      </c>
      <c r="R1745">
        <f>SUMIFS(EFSLoadProfile_Medium_Moderate!$D:$D,EFSLoadProfile_Medium_Moderate!$B:$B,'Summarized Data'!R$2,EFSLoadProfile_Medium_Moderate!$C:$C,'Summarized Data'!R$3,EFSLoadProfile_Medium_Moderate!$A:$A,'Summarized Data'!$A1745)</f>
        <v>14713.551239999999</v>
      </c>
      <c r="S1745">
        <f>SUMIFS(EFSLoadProfile_Medium_Moderate!$D:$D,EFSLoadProfile_Medium_Moderate!$B:$B,'Summarized Data'!S$2,EFSLoadProfile_Medium_Moderate!$C:$C,'Summarized Data'!S$3,EFSLoadProfile_Medium_Moderate!$A:$A,'Summarized Data'!$A1745)</f>
        <v>56248.080499999996</v>
      </c>
      <c r="T1745">
        <f>SUMIFS(EFSLoadProfile_Medium_Moderate!$D:$D,EFSLoadProfile_Medium_Moderate!$B:$B,'Summarized Data'!T$2,EFSLoadProfile_Medium_Moderate!$C:$C,'Summarized Data'!T$3,EFSLoadProfile_Medium_Moderate!$A:$A,'Summarized Data'!$A1745)</f>
        <v>98257.036917476013</v>
      </c>
      <c r="U1745">
        <f>SUMIFS(EFSLoadProfile_Medium_Moderate!$D:$D,EFSLoadProfile_Medium_Moderate!$B:$B,'Summarized Data'!U$2,EFSLoadProfile_Medium_Moderate!$C:$C,'Summarized Data'!U$3,EFSLoadProfile_Medium_Moderate!$A:$A,'Summarized Data'!$A1745)</f>
        <v>13612.080619999995</v>
      </c>
      <c r="V1745">
        <f>SUMIFS(EFSLoadProfile_Medium_Moderate!$D:$D,EFSLoadProfile_Medium_Moderate!$B:$B,'Summarized Data'!V$2,EFSLoadProfile_Medium_Moderate!$C:$C,'Summarized Data'!V$3,EFSLoadProfile_Medium_Moderate!$A:$A,'Summarized Data'!$A1745)</f>
        <v>4056.3978499999994</v>
      </c>
      <c r="W1745">
        <f>SUMIFS(EFSLoadProfile_Medium_Moderate!$D:$D,EFSLoadProfile_Medium_Moderate!$B:$B,'Summarized Data'!W$2,EFSLoadProfile_Medium_Moderate!$C:$C,'Summarized Data'!W$3,EFSLoadProfile_Medium_Moderate!$A:$A,'Summarized Data'!$A1745)</f>
        <v>89859.951390000017</v>
      </c>
      <c r="X1745">
        <f>SUMIFS(EFSLoadProfile_Medium_Moderate!$D:$D,EFSLoadProfile_Medium_Moderate!$B:$B,'Summarized Data'!X$2,EFSLoadProfile_Medium_Moderate!$C:$C,'Summarized Data'!X$3,EFSLoadProfile_Medium_Moderate!$A:$A,'Summarized Data'!$A1745)</f>
        <v>5789.4108899999983</v>
      </c>
      <c r="Y1745">
        <f>SUMIFS(EFSLoadProfile_Medium_Moderate!$D:$D,EFSLoadProfile_Medium_Moderate!$B:$B,'Summarized Data'!Y$2,EFSLoadProfile_Medium_Moderate!$C:$C,'Summarized Data'!Y$3,EFSLoadProfile_Medium_Moderate!$A:$A,'Summarized Data'!$A1745)</f>
        <v>1115.4443201999995</v>
      </c>
      <c r="Z1745">
        <f>IF($G1745="Winter",$M1745,IF($G1745="Summer",0,IF($G1745="Spring",$M1745*About!$B$40,$M1745*About!$B$41)))</f>
        <v>7614.0553343348874</v>
      </c>
      <c r="AA1745">
        <f>IF($G1745="Winter",0,IF($G1745="Summer",$M1745,IF($G1745="Spring",$M1745*About!$C$40,$M1745*About!$C$41)))</f>
        <v>7341.4920179651126</v>
      </c>
      <c r="AB1745">
        <f>IF($G1745="Winter",$Q1745,IF($G1745="Summer",0,IF($G1745="Spring",$Q1745*About!$B$40,$Q1745*About!$B$41)))</f>
        <v>4871.5644853322356</v>
      </c>
      <c r="AC1745">
        <f>IF($G1745="Winter",0,IF($G1745="Summer",$Q1745,IF($G1745="Spring",$Q1745*About!$C$40,$Q1745*About!$C$41)))</f>
        <v>4697.1751863677619</v>
      </c>
      <c r="AD1745">
        <f t="shared" si="936"/>
        <v>30197.699658999998</v>
      </c>
      <c r="AE1745">
        <f t="shared" si="937"/>
        <v>168117.19803747602</v>
      </c>
      <c r="AF1745">
        <f t="shared" si="938"/>
        <v>9845.8087399999968</v>
      </c>
      <c r="AI1745" s="13">
        <f t="shared" si="939"/>
        <v>1.1817548433851461E-4</v>
      </c>
      <c r="AJ1745" s="13">
        <f t="shared" si="940"/>
        <v>8.5688210543802672E-5</v>
      </c>
      <c r="AK1745" s="13">
        <f t="shared" si="941"/>
        <v>1.9962333197549951E-4</v>
      </c>
      <c r="AL1745" s="13">
        <f t="shared" si="942"/>
        <v>1.5172437346487E-4</v>
      </c>
      <c r="AM1745" s="13">
        <f t="shared" si="943"/>
        <v>9.3623441292785525E-5</v>
      </c>
      <c r="AN1745" s="13">
        <f t="shared" si="944"/>
        <v>3.0165405045451078E-5</v>
      </c>
      <c r="AO1745" s="13">
        <f t="shared" si="945"/>
        <v>1.0179307412441589E-4</v>
      </c>
      <c r="AP1745" s="13">
        <f t="shared" si="946"/>
        <v>1.3143817426386703E-4</v>
      </c>
      <c r="AQ1745" s="13">
        <f t="shared" si="947"/>
        <v>1.4049216092548695E-4</v>
      </c>
      <c r="AR1745" s="13">
        <f t="shared" si="948"/>
        <v>1.361029050637452E-4</v>
      </c>
      <c r="AS1745" s="13">
        <f t="shared" si="949"/>
        <v>1.0403846326791961E-4</v>
      </c>
      <c r="AT1745" s="13">
        <f t="shared" si="950"/>
        <v>1.4741345510591237E-4</v>
      </c>
      <c r="AU1745" s="13">
        <f t="shared" si="951"/>
        <v>1.0479411285355919E-4</v>
      </c>
      <c r="AV1745" s="13">
        <f t="shared" si="952"/>
        <v>1.0522918400115962E-4</v>
      </c>
      <c r="AW1745" s="13">
        <f t="shared" si="953"/>
        <v>1.3045089000273606E-4</v>
      </c>
      <c r="AX1745" s="13">
        <f t="shared" si="954"/>
        <v>6.3197597439845546E-5</v>
      </c>
      <c r="AY1745" s="13">
        <f t="shared" si="955"/>
        <v>2.9582809036278671E-5</v>
      </c>
      <c r="AZ1745" s="13">
        <f t="shared" si="956"/>
        <v>3.0794376902981295E-5</v>
      </c>
      <c r="BA1745" s="13">
        <f t="shared" si="957"/>
        <v>1.2245710070645925E-4</v>
      </c>
      <c r="BB1745" s="13">
        <f t="shared" si="958"/>
        <v>1.3697757022410935E-4</v>
      </c>
      <c r="BC1745" s="13">
        <f t="shared" si="959"/>
        <v>1.0448146537995178E-4</v>
      </c>
    </row>
    <row r="1746" spans="1:55" x14ac:dyDescent="0.25">
      <c r="A1746" s="1">
        <v>1743</v>
      </c>
      <c r="B1746">
        <f t="shared" si="928"/>
        <v>73</v>
      </c>
      <c r="C1746" t="str">
        <f t="shared" si="929"/>
        <v>Day73</v>
      </c>
      <c r="D1746">
        <f t="shared" si="930"/>
        <v>14</v>
      </c>
      <c r="E1746" t="str">
        <f t="shared" si="931"/>
        <v>Hour14</v>
      </c>
      <c r="F1746">
        <f t="shared" si="932"/>
        <v>3</v>
      </c>
      <c r="G1746" t="str">
        <f t="shared" si="933"/>
        <v>Spring</v>
      </c>
      <c r="H1746">
        <f t="shared" si="934"/>
        <v>2117</v>
      </c>
      <c r="I1746" t="e">
        <f t="shared" si="926"/>
        <v>#N/A</v>
      </c>
      <c r="J1746" t="str">
        <f t="shared" si="927"/>
        <v>Spring</v>
      </c>
      <c r="K1746" s="1">
        <f t="shared" si="935"/>
        <v>593175.88547184598</v>
      </c>
      <c r="L1746">
        <f>SUMIFS(EFSLoadProfile_Medium_Moderate!$D:$D,EFSLoadProfile_Medium_Moderate!$B:$B,'Summarized Data'!L$2,EFSLoadProfile_Medium_Moderate!$C:$C,'Summarized Data'!L$3,EFSLoadProfile_Medium_Moderate!$A:$A,'Summarized Data'!$A1746)</f>
        <v>169218.14172100002</v>
      </c>
      <c r="M1746">
        <f>SUMIFS(EFSLoadProfile_Medium_Moderate!$D:$D,EFSLoadProfile_Medium_Moderate!$B:$B,'Summarized Data'!M$2,EFSLoadProfile_Medium_Moderate!$C:$C,'Summarized Data'!M$3,EFSLoadProfile_Medium_Moderate!$A:$A,'Summarized Data'!$A1746)</f>
        <v>15971.810707700004</v>
      </c>
      <c r="N1746">
        <f>SUMIFS(EFSLoadProfile_Medium_Moderate!$D:$D,EFSLoadProfile_Medium_Moderate!$B:$B,'Summarized Data'!N$2,EFSLoadProfile_Medium_Moderate!$C:$C,'Summarized Data'!N$3,EFSLoadProfile_Medium_Moderate!$A:$A,'Summarized Data'!$A1746)</f>
        <v>1362.7921330000001</v>
      </c>
      <c r="O1746">
        <f>SUMIFS(EFSLoadProfile_Medium_Moderate!$D:$D,EFSLoadProfile_Medium_Moderate!$B:$B,'Summarized Data'!O$2,EFSLoadProfile_Medium_Moderate!$C:$C,'Summarized Data'!O$3,EFSLoadProfile_Medium_Moderate!$A:$A,'Summarized Data'!$A1746)</f>
        <v>13216.823994</v>
      </c>
      <c r="P1746">
        <f>SUMIFS(EFSLoadProfile_Medium_Moderate!$D:$D,EFSLoadProfile_Medium_Moderate!$B:$B,'Summarized Data'!P$2,EFSLoadProfile_Medium_Moderate!$C:$C,'Summarized Data'!P$3,EFSLoadProfile_Medium_Moderate!$A:$A,'Summarized Data'!$A1746)</f>
        <v>88651.642075089971</v>
      </c>
      <c r="Q1746">
        <f>SUMIFS(EFSLoadProfile_Medium_Moderate!$D:$D,EFSLoadProfile_Medium_Moderate!$B:$B,'Summarized Data'!Q$2,EFSLoadProfile_Medium_Moderate!$C:$C,'Summarized Data'!Q$3,EFSLoadProfile_Medium_Moderate!$A:$A,'Summarized Data'!$A1746)</f>
        <v>10648.756002000002</v>
      </c>
      <c r="R1746">
        <f>SUMIFS(EFSLoadProfile_Medium_Moderate!$D:$D,EFSLoadProfile_Medium_Moderate!$B:$B,'Summarized Data'!R$2,EFSLoadProfile_Medium_Moderate!$C:$C,'Summarized Data'!R$3,EFSLoadProfile_Medium_Moderate!$A:$A,'Summarized Data'!$A1746)</f>
        <v>13339.69361</v>
      </c>
      <c r="S1746">
        <f>SUMIFS(EFSLoadProfile_Medium_Moderate!$D:$D,EFSLoadProfile_Medium_Moderate!$B:$B,'Summarized Data'!S$2,EFSLoadProfile_Medium_Moderate!$C:$C,'Summarized Data'!S$3,EFSLoadProfile_Medium_Moderate!$A:$A,'Summarized Data'!$A1746)</f>
        <v>56344.018100000008</v>
      </c>
      <c r="T1746">
        <f>SUMIFS(EFSLoadProfile_Medium_Moderate!$D:$D,EFSLoadProfile_Medium_Moderate!$B:$B,'Summarized Data'!T$2,EFSLoadProfile_Medium_Moderate!$C:$C,'Summarized Data'!T$3,EFSLoadProfile_Medium_Moderate!$A:$A,'Summarized Data'!$A1746)</f>
        <v>97427.218848756005</v>
      </c>
      <c r="U1746">
        <f>SUMIFS(EFSLoadProfile_Medium_Moderate!$D:$D,EFSLoadProfile_Medium_Moderate!$B:$B,'Summarized Data'!U$2,EFSLoadProfile_Medium_Moderate!$C:$C,'Summarized Data'!U$3,EFSLoadProfile_Medium_Moderate!$A:$A,'Summarized Data'!$A1746)</f>
        <v>13600.187450000001</v>
      </c>
      <c r="V1746">
        <f>SUMIFS(EFSLoadProfile_Medium_Moderate!$D:$D,EFSLoadProfile_Medium_Moderate!$B:$B,'Summarized Data'!V$2,EFSLoadProfile_Medium_Moderate!$C:$C,'Summarized Data'!V$3,EFSLoadProfile_Medium_Moderate!$A:$A,'Summarized Data'!$A1746)</f>
        <v>4093.6576800000003</v>
      </c>
      <c r="W1746">
        <f>SUMIFS(EFSLoadProfile_Medium_Moderate!$D:$D,EFSLoadProfile_Medium_Moderate!$B:$B,'Summarized Data'!W$2,EFSLoadProfile_Medium_Moderate!$C:$C,'Summarized Data'!W$3,EFSLoadProfile_Medium_Moderate!$A:$A,'Summarized Data'!$A1746)</f>
        <v>102332.50719999999</v>
      </c>
      <c r="X1746">
        <f>SUMIFS(EFSLoadProfile_Medium_Moderate!$D:$D,EFSLoadProfile_Medium_Moderate!$B:$B,'Summarized Data'!X$2,EFSLoadProfile_Medium_Moderate!$C:$C,'Summarized Data'!X$3,EFSLoadProfile_Medium_Moderate!$A:$A,'Summarized Data'!$A1746)</f>
        <v>5841.9177400000008</v>
      </c>
      <c r="Y1746">
        <f>SUMIFS(EFSLoadProfile_Medium_Moderate!$D:$D,EFSLoadProfile_Medium_Moderate!$B:$B,'Summarized Data'!Y$2,EFSLoadProfile_Medium_Moderate!$C:$C,'Summarized Data'!Y$3,EFSLoadProfile_Medium_Moderate!$A:$A,'Summarized Data'!$A1746)</f>
        <v>1126.7182102999998</v>
      </c>
      <c r="Z1746">
        <f>IF($G1746="Winter",$M1746,IF($G1746="Summer",0,IF($G1746="Spring",$M1746*About!$B$40,$M1746*About!$B$41)))</f>
        <v>8131.4476597373059</v>
      </c>
      <c r="AA1746">
        <f>IF($G1746="Winter",0,IF($G1746="Summer",$M1746,IF($G1746="Spring",$M1746*About!$C$40,$M1746*About!$C$41)))</f>
        <v>7840.3630479626981</v>
      </c>
      <c r="AB1746">
        <f>IF($G1746="Winter",$Q1746,IF($G1746="Summer",0,IF($G1746="Spring",$Q1746*About!$B$40,$Q1746*About!$B$41)))</f>
        <v>5421.41424389857</v>
      </c>
      <c r="AC1746">
        <f>IF($G1746="Winter",0,IF($G1746="Summer",$Q1746,IF($G1746="Spring",$Q1746*About!$C$40,$Q1746*About!$C$41)))</f>
        <v>5227.3417581014319</v>
      </c>
      <c r="AD1746">
        <f t="shared" si="936"/>
        <v>26556.517604000001</v>
      </c>
      <c r="AE1746">
        <f t="shared" si="937"/>
        <v>167371.424398756</v>
      </c>
      <c r="AF1746">
        <f t="shared" si="938"/>
        <v>9935.575420000001</v>
      </c>
      <c r="AI1746" s="13">
        <f t="shared" si="939"/>
        <v>1.1838714803803165E-4</v>
      </c>
      <c r="AJ1746" s="13">
        <f t="shared" si="940"/>
        <v>9.1510918754617479E-5</v>
      </c>
      <c r="AK1746" s="13">
        <f t="shared" si="941"/>
        <v>1.97227428776453E-4</v>
      </c>
      <c r="AL1746" s="13">
        <f t="shared" si="942"/>
        <v>1.295075638273053E-4</v>
      </c>
      <c r="AM1746" s="13">
        <f t="shared" si="943"/>
        <v>9.372197907040833E-5</v>
      </c>
      <c r="AN1746" s="13">
        <f t="shared" si="944"/>
        <v>3.3570151247874751E-5</v>
      </c>
      <c r="AO1746" s="13">
        <f t="shared" si="945"/>
        <v>9.22882856959913E-5</v>
      </c>
      <c r="AP1746" s="13">
        <f t="shared" si="946"/>
        <v>1.316623572559828E-4</v>
      </c>
      <c r="AQ1746" s="13">
        <f t="shared" si="947"/>
        <v>1.3930565116184116E-4</v>
      </c>
      <c r="AR1746" s="13">
        <f t="shared" si="948"/>
        <v>1.3598398900435617E-4</v>
      </c>
      <c r="AS1746" s="13">
        <f t="shared" si="949"/>
        <v>1.0499410312332088E-4</v>
      </c>
      <c r="AT1746" s="13">
        <f t="shared" si="950"/>
        <v>1.6787443374559176E-4</v>
      </c>
      <c r="AU1746" s="13">
        <f t="shared" si="951"/>
        <v>1.0574453922146295E-4</v>
      </c>
      <c r="AV1746" s="13">
        <f t="shared" si="952"/>
        <v>1.0629274426522468E-4</v>
      </c>
      <c r="AW1746" s="13">
        <f t="shared" si="953"/>
        <v>1.3931532378547615E-4</v>
      </c>
      <c r="AX1746" s="13">
        <f t="shared" si="954"/>
        <v>6.7492017491115622E-5</v>
      </c>
      <c r="AY1746" s="13">
        <f t="shared" si="955"/>
        <v>3.2921798072611312E-5</v>
      </c>
      <c r="AZ1746" s="13">
        <f t="shared" si="956"/>
        <v>3.4270114678040266E-5</v>
      </c>
      <c r="BA1746" s="13">
        <f t="shared" si="957"/>
        <v>1.0769145290431627E-4</v>
      </c>
      <c r="BB1746" s="13">
        <f t="shared" si="958"/>
        <v>1.3636993303908865E-4</v>
      </c>
      <c r="BC1746" s="13">
        <f t="shared" si="959"/>
        <v>1.054340488107664E-4</v>
      </c>
    </row>
    <row r="1747" spans="1:55" x14ac:dyDescent="0.25">
      <c r="A1747" s="1">
        <v>1744</v>
      </c>
      <c r="B1747">
        <f t="shared" si="928"/>
        <v>73</v>
      </c>
      <c r="C1747" t="str">
        <f t="shared" si="929"/>
        <v>Day73</v>
      </c>
      <c r="D1747">
        <f t="shared" si="930"/>
        <v>15</v>
      </c>
      <c r="E1747" t="str">
        <f t="shared" si="931"/>
        <v>Hour15</v>
      </c>
      <c r="F1747">
        <f t="shared" si="932"/>
        <v>3</v>
      </c>
      <c r="G1747" t="str">
        <f t="shared" si="933"/>
        <v>Spring</v>
      </c>
      <c r="H1747">
        <f t="shared" si="934"/>
        <v>2117</v>
      </c>
      <c r="I1747" t="e">
        <f t="shared" si="926"/>
        <v>#N/A</v>
      </c>
      <c r="J1747" t="str">
        <f t="shared" si="927"/>
        <v>Spring</v>
      </c>
      <c r="K1747" s="1">
        <f t="shared" si="935"/>
        <v>621114.28219541407</v>
      </c>
      <c r="L1747">
        <f>SUMIFS(EFSLoadProfile_Medium_Moderate!$D:$D,EFSLoadProfile_Medium_Moderate!$B:$B,'Summarized Data'!L$2,EFSLoadProfile_Medium_Moderate!$C:$C,'Summarized Data'!L$3,EFSLoadProfile_Medium_Moderate!$A:$A,'Summarized Data'!$A1747)</f>
        <v>165563.23195160003</v>
      </c>
      <c r="M1747">
        <f>SUMIFS(EFSLoadProfile_Medium_Moderate!$D:$D,EFSLoadProfile_Medium_Moderate!$B:$B,'Summarized Data'!M$2,EFSLoadProfile_Medium_Moderate!$C:$C,'Summarized Data'!M$3,EFSLoadProfile_Medium_Moderate!$A:$A,'Summarized Data'!$A1747)</f>
        <v>16152.655905200001</v>
      </c>
      <c r="N1747">
        <f>SUMIFS(EFSLoadProfile_Medium_Moderate!$D:$D,EFSLoadProfile_Medium_Moderate!$B:$B,'Summarized Data'!N$2,EFSLoadProfile_Medium_Moderate!$C:$C,'Summarized Data'!N$3,EFSLoadProfile_Medium_Moderate!$A:$A,'Summarized Data'!$A1747)</f>
        <v>1305.4904300000001</v>
      </c>
      <c r="O1747">
        <f>SUMIFS(EFSLoadProfile_Medium_Moderate!$D:$D,EFSLoadProfile_Medium_Moderate!$B:$B,'Summarized Data'!O$2,EFSLoadProfile_Medium_Moderate!$C:$C,'Summarized Data'!O$3,EFSLoadProfile_Medium_Moderate!$A:$A,'Summarized Data'!$A1747)</f>
        <v>12666.753618999999</v>
      </c>
      <c r="P1747">
        <f>SUMIFS(EFSLoadProfile_Medium_Moderate!$D:$D,EFSLoadProfile_Medium_Moderate!$B:$B,'Summarized Data'!P$2,EFSLoadProfile_Medium_Moderate!$C:$C,'Summarized Data'!P$3,EFSLoadProfile_Medium_Moderate!$A:$A,'Summarized Data'!$A1747)</f>
        <v>91638.778282269996</v>
      </c>
      <c r="Q1747">
        <f>SUMIFS(EFSLoadProfile_Medium_Moderate!$D:$D,EFSLoadProfile_Medium_Moderate!$B:$B,'Summarized Data'!Q$2,EFSLoadProfile_Medium_Moderate!$C:$C,'Summarized Data'!Q$3,EFSLoadProfile_Medium_Moderate!$A:$A,'Summarized Data'!$A1747)</f>
        <v>11536.274056600001</v>
      </c>
      <c r="R1747">
        <f>SUMIFS(EFSLoadProfile_Medium_Moderate!$D:$D,EFSLoadProfile_Medium_Moderate!$B:$B,'Summarized Data'!R$2,EFSLoadProfile_Medium_Moderate!$C:$C,'Summarized Data'!R$3,EFSLoadProfile_Medium_Moderate!$A:$A,'Summarized Data'!$A1747)</f>
        <v>14702.857910000002</v>
      </c>
      <c r="S1747">
        <f>SUMIFS(EFSLoadProfile_Medium_Moderate!$D:$D,EFSLoadProfile_Medium_Moderate!$B:$B,'Summarized Data'!S$2,EFSLoadProfile_Medium_Moderate!$C:$C,'Summarized Data'!S$3,EFSLoadProfile_Medium_Moderate!$A:$A,'Summarized Data'!$A1747)</f>
        <v>55054.511499999993</v>
      </c>
      <c r="T1747">
        <f>SUMIFS(EFSLoadProfile_Medium_Moderate!$D:$D,EFSLoadProfile_Medium_Moderate!$B:$B,'Summarized Data'!T$2,EFSLoadProfile_Medium_Moderate!$C:$C,'Summarized Data'!T$3,EFSLoadProfile_Medium_Moderate!$A:$A,'Summarized Data'!$A1747)</f>
        <v>93900.098060343997</v>
      </c>
      <c r="U1747">
        <f>SUMIFS(EFSLoadProfile_Medium_Moderate!$D:$D,EFSLoadProfile_Medium_Moderate!$B:$B,'Summarized Data'!U$2,EFSLoadProfile_Medium_Moderate!$C:$C,'Summarized Data'!U$3,EFSLoadProfile_Medium_Moderate!$A:$A,'Summarized Data'!$A1747)</f>
        <v>13240.206990000004</v>
      </c>
      <c r="V1747">
        <f>SUMIFS(EFSLoadProfile_Medium_Moderate!$D:$D,EFSLoadProfile_Medium_Moderate!$B:$B,'Summarized Data'!V$2,EFSLoadProfile_Medium_Moderate!$C:$C,'Summarized Data'!V$3,EFSLoadProfile_Medium_Moderate!$A:$A,'Summarized Data'!$A1747)</f>
        <v>4074.1187799999989</v>
      </c>
      <c r="W1747">
        <f>SUMIFS(EFSLoadProfile_Medium_Moderate!$D:$D,EFSLoadProfile_Medium_Moderate!$B:$B,'Summarized Data'!W$2,EFSLoadProfile_Medium_Moderate!$C:$C,'Summarized Data'!W$3,EFSLoadProfile_Medium_Moderate!$A:$A,'Summarized Data'!$A1747)</f>
        <v>134349.98678000004</v>
      </c>
      <c r="X1747">
        <f>SUMIFS(EFSLoadProfile_Medium_Moderate!$D:$D,EFSLoadProfile_Medium_Moderate!$B:$B,'Summarized Data'!X$2,EFSLoadProfile_Medium_Moderate!$C:$C,'Summarized Data'!X$3,EFSLoadProfile_Medium_Moderate!$A:$A,'Summarized Data'!$A1747)</f>
        <v>5809.5349400000014</v>
      </c>
      <c r="Y1747">
        <f>SUMIFS(EFSLoadProfile_Medium_Moderate!$D:$D,EFSLoadProfile_Medium_Moderate!$B:$B,'Summarized Data'!Y$2,EFSLoadProfile_Medium_Moderate!$C:$C,'Summarized Data'!Y$3,EFSLoadProfile_Medium_Moderate!$A:$A,'Summarized Data'!$A1747)</f>
        <v>1119.7829904000005</v>
      </c>
      <c r="Z1747">
        <f>IF($G1747="Winter",$M1747,IF($G1747="Summer",0,IF($G1747="Spring",$M1747*About!$B$40,$M1747*About!$B$41)))</f>
        <v>8223.5182010740573</v>
      </c>
      <c r="AA1747">
        <f>IF($G1747="Winter",0,IF($G1747="Summer",$M1747,IF($G1747="Spring",$M1747*About!$C$40,$M1747*About!$C$41)))</f>
        <v>7929.1377041259429</v>
      </c>
      <c r="AB1747">
        <f>IF($G1747="Winter",$Q1747,IF($G1747="Summer",0,IF($G1747="Spring",$Q1747*About!$B$40,$Q1747*About!$B$41)))</f>
        <v>5873.2607339507313</v>
      </c>
      <c r="AC1747">
        <f>IF($G1747="Winter",0,IF($G1747="Summer",$Q1747,IF($G1747="Spring",$Q1747*About!$C$40,$Q1747*About!$C$41)))</f>
        <v>5663.0133226492699</v>
      </c>
      <c r="AD1747">
        <f t="shared" si="936"/>
        <v>27369.611529000002</v>
      </c>
      <c r="AE1747">
        <f t="shared" si="937"/>
        <v>162194.816550344</v>
      </c>
      <c r="AF1747">
        <f t="shared" si="938"/>
        <v>9883.6537200000002</v>
      </c>
      <c r="AI1747" s="13">
        <f t="shared" si="939"/>
        <v>1.1583012702636604E-4</v>
      </c>
      <c r="AJ1747" s="13">
        <f t="shared" si="940"/>
        <v>9.2547076174615369E-5</v>
      </c>
      <c r="AK1747" s="13">
        <f t="shared" si="941"/>
        <v>1.8893455176789313E-4</v>
      </c>
      <c r="AL1747" s="13">
        <f t="shared" si="942"/>
        <v>1.2411759463106252E-4</v>
      </c>
      <c r="AM1747" s="13">
        <f t="shared" si="943"/>
        <v>9.6879961376620461E-5</v>
      </c>
      <c r="AN1747" s="13">
        <f t="shared" si="944"/>
        <v>3.6368047577037119E-5</v>
      </c>
      <c r="AO1747" s="13">
        <f t="shared" si="945"/>
        <v>1.0171909423230342E-4</v>
      </c>
      <c r="AP1747" s="13">
        <f t="shared" si="946"/>
        <v>1.2864909188410565E-4</v>
      </c>
      <c r="AQ1747" s="13">
        <f t="shared" si="947"/>
        <v>1.3426242131332256E-4</v>
      </c>
      <c r="AR1747" s="13">
        <f t="shared" si="948"/>
        <v>1.3238465781172451E-4</v>
      </c>
      <c r="AS1747" s="13">
        <f t="shared" si="949"/>
        <v>1.0449296955479143E-4</v>
      </c>
      <c r="AT1747" s="13">
        <f t="shared" si="950"/>
        <v>2.2039846937728746E-4</v>
      </c>
      <c r="AU1747" s="13">
        <f t="shared" si="951"/>
        <v>1.0515837823510495E-4</v>
      </c>
      <c r="AV1747" s="13">
        <f t="shared" si="952"/>
        <v>1.0563848701748086E-4</v>
      </c>
      <c r="AW1747" s="13">
        <f t="shared" si="953"/>
        <v>1.4089275966333901E-4</v>
      </c>
      <c r="AX1747" s="13">
        <f t="shared" si="954"/>
        <v>6.8256214328670783E-5</v>
      </c>
      <c r="AY1747" s="13">
        <f t="shared" si="955"/>
        <v>3.5665657559470651E-5</v>
      </c>
      <c r="AZ1747" s="13">
        <f t="shared" si="956"/>
        <v>3.7126349294014255E-5</v>
      </c>
      <c r="BA1747" s="13">
        <f t="shared" si="957"/>
        <v>1.1098869493870615E-4</v>
      </c>
      <c r="BB1747" s="13">
        <f t="shared" si="958"/>
        <v>1.3215216606845149E-4</v>
      </c>
      <c r="BC1747" s="13">
        <f t="shared" si="959"/>
        <v>1.0488306763245251E-4</v>
      </c>
    </row>
    <row r="1748" spans="1:55" x14ac:dyDescent="0.25">
      <c r="A1748" s="1">
        <v>1745</v>
      </c>
      <c r="B1748">
        <f t="shared" si="928"/>
        <v>73</v>
      </c>
      <c r="C1748" t="str">
        <f t="shared" si="929"/>
        <v>Day73</v>
      </c>
      <c r="D1748">
        <f t="shared" si="930"/>
        <v>16</v>
      </c>
      <c r="E1748" t="str">
        <f t="shared" si="931"/>
        <v>Hour16</v>
      </c>
      <c r="F1748">
        <f t="shared" si="932"/>
        <v>3</v>
      </c>
      <c r="G1748" t="str">
        <f t="shared" si="933"/>
        <v>Spring</v>
      </c>
      <c r="H1748">
        <f t="shared" si="934"/>
        <v>2117</v>
      </c>
      <c r="I1748" t="e">
        <f t="shared" si="926"/>
        <v>#N/A</v>
      </c>
      <c r="J1748" t="str">
        <f t="shared" si="927"/>
        <v>Spring</v>
      </c>
      <c r="K1748" s="1">
        <f t="shared" si="935"/>
        <v>654162.27063939604</v>
      </c>
      <c r="L1748">
        <f>SUMIFS(EFSLoadProfile_Medium_Moderate!$D:$D,EFSLoadProfile_Medium_Moderate!$B:$B,'Summarized Data'!L$2,EFSLoadProfile_Medium_Moderate!$C:$C,'Summarized Data'!L$3,EFSLoadProfile_Medium_Moderate!$A:$A,'Summarized Data'!$A1748)</f>
        <v>159688.5793829</v>
      </c>
      <c r="M1748">
        <f>SUMIFS(EFSLoadProfile_Medium_Moderate!$D:$D,EFSLoadProfile_Medium_Moderate!$B:$B,'Summarized Data'!M$2,EFSLoadProfile_Medium_Moderate!$C:$C,'Summarized Data'!M$3,EFSLoadProfile_Medium_Moderate!$A:$A,'Summarized Data'!$A1748)</f>
        <v>16151.242020099999</v>
      </c>
      <c r="N1748">
        <f>SUMIFS(EFSLoadProfile_Medium_Moderate!$D:$D,EFSLoadProfile_Medium_Moderate!$B:$B,'Summarized Data'!N$2,EFSLoadProfile_Medium_Moderate!$C:$C,'Summarized Data'!N$3,EFSLoadProfile_Medium_Moderate!$A:$A,'Summarized Data'!$A1748)</f>
        <v>1215.339923</v>
      </c>
      <c r="O1748">
        <f>SUMIFS(EFSLoadProfile_Medium_Moderate!$D:$D,EFSLoadProfile_Medium_Moderate!$B:$B,'Summarized Data'!O$2,EFSLoadProfile_Medium_Moderate!$C:$C,'Summarized Data'!O$3,EFSLoadProfile_Medium_Moderate!$A:$A,'Summarized Data'!$A1748)</f>
        <v>13852.939034000001</v>
      </c>
      <c r="P1748">
        <f>SUMIFS(EFSLoadProfile_Medium_Moderate!$D:$D,EFSLoadProfile_Medium_Moderate!$B:$B,'Summarized Data'!P$2,EFSLoadProfile_Medium_Moderate!$C:$C,'Summarized Data'!P$3,EFSLoadProfile_Medium_Moderate!$A:$A,'Summarized Data'!$A1748)</f>
        <v>96569.655051919981</v>
      </c>
      <c r="Q1748">
        <f>SUMIFS(EFSLoadProfile_Medium_Moderate!$D:$D,EFSLoadProfile_Medium_Moderate!$B:$B,'Summarized Data'!Q$2,EFSLoadProfile_Medium_Moderate!$C:$C,'Summarized Data'!Q$3,EFSLoadProfile_Medium_Moderate!$A:$A,'Summarized Data'!$A1748)</f>
        <v>12129.8134379</v>
      </c>
      <c r="R1748">
        <f>SUMIFS(EFSLoadProfile_Medium_Moderate!$D:$D,EFSLoadProfile_Medium_Moderate!$B:$B,'Summarized Data'!R$2,EFSLoadProfile_Medium_Moderate!$C:$C,'Summarized Data'!R$3,EFSLoadProfile_Medium_Moderate!$A:$A,'Summarized Data'!$A1748)</f>
        <v>15349.639450000001</v>
      </c>
      <c r="S1748">
        <f>SUMIFS(EFSLoadProfile_Medium_Moderate!$D:$D,EFSLoadProfile_Medium_Moderate!$B:$B,'Summarized Data'!S$2,EFSLoadProfile_Medium_Moderate!$C:$C,'Summarized Data'!S$3,EFSLoadProfile_Medium_Moderate!$A:$A,'Summarized Data'!$A1748)</f>
        <v>53133.723299999998</v>
      </c>
      <c r="T1748">
        <f>SUMIFS(EFSLoadProfile_Medium_Moderate!$D:$D,EFSLoadProfile_Medium_Moderate!$B:$B,'Summarized Data'!T$2,EFSLoadProfile_Medium_Moderate!$C:$C,'Summarized Data'!T$3,EFSLoadProfile_Medium_Moderate!$A:$A,'Summarized Data'!$A1748)</f>
        <v>89249.992312576011</v>
      </c>
      <c r="U1748">
        <f>SUMIFS(EFSLoadProfile_Medium_Moderate!$D:$D,EFSLoadProfile_Medium_Moderate!$B:$B,'Summarized Data'!U$2,EFSLoadProfile_Medium_Moderate!$C:$C,'Summarized Data'!U$3,EFSLoadProfile_Medium_Moderate!$A:$A,'Summarized Data'!$A1748)</f>
        <v>12774.170157</v>
      </c>
      <c r="V1748">
        <f>SUMIFS(EFSLoadProfile_Medium_Moderate!$D:$D,EFSLoadProfile_Medium_Moderate!$B:$B,'Summarized Data'!V$2,EFSLoadProfile_Medium_Moderate!$C:$C,'Summarized Data'!V$3,EFSLoadProfile_Medium_Moderate!$A:$A,'Summarized Data'!$A1748)</f>
        <v>4034.9965499999998</v>
      </c>
      <c r="W1748">
        <f>SUMIFS(EFSLoadProfile_Medium_Moderate!$D:$D,EFSLoadProfile_Medium_Moderate!$B:$B,'Summarized Data'!W$2,EFSLoadProfile_Medium_Moderate!$C:$C,'Summarized Data'!W$3,EFSLoadProfile_Medium_Moderate!$A:$A,'Summarized Data'!$A1748)</f>
        <v>173149.65559999997</v>
      </c>
      <c r="X1748">
        <f>SUMIFS(EFSLoadProfile_Medium_Moderate!$D:$D,EFSLoadProfile_Medium_Moderate!$B:$B,'Summarized Data'!X$2,EFSLoadProfile_Medium_Moderate!$C:$C,'Summarized Data'!X$3,EFSLoadProfile_Medium_Moderate!$A:$A,'Summarized Data'!$A1748)</f>
        <v>5753.038959999999</v>
      </c>
      <c r="Y1748">
        <f>SUMIFS(EFSLoadProfile_Medium_Moderate!$D:$D,EFSLoadProfile_Medium_Moderate!$B:$B,'Summarized Data'!Y$2,EFSLoadProfile_Medium_Moderate!$C:$C,'Summarized Data'!Y$3,EFSLoadProfile_Medium_Moderate!$A:$A,'Summarized Data'!$A1748)</f>
        <v>1109.4854600000001</v>
      </c>
      <c r="Z1748">
        <f>IF($G1748="Winter",$M1748,IF($G1748="Summer",0,IF($G1748="Spring",$M1748*About!$B$40,$M1748*About!$B$41)))</f>
        <v>8222.7983745686015</v>
      </c>
      <c r="AA1748">
        <f>IF($G1748="Winter",0,IF($G1748="Summer",$M1748,IF($G1748="Spring",$M1748*About!$C$40,$M1748*About!$C$41)))</f>
        <v>7928.443645531398</v>
      </c>
      <c r="AB1748">
        <f>IF($G1748="Winter",$Q1748,IF($G1748="Summer",0,IF($G1748="Spring",$Q1748*About!$B$40,$Q1748*About!$B$41)))</f>
        <v>6175.4390217704731</v>
      </c>
      <c r="AC1748">
        <f>IF($G1748="Winter",0,IF($G1748="Summer",$Q1748,IF($G1748="Spring",$Q1748*About!$C$40,$Q1748*About!$C$41)))</f>
        <v>5954.3744161295272</v>
      </c>
      <c r="AD1748">
        <f t="shared" si="936"/>
        <v>29202.578484000001</v>
      </c>
      <c r="AE1748">
        <f t="shared" si="937"/>
        <v>155157.88576957601</v>
      </c>
      <c r="AF1748">
        <f t="shared" si="938"/>
        <v>9788.0355099999979</v>
      </c>
      <c r="AI1748" s="13">
        <f t="shared" si="939"/>
        <v>1.1172014593184855E-4</v>
      </c>
      <c r="AJ1748" s="13">
        <f t="shared" si="940"/>
        <v>9.2538975281931211E-5</v>
      </c>
      <c r="AK1748" s="13">
        <f t="shared" si="941"/>
        <v>1.7588769578160042E-4</v>
      </c>
      <c r="AL1748" s="13">
        <f t="shared" si="942"/>
        <v>1.3574065803978081E-4</v>
      </c>
      <c r="AM1748" s="13">
        <f t="shared" si="943"/>
        <v>1.0209285443293251E-4</v>
      </c>
      <c r="AN1748" s="13">
        <f t="shared" si="944"/>
        <v>3.8239177575514756E-5</v>
      </c>
      <c r="AO1748" s="13">
        <f t="shared" si="945"/>
        <v>1.0619373670097802E-4</v>
      </c>
      <c r="AP1748" s="13">
        <f t="shared" si="946"/>
        <v>1.2416067393434863E-4</v>
      </c>
      <c r="AQ1748" s="13">
        <f t="shared" si="947"/>
        <v>1.2761349900168551E-4</v>
      </c>
      <c r="AR1748" s="13">
        <f t="shared" si="948"/>
        <v>1.2772490236296431E-4</v>
      </c>
      <c r="AS1748" s="13">
        <f t="shared" si="949"/>
        <v>1.0348956287740796E-4</v>
      </c>
      <c r="AT1748" s="13">
        <f t="shared" si="950"/>
        <v>2.8404855096811533E-4</v>
      </c>
      <c r="AU1748" s="13">
        <f t="shared" si="951"/>
        <v>1.0413574463448782E-4</v>
      </c>
      <c r="AV1748" s="13">
        <f t="shared" si="952"/>
        <v>1.046670349229246E-4</v>
      </c>
      <c r="AW1748" s="13">
        <f t="shared" si="953"/>
        <v>1.4088042694389307E-4</v>
      </c>
      <c r="AX1748" s="13">
        <f t="shared" si="954"/>
        <v>6.8250239679982152E-5</v>
      </c>
      <c r="AY1748" s="13">
        <f t="shared" si="955"/>
        <v>3.7500649708378111E-5</v>
      </c>
      <c r="AZ1748" s="13">
        <f t="shared" si="956"/>
        <v>3.9036493789696547E-5</v>
      </c>
      <c r="BA1748" s="13">
        <f t="shared" si="957"/>
        <v>1.1842170545058962E-4</v>
      </c>
      <c r="BB1748" s="13">
        <f t="shared" si="958"/>
        <v>1.2641865580634271E-4</v>
      </c>
      <c r="BC1748" s="13">
        <f t="shared" si="959"/>
        <v>1.0386838910663258E-4</v>
      </c>
    </row>
    <row r="1749" spans="1:55" x14ac:dyDescent="0.25">
      <c r="A1749" s="1">
        <v>1746</v>
      </c>
      <c r="B1749">
        <f t="shared" si="928"/>
        <v>73</v>
      </c>
      <c r="C1749" t="str">
        <f t="shared" si="929"/>
        <v>Day73</v>
      </c>
      <c r="D1749">
        <f t="shared" si="930"/>
        <v>17</v>
      </c>
      <c r="E1749" t="str">
        <f t="shared" si="931"/>
        <v>Hour17</v>
      </c>
      <c r="F1749">
        <f t="shared" si="932"/>
        <v>3</v>
      </c>
      <c r="G1749" t="str">
        <f t="shared" si="933"/>
        <v>Spring</v>
      </c>
      <c r="H1749">
        <f t="shared" si="934"/>
        <v>2117</v>
      </c>
      <c r="I1749" t="e">
        <f t="shared" si="926"/>
        <v>#N/A</v>
      </c>
      <c r="J1749" t="str">
        <f t="shared" si="927"/>
        <v>Spring</v>
      </c>
      <c r="K1749" s="1">
        <f t="shared" si="935"/>
        <v>678737.45162974508</v>
      </c>
      <c r="L1749">
        <f>SUMIFS(EFSLoadProfile_Medium_Moderate!$D:$D,EFSLoadProfile_Medium_Moderate!$B:$B,'Summarized Data'!L$2,EFSLoadProfile_Medium_Moderate!$C:$C,'Summarized Data'!L$3,EFSLoadProfile_Medium_Moderate!$A:$A,'Summarized Data'!$A1749)</f>
        <v>152221.10439689999</v>
      </c>
      <c r="M1749">
        <f>SUMIFS(EFSLoadProfile_Medium_Moderate!$D:$D,EFSLoadProfile_Medium_Moderate!$B:$B,'Summarized Data'!M$2,EFSLoadProfile_Medium_Moderate!$C:$C,'Summarized Data'!M$3,EFSLoadProfile_Medium_Moderate!$A:$A,'Summarized Data'!$A1749)</f>
        <v>15136.062917800002</v>
      </c>
      <c r="N1749">
        <f>SUMIFS(EFSLoadProfile_Medium_Moderate!$D:$D,EFSLoadProfile_Medium_Moderate!$B:$B,'Summarized Data'!N$2,EFSLoadProfile_Medium_Moderate!$C:$C,'Summarized Data'!N$3,EFSLoadProfile_Medium_Moderate!$A:$A,'Summarized Data'!$A1749)</f>
        <v>1086.9162140000003</v>
      </c>
      <c r="O1749">
        <f>SUMIFS(EFSLoadProfile_Medium_Moderate!$D:$D,EFSLoadProfile_Medium_Moderate!$B:$B,'Summarized Data'!O$2,EFSLoadProfile_Medium_Moderate!$C:$C,'Summarized Data'!O$3,EFSLoadProfile_Medium_Moderate!$A:$A,'Summarized Data'!$A1749)</f>
        <v>13115.809788999994</v>
      </c>
      <c r="P1749">
        <f>SUMIFS(EFSLoadProfile_Medium_Moderate!$D:$D,EFSLoadProfile_Medium_Moderate!$B:$B,'Summarized Data'!P$2,EFSLoadProfile_Medium_Moderate!$C:$C,'Summarized Data'!P$3,EFSLoadProfile_Medium_Moderate!$A:$A,'Summarized Data'!$A1749)</f>
        <v>109852.43630660101</v>
      </c>
      <c r="Q1749">
        <f>SUMIFS(EFSLoadProfile_Medium_Moderate!$D:$D,EFSLoadProfile_Medium_Moderate!$B:$B,'Summarized Data'!Q$2,EFSLoadProfile_Medium_Moderate!$C:$C,'Summarized Data'!Q$3,EFSLoadProfile_Medium_Moderate!$A:$A,'Summarized Data'!$A1749)</f>
        <v>12886.685286790003</v>
      </c>
      <c r="R1749">
        <f>SUMIFS(EFSLoadProfile_Medium_Moderate!$D:$D,EFSLoadProfile_Medium_Moderate!$B:$B,'Summarized Data'!R$2,EFSLoadProfile_Medium_Moderate!$C:$C,'Summarized Data'!R$3,EFSLoadProfile_Medium_Moderate!$A:$A,'Summarized Data'!$A1749)</f>
        <v>16699.518389999997</v>
      </c>
      <c r="S1749">
        <f>SUMIFS(EFSLoadProfile_Medium_Moderate!$D:$D,EFSLoadProfile_Medium_Moderate!$B:$B,'Summarized Data'!S$2,EFSLoadProfile_Medium_Moderate!$C:$C,'Summarized Data'!S$3,EFSLoadProfile_Medium_Moderate!$A:$A,'Summarized Data'!$A1749)</f>
        <v>50965.1374</v>
      </c>
      <c r="T1749">
        <f>SUMIFS(EFSLoadProfile_Medium_Moderate!$D:$D,EFSLoadProfile_Medium_Moderate!$B:$B,'Summarized Data'!T$2,EFSLoadProfile_Medium_Moderate!$C:$C,'Summarized Data'!T$3,EFSLoadProfile_Medium_Moderate!$A:$A,'Summarized Data'!$A1749)</f>
        <v>84329.964559054017</v>
      </c>
      <c r="U1749">
        <f>SUMIFS(EFSLoadProfile_Medium_Moderate!$D:$D,EFSLoadProfile_Medium_Moderate!$B:$B,'Summarized Data'!U$2,EFSLoadProfile_Medium_Moderate!$C:$C,'Summarized Data'!U$3,EFSLoadProfile_Medium_Moderate!$A:$A,'Summarized Data'!$A1749)</f>
        <v>12264.415855000001</v>
      </c>
      <c r="V1749">
        <f>SUMIFS(EFSLoadProfile_Medium_Moderate!$D:$D,EFSLoadProfile_Medium_Moderate!$B:$B,'Summarized Data'!V$2,EFSLoadProfile_Medium_Moderate!$C:$C,'Summarized Data'!V$3,EFSLoadProfile_Medium_Moderate!$A:$A,'Summarized Data'!$A1749)</f>
        <v>3974.9743600000002</v>
      </c>
      <c r="W1749">
        <f>SUMIFS(EFSLoadProfile_Medium_Moderate!$D:$D,EFSLoadProfile_Medium_Moderate!$B:$B,'Summarized Data'!W$2,EFSLoadProfile_Medium_Moderate!$C:$C,'Summarized Data'!W$3,EFSLoadProfile_Medium_Moderate!$A:$A,'Summarized Data'!$A1749)</f>
        <v>199438.22740000003</v>
      </c>
      <c r="X1749">
        <f>SUMIFS(EFSLoadProfile_Medium_Moderate!$D:$D,EFSLoadProfile_Medium_Moderate!$B:$B,'Summarized Data'!X$2,EFSLoadProfile_Medium_Moderate!$C:$C,'Summarized Data'!X$3,EFSLoadProfile_Medium_Moderate!$A:$A,'Summarized Data'!$A1749)</f>
        <v>5672.5317999999979</v>
      </c>
      <c r="Y1749">
        <f>SUMIFS(EFSLoadProfile_Medium_Moderate!$D:$D,EFSLoadProfile_Medium_Moderate!$B:$B,'Summarized Data'!Y$2,EFSLoadProfile_Medium_Moderate!$C:$C,'Summarized Data'!Y$3,EFSLoadProfile_Medium_Moderate!$A:$A,'Summarized Data'!$A1749)</f>
        <v>1093.6669545999998</v>
      </c>
      <c r="Z1749">
        <f>IF($G1749="Winter",$M1749,IF($G1749="Summer",0,IF($G1749="Spring",$M1749*About!$B$40,$M1749*About!$B$41)))</f>
        <v>7705.958055916949</v>
      </c>
      <c r="AA1749">
        <f>IF($G1749="Winter",0,IF($G1749="Summer",$M1749,IF($G1749="Spring",$M1749*About!$C$40,$M1749*About!$C$41)))</f>
        <v>7430.1048618830528</v>
      </c>
      <c r="AB1749">
        <f>IF($G1749="Winter",$Q1749,IF($G1749="Summer",0,IF($G1749="Spring",$Q1749*About!$B$40,$Q1749*About!$B$41)))</f>
        <v>6560.7719021188859</v>
      </c>
      <c r="AC1749">
        <f>IF($G1749="Winter",0,IF($G1749="Summer",$Q1749,IF($G1749="Spring",$Q1749*About!$C$40,$Q1749*About!$C$41)))</f>
        <v>6325.9133846711175</v>
      </c>
      <c r="AD1749">
        <f t="shared" si="936"/>
        <v>29815.328178999989</v>
      </c>
      <c r="AE1749">
        <f t="shared" si="937"/>
        <v>147559.51781405401</v>
      </c>
      <c r="AF1749">
        <f t="shared" si="938"/>
        <v>9647.5061599999972</v>
      </c>
      <c r="AI1749" s="13">
        <f t="shared" si="939"/>
        <v>1.0649580616752544E-4</v>
      </c>
      <c r="AJ1749" s="13">
        <f t="shared" si="940"/>
        <v>8.6722479328396433E-5</v>
      </c>
      <c r="AK1749" s="13">
        <f t="shared" si="941"/>
        <v>1.5730182541540764E-4</v>
      </c>
      <c r="AL1749" s="13">
        <f t="shared" si="942"/>
        <v>1.285177569260829E-4</v>
      </c>
      <c r="AM1749" s="13">
        <f t="shared" si="943"/>
        <v>1.161353303263128E-4</v>
      </c>
      <c r="AN1749" s="13">
        <f t="shared" si="944"/>
        <v>4.0625212379742026E-5</v>
      </c>
      <c r="AO1749" s="13">
        <f t="shared" si="945"/>
        <v>1.1553263284896245E-4</v>
      </c>
      <c r="AP1749" s="13">
        <f t="shared" si="946"/>
        <v>1.1909321262906257E-4</v>
      </c>
      <c r="AQ1749" s="13">
        <f t="shared" si="947"/>
        <v>1.2057863053230331E-4</v>
      </c>
      <c r="AR1749" s="13">
        <f t="shared" si="948"/>
        <v>1.2262802971669124E-4</v>
      </c>
      <c r="AS1749" s="13">
        <f t="shared" si="949"/>
        <v>1.0195011417427469E-4</v>
      </c>
      <c r="AT1749" s="13">
        <f t="shared" si="950"/>
        <v>3.2717442783420411E-4</v>
      </c>
      <c r="AU1749" s="13">
        <f t="shared" si="951"/>
        <v>1.0267848472137089E-4</v>
      </c>
      <c r="AV1749" s="13">
        <f t="shared" si="952"/>
        <v>1.0317474312026294E-4</v>
      </c>
      <c r="AW1749" s="13">
        <f t="shared" si="953"/>
        <v>1.3202545064061206E-4</v>
      </c>
      <c r="AX1749" s="13">
        <f t="shared" si="954"/>
        <v>6.3960401352758893E-5</v>
      </c>
      <c r="AY1749" s="13">
        <f t="shared" si="955"/>
        <v>3.9840602109514989E-5</v>
      </c>
      <c r="AZ1749" s="13">
        <f t="shared" si="956"/>
        <v>4.1472279251695036E-5</v>
      </c>
      <c r="BA1749" s="13">
        <f t="shared" si="957"/>
        <v>1.2090651561678725E-4</v>
      </c>
      <c r="BB1749" s="13">
        <f t="shared" si="958"/>
        <v>1.2022770097027576E-4</v>
      </c>
      <c r="BC1749" s="13">
        <f t="shared" si="959"/>
        <v>1.0237712385817803E-4</v>
      </c>
    </row>
    <row r="1750" spans="1:55" x14ac:dyDescent="0.25">
      <c r="A1750" s="1">
        <v>1747</v>
      </c>
      <c r="B1750">
        <f t="shared" si="928"/>
        <v>73</v>
      </c>
      <c r="C1750" t="str">
        <f t="shared" si="929"/>
        <v>Day73</v>
      </c>
      <c r="D1750">
        <f t="shared" si="930"/>
        <v>18</v>
      </c>
      <c r="E1750" t="str">
        <f t="shared" si="931"/>
        <v>Hour18</v>
      </c>
      <c r="F1750">
        <f t="shared" si="932"/>
        <v>3</v>
      </c>
      <c r="G1750" t="str">
        <f t="shared" si="933"/>
        <v>Spring</v>
      </c>
      <c r="H1750">
        <f t="shared" si="934"/>
        <v>2117</v>
      </c>
      <c r="I1750" t="e">
        <f t="shared" si="926"/>
        <v>#N/A</v>
      </c>
      <c r="J1750" t="str">
        <f t="shared" si="927"/>
        <v>Spring</v>
      </c>
      <c r="K1750" s="1">
        <f t="shared" si="935"/>
        <v>651779.84795101383</v>
      </c>
      <c r="L1750">
        <f>SUMIFS(EFSLoadProfile_Medium_Moderate!$D:$D,EFSLoadProfile_Medium_Moderate!$B:$B,'Summarized Data'!L$2,EFSLoadProfile_Medium_Moderate!$C:$C,'Summarized Data'!L$3,EFSLoadProfile_Medium_Moderate!$A:$A,'Summarized Data'!$A1750)</f>
        <v>150972.06682179993</v>
      </c>
      <c r="M1750">
        <f>SUMIFS(EFSLoadProfile_Medium_Moderate!$D:$D,EFSLoadProfile_Medium_Moderate!$B:$B,'Summarized Data'!M$2,EFSLoadProfile_Medium_Moderate!$C:$C,'Summarized Data'!M$3,EFSLoadProfile_Medium_Moderate!$A:$A,'Summarized Data'!$A1750)</f>
        <v>13197.2546631</v>
      </c>
      <c r="N1750">
        <f>SUMIFS(EFSLoadProfile_Medium_Moderate!$D:$D,EFSLoadProfile_Medium_Moderate!$B:$B,'Summarized Data'!N$2,EFSLoadProfile_Medium_Moderate!$C:$C,'Summarized Data'!N$3,EFSLoadProfile_Medium_Moderate!$A:$A,'Summarized Data'!$A1750)</f>
        <v>962.835959</v>
      </c>
      <c r="O1750">
        <f>SUMIFS(EFSLoadProfile_Medium_Moderate!$D:$D,EFSLoadProfile_Medium_Moderate!$B:$B,'Summarized Data'!O$2,EFSLoadProfile_Medium_Moderate!$C:$C,'Summarized Data'!O$3,EFSLoadProfile_Medium_Moderate!$A:$A,'Summarized Data'!$A1750)</f>
        <v>13935.879988999997</v>
      </c>
      <c r="P1750">
        <f>SUMIFS(EFSLoadProfile_Medium_Moderate!$D:$D,EFSLoadProfile_Medium_Moderate!$B:$B,'Summarized Data'!P$2,EFSLoadProfile_Medium_Moderate!$C:$C,'Summarized Data'!P$3,EFSLoadProfile_Medium_Moderate!$A:$A,'Summarized Data'!$A1750)</f>
        <v>119242.63646651003</v>
      </c>
      <c r="Q1750">
        <f>SUMIFS(EFSLoadProfile_Medium_Moderate!$D:$D,EFSLoadProfile_Medium_Moderate!$B:$B,'Summarized Data'!Q$2,EFSLoadProfile_Medium_Moderate!$C:$C,'Summarized Data'!Q$3,EFSLoadProfile_Medium_Moderate!$A:$A,'Summarized Data'!$A1750)</f>
        <v>11435.05604754</v>
      </c>
      <c r="R1750">
        <f>SUMIFS(EFSLoadProfile_Medium_Moderate!$D:$D,EFSLoadProfile_Medium_Moderate!$B:$B,'Summarized Data'!R$2,EFSLoadProfile_Medium_Moderate!$C:$C,'Summarized Data'!R$3,EFSLoadProfile_Medium_Moderate!$A:$A,'Summarized Data'!$A1750)</f>
        <v>25870.299270000007</v>
      </c>
      <c r="S1750">
        <f>SUMIFS(EFSLoadProfile_Medium_Moderate!$D:$D,EFSLoadProfile_Medium_Moderate!$B:$B,'Summarized Data'!S$2,EFSLoadProfile_Medium_Moderate!$C:$C,'Summarized Data'!S$3,EFSLoadProfile_Medium_Moderate!$A:$A,'Summarized Data'!$A1750)</f>
        <v>50982.394399999997</v>
      </c>
      <c r="T1750">
        <f>SUMIFS(EFSLoadProfile_Medium_Moderate!$D:$D,EFSLoadProfile_Medium_Moderate!$B:$B,'Summarized Data'!T$2,EFSLoadProfile_Medium_Moderate!$C:$C,'Summarized Data'!T$3,EFSLoadProfile_Medium_Moderate!$A:$A,'Summarized Data'!$A1750)</f>
        <v>83310.855205663989</v>
      </c>
      <c r="U1750">
        <f>SUMIFS(EFSLoadProfile_Medium_Moderate!$D:$D,EFSLoadProfile_Medium_Moderate!$B:$B,'Summarized Data'!U$2,EFSLoadProfile_Medium_Moderate!$C:$C,'Summarized Data'!U$3,EFSLoadProfile_Medium_Moderate!$A:$A,'Summarized Data'!$A1750)</f>
        <v>12147.036652999997</v>
      </c>
      <c r="V1750">
        <f>SUMIFS(EFSLoadProfile_Medium_Moderate!$D:$D,EFSLoadProfile_Medium_Moderate!$B:$B,'Summarized Data'!V$2,EFSLoadProfile_Medium_Moderate!$C:$C,'Summarized Data'!V$3,EFSLoadProfile_Medium_Moderate!$A:$A,'Summarized Data'!$A1750)</f>
        <v>4050.5021000000002</v>
      </c>
      <c r="W1750">
        <f>SUMIFS(EFSLoadProfile_Medium_Moderate!$D:$D,EFSLoadProfile_Medium_Moderate!$B:$B,'Summarized Data'!W$2,EFSLoadProfile_Medium_Moderate!$C:$C,'Summarized Data'!W$3,EFSLoadProfile_Medium_Moderate!$A:$A,'Summarized Data'!$A1750)</f>
        <v>158779.43309999999</v>
      </c>
      <c r="X1750">
        <f>SUMIFS(EFSLoadProfile_Medium_Moderate!$D:$D,EFSLoadProfile_Medium_Moderate!$B:$B,'Summarized Data'!X$2,EFSLoadProfile_Medium_Moderate!$C:$C,'Summarized Data'!X$3,EFSLoadProfile_Medium_Moderate!$A:$A,'Summarized Data'!$A1750)</f>
        <v>5781.6056699999981</v>
      </c>
      <c r="Y1750">
        <f>SUMIFS(EFSLoadProfile_Medium_Moderate!$D:$D,EFSLoadProfile_Medium_Moderate!$B:$B,'Summarized Data'!Y$2,EFSLoadProfile_Medium_Moderate!$C:$C,'Summarized Data'!Y$3,EFSLoadProfile_Medium_Moderate!$A:$A,'Summarized Data'!$A1750)</f>
        <v>1111.9916054000003</v>
      </c>
      <c r="Z1750">
        <f>IF($G1750="Winter",$M1750,IF($G1750="Summer",0,IF($G1750="Spring",$M1750*About!$B$40,$M1750*About!$B$41)))</f>
        <v>6718.8866377865525</v>
      </c>
      <c r="AA1750">
        <f>IF($G1750="Winter",0,IF($G1750="Summer",$M1750,IF($G1750="Spring",$M1750*About!$C$40,$M1750*About!$C$41)))</f>
        <v>6478.368025313448</v>
      </c>
      <c r="AB1750">
        <f>IF($G1750="Winter",$Q1750,IF($G1750="Summer",0,IF($G1750="Spring",$Q1750*About!$B$40,$Q1750*About!$B$41)))</f>
        <v>5821.7293855045946</v>
      </c>
      <c r="AC1750">
        <f>IF($G1750="Winter",0,IF($G1750="Summer",$Q1750,IF($G1750="Spring",$Q1750*About!$C$40,$Q1750*About!$C$41)))</f>
        <v>5613.3266620354052</v>
      </c>
      <c r="AD1750">
        <f t="shared" si="936"/>
        <v>39806.179259000004</v>
      </c>
      <c r="AE1750">
        <f t="shared" si="937"/>
        <v>146440.28625866398</v>
      </c>
      <c r="AF1750">
        <f t="shared" si="938"/>
        <v>9832.1077699999987</v>
      </c>
      <c r="AI1750" s="13">
        <f t="shared" si="939"/>
        <v>1.0562196371301938E-4</v>
      </c>
      <c r="AJ1750" s="13">
        <f t="shared" si="940"/>
        <v>7.5614025320041675E-5</v>
      </c>
      <c r="AK1750" s="13">
        <f t="shared" si="941"/>
        <v>1.3934455294296912E-4</v>
      </c>
      <c r="AL1750" s="13">
        <f t="shared" si="942"/>
        <v>1.3655337076323357E-4</v>
      </c>
      <c r="AM1750" s="13">
        <f t="shared" si="943"/>
        <v>1.2606259306227542E-4</v>
      </c>
      <c r="AN1750" s="13">
        <f t="shared" si="944"/>
        <v>3.6048958298203531E-5</v>
      </c>
      <c r="AO1750" s="13">
        <f t="shared" si="945"/>
        <v>1.7897904103890102E-4</v>
      </c>
      <c r="AP1750" s="13">
        <f t="shared" si="946"/>
        <v>1.1913353806867062E-4</v>
      </c>
      <c r="AQ1750" s="13">
        <f t="shared" si="947"/>
        <v>1.1912146390313463E-4</v>
      </c>
      <c r="AR1750" s="13">
        <f t="shared" si="948"/>
        <v>1.2145439206112287E-4</v>
      </c>
      <c r="AS1750" s="13">
        <f t="shared" si="949"/>
        <v>1.0388724911376269E-4</v>
      </c>
      <c r="AT1750" s="13">
        <f t="shared" si="950"/>
        <v>2.6047448803354024E-4</v>
      </c>
      <c r="AU1750" s="13">
        <f t="shared" si="951"/>
        <v>1.04652830584764E-4</v>
      </c>
      <c r="AV1750" s="13">
        <f t="shared" si="952"/>
        <v>1.0490346056125945E-4</v>
      </c>
      <c r="AW1750" s="13">
        <f t="shared" si="953"/>
        <v>1.151140493784329E-4</v>
      </c>
      <c r="AX1750" s="13">
        <f t="shared" si="954"/>
        <v>5.576758696039653E-5</v>
      </c>
      <c r="AY1750" s="13">
        <f t="shared" si="955"/>
        <v>3.5352730973965327E-5</v>
      </c>
      <c r="AZ1750" s="13">
        <f t="shared" si="956"/>
        <v>3.6800606758706125E-5</v>
      </c>
      <c r="BA1750" s="13">
        <f t="shared" si="957"/>
        <v>1.6142121278452885E-4</v>
      </c>
      <c r="BB1750" s="13">
        <f t="shared" si="958"/>
        <v>1.1931577987734092E-4</v>
      </c>
      <c r="BC1750" s="13">
        <f t="shared" si="959"/>
        <v>1.0433607382700491E-4</v>
      </c>
    </row>
    <row r="1751" spans="1:55" x14ac:dyDescent="0.25">
      <c r="A1751" s="1">
        <v>1748</v>
      </c>
      <c r="B1751">
        <f t="shared" si="928"/>
        <v>73</v>
      </c>
      <c r="C1751" t="str">
        <f t="shared" si="929"/>
        <v>Day73</v>
      </c>
      <c r="D1751">
        <f t="shared" si="930"/>
        <v>19</v>
      </c>
      <c r="E1751" t="str">
        <f t="shared" si="931"/>
        <v>Hour19</v>
      </c>
      <c r="F1751">
        <f t="shared" si="932"/>
        <v>3</v>
      </c>
      <c r="G1751" t="str">
        <f t="shared" si="933"/>
        <v>Spring</v>
      </c>
      <c r="H1751">
        <f t="shared" si="934"/>
        <v>2117</v>
      </c>
      <c r="I1751" t="e">
        <f t="shared" si="926"/>
        <v>#N/A</v>
      </c>
      <c r="J1751" t="str">
        <f t="shared" si="927"/>
        <v>Spring</v>
      </c>
      <c r="K1751" s="1">
        <f t="shared" si="935"/>
        <v>608004.48782221193</v>
      </c>
      <c r="L1751">
        <f>SUMIFS(EFSLoadProfile_Medium_Moderate!$D:$D,EFSLoadProfile_Medium_Moderate!$B:$B,'Summarized Data'!L$2,EFSLoadProfile_Medium_Moderate!$C:$C,'Summarized Data'!L$3,EFSLoadProfile_Medium_Moderate!$A:$A,'Summarized Data'!$A1751)</f>
        <v>156499.49341679999</v>
      </c>
      <c r="M1751">
        <f>SUMIFS(EFSLoadProfile_Medium_Moderate!$D:$D,EFSLoadProfile_Medium_Moderate!$B:$B,'Summarized Data'!M$2,EFSLoadProfile_Medium_Moderate!$C:$C,'Summarized Data'!M$3,EFSLoadProfile_Medium_Moderate!$A:$A,'Summarized Data'!$A1751)</f>
        <v>12900.917491000002</v>
      </c>
      <c r="N1751">
        <f>SUMIFS(EFSLoadProfile_Medium_Moderate!$D:$D,EFSLoadProfile_Medium_Moderate!$B:$B,'Summarized Data'!N$2,EFSLoadProfile_Medium_Moderate!$C:$C,'Summarized Data'!N$3,EFSLoadProfile_Medium_Moderate!$A:$A,'Summarized Data'!$A1751)</f>
        <v>863.56746699999985</v>
      </c>
      <c r="O1751">
        <f>SUMIFS(EFSLoadProfile_Medium_Moderate!$D:$D,EFSLoadProfile_Medium_Moderate!$B:$B,'Summarized Data'!O$2,EFSLoadProfile_Medium_Moderate!$C:$C,'Summarized Data'!O$3,EFSLoadProfile_Medium_Moderate!$A:$A,'Summarized Data'!$A1751)</f>
        <v>15400.843293</v>
      </c>
      <c r="P1751">
        <f>SUMIFS(EFSLoadProfile_Medium_Moderate!$D:$D,EFSLoadProfile_Medium_Moderate!$B:$B,'Summarized Data'!P$2,EFSLoadProfile_Medium_Moderate!$C:$C,'Summarized Data'!P$3,EFSLoadProfile_Medium_Moderate!$A:$A,'Summarized Data'!$A1751)</f>
        <v>122049.84272293301</v>
      </c>
      <c r="Q1751">
        <f>SUMIFS(EFSLoadProfile_Medium_Moderate!$D:$D,EFSLoadProfile_Medium_Moderate!$B:$B,'Summarized Data'!Q$2,EFSLoadProfile_Medium_Moderate!$C:$C,'Summarized Data'!Q$3,EFSLoadProfile_Medium_Moderate!$A:$A,'Summarized Data'!$A1751)</f>
        <v>10674.337815739998</v>
      </c>
      <c r="R1751">
        <f>SUMIFS(EFSLoadProfile_Medium_Moderate!$D:$D,EFSLoadProfile_Medium_Moderate!$B:$B,'Summarized Data'!R$2,EFSLoadProfile_Medium_Moderate!$C:$C,'Summarized Data'!R$3,EFSLoadProfile_Medium_Moderate!$A:$A,'Summarized Data'!$A1751)</f>
        <v>28434.041379999995</v>
      </c>
      <c r="S1751">
        <f>SUMIFS(EFSLoadProfile_Medium_Moderate!$D:$D,EFSLoadProfile_Medium_Moderate!$B:$B,'Summarized Data'!S$2,EFSLoadProfile_Medium_Moderate!$C:$C,'Summarized Data'!S$3,EFSLoadProfile_Medium_Moderate!$A:$A,'Summarized Data'!$A1751)</f>
        <v>53353.440299999995</v>
      </c>
      <c r="T1751">
        <f>SUMIFS(EFSLoadProfile_Medium_Moderate!$D:$D,EFSLoadProfile_Medium_Moderate!$B:$B,'Summarized Data'!T$2,EFSLoadProfile_Medium_Moderate!$C:$C,'Summarized Data'!T$3,EFSLoadProfile_Medium_Moderate!$A:$A,'Summarized Data'!$A1751)</f>
        <v>86749.077174539008</v>
      </c>
      <c r="U1751">
        <f>SUMIFS(EFSLoadProfile_Medium_Moderate!$D:$D,EFSLoadProfile_Medium_Moderate!$B:$B,'Summarized Data'!U$2,EFSLoadProfile_Medium_Moderate!$C:$C,'Summarized Data'!U$3,EFSLoadProfile_Medium_Moderate!$A:$A,'Summarized Data'!$A1751)</f>
        <v>12840.805971</v>
      </c>
      <c r="V1751">
        <f>SUMIFS(EFSLoadProfile_Medium_Moderate!$D:$D,EFSLoadProfile_Medium_Moderate!$B:$B,'Summarized Data'!V$2,EFSLoadProfile_Medium_Moderate!$C:$C,'Summarized Data'!V$3,EFSLoadProfile_Medium_Moderate!$A:$A,'Summarized Data'!$A1751)</f>
        <v>4281.4946100000025</v>
      </c>
      <c r="W1751">
        <f>SUMIFS(EFSLoadProfile_Medium_Moderate!$D:$D,EFSLoadProfile_Medium_Moderate!$B:$B,'Summarized Data'!W$2,EFSLoadProfile_Medium_Moderate!$C:$C,'Summarized Data'!W$3,EFSLoadProfile_Medium_Moderate!$A:$A,'Summarized Data'!$A1751)</f>
        <v>96661.50447</v>
      </c>
      <c r="X1751">
        <f>SUMIFS(EFSLoadProfile_Medium_Moderate!$D:$D,EFSLoadProfile_Medium_Moderate!$B:$B,'Summarized Data'!X$2,EFSLoadProfile_Medium_Moderate!$C:$C,'Summarized Data'!X$3,EFSLoadProfile_Medium_Moderate!$A:$A,'Summarized Data'!$A1751)</f>
        <v>6116.2309499999992</v>
      </c>
      <c r="Y1751">
        <f>SUMIFS(EFSLoadProfile_Medium_Moderate!$D:$D,EFSLoadProfile_Medium_Moderate!$B:$B,'Summarized Data'!Y$2,EFSLoadProfile_Medium_Moderate!$C:$C,'Summarized Data'!Y$3,EFSLoadProfile_Medium_Moderate!$A:$A,'Summarized Data'!$A1751)</f>
        <v>1178.8907602000002</v>
      </c>
      <c r="Z1751">
        <f>IF($G1751="Winter",$M1751,IF($G1751="Summer",0,IF($G1751="Spring",$M1751*About!$B$40,$M1751*About!$B$41)))</f>
        <v>6568.0176944547857</v>
      </c>
      <c r="AA1751">
        <f>IF($G1751="Winter",0,IF($G1751="Summer",$M1751,IF($G1751="Spring",$M1751*About!$C$40,$M1751*About!$C$41)))</f>
        <v>6332.8997965452163</v>
      </c>
      <c r="AB1751">
        <f>IF($G1751="Winter",$Q1751,IF($G1751="Summer",0,IF($G1751="Spring",$Q1751*About!$B$40,$Q1751*About!$B$41)))</f>
        <v>5434.4382637341951</v>
      </c>
      <c r="AC1751">
        <f>IF($G1751="Winter",0,IF($G1751="Summer",$Q1751,IF($G1751="Spring",$Q1751*About!$C$40,$Q1751*About!$C$41)))</f>
        <v>5239.8995520058033</v>
      </c>
      <c r="AD1751">
        <f t="shared" si="936"/>
        <v>43834.884672999993</v>
      </c>
      <c r="AE1751">
        <f t="shared" si="937"/>
        <v>152943.32344553899</v>
      </c>
      <c r="AF1751">
        <f t="shared" si="938"/>
        <v>10397.725560000003</v>
      </c>
      <c r="AI1751" s="13">
        <f t="shared" si="939"/>
        <v>1.0948902113320151E-4</v>
      </c>
      <c r="AJ1751" s="13">
        <f t="shared" si="940"/>
        <v>7.3916153527274784E-5</v>
      </c>
      <c r="AK1751" s="13">
        <f t="shared" si="941"/>
        <v>1.2497811439259634E-4</v>
      </c>
      <c r="AL1751" s="13">
        <f t="shared" si="942"/>
        <v>1.5090809234260611E-4</v>
      </c>
      <c r="AM1751" s="13">
        <f t="shared" si="943"/>
        <v>1.2903035451431876E-4</v>
      </c>
      <c r="AN1751" s="13">
        <f t="shared" si="944"/>
        <v>3.3650797790652644E-5</v>
      </c>
      <c r="AO1751" s="13">
        <f t="shared" si="945"/>
        <v>1.9671583254370401E-4</v>
      </c>
      <c r="AP1751" s="13">
        <f t="shared" si="946"/>
        <v>1.2467409947843866E-4</v>
      </c>
      <c r="AQ1751" s="13">
        <f t="shared" si="947"/>
        <v>1.2403758237467406E-4</v>
      </c>
      <c r="AR1751" s="13">
        <f t="shared" si="948"/>
        <v>1.2839117287074856E-4</v>
      </c>
      <c r="AS1751" s="13">
        <f t="shared" si="949"/>
        <v>1.0981174337085331E-4</v>
      </c>
      <c r="AT1751" s="13">
        <f t="shared" si="950"/>
        <v>1.5857126705772962E-4</v>
      </c>
      <c r="AU1751" s="13">
        <f t="shared" si="951"/>
        <v>1.107098819881364E-4</v>
      </c>
      <c r="AV1751" s="13">
        <f t="shared" si="952"/>
        <v>1.1121461688030282E-4</v>
      </c>
      <c r="AW1751" s="13">
        <f t="shared" si="953"/>
        <v>1.1252922603959377E-4</v>
      </c>
      <c r="AX1751" s="13">
        <f t="shared" si="954"/>
        <v>5.4515356141445073E-5</v>
      </c>
      <c r="AY1751" s="13">
        <f t="shared" si="955"/>
        <v>3.3000887057852515E-5</v>
      </c>
      <c r="AZ1751" s="13">
        <f t="shared" si="956"/>
        <v>3.4352442763159062E-5</v>
      </c>
      <c r="BA1751" s="13">
        <f t="shared" si="957"/>
        <v>1.777583374718333E-4</v>
      </c>
      <c r="BB1751" s="13">
        <f t="shared" si="958"/>
        <v>1.2461428736695897E-4</v>
      </c>
      <c r="BC1751" s="13">
        <f t="shared" si="959"/>
        <v>1.1033828015710373E-4</v>
      </c>
    </row>
    <row r="1752" spans="1:55" x14ac:dyDescent="0.25">
      <c r="A1752" s="1">
        <v>1749</v>
      </c>
      <c r="B1752">
        <f t="shared" si="928"/>
        <v>73</v>
      </c>
      <c r="C1752" t="str">
        <f t="shared" si="929"/>
        <v>Day73</v>
      </c>
      <c r="D1752">
        <f t="shared" si="930"/>
        <v>20</v>
      </c>
      <c r="E1752" t="str">
        <f t="shared" si="931"/>
        <v>Hour20</v>
      </c>
      <c r="F1752">
        <f t="shared" si="932"/>
        <v>3</v>
      </c>
      <c r="G1752" t="str">
        <f t="shared" si="933"/>
        <v>Spring</v>
      </c>
      <c r="H1752">
        <f t="shared" si="934"/>
        <v>2117</v>
      </c>
      <c r="I1752" t="e">
        <f t="shared" si="926"/>
        <v>#N/A</v>
      </c>
      <c r="J1752" t="str">
        <f t="shared" si="927"/>
        <v>Spring</v>
      </c>
      <c r="K1752" s="1">
        <f t="shared" si="935"/>
        <v>573353.63187004707</v>
      </c>
      <c r="L1752">
        <f>SUMIFS(EFSLoadProfile_Medium_Moderate!$D:$D,EFSLoadProfile_Medium_Moderate!$B:$B,'Summarized Data'!L$2,EFSLoadProfile_Medium_Moderate!$C:$C,'Summarized Data'!L$3,EFSLoadProfile_Medium_Moderate!$A:$A,'Summarized Data'!$A1752)</f>
        <v>153339.2068633</v>
      </c>
      <c r="M1752">
        <f>SUMIFS(EFSLoadProfile_Medium_Moderate!$D:$D,EFSLoadProfile_Medium_Moderate!$B:$B,'Summarized Data'!M$2,EFSLoadProfile_Medium_Moderate!$C:$C,'Summarized Data'!M$3,EFSLoadProfile_Medium_Moderate!$A:$A,'Summarized Data'!$A1752)</f>
        <v>12861.936516849997</v>
      </c>
      <c r="N1752">
        <f>SUMIFS(EFSLoadProfile_Medium_Moderate!$D:$D,EFSLoadProfile_Medium_Moderate!$B:$B,'Summarized Data'!N$2,EFSLoadProfile_Medium_Moderate!$C:$C,'Summarized Data'!N$3,EFSLoadProfile_Medium_Moderate!$A:$A,'Summarized Data'!$A1752)</f>
        <v>732.20768599999985</v>
      </c>
      <c r="O1752">
        <f>SUMIFS(EFSLoadProfile_Medium_Moderate!$D:$D,EFSLoadProfile_Medium_Moderate!$B:$B,'Summarized Data'!O$2,EFSLoadProfile_Medium_Moderate!$C:$C,'Summarized Data'!O$3,EFSLoadProfile_Medium_Moderate!$A:$A,'Summarized Data'!$A1752)</f>
        <v>16389.178957999997</v>
      </c>
      <c r="P1752">
        <f>SUMIFS(EFSLoadProfile_Medium_Moderate!$D:$D,EFSLoadProfile_Medium_Moderate!$B:$B,'Summarized Data'!P$2,EFSLoadProfile_Medium_Moderate!$C:$C,'Summarized Data'!P$3,EFSLoadProfile_Medium_Moderate!$A:$A,'Summarized Data'!$A1752)</f>
        <v>113883.83695468002</v>
      </c>
      <c r="Q1752">
        <f>SUMIFS(EFSLoadProfile_Medium_Moderate!$D:$D,EFSLoadProfile_Medium_Moderate!$B:$B,'Summarized Data'!Q$2,EFSLoadProfile_Medium_Moderate!$C:$C,'Summarized Data'!Q$3,EFSLoadProfile_Medium_Moderate!$A:$A,'Summarized Data'!$A1752)</f>
        <v>9792.3065320999995</v>
      </c>
      <c r="R1752">
        <f>SUMIFS(EFSLoadProfile_Medium_Moderate!$D:$D,EFSLoadProfile_Medium_Moderate!$B:$B,'Summarized Data'!R$2,EFSLoadProfile_Medium_Moderate!$C:$C,'Summarized Data'!R$3,EFSLoadProfile_Medium_Moderate!$A:$A,'Summarized Data'!$A1752)</f>
        <v>28190.19541</v>
      </c>
      <c r="S1752">
        <f>SUMIFS(EFSLoadProfile_Medium_Moderate!$D:$D,EFSLoadProfile_Medium_Moderate!$B:$B,'Summarized Data'!S$2,EFSLoadProfile_Medium_Moderate!$C:$C,'Summarized Data'!S$3,EFSLoadProfile_Medium_Moderate!$A:$A,'Summarized Data'!$A1752)</f>
        <v>54057.3099</v>
      </c>
      <c r="T1752">
        <f>SUMIFS(EFSLoadProfile_Medium_Moderate!$D:$D,EFSLoadProfile_Medium_Moderate!$B:$B,'Summarized Data'!T$2,EFSLoadProfile_Medium_Moderate!$C:$C,'Summarized Data'!T$3,EFSLoadProfile_Medium_Moderate!$A:$A,'Summarized Data'!$A1752)</f>
        <v>87688.786637316996</v>
      </c>
      <c r="U1752">
        <f>SUMIFS(EFSLoadProfile_Medium_Moderate!$D:$D,EFSLoadProfile_Medium_Moderate!$B:$B,'Summarized Data'!U$2,EFSLoadProfile_Medium_Moderate!$C:$C,'Summarized Data'!U$3,EFSLoadProfile_Medium_Moderate!$A:$A,'Summarized Data'!$A1752)</f>
        <v>13137.196523000002</v>
      </c>
      <c r="V1752">
        <f>SUMIFS(EFSLoadProfile_Medium_Moderate!$D:$D,EFSLoadProfile_Medium_Moderate!$B:$B,'Summarized Data'!V$2,EFSLoadProfile_Medium_Moderate!$C:$C,'Summarized Data'!V$3,EFSLoadProfile_Medium_Moderate!$A:$A,'Summarized Data'!$A1752)</f>
        <v>4353.7394499999991</v>
      </c>
      <c r="W1752">
        <f>SUMIFS(EFSLoadProfile_Medium_Moderate!$D:$D,EFSLoadProfile_Medium_Moderate!$B:$B,'Summarized Data'!W$2,EFSLoadProfile_Medium_Moderate!$C:$C,'Summarized Data'!W$3,EFSLoadProfile_Medium_Moderate!$A:$A,'Summarized Data'!$A1752)</f>
        <v>71497.188900000023</v>
      </c>
      <c r="X1752">
        <f>SUMIFS(EFSLoadProfile_Medium_Moderate!$D:$D,EFSLoadProfile_Medium_Moderate!$B:$B,'Summarized Data'!X$2,EFSLoadProfile_Medium_Moderate!$C:$C,'Summarized Data'!X$3,EFSLoadProfile_Medium_Moderate!$A:$A,'Summarized Data'!$A1752)</f>
        <v>6225.510229999999</v>
      </c>
      <c r="Y1752">
        <f>SUMIFS(EFSLoadProfile_Medium_Moderate!$D:$D,EFSLoadProfile_Medium_Moderate!$B:$B,'Summarized Data'!Y$2,EFSLoadProfile_Medium_Moderate!$C:$C,'Summarized Data'!Y$3,EFSLoadProfile_Medium_Moderate!$A:$A,'Summarized Data'!$A1752)</f>
        <v>1205.0313088000003</v>
      </c>
      <c r="Z1752">
        <f>IF($G1752="Winter",$M1752,IF($G1752="Summer",0,IF($G1752="Spring",$M1752*About!$B$40,$M1752*About!$B$41)))</f>
        <v>6548.1719952521571</v>
      </c>
      <c r="AA1752">
        <f>IF($G1752="Winter",0,IF($G1752="Summer",$M1752,IF($G1752="Spring",$M1752*About!$C$40,$M1752*About!$C$41)))</f>
        <v>6313.76452159784</v>
      </c>
      <c r="AB1752">
        <f>IF($G1752="Winter",$Q1752,IF($G1752="Summer",0,IF($G1752="Spring",$Q1752*About!$B$40,$Q1752*About!$B$41)))</f>
        <v>4985.3851570809929</v>
      </c>
      <c r="AC1752">
        <f>IF($G1752="Winter",0,IF($G1752="Summer",$Q1752,IF($G1752="Spring",$Q1752*About!$C$40,$Q1752*About!$C$41)))</f>
        <v>4806.9213750190065</v>
      </c>
      <c r="AD1752">
        <f t="shared" si="936"/>
        <v>44579.374367999997</v>
      </c>
      <c r="AE1752">
        <f t="shared" si="937"/>
        <v>154883.293060317</v>
      </c>
      <c r="AF1752">
        <f t="shared" si="938"/>
        <v>10579.249679999997</v>
      </c>
      <c r="AI1752" s="13">
        <f t="shared" si="939"/>
        <v>1.0727804476715285E-4</v>
      </c>
      <c r="AJ1752" s="13">
        <f t="shared" si="940"/>
        <v>7.369281098811626E-5</v>
      </c>
      <c r="AK1752" s="13">
        <f t="shared" si="941"/>
        <v>1.0596732674280592E-4</v>
      </c>
      <c r="AL1752" s="13">
        <f t="shared" si="942"/>
        <v>1.6059248734369682E-4</v>
      </c>
      <c r="AM1752" s="13">
        <f t="shared" si="943"/>
        <v>1.2039730267470608E-4</v>
      </c>
      <c r="AN1752" s="13">
        <f t="shared" si="944"/>
        <v>3.0870198480123729E-5</v>
      </c>
      <c r="AO1752" s="13">
        <f t="shared" si="945"/>
        <v>1.9502882778908912E-4</v>
      </c>
      <c r="AP1752" s="13">
        <f t="shared" si="946"/>
        <v>1.2631887267463405E-4</v>
      </c>
      <c r="AQ1752" s="13">
        <f t="shared" si="947"/>
        <v>1.2538121960626173E-4</v>
      </c>
      <c r="AR1752" s="13">
        <f t="shared" si="948"/>
        <v>1.3135468860994988E-4</v>
      </c>
      <c r="AS1752" s="13">
        <f t="shared" si="949"/>
        <v>1.1166467851444048E-4</v>
      </c>
      <c r="AT1752" s="13">
        <f t="shared" si="950"/>
        <v>1.1728971007747491E-4</v>
      </c>
      <c r="AU1752" s="13">
        <f t="shared" si="951"/>
        <v>1.126879459774546E-4</v>
      </c>
      <c r="AV1752" s="13">
        <f t="shared" si="952"/>
        <v>1.1368067327478734E-4</v>
      </c>
      <c r="AW1752" s="13">
        <f t="shared" si="953"/>
        <v>1.1218921155190873E-4</v>
      </c>
      <c r="AX1752" s="13">
        <f t="shared" si="954"/>
        <v>5.4350634392777933E-5</v>
      </c>
      <c r="AY1752" s="13">
        <f t="shared" si="955"/>
        <v>3.0273990525687778E-5</v>
      </c>
      <c r="AZ1752" s="13">
        <f t="shared" si="956"/>
        <v>3.1513865821938452E-5</v>
      </c>
      <c r="BA1752" s="13">
        <f t="shared" si="957"/>
        <v>1.8077737702070721E-4</v>
      </c>
      <c r="BB1752" s="13">
        <f t="shared" si="958"/>
        <v>1.2619492472734168E-4</v>
      </c>
      <c r="BC1752" s="13">
        <f t="shared" si="959"/>
        <v>1.1226457250750802E-4</v>
      </c>
    </row>
    <row r="1753" spans="1:55" x14ac:dyDescent="0.25">
      <c r="A1753" s="1">
        <v>1750</v>
      </c>
      <c r="B1753">
        <f t="shared" si="928"/>
        <v>73</v>
      </c>
      <c r="C1753" t="str">
        <f t="shared" si="929"/>
        <v>Day73</v>
      </c>
      <c r="D1753">
        <f t="shared" si="930"/>
        <v>21</v>
      </c>
      <c r="E1753" t="str">
        <f t="shared" si="931"/>
        <v>Hour21</v>
      </c>
      <c r="F1753">
        <f t="shared" si="932"/>
        <v>3</v>
      </c>
      <c r="G1753" t="str">
        <f t="shared" si="933"/>
        <v>Spring</v>
      </c>
      <c r="H1753">
        <f t="shared" si="934"/>
        <v>2117</v>
      </c>
      <c r="I1753" t="e">
        <f t="shared" si="926"/>
        <v>#N/A</v>
      </c>
      <c r="J1753" t="str">
        <f t="shared" si="927"/>
        <v>Spring</v>
      </c>
      <c r="K1753" s="1">
        <f t="shared" si="935"/>
        <v>526734.17383384996</v>
      </c>
      <c r="L1753">
        <f>SUMIFS(EFSLoadProfile_Medium_Moderate!$D:$D,EFSLoadProfile_Medium_Moderate!$B:$B,'Summarized Data'!L$2,EFSLoadProfile_Medium_Moderate!$C:$C,'Summarized Data'!L$3,EFSLoadProfile_Medium_Moderate!$A:$A,'Summarized Data'!$A1753)</f>
        <v>146470.0398613</v>
      </c>
      <c r="M1753">
        <f>SUMIFS(EFSLoadProfile_Medium_Moderate!$D:$D,EFSLoadProfile_Medium_Moderate!$B:$B,'Summarized Data'!M$2,EFSLoadProfile_Medium_Moderate!$C:$C,'Summarized Data'!M$3,EFSLoadProfile_Medium_Moderate!$A:$A,'Summarized Data'!$A1753)</f>
        <v>7282.8496170700018</v>
      </c>
      <c r="N1753">
        <f>SUMIFS(EFSLoadProfile_Medium_Moderate!$D:$D,EFSLoadProfile_Medium_Moderate!$B:$B,'Summarized Data'!N$2,EFSLoadProfile_Medium_Moderate!$C:$C,'Summarized Data'!N$3,EFSLoadProfile_Medium_Moderate!$A:$A,'Summarized Data'!$A1753)</f>
        <v>616.11209280000026</v>
      </c>
      <c r="O1753">
        <f>SUMIFS(EFSLoadProfile_Medium_Moderate!$D:$D,EFSLoadProfile_Medium_Moderate!$B:$B,'Summarized Data'!O$2,EFSLoadProfile_Medium_Moderate!$C:$C,'Summarized Data'!O$3,EFSLoadProfile_Medium_Moderate!$A:$A,'Summarized Data'!$A1753)</f>
        <v>16531.850615000003</v>
      </c>
      <c r="P1753">
        <f>SUMIFS(EFSLoadProfile_Medium_Moderate!$D:$D,EFSLoadProfile_Medium_Moderate!$B:$B,'Summarized Data'!P$2,EFSLoadProfile_Medium_Moderate!$C:$C,'Summarized Data'!P$3,EFSLoadProfile_Medium_Moderate!$A:$A,'Summarized Data'!$A1753)</f>
        <v>103476.98741648</v>
      </c>
      <c r="Q1753">
        <f>SUMIFS(EFSLoadProfile_Medium_Moderate!$D:$D,EFSLoadProfile_Medium_Moderate!$B:$B,'Summarized Data'!Q$2,EFSLoadProfile_Medium_Moderate!$C:$C,'Summarized Data'!Q$3,EFSLoadProfile_Medium_Moderate!$A:$A,'Summarized Data'!$A1753)</f>
        <v>8970.5411330000006</v>
      </c>
      <c r="R1753">
        <f>SUMIFS(EFSLoadProfile_Medium_Moderate!$D:$D,EFSLoadProfile_Medium_Moderate!$B:$B,'Summarized Data'!R$2,EFSLoadProfile_Medium_Moderate!$C:$C,'Summarized Data'!R$3,EFSLoadProfile_Medium_Moderate!$A:$A,'Summarized Data'!$A1753)</f>
        <v>23498.451229999999</v>
      </c>
      <c r="S1753">
        <f>SUMIFS(EFSLoadProfile_Medium_Moderate!$D:$D,EFSLoadProfile_Medium_Moderate!$B:$B,'Summarized Data'!S$2,EFSLoadProfile_Medium_Moderate!$C:$C,'Summarized Data'!S$3,EFSLoadProfile_Medium_Moderate!$A:$A,'Summarized Data'!$A1753)</f>
        <v>54033.06719999999</v>
      </c>
      <c r="T1753">
        <f>SUMIFS(EFSLoadProfile_Medium_Moderate!$D:$D,EFSLoadProfile_Medium_Moderate!$B:$B,'Summarized Data'!T$2,EFSLoadProfile_Medium_Moderate!$C:$C,'Summarized Data'!T$3,EFSLoadProfile_Medium_Moderate!$A:$A,'Summarized Data'!$A1753)</f>
        <v>86505.072974400027</v>
      </c>
      <c r="U1753">
        <f>SUMIFS(EFSLoadProfile_Medium_Moderate!$D:$D,EFSLoadProfile_Medium_Moderate!$B:$B,'Summarized Data'!U$2,EFSLoadProfile_Medium_Moderate!$C:$C,'Summarized Data'!U$3,EFSLoadProfile_Medium_Moderate!$A:$A,'Summarized Data'!$A1753)</f>
        <v>13216.708314000001</v>
      </c>
      <c r="V1753">
        <f>SUMIFS(EFSLoadProfile_Medium_Moderate!$D:$D,EFSLoadProfile_Medium_Moderate!$B:$B,'Summarized Data'!V$2,EFSLoadProfile_Medium_Moderate!$C:$C,'Summarized Data'!V$3,EFSLoadProfile_Medium_Moderate!$A:$A,'Summarized Data'!$A1753)</f>
        <v>4382.4754899999989</v>
      </c>
      <c r="W1753">
        <f>SUMIFS(EFSLoadProfile_Medium_Moderate!$D:$D,EFSLoadProfile_Medium_Moderate!$B:$B,'Summarized Data'!W$2,EFSLoadProfile_Medium_Moderate!$C:$C,'Summarized Data'!W$3,EFSLoadProfile_Medium_Moderate!$A:$A,'Summarized Data'!$A1753)</f>
        <v>54255.604690000007</v>
      </c>
      <c r="X1753">
        <f>SUMIFS(EFSLoadProfile_Medium_Moderate!$D:$D,EFSLoadProfile_Medium_Moderate!$B:$B,'Summarized Data'!X$2,EFSLoadProfile_Medium_Moderate!$C:$C,'Summarized Data'!X$3,EFSLoadProfile_Medium_Moderate!$A:$A,'Summarized Data'!$A1753)</f>
        <v>6277.7185599999993</v>
      </c>
      <c r="Y1753">
        <f>SUMIFS(EFSLoadProfile_Medium_Moderate!$D:$D,EFSLoadProfile_Medium_Moderate!$B:$B,'Summarized Data'!Y$2,EFSLoadProfile_Medium_Moderate!$C:$C,'Summarized Data'!Y$3,EFSLoadProfile_Medium_Moderate!$A:$A,'Summarized Data'!$A1753)</f>
        <v>1216.6946398000002</v>
      </c>
      <c r="Z1753">
        <f>IF($G1753="Winter",$M1753,IF($G1753="Summer",0,IF($G1753="Spring",$M1753*About!$B$40,$M1753*About!$B$41)))</f>
        <v>3707.789402136641</v>
      </c>
      <c r="AA1753">
        <f>IF($G1753="Winter",0,IF($G1753="Summer",$M1753,IF($G1753="Spring",$M1753*About!$C$40,$M1753*About!$C$41)))</f>
        <v>3575.0602149333608</v>
      </c>
      <c r="AB1753">
        <f>IF($G1753="Winter",$Q1753,IF($G1753="Summer",0,IF($G1753="Spring",$Q1753*About!$B$40,$Q1753*About!$B$41)))</f>
        <v>4567.0141624796534</v>
      </c>
      <c r="AC1753">
        <f>IF($G1753="Winter",0,IF($G1753="Summer",$Q1753,IF($G1753="Spring",$Q1753*About!$C$40,$Q1753*About!$C$41)))</f>
        <v>4403.5269705203473</v>
      </c>
      <c r="AD1753">
        <f t="shared" si="936"/>
        <v>40030.301845000002</v>
      </c>
      <c r="AE1753">
        <f t="shared" si="937"/>
        <v>153754.84848839999</v>
      </c>
      <c r="AF1753">
        <f t="shared" si="938"/>
        <v>10660.194049999998</v>
      </c>
      <c r="AI1753" s="13">
        <f t="shared" si="939"/>
        <v>1.0247228882105257E-4</v>
      </c>
      <c r="AJ1753" s="13">
        <f t="shared" si="940"/>
        <v>4.1727282636056393E-5</v>
      </c>
      <c r="AK1753" s="13">
        <f t="shared" si="941"/>
        <v>8.9165618848654915E-5</v>
      </c>
      <c r="AL1753" s="13">
        <f t="shared" si="942"/>
        <v>1.6199048271184756E-4</v>
      </c>
      <c r="AM1753" s="13">
        <f t="shared" si="943"/>
        <v>1.0939524437349687E-4</v>
      </c>
      <c r="AN1753" s="13">
        <f t="shared" si="944"/>
        <v>2.8279587076042736E-5</v>
      </c>
      <c r="AO1753" s="13">
        <f t="shared" si="945"/>
        <v>1.6256983435525534E-4</v>
      </c>
      <c r="AP1753" s="13">
        <f t="shared" si="946"/>
        <v>1.2626222334191186E-4</v>
      </c>
      <c r="AQ1753" s="13">
        <f t="shared" si="947"/>
        <v>1.2368869461632233E-4</v>
      </c>
      <c r="AR1753" s="13">
        <f t="shared" si="948"/>
        <v>1.3214970195464171E-4</v>
      </c>
      <c r="AS1753" s="13">
        <f t="shared" si="949"/>
        <v>1.1240170026441637E-4</v>
      </c>
      <c r="AT1753" s="13">
        <f t="shared" si="950"/>
        <v>8.900523561938512E-5</v>
      </c>
      <c r="AU1753" s="13">
        <f t="shared" si="951"/>
        <v>1.13632968835543E-4</v>
      </c>
      <c r="AV1753" s="13">
        <f t="shared" si="952"/>
        <v>1.1478097275333538E-4</v>
      </c>
      <c r="AW1753" s="13">
        <f t="shared" si="953"/>
        <v>6.3525205191287043E-5</v>
      </c>
      <c r="AX1753" s="13">
        <f t="shared" si="954"/>
        <v>3.0775108892536822E-5</v>
      </c>
      <c r="AY1753" s="13">
        <f t="shared" si="955"/>
        <v>2.7733412590842822E-5</v>
      </c>
      <c r="AZ1753" s="13">
        <f t="shared" si="956"/>
        <v>2.8869238180896319E-5</v>
      </c>
      <c r="BA1753" s="13">
        <f t="shared" si="957"/>
        <v>1.6233007016089573E-4</v>
      </c>
      <c r="BB1753" s="13">
        <f t="shared" si="958"/>
        <v>1.2527549710543163E-4</v>
      </c>
      <c r="BC1753" s="13">
        <f t="shared" si="959"/>
        <v>1.1312353560695342E-4</v>
      </c>
    </row>
    <row r="1754" spans="1:55" x14ac:dyDescent="0.25">
      <c r="A1754" s="1">
        <v>1751</v>
      </c>
      <c r="B1754">
        <f t="shared" si="928"/>
        <v>73</v>
      </c>
      <c r="C1754" t="str">
        <f t="shared" si="929"/>
        <v>Day73</v>
      </c>
      <c r="D1754">
        <f t="shared" si="930"/>
        <v>22</v>
      </c>
      <c r="E1754" t="str">
        <f t="shared" si="931"/>
        <v>Hour22</v>
      </c>
      <c r="F1754">
        <f t="shared" si="932"/>
        <v>3</v>
      </c>
      <c r="G1754" t="str">
        <f t="shared" si="933"/>
        <v>Spring</v>
      </c>
      <c r="H1754">
        <f t="shared" si="934"/>
        <v>2117</v>
      </c>
      <c r="I1754" t="e">
        <f t="shared" si="926"/>
        <v>#N/A</v>
      </c>
      <c r="J1754" t="str">
        <f t="shared" si="927"/>
        <v>Spring</v>
      </c>
      <c r="K1754" s="1">
        <f t="shared" si="935"/>
        <v>473860.17191286891</v>
      </c>
      <c r="L1754">
        <f>SUMIFS(EFSLoadProfile_Medium_Moderate!$D:$D,EFSLoadProfile_Medium_Moderate!$B:$B,'Summarized Data'!L$2,EFSLoadProfile_Medium_Moderate!$C:$C,'Summarized Data'!L$3,EFSLoadProfile_Medium_Moderate!$A:$A,'Summarized Data'!$A1754)</f>
        <v>137146.11577499993</v>
      </c>
      <c r="M1754">
        <f>SUMIFS(EFSLoadProfile_Medium_Moderate!$D:$D,EFSLoadProfile_Medium_Moderate!$B:$B,'Summarized Data'!M$2,EFSLoadProfile_Medium_Moderate!$C:$C,'Summarized Data'!M$3,EFSLoadProfile_Medium_Moderate!$A:$A,'Summarized Data'!$A1754)</f>
        <v>5567.9277998700009</v>
      </c>
      <c r="N1754">
        <f>SUMIFS(EFSLoadProfile_Medium_Moderate!$D:$D,EFSLoadProfile_Medium_Moderate!$B:$B,'Summarized Data'!N$2,EFSLoadProfile_Medium_Moderate!$C:$C,'Summarized Data'!N$3,EFSLoadProfile_Medium_Moderate!$A:$A,'Summarized Data'!$A1754)</f>
        <v>522.25197559999992</v>
      </c>
      <c r="O1754">
        <f>SUMIFS(EFSLoadProfile_Medium_Moderate!$D:$D,EFSLoadProfile_Medium_Moderate!$B:$B,'Summarized Data'!O$2,EFSLoadProfile_Medium_Moderate!$C:$C,'Summarized Data'!O$3,EFSLoadProfile_Medium_Moderate!$A:$A,'Summarized Data'!$A1754)</f>
        <v>15245.011666199998</v>
      </c>
      <c r="P1754">
        <f>SUMIFS(EFSLoadProfile_Medium_Moderate!$D:$D,EFSLoadProfile_Medium_Moderate!$B:$B,'Summarized Data'!P$2,EFSLoadProfile_Medium_Moderate!$C:$C,'Summarized Data'!P$3,EFSLoadProfile_Medium_Moderate!$A:$A,'Summarized Data'!$A1754)</f>
        <v>89832.88289405001</v>
      </c>
      <c r="Q1754">
        <f>SUMIFS(EFSLoadProfile_Medium_Moderate!$D:$D,EFSLoadProfile_Medium_Moderate!$B:$B,'Summarized Data'!Q$2,EFSLoadProfile_Medium_Moderate!$C:$C,'Summarized Data'!Q$3,EFSLoadProfile_Medium_Moderate!$A:$A,'Summarized Data'!$A1754)</f>
        <v>8554.9081965999994</v>
      </c>
      <c r="R1754">
        <f>SUMIFS(EFSLoadProfile_Medium_Moderate!$D:$D,EFSLoadProfile_Medium_Moderate!$B:$B,'Summarized Data'!R$2,EFSLoadProfile_Medium_Moderate!$C:$C,'Summarized Data'!R$3,EFSLoadProfile_Medium_Moderate!$A:$A,'Summarized Data'!$A1754)</f>
        <v>20445.68621</v>
      </c>
      <c r="S1754">
        <f>SUMIFS(EFSLoadProfile_Medium_Moderate!$D:$D,EFSLoadProfile_Medium_Moderate!$B:$B,'Summarized Data'!S$2,EFSLoadProfile_Medium_Moderate!$C:$C,'Summarized Data'!S$3,EFSLoadProfile_Medium_Moderate!$A:$A,'Summarized Data'!$A1754)</f>
        <v>52751.536900000006</v>
      </c>
      <c r="T1754">
        <f>SUMIFS(EFSLoadProfile_Medium_Moderate!$D:$D,EFSLoadProfile_Medium_Moderate!$B:$B,'Summarized Data'!T$2,EFSLoadProfile_Medium_Moderate!$C:$C,'Summarized Data'!T$3,EFSLoadProfile_Medium_Moderate!$A:$A,'Summarized Data'!$A1754)</f>
        <v>83072.243942949004</v>
      </c>
      <c r="U1754">
        <f>SUMIFS(EFSLoadProfile_Medium_Moderate!$D:$D,EFSLoadProfile_Medium_Moderate!$B:$B,'Summarized Data'!U$2,EFSLoadProfile_Medium_Moderate!$C:$C,'Summarized Data'!U$3,EFSLoadProfile_Medium_Moderate!$A:$A,'Summarized Data'!$A1754)</f>
        <v>12857.976349999999</v>
      </c>
      <c r="V1754">
        <f>SUMIFS(EFSLoadProfile_Medium_Moderate!$D:$D,EFSLoadProfile_Medium_Moderate!$B:$B,'Summarized Data'!V$2,EFSLoadProfile_Medium_Moderate!$C:$C,'Summarized Data'!V$3,EFSLoadProfile_Medium_Moderate!$A:$A,'Summarized Data'!$A1754)</f>
        <v>4354.9857899999997</v>
      </c>
      <c r="W1754">
        <f>SUMIFS(EFSLoadProfile_Medium_Moderate!$D:$D,EFSLoadProfile_Medium_Moderate!$B:$B,'Summarized Data'!W$2,EFSLoadProfile_Medium_Moderate!$C:$C,'Summarized Data'!W$3,EFSLoadProfile_Medium_Moderate!$A:$A,'Summarized Data'!$A1754)</f>
        <v>36072.843479999989</v>
      </c>
      <c r="X1754">
        <f>SUMIFS(EFSLoadProfile_Medium_Moderate!$D:$D,EFSLoadProfile_Medium_Moderate!$B:$B,'Summarized Data'!X$2,EFSLoadProfile_Medium_Moderate!$C:$C,'Summarized Data'!X$3,EFSLoadProfile_Medium_Moderate!$A:$A,'Summarized Data'!$A1754)</f>
        <v>6228.3093399999998</v>
      </c>
      <c r="Y1754">
        <f>SUMIFS(EFSLoadProfile_Medium_Moderate!$D:$D,EFSLoadProfile_Medium_Moderate!$B:$B,'Summarized Data'!Y$2,EFSLoadProfile_Medium_Moderate!$C:$C,'Summarized Data'!Y$3,EFSLoadProfile_Medium_Moderate!$A:$A,'Summarized Data'!$A1754)</f>
        <v>1207.4915925999994</v>
      </c>
      <c r="Z1754">
        <f>IF($G1754="Winter",$M1754,IF($G1754="Summer",0,IF($G1754="Spring",$M1754*About!$B$40,$M1754*About!$B$41)))</f>
        <v>2834.701356434934</v>
      </c>
      <c r="AA1754">
        <f>IF($G1754="Winter",0,IF($G1754="Summer",$M1754,IF($G1754="Spring",$M1754*About!$C$40,$M1754*About!$C$41)))</f>
        <v>2733.2264434350668</v>
      </c>
      <c r="AB1754">
        <f>IF($G1754="Winter",$Q1754,IF($G1754="Summer",0,IF($G1754="Spring",$Q1754*About!$B$40,$Q1754*About!$B$41)))</f>
        <v>4355.410260464324</v>
      </c>
      <c r="AC1754">
        <f>IF($G1754="Winter",0,IF($G1754="Summer",$Q1754,IF($G1754="Spring",$Q1754*About!$C$40,$Q1754*About!$C$41)))</f>
        <v>4199.4979361356754</v>
      </c>
      <c r="AD1754">
        <f t="shared" si="936"/>
        <v>35690.6978762</v>
      </c>
      <c r="AE1754">
        <f t="shared" si="937"/>
        <v>148681.75719294901</v>
      </c>
      <c r="AF1754">
        <f t="shared" si="938"/>
        <v>10583.295129999999</v>
      </c>
      <c r="AI1754" s="13">
        <f t="shared" si="939"/>
        <v>9.5949153831660408E-5</v>
      </c>
      <c r="AJ1754" s="13">
        <f t="shared" si="940"/>
        <v>3.1901591989181124E-5</v>
      </c>
      <c r="AK1754" s="13">
        <f t="shared" si="941"/>
        <v>7.5581896774136172E-5</v>
      </c>
      <c r="AL1754" s="13">
        <f t="shared" si="942"/>
        <v>1.4938114650726202E-4</v>
      </c>
      <c r="AM1754" s="13">
        <f t="shared" si="943"/>
        <v>9.4970779709858548E-5</v>
      </c>
      <c r="AN1754" s="13">
        <f t="shared" si="944"/>
        <v>2.6969306275550567E-5</v>
      </c>
      <c r="AO1754" s="13">
        <f t="shared" si="945"/>
        <v>1.4144982526319581E-4</v>
      </c>
      <c r="AP1754" s="13">
        <f t="shared" si="946"/>
        <v>1.2326759665601413E-4</v>
      </c>
      <c r="AQ1754" s="13">
        <f t="shared" si="947"/>
        <v>1.1878028719995212E-4</v>
      </c>
      <c r="AR1754" s="13">
        <f t="shared" si="948"/>
        <v>1.2856285408012309E-4</v>
      </c>
      <c r="AS1754" s="13">
        <f t="shared" si="949"/>
        <v>1.1169664463391502E-4</v>
      </c>
      <c r="AT1754" s="13">
        <f t="shared" si="950"/>
        <v>5.9176779094867719E-5</v>
      </c>
      <c r="AU1754" s="13">
        <f t="shared" si="951"/>
        <v>1.1273861266095711E-4</v>
      </c>
      <c r="AV1754" s="13">
        <f t="shared" si="952"/>
        <v>1.1391277240514893E-4</v>
      </c>
      <c r="AW1754" s="13">
        <f t="shared" si="953"/>
        <v>4.8566670269832308E-5</v>
      </c>
      <c r="AX1754" s="13">
        <f t="shared" si="954"/>
        <v>2.352837053577942E-5</v>
      </c>
      <c r="AY1754" s="13">
        <f t="shared" si="955"/>
        <v>2.6448437744774658E-5</v>
      </c>
      <c r="AZ1754" s="13">
        <f t="shared" si="956"/>
        <v>2.7531637019622325E-5</v>
      </c>
      <c r="BA1754" s="13">
        <f t="shared" si="957"/>
        <v>1.447321959441717E-4</v>
      </c>
      <c r="BB1754" s="13">
        <f t="shared" si="958"/>
        <v>1.2114207276046336E-4</v>
      </c>
      <c r="BC1754" s="13">
        <f t="shared" si="959"/>
        <v>1.1230750189556369E-4</v>
      </c>
    </row>
    <row r="1755" spans="1:55" x14ac:dyDescent="0.25">
      <c r="A1755" s="1">
        <v>1752</v>
      </c>
      <c r="B1755">
        <f t="shared" si="928"/>
        <v>73</v>
      </c>
      <c r="C1755" t="str">
        <f t="shared" si="929"/>
        <v>Day73</v>
      </c>
      <c r="D1755">
        <f t="shared" si="930"/>
        <v>23</v>
      </c>
      <c r="E1755" t="str">
        <f t="shared" si="931"/>
        <v>Hour23</v>
      </c>
      <c r="F1755">
        <f t="shared" si="932"/>
        <v>3</v>
      </c>
      <c r="G1755" t="str">
        <f t="shared" si="933"/>
        <v>Spring</v>
      </c>
      <c r="H1755">
        <f t="shared" si="934"/>
        <v>2117</v>
      </c>
      <c r="I1755" t="e">
        <f t="shared" si="926"/>
        <v>#N/A</v>
      </c>
      <c r="J1755" t="str">
        <f t="shared" si="927"/>
        <v>Spring</v>
      </c>
      <c r="K1755" s="1">
        <f t="shared" si="935"/>
        <v>432814.86009000102</v>
      </c>
      <c r="L1755">
        <f>SUMIFS(EFSLoadProfile_Medium_Moderate!$D:$D,EFSLoadProfile_Medium_Moderate!$B:$B,'Summarized Data'!L$2,EFSLoadProfile_Medium_Moderate!$C:$C,'Summarized Data'!L$3,EFSLoadProfile_Medium_Moderate!$A:$A,'Summarized Data'!$A1755)</f>
        <v>131859.91302989997</v>
      </c>
      <c r="M1755">
        <f>SUMIFS(EFSLoadProfile_Medium_Moderate!$D:$D,EFSLoadProfile_Medium_Moderate!$B:$B,'Summarized Data'!M$2,EFSLoadProfile_Medium_Moderate!$C:$C,'Summarized Data'!M$3,EFSLoadProfile_Medium_Moderate!$A:$A,'Summarized Data'!$A1755)</f>
        <v>4857.9566323399995</v>
      </c>
      <c r="N1755">
        <f>SUMIFS(EFSLoadProfile_Medium_Moderate!$D:$D,EFSLoadProfile_Medium_Moderate!$B:$B,'Summarized Data'!N$2,EFSLoadProfile_Medium_Moderate!$C:$C,'Summarized Data'!N$3,EFSLoadProfile_Medium_Moderate!$A:$A,'Summarized Data'!$A1755)</f>
        <v>473.41093610000001</v>
      </c>
      <c r="O1755">
        <f>SUMIFS(EFSLoadProfile_Medium_Moderate!$D:$D,EFSLoadProfile_Medium_Moderate!$B:$B,'Summarized Data'!O$2,EFSLoadProfile_Medium_Moderate!$C:$C,'Summarized Data'!O$3,EFSLoadProfile_Medium_Moderate!$A:$A,'Summarized Data'!$A1755)</f>
        <v>9842.9634141999977</v>
      </c>
      <c r="P1755">
        <f>SUMIFS(EFSLoadProfile_Medium_Moderate!$D:$D,EFSLoadProfile_Medium_Moderate!$B:$B,'Summarized Data'!P$2,EFSLoadProfile_Medium_Moderate!$C:$C,'Summarized Data'!P$3,EFSLoadProfile_Medium_Moderate!$A:$A,'Summarized Data'!$A1755)</f>
        <v>79723.11469182001</v>
      </c>
      <c r="Q1755">
        <f>SUMIFS(EFSLoadProfile_Medium_Moderate!$D:$D,EFSLoadProfile_Medium_Moderate!$B:$B,'Summarized Data'!Q$2,EFSLoadProfile_Medium_Moderate!$C:$C,'Summarized Data'!Q$3,EFSLoadProfile_Medium_Moderate!$A:$A,'Summarized Data'!$A1755)</f>
        <v>9413.8243189999976</v>
      </c>
      <c r="R1755">
        <f>SUMIFS(EFSLoadProfile_Medium_Moderate!$D:$D,EFSLoadProfile_Medium_Moderate!$B:$B,'Summarized Data'!R$2,EFSLoadProfile_Medium_Moderate!$C:$C,'Summarized Data'!R$3,EFSLoadProfile_Medium_Moderate!$A:$A,'Summarized Data'!$A1755)</f>
        <v>15318.305319999999</v>
      </c>
      <c r="S1755">
        <f>SUMIFS(EFSLoadProfile_Medium_Moderate!$D:$D,EFSLoadProfile_Medium_Moderate!$B:$B,'Summarized Data'!S$2,EFSLoadProfile_Medium_Moderate!$C:$C,'Summarized Data'!S$3,EFSLoadProfile_Medium_Moderate!$A:$A,'Summarized Data'!$A1755)</f>
        <v>51678.213500000005</v>
      </c>
      <c r="T1755">
        <f>SUMIFS(EFSLoadProfile_Medium_Moderate!$D:$D,EFSLoadProfile_Medium_Moderate!$B:$B,'Summarized Data'!T$2,EFSLoadProfile_Medium_Moderate!$C:$C,'Summarized Data'!T$3,EFSLoadProfile_Medium_Moderate!$A:$A,'Summarized Data'!$A1755)</f>
        <v>80566.869256540987</v>
      </c>
      <c r="U1755">
        <f>SUMIFS(EFSLoadProfile_Medium_Moderate!$D:$D,EFSLoadProfile_Medium_Moderate!$B:$B,'Summarized Data'!U$2,EFSLoadProfile_Medium_Moderate!$C:$C,'Summarized Data'!U$3,EFSLoadProfile_Medium_Moderate!$A:$A,'Summarized Data'!$A1755)</f>
        <v>12308.126428999996</v>
      </c>
      <c r="V1755">
        <f>SUMIFS(EFSLoadProfile_Medium_Moderate!$D:$D,EFSLoadProfile_Medium_Moderate!$B:$B,'Summarized Data'!V$2,EFSLoadProfile_Medium_Moderate!$C:$C,'Summarized Data'!V$3,EFSLoadProfile_Medium_Moderate!$A:$A,'Summarized Data'!$A1755)</f>
        <v>4423.6135600000007</v>
      </c>
      <c r="W1755">
        <f>SUMIFS(EFSLoadProfile_Medium_Moderate!$D:$D,EFSLoadProfile_Medium_Moderate!$B:$B,'Summarized Data'!W$2,EFSLoadProfile_Medium_Moderate!$C:$C,'Summarized Data'!W$3,EFSLoadProfile_Medium_Moderate!$A:$A,'Summarized Data'!$A1755)</f>
        <v>24821.745729999999</v>
      </c>
      <c r="X1755">
        <f>SUMIFS(EFSLoadProfile_Medium_Moderate!$D:$D,EFSLoadProfile_Medium_Moderate!$B:$B,'Summarized Data'!X$2,EFSLoadProfile_Medium_Moderate!$C:$C,'Summarized Data'!X$3,EFSLoadProfile_Medium_Moderate!$A:$A,'Summarized Data'!$A1755)</f>
        <v>6306.4263900000024</v>
      </c>
      <c r="Y1755">
        <f>SUMIFS(EFSLoadProfile_Medium_Moderate!$D:$D,EFSLoadProfile_Medium_Moderate!$B:$B,'Summarized Data'!Y$2,EFSLoadProfile_Medium_Moderate!$C:$C,'Summarized Data'!Y$3,EFSLoadProfile_Medium_Moderate!$A:$A,'Summarized Data'!$A1755)</f>
        <v>1220.3768811</v>
      </c>
      <c r="Z1755">
        <f>IF($G1755="Winter",$M1755,IF($G1755="Summer",0,IF($G1755="Spring",$M1755*About!$B$40,$M1755*About!$B$41)))</f>
        <v>2473.2461968199013</v>
      </c>
      <c r="AA1755">
        <f>IF($G1755="Winter",0,IF($G1755="Summer",$M1755,IF($G1755="Spring",$M1755*About!$C$40,$M1755*About!$C$41)))</f>
        <v>2384.7104355200981</v>
      </c>
      <c r="AB1755">
        <f>IF($G1755="Winter",$Q1755,IF($G1755="Summer",0,IF($G1755="Spring",$Q1755*About!$B$40,$Q1755*About!$B$41)))</f>
        <v>4792.6951507762915</v>
      </c>
      <c r="AC1755">
        <f>IF($G1755="Winter",0,IF($G1755="Summer",$Q1755,IF($G1755="Spring",$Q1755*About!$C$40,$Q1755*About!$C$41)))</f>
        <v>4621.1291682237061</v>
      </c>
      <c r="AD1755">
        <f t="shared" si="936"/>
        <v>25161.268734199999</v>
      </c>
      <c r="AE1755">
        <f t="shared" si="937"/>
        <v>144553.209185541</v>
      </c>
      <c r="AF1755">
        <f t="shared" si="938"/>
        <v>10730.039950000002</v>
      </c>
      <c r="AI1755" s="13">
        <f t="shared" si="939"/>
        <v>9.2250859661907489E-5</v>
      </c>
      <c r="AJ1755" s="13">
        <f t="shared" si="940"/>
        <v>2.7833793101567408E-5</v>
      </c>
      <c r="AK1755" s="13">
        <f t="shared" si="941"/>
        <v>6.8513472759867101E-5</v>
      </c>
      <c r="AL1755" s="13">
        <f t="shared" si="942"/>
        <v>9.6448149206876464E-5</v>
      </c>
      <c r="AM1755" s="13">
        <f t="shared" si="943"/>
        <v>8.4282793997721159E-5</v>
      </c>
      <c r="AN1755" s="13">
        <f t="shared" si="944"/>
        <v>2.9677035153251455E-5</v>
      </c>
      <c r="AO1755" s="13">
        <f t="shared" si="945"/>
        <v>1.0597695712372388E-4</v>
      </c>
      <c r="AP1755" s="13">
        <f t="shared" si="946"/>
        <v>1.2075949919141378E-4</v>
      </c>
      <c r="AQ1755" s="13">
        <f t="shared" si="947"/>
        <v>1.1519799411780777E-4</v>
      </c>
      <c r="AR1755" s="13">
        <f t="shared" si="948"/>
        <v>1.2306507797327167E-4</v>
      </c>
      <c r="AS1755" s="13">
        <f t="shared" si="949"/>
        <v>1.134568091918132E-4</v>
      </c>
      <c r="AT1755" s="13">
        <f t="shared" si="950"/>
        <v>4.0719578001317748E-5</v>
      </c>
      <c r="AU1755" s="13">
        <f t="shared" si="951"/>
        <v>1.1415260919860611E-4</v>
      </c>
      <c r="AV1755" s="13">
        <f t="shared" si="952"/>
        <v>1.1512834934603242E-4</v>
      </c>
      <c r="AW1755" s="13">
        <f t="shared" si="953"/>
        <v>4.2373893201975479E-5</v>
      </c>
      <c r="AX1755" s="13">
        <f t="shared" si="954"/>
        <v>2.0528248174322825E-5</v>
      </c>
      <c r="AY1755" s="13">
        <f t="shared" si="955"/>
        <v>2.9103871218661391E-5</v>
      </c>
      <c r="AZ1755" s="13">
        <f t="shared" si="956"/>
        <v>3.02958241235373E-5</v>
      </c>
      <c r="BA1755" s="13">
        <f t="shared" si="957"/>
        <v>1.0203346791575606E-4</v>
      </c>
      <c r="BB1755" s="13">
        <f t="shared" si="958"/>
        <v>1.177782379998919E-4</v>
      </c>
      <c r="BC1755" s="13">
        <f t="shared" si="959"/>
        <v>1.1386472428687714E-4</v>
      </c>
    </row>
    <row r="1756" spans="1:55" x14ac:dyDescent="0.25">
      <c r="A1756" s="1">
        <v>1753</v>
      </c>
      <c r="B1756">
        <f t="shared" si="928"/>
        <v>74</v>
      </c>
      <c r="C1756" t="str">
        <f t="shared" si="929"/>
        <v>Day74</v>
      </c>
      <c r="D1756">
        <f t="shared" si="930"/>
        <v>0</v>
      </c>
      <c r="E1756" t="str">
        <f t="shared" si="931"/>
        <v>Hour0</v>
      </c>
      <c r="F1756">
        <f t="shared" si="932"/>
        <v>3</v>
      </c>
      <c r="G1756" t="str">
        <f t="shared" si="933"/>
        <v>Spring</v>
      </c>
      <c r="H1756">
        <f t="shared" si="934"/>
        <v>55</v>
      </c>
      <c r="I1756">
        <f t="shared" si="926"/>
        <v>690536.290413743</v>
      </c>
      <c r="J1756" t="str">
        <f t="shared" si="927"/>
        <v>Spring</v>
      </c>
      <c r="K1756" s="1">
        <f t="shared" si="935"/>
        <v>403580.19141990202</v>
      </c>
      <c r="L1756">
        <f>SUMIFS(EFSLoadProfile_Medium_Moderate!$D:$D,EFSLoadProfile_Medium_Moderate!$B:$B,'Summarized Data'!L$2,EFSLoadProfile_Medium_Moderate!$C:$C,'Summarized Data'!L$3,EFSLoadProfile_Medium_Moderate!$A:$A,'Summarized Data'!$A1756)</f>
        <v>130021.95710809997</v>
      </c>
      <c r="M1756">
        <f>SUMIFS(EFSLoadProfile_Medium_Moderate!$D:$D,EFSLoadProfile_Medium_Moderate!$B:$B,'Summarized Data'!M$2,EFSLoadProfile_Medium_Moderate!$C:$C,'Summarized Data'!M$3,EFSLoadProfile_Medium_Moderate!$A:$A,'Summarized Data'!$A1756)</f>
        <v>4185.625641210001</v>
      </c>
      <c r="N1756">
        <f>SUMIFS(EFSLoadProfile_Medium_Moderate!$D:$D,EFSLoadProfile_Medium_Moderate!$B:$B,'Summarized Data'!N$2,EFSLoadProfile_Medium_Moderate!$C:$C,'Summarized Data'!N$3,EFSLoadProfile_Medium_Moderate!$A:$A,'Summarized Data'!$A1756)</f>
        <v>439.9762611999999</v>
      </c>
      <c r="O1756">
        <f>SUMIFS(EFSLoadProfile_Medium_Moderate!$D:$D,EFSLoadProfile_Medium_Moderate!$B:$B,'Summarized Data'!O$2,EFSLoadProfile_Medium_Moderate!$C:$C,'Summarized Data'!O$3,EFSLoadProfile_Medium_Moderate!$A:$A,'Summarized Data'!$A1756)</f>
        <v>6689.9179292000017</v>
      </c>
      <c r="P1756">
        <f>SUMIFS(EFSLoadProfile_Medium_Moderate!$D:$D,EFSLoadProfile_Medium_Moderate!$B:$B,'Summarized Data'!P$2,EFSLoadProfile_Medium_Moderate!$C:$C,'Summarized Data'!P$3,EFSLoadProfile_Medium_Moderate!$A:$A,'Summarized Data'!$A1756)</f>
        <v>73736.555386600012</v>
      </c>
      <c r="Q1756">
        <f>SUMIFS(EFSLoadProfile_Medium_Moderate!$D:$D,EFSLoadProfile_Medium_Moderate!$B:$B,'Summarized Data'!Q$2,EFSLoadProfile_Medium_Moderate!$C:$C,'Summarized Data'!Q$3,EFSLoadProfile_Medium_Moderate!$A:$A,'Summarized Data'!$A1756)</f>
        <v>11234.467733999998</v>
      </c>
      <c r="R1756">
        <f>SUMIFS(EFSLoadProfile_Medium_Moderate!$D:$D,EFSLoadProfile_Medium_Moderate!$B:$B,'Summarized Data'!R$2,EFSLoadProfile_Medium_Moderate!$C:$C,'Summarized Data'!R$3,EFSLoadProfile_Medium_Moderate!$A:$A,'Summarized Data'!$A1756)</f>
        <v>10090.293550000002</v>
      </c>
      <c r="S1756">
        <f>SUMIFS(EFSLoadProfile_Medium_Moderate!$D:$D,EFSLoadProfile_Medium_Moderate!$B:$B,'Summarized Data'!S$2,EFSLoadProfile_Medium_Moderate!$C:$C,'Summarized Data'!S$3,EFSLoadProfile_Medium_Moderate!$A:$A,'Summarized Data'!$A1756)</f>
        <v>50791.896600000007</v>
      </c>
      <c r="T1756">
        <f>SUMIFS(EFSLoadProfile_Medium_Moderate!$D:$D,EFSLoadProfile_Medium_Moderate!$B:$B,'Summarized Data'!T$2,EFSLoadProfile_Medium_Moderate!$C:$C,'Summarized Data'!T$3,EFSLoadProfile_Medium_Moderate!$A:$A,'Summarized Data'!$A1756)</f>
        <v>78143.055076091972</v>
      </c>
      <c r="U1756">
        <f>SUMIFS(EFSLoadProfile_Medium_Moderate!$D:$D,EFSLoadProfile_Medium_Moderate!$B:$B,'Summarized Data'!U$2,EFSLoadProfile_Medium_Moderate!$C:$C,'Summarized Data'!U$3,EFSLoadProfile_Medium_Moderate!$A:$A,'Summarized Data'!$A1756)</f>
        <v>11768.906136000001</v>
      </c>
      <c r="V1756">
        <f>SUMIFS(EFSLoadProfile_Medium_Moderate!$D:$D,EFSLoadProfile_Medium_Moderate!$B:$B,'Summarized Data'!V$2,EFSLoadProfile_Medium_Moderate!$C:$C,'Summarized Data'!V$3,EFSLoadProfile_Medium_Moderate!$A:$A,'Summarized Data'!$A1756)</f>
        <v>4562.02999</v>
      </c>
      <c r="W1756">
        <f>SUMIFS(EFSLoadProfile_Medium_Moderate!$D:$D,EFSLoadProfile_Medium_Moderate!$B:$B,'Summarized Data'!W$2,EFSLoadProfile_Medium_Moderate!$C:$C,'Summarized Data'!W$3,EFSLoadProfile_Medium_Moderate!$A:$A,'Summarized Data'!$A1756)</f>
        <v>14195.840022999995</v>
      </c>
      <c r="X1756">
        <f>SUMIFS(EFSLoadProfile_Medium_Moderate!$D:$D,EFSLoadProfile_Medium_Moderate!$B:$B,'Summarized Data'!X$2,EFSLoadProfile_Medium_Moderate!$C:$C,'Summarized Data'!X$3,EFSLoadProfile_Medium_Moderate!$A:$A,'Summarized Data'!$A1756)</f>
        <v>6471.5310699999973</v>
      </c>
      <c r="Y1756">
        <f>SUMIFS(EFSLoadProfile_Medium_Moderate!$D:$D,EFSLoadProfile_Medium_Moderate!$B:$B,'Summarized Data'!Y$2,EFSLoadProfile_Medium_Moderate!$C:$C,'Summarized Data'!Y$3,EFSLoadProfile_Medium_Moderate!$A:$A,'Summarized Data'!$A1756)</f>
        <v>1248.1389145000001</v>
      </c>
      <c r="Z1756">
        <f>IF($G1756="Winter",$M1756,IF($G1756="Summer",0,IF($G1756="Spring",$M1756*About!$B$40,$M1756*About!$B$41)))</f>
        <v>2130.9541195817683</v>
      </c>
      <c r="AA1756">
        <f>IF($G1756="Winter",0,IF($G1756="Summer",$M1756,IF($G1756="Spring",$M1756*About!$C$40,$M1756*About!$C$41)))</f>
        <v>2054.6715216282328</v>
      </c>
      <c r="AB1756">
        <f>IF($G1756="Winter",$Q1756,IF($G1756="Summer",0,IF($G1756="Spring",$Q1756*About!$B$40,$Q1756*About!$B$41)))</f>
        <v>5719.6073780155402</v>
      </c>
      <c r="AC1756">
        <f>IF($G1756="Winter",0,IF($G1756="Summer",$Q1756,IF($G1756="Spring",$Q1756*About!$C$40,$Q1756*About!$C$41)))</f>
        <v>5514.8603559844578</v>
      </c>
      <c r="AD1756">
        <f t="shared" si="936"/>
        <v>16780.211479200003</v>
      </c>
      <c r="AE1756">
        <f t="shared" si="937"/>
        <v>140703.85781209197</v>
      </c>
      <c r="AF1756">
        <f t="shared" si="938"/>
        <v>11033.561059999996</v>
      </c>
      <c r="AI1756" s="13">
        <f t="shared" si="939"/>
        <v>9.0965002497961874E-5</v>
      </c>
      <c r="AJ1756" s="13">
        <f t="shared" si="940"/>
        <v>2.3981654616364397E-5</v>
      </c>
      <c r="AK1756" s="13">
        <f t="shared" si="941"/>
        <v>6.3674704760827266E-5</v>
      </c>
      <c r="AL1756" s="13">
        <f t="shared" si="942"/>
        <v>6.5552433293249409E-5</v>
      </c>
      <c r="AM1756" s="13">
        <f t="shared" si="943"/>
        <v>7.7953839758697073E-5</v>
      </c>
      <c r="AN1756" s="13">
        <f t="shared" si="944"/>
        <v>3.5416604620193702E-5</v>
      </c>
      <c r="AO1756" s="13">
        <f t="shared" si="945"/>
        <v>6.9807892229304251E-5</v>
      </c>
      <c r="AP1756" s="13">
        <f t="shared" si="946"/>
        <v>1.1868839073545126E-4</v>
      </c>
      <c r="AQ1756" s="13">
        <f t="shared" si="947"/>
        <v>1.1173231977451242E-4</v>
      </c>
      <c r="AR1756" s="13">
        <f t="shared" si="948"/>
        <v>1.1767358416748322E-4</v>
      </c>
      <c r="AS1756" s="13">
        <f t="shared" si="949"/>
        <v>1.1700691280609045E-4</v>
      </c>
      <c r="AT1756" s="13">
        <f t="shared" si="950"/>
        <v>2.3287991964728612E-5</v>
      </c>
      <c r="AU1756" s="13">
        <f t="shared" si="951"/>
        <v>1.1714116862154427E-4</v>
      </c>
      <c r="AV1756" s="13">
        <f t="shared" si="952"/>
        <v>1.1774737395173497E-4</v>
      </c>
      <c r="AW1756" s="13">
        <f t="shared" si="953"/>
        <v>3.6509435412281695E-5</v>
      </c>
      <c r="AX1756" s="13">
        <f t="shared" si="954"/>
        <v>1.7687181757771274E-5</v>
      </c>
      <c r="AY1756" s="13">
        <f t="shared" si="955"/>
        <v>3.4732590184482569E-5</v>
      </c>
      <c r="AZ1756" s="13">
        <f t="shared" si="956"/>
        <v>3.6155068020960658E-5</v>
      </c>
      <c r="BA1756" s="13">
        <f t="shared" si="957"/>
        <v>6.8046774098293202E-5</v>
      </c>
      <c r="BB1756" s="13">
        <f t="shared" si="958"/>
        <v>1.1464188547778796E-4</v>
      </c>
      <c r="BC1756" s="13">
        <f t="shared" si="959"/>
        <v>1.1708562072961557E-4</v>
      </c>
    </row>
    <row r="1757" spans="1:55" x14ac:dyDescent="0.25">
      <c r="A1757" s="1">
        <v>1754</v>
      </c>
      <c r="B1757">
        <f t="shared" si="928"/>
        <v>74</v>
      </c>
      <c r="C1757" t="str">
        <f t="shared" si="929"/>
        <v>Day74</v>
      </c>
      <c r="D1757">
        <f t="shared" si="930"/>
        <v>1</v>
      </c>
      <c r="E1757" t="str">
        <f t="shared" si="931"/>
        <v>Hour1</v>
      </c>
      <c r="F1757">
        <f t="shared" si="932"/>
        <v>3</v>
      </c>
      <c r="G1757" t="str">
        <f t="shared" si="933"/>
        <v>Spring</v>
      </c>
      <c r="H1757">
        <f t="shared" si="934"/>
        <v>2117</v>
      </c>
      <c r="I1757" t="e">
        <f t="shared" si="926"/>
        <v>#N/A</v>
      </c>
      <c r="J1757" t="str">
        <f t="shared" si="927"/>
        <v>Spring</v>
      </c>
      <c r="K1757" s="1">
        <f t="shared" si="935"/>
        <v>387882.90612644394</v>
      </c>
      <c r="L1757">
        <f>SUMIFS(EFSLoadProfile_Medium_Moderate!$D:$D,EFSLoadProfile_Medium_Moderate!$B:$B,'Summarized Data'!L$2,EFSLoadProfile_Medium_Moderate!$C:$C,'Summarized Data'!L$3,EFSLoadProfile_Medium_Moderate!$A:$A,'Summarized Data'!$A1757)</f>
        <v>128422.34938629999</v>
      </c>
      <c r="M1757">
        <f>SUMIFS(EFSLoadProfile_Medium_Moderate!$D:$D,EFSLoadProfile_Medium_Moderate!$B:$B,'Summarized Data'!M$2,EFSLoadProfile_Medium_Moderate!$C:$C,'Summarized Data'!M$3,EFSLoadProfile_Medium_Moderate!$A:$A,'Summarized Data'!$A1757)</f>
        <v>3771.4469807599999</v>
      </c>
      <c r="N1757">
        <f>SUMIFS(EFSLoadProfile_Medium_Moderate!$D:$D,EFSLoadProfile_Medium_Moderate!$B:$B,'Summarized Data'!N$2,EFSLoadProfile_Medium_Moderate!$C:$C,'Summarized Data'!N$3,EFSLoadProfile_Medium_Moderate!$A:$A,'Summarized Data'!$A1757)</f>
        <v>438.12416109999992</v>
      </c>
      <c r="O1757">
        <f>SUMIFS(EFSLoadProfile_Medium_Moderate!$D:$D,EFSLoadProfile_Medium_Moderate!$B:$B,'Summarized Data'!O$2,EFSLoadProfile_Medium_Moderate!$C:$C,'Summarized Data'!O$3,EFSLoadProfile_Medium_Moderate!$A:$A,'Summarized Data'!$A1757)</f>
        <v>4086.9454177999996</v>
      </c>
      <c r="P1757">
        <f>SUMIFS(EFSLoadProfile_Medium_Moderate!$D:$D,EFSLoadProfile_Medium_Moderate!$B:$B,'Summarized Data'!P$2,EFSLoadProfile_Medium_Moderate!$C:$C,'Summarized Data'!P$3,EFSLoadProfile_Medium_Moderate!$A:$A,'Summarized Data'!$A1757)</f>
        <v>70674.08278550001</v>
      </c>
      <c r="Q1757">
        <f>SUMIFS(EFSLoadProfile_Medium_Moderate!$D:$D,EFSLoadProfile_Medium_Moderate!$B:$B,'Summarized Data'!Q$2,EFSLoadProfile_Medium_Moderate!$C:$C,'Summarized Data'!Q$3,EFSLoadProfile_Medium_Moderate!$A:$A,'Summarized Data'!$A1757)</f>
        <v>13373.973019000001</v>
      </c>
      <c r="R1757">
        <f>SUMIFS(EFSLoadProfile_Medium_Moderate!$D:$D,EFSLoadProfile_Medium_Moderate!$B:$B,'Summarized Data'!R$2,EFSLoadProfile_Medium_Moderate!$C:$C,'Summarized Data'!R$3,EFSLoadProfile_Medium_Moderate!$A:$A,'Summarized Data'!$A1757)</f>
        <v>5740.3808089999984</v>
      </c>
      <c r="S1757">
        <f>SUMIFS(EFSLoadProfile_Medium_Moderate!$D:$D,EFSLoadProfile_Medium_Moderate!$B:$B,'Summarized Data'!S$2,EFSLoadProfile_Medium_Moderate!$C:$C,'Summarized Data'!S$3,EFSLoadProfile_Medium_Moderate!$A:$A,'Summarized Data'!$A1757)</f>
        <v>51010.392899999984</v>
      </c>
      <c r="T1757">
        <f>SUMIFS(EFSLoadProfile_Medium_Moderate!$D:$D,EFSLoadProfile_Medium_Moderate!$B:$B,'Summarized Data'!T$2,EFSLoadProfile_Medium_Moderate!$C:$C,'Summarized Data'!T$3,EFSLoadProfile_Medium_Moderate!$A:$A,'Summarized Data'!$A1757)</f>
        <v>77651.975778883992</v>
      </c>
      <c r="U1757">
        <f>SUMIFS(EFSLoadProfile_Medium_Moderate!$D:$D,EFSLoadProfile_Medium_Moderate!$B:$B,'Summarized Data'!U$2,EFSLoadProfile_Medium_Moderate!$C:$C,'Summarized Data'!U$3,EFSLoadProfile_Medium_Moderate!$A:$A,'Summarized Data'!$A1757)</f>
        <v>11704.842121999998</v>
      </c>
      <c r="V1757">
        <f>SUMIFS(EFSLoadProfile_Medium_Moderate!$D:$D,EFSLoadProfile_Medium_Moderate!$B:$B,'Summarized Data'!V$2,EFSLoadProfile_Medium_Moderate!$C:$C,'Summarized Data'!V$3,EFSLoadProfile_Medium_Moderate!$A:$A,'Summarized Data'!$A1757)</f>
        <v>4594.7872300000008</v>
      </c>
      <c r="W1757">
        <f>SUMIFS(EFSLoadProfile_Medium_Moderate!$D:$D,EFSLoadProfile_Medium_Moderate!$B:$B,'Summarized Data'!W$2,EFSLoadProfile_Medium_Moderate!$C:$C,'Summarized Data'!W$3,EFSLoadProfile_Medium_Moderate!$A:$A,'Summarized Data'!$A1757)</f>
        <v>8665.533754</v>
      </c>
      <c r="X1757">
        <f>SUMIFS(EFSLoadProfile_Medium_Moderate!$D:$D,EFSLoadProfile_Medium_Moderate!$B:$B,'Summarized Data'!X$2,EFSLoadProfile_Medium_Moderate!$C:$C,'Summarized Data'!X$3,EFSLoadProfile_Medium_Moderate!$A:$A,'Summarized Data'!$A1757)</f>
        <v>6498.3928799999976</v>
      </c>
      <c r="Y1757">
        <f>SUMIFS(EFSLoadProfile_Medium_Moderate!$D:$D,EFSLoadProfile_Medium_Moderate!$B:$B,'Summarized Data'!Y$2,EFSLoadProfile_Medium_Moderate!$C:$C,'Summarized Data'!Y$3,EFSLoadProfile_Medium_Moderate!$A:$A,'Summarized Data'!$A1757)</f>
        <v>1249.6789021</v>
      </c>
      <c r="Z1757">
        <f>IF($G1757="Winter",$M1757,IF($G1757="Summer",0,IF($G1757="Spring",$M1757*About!$B$40,$M1757*About!$B$41)))</f>
        <v>1920.0906075564446</v>
      </c>
      <c r="AA1757">
        <f>IF($G1757="Winter",0,IF($G1757="Summer",$M1757,IF($G1757="Spring",$M1757*About!$C$40,$M1757*About!$C$41)))</f>
        <v>1851.3563732035552</v>
      </c>
      <c r="AB1757">
        <f>IF($G1757="Winter",$Q1757,IF($G1757="Summer",0,IF($G1757="Spring",$Q1757*About!$B$40,$Q1757*About!$B$41)))</f>
        <v>6808.8561526908907</v>
      </c>
      <c r="AC1757">
        <f>IF($G1757="Winter",0,IF($G1757="Summer",$Q1757,IF($G1757="Spring",$Q1757*About!$C$40,$Q1757*About!$C$41)))</f>
        <v>6565.1168663091103</v>
      </c>
      <c r="AD1757">
        <f t="shared" si="936"/>
        <v>9827.326226799998</v>
      </c>
      <c r="AE1757">
        <f t="shared" si="937"/>
        <v>140367.21080088397</v>
      </c>
      <c r="AF1757">
        <f t="shared" si="938"/>
        <v>11093.180109999998</v>
      </c>
      <c r="AI1757" s="13">
        <f t="shared" si="939"/>
        <v>8.9845896743475189E-5</v>
      </c>
      <c r="AJ1757" s="13">
        <f t="shared" si="940"/>
        <v>2.1608606848645496E-5</v>
      </c>
      <c r="AK1757" s="13">
        <f t="shared" si="941"/>
        <v>6.3406663192554146E-5</v>
      </c>
      <c r="AL1757" s="13">
        <f t="shared" si="942"/>
        <v>4.0046712038741427E-5</v>
      </c>
      <c r="AM1757" s="13">
        <f t="shared" si="943"/>
        <v>7.4716212273118402E-5</v>
      </c>
      <c r="AN1757" s="13">
        <f t="shared" si="944"/>
        <v>4.2161384573794656E-5</v>
      </c>
      <c r="AO1757" s="13">
        <f t="shared" si="945"/>
        <v>3.9713798501911582E-5</v>
      </c>
      <c r="AP1757" s="13">
        <f t="shared" si="946"/>
        <v>1.1919896379856952E-4</v>
      </c>
      <c r="AQ1757" s="13">
        <f t="shared" si="947"/>
        <v>1.1103015335656452E-4</v>
      </c>
      <c r="AR1757" s="13">
        <f t="shared" si="948"/>
        <v>1.1703302827754573E-4</v>
      </c>
      <c r="AS1757" s="13">
        <f t="shared" si="949"/>
        <v>1.1784707026512729E-4</v>
      </c>
      <c r="AT1757" s="13">
        <f t="shared" si="950"/>
        <v>1.4215635010416927E-5</v>
      </c>
      <c r="AU1757" s="13">
        <f t="shared" si="951"/>
        <v>1.1762739418094498E-4</v>
      </c>
      <c r="AV1757" s="13">
        <f t="shared" si="952"/>
        <v>1.1789265385104078E-4</v>
      </c>
      <c r="AW1757" s="13">
        <f t="shared" si="953"/>
        <v>3.2896730801538416E-5</v>
      </c>
      <c r="AX1757" s="13">
        <f t="shared" si="954"/>
        <v>1.5936988626440096E-5</v>
      </c>
      <c r="AY1757" s="13">
        <f t="shared" si="955"/>
        <v>4.134710562223189E-5</v>
      </c>
      <c r="AZ1757" s="13">
        <f t="shared" si="956"/>
        <v>4.3040481815534642E-5</v>
      </c>
      <c r="BA1757" s="13">
        <f t="shared" si="957"/>
        <v>3.9851574491430225E-5</v>
      </c>
      <c r="BB1757" s="13">
        <f t="shared" si="958"/>
        <v>1.1436759414913875E-4</v>
      </c>
      <c r="BC1757" s="13">
        <f t="shared" si="959"/>
        <v>1.1771828442165482E-4</v>
      </c>
    </row>
    <row r="1758" spans="1:55" x14ac:dyDescent="0.25">
      <c r="A1758" s="1">
        <v>1755</v>
      </c>
      <c r="B1758">
        <f t="shared" si="928"/>
        <v>74</v>
      </c>
      <c r="C1758" t="str">
        <f t="shared" si="929"/>
        <v>Day74</v>
      </c>
      <c r="D1758">
        <f t="shared" si="930"/>
        <v>2</v>
      </c>
      <c r="E1758" t="str">
        <f t="shared" si="931"/>
        <v>Hour2</v>
      </c>
      <c r="F1758">
        <f t="shared" si="932"/>
        <v>3</v>
      </c>
      <c r="G1758" t="str">
        <f t="shared" si="933"/>
        <v>Spring</v>
      </c>
      <c r="H1758">
        <f t="shared" si="934"/>
        <v>2117</v>
      </c>
      <c r="I1758" t="e">
        <f t="shared" si="926"/>
        <v>#N/A</v>
      </c>
      <c r="J1758" t="str">
        <f t="shared" si="927"/>
        <v>Spring</v>
      </c>
      <c r="K1758" s="1">
        <f t="shared" si="935"/>
        <v>379837.08363740804</v>
      </c>
      <c r="L1758">
        <f>SUMIFS(EFSLoadProfile_Medium_Moderate!$D:$D,EFSLoadProfile_Medium_Moderate!$B:$B,'Summarized Data'!L$2,EFSLoadProfile_Medium_Moderate!$C:$C,'Summarized Data'!L$3,EFSLoadProfile_Medium_Moderate!$A:$A,'Summarized Data'!$A1758)</f>
        <v>126880.12209580003</v>
      </c>
      <c r="M1758">
        <f>SUMIFS(EFSLoadProfile_Medium_Moderate!$D:$D,EFSLoadProfile_Medium_Moderate!$B:$B,'Summarized Data'!M$2,EFSLoadProfile_Medium_Moderate!$C:$C,'Summarized Data'!M$3,EFSLoadProfile_Medium_Moderate!$A:$A,'Summarized Data'!$A1758)</f>
        <v>3570.6305621200008</v>
      </c>
      <c r="N1758">
        <f>SUMIFS(EFSLoadProfile_Medium_Moderate!$D:$D,EFSLoadProfile_Medium_Moderate!$B:$B,'Summarized Data'!N$2,EFSLoadProfile_Medium_Moderate!$C:$C,'Summarized Data'!N$3,EFSLoadProfile_Medium_Moderate!$A:$A,'Summarized Data'!$A1758)</f>
        <v>441.72605340000001</v>
      </c>
      <c r="O1758">
        <f>SUMIFS(EFSLoadProfile_Medium_Moderate!$D:$D,EFSLoadProfile_Medium_Moderate!$B:$B,'Summarized Data'!O$2,EFSLoadProfile_Medium_Moderate!$C:$C,'Summarized Data'!O$3,EFSLoadProfile_Medium_Moderate!$A:$A,'Summarized Data'!$A1758)</f>
        <v>2897.3373759999995</v>
      </c>
      <c r="P1758">
        <f>SUMIFS(EFSLoadProfile_Medium_Moderate!$D:$D,EFSLoadProfile_Medium_Moderate!$B:$B,'Summarized Data'!P$2,EFSLoadProfile_Medium_Moderate!$C:$C,'Summarized Data'!P$3,EFSLoadProfile_Medium_Moderate!$A:$A,'Summarized Data'!$A1758)</f>
        <v>69976.56043740001</v>
      </c>
      <c r="Q1758">
        <f>SUMIFS(EFSLoadProfile_Medium_Moderate!$D:$D,EFSLoadProfile_Medium_Moderate!$B:$B,'Summarized Data'!Q$2,EFSLoadProfile_Medium_Moderate!$C:$C,'Summarized Data'!Q$3,EFSLoadProfile_Medium_Moderate!$A:$A,'Summarized Data'!$A1758)</f>
        <v>15319.947442000004</v>
      </c>
      <c r="R1758">
        <f>SUMIFS(EFSLoadProfile_Medium_Moderate!$D:$D,EFSLoadProfile_Medium_Moderate!$B:$B,'Summarized Data'!R$2,EFSLoadProfile_Medium_Moderate!$C:$C,'Summarized Data'!R$3,EFSLoadProfile_Medium_Moderate!$A:$A,'Summarized Data'!$A1758)</f>
        <v>2318.2900850000001</v>
      </c>
      <c r="S1758">
        <f>SUMIFS(EFSLoadProfile_Medium_Moderate!$D:$D,EFSLoadProfile_Medium_Moderate!$B:$B,'Summarized Data'!S$2,EFSLoadProfile_Medium_Moderate!$C:$C,'Summarized Data'!S$3,EFSLoadProfile_Medium_Moderate!$A:$A,'Summarized Data'!$A1758)</f>
        <v>51306.04159999999</v>
      </c>
      <c r="T1758">
        <f>SUMIFS(EFSLoadProfile_Medium_Moderate!$D:$D,EFSLoadProfile_Medium_Moderate!$B:$B,'Summarized Data'!T$2,EFSLoadProfile_Medium_Moderate!$C:$C,'Summarized Data'!T$3,EFSLoadProfile_Medium_Moderate!$A:$A,'Summarized Data'!$A1758)</f>
        <v>78600.913609888012</v>
      </c>
      <c r="U1758">
        <f>SUMIFS(EFSLoadProfile_Medium_Moderate!$D:$D,EFSLoadProfile_Medium_Moderate!$B:$B,'Summarized Data'!U$2,EFSLoadProfile_Medium_Moderate!$C:$C,'Summarized Data'!U$3,EFSLoadProfile_Medium_Moderate!$A:$A,'Summarized Data'!$A1758)</f>
        <v>11695.299254</v>
      </c>
      <c r="V1758">
        <f>SUMIFS(EFSLoadProfile_Medium_Moderate!$D:$D,EFSLoadProfile_Medium_Moderate!$B:$B,'Summarized Data'!V$2,EFSLoadProfile_Medium_Moderate!$C:$C,'Summarized Data'!V$3,EFSLoadProfile_Medium_Moderate!$A:$A,'Summarized Data'!$A1758)</f>
        <v>4573.1789099999987</v>
      </c>
      <c r="W1758">
        <f>SUMIFS(EFSLoadProfile_Medium_Moderate!$D:$D,EFSLoadProfile_Medium_Moderate!$B:$B,'Summarized Data'!W$2,EFSLoadProfile_Medium_Moderate!$C:$C,'Summarized Data'!W$3,EFSLoadProfile_Medium_Moderate!$A:$A,'Summarized Data'!$A1758)</f>
        <v>4563.1140760000008</v>
      </c>
      <c r="X1758">
        <f>SUMIFS(EFSLoadProfile_Medium_Moderate!$D:$D,EFSLoadProfile_Medium_Moderate!$B:$B,'Summarized Data'!X$2,EFSLoadProfile_Medium_Moderate!$C:$C,'Summarized Data'!X$3,EFSLoadProfile_Medium_Moderate!$A:$A,'Summarized Data'!$A1758)</f>
        <v>6454.4182199999996</v>
      </c>
      <c r="Y1758">
        <f>SUMIFS(EFSLoadProfile_Medium_Moderate!$D:$D,EFSLoadProfile_Medium_Moderate!$B:$B,'Summarized Data'!Y$2,EFSLoadProfile_Medium_Moderate!$C:$C,'Summarized Data'!Y$3,EFSLoadProfile_Medium_Moderate!$A:$A,'Summarized Data'!$A1758)</f>
        <v>1239.5039158000002</v>
      </c>
      <c r="Z1758">
        <f>IF($G1758="Winter",$M1758,IF($G1758="Summer",0,IF($G1758="Spring",$M1758*About!$B$40,$M1758*About!$B$41)))</f>
        <v>1817.8524689213671</v>
      </c>
      <c r="AA1758">
        <f>IF($G1758="Winter",0,IF($G1758="Summer",$M1758,IF($G1758="Spring",$M1758*About!$C$40,$M1758*About!$C$41)))</f>
        <v>1752.7780931986338</v>
      </c>
      <c r="AB1758">
        <f>IF($G1758="Winter",$Q1758,IF($G1758="Summer",0,IF($G1758="Spring",$Q1758*About!$B$40,$Q1758*About!$B$41)))</f>
        <v>7799.5759563123729</v>
      </c>
      <c r="AC1758">
        <f>IF($G1758="Winter",0,IF($G1758="Summer",$Q1758,IF($G1758="Spring",$Q1758*About!$C$40,$Q1758*About!$C$41)))</f>
        <v>7520.3714856876313</v>
      </c>
      <c r="AD1758">
        <f t="shared" si="936"/>
        <v>5215.627461</v>
      </c>
      <c r="AE1758">
        <f t="shared" si="937"/>
        <v>141602.25446388801</v>
      </c>
      <c r="AF1758">
        <f t="shared" si="938"/>
        <v>11027.597129999998</v>
      </c>
      <c r="AI1758" s="13">
        <f t="shared" si="939"/>
        <v>8.8766935063055953E-5</v>
      </c>
      <c r="AJ1758" s="13">
        <f t="shared" si="940"/>
        <v>2.0458023780321329E-5</v>
      </c>
      <c r="AK1758" s="13">
        <f t="shared" si="941"/>
        <v>6.3927940018165751E-5</v>
      </c>
      <c r="AL1758" s="13">
        <f t="shared" si="942"/>
        <v>2.8390111370318452E-5</v>
      </c>
      <c r="AM1758" s="13">
        <f t="shared" si="943"/>
        <v>7.3978795871351165E-5</v>
      </c>
      <c r="AN1758" s="13">
        <f t="shared" si="944"/>
        <v>4.8296059430870598E-5</v>
      </c>
      <c r="AO1758" s="13">
        <f t="shared" si="945"/>
        <v>1.603867554576195E-5</v>
      </c>
      <c r="AP1758" s="13">
        <f t="shared" si="946"/>
        <v>1.1988982338001757E-4</v>
      </c>
      <c r="AQ1758" s="13">
        <f t="shared" si="947"/>
        <v>1.123869857081616E-4</v>
      </c>
      <c r="AR1758" s="13">
        <f t="shared" si="948"/>
        <v>1.1693761214729365E-4</v>
      </c>
      <c r="AS1758" s="13">
        <f t="shared" si="949"/>
        <v>1.1729286022712482E-4</v>
      </c>
      <c r="AT1758" s="13">
        <f t="shared" si="950"/>
        <v>7.4856974834780489E-6</v>
      </c>
      <c r="AU1758" s="13">
        <f t="shared" si="951"/>
        <v>1.1683140896409045E-4</v>
      </c>
      <c r="AV1758" s="13">
        <f t="shared" si="952"/>
        <v>1.1693276236548462E-4</v>
      </c>
      <c r="AW1758" s="13">
        <f t="shared" si="953"/>
        <v>3.1145094440685253E-5</v>
      </c>
      <c r="AX1758" s="13">
        <f t="shared" si="954"/>
        <v>1.508839947850962E-5</v>
      </c>
      <c r="AY1758" s="13">
        <f t="shared" si="955"/>
        <v>4.7363299156616573E-5</v>
      </c>
      <c r="AZ1758" s="13">
        <f t="shared" si="956"/>
        <v>4.9303069353855374E-5</v>
      </c>
      <c r="BA1758" s="13">
        <f t="shared" si="957"/>
        <v>2.1150306958851372E-5</v>
      </c>
      <c r="BB1758" s="13">
        <f t="shared" si="958"/>
        <v>1.1537387596952257E-4</v>
      </c>
      <c r="BC1758" s="13">
        <f t="shared" si="959"/>
        <v>1.1702233287157586E-4</v>
      </c>
    </row>
    <row r="1759" spans="1:55" x14ac:dyDescent="0.25">
      <c r="A1759" s="1">
        <v>1756</v>
      </c>
      <c r="B1759">
        <f t="shared" si="928"/>
        <v>74</v>
      </c>
      <c r="C1759" t="str">
        <f t="shared" si="929"/>
        <v>Day74</v>
      </c>
      <c r="D1759">
        <f t="shared" si="930"/>
        <v>3</v>
      </c>
      <c r="E1759" t="str">
        <f t="shared" si="931"/>
        <v>Hour3</v>
      </c>
      <c r="F1759">
        <f t="shared" si="932"/>
        <v>3</v>
      </c>
      <c r="G1759" t="str">
        <f t="shared" si="933"/>
        <v>Spring</v>
      </c>
      <c r="H1759">
        <f t="shared" si="934"/>
        <v>2117</v>
      </c>
      <c r="I1759" t="e">
        <f t="shared" si="926"/>
        <v>#N/A</v>
      </c>
      <c r="J1759" t="str">
        <f t="shared" si="927"/>
        <v>Spring</v>
      </c>
      <c r="K1759" s="1">
        <f t="shared" si="935"/>
        <v>384925.31232000299</v>
      </c>
      <c r="L1759">
        <f>SUMIFS(EFSLoadProfile_Medium_Moderate!$D:$D,EFSLoadProfile_Medium_Moderate!$B:$B,'Summarized Data'!L$2,EFSLoadProfile_Medium_Moderate!$C:$C,'Summarized Data'!L$3,EFSLoadProfile_Medium_Moderate!$A:$A,'Summarized Data'!$A1759)</f>
        <v>128503.72289990001</v>
      </c>
      <c r="M1759">
        <f>SUMIFS(EFSLoadProfile_Medium_Moderate!$D:$D,EFSLoadProfile_Medium_Moderate!$B:$B,'Summarized Data'!M$2,EFSLoadProfile_Medium_Moderate!$C:$C,'Summarized Data'!M$3,EFSLoadProfile_Medium_Moderate!$A:$A,'Summarized Data'!$A1759)</f>
        <v>3551.2247289499983</v>
      </c>
      <c r="N1759">
        <f>SUMIFS(EFSLoadProfile_Medium_Moderate!$D:$D,EFSLoadProfile_Medium_Moderate!$B:$B,'Summarized Data'!N$2,EFSLoadProfile_Medium_Moderate!$C:$C,'Summarized Data'!N$3,EFSLoadProfile_Medium_Moderate!$A:$A,'Summarized Data'!$A1759)</f>
        <v>476.66566799999998</v>
      </c>
      <c r="O1759">
        <f>SUMIFS(EFSLoadProfile_Medium_Moderate!$D:$D,EFSLoadProfile_Medium_Moderate!$B:$B,'Summarized Data'!O$2,EFSLoadProfile_Medium_Moderate!$C:$C,'Summarized Data'!O$3,EFSLoadProfile_Medium_Moderate!$A:$A,'Summarized Data'!$A1759)</f>
        <v>2296.2959155999993</v>
      </c>
      <c r="P1759">
        <f>SUMIFS(EFSLoadProfile_Medium_Moderate!$D:$D,EFSLoadProfile_Medium_Moderate!$B:$B,'Summarized Data'!P$2,EFSLoadProfile_Medium_Moderate!$C:$C,'Summarized Data'!P$3,EFSLoadProfile_Medium_Moderate!$A:$A,'Summarized Data'!$A1759)</f>
        <v>71548.605057199995</v>
      </c>
      <c r="Q1759">
        <f>SUMIFS(EFSLoadProfile_Medium_Moderate!$D:$D,EFSLoadProfile_Medium_Moderate!$B:$B,'Summarized Data'!Q$2,EFSLoadProfile_Medium_Moderate!$C:$C,'Summarized Data'!Q$3,EFSLoadProfile_Medium_Moderate!$A:$A,'Summarized Data'!$A1759)</f>
        <v>17331.429543000006</v>
      </c>
      <c r="R1759">
        <f>SUMIFS(EFSLoadProfile_Medium_Moderate!$D:$D,EFSLoadProfile_Medium_Moderate!$B:$B,'Summarized Data'!R$2,EFSLoadProfile_Medium_Moderate!$C:$C,'Summarized Data'!R$3,EFSLoadProfile_Medium_Moderate!$A:$A,'Summarized Data'!$A1759)</f>
        <v>3228.8298119999999</v>
      </c>
      <c r="S1759">
        <f>SUMIFS(EFSLoadProfile_Medium_Moderate!$D:$D,EFSLoadProfile_Medium_Moderate!$B:$B,'Summarized Data'!S$2,EFSLoadProfile_Medium_Moderate!$C:$C,'Summarized Data'!S$3,EFSLoadProfile_Medium_Moderate!$A:$A,'Summarized Data'!$A1759)</f>
        <v>51328.839299999992</v>
      </c>
      <c r="T1759">
        <f>SUMIFS(EFSLoadProfile_Medium_Moderate!$D:$D,EFSLoadProfile_Medium_Moderate!$B:$B,'Summarized Data'!T$2,EFSLoadProfile_Medium_Moderate!$C:$C,'Summarized Data'!T$3,EFSLoadProfile_Medium_Moderate!$A:$A,'Summarized Data'!$A1759)</f>
        <v>77913.170828453003</v>
      </c>
      <c r="U1759">
        <f>SUMIFS(EFSLoadProfile_Medium_Moderate!$D:$D,EFSLoadProfile_Medium_Moderate!$B:$B,'Summarized Data'!U$2,EFSLoadProfile_Medium_Moderate!$C:$C,'Summarized Data'!U$3,EFSLoadProfile_Medium_Moderate!$A:$A,'Summarized Data'!$A1759)</f>
        <v>11655.205662</v>
      </c>
      <c r="V1759">
        <f>SUMIFS(EFSLoadProfile_Medium_Moderate!$D:$D,EFSLoadProfile_Medium_Moderate!$B:$B,'Summarized Data'!V$2,EFSLoadProfile_Medium_Moderate!$C:$C,'Summarized Data'!V$3,EFSLoadProfile_Medium_Moderate!$A:$A,'Summarized Data'!$A1759)</f>
        <v>4595.6696300000012</v>
      </c>
      <c r="W1759">
        <f>SUMIFS(EFSLoadProfile_Medium_Moderate!$D:$D,EFSLoadProfile_Medium_Moderate!$B:$B,'Summarized Data'!W$2,EFSLoadProfile_Medium_Moderate!$C:$C,'Summarized Data'!W$3,EFSLoadProfile_Medium_Moderate!$A:$A,'Summarized Data'!$A1759)</f>
        <v>4782.1005839999998</v>
      </c>
      <c r="X1759">
        <f>SUMIFS(EFSLoadProfile_Medium_Moderate!$D:$D,EFSLoadProfile_Medium_Moderate!$B:$B,'Summarized Data'!X$2,EFSLoadProfile_Medium_Moderate!$C:$C,'Summarized Data'!X$3,EFSLoadProfile_Medium_Moderate!$A:$A,'Summarized Data'!$A1759)</f>
        <v>6472.3914199999999</v>
      </c>
      <c r="Y1759">
        <f>SUMIFS(EFSLoadProfile_Medium_Moderate!$D:$D,EFSLoadProfile_Medium_Moderate!$B:$B,'Summarized Data'!Y$2,EFSLoadProfile_Medium_Moderate!$C:$C,'Summarized Data'!Y$3,EFSLoadProfile_Medium_Moderate!$A:$A,'Summarized Data'!$A1759)</f>
        <v>1241.1612709000003</v>
      </c>
      <c r="Z1759">
        <f>IF($G1759="Winter",$M1759,IF($G1759="Summer",0,IF($G1759="Spring",$M1759*About!$B$40,$M1759*About!$B$41)))</f>
        <v>1807.9727176769202</v>
      </c>
      <c r="AA1759">
        <f>IF($G1759="Winter",0,IF($G1759="Summer",$M1759,IF($G1759="Spring",$M1759*About!$C$40,$M1759*About!$C$41)))</f>
        <v>1743.2520112730781</v>
      </c>
      <c r="AB1759">
        <f>IF($G1759="Winter",$Q1759,IF($G1759="Summer",0,IF($G1759="Spring",$Q1759*About!$B$40,$Q1759*About!$B$41)))</f>
        <v>8823.64653428977</v>
      </c>
      <c r="AC1759">
        <f>IF($G1759="Winter",0,IF($G1759="Summer",$Q1759,IF($G1759="Spring",$Q1759*About!$C$40,$Q1759*About!$C$41)))</f>
        <v>8507.7830087102357</v>
      </c>
      <c r="AD1759">
        <f t="shared" si="936"/>
        <v>5525.1257275999997</v>
      </c>
      <c r="AE1759">
        <f t="shared" si="937"/>
        <v>140897.21579045299</v>
      </c>
      <c r="AF1759">
        <f t="shared" si="938"/>
        <v>11068.06105</v>
      </c>
      <c r="AI1759" s="13">
        <f t="shared" si="939"/>
        <v>8.9902826680791388E-5</v>
      </c>
      <c r="AJ1759" s="13">
        <f t="shared" si="940"/>
        <v>2.0346837537566174E-5</v>
      </c>
      <c r="AK1759" s="13">
        <f t="shared" si="941"/>
        <v>6.8984507474883095E-5</v>
      </c>
      <c r="AL1759" s="13">
        <f t="shared" si="942"/>
        <v>2.2500692298766441E-5</v>
      </c>
      <c r="AM1759" s="13">
        <f t="shared" si="943"/>
        <v>7.5640751922090145E-5</v>
      </c>
      <c r="AN1759" s="13">
        <f t="shared" si="944"/>
        <v>5.4637246922656542E-5</v>
      </c>
      <c r="AO1759" s="13">
        <f t="shared" si="945"/>
        <v>2.2338081882945877E-5</v>
      </c>
      <c r="AP1759" s="13">
        <f t="shared" si="946"/>
        <v>1.1994309609686016E-4</v>
      </c>
      <c r="AQ1759" s="13">
        <f t="shared" si="947"/>
        <v>1.1140362133492225E-4</v>
      </c>
      <c r="AR1759" s="13">
        <f t="shared" si="948"/>
        <v>1.1653672895404965E-4</v>
      </c>
      <c r="AS1759" s="13">
        <f t="shared" si="949"/>
        <v>1.1786970205406478E-4</v>
      </c>
      <c r="AT1759" s="13">
        <f t="shared" si="950"/>
        <v>7.8449404751168224E-6</v>
      </c>
      <c r="AU1759" s="13">
        <f t="shared" si="951"/>
        <v>1.1715674181486339E-4</v>
      </c>
      <c r="AV1759" s="13">
        <f t="shared" si="952"/>
        <v>1.1708911452185394E-4</v>
      </c>
      <c r="AW1759" s="13">
        <f t="shared" si="953"/>
        <v>3.0975825596915242E-5</v>
      </c>
      <c r="AX1759" s="13">
        <f t="shared" si="954"/>
        <v>1.500639632584841E-5</v>
      </c>
      <c r="AY1759" s="13">
        <f t="shared" si="955"/>
        <v>5.3582016868183678E-5</v>
      </c>
      <c r="AZ1759" s="13">
        <f t="shared" si="956"/>
        <v>5.5776475473889369E-5</v>
      </c>
      <c r="BA1759" s="13">
        <f t="shared" si="957"/>
        <v>2.2405378067892459E-5</v>
      </c>
      <c r="BB1759" s="13">
        <f t="shared" si="958"/>
        <v>1.1479942858681262E-4</v>
      </c>
      <c r="BC1759" s="13">
        <f t="shared" si="959"/>
        <v>1.1745172671501318E-4</v>
      </c>
    </row>
    <row r="1760" spans="1:55" x14ac:dyDescent="0.25">
      <c r="A1760" s="1">
        <v>1757</v>
      </c>
      <c r="B1760">
        <f t="shared" si="928"/>
        <v>74</v>
      </c>
      <c r="C1760" t="str">
        <f t="shared" si="929"/>
        <v>Day74</v>
      </c>
      <c r="D1760">
        <f t="shared" si="930"/>
        <v>4</v>
      </c>
      <c r="E1760" t="str">
        <f t="shared" si="931"/>
        <v>Hour4</v>
      </c>
      <c r="F1760">
        <f t="shared" si="932"/>
        <v>3</v>
      </c>
      <c r="G1760" t="str">
        <f t="shared" si="933"/>
        <v>Spring</v>
      </c>
      <c r="H1760">
        <f t="shared" si="934"/>
        <v>2117</v>
      </c>
      <c r="I1760" t="e">
        <f t="shared" si="926"/>
        <v>#N/A</v>
      </c>
      <c r="J1760" t="str">
        <f t="shared" si="927"/>
        <v>Spring</v>
      </c>
      <c r="K1760" s="1">
        <f t="shared" si="935"/>
        <v>404424.58744062402</v>
      </c>
      <c r="L1760">
        <f>SUMIFS(EFSLoadProfile_Medium_Moderate!$D:$D,EFSLoadProfile_Medium_Moderate!$B:$B,'Summarized Data'!L$2,EFSLoadProfile_Medium_Moderate!$C:$C,'Summarized Data'!L$3,EFSLoadProfile_Medium_Moderate!$A:$A,'Summarized Data'!$A1760)</f>
        <v>135199.00450440004</v>
      </c>
      <c r="M1760">
        <f>SUMIFS(EFSLoadProfile_Medium_Moderate!$D:$D,EFSLoadProfile_Medium_Moderate!$B:$B,'Summarized Data'!M$2,EFSLoadProfile_Medium_Moderate!$C:$C,'Summarized Data'!M$3,EFSLoadProfile_Medium_Moderate!$A:$A,'Summarized Data'!$A1760)</f>
        <v>3567.2966747199994</v>
      </c>
      <c r="N1760">
        <f>SUMIFS(EFSLoadProfile_Medium_Moderate!$D:$D,EFSLoadProfile_Medium_Moderate!$B:$B,'Summarized Data'!N$2,EFSLoadProfile_Medium_Moderate!$C:$C,'Summarized Data'!N$3,EFSLoadProfile_Medium_Moderate!$A:$A,'Summarized Data'!$A1760)</f>
        <v>559.27312800000004</v>
      </c>
      <c r="O1760">
        <f>SUMIFS(EFSLoadProfile_Medium_Moderate!$D:$D,EFSLoadProfile_Medium_Moderate!$B:$B,'Summarized Data'!O$2,EFSLoadProfile_Medium_Moderate!$C:$C,'Summarized Data'!O$3,EFSLoadProfile_Medium_Moderate!$A:$A,'Summarized Data'!$A1760)</f>
        <v>2521.4511855999995</v>
      </c>
      <c r="P1760">
        <f>SUMIFS(EFSLoadProfile_Medium_Moderate!$D:$D,EFSLoadProfile_Medium_Moderate!$B:$B,'Summarized Data'!P$2,EFSLoadProfile_Medium_Moderate!$C:$C,'Summarized Data'!P$3,EFSLoadProfile_Medium_Moderate!$A:$A,'Summarized Data'!$A1760)</f>
        <v>76628.149484000038</v>
      </c>
      <c r="Q1760">
        <f>SUMIFS(EFSLoadProfile_Medium_Moderate!$D:$D,EFSLoadProfile_Medium_Moderate!$B:$B,'Summarized Data'!Q$2,EFSLoadProfile_Medium_Moderate!$C:$C,'Summarized Data'!Q$3,EFSLoadProfile_Medium_Moderate!$A:$A,'Summarized Data'!$A1760)</f>
        <v>19486.791897999996</v>
      </c>
      <c r="R1760">
        <f>SUMIFS(EFSLoadProfile_Medium_Moderate!$D:$D,EFSLoadProfile_Medium_Moderate!$B:$B,'Summarized Data'!R$2,EFSLoadProfile_Medium_Moderate!$C:$C,'Summarized Data'!R$3,EFSLoadProfile_Medium_Moderate!$A:$A,'Summarized Data'!$A1760)</f>
        <v>6910.6007500000005</v>
      </c>
      <c r="S1760">
        <f>SUMIFS(EFSLoadProfile_Medium_Moderate!$D:$D,EFSLoadProfile_Medium_Moderate!$B:$B,'Summarized Data'!S$2,EFSLoadProfile_Medium_Moderate!$C:$C,'Summarized Data'!S$3,EFSLoadProfile_Medium_Moderate!$A:$A,'Summarized Data'!$A1760)</f>
        <v>52245.013499999994</v>
      </c>
      <c r="T1760">
        <f>SUMIFS(EFSLoadProfile_Medium_Moderate!$D:$D,EFSLoadProfile_Medium_Moderate!$B:$B,'Summarized Data'!T$2,EFSLoadProfile_Medium_Moderate!$C:$C,'Summarized Data'!T$3,EFSLoadProfile_Medium_Moderate!$A:$A,'Summarized Data'!$A1760)</f>
        <v>79398.368898204018</v>
      </c>
      <c r="U1760">
        <f>SUMIFS(EFSLoadProfile_Medium_Moderate!$D:$D,EFSLoadProfile_Medium_Moderate!$B:$B,'Summarized Data'!U$2,EFSLoadProfile_Medium_Moderate!$C:$C,'Summarized Data'!U$3,EFSLoadProfile_Medium_Moderate!$A:$A,'Summarized Data'!$A1760)</f>
        <v>11750.596695</v>
      </c>
      <c r="V1760">
        <f>SUMIFS(EFSLoadProfile_Medium_Moderate!$D:$D,EFSLoadProfile_Medium_Moderate!$B:$B,'Summarized Data'!V$2,EFSLoadProfile_Medium_Moderate!$C:$C,'Summarized Data'!V$3,EFSLoadProfile_Medium_Moderate!$A:$A,'Summarized Data'!$A1760)</f>
        <v>4664.2364599999983</v>
      </c>
      <c r="W1760">
        <f>SUMIFS(EFSLoadProfile_Medium_Moderate!$D:$D,EFSLoadProfile_Medium_Moderate!$B:$B,'Summarized Data'!W$2,EFSLoadProfile_Medium_Moderate!$C:$C,'Summarized Data'!W$3,EFSLoadProfile_Medium_Moderate!$A:$A,'Summarized Data'!$A1760)</f>
        <v>3682.4856709999999</v>
      </c>
      <c r="X1760">
        <f>SUMIFS(EFSLoadProfile_Medium_Moderate!$D:$D,EFSLoadProfile_Medium_Moderate!$B:$B,'Summarized Data'!X$2,EFSLoadProfile_Medium_Moderate!$C:$C,'Summarized Data'!X$3,EFSLoadProfile_Medium_Moderate!$A:$A,'Summarized Data'!$A1760)</f>
        <v>6558.3993500000006</v>
      </c>
      <c r="Y1760">
        <f>SUMIFS(EFSLoadProfile_Medium_Moderate!$D:$D,EFSLoadProfile_Medium_Moderate!$B:$B,'Summarized Data'!Y$2,EFSLoadProfile_Medium_Moderate!$C:$C,'Summarized Data'!Y$3,EFSLoadProfile_Medium_Moderate!$A:$A,'Summarized Data'!$A1760)</f>
        <v>1252.9192416999999</v>
      </c>
      <c r="Z1760">
        <f>IF($G1760="Winter",$M1760,IF($G1760="Summer",0,IF($G1760="Spring",$M1760*About!$B$40,$M1760*About!$B$41)))</f>
        <v>1816.1551453434274</v>
      </c>
      <c r="AA1760">
        <f>IF($G1760="Winter",0,IF($G1760="Summer",$M1760,IF($G1760="Spring",$M1760*About!$C$40,$M1760*About!$C$41)))</f>
        <v>1751.141529376572</v>
      </c>
      <c r="AB1760">
        <f>IF($G1760="Winter",$Q1760,IF($G1760="Summer",0,IF($G1760="Spring",$Q1760*About!$B$40,$Q1760*About!$B$41)))</f>
        <v>9920.9683407021876</v>
      </c>
      <c r="AC1760">
        <f>IF($G1760="Winter",0,IF($G1760="Summer",$Q1760,IF($G1760="Spring",$Q1760*About!$C$40,$Q1760*About!$C$41)))</f>
        <v>9565.8235572978083</v>
      </c>
      <c r="AD1760">
        <f t="shared" si="936"/>
        <v>9432.0519356000004</v>
      </c>
      <c r="AE1760">
        <f t="shared" si="937"/>
        <v>143393.97909320402</v>
      </c>
      <c r="AF1760">
        <f t="shared" si="938"/>
        <v>11222.63581</v>
      </c>
      <c r="AI1760" s="13">
        <f t="shared" si="939"/>
        <v>9.4586930207794546E-5</v>
      </c>
      <c r="AJ1760" s="13">
        <f t="shared" si="940"/>
        <v>2.0438922182851766E-5</v>
      </c>
      <c r="AK1760" s="13">
        <f t="shared" si="941"/>
        <v>8.0939710721975581E-5</v>
      </c>
      <c r="AL1760" s="13">
        <f t="shared" si="942"/>
        <v>2.4706919037793652E-5</v>
      </c>
      <c r="AM1760" s="13">
        <f t="shared" si="943"/>
        <v>8.1010815525114276E-5</v>
      </c>
      <c r="AN1760" s="13">
        <f t="shared" si="944"/>
        <v>6.1432016211927109E-5</v>
      </c>
      <c r="AO1760" s="13">
        <f t="shared" si="945"/>
        <v>4.7809755980364818E-5</v>
      </c>
      <c r="AP1760" s="13">
        <f t="shared" si="946"/>
        <v>1.2208397384922469E-4</v>
      </c>
      <c r="AQ1760" s="13">
        <f t="shared" si="947"/>
        <v>1.1352722176872049E-4</v>
      </c>
      <c r="AR1760" s="13">
        <f t="shared" si="948"/>
        <v>1.1749051383607981E-4</v>
      </c>
      <c r="AS1760" s="13">
        <f t="shared" si="949"/>
        <v>1.1962830362327534E-4</v>
      </c>
      <c r="AT1760" s="13">
        <f t="shared" si="950"/>
        <v>6.0410441775571053E-6</v>
      </c>
      <c r="AU1760" s="13">
        <f t="shared" si="951"/>
        <v>1.1871357115276536E-4</v>
      </c>
      <c r="AV1760" s="13">
        <f t="shared" si="952"/>
        <v>1.1819834216359904E-4</v>
      </c>
      <c r="AW1760" s="13">
        <f t="shared" si="953"/>
        <v>3.1116014356335671E-5</v>
      </c>
      <c r="AX1760" s="13">
        <f t="shared" si="954"/>
        <v>1.507431148367721E-5</v>
      </c>
      <c r="AY1760" s="13">
        <f t="shared" si="955"/>
        <v>6.0245556178436494E-5</v>
      </c>
      <c r="AZ1760" s="13">
        <f t="shared" si="956"/>
        <v>6.2712920920165693E-5</v>
      </c>
      <c r="BA1760" s="13">
        <f t="shared" si="957"/>
        <v>3.8248666182825792E-5</v>
      </c>
      <c r="BB1760" s="13">
        <f t="shared" si="958"/>
        <v>1.1683372712752064E-4</v>
      </c>
      <c r="BC1760" s="13">
        <f t="shared" si="959"/>
        <v>1.1909203863473815E-4</v>
      </c>
    </row>
    <row r="1761" spans="1:55" x14ac:dyDescent="0.25">
      <c r="A1761" s="1">
        <v>1758</v>
      </c>
      <c r="B1761">
        <f t="shared" si="928"/>
        <v>74</v>
      </c>
      <c r="C1761" t="str">
        <f t="shared" si="929"/>
        <v>Day74</v>
      </c>
      <c r="D1761">
        <f t="shared" si="930"/>
        <v>5</v>
      </c>
      <c r="E1761" t="str">
        <f t="shared" si="931"/>
        <v>Hour5</v>
      </c>
      <c r="F1761">
        <f t="shared" si="932"/>
        <v>3</v>
      </c>
      <c r="G1761" t="str">
        <f t="shared" si="933"/>
        <v>Spring</v>
      </c>
      <c r="H1761">
        <f t="shared" si="934"/>
        <v>2117</v>
      </c>
      <c r="I1761" t="e">
        <f t="shared" si="926"/>
        <v>#N/A</v>
      </c>
      <c r="J1761" t="str">
        <f t="shared" si="927"/>
        <v>Spring</v>
      </c>
      <c r="K1761" s="1">
        <f t="shared" si="935"/>
        <v>447489.285071822</v>
      </c>
      <c r="L1761">
        <f>SUMIFS(EFSLoadProfile_Medium_Moderate!$D:$D,EFSLoadProfile_Medium_Moderate!$B:$B,'Summarized Data'!L$2,EFSLoadProfile_Medium_Moderate!$C:$C,'Summarized Data'!L$3,EFSLoadProfile_Medium_Moderate!$A:$A,'Summarized Data'!$A1761)</f>
        <v>145385.69584919998</v>
      </c>
      <c r="M1761">
        <f>SUMIFS(EFSLoadProfile_Medium_Moderate!$D:$D,EFSLoadProfile_Medium_Moderate!$B:$B,'Summarized Data'!M$2,EFSLoadProfile_Medium_Moderate!$C:$C,'Summarized Data'!M$3,EFSLoadProfile_Medium_Moderate!$A:$A,'Summarized Data'!$A1761)</f>
        <v>5558.3211734000006</v>
      </c>
      <c r="N1761">
        <f>SUMIFS(EFSLoadProfile_Medium_Moderate!$D:$D,EFSLoadProfile_Medium_Moderate!$B:$B,'Summarized Data'!N$2,EFSLoadProfile_Medium_Moderate!$C:$C,'Summarized Data'!N$3,EFSLoadProfile_Medium_Moderate!$A:$A,'Summarized Data'!$A1761)</f>
        <v>685.97927299999992</v>
      </c>
      <c r="O1761">
        <f>SUMIFS(EFSLoadProfile_Medium_Moderate!$D:$D,EFSLoadProfile_Medium_Moderate!$B:$B,'Summarized Data'!O$2,EFSLoadProfile_Medium_Moderate!$C:$C,'Summarized Data'!O$3,EFSLoadProfile_Medium_Moderate!$A:$A,'Summarized Data'!$A1761)</f>
        <v>3050.8569438999998</v>
      </c>
      <c r="P1761">
        <f>SUMIFS(EFSLoadProfile_Medium_Moderate!$D:$D,EFSLoadProfile_Medium_Moderate!$B:$B,'Summarized Data'!P$2,EFSLoadProfile_Medium_Moderate!$C:$C,'Summarized Data'!P$3,EFSLoadProfile_Medium_Moderate!$A:$A,'Summarized Data'!$A1761)</f>
        <v>83832.126897999988</v>
      </c>
      <c r="Q1761">
        <f>SUMIFS(EFSLoadProfile_Medium_Moderate!$D:$D,EFSLoadProfile_Medium_Moderate!$B:$B,'Summarized Data'!Q$2,EFSLoadProfile_Medium_Moderate!$C:$C,'Summarized Data'!Q$3,EFSLoadProfile_Medium_Moderate!$A:$A,'Summarized Data'!$A1761)</f>
        <v>20520.394963000002</v>
      </c>
      <c r="R1761">
        <f>SUMIFS(EFSLoadProfile_Medium_Moderate!$D:$D,EFSLoadProfile_Medium_Moderate!$B:$B,'Summarized Data'!R$2,EFSLoadProfile_Medium_Moderate!$C:$C,'Summarized Data'!R$3,EFSLoadProfile_Medium_Moderate!$A:$A,'Summarized Data'!$A1761)</f>
        <v>14243.088320000006</v>
      </c>
      <c r="S1761">
        <f>SUMIFS(EFSLoadProfile_Medium_Moderate!$D:$D,EFSLoadProfile_Medium_Moderate!$B:$B,'Summarized Data'!S$2,EFSLoadProfile_Medium_Moderate!$C:$C,'Summarized Data'!S$3,EFSLoadProfile_Medium_Moderate!$A:$A,'Summarized Data'!$A1761)</f>
        <v>53571.280600000027</v>
      </c>
      <c r="T1761">
        <f>SUMIFS(EFSLoadProfile_Medium_Moderate!$D:$D,EFSLoadProfile_Medium_Moderate!$B:$B,'Summarized Data'!T$2,EFSLoadProfile_Medium_Moderate!$C:$C,'Summarized Data'!T$3,EFSLoadProfile_Medium_Moderate!$A:$A,'Summarized Data'!$A1761)</f>
        <v>84351.321230521993</v>
      </c>
      <c r="U1761">
        <f>SUMIFS(EFSLoadProfile_Medium_Moderate!$D:$D,EFSLoadProfile_Medium_Moderate!$B:$B,'Summarized Data'!U$2,EFSLoadProfile_Medium_Moderate!$C:$C,'Summarized Data'!U$3,EFSLoadProfile_Medium_Moderate!$A:$A,'Summarized Data'!$A1761)</f>
        <v>12058.225860000004</v>
      </c>
      <c r="V1761">
        <f>SUMIFS(EFSLoadProfile_Medium_Moderate!$D:$D,EFSLoadProfile_Medium_Moderate!$B:$B,'Summarized Data'!V$2,EFSLoadProfile_Medium_Moderate!$C:$C,'Summarized Data'!V$3,EFSLoadProfile_Medium_Moderate!$A:$A,'Summarized Data'!$A1761)</f>
        <v>4666.0548299999991</v>
      </c>
      <c r="W1761">
        <f>SUMIFS(EFSLoadProfile_Medium_Moderate!$D:$D,EFSLoadProfile_Medium_Moderate!$B:$B,'Summarized Data'!W$2,EFSLoadProfile_Medium_Moderate!$C:$C,'Summarized Data'!W$3,EFSLoadProfile_Medium_Moderate!$A:$A,'Summarized Data'!$A1761)</f>
        <v>11756.665806000001</v>
      </c>
      <c r="X1761">
        <f>SUMIFS(EFSLoadProfile_Medium_Moderate!$D:$D,EFSLoadProfile_Medium_Moderate!$B:$B,'Summarized Data'!X$2,EFSLoadProfile_Medium_Moderate!$C:$C,'Summarized Data'!X$3,EFSLoadProfile_Medium_Moderate!$A:$A,'Summarized Data'!$A1761)</f>
        <v>6560.8366399999995</v>
      </c>
      <c r="Y1761">
        <f>SUMIFS(EFSLoadProfile_Medium_Moderate!$D:$D,EFSLoadProfile_Medium_Moderate!$B:$B,'Summarized Data'!Y$2,EFSLoadProfile_Medium_Moderate!$C:$C,'Summarized Data'!Y$3,EFSLoadProfile_Medium_Moderate!$A:$A,'Summarized Data'!$A1761)</f>
        <v>1248.4366848</v>
      </c>
      <c r="Z1761">
        <f>IF($G1761="Winter",$M1761,IF($G1761="Summer",0,IF($G1761="Spring",$M1761*About!$B$40,$M1761*About!$B$41)))</f>
        <v>2829.810503308945</v>
      </c>
      <c r="AA1761">
        <f>IF($G1761="Winter",0,IF($G1761="Summer",$M1761,IF($G1761="Spring",$M1761*About!$C$40,$M1761*About!$C$41)))</f>
        <v>2728.5106700910555</v>
      </c>
      <c r="AB1761">
        <f>IF($G1761="Winter",$Q1761,IF($G1761="Summer",0,IF($G1761="Spring",$Q1761*About!$B$40,$Q1761*About!$B$41)))</f>
        <v>10447.188528118992</v>
      </c>
      <c r="AC1761">
        <f>IF($G1761="Winter",0,IF($G1761="Summer",$Q1761,IF($G1761="Spring",$Q1761*About!$C$40,$Q1761*About!$C$41)))</f>
        <v>10073.206434881011</v>
      </c>
      <c r="AD1761">
        <f t="shared" si="936"/>
        <v>17293.945263900005</v>
      </c>
      <c r="AE1761">
        <f t="shared" si="937"/>
        <v>149980.82769052201</v>
      </c>
      <c r="AF1761">
        <f t="shared" si="938"/>
        <v>11226.891469999999</v>
      </c>
      <c r="AI1761" s="13">
        <f t="shared" si="939"/>
        <v>1.0171366806219627E-4</v>
      </c>
      <c r="AJ1761" s="13">
        <f t="shared" si="940"/>
        <v>3.1846550564605618E-5</v>
      </c>
      <c r="AK1761" s="13">
        <f t="shared" si="941"/>
        <v>9.9277009994106323E-5</v>
      </c>
      <c r="AL1761" s="13">
        <f t="shared" si="942"/>
        <v>2.9894402056762895E-5</v>
      </c>
      <c r="AM1761" s="13">
        <f t="shared" si="943"/>
        <v>8.8626816815273258E-5</v>
      </c>
      <c r="AN1761" s="13">
        <f t="shared" si="944"/>
        <v>6.4690444822348856E-5</v>
      </c>
      <c r="AO1761" s="13">
        <f t="shared" si="945"/>
        <v>9.853826051027249E-5</v>
      </c>
      <c r="AP1761" s="13">
        <f t="shared" si="946"/>
        <v>1.2518313962805048E-4</v>
      </c>
      <c r="AQ1761" s="13">
        <f t="shared" si="947"/>
        <v>1.2060916722482776E-4</v>
      </c>
      <c r="AR1761" s="13">
        <f t="shared" si="948"/>
        <v>1.205664009254728E-4</v>
      </c>
      <c r="AS1761" s="13">
        <f t="shared" si="949"/>
        <v>1.1967494116413012E-4</v>
      </c>
      <c r="AT1761" s="13">
        <f t="shared" si="950"/>
        <v>1.9286575389588536E-5</v>
      </c>
      <c r="AU1761" s="13">
        <f t="shared" si="951"/>
        <v>1.1875768853330192E-4</v>
      </c>
      <c r="AV1761" s="13">
        <f t="shared" si="952"/>
        <v>1.1777546511246916E-4</v>
      </c>
      <c r="AW1761" s="13">
        <f t="shared" si="953"/>
        <v>4.8482875745739362E-5</v>
      </c>
      <c r="AX1761" s="13">
        <f t="shared" si="954"/>
        <v>2.3487775852207865E-5</v>
      </c>
      <c r="AY1761" s="13">
        <f t="shared" si="955"/>
        <v>6.3441053510403849E-5</v>
      </c>
      <c r="AZ1761" s="13">
        <f t="shared" si="956"/>
        <v>6.6039290269080374E-5</v>
      </c>
      <c r="BA1761" s="13">
        <f t="shared" si="957"/>
        <v>7.0130056948302242E-5</v>
      </c>
      <c r="BB1761" s="13">
        <f t="shared" si="958"/>
        <v>1.2220052199935508E-4</v>
      </c>
      <c r="BC1761" s="13">
        <f t="shared" si="959"/>
        <v>1.1913719872312706E-4</v>
      </c>
    </row>
    <row r="1762" spans="1:55" x14ac:dyDescent="0.25">
      <c r="A1762" s="1">
        <v>1759</v>
      </c>
      <c r="B1762">
        <f t="shared" si="928"/>
        <v>74</v>
      </c>
      <c r="C1762" t="str">
        <f t="shared" si="929"/>
        <v>Day74</v>
      </c>
      <c r="D1762">
        <f t="shared" si="930"/>
        <v>6</v>
      </c>
      <c r="E1762" t="str">
        <f t="shared" si="931"/>
        <v>Hour6</v>
      </c>
      <c r="F1762">
        <f t="shared" si="932"/>
        <v>3</v>
      </c>
      <c r="G1762" t="str">
        <f t="shared" si="933"/>
        <v>Spring</v>
      </c>
      <c r="H1762">
        <f t="shared" si="934"/>
        <v>2117</v>
      </c>
      <c r="I1762" t="e">
        <f t="shared" si="926"/>
        <v>#N/A</v>
      </c>
      <c r="J1762" t="str">
        <f t="shared" si="927"/>
        <v>Spring</v>
      </c>
      <c r="K1762" s="1">
        <f t="shared" si="935"/>
        <v>496318.701354041</v>
      </c>
      <c r="L1762">
        <f>SUMIFS(EFSLoadProfile_Medium_Moderate!$D:$D,EFSLoadProfile_Medium_Moderate!$B:$B,'Summarized Data'!L$2,EFSLoadProfile_Medium_Moderate!$C:$C,'Summarized Data'!L$3,EFSLoadProfile_Medium_Moderate!$A:$A,'Summarized Data'!$A1762)</f>
        <v>144976.95800220003</v>
      </c>
      <c r="M1762">
        <f>SUMIFS(EFSLoadProfile_Medium_Moderate!$D:$D,EFSLoadProfile_Medium_Moderate!$B:$B,'Summarized Data'!M$2,EFSLoadProfile_Medium_Moderate!$C:$C,'Summarized Data'!M$3,EFSLoadProfile_Medium_Moderate!$A:$A,'Summarized Data'!$A1762)</f>
        <v>11117.492927600002</v>
      </c>
      <c r="N1762">
        <f>SUMIFS(EFSLoadProfile_Medium_Moderate!$D:$D,EFSLoadProfile_Medium_Moderate!$B:$B,'Summarized Data'!N$2,EFSLoadProfile_Medium_Moderate!$C:$C,'Summarized Data'!N$3,EFSLoadProfile_Medium_Moderate!$A:$A,'Summarized Data'!$A1762)</f>
        <v>793.7679710000001</v>
      </c>
      <c r="O1762">
        <f>SUMIFS(EFSLoadProfile_Medium_Moderate!$D:$D,EFSLoadProfile_Medium_Moderate!$B:$B,'Summarized Data'!O$2,EFSLoadProfile_Medium_Moderate!$C:$C,'Summarized Data'!O$3,EFSLoadProfile_Medium_Moderate!$A:$A,'Summarized Data'!$A1762)</f>
        <v>5886.0560011000007</v>
      </c>
      <c r="P1762">
        <f>SUMIFS(EFSLoadProfile_Medium_Moderate!$D:$D,EFSLoadProfile_Medium_Moderate!$B:$B,'Summarized Data'!P$2,EFSLoadProfile_Medium_Moderate!$C:$C,'Summarized Data'!P$3,EFSLoadProfile_Medium_Moderate!$A:$A,'Summarized Data'!$A1762)</f>
        <v>87952.087544299997</v>
      </c>
      <c r="Q1762">
        <f>SUMIFS(EFSLoadProfile_Medium_Moderate!$D:$D,EFSLoadProfile_Medium_Moderate!$B:$B,'Summarized Data'!Q$2,EFSLoadProfile_Medium_Moderate!$C:$C,'Summarized Data'!Q$3,EFSLoadProfile_Medium_Moderate!$A:$A,'Summarized Data'!$A1762)</f>
        <v>22192.166947000005</v>
      </c>
      <c r="R1762">
        <f>SUMIFS(EFSLoadProfile_Medium_Moderate!$D:$D,EFSLoadProfile_Medium_Moderate!$B:$B,'Summarized Data'!R$2,EFSLoadProfile_Medium_Moderate!$C:$C,'Summarized Data'!R$3,EFSLoadProfile_Medium_Moderate!$A:$A,'Summarized Data'!$A1762)</f>
        <v>32197.900080000003</v>
      </c>
      <c r="S1762">
        <f>SUMIFS(EFSLoadProfile_Medium_Moderate!$D:$D,EFSLoadProfile_Medium_Moderate!$B:$B,'Summarized Data'!S$2,EFSLoadProfile_Medium_Moderate!$C:$C,'Summarized Data'!S$3,EFSLoadProfile_Medium_Moderate!$A:$A,'Summarized Data'!$A1762)</f>
        <v>51813.822500000002</v>
      </c>
      <c r="T1762">
        <f>SUMIFS(EFSLoadProfile_Medium_Moderate!$D:$D,EFSLoadProfile_Medium_Moderate!$B:$B,'Summarized Data'!T$2,EFSLoadProfile_Medium_Moderate!$C:$C,'Summarized Data'!T$3,EFSLoadProfile_Medium_Moderate!$A:$A,'Summarized Data'!$A1762)</f>
        <v>86627.263327640991</v>
      </c>
      <c r="U1762">
        <f>SUMIFS(EFSLoadProfile_Medium_Moderate!$D:$D,EFSLoadProfile_Medium_Moderate!$B:$B,'Summarized Data'!U$2,EFSLoadProfile_Medium_Moderate!$C:$C,'Summarized Data'!U$3,EFSLoadProfile_Medium_Moderate!$A:$A,'Summarized Data'!$A1762)</f>
        <v>11990.755947</v>
      </c>
      <c r="V1762">
        <f>SUMIFS(EFSLoadProfile_Medium_Moderate!$D:$D,EFSLoadProfile_Medium_Moderate!$B:$B,'Summarized Data'!V$2,EFSLoadProfile_Medium_Moderate!$C:$C,'Summarized Data'!V$3,EFSLoadProfile_Medium_Moderate!$A:$A,'Summarized Data'!$A1762)</f>
        <v>4289.0536899999997</v>
      </c>
      <c r="W1762">
        <f>SUMIFS(EFSLoadProfile_Medium_Moderate!$D:$D,EFSLoadProfile_Medium_Moderate!$B:$B,'Summarized Data'!W$2,EFSLoadProfile_Medium_Moderate!$C:$C,'Summarized Data'!W$3,EFSLoadProfile_Medium_Moderate!$A:$A,'Summarized Data'!$A1762)</f>
        <v>29285.420190000004</v>
      </c>
      <c r="X1762">
        <f>SUMIFS(EFSLoadProfile_Medium_Moderate!$D:$D,EFSLoadProfile_Medium_Moderate!$B:$B,'Summarized Data'!X$2,EFSLoadProfile_Medium_Moderate!$C:$C,'Summarized Data'!X$3,EFSLoadProfile_Medium_Moderate!$A:$A,'Summarized Data'!$A1762)</f>
        <v>6042.5381500000003</v>
      </c>
      <c r="Y1762">
        <f>SUMIFS(EFSLoadProfile_Medium_Moderate!$D:$D,EFSLoadProfile_Medium_Moderate!$B:$B,'Summarized Data'!Y$2,EFSLoadProfile_Medium_Moderate!$C:$C,'Summarized Data'!Y$3,EFSLoadProfile_Medium_Moderate!$A:$A,'Summarized Data'!$A1762)</f>
        <v>1153.4180762000003</v>
      </c>
      <c r="Z1762">
        <f>IF($G1762="Winter",$M1762,IF($G1762="Summer",0,IF($G1762="Spring",$M1762*About!$B$40,$M1762*About!$B$41)))</f>
        <v>5660.0540478918047</v>
      </c>
      <c r="AA1762">
        <f>IF($G1762="Winter",0,IF($G1762="Summer",$M1762,IF($G1762="Spring",$M1762*About!$C$40,$M1762*About!$C$41)))</f>
        <v>5457.4388797081974</v>
      </c>
      <c r="AB1762">
        <f>IF($G1762="Winter",$Q1762,IF($G1762="Summer",0,IF($G1762="Spring",$Q1762*About!$B$40,$Q1762*About!$B$41)))</f>
        <v>11298.308456578799</v>
      </c>
      <c r="AC1762">
        <f>IF($G1762="Winter",0,IF($G1762="Summer",$Q1762,IF($G1762="Spring",$Q1762*About!$C$40,$Q1762*About!$C$41)))</f>
        <v>10893.858490421206</v>
      </c>
      <c r="AD1762">
        <f t="shared" si="936"/>
        <v>38083.956081100005</v>
      </c>
      <c r="AE1762">
        <f t="shared" si="937"/>
        <v>150431.84177464098</v>
      </c>
      <c r="AF1762">
        <f t="shared" si="938"/>
        <v>10331.591840000001</v>
      </c>
      <c r="AI1762" s="13">
        <f t="shared" si="939"/>
        <v>1.0142770990481789E-4</v>
      </c>
      <c r="AJ1762" s="13">
        <f t="shared" si="940"/>
        <v>6.3697974554767517E-5</v>
      </c>
      <c r="AK1762" s="13">
        <f t="shared" si="941"/>
        <v>1.1487651871074612E-4</v>
      </c>
      <c r="AL1762" s="13">
        <f t="shared" si="942"/>
        <v>5.7675639291224991E-5</v>
      </c>
      <c r="AM1762" s="13">
        <f t="shared" si="943"/>
        <v>9.2982414257409448E-5</v>
      </c>
      <c r="AN1762" s="13">
        <f t="shared" si="944"/>
        <v>6.9960697830709573E-5</v>
      </c>
      <c r="AO1762" s="13">
        <f t="shared" si="945"/>
        <v>2.2275541614887371E-4</v>
      </c>
      <c r="AP1762" s="13">
        <f t="shared" si="946"/>
        <v>1.2107638466048767E-4</v>
      </c>
      <c r="AQ1762" s="13">
        <f t="shared" si="947"/>
        <v>1.2386340766802457E-4</v>
      </c>
      <c r="AR1762" s="13">
        <f t="shared" si="948"/>
        <v>1.1989179052460532E-4</v>
      </c>
      <c r="AS1762" s="13">
        <f t="shared" si="949"/>
        <v>1.1000561860104529E-4</v>
      </c>
      <c r="AT1762" s="13">
        <f t="shared" si="950"/>
        <v>4.8042146781271977E-5</v>
      </c>
      <c r="AU1762" s="13">
        <f t="shared" si="951"/>
        <v>1.093759687892937E-4</v>
      </c>
      <c r="AV1762" s="13">
        <f t="shared" si="952"/>
        <v>1.0881156573458648E-4</v>
      </c>
      <c r="AW1762" s="13">
        <f t="shared" si="953"/>
        <v>9.697317074667317E-5</v>
      </c>
      <c r="AX1762" s="13">
        <f t="shared" si="954"/>
        <v>4.6979146000346346E-5</v>
      </c>
      <c r="AY1762" s="13">
        <f t="shared" si="955"/>
        <v>6.8609520105972376E-5</v>
      </c>
      <c r="AZ1762" s="13">
        <f t="shared" si="956"/>
        <v>7.1419432099398839E-5</v>
      </c>
      <c r="BA1762" s="13">
        <f t="shared" si="957"/>
        <v>1.5443728819700673E-4</v>
      </c>
      <c r="BB1762" s="13">
        <f t="shared" si="958"/>
        <v>1.2256799667833288E-4</v>
      </c>
      <c r="BC1762" s="13">
        <f t="shared" si="959"/>
        <v>1.0963648428039166E-4</v>
      </c>
    </row>
    <row r="1763" spans="1:55" x14ac:dyDescent="0.25">
      <c r="A1763" s="1">
        <v>1760</v>
      </c>
      <c r="B1763">
        <f t="shared" si="928"/>
        <v>74</v>
      </c>
      <c r="C1763" t="str">
        <f t="shared" si="929"/>
        <v>Day74</v>
      </c>
      <c r="D1763">
        <f t="shared" si="930"/>
        <v>7</v>
      </c>
      <c r="E1763" t="str">
        <f t="shared" si="931"/>
        <v>Hour7</v>
      </c>
      <c r="F1763">
        <f t="shared" si="932"/>
        <v>3</v>
      </c>
      <c r="G1763" t="str">
        <f t="shared" si="933"/>
        <v>Spring</v>
      </c>
      <c r="H1763">
        <f t="shared" si="934"/>
        <v>2117</v>
      </c>
      <c r="I1763" t="e">
        <f t="shared" si="926"/>
        <v>#N/A</v>
      </c>
      <c r="J1763" t="str">
        <f t="shared" si="927"/>
        <v>Spring</v>
      </c>
      <c r="K1763" s="1">
        <f t="shared" si="935"/>
        <v>529507.55514513096</v>
      </c>
      <c r="L1763">
        <f>SUMIFS(EFSLoadProfile_Medium_Moderate!$D:$D,EFSLoadProfile_Medium_Moderate!$B:$B,'Summarized Data'!L$2,EFSLoadProfile_Medium_Moderate!$C:$C,'Summarized Data'!L$3,EFSLoadProfile_Medium_Moderate!$A:$A,'Summarized Data'!$A1763)</f>
        <v>146070.22942019996</v>
      </c>
      <c r="M1763">
        <f>SUMIFS(EFSLoadProfile_Medium_Moderate!$D:$D,EFSLoadProfile_Medium_Moderate!$B:$B,'Summarized Data'!M$2,EFSLoadProfile_Medium_Moderate!$C:$C,'Summarized Data'!M$3,EFSLoadProfile_Medium_Moderate!$A:$A,'Summarized Data'!$A1763)</f>
        <v>15230.020291220002</v>
      </c>
      <c r="N1763">
        <f>SUMIFS(EFSLoadProfile_Medium_Moderate!$D:$D,EFSLoadProfile_Medium_Moderate!$B:$B,'Summarized Data'!N$2,EFSLoadProfile_Medium_Moderate!$C:$C,'Summarized Data'!N$3,EFSLoadProfile_Medium_Moderate!$A:$A,'Summarized Data'!$A1763)</f>
        <v>922.7386130000001</v>
      </c>
      <c r="O1763">
        <f>SUMIFS(EFSLoadProfile_Medium_Moderate!$D:$D,EFSLoadProfile_Medium_Moderate!$B:$B,'Summarized Data'!O$2,EFSLoadProfile_Medium_Moderate!$C:$C,'Summarized Data'!O$3,EFSLoadProfile_Medium_Moderate!$A:$A,'Summarized Data'!$A1763)</f>
        <v>9289.4809493999983</v>
      </c>
      <c r="P1763">
        <f>SUMIFS(EFSLoadProfile_Medium_Moderate!$D:$D,EFSLoadProfile_Medium_Moderate!$B:$B,'Summarized Data'!P$2,EFSLoadProfile_Medium_Moderate!$C:$C,'Summarized Data'!P$3,EFSLoadProfile_Medium_Moderate!$A:$A,'Summarized Data'!$A1763)</f>
        <v>85035.051589499984</v>
      </c>
      <c r="Q1763">
        <f>SUMIFS(EFSLoadProfile_Medium_Moderate!$D:$D,EFSLoadProfile_Medium_Moderate!$B:$B,'Summarized Data'!Q$2,EFSLoadProfile_Medium_Moderate!$C:$C,'Summarized Data'!Q$3,EFSLoadProfile_Medium_Moderate!$A:$A,'Summarized Data'!$A1763)</f>
        <v>12535.710136000003</v>
      </c>
      <c r="R1763">
        <f>SUMIFS(EFSLoadProfile_Medium_Moderate!$D:$D,EFSLoadProfile_Medium_Moderate!$B:$B,'Summarized Data'!R$2,EFSLoadProfile_Medium_Moderate!$C:$C,'Summarized Data'!R$3,EFSLoadProfile_Medium_Moderate!$A:$A,'Summarized Data'!$A1763)</f>
        <v>43832.147470000011</v>
      </c>
      <c r="S1763">
        <f>SUMIFS(EFSLoadProfile_Medium_Moderate!$D:$D,EFSLoadProfile_Medium_Moderate!$B:$B,'Summarized Data'!S$2,EFSLoadProfile_Medium_Moderate!$C:$C,'Summarized Data'!S$3,EFSLoadProfile_Medium_Moderate!$A:$A,'Summarized Data'!$A1763)</f>
        <v>51450.014599999995</v>
      </c>
      <c r="T1763">
        <f>SUMIFS(EFSLoadProfile_Medium_Moderate!$D:$D,EFSLoadProfile_Medium_Moderate!$B:$B,'Summarized Data'!T$2,EFSLoadProfile_Medium_Moderate!$C:$C,'Summarized Data'!T$3,EFSLoadProfile_Medium_Moderate!$A:$A,'Summarized Data'!$A1763)</f>
        <v>90251.199004511014</v>
      </c>
      <c r="U1763">
        <f>SUMIFS(EFSLoadProfile_Medium_Moderate!$D:$D,EFSLoadProfile_Medium_Moderate!$B:$B,'Summarized Data'!U$2,EFSLoadProfile_Medium_Moderate!$C:$C,'Summarized Data'!U$3,EFSLoadProfile_Medium_Moderate!$A:$A,'Summarized Data'!$A1763)</f>
        <v>12184.628498000002</v>
      </c>
      <c r="V1763">
        <f>SUMIFS(EFSLoadProfile_Medium_Moderate!$D:$D,EFSLoadProfile_Medium_Moderate!$B:$B,'Summarized Data'!V$2,EFSLoadProfile_Medium_Moderate!$C:$C,'Summarized Data'!V$3,EFSLoadProfile_Medium_Moderate!$A:$A,'Summarized Data'!$A1763)</f>
        <v>4007.6495400000008</v>
      </c>
      <c r="W1763">
        <f>SUMIFS(EFSLoadProfile_Medium_Moderate!$D:$D,EFSLoadProfile_Medium_Moderate!$B:$B,'Summarized Data'!W$2,EFSLoadProfile_Medium_Moderate!$C:$C,'Summarized Data'!W$3,EFSLoadProfile_Medium_Moderate!$A:$A,'Summarized Data'!$A1763)</f>
        <v>51915.172430000006</v>
      </c>
      <c r="X1763">
        <f>SUMIFS(EFSLoadProfile_Medium_Moderate!$D:$D,EFSLoadProfile_Medium_Moderate!$B:$B,'Summarized Data'!X$2,EFSLoadProfile_Medium_Moderate!$C:$C,'Summarized Data'!X$3,EFSLoadProfile_Medium_Moderate!$A:$A,'Summarized Data'!$A1763)</f>
        <v>5690.6737599999997</v>
      </c>
      <c r="Y1763">
        <f>SUMIFS(EFSLoadProfile_Medium_Moderate!$D:$D,EFSLoadProfile_Medium_Moderate!$B:$B,'Summarized Data'!Y$2,EFSLoadProfile_Medium_Moderate!$C:$C,'Summarized Data'!Y$3,EFSLoadProfile_Medium_Moderate!$A:$A,'Summarized Data'!$A1763)</f>
        <v>1092.8388433000002</v>
      </c>
      <c r="Z1763">
        <f>IF($G1763="Winter",$M1763,IF($G1763="Summer",0,IF($G1763="Spring",$M1763*About!$B$40,$M1763*About!$B$41)))</f>
        <v>7753.7929243732096</v>
      </c>
      <c r="AA1763">
        <f>IF($G1763="Winter",0,IF($G1763="Summer",$M1763,IF($G1763="Spring",$M1763*About!$C$40,$M1763*About!$C$41)))</f>
        <v>7476.2273668467924</v>
      </c>
      <c r="AB1763">
        <f>IF($G1763="Winter",$Q1763,IF($G1763="Summer",0,IF($G1763="Spring",$Q1763*About!$B$40,$Q1763*About!$B$41)))</f>
        <v>6382.0860836636612</v>
      </c>
      <c r="AC1763">
        <f>IF($G1763="Winter",0,IF($G1763="Summer",$Q1763,IF($G1763="Spring",$Q1763*About!$C$40,$Q1763*About!$C$41)))</f>
        <v>6153.6240523363422</v>
      </c>
      <c r="AD1763">
        <f t="shared" si="936"/>
        <v>53121.628419400011</v>
      </c>
      <c r="AE1763">
        <f t="shared" si="937"/>
        <v>153885.842102511</v>
      </c>
      <c r="AF1763">
        <f t="shared" si="938"/>
        <v>9698.3233</v>
      </c>
      <c r="AI1763" s="13">
        <f t="shared" si="939"/>
        <v>1.0219257638953502E-4</v>
      </c>
      <c r="AJ1763" s="13">
        <f t="shared" si="940"/>
        <v>8.7260810624878042E-5</v>
      </c>
      <c r="AK1763" s="13">
        <f t="shared" si="941"/>
        <v>1.3354154288674672E-4</v>
      </c>
      <c r="AL1763" s="13">
        <f t="shared" si="942"/>
        <v>9.1024745999727718E-5</v>
      </c>
      <c r="AM1763" s="13">
        <f t="shared" si="943"/>
        <v>8.9898541513441237E-5</v>
      </c>
      <c r="AN1763" s="13">
        <f t="shared" si="944"/>
        <v>3.9518764932354454E-5</v>
      </c>
      <c r="AO1763" s="13">
        <f t="shared" si="945"/>
        <v>3.0324487702983931E-4</v>
      </c>
      <c r="AP1763" s="13">
        <f t="shared" si="946"/>
        <v>1.2022625349630026E-4</v>
      </c>
      <c r="AQ1763" s="13">
        <f t="shared" si="947"/>
        <v>1.2904506763122952E-4</v>
      </c>
      <c r="AR1763" s="13">
        <f t="shared" si="948"/>
        <v>1.2183026107439401E-4</v>
      </c>
      <c r="AS1763" s="13">
        <f t="shared" si="949"/>
        <v>1.0278816695901392E-4</v>
      </c>
      <c r="AT1763" s="13">
        <f t="shared" si="950"/>
        <v>8.5165803252116638E-5</v>
      </c>
      <c r="AU1763" s="13">
        <f t="shared" si="951"/>
        <v>1.0300687229650549E-4</v>
      </c>
      <c r="AV1763" s="13">
        <f t="shared" si="952"/>
        <v>1.0309662046117273E-4</v>
      </c>
      <c r="AW1763" s="13">
        <f t="shared" si="953"/>
        <v>1.3284500091826027E-4</v>
      </c>
      <c r="AX1763" s="13">
        <f t="shared" si="954"/>
        <v>6.4357436654913122E-5</v>
      </c>
      <c r="AY1763" s="13">
        <f t="shared" si="955"/>
        <v>3.8755523905014617E-5</v>
      </c>
      <c r="AZ1763" s="13">
        <f t="shared" si="956"/>
        <v>4.0342761525450136E-5</v>
      </c>
      <c r="BA1763" s="13">
        <f t="shared" si="957"/>
        <v>2.1541775282564663E-4</v>
      </c>
      <c r="BB1763" s="13">
        <f t="shared" si="958"/>
        <v>1.2538222733401777E-4</v>
      </c>
      <c r="BC1763" s="13">
        <f t="shared" si="959"/>
        <v>1.0291638369897181E-4</v>
      </c>
    </row>
    <row r="1764" spans="1:55" x14ac:dyDescent="0.25">
      <c r="A1764" s="1">
        <v>1761</v>
      </c>
      <c r="B1764">
        <f t="shared" si="928"/>
        <v>74</v>
      </c>
      <c r="C1764" t="str">
        <f t="shared" si="929"/>
        <v>Day74</v>
      </c>
      <c r="D1764">
        <f t="shared" si="930"/>
        <v>8</v>
      </c>
      <c r="E1764" t="str">
        <f t="shared" si="931"/>
        <v>Hour8</v>
      </c>
      <c r="F1764">
        <f t="shared" si="932"/>
        <v>3</v>
      </c>
      <c r="G1764" t="str">
        <f t="shared" si="933"/>
        <v>Spring</v>
      </c>
      <c r="H1764">
        <f t="shared" si="934"/>
        <v>2117</v>
      </c>
      <c r="I1764" t="e">
        <f t="shared" si="926"/>
        <v>#N/A</v>
      </c>
      <c r="J1764" t="str">
        <f t="shared" si="927"/>
        <v>Spring</v>
      </c>
      <c r="K1764" s="1">
        <f t="shared" si="935"/>
        <v>541951.49878088897</v>
      </c>
      <c r="L1764">
        <f>SUMIFS(EFSLoadProfile_Medium_Moderate!$D:$D,EFSLoadProfile_Medium_Moderate!$B:$B,'Summarized Data'!L$2,EFSLoadProfile_Medium_Moderate!$C:$C,'Summarized Data'!L$3,EFSLoadProfile_Medium_Moderate!$A:$A,'Summarized Data'!$A1764)</f>
        <v>153073.38262340004</v>
      </c>
      <c r="M1764">
        <f>SUMIFS(EFSLoadProfile_Medium_Moderate!$D:$D,EFSLoadProfile_Medium_Moderate!$B:$B,'Summarized Data'!M$2,EFSLoadProfile_Medium_Moderate!$C:$C,'Summarized Data'!M$3,EFSLoadProfile_Medium_Moderate!$A:$A,'Summarized Data'!$A1764)</f>
        <v>12133.133330800001</v>
      </c>
      <c r="N1764">
        <f>SUMIFS(EFSLoadProfile_Medium_Moderate!$D:$D,EFSLoadProfile_Medium_Moderate!$B:$B,'Summarized Data'!N$2,EFSLoadProfile_Medium_Moderate!$C:$C,'Summarized Data'!N$3,EFSLoadProfile_Medium_Moderate!$A:$A,'Summarized Data'!$A1764)</f>
        <v>1086.7691520000003</v>
      </c>
      <c r="O1764">
        <f>SUMIFS(EFSLoadProfile_Medium_Moderate!$D:$D,EFSLoadProfile_Medium_Moderate!$B:$B,'Summarized Data'!O$2,EFSLoadProfile_Medium_Moderate!$C:$C,'Summarized Data'!O$3,EFSLoadProfile_Medium_Moderate!$A:$A,'Summarized Data'!$A1764)</f>
        <v>11610.056150999997</v>
      </c>
      <c r="P1764">
        <f>SUMIFS(EFSLoadProfile_Medium_Moderate!$D:$D,EFSLoadProfile_Medium_Moderate!$B:$B,'Summarized Data'!P$2,EFSLoadProfile_Medium_Moderate!$C:$C,'Summarized Data'!P$3,EFSLoadProfile_Medium_Moderate!$A:$A,'Summarized Data'!$A1764)</f>
        <v>86329.28005310001</v>
      </c>
      <c r="Q1764">
        <f>SUMIFS(EFSLoadProfile_Medium_Moderate!$D:$D,EFSLoadProfile_Medium_Moderate!$B:$B,'Summarized Data'!Q$2,EFSLoadProfile_Medium_Moderate!$C:$C,'Summarized Data'!Q$3,EFSLoadProfile_Medium_Moderate!$A:$A,'Summarized Data'!$A1764)</f>
        <v>10317.106553000001</v>
      </c>
      <c r="R1764">
        <f>SUMIFS(EFSLoadProfile_Medium_Moderate!$D:$D,EFSLoadProfile_Medium_Moderate!$B:$B,'Summarized Data'!R$2,EFSLoadProfile_Medium_Moderate!$C:$C,'Summarized Data'!R$3,EFSLoadProfile_Medium_Moderate!$A:$A,'Summarized Data'!$A1764)</f>
        <v>36758.356899999999</v>
      </c>
      <c r="S1764">
        <f>SUMIFS(EFSLoadProfile_Medium_Moderate!$D:$D,EFSLoadProfile_Medium_Moderate!$B:$B,'Summarized Data'!S$2,EFSLoadProfile_Medium_Moderate!$C:$C,'Summarized Data'!S$3,EFSLoadProfile_Medium_Moderate!$A:$A,'Summarized Data'!$A1764)</f>
        <v>53538.90129999999</v>
      </c>
      <c r="T1764">
        <f>SUMIFS(EFSLoadProfile_Medium_Moderate!$D:$D,EFSLoadProfile_Medium_Moderate!$B:$B,'Summarized Data'!T$2,EFSLoadProfile_Medium_Moderate!$C:$C,'Summarized Data'!T$3,EFSLoadProfile_Medium_Moderate!$A:$A,'Summarized Data'!$A1764)</f>
        <v>94569.604082789025</v>
      </c>
      <c r="U1764">
        <f>SUMIFS(EFSLoadProfile_Medium_Moderate!$D:$D,EFSLoadProfile_Medium_Moderate!$B:$B,'Summarized Data'!U$2,EFSLoadProfile_Medium_Moderate!$C:$C,'Summarized Data'!U$3,EFSLoadProfile_Medium_Moderate!$A:$A,'Summarized Data'!$A1764)</f>
        <v>12814.57861</v>
      </c>
      <c r="V1764">
        <f>SUMIFS(EFSLoadProfile_Medium_Moderate!$D:$D,EFSLoadProfile_Medium_Moderate!$B:$B,'Summarized Data'!V$2,EFSLoadProfile_Medium_Moderate!$C:$C,'Summarized Data'!V$3,EFSLoadProfile_Medium_Moderate!$A:$A,'Summarized Data'!$A1764)</f>
        <v>3965.7365999999993</v>
      </c>
      <c r="W1764">
        <f>SUMIFS(EFSLoadProfile_Medium_Moderate!$D:$D,EFSLoadProfile_Medium_Moderate!$B:$B,'Summarized Data'!W$2,EFSLoadProfile_Medium_Moderate!$C:$C,'Summarized Data'!W$3,EFSLoadProfile_Medium_Moderate!$A:$A,'Summarized Data'!$A1764)</f>
        <v>59026.52882</v>
      </c>
      <c r="X1764">
        <f>SUMIFS(EFSLoadProfile_Medium_Moderate!$D:$D,EFSLoadProfile_Medium_Moderate!$B:$B,'Summarized Data'!X$2,EFSLoadProfile_Medium_Moderate!$C:$C,'Summarized Data'!X$3,EFSLoadProfile_Medium_Moderate!$A:$A,'Summarized Data'!$A1764)</f>
        <v>5642.3896299999997</v>
      </c>
      <c r="Y1764">
        <f>SUMIFS(EFSLoadProfile_Medium_Moderate!$D:$D,EFSLoadProfile_Medium_Moderate!$B:$B,'Summarized Data'!Y$2,EFSLoadProfile_Medium_Moderate!$C:$C,'Summarized Data'!Y$3,EFSLoadProfile_Medium_Moderate!$A:$A,'Summarized Data'!$A1764)</f>
        <v>1085.6749748000002</v>
      </c>
      <c r="Z1764">
        <f>IF($G1764="Winter",$M1764,IF($G1764="Summer",0,IF($G1764="Spring",$M1764*About!$B$40,$M1764*About!$B$41)))</f>
        <v>6177.1292205742493</v>
      </c>
      <c r="AA1764">
        <f>IF($G1764="Winter",0,IF($G1764="Summer",$M1764,IF($G1764="Spring",$M1764*About!$C$40,$M1764*About!$C$41)))</f>
        <v>5956.0041102257519</v>
      </c>
      <c r="AB1764">
        <f>IF($G1764="Winter",$Q1764,IF($G1764="Summer",0,IF($G1764="Spring",$Q1764*About!$B$40,$Q1764*About!$B$41)))</f>
        <v>5252.5673808047004</v>
      </c>
      <c r="AC1764">
        <f>IF($G1764="Winter",0,IF($G1764="Summer",$Q1764,IF($G1764="Spring",$Q1764*About!$C$40,$Q1764*About!$C$41)))</f>
        <v>5064.539172195301</v>
      </c>
      <c r="AD1764">
        <f t="shared" si="936"/>
        <v>48368.413050999996</v>
      </c>
      <c r="AE1764">
        <f t="shared" si="937"/>
        <v>160923.083992789</v>
      </c>
      <c r="AF1764">
        <f t="shared" si="938"/>
        <v>9608.126229999998</v>
      </c>
      <c r="AI1764" s="13">
        <f t="shared" si="939"/>
        <v>1.0709207077334183E-4</v>
      </c>
      <c r="AJ1764" s="13">
        <f t="shared" si="940"/>
        <v>6.9517113544208126E-5</v>
      </c>
      <c r="AK1764" s="13">
        <f t="shared" si="941"/>
        <v>1.5728054215479262E-4</v>
      </c>
      <c r="AL1764" s="13">
        <f t="shared" si="942"/>
        <v>1.1376334350043631E-4</v>
      </c>
      <c r="AM1764" s="13">
        <f t="shared" si="943"/>
        <v>9.1266792006478999E-5</v>
      </c>
      <c r="AN1764" s="13">
        <f t="shared" si="944"/>
        <v>3.252462798092101E-5</v>
      </c>
      <c r="AO1764" s="13">
        <f t="shared" si="945"/>
        <v>2.5430612145089691E-4</v>
      </c>
      <c r="AP1764" s="13">
        <f t="shared" si="946"/>
        <v>1.2510747702697831E-4</v>
      </c>
      <c r="AQ1764" s="13">
        <f t="shared" si="947"/>
        <v>1.3521970997983231E-4</v>
      </c>
      <c r="AR1764" s="13">
        <f t="shared" si="948"/>
        <v>1.2812893375213719E-4</v>
      </c>
      <c r="AS1764" s="13">
        <f t="shared" si="949"/>
        <v>1.0171318417135648E-4</v>
      </c>
      <c r="AT1764" s="13">
        <f t="shared" si="950"/>
        <v>9.6831841344989088E-5</v>
      </c>
      <c r="AU1764" s="13">
        <f t="shared" si="951"/>
        <v>1.0213288137335374E-4</v>
      </c>
      <c r="AV1764" s="13">
        <f t="shared" si="952"/>
        <v>1.0242079288027523E-4</v>
      </c>
      <c r="AW1764" s="13">
        <f t="shared" si="953"/>
        <v>1.0583217078185423E-4</v>
      </c>
      <c r="AX1764" s="13">
        <f t="shared" si="954"/>
        <v>5.1270933644962695E-5</v>
      </c>
      <c r="AY1764" s="13">
        <f t="shared" si="955"/>
        <v>3.1896467396537958E-5</v>
      </c>
      <c r="AZ1764" s="13">
        <f t="shared" si="956"/>
        <v>3.3202791448171518E-5</v>
      </c>
      <c r="BA1764" s="13">
        <f t="shared" si="957"/>
        <v>1.9614261002932524E-4</v>
      </c>
      <c r="BB1764" s="13">
        <f t="shared" si="958"/>
        <v>1.3111599108015586E-4</v>
      </c>
      <c r="BC1764" s="13">
        <f t="shared" si="959"/>
        <v>1.0195923306813614E-4</v>
      </c>
    </row>
    <row r="1765" spans="1:55" x14ac:dyDescent="0.25">
      <c r="A1765" s="1">
        <v>1762</v>
      </c>
      <c r="B1765">
        <f t="shared" si="928"/>
        <v>74</v>
      </c>
      <c r="C1765" t="str">
        <f t="shared" si="929"/>
        <v>Day74</v>
      </c>
      <c r="D1765">
        <f t="shared" si="930"/>
        <v>9</v>
      </c>
      <c r="E1765" t="str">
        <f t="shared" si="931"/>
        <v>Hour9</v>
      </c>
      <c r="F1765">
        <f t="shared" si="932"/>
        <v>3</v>
      </c>
      <c r="G1765" t="str">
        <f t="shared" si="933"/>
        <v>Spring</v>
      </c>
      <c r="H1765">
        <f t="shared" si="934"/>
        <v>2117</v>
      </c>
      <c r="I1765" t="e">
        <f t="shared" si="926"/>
        <v>#N/A</v>
      </c>
      <c r="J1765" t="str">
        <f t="shared" si="927"/>
        <v>Spring</v>
      </c>
      <c r="K1765" s="1">
        <f t="shared" si="935"/>
        <v>547859.29695294588</v>
      </c>
      <c r="L1765">
        <f>SUMIFS(EFSLoadProfile_Medium_Moderate!$D:$D,EFSLoadProfile_Medium_Moderate!$B:$B,'Summarized Data'!L$2,EFSLoadProfile_Medium_Moderate!$C:$C,'Summarized Data'!L$3,EFSLoadProfile_Medium_Moderate!$A:$A,'Summarized Data'!$A1765)</f>
        <v>164617.56590120003</v>
      </c>
      <c r="M1765">
        <f>SUMIFS(EFSLoadProfile_Medium_Moderate!$D:$D,EFSLoadProfile_Medium_Moderate!$B:$B,'Summarized Data'!M$2,EFSLoadProfile_Medium_Moderate!$C:$C,'Summarized Data'!M$3,EFSLoadProfile_Medium_Moderate!$A:$A,'Summarized Data'!$A1765)</f>
        <v>11311.768806799997</v>
      </c>
      <c r="N1765">
        <f>SUMIFS(EFSLoadProfile_Medium_Moderate!$D:$D,EFSLoadProfile_Medium_Moderate!$B:$B,'Summarized Data'!N$2,EFSLoadProfile_Medium_Moderate!$C:$C,'Summarized Data'!N$3,EFSLoadProfile_Medium_Moderate!$A:$A,'Summarized Data'!$A1765)</f>
        <v>1261.6436990000002</v>
      </c>
      <c r="O1765">
        <f>SUMIFS(EFSLoadProfile_Medium_Moderate!$D:$D,EFSLoadProfile_Medium_Moderate!$B:$B,'Summarized Data'!O$2,EFSLoadProfile_Medium_Moderate!$C:$C,'Summarized Data'!O$3,EFSLoadProfile_Medium_Moderate!$A:$A,'Summarized Data'!$A1765)</f>
        <v>13607.988515000003</v>
      </c>
      <c r="P1765">
        <f>SUMIFS(EFSLoadProfile_Medium_Moderate!$D:$D,EFSLoadProfile_Medium_Moderate!$B:$B,'Summarized Data'!P$2,EFSLoadProfile_Medium_Moderate!$C:$C,'Summarized Data'!P$3,EFSLoadProfile_Medium_Moderate!$A:$A,'Summarized Data'!$A1765)</f>
        <v>88000.577875900024</v>
      </c>
      <c r="Q1765">
        <f>SUMIFS(EFSLoadProfile_Medium_Moderate!$D:$D,EFSLoadProfile_Medium_Moderate!$B:$B,'Summarized Data'!Q$2,EFSLoadProfile_Medium_Moderate!$C:$C,'Summarized Data'!Q$3,EFSLoadProfile_Medium_Moderate!$A:$A,'Summarized Data'!$A1765)</f>
        <v>9544.5612280000023</v>
      </c>
      <c r="R1765">
        <f>SUMIFS(EFSLoadProfile_Medium_Moderate!$D:$D,EFSLoadProfile_Medium_Moderate!$B:$B,'Summarized Data'!R$2,EFSLoadProfile_Medium_Moderate!$C:$C,'Summarized Data'!R$3,EFSLoadProfile_Medium_Moderate!$A:$A,'Summarized Data'!$A1765)</f>
        <v>21773.585380000004</v>
      </c>
      <c r="S1765">
        <f>SUMIFS(EFSLoadProfile_Medium_Moderate!$D:$D,EFSLoadProfile_Medium_Moderate!$B:$B,'Summarized Data'!S$2,EFSLoadProfile_Medium_Moderate!$C:$C,'Summarized Data'!S$3,EFSLoadProfile_Medium_Moderate!$A:$A,'Summarized Data'!$A1765)</f>
        <v>56362.042299999994</v>
      </c>
      <c r="T1765">
        <f>SUMIFS(EFSLoadProfile_Medium_Moderate!$D:$D,EFSLoadProfile_Medium_Moderate!$B:$B,'Summarized Data'!T$2,EFSLoadProfile_Medium_Moderate!$C:$C,'Summarized Data'!T$3,EFSLoadProfile_Medium_Moderate!$A:$A,'Summarized Data'!$A1765)</f>
        <v>99051.687305546016</v>
      </c>
      <c r="U1765">
        <f>SUMIFS(EFSLoadProfile_Medium_Moderate!$D:$D,EFSLoadProfile_Medium_Moderate!$B:$B,'Summarized Data'!U$2,EFSLoadProfile_Medium_Moderate!$C:$C,'Summarized Data'!U$3,EFSLoadProfile_Medium_Moderate!$A:$A,'Summarized Data'!$A1765)</f>
        <v>13571.655314</v>
      </c>
      <c r="V1765">
        <f>SUMIFS(EFSLoadProfile_Medium_Moderate!$D:$D,EFSLoadProfile_Medium_Moderate!$B:$B,'Summarized Data'!V$2,EFSLoadProfile_Medium_Moderate!$C:$C,'Summarized Data'!V$3,EFSLoadProfile_Medium_Moderate!$A:$A,'Summarized Data'!$A1765)</f>
        <v>4087.2496299999998</v>
      </c>
      <c r="W1765">
        <f>SUMIFS(EFSLoadProfile_Medium_Moderate!$D:$D,EFSLoadProfile_Medium_Moderate!$B:$B,'Summarized Data'!W$2,EFSLoadProfile_Medium_Moderate!$C:$C,'Summarized Data'!W$3,EFSLoadProfile_Medium_Moderate!$A:$A,'Summarized Data'!$A1765)</f>
        <v>57726.518700000008</v>
      </c>
      <c r="X1765">
        <f>SUMIFS(EFSLoadProfile_Medium_Moderate!$D:$D,EFSLoadProfile_Medium_Moderate!$B:$B,'Summarized Data'!X$2,EFSLoadProfile_Medium_Moderate!$C:$C,'Summarized Data'!X$3,EFSLoadProfile_Medium_Moderate!$A:$A,'Summarized Data'!$A1765)</f>
        <v>5821.3967099999982</v>
      </c>
      <c r="Y1765">
        <f>SUMIFS(EFSLoadProfile_Medium_Moderate!$D:$D,EFSLoadProfile_Medium_Moderate!$B:$B,'Summarized Data'!Y$2,EFSLoadProfile_Medium_Moderate!$C:$C,'Summarized Data'!Y$3,EFSLoadProfile_Medium_Moderate!$A:$A,'Summarized Data'!$A1765)</f>
        <v>1121.0555875000002</v>
      </c>
      <c r="Z1765">
        <f>IF($G1765="Winter",$M1765,IF($G1765="Summer",0,IF($G1765="Spring",$M1765*About!$B$40,$M1765*About!$B$41)))</f>
        <v>5758.9623164766945</v>
      </c>
      <c r="AA1765">
        <f>IF($G1765="Winter",0,IF($G1765="Summer",$M1765,IF($G1765="Spring",$M1765*About!$C$40,$M1765*About!$C$41)))</f>
        <v>5552.8064903233026</v>
      </c>
      <c r="AB1765">
        <f>IF($G1765="Winter",$Q1765,IF($G1765="Summer",0,IF($G1765="Spring",$Q1765*About!$B$40,$Q1765*About!$B$41)))</f>
        <v>4859.2549386541223</v>
      </c>
      <c r="AC1765">
        <f>IF($G1765="Winter",0,IF($G1765="Summer",$Q1765,IF($G1765="Spring",$Q1765*About!$C$40,$Q1765*About!$C$41)))</f>
        <v>4685.30628934588</v>
      </c>
      <c r="AD1765">
        <f t="shared" si="936"/>
        <v>35381.573895000009</v>
      </c>
      <c r="AE1765">
        <f t="shared" si="937"/>
        <v>168985.38491954602</v>
      </c>
      <c r="AF1765">
        <f t="shared" si="938"/>
        <v>9908.6463399999975</v>
      </c>
      <c r="AI1765" s="13">
        <f t="shared" si="939"/>
        <v>1.1516852712008748E-4</v>
      </c>
      <c r="AJ1765" s="13">
        <f t="shared" si="940"/>
        <v>6.4811083426567615E-5</v>
      </c>
      <c r="AK1765" s="13">
        <f t="shared" si="941"/>
        <v>1.8258891929322812E-4</v>
      </c>
      <c r="AL1765" s="13">
        <f t="shared" si="942"/>
        <v>1.3334046378824768E-4</v>
      </c>
      <c r="AM1765" s="13">
        <f t="shared" si="943"/>
        <v>9.3033677942288355E-5</v>
      </c>
      <c r="AN1765" s="13">
        <f t="shared" si="944"/>
        <v>3.0089182619864973E-5</v>
      </c>
      <c r="AO1765" s="13">
        <f t="shared" si="945"/>
        <v>1.5063665830144203E-4</v>
      </c>
      <c r="AP1765" s="13">
        <f t="shared" si="946"/>
        <v>1.3170447545663084E-4</v>
      </c>
      <c r="AQ1765" s="13">
        <f t="shared" si="947"/>
        <v>1.4162838641836433E-4</v>
      </c>
      <c r="AR1765" s="13">
        <f t="shared" si="948"/>
        <v>1.3569870516673562E-4</v>
      </c>
      <c r="AS1765" s="13">
        <f t="shared" si="949"/>
        <v>1.048297495023998E-4</v>
      </c>
      <c r="AT1765" s="13">
        <f t="shared" si="950"/>
        <v>9.4699200713679139E-5</v>
      </c>
      <c r="AU1765" s="13">
        <f t="shared" si="951"/>
        <v>1.0537308810587432E-4</v>
      </c>
      <c r="AV1765" s="13">
        <f t="shared" si="952"/>
        <v>1.0575854173645707E-4</v>
      </c>
      <c r="AW1765" s="13">
        <f t="shared" si="953"/>
        <v>9.8667756758853182E-5</v>
      </c>
      <c r="AX1765" s="13">
        <f t="shared" si="954"/>
        <v>4.7800096816570741E-5</v>
      </c>
      <c r="AY1765" s="13">
        <f t="shared" si="955"/>
        <v>2.9508058723561224E-5</v>
      </c>
      <c r="AZ1765" s="13">
        <f t="shared" si="956"/>
        <v>3.0716565181294772E-5</v>
      </c>
      <c r="BA1765" s="13">
        <f t="shared" si="957"/>
        <v>1.434786426297123E-4</v>
      </c>
      <c r="BB1765" s="13">
        <f t="shared" si="958"/>
        <v>1.3768494657224409E-4</v>
      </c>
      <c r="BC1765" s="13">
        <f t="shared" si="959"/>
        <v>1.0514828358679819E-4</v>
      </c>
    </row>
    <row r="1766" spans="1:55" x14ac:dyDescent="0.25">
      <c r="A1766" s="1">
        <v>1763</v>
      </c>
      <c r="B1766">
        <f t="shared" si="928"/>
        <v>74</v>
      </c>
      <c r="C1766" t="str">
        <f t="shared" si="929"/>
        <v>Day74</v>
      </c>
      <c r="D1766">
        <f t="shared" si="930"/>
        <v>10</v>
      </c>
      <c r="E1766" t="str">
        <f t="shared" si="931"/>
        <v>Hour10</v>
      </c>
      <c r="F1766">
        <f t="shared" si="932"/>
        <v>3</v>
      </c>
      <c r="G1766" t="str">
        <f t="shared" si="933"/>
        <v>Spring</v>
      </c>
      <c r="H1766">
        <f t="shared" si="934"/>
        <v>2117</v>
      </c>
      <c r="I1766" t="e">
        <f t="shared" si="926"/>
        <v>#N/A</v>
      </c>
      <c r="J1766" t="str">
        <f t="shared" si="927"/>
        <v>Spring</v>
      </c>
      <c r="K1766" s="1">
        <f t="shared" si="935"/>
        <v>559936.76521080302</v>
      </c>
      <c r="L1766">
        <f>SUMIFS(EFSLoadProfile_Medium_Moderate!$D:$D,EFSLoadProfile_Medium_Moderate!$B:$B,'Summarized Data'!L$2,EFSLoadProfile_Medium_Moderate!$C:$C,'Summarized Data'!L$3,EFSLoadProfile_Medium_Moderate!$A:$A,'Summarized Data'!$A1766)</f>
        <v>168271.78491580003</v>
      </c>
      <c r="M1766">
        <f>SUMIFS(EFSLoadProfile_Medium_Moderate!$D:$D,EFSLoadProfile_Medium_Moderate!$B:$B,'Summarized Data'!M$2,EFSLoadProfile_Medium_Moderate!$C:$C,'Summarized Data'!M$3,EFSLoadProfile_Medium_Moderate!$A:$A,'Summarized Data'!$A1766)</f>
        <v>12350.750071699997</v>
      </c>
      <c r="N1766">
        <f>SUMIFS(EFSLoadProfile_Medium_Moderate!$D:$D,EFSLoadProfile_Medium_Moderate!$B:$B,'Summarized Data'!N$2,EFSLoadProfile_Medium_Moderate!$C:$C,'Summarized Data'!N$3,EFSLoadProfile_Medium_Moderate!$A:$A,'Summarized Data'!$A1766)</f>
        <v>1347.348911</v>
      </c>
      <c r="O1766">
        <f>SUMIFS(EFSLoadProfile_Medium_Moderate!$D:$D,EFSLoadProfile_Medium_Moderate!$B:$B,'Summarized Data'!O$2,EFSLoadProfile_Medium_Moderate!$C:$C,'Summarized Data'!O$3,EFSLoadProfile_Medium_Moderate!$A:$A,'Summarized Data'!$A1766)</f>
        <v>14135.919882999997</v>
      </c>
      <c r="P1766">
        <f>SUMIFS(EFSLoadProfile_Medium_Moderate!$D:$D,EFSLoadProfile_Medium_Moderate!$B:$B,'Summarized Data'!P$2,EFSLoadProfile_Medium_Moderate!$C:$C,'Summarized Data'!P$3,EFSLoadProfile_Medium_Moderate!$A:$A,'Summarized Data'!$A1766)</f>
        <v>88806.299890930022</v>
      </c>
      <c r="Q1766">
        <f>SUMIFS(EFSLoadProfile_Medium_Moderate!$D:$D,EFSLoadProfile_Medium_Moderate!$B:$B,'Summarized Data'!Q$2,EFSLoadProfile_Medium_Moderate!$C:$C,'Summarized Data'!Q$3,EFSLoadProfile_Medium_Moderate!$A:$A,'Summarized Data'!$A1766)</f>
        <v>11549.2123297</v>
      </c>
      <c r="R1766">
        <f>SUMIFS(EFSLoadProfile_Medium_Moderate!$D:$D,EFSLoadProfile_Medium_Moderate!$B:$B,'Summarized Data'!R$2,EFSLoadProfile_Medium_Moderate!$C:$C,'Summarized Data'!R$3,EFSLoadProfile_Medium_Moderate!$A:$A,'Summarized Data'!$A1766)</f>
        <v>19277.117720000002</v>
      </c>
      <c r="S1766">
        <f>SUMIFS(EFSLoadProfile_Medium_Moderate!$D:$D,EFSLoadProfile_Medium_Moderate!$B:$B,'Summarized Data'!S$2,EFSLoadProfile_Medium_Moderate!$C:$C,'Summarized Data'!S$3,EFSLoadProfile_Medium_Moderate!$A:$A,'Summarized Data'!$A1766)</f>
        <v>56456.190700000014</v>
      </c>
      <c r="T1766">
        <f>SUMIFS(EFSLoadProfile_Medium_Moderate!$D:$D,EFSLoadProfile_Medium_Moderate!$B:$B,'Summarized Data'!T$2,EFSLoadProfile_Medium_Moderate!$C:$C,'Summarized Data'!T$3,EFSLoadProfile_Medium_Moderate!$A:$A,'Summarized Data'!$A1766)</f>
        <v>98812.851572472951</v>
      </c>
      <c r="U1766">
        <f>SUMIFS(EFSLoadProfile_Medium_Moderate!$D:$D,EFSLoadProfile_Medium_Moderate!$B:$B,'Summarized Data'!U$2,EFSLoadProfile_Medium_Moderate!$C:$C,'Summarized Data'!U$3,EFSLoadProfile_Medium_Moderate!$A:$A,'Summarized Data'!$A1766)</f>
        <v>13599.96953</v>
      </c>
      <c r="V1766">
        <f>SUMIFS(EFSLoadProfile_Medium_Moderate!$D:$D,EFSLoadProfile_Medium_Moderate!$B:$B,'Summarized Data'!V$2,EFSLoadProfile_Medium_Moderate!$C:$C,'Summarized Data'!V$3,EFSLoadProfile_Medium_Moderate!$A:$A,'Summarized Data'!$A1766)</f>
        <v>4083.5919699999986</v>
      </c>
      <c r="W1766">
        <f>SUMIFS(EFSLoadProfile_Medium_Moderate!$D:$D,EFSLoadProfile_Medium_Moderate!$B:$B,'Summarized Data'!W$2,EFSLoadProfile_Medium_Moderate!$C:$C,'Summarized Data'!W$3,EFSLoadProfile_Medium_Moderate!$A:$A,'Summarized Data'!$A1766)</f>
        <v>64315.263249999989</v>
      </c>
      <c r="X1766">
        <f>SUMIFS(EFSLoadProfile_Medium_Moderate!$D:$D,EFSLoadProfile_Medium_Moderate!$B:$B,'Summarized Data'!X$2,EFSLoadProfile_Medium_Moderate!$C:$C,'Summarized Data'!X$3,EFSLoadProfile_Medium_Moderate!$A:$A,'Summarized Data'!$A1766)</f>
        <v>5811.9824800000015</v>
      </c>
      <c r="Y1766">
        <f>SUMIFS(EFSLoadProfile_Medium_Moderate!$D:$D,EFSLoadProfile_Medium_Moderate!$B:$B,'Summarized Data'!Y$2,EFSLoadProfile_Medium_Moderate!$C:$C,'Summarized Data'!Y$3,EFSLoadProfile_Medium_Moderate!$A:$A,'Summarized Data'!$A1766)</f>
        <v>1118.4819861999999</v>
      </c>
      <c r="Z1766">
        <f>IF($G1766="Winter",$M1766,IF($G1766="Summer",0,IF($G1766="Spring",$M1766*About!$B$40,$M1766*About!$B$41)))</f>
        <v>6287.9206124142383</v>
      </c>
      <c r="AA1766">
        <f>IF($G1766="Winter",0,IF($G1766="Summer",$M1766,IF($G1766="Spring",$M1766*About!$C$40,$M1766*About!$C$41)))</f>
        <v>6062.8294592857583</v>
      </c>
      <c r="AB1766">
        <f>IF($G1766="Winter",$Q1766,IF($G1766="Summer",0,IF($G1766="Spring",$Q1766*About!$B$40,$Q1766*About!$B$41)))</f>
        <v>5879.8477698507559</v>
      </c>
      <c r="AC1766">
        <f>IF($G1766="Winter",0,IF($G1766="Summer",$Q1766,IF($G1766="Spring",$Q1766*About!$C$40,$Q1766*About!$C$41)))</f>
        <v>5669.364559849244</v>
      </c>
      <c r="AD1766">
        <f t="shared" si="936"/>
        <v>33413.037602999997</v>
      </c>
      <c r="AE1766">
        <f t="shared" si="937"/>
        <v>168869.01180247296</v>
      </c>
      <c r="AF1766">
        <f t="shared" si="938"/>
        <v>9895.5744500000001</v>
      </c>
      <c r="AI1766" s="13">
        <f t="shared" si="939"/>
        <v>1.1772506487097541E-4</v>
      </c>
      <c r="AJ1766" s="13">
        <f t="shared" si="940"/>
        <v>7.0763954510495275E-5</v>
      </c>
      <c r="AK1766" s="13">
        <f t="shared" si="941"/>
        <v>1.9499243864602202E-4</v>
      </c>
      <c r="AL1766" s="13">
        <f t="shared" si="942"/>
        <v>1.3851349971342412E-4</v>
      </c>
      <c r="AM1766" s="13">
        <f t="shared" si="943"/>
        <v>9.3885482376607205E-5</v>
      </c>
      <c r="AN1766" s="13">
        <f t="shared" si="944"/>
        <v>3.6408835419745854E-5</v>
      </c>
      <c r="AO1766" s="13">
        <f t="shared" si="945"/>
        <v>1.3336529305328E-4</v>
      </c>
      <c r="AP1766" s="13">
        <f t="shared" si="946"/>
        <v>1.3192447752062778E-4</v>
      </c>
      <c r="AQ1766" s="13">
        <f t="shared" si="947"/>
        <v>1.4128688875775567E-4</v>
      </c>
      <c r="AR1766" s="13">
        <f t="shared" si="948"/>
        <v>1.3598181009094097E-4</v>
      </c>
      <c r="AS1766" s="13">
        <f t="shared" si="949"/>
        <v>1.0473593786467873E-4</v>
      </c>
      <c r="AT1766" s="13">
        <f t="shared" si="950"/>
        <v>1.0550790452334795E-4</v>
      </c>
      <c r="AU1766" s="13">
        <f t="shared" si="951"/>
        <v>1.0520268115086736E-4</v>
      </c>
      <c r="AV1766" s="13">
        <f t="shared" si="952"/>
        <v>1.0551575241937596E-4</v>
      </c>
      <c r="AW1766" s="13">
        <f t="shared" si="953"/>
        <v>1.0773034922100934E-4</v>
      </c>
      <c r="AX1766" s="13">
        <f t="shared" si="954"/>
        <v>5.2190515848381954E-5</v>
      </c>
      <c r="AY1766" s="13">
        <f t="shared" si="955"/>
        <v>3.5705657650967387E-5</v>
      </c>
      <c r="AZ1766" s="13">
        <f t="shared" si="956"/>
        <v>3.7167987594562179E-5</v>
      </c>
      <c r="BA1766" s="13">
        <f t="shared" si="957"/>
        <v>1.3549587408522417E-4</v>
      </c>
      <c r="BB1766" s="13">
        <f t="shared" si="958"/>
        <v>1.3759012874871291E-4</v>
      </c>
      <c r="BC1766" s="13">
        <f t="shared" si="959"/>
        <v>1.0500956768660639E-4</v>
      </c>
    </row>
    <row r="1767" spans="1:55" x14ac:dyDescent="0.25">
      <c r="A1767" s="1">
        <v>1764</v>
      </c>
      <c r="B1767">
        <f t="shared" si="928"/>
        <v>74</v>
      </c>
      <c r="C1767" t="str">
        <f t="shared" si="929"/>
        <v>Day74</v>
      </c>
      <c r="D1767">
        <f t="shared" si="930"/>
        <v>11</v>
      </c>
      <c r="E1767" t="str">
        <f t="shared" si="931"/>
        <v>Hour11</v>
      </c>
      <c r="F1767">
        <f t="shared" si="932"/>
        <v>3</v>
      </c>
      <c r="G1767" t="str">
        <f t="shared" si="933"/>
        <v>Spring</v>
      </c>
      <c r="H1767">
        <f t="shared" si="934"/>
        <v>2117</v>
      </c>
      <c r="I1767" t="e">
        <f t="shared" si="926"/>
        <v>#N/A</v>
      </c>
      <c r="J1767" t="str">
        <f t="shared" si="927"/>
        <v>Spring</v>
      </c>
      <c r="K1767" s="1">
        <f t="shared" si="935"/>
        <v>575677.88967037888</v>
      </c>
      <c r="L1767">
        <f>SUMIFS(EFSLoadProfile_Medium_Moderate!$D:$D,EFSLoadProfile_Medium_Moderate!$B:$B,'Summarized Data'!L$2,EFSLoadProfile_Medium_Moderate!$C:$C,'Summarized Data'!L$3,EFSLoadProfile_Medium_Moderate!$A:$A,'Summarized Data'!$A1767)</f>
        <v>169610.1695745</v>
      </c>
      <c r="M1767">
        <f>SUMIFS(EFSLoadProfile_Medium_Moderate!$D:$D,EFSLoadProfile_Medium_Moderate!$B:$B,'Summarized Data'!M$2,EFSLoadProfile_Medium_Moderate!$C:$C,'Summarized Data'!M$3,EFSLoadProfile_Medium_Moderate!$A:$A,'Summarized Data'!$A1767)</f>
        <v>13987.511124600001</v>
      </c>
      <c r="N1767">
        <f>SUMIFS(EFSLoadProfile_Medium_Moderate!$D:$D,EFSLoadProfile_Medium_Moderate!$B:$B,'Summarized Data'!N$2,EFSLoadProfile_Medium_Moderate!$C:$C,'Summarized Data'!N$3,EFSLoadProfile_Medium_Moderate!$A:$A,'Summarized Data'!$A1767)</f>
        <v>1382.2688990000001</v>
      </c>
      <c r="O1767">
        <f>SUMIFS(EFSLoadProfile_Medium_Moderate!$D:$D,EFSLoadProfile_Medium_Moderate!$B:$B,'Summarized Data'!O$2,EFSLoadProfile_Medium_Moderate!$C:$C,'Summarized Data'!O$3,EFSLoadProfile_Medium_Moderate!$A:$A,'Summarized Data'!$A1767)</f>
        <v>15152.568021999996</v>
      </c>
      <c r="P1767">
        <f>SUMIFS(EFSLoadProfile_Medium_Moderate!$D:$D,EFSLoadProfile_Medium_Moderate!$B:$B,'Summarized Data'!P$2,EFSLoadProfile_Medium_Moderate!$C:$C,'Summarized Data'!P$3,EFSLoadProfile_Medium_Moderate!$A:$A,'Summarized Data'!$A1767)</f>
        <v>90460.363509676972</v>
      </c>
      <c r="Q1767">
        <f>SUMIFS(EFSLoadProfile_Medium_Moderate!$D:$D,EFSLoadProfile_Medium_Moderate!$B:$B,'Summarized Data'!Q$2,EFSLoadProfile_Medium_Moderate!$C:$C,'Summarized Data'!Q$3,EFSLoadProfile_Medium_Moderate!$A:$A,'Summarized Data'!$A1767)</f>
        <v>9138.7825168500003</v>
      </c>
      <c r="R1767">
        <f>SUMIFS(EFSLoadProfile_Medium_Moderate!$D:$D,EFSLoadProfile_Medium_Moderate!$B:$B,'Summarized Data'!R$2,EFSLoadProfile_Medium_Moderate!$C:$C,'Summarized Data'!R$3,EFSLoadProfile_Medium_Moderate!$A:$A,'Summarized Data'!$A1767)</f>
        <v>19853.79249</v>
      </c>
      <c r="S1767">
        <f>SUMIFS(EFSLoadProfile_Medium_Moderate!$D:$D,EFSLoadProfile_Medium_Moderate!$B:$B,'Summarized Data'!S$2,EFSLoadProfile_Medium_Moderate!$C:$C,'Summarized Data'!S$3,EFSLoadProfile_Medium_Moderate!$A:$A,'Summarized Data'!$A1767)</f>
        <v>56167.575700000001</v>
      </c>
      <c r="T1767">
        <f>SUMIFS(EFSLoadProfile_Medium_Moderate!$D:$D,EFSLoadProfile_Medium_Moderate!$B:$B,'Summarized Data'!T$2,EFSLoadProfile_Medium_Moderate!$C:$C,'Summarized Data'!T$3,EFSLoadProfile_Medium_Moderate!$A:$A,'Summarized Data'!$A1767)</f>
        <v>98499.041252951982</v>
      </c>
      <c r="U1767">
        <f>SUMIFS(EFSLoadProfile_Medium_Moderate!$D:$D,EFSLoadProfile_Medium_Moderate!$B:$B,'Summarized Data'!U$2,EFSLoadProfile_Medium_Moderate!$C:$C,'Summarized Data'!U$3,EFSLoadProfile_Medium_Moderate!$A:$A,'Summarized Data'!$A1767)</f>
        <v>13521.033259999998</v>
      </c>
      <c r="V1767">
        <f>SUMIFS(EFSLoadProfile_Medium_Moderate!$D:$D,EFSLoadProfile_Medium_Moderate!$B:$B,'Summarized Data'!V$2,EFSLoadProfile_Medium_Moderate!$C:$C,'Summarized Data'!V$3,EFSLoadProfile_Medium_Moderate!$A:$A,'Summarized Data'!$A1767)</f>
        <v>4061.9456900000005</v>
      </c>
      <c r="W1767">
        <f>SUMIFS(EFSLoadProfile_Medium_Moderate!$D:$D,EFSLoadProfile_Medium_Moderate!$B:$B,'Summarized Data'!W$2,EFSLoadProfile_Medium_Moderate!$C:$C,'Summarized Data'!W$3,EFSLoadProfile_Medium_Moderate!$A:$A,'Summarized Data'!$A1767)</f>
        <v>76938.404460000005</v>
      </c>
      <c r="X1767">
        <f>SUMIFS(EFSLoadProfile_Medium_Moderate!$D:$D,EFSLoadProfile_Medium_Moderate!$B:$B,'Summarized Data'!X$2,EFSLoadProfile_Medium_Moderate!$C:$C,'Summarized Data'!X$3,EFSLoadProfile_Medium_Moderate!$A:$A,'Summarized Data'!$A1767)</f>
        <v>5790.1518499999993</v>
      </c>
      <c r="Y1767">
        <f>SUMIFS(EFSLoadProfile_Medium_Moderate!$D:$D,EFSLoadProfile_Medium_Moderate!$B:$B,'Summarized Data'!Y$2,EFSLoadProfile_Medium_Moderate!$C:$C,'Summarized Data'!Y$3,EFSLoadProfile_Medium_Moderate!$A:$A,'Summarized Data'!$A1767)</f>
        <v>1114.2813208</v>
      </c>
      <c r="Z1767">
        <f>IF($G1767="Winter",$M1767,IF($G1767="Summer",0,IF($G1767="Spring",$M1767*About!$B$40,$M1767*About!$B$41)))</f>
        <v>7121.216040010092</v>
      </c>
      <c r="AA1767">
        <f>IF($G1767="Winter",0,IF($G1767="Summer",$M1767,IF($G1767="Spring",$M1767*About!$C$40,$M1767*About!$C$41)))</f>
        <v>6866.2950845899095</v>
      </c>
      <c r="AB1767">
        <f>IF($G1767="Winter",$Q1767,IF($G1767="Summer",0,IF($G1767="Spring",$Q1767*About!$B$40,$Q1767*About!$B$41)))</f>
        <v>4652.6679453859651</v>
      </c>
      <c r="AC1767">
        <f>IF($G1767="Winter",0,IF($G1767="Summer",$Q1767,IF($G1767="Spring",$Q1767*About!$C$40,$Q1767*About!$C$41)))</f>
        <v>4486.1145714640352</v>
      </c>
      <c r="AD1767">
        <f t="shared" si="936"/>
        <v>35006.360511999999</v>
      </c>
      <c r="AE1767">
        <f t="shared" si="937"/>
        <v>168187.65021295199</v>
      </c>
      <c r="AF1767">
        <f t="shared" si="938"/>
        <v>9852.0975399999988</v>
      </c>
      <c r="AI1767" s="13">
        <f t="shared" si="939"/>
        <v>1.1866141567302231E-4</v>
      </c>
      <c r="AJ1767" s="13">
        <f t="shared" si="940"/>
        <v>8.0141820957437628E-5</v>
      </c>
      <c r="AK1767" s="13">
        <f t="shared" si="941"/>
        <v>2.0004616568140154E-4</v>
      </c>
      <c r="AL1767" s="13">
        <f t="shared" si="942"/>
        <v>1.4847531987621242E-4</v>
      </c>
      <c r="AM1767" s="13">
        <f t="shared" si="943"/>
        <v>9.5634148416273086E-5</v>
      </c>
      <c r="AN1767" s="13">
        <f t="shared" si="944"/>
        <v>2.8809967216308461E-5</v>
      </c>
      <c r="AO1767" s="13">
        <f t="shared" si="945"/>
        <v>1.3735491436568659E-4</v>
      </c>
      <c r="AP1767" s="13">
        <f t="shared" si="946"/>
        <v>1.3125005399669673E-4</v>
      </c>
      <c r="AQ1767" s="13">
        <f t="shared" si="947"/>
        <v>1.4083818919085087E-4</v>
      </c>
      <c r="AR1767" s="13">
        <f t="shared" si="948"/>
        <v>1.3519255119938612E-4</v>
      </c>
      <c r="AS1767" s="13">
        <f t="shared" si="949"/>
        <v>1.0418075422886577E-4</v>
      </c>
      <c r="AT1767" s="13">
        <f t="shared" si="950"/>
        <v>1.2621591550345416E-4</v>
      </c>
      <c r="AU1767" s="13">
        <f t="shared" si="951"/>
        <v>1.0480752496877013E-4</v>
      </c>
      <c r="AV1767" s="13">
        <f t="shared" si="952"/>
        <v>1.0511946854908413E-4</v>
      </c>
      <c r="AW1767" s="13">
        <f t="shared" si="953"/>
        <v>1.2200712097953574E-4</v>
      </c>
      <c r="AX1767" s="13">
        <f t="shared" si="954"/>
        <v>5.910697057181837E-5</v>
      </c>
      <c r="AY1767" s="13">
        <f t="shared" si="955"/>
        <v>2.8253549296531832E-5</v>
      </c>
      <c r="AZ1767" s="13">
        <f t="shared" si="956"/>
        <v>2.9410677154335922E-5</v>
      </c>
      <c r="BA1767" s="13">
        <f t="shared" si="957"/>
        <v>1.4195708491017425E-4</v>
      </c>
      <c r="BB1767" s="13">
        <f t="shared" si="958"/>
        <v>1.3703497284517583E-4</v>
      </c>
      <c r="BC1767" s="13">
        <f t="shared" si="959"/>
        <v>1.0454820068396112E-4</v>
      </c>
    </row>
    <row r="1768" spans="1:55" x14ac:dyDescent="0.25">
      <c r="A1768" s="1">
        <v>1765</v>
      </c>
      <c r="B1768">
        <f t="shared" si="928"/>
        <v>74</v>
      </c>
      <c r="C1768" t="str">
        <f t="shared" si="929"/>
        <v>Day74</v>
      </c>
      <c r="D1768">
        <f t="shared" si="930"/>
        <v>12</v>
      </c>
      <c r="E1768" t="str">
        <f t="shared" si="931"/>
        <v>Hour12</v>
      </c>
      <c r="F1768">
        <f t="shared" si="932"/>
        <v>3</v>
      </c>
      <c r="G1768" t="str">
        <f t="shared" si="933"/>
        <v>Spring</v>
      </c>
      <c r="H1768">
        <f t="shared" si="934"/>
        <v>2117</v>
      </c>
      <c r="I1768" t="e">
        <f t="shared" si="926"/>
        <v>#N/A</v>
      </c>
      <c r="J1768" t="str">
        <f t="shared" si="927"/>
        <v>Spring</v>
      </c>
      <c r="K1768" s="1">
        <f t="shared" si="935"/>
        <v>589874.20506380696</v>
      </c>
      <c r="L1768">
        <f>SUMIFS(EFSLoadProfile_Medium_Moderate!$D:$D,EFSLoadProfile_Medium_Moderate!$B:$B,'Summarized Data'!L$2,EFSLoadProfile_Medium_Moderate!$C:$C,'Summarized Data'!L$3,EFSLoadProfile_Medium_Moderate!$A:$A,'Summarized Data'!$A1768)</f>
        <v>171677.41868400003</v>
      </c>
      <c r="M1768">
        <f>SUMIFS(EFSLoadProfile_Medium_Moderate!$D:$D,EFSLoadProfile_Medium_Moderate!$B:$B,'Summarized Data'!M$2,EFSLoadProfile_Medium_Moderate!$C:$C,'Summarized Data'!M$3,EFSLoadProfile_Medium_Moderate!$A:$A,'Summarized Data'!$A1768)</f>
        <v>15895.8078886</v>
      </c>
      <c r="N1768">
        <f>SUMIFS(EFSLoadProfile_Medium_Moderate!$D:$D,EFSLoadProfile_Medium_Moderate!$B:$B,'Summarized Data'!N$2,EFSLoadProfile_Medium_Moderate!$C:$C,'Summarized Data'!N$3,EFSLoadProfile_Medium_Moderate!$A:$A,'Summarized Data'!$A1768)</f>
        <v>1400.9156489999996</v>
      </c>
      <c r="O1768">
        <f>SUMIFS(EFSLoadProfile_Medium_Moderate!$D:$D,EFSLoadProfile_Medium_Moderate!$B:$B,'Summarized Data'!O$2,EFSLoadProfile_Medium_Moderate!$C:$C,'Summarized Data'!O$3,EFSLoadProfile_Medium_Moderate!$A:$A,'Summarized Data'!$A1768)</f>
        <v>16150.040450999997</v>
      </c>
      <c r="P1768">
        <f>SUMIFS(EFSLoadProfile_Medium_Moderate!$D:$D,EFSLoadProfile_Medium_Moderate!$B:$B,'Summarized Data'!P$2,EFSLoadProfile_Medium_Moderate!$C:$C,'Summarized Data'!P$3,EFSLoadProfile_Medium_Moderate!$A:$A,'Summarized Data'!$A1768)</f>
        <v>90321.561310055971</v>
      </c>
      <c r="Q1768">
        <f>SUMIFS(EFSLoadProfile_Medium_Moderate!$D:$D,EFSLoadProfile_Medium_Moderate!$B:$B,'Summarized Data'!Q$2,EFSLoadProfile_Medium_Moderate!$C:$C,'Summarized Data'!Q$3,EFSLoadProfile_Medium_Moderate!$A:$A,'Summarized Data'!$A1768)</f>
        <v>9642.9762492600003</v>
      </c>
      <c r="R1768">
        <f>SUMIFS(EFSLoadProfile_Medium_Moderate!$D:$D,EFSLoadProfile_Medium_Moderate!$B:$B,'Summarized Data'!R$2,EFSLoadProfile_Medium_Moderate!$C:$C,'Summarized Data'!R$3,EFSLoadProfile_Medium_Moderate!$A:$A,'Summarized Data'!$A1768)</f>
        <v>16221.580550000001</v>
      </c>
      <c r="S1768">
        <f>SUMIFS(EFSLoadProfile_Medium_Moderate!$D:$D,EFSLoadProfile_Medium_Moderate!$B:$B,'Summarized Data'!S$2,EFSLoadProfile_Medium_Moderate!$C:$C,'Summarized Data'!S$3,EFSLoadProfile_Medium_Moderate!$A:$A,'Summarized Data'!$A1768)</f>
        <v>56753.05509999999</v>
      </c>
      <c r="T1768">
        <f>SUMIFS(EFSLoadProfile_Medium_Moderate!$D:$D,EFSLoadProfile_Medium_Moderate!$B:$B,'Summarized Data'!T$2,EFSLoadProfile_Medium_Moderate!$C:$C,'Summarized Data'!T$3,EFSLoadProfile_Medium_Moderate!$A:$A,'Summarized Data'!$A1768)</f>
        <v>99311.099660291016</v>
      </c>
      <c r="U1768">
        <f>SUMIFS(EFSLoadProfile_Medium_Moderate!$D:$D,EFSLoadProfile_Medium_Moderate!$B:$B,'Summarized Data'!U$2,EFSLoadProfile_Medium_Moderate!$C:$C,'Summarized Data'!U$3,EFSLoadProfile_Medium_Moderate!$A:$A,'Summarized Data'!$A1768)</f>
        <v>13677.466980000001</v>
      </c>
      <c r="V1768">
        <f>SUMIFS(EFSLoadProfile_Medium_Moderate!$D:$D,EFSLoadProfile_Medium_Moderate!$B:$B,'Summarized Data'!V$2,EFSLoadProfile_Medium_Moderate!$C:$C,'Summarized Data'!V$3,EFSLoadProfile_Medium_Moderate!$A:$A,'Summarized Data'!$A1768)</f>
        <v>4089.58115</v>
      </c>
      <c r="W1768">
        <f>SUMIFS(EFSLoadProfile_Medium_Moderate!$D:$D,EFSLoadProfile_Medium_Moderate!$B:$B,'Summarized Data'!W$2,EFSLoadProfile_Medium_Moderate!$C:$C,'Summarized Data'!W$3,EFSLoadProfile_Medium_Moderate!$A:$A,'Summarized Data'!$A1768)</f>
        <v>87784.488470000026</v>
      </c>
      <c r="X1768">
        <f>SUMIFS(EFSLoadProfile_Medium_Moderate!$D:$D,EFSLoadProfile_Medium_Moderate!$B:$B,'Summarized Data'!X$2,EFSLoadProfile_Medium_Moderate!$C:$C,'Summarized Data'!X$3,EFSLoadProfile_Medium_Moderate!$A:$A,'Summarized Data'!$A1768)</f>
        <v>5826.6757400000006</v>
      </c>
      <c r="Y1768">
        <f>SUMIFS(EFSLoadProfile_Medium_Moderate!$D:$D,EFSLoadProfile_Medium_Moderate!$B:$B,'Summarized Data'!Y$2,EFSLoadProfile_Medium_Moderate!$C:$C,'Summarized Data'!Y$3,EFSLoadProfile_Medium_Moderate!$A:$A,'Summarized Data'!$A1768)</f>
        <v>1121.5371815999997</v>
      </c>
      <c r="Z1768">
        <f>IF($G1768="Winter",$M1768,IF($G1768="Summer",0,IF($G1768="Spring",$M1768*About!$B$40,$M1768*About!$B$41)))</f>
        <v>8092.7536783964033</v>
      </c>
      <c r="AA1768">
        <f>IF($G1768="Winter",0,IF($G1768="Summer",$M1768,IF($G1768="Spring",$M1768*About!$C$40,$M1768*About!$C$41)))</f>
        <v>7803.054210203597</v>
      </c>
      <c r="AB1768">
        <f>IF($G1768="Winter",$Q1768,IF($G1768="Summer",0,IF($G1768="Spring",$Q1768*About!$B$40,$Q1768*About!$B$41)))</f>
        <v>4909.359251117693</v>
      </c>
      <c r="AC1768">
        <f>IF($G1768="Winter",0,IF($G1768="Summer",$Q1768,IF($G1768="Spring",$Q1768*About!$C$40,$Q1768*About!$C$41)))</f>
        <v>4733.6169981423072</v>
      </c>
      <c r="AD1768">
        <f t="shared" si="936"/>
        <v>32371.621001</v>
      </c>
      <c r="AE1768">
        <f t="shared" si="937"/>
        <v>169741.62174029101</v>
      </c>
      <c r="AF1768">
        <f t="shared" si="938"/>
        <v>9916.2568900000006</v>
      </c>
      <c r="AI1768" s="13">
        <f t="shared" si="939"/>
        <v>1.2010768924551775E-4</v>
      </c>
      <c r="AJ1768" s="13">
        <f t="shared" si="940"/>
        <v>9.1075458559711136E-5</v>
      </c>
      <c r="AK1768" s="13">
        <f t="shared" si="941"/>
        <v>2.0274478014246493E-4</v>
      </c>
      <c r="AL1768" s="13">
        <f t="shared" si="942"/>
        <v>1.582492431972265E-4</v>
      </c>
      <c r="AM1768" s="13">
        <f t="shared" si="943"/>
        <v>9.5487407571509178E-5</v>
      </c>
      <c r="AN1768" s="13">
        <f t="shared" si="944"/>
        <v>3.0399435493359342E-5</v>
      </c>
      <c r="AO1768" s="13">
        <f t="shared" si="945"/>
        <v>1.1222610533698275E-4</v>
      </c>
      <c r="AP1768" s="13">
        <f t="shared" si="946"/>
        <v>1.3261817789925556E-4</v>
      </c>
      <c r="AQ1768" s="13">
        <f t="shared" si="947"/>
        <v>1.4199930542256251E-4</v>
      </c>
      <c r="AR1768" s="13">
        <f t="shared" si="948"/>
        <v>1.3675668267467626E-4</v>
      </c>
      <c r="AS1768" s="13">
        <f t="shared" si="949"/>
        <v>1.0488954831081264E-4</v>
      </c>
      <c r="AT1768" s="13">
        <f t="shared" si="950"/>
        <v>1.4400869964757088E-4</v>
      </c>
      <c r="AU1768" s="13">
        <f t="shared" si="951"/>
        <v>1.0546864381544281E-4</v>
      </c>
      <c r="AV1768" s="13">
        <f t="shared" si="952"/>
        <v>1.0580397453237971E-4</v>
      </c>
      <c r="AW1768" s="13">
        <f t="shared" si="953"/>
        <v>1.3865238346234663E-4</v>
      </c>
      <c r="AX1768" s="13">
        <f t="shared" si="954"/>
        <v>6.7170852678312108E-5</v>
      </c>
      <c r="AY1768" s="13">
        <f t="shared" si="955"/>
        <v>2.9812319564604523E-5</v>
      </c>
      <c r="AZ1768" s="13">
        <f t="shared" si="956"/>
        <v>3.1033287065427384E-5</v>
      </c>
      <c r="BA1768" s="13">
        <f t="shared" si="957"/>
        <v>1.312727425504192E-4</v>
      </c>
      <c r="BB1768" s="13">
        <f t="shared" si="958"/>
        <v>1.3830110888894272E-4</v>
      </c>
      <c r="BC1768" s="13">
        <f t="shared" si="959"/>
        <v>1.0522904499882086E-4</v>
      </c>
    </row>
    <row r="1769" spans="1:55" x14ac:dyDescent="0.25">
      <c r="A1769" s="1">
        <v>1766</v>
      </c>
      <c r="B1769">
        <f t="shared" si="928"/>
        <v>74</v>
      </c>
      <c r="C1769" t="str">
        <f t="shared" si="929"/>
        <v>Day74</v>
      </c>
      <c r="D1769">
        <f t="shared" si="930"/>
        <v>13</v>
      </c>
      <c r="E1769" t="str">
        <f t="shared" si="931"/>
        <v>Hour13</v>
      </c>
      <c r="F1769">
        <f t="shared" si="932"/>
        <v>3</v>
      </c>
      <c r="G1769" t="str">
        <f t="shared" si="933"/>
        <v>Spring</v>
      </c>
      <c r="H1769">
        <f t="shared" si="934"/>
        <v>2117</v>
      </c>
      <c r="I1769" t="e">
        <f t="shared" si="926"/>
        <v>#N/A</v>
      </c>
      <c r="J1769" t="str">
        <f t="shared" si="927"/>
        <v>Spring</v>
      </c>
      <c r="K1769" s="1">
        <f t="shared" si="935"/>
        <v>595283.77853387594</v>
      </c>
      <c r="L1769">
        <f>SUMIFS(EFSLoadProfile_Medium_Moderate!$D:$D,EFSLoadProfile_Medium_Moderate!$B:$B,'Summarized Data'!L$2,EFSLoadProfile_Medium_Moderate!$C:$C,'Summarized Data'!L$3,EFSLoadProfile_Medium_Moderate!$A:$A,'Summarized Data'!$A1769)</f>
        <v>172168.49901129998</v>
      </c>
      <c r="M1769">
        <f>SUMIFS(EFSLoadProfile_Medium_Moderate!$D:$D,EFSLoadProfile_Medium_Moderate!$B:$B,'Summarized Data'!M$2,EFSLoadProfile_Medium_Moderate!$C:$C,'Summarized Data'!M$3,EFSLoadProfile_Medium_Moderate!$A:$A,'Summarized Data'!$A1769)</f>
        <v>17222.543237599999</v>
      </c>
      <c r="N1769">
        <f>SUMIFS(EFSLoadProfile_Medium_Moderate!$D:$D,EFSLoadProfile_Medium_Moderate!$B:$B,'Summarized Data'!N$2,EFSLoadProfile_Medium_Moderate!$C:$C,'Summarized Data'!N$3,EFSLoadProfile_Medium_Moderate!$A:$A,'Summarized Data'!$A1769)</f>
        <v>1393.5815670000004</v>
      </c>
      <c r="O1769">
        <f>SUMIFS(EFSLoadProfile_Medium_Moderate!$D:$D,EFSLoadProfile_Medium_Moderate!$B:$B,'Summarized Data'!O$2,EFSLoadProfile_Medium_Moderate!$C:$C,'Summarized Data'!O$3,EFSLoadProfile_Medium_Moderate!$A:$A,'Summarized Data'!$A1769)</f>
        <v>15652.469372000001</v>
      </c>
      <c r="P1769">
        <f>SUMIFS(EFSLoadProfile_Medium_Moderate!$D:$D,EFSLoadProfile_Medium_Moderate!$B:$B,'Summarized Data'!P$2,EFSLoadProfile_Medium_Moderate!$C:$C,'Summarized Data'!P$3,EFSLoadProfile_Medium_Moderate!$A:$A,'Summarized Data'!$A1769)</f>
        <v>90885.683209722978</v>
      </c>
      <c r="Q1769">
        <f>SUMIFS(EFSLoadProfile_Medium_Moderate!$D:$D,EFSLoadProfile_Medium_Moderate!$B:$B,'Summarized Data'!Q$2,EFSLoadProfile_Medium_Moderate!$C:$C,'Summarized Data'!Q$3,EFSLoadProfile_Medium_Moderate!$A:$A,'Summarized Data'!$A1769)</f>
        <v>10959.71191607</v>
      </c>
      <c r="R1769">
        <f>SUMIFS(EFSLoadProfile_Medium_Moderate!$D:$D,EFSLoadProfile_Medium_Moderate!$B:$B,'Summarized Data'!R$2,EFSLoadProfile_Medium_Moderate!$C:$C,'Summarized Data'!R$3,EFSLoadProfile_Medium_Moderate!$A:$A,'Summarized Data'!$A1769)</f>
        <v>14897.240780000002</v>
      </c>
      <c r="S1769">
        <f>SUMIFS(EFSLoadProfile_Medium_Moderate!$D:$D,EFSLoadProfile_Medium_Moderate!$B:$B,'Summarized Data'!S$2,EFSLoadProfile_Medium_Moderate!$C:$C,'Summarized Data'!S$3,EFSLoadProfile_Medium_Moderate!$A:$A,'Summarized Data'!$A1769)</f>
        <v>57010.264999999999</v>
      </c>
      <c r="T1769">
        <f>SUMIFS(EFSLoadProfile_Medium_Moderate!$D:$D,EFSLoadProfile_Medium_Moderate!$B:$B,'Summarized Data'!T$2,EFSLoadProfile_Medium_Moderate!$C:$C,'Summarized Data'!T$3,EFSLoadProfile_Medium_Moderate!$A:$A,'Summarized Data'!$A1769)</f>
        <v>99328.793135183005</v>
      </c>
      <c r="U1769">
        <f>SUMIFS(EFSLoadProfile_Medium_Moderate!$D:$D,EFSLoadProfile_Medium_Moderate!$B:$B,'Summarized Data'!U$2,EFSLoadProfile_Medium_Moderate!$C:$C,'Summarized Data'!U$3,EFSLoadProfile_Medium_Moderate!$A:$A,'Summarized Data'!$A1769)</f>
        <v>13767.29968</v>
      </c>
      <c r="V1769">
        <f>SUMIFS(EFSLoadProfile_Medium_Moderate!$D:$D,EFSLoadProfile_Medium_Moderate!$B:$B,'Summarized Data'!V$2,EFSLoadProfile_Medium_Moderate!$C:$C,'Summarized Data'!V$3,EFSLoadProfile_Medium_Moderate!$A:$A,'Summarized Data'!$A1769)</f>
        <v>4105.4931600000009</v>
      </c>
      <c r="W1769">
        <f>SUMIFS(EFSLoadProfile_Medium_Moderate!$D:$D,EFSLoadProfile_Medium_Moderate!$B:$B,'Summarized Data'!W$2,EFSLoadProfile_Medium_Moderate!$C:$C,'Summarized Data'!W$3,EFSLoadProfile_Medium_Moderate!$A:$A,'Summarized Data'!$A1769)</f>
        <v>90920.536309999981</v>
      </c>
      <c r="X1769">
        <f>SUMIFS(EFSLoadProfile_Medium_Moderate!$D:$D,EFSLoadProfile_Medium_Moderate!$B:$B,'Summarized Data'!X$2,EFSLoadProfile_Medium_Moderate!$C:$C,'Summarized Data'!X$3,EFSLoadProfile_Medium_Moderate!$A:$A,'Summarized Data'!$A1769)</f>
        <v>5846.1066999999985</v>
      </c>
      <c r="Y1769">
        <f>SUMIFS(EFSLoadProfile_Medium_Moderate!$D:$D,EFSLoadProfile_Medium_Moderate!$B:$B,'Summarized Data'!Y$2,EFSLoadProfile_Medium_Moderate!$C:$C,'Summarized Data'!Y$3,EFSLoadProfile_Medium_Moderate!$A:$A,'Summarized Data'!$A1769)</f>
        <v>1125.5554550000002</v>
      </c>
      <c r="Z1769">
        <f>IF($G1769="Winter",$M1769,IF($G1769="Summer",0,IF($G1769="Spring",$M1769*About!$B$40,$M1769*About!$B$41)))</f>
        <v>8768.2111607165371</v>
      </c>
      <c r="AA1769">
        <f>IF($G1769="Winter",0,IF($G1769="Summer",$M1769,IF($G1769="Spring",$M1769*About!$C$40,$M1769*About!$C$41)))</f>
        <v>8454.3320768834619</v>
      </c>
      <c r="AB1769">
        <f>IF($G1769="Winter",$Q1769,IF($G1769="Summer",0,IF($G1769="Spring",$Q1769*About!$B$40,$Q1769*About!$B$41)))</f>
        <v>5579.7257707517501</v>
      </c>
      <c r="AC1769">
        <f>IF($G1769="Winter",0,IF($G1769="Summer",$Q1769,IF($G1769="Spring",$Q1769*About!$C$40,$Q1769*About!$C$41)))</f>
        <v>5379.9861453182502</v>
      </c>
      <c r="AD1769">
        <f t="shared" si="936"/>
        <v>30549.710152000003</v>
      </c>
      <c r="AE1769">
        <f t="shared" si="937"/>
        <v>170106.357815183</v>
      </c>
      <c r="AF1769">
        <f t="shared" si="938"/>
        <v>9951.5998599999984</v>
      </c>
      <c r="AI1769" s="13">
        <f t="shared" si="939"/>
        <v>1.2045125524154717E-4</v>
      </c>
      <c r="AJ1769" s="13">
        <f t="shared" si="940"/>
        <v>9.8677024403005648E-5</v>
      </c>
      <c r="AK1769" s="13">
        <f t="shared" si="941"/>
        <v>2.0168336945460656E-4</v>
      </c>
      <c r="AL1769" s="13">
        <f t="shared" si="942"/>
        <v>1.5337369833853226E-4</v>
      </c>
      <c r="AM1769" s="13">
        <f t="shared" si="943"/>
        <v>9.6083793827151997E-5</v>
      </c>
      <c r="AN1769" s="13">
        <f t="shared" si="944"/>
        <v>3.4550438247106437E-5</v>
      </c>
      <c r="AO1769" s="13">
        <f t="shared" si="945"/>
        <v>1.0306389737137392E-4</v>
      </c>
      <c r="AP1769" s="13">
        <f t="shared" si="946"/>
        <v>1.3321921529214212E-4</v>
      </c>
      <c r="AQ1769" s="13">
        <f t="shared" si="947"/>
        <v>1.4202460431819218E-4</v>
      </c>
      <c r="AR1769" s="13">
        <f t="shared" si="948"/>
        <v>1.3765489153642481E-4</v>
      </c>
      <c r="AS1769" s="13">
        <f t="shared" si="949"/>
        <v>1.0529765943036268E-4</v>
      </c>
      <c r="AT1769" s="13">
        <f t="shared" si="950"/>
        <v>1.4915332347966516E-4</v>
      </c>
      <c r="AU1769" s="13">
        <f t="shared" si="951"/>
        <v>1.0582036357653456E-4</v>
      </c>
      <c r="AV1769" s="13">
        <f t="shared" si="952"/>
        <v>1.0618305184114201E-4</v>
      </c>
      <c r="AW1769" s="13">
        <f t="shared" si="953"/>
        <v>1.5022493263076766E-4</v>
      </c>
      <c r="AX1769" s="13">
        <f t="shared" si="954"/>
        <v>7.2777233007977562E-5</v>
      </c>
      <c r="AY1769" s="13">
        <f t="shared" si="955"/>
        <v>3.3883152413961044E-5</v>
      </c>
      <c r="AZ1769" s="13">
        <f t="shared" si="956"/>
        <v>3.5270841413913668E-5</v>
      </c>
      <c r="BA1769" s="13">
        <f t="shared" si="957"/>
        <v>1.2388456653590315E-4</v>
      </c>
      <c r="BB1769" s="13">
        <f t="shared" si="958"/>
        <v>1.3859828646443768E-4</v>
      </c>
      <c r="BC1769" s="13">
        <f t="shared" si="959"/>
        <v>1.056040964947409E-4</v>
      </c>
    </row>
    <row r="1770" spans="1:55" x14ac:dyDescent="0.25">
      <c r="A1770" s="1">
        <v>1767</v>
      </c>
      <c r="B1770">
        <f t="shared" si="928"/>
        <v>74</v>
      </c>
      <c r="C1770" t="str">
        <f t="shared" si="929"/>
        <v>Day74</v>
      </c>
      <c r="D1770">
        <f t="shared" si="930"/>
        <v>14</v>
      </c>
      <c r="E1770" t="str">
        <f t="shared" si="931"/>
        <v>Hour14</v>
      </c>
      <c r="F1770">
        <f t="shared" si="932"/>
        <v>3</v>
      </c>
      <c r="G1770" t="str">
        <f t="shared" si="933"/>
        <v>Spring</v>
      </c>
      <c r="H1770">
        <f t="shared" si="934"/>
        <v>2117</v>
      </c>
      <c r="I1770" t="e">
        <f t="shared" si="926"/>
        <v>#N/A</v>
      </c>
      <c r="J1770" t="str">
        <f t="shared" si="927"/>
        <v>Spring</v>
      </c>
      <c r="K1770" s="1">
        <f t="shared" si="935"/>
        <v>607307.54771871411</v>
      </c>
      <c r="L1770">
        <f>SUMIFS(EFSLoadProfile_Medium_Moderate!$D:$D,EFSLoadProfile_Medium_Moderate!$B:$B,'Summarized Data'!L$2,EFSLoadProfile_Medium_Moderate!$C:$C,'Summarized Data'!L$3,EFSLoadProfile_Medium_Moderate!$A:$A,'Summarized Data'!$A1770)</f>
        <v>172643.64435820005</v>
      </c>
      <c r="M1770">
        <f>SUMIFS(EFSLoadProfile_Medium_Moderate!$D:$D,EFSLoadProfile_Medium_Moderate!$B:$B,'Summarized Data'!M$2,EFSLoadProfile_Medium_Moderate!$C:$C,'Summarized Data'!M$3,EFSLoadProfile_Medium_Moderate!$A:$A,'Summarized Data'!$A1770)</f>
        <v>18419.357836599997</v>
      </c>
      <c r="N1770">
        <f>SUMIFS(EFSLoadProfile_Medium_Moderate!$D:$D,EFSLoadProfile_Medium_Moderate!$B:$B,'Summarized Data'!N$2,EFSLoadProfile_Medium_Moderate!$C:$C,'Summarized Data'!N$3,EFSLoadProfile_Medium_Moderate!$A:$A,'Summarized Data'!$A1770)</f>
        <v>1375.0597270000001</v>
      </c>
      <c r="O1770">
        <f>SUMIFS(EFSLoadProfile_Medium_Moderate!$D:$D,EFSLoadProfile_Medium_Moderate!$B:$B,'Summarized Data'!O$2,EFSLoadProfile_Medium_Moderate!$C:$C,'Summarized Data'!O$3,EFSLoadProfile_Medium_Moderate!$A:$A,'Summarized Data'!$A1770)</f>
        <v>13361.756375000004</v>
      </c>
      <c r="P1770">
        <f>SUMIFS(EFSLoadProfile_Medium_Moderate!$D:$D,EFSLoadProfile_Medium_Moderate!$B:$B,'Summarized Data'!P$2,EFSLoadProfile_Medium_Moderate!$C:$C,'Summarized Data'!P$3,EFSLoadProfile_Medium_Moderate!$A:$A,'Summarized Data'!$A1770)</f>
        <v>91256.179643079973</v>
      </c>
      <c r="Q1770">
        <f>SUMIFS(EFSLoadProfile_Medium_Moderate!$D:$D,EFSLoadProfile_Medium_Moderate!$B:$B,'Summarized Data'!Q$2,EFSLoadProfile_Medium_Moderate!$C:$C,'Summarized Data'!Q$3,EFSLoadProfile_Medium_Moderate!$A:$A,'Summarized Data'!$A1770)</f>
        <v>12693.07134129</v>
      </c>
      <c r="R1770">
        <f>SUMIFS(EFSLoadProfile_Medium_Moderate!$D:$D,EFSLoadProfile_Medium_Moderate!$B:$B,'Summarized Data'!R$2,EFSLoadProfile_Medium_Moderate!$C:$C,'Summarized Data'!R$3,EFSLoadProfile_Medium_Moderate!$A:$A,'Summarized Data'!$A1770)</f>
        <v>13508.265170000001</v>
      </c>
      <c r="S1770">
        <f>SUMIFS(EFSLoadProfile_Medium_Moderate!$D:$D,EFSLoadProfile_Medium_Moderate!$B:$B,'Summarized Data'!S$2,EFSLoadProfile_Medium_Moderate!$C:$C,'Summarized Data'!S$3,EFSLoadProfile_Medium_Moderate!$A:$A,'Summarized Data'!$A1770)</f>
        <v>57082.955499999975</v>
      </c>
      <c r="T1770">
        <f>SUMIFS(EFSLoadProfile_Medium_Moderate!$D:$D,EFSLoadProfile_Medium_Moderate!$B:$B,'Summarized Data'!T$2,EFSLoadProfile_Medium_Moderate!$C:$C,'Summarized Data'!T$3,EFSLoadProfile_Medium_Moderate!$A:$A,'Summarized Data'!$A1770)</f>
        <v>98480.977746644014</v>
      </c>
      <c r="U1770">
        <f>SUMIFS(EFSLoadProfile_Medium_Moderate!$D:$D,EFSLoadProfile_Medium_Moderate!$B:$B,'Summarized Data'!U$2,EFSLoadProfile_Medium_Moderate!$C:$C,'Summarized Data'!U$3,EFSLoadProfile_Medium_Moderate!$A:$A,'Summarized Data'!$A1770)</f>
        <v>13729.467069999999</v>
      </c>
      <c r="V1770">
        <f>SUMIFS(EFSLoadProfile_Medium_Moderate!$D:$D,EFSLoadProfile_Medium_Moderate!$B:$B,'Summarized Data'!V$2,EFSLoadProfile_Medium_Moderate!$C:$C,'Summarized Data'!V$3,EFSLoadProfile_Medium_Moderate!$A:$A,'Summarized Data'!$A1770)</f>
        <v>4143.6647299999995</v>
      </c>
      <c r="W1770">
        <f>SUMIFS(EFSLoadProfile_Medium_Moderate!$D:$D,EFSLoadProfile_Medium_Moderate!$B:$B,'Summarized Data'!W$2,EFSLoadProfile_Medium_Moderate!$C:$C,'Summarized Data'!W$3,EFSLoadProfile_Medium_Moderate!$A:$A,'Summarized Data'!$A1770)</f>
        <v>103575.86292999996</v>
      </c>
      <c r="X1770">
        <f>SUMIFS(EFSLoadProfile_Medium_Moderate!$D:$D,EFSLoadProfile_Medium_Moderate!$B:$B,'Summarized Data'!X$2,EFSLoadProfile_Medium_Moderate!$C:$C,'Summarized Data'!X$3,EFSLoadProfile_Medium_Moderate!$A:$A,'Summarized Data'!$A1770)</f>
        <v>5900.5021100000004</v>
      </c>
      <c r="Y1770">
        <f>SUMIFS(EFSLoadProfile_Medium_Moderate!$D:$D,EFSLoadProfile_Medium_Moderate!$B:$B,'Summarized Data'!Y$2,EFSLoadProfile_Medium_Moderate!$C:$C,'Summarized Data'!Y$3,EFSLoadProfile_Medium_Moderate!$A:$A,'Summarized Data'!$A1770)</f>
        <v>1136.7831809000002</v>
      </c>
      <c r="Z1770">
        <f>IF($G1770="Winter",$M1770,IF($G1770="Summer",0,IF($G1770="Spring",$M1770*About!$B$40,$M1770*About!$B$41)))</f>
        <v>9377.5243718658694</v>
      </c>
      <c r="AA1770">
        <f>IF($G1770="Winter",0,IF($G1770="Summer",$M1770,IF($G1770="Spring",$M1770*About!$C$40,$M1770*About!$C$41)))</f>
        <v>9041.8334647341271</v>
      </c>
      <c r="AB1770">
        <f>IF($G1770="Winter",$Q1770,IF($G1770="Summer",0,IF($G1770="Spring",$Q1770*About!$B$40,$Q1770*About!$B$41)))</f>
        <v>6462.2006322208827</v>
      </c>
      <c r="AC1770">
        <f>IF($G1770="Winter",0,IF($G1770="Summer",$Q1770,IF($G1770="Spring",$Q1770*About!$C$40,$Q1770*About!$C$41)))</f>
        <v>6230.8707090691178</v>
      </c>
      <c r="AD1770">
        <f t="shared" si="936"/>
        <v>26870.021545000003</v>
      </c>
      <c r="AE1770">
        <f t="shared" si="937"/>
        <v>169293.40031664399</v>
      </c>
      <c r="AF1770">
        <f t="shared" si="938"/>
        <v>10044.16684</v>
      </c>
      <c r="AI1770" s="13">
        <f t="shared" si="939"/>
        <v>1.2078367292413693E-4</v>
      </c>
      <c r="AJ1770" s="13">
        <f t="shared" si="940"/>
        <v>1.0553420581704712E-4</v>
      </c>
      <c r="AK1770" s="13">
        <f t="shared" si="941"/>
        <v>1.9900283234923941E-4</v>
      </c>
      <c r="AL1770" s="13">
        <f t="shared" si="942"/>
        <v>1.3092771132957378E-4</v>
      </c>
      <c r="AM1770" s="13">
        <f t="shared" si="943"/>
        <v>9.6475480412532266E-5</v>
      </c>
      <c r="AN1770" s="13">
        <f t="shared" si="944"/>
        <v>4.0014845362889336E-5</v>
      </c>
      <c r="AO1770" s="13">
        <f t="shared" si="945"/>
        <v>9.3454517900742748E-5</v>
      </c>
      <c r="AP1770" s="13">
        <f t="shared" si="946"/>
        <v>1.3338907542819286E-4</v>
      </c>
      <c r="AQ1770" s="13">
        <f t="shared" si="947"/>
        <v>1.4081236120829906E-4</v>
      </c>
      <c r="AR1770" s="13">
        <f t="shared" si="948"/>
        <v>1.372766151897818E-4</v>
      </c>
      <c r="AS1770" s="13">
        <f t="shared" si="949"/>
        <v>1.0627668358681313E-4</v>
      </c>
      <c r="AT1770" s="13">
        <f t="shared" si="950"/>
        <v>1.6991413398190222E-4</v>
      </c>
      <c r="AU1770" s="13">
        <f t="shared" si="951"/>
        <v>1.0680497476454023E-4</v>
      </c>
      <c r="AV1770" s="13">
        <f t="shared" si="952"/>
        <v>1.0724225705044716E-4</v>
      </c>
      <c r="AW1770" s="13">
        <f t="shared" si="953"/>
        <v>1.6066423825630244E-4</v>
      </c>
      <c r="AX1770" s="13">
        <f t="shared" si="954"/>
        <v>7.7834607736967332E-5</v>
      </c>
      <c r="AY1770" s="13">
        <f t="shared" si="955"/>
        <v>3.924202334439017E-5</v>
      </c>
      <c r="AZ1770" s="13">
        <f t="shared" si="956"/>
        <v>4.0849185613874173E-5</v>
      </c>
      <c r="BA1770" s="13">
        <f t="shared" si="957"/>
        <v>1.0896276774314267E-4</v>
      </c>
      <c r="BB1770" s="13">
        <f t="shared" si="958"/>
        <v>1.379359095979108E-4</v>
      </c>
      <c r="BC1770" s="13">
        <f t="shared" si="959"/>
        <v>1.0658639606723867E-4</v>
      </c>
    </row>
    <row r="1771" spans="1:55" x14ac:dyDescent="0.25">
      <c r="A1771" s="1">
        <v>1768</v>
      </c>
      <c r="B1771">
        <f t="shared" si="928"/>
        <v>74</v>
      </c>
      <c r="C1771" t="str">
        <f t="shared" si="929"/>
        <v>Day74</v>
      </c>
      <c r="D1771">
        <f t="shared" si="930"/>
        <v>15</v>
      </c>
      <c r="E1771" t="str">
        <f t="shared" si="931"/>
        <v>Hour15</v>
      </c>
      <c r="F1771">
        <f t="shared" si="932"/>
        <v>3</v>
      </c>
      <c r="G1771" t="str">
        <f t="shared" si="933"/>
        <v>Spring</v>
      </c>
      <c r="H1771">
        <f t="shared" si="934"/>
        <v>2117</v>
      </c>
      <c r="I1771" t="e">
        <f t="shared" si="926"/>
        <v>#N/A</v>
      </c>
      <c r="J1771" t="str">
        <f t="shared" si="927"/>
        <v>Spring</v>
      </c>
      <c r="K1771" s="1">
        <f t="shared" si="935"/>
        <v>635900.15331653901</v>
      </c>
      <c r="L1771">
        <f>SUMIFS(EFSLoadProfile_Medium_Moderate!$D:$D,EFSLoadProfile_Medium_Moderate!$B:$B,'Summarized Data'!L$2,EFSLoadProfile_Medium_Moderate!$C:$C,'Summarized Data'!L$3,EFSLoadProfile_Medium_Moderate!$A:$A,'Summarized Data'!$A1771)</f>
        <v>169047.12862439998</v>
      </c>
      <c r="M1771">
        <f>SUMIFS(EFSLoadProfile_Medium_Moderate!$D:$D,EFSLoadProfile_Medium_Moderate!$B:$B,'Summarized Data'!M$2,EFSLoadProfile_Medium_Moderate!$C:$C,'Summarized Data'!M$3,EFSLoadProfile_Medium_Moderate!$A:$A,'Summarized Data'!$A1771)</f>
        <v>18579.964553600006</v>
      </c>
      <c r="N1771">
        <f>SUMIFS(EFSLoadProfile_Medium_Moderate!$D:$D,EFSLoadProfile_Medium_Moderate!$B:$B,'Summarized Data'!N$2,EFSLoadProfile_Medium_Moderate!$C:$C,'Summarized Data'!N$3,EFSLoadProfile_Medium_Moderate!$A:$A,'Summarized Data'!$A1771)</f>
        <v>1316.9333750000003</v>
      </c>
      <c r="O1771">
        <f>SUMIFS(EFSLoadProfile_Medium_Moderate!$D:$D,EFSLoadProfile_Medium_Moderate!$B:$B,'Summarized Data'!O$2,EFSLoadProfile_Medium_Moderate!$C:$C,'Summarized Data'!O$3,EFSLoadProfile_Medium_Moderate!$A:$A,'Summarized Data'!$A1771)</f>
        <v>12809.618850999999</v>
      </c>
      <c r="P1771">
        <f>SUMIFS(EFSLoadProfile_Medium_Moderate!$D:$D,EFSLoadProfile_Medium_Moderate!$B:$B,'Summarized Data'!P$2,EFSLoadProfile_Medium_Moderate!$C:$C,'Summarized Data'!P$3,EFSLoadProfile_Medium_Moderate!$A:$A,'Summarized Data'!$A1771)</f>
        <v>94381.07496564</v>
      </c>
      <c r="Q1771">
        <f>SUMIFS(EFSLoadProfile_Medium_Moderate!$D:$D,EFSLoadProfile_Medium_Moderate!$B:$B,'Summarized Data'!Q$2,EFSLoadProfile_Medium_Moderate!$C:$C,'Summarized Data'!Q$3,EFSLoadProfile_Medium_Moderate!$A:$A,'Summarized Data'!$A1771)</f>
        <v>13729.383524607001</v>
      </c>
      <c r="R1771">
        <f>SUMIFS(EFSLoadProfile_Medium_Moderate!$D:$D,EFSLoadProfile_Medium_Moderate!$B:$B,'Summarized Data'!R$2,EFSLoadProfile_Medium_Moderate!$C:$C,'Summarized Data'!R$3,EFSLoadProfile_Medium_Moderate!$A:$A,'Summarized Data'!$A1771)</f>
        <v>14883.729859999992</v>
      </c>
      <c r="S1771">
        <f>SUMIFS(EFSLoadProfile_Medium_Moderate!$D:$D,EFSLoadProfile_Medium_Moderate!$B:$B,'Summarized Data'!S$2,EFSLoadProfile_Medium_Moderate!$C:$C,'Summarized Data'!S$3,EFSLoadProfile_Medium_Moderate!$A:$A,'Summarized Data'!$A1771)</f>
        <v>55794.890100000026</v>
      </c>
      <c r="T1771">
        <f>SUMIFS(EFSLoadProfile_Medium_Moderate!$D:$D,EFSLoadProfile_Medium_Moderate!$B:$B,'Summarized Data'!T$2,EFSLoadProfile_Medium_Moderate!$C:$C,'Summarized Data'!T$3,EFSLoadProfile_Medium_Moderate!$A:$A,'Summarized Data'!$A1771)</f>
        <v>94889.364118691999</v>
      </c>
      <c r="U1771">
        <f>SUMIFS(EFSLoadProfile_Medium_Moderate!$D:$D,EFSLoadProfile_Medium_Moderate!$B:$B,'Summarized Data'!U$2,EFSLoadProfile_Medium_Moderate!$C:$C,'Summarized Data'!U$3,EFSLoadProfile_Medium_Moderate!$A:$A,'Summarized Data'!$A1771)</f>
        <v>13375.676140000003</v>
      </c>
      <c r="V1771">
        <f>SUMIFS(EFSLoadProfile_Medium_Moderate!$D:$D,EFSLoadProfile_Medium_Moderate!$B:$B,'Summarized Data'!V$2,EFSLoadProfile_Medium_Moderate!$C:$C,'Summarized Data'!V$3,EFSLoadProfile_Medium_Moderate!$A:$A,'Summarized Data'!$A1771)</f>
        <v>4123.7558399999989</v>
      </c>
      <c r="W1771">
        <f>SUMIFS(EFSLoadProfile_Medium_Moderate!$D:$D,EFSLoadProfile_Medium_Moderate!$B:$B,'Summarized Data'!W$2,EFSLoadProfile_Medium_Moderate!$C:$C,'Summarized Data'!W$3,EFSLoadProfile_Medium_Moderate!$A:$A,'Summarized Data'!$A1771)</f>
        <v>135972.41197999998</v>
      </c>
      <c r="X1771">
        <f>SUMIFS(EFSLoadProfile_Medium_Moderate!$D:$D,EFSLoadProfile_Medium_Moderate!$B:$B,'Summarized Data'!X$2,EFSLoadProfile_Medium_Moderate!$C:$C,'Summarized Data'!X$3,EFSLoadProfile_Medium_Moderate!$A:$A,'Summarized Data'!$A1771)</f>
        <v>5866.8704900000002</v>
      </c>
      <c r="Y1771">
        <f>SUMIFS(EFSLoadProfile_Medium_Moderate!$D:$D,EFSLoadProfile_Medium_Moderate!$B:$B,'Summarized Data'!Y$2,EFSLoadProfile_Medium_Moderate!$C:$C,'Summarized Data'!Y$3,EFSLoadProfile_Medium_Moderate!$A:$A,'Summarized Data'!$A1771)</f>
        <v>1129.3508935999998</v>
      </c>
      <c r="Z1771">
        <f>IF($G1771="Winter",$M1771,IF($G1771="Summer",0,IF($G1771="Spring",$M1771*About!$B$40,$M1771*About!$B$41)))</f>
        <v>9459.2912508370937</v>
      </c>
      <c r="AA1771">
        <f>IF($G1771="Winter",0,IF($G1771="Summer",$M1771,IF($G1771="Spring",$M1771*About!$C$40,$M1771*About!$C$41)))</f>
        <v>9120.6733027629125</v>
      </c>
      <c r="AB1771">
        <f>IF($G1771="Winter",$Q1771,IF($G1771="Summer",0,IF($G1771="Spring",$Q1771*About!$B$40,$Q1771*About!$B$41)))</f>
        <v>6989.8000654978978</v>
      </c>
      <c r="AC1771">
        <f>IF($G1771="Winter",0,IF($G1771="Summer",$Q1771,IF($G1771="Spring",$Q1771*About!$C$40,$Q1771*About!$C$41)))</f>
        <v>6739.5834591091034</v>
      </c>
      <c r="AD1771">
        <f t="shared" si="936"/>
        <v>27693.348710999991</v>
      </c>
      <c r="AE1771">
        <f t="shared" si="937"/>
        <v>164059.93035869201</v>
      </c>
      <c r="AF1771">
        <f t="shared" si="938"/>
        <v>9990.6263299999991</v>
      </c>
      <c r="AI1771" s="13">
        <f t="shared" si="939"/>
        <v>1.18267505116902E-4</v>
      </c>
      <c r="AJ1771" s="13">
        <f t="shared" si="940"/>
        <v>1.0645440631903204E-4</v>
      </c>
      <c r="AK1771" s="13">
        <f t="shared" si="941"/>
        <v>1.9059060962538327E-4</v>
      </c>
      <c r="AL1771" s="13">
        <f t="shared" si="942"/>
        <v>1.2551748678066987E-4</v>
      </c>
      <c r="AM1771" s="13">
        <f t="shared" si="943"/>
        <v>9.9779100821166311E-5</v>
      </c>
      <c r="AN1771" s="13">
        <f t="shared" si="944"/>
        <v>4.3281814455563926E-5</v>
      </c>
      <c r="AO1771" s="13">
        <f t="shared" si="945"/>
        <v>1.0297042448650633E-4</v>
      </c>
      <c r="AP1771" s="13">
        <f t="shared" si="946"/>
        <v>1.3037917779251353E-4</v>
      </c>
      <c r="AQ1771" s="13">
        <f t="shared" si="947"/>
        <v>1.3567691670854069E-4</v>
      </c>
      <c r="AR1771" s="13">
        <f t="shared" si="948"/>
        <v>1.337391711573497E-4</v>
      </c>
      <c r="AS1771" s="13">
        <f t="shared" si="949"/>
        <v>1.0576606051738958E-4</v>
      </c>
      <c r="AT1771" s="13">
        <f t="shared" si="950"/>
        <v>2.2306002550638977E-4</v>
      </c>
      <c r="AU1771" s="13">
        <f t="shared" si="951"/>
        <v>1.0619620889031014E-4</v>
      </c>
      <c r="AV1771" s="13">
        <f t="shared" si="952"/>
        <v>1.0654110728108801E-4</v>
      </c>
      <c r="AW1771" s="13">
        <f t="shared" si="953"/>
        <v>1.6206514246124595E-4</v>
      </c>
      <c r="AX1771" s="13">
        <f t="shared" si="954"/>
        <v>7.8513282907324166E-5</v>
      </c>
      <c r="AY1771" s="13">
        <f t="shared" si="955"/>
        <v>4.2445896213008954E-5</v>
      </c>
      <c r="AZ1771" s="13">
        <f t="shared" si="956"/>
        <v>4.4184273520654431E-5</v>
      </c>
      <c r="BA1771" s="13">
        <f t="shared" si="957"/>
        <v>1.1230150740939985E-4</v>
      </c>
      <c r="BB1771" s="13">
        <f t="shared" si="958"/>
        <v>1.3367181284249538E-4</v>
      </c>
      <c r="BC1771" s="13">
        <f t="shared" si="959"/>
        <v>1.0601823644828693E-4</v>
      </c>
    </row>
    <row r="1772" spans="1:55" x14ac:dyDescent="0.25">
      <c r="A1772" s="1">
        <v>1769</v>
      </c>
      <c r="B1772">
        <f t="shared" si="928"/>
        <v>74</v>
      </c>
      <c r="C1772" t="str">
        <f t="shared" si="929"/>
        <v>Day74</v>
      </c>
      <c r="D1772">
        <f t="shared" si="930"/>
        <v>16</v>
      </c>
      <c r="E1772" t="str">
        <f t="shared" si="931"/>
        <v>Hour16</v>
      </c>
      <c r="F1772">
        <f t="shared" si="932"/>
        <v>3</v>
      </c>
      <c r="G1772" t="str">
        <f t="shared" si="933"/>
        <v>Spring</v>
      </c>
      <c r="H1772">
        <f t="shared" si="934"/>
        <v>2117</v>
      </c>
      <c r="I1772" t="e">
        <f t="shared" si="926"/>
        <v>#N/A</v>
      </c>
      <c r="J1772" t="str">
        <f t="shared" si="927"/>
        <v>Spring</v>
      </c>
      <c r="K1772" s="1">
        <f t="shared" si="935"/>
        <v>668559.64146091207</v>
      </c>
      <c r="L1772">
        <f>SUMIFS(EFSLoadProfile_Medium_Moderate!$D:$D,EFSLoadProfile_Medium_Moderate!$B:$B,'Summarized Data'!L$2,EFSLoadProfile_Medium_Moderate!$C:$C,'Summarized Data'!L$3,EFSLoadProfile_Medium_Moderate!$A:$A,'Summarized Data'!$A1772)</f>
        <v>162876.85504170001</v>
      </c>
      <c r="M1772">
        <f>SUMIFS(EFSLoadProfile_Medium_Moderate!$D:$D,EFSLoadProfile_Medium_Moderate!$B:$B,'Summarized Data'!M$2,EFSLoadProfile_Medium_Moderate!$C:$C,'Summarized Data'!M$3,EFSLoadProfile_Medium_Moderate!$A:$A,'Summarized Data'!$A1772)</f>
        <v>18482.483639599996</v>
      </c>
      <c r="N1772">
        <f>SUMIFS(EFSLoadProfile_Medium_Moderate!$D:$D,EFSLoadProfile_Medium_Moderate!$B:$B,'Summarized Data'!N$2,EFSLoadProfile_Medium_Moderate!$C:$C,'Summarized Data'!N$3,EFSLoadProfile_Medium_Moderate!$A:$A,'Summarized Data'!$A1772)</f>
        <v>1223.9096169999998</v>
      </c>
      <c r="O1772">
        <f>SUMIFS(EFSLoadProfile_Medium_Moderate!$D:$D,EFSLoadProfile_Medium_Moderate!$B:$B,'Summarized Data'!O$2,EFSLoadProfile_Medium_Moderate!$C:$C,'Summarized Data'!O$3,EFSLoadProfile_Medium_Moderate!$A:$A,'Summarized Data'!$A1772)</f>
        <v>13979.894854000002</v>
      </c>
      <c r="P1772">
        <f>SUMIFS(EFSLoadProfile_Medium_Moderate!$D:$D,EFSLoadProfile_Medium_Moderate!$B:$B,'Summarized Data'!P$2,EFSLoadProfile_Medium_Moderate!$C:$C,'Summarized Data'!P$3,EFSLoadProfile_Medium_Moderate!$A:$A,'Summarized Data'!$A1772)</f>
        <v>99264.13438058499</v>
      </c>
      <c r="Q1772">
        <f>SUMIFS(EFSLoadProfile_Medium_Moderate!$D:$D,EFSLoadProfile_Medium_Moderate!$B:$B,'Summarized Data'!Q$2,EFSLoadProfile_Medium_Moderate!$C:$C,'Summarized Data'!Q$3,EFSLoadProfile_Medium_Moderate!$A:$A,'Summarized Data'!$A1772)</f>
        <v>14588.075350970004</v>
      </c>
      <c r="R1772">
        <f>SUMIFS(EFSLoadProfile_Medium_Moderate!$D:$D,EFSLoadProfile_Medium_Moderate!$B:$B,'Summarized Data'!R$2,EFSLoadProfile_Medium_Moderate!$C:$C,'Summarized Data'!R$3,EFSLoadProfile_Medium_Moderate!$A:$A,'Summarized Data'!$A1772)</f>
        <v>15510.420640000002</v>
      </c>
      <c r="S1772">
        <f>SUMIFS(EFSLoadProfile_Medium_Moderate!$D:$D,EFSLoadProfile_Medium_Moderate!$B:$B,'Summarized Data'!S$2,EFSLoadProfile_Medium_Moderate!$C:$C,'Summarized Data'!S$3,EFSLoadProfile_Medium_Moderate!$A:$A,'Summarized Data'!$A1772)</f>
        <v>53774.310800000007</v>
      </c>
      <c r="T1772">
        <f>SUMIFS(EFSLoadProfile_Medium_Moderate!$D:$D,EFSLoadProfile_Medium_Moderate!$B:$B,'Summarized Data'!T$2,EFSLoadProfile_Medium_Moderate!$C:$C,'Summarized Data'!T$3,EFSLoadProfile_Medium_Moderate!$A:$A,'Summarized Data'!$A1772)</f>
        <v>90055.674797757005</v>
      </c>
      <c r="U1772">
        <f>SUMIFS(EFSLoadProfile_Medium_Moderate!$D:$D,EFSLoadProfile_Medium_Moderate!$B:$B,'Summarized Data'!U$2,EFSLoadProfile_Medium_Moderate!$C:$C,'Summarized Data'!U$3,EFSLoadProfile_Medium_Moderate!$A:$A,'Summarized Data'!$A1772)</f>
        <v>12906.415577000002</v>
      </c>
      <c r="V1772">
        <f>SUMIFS(EFSLoadProfile_Medium_Moderate!$D:$D,EFSLoadProfile_Medium_Moderate!$B:$B,'Summarized Data'!V$2,EFSLoadProfile_Medium_Moderate!$C:$C,'Summarized Data'!V$3,EFSLoadProfile_Medium_Moderate!$A:$A,'Summarized Data'!$A1772)</f>
        <v>4079.0745000000002</v>
      </c>
      <c r="W1772">
        <f>SUMIFS(EFSLoadProfile_Medium_Moderate!$D:$D,EFSLoadProfile_Medium_Moderate!$B:$B,'Summarized Data'!W$2,EFSLoadProfile_Medium_Moderate!$C:$C,'Summarized Data'!W$3,EFSLoadProfile_Medium_Moderate!$A:$A,'Summarized Data'!$A1772)</f>
        <v>174899.16159999999</v>
      </c>
      <c r="X1772">
        <f>SUMIFS(EFSLoadProfile_Medium_Moderate!$D:$D,EFSLoadProfile_Medium_Moderate!$B:$B,'Summarized Data'!X$2,EFSLoadProfile_Medium_Moderate!$C:$C,'Summarized Data'!X$3,EFSLoadProfile_Medium_Moderate!$A:$A,'Summarized Data'!$A1772)</f>
        <v>5801.6599399999996</v>
      </c>
      <c r="Y1772">
        <f>SUMIFS(EFSLoadProfile_Medium_Moderate!$D:$D,EFSLoadProfile_Medium_Moderate!$B:$B,'Summarized Data'!Y$2,EFSLoadProfile_Medium_Moderate!$C:$C,'Summarized Data'!Y$3,EFSLoadProfile_Medium_Moderate!$A:$A,'Summarized Data'!$A1772)</f>
        <v>1117.5707222999997</v>
      </c>
      <c r="Z1772">
        <f>IF($G1772="Winter",$M1772,IF($G1772="Summer",0,IF($G1772="Spring",$M1772*About!$B$40,$M1772*About!$B$41)))</f>
        <v>9409.6625040080125</v>
      </c>
      <c r="AA1772">
        <f>IF($G1772="Winter",0,IF($G1772="Summer",$M1772,IF($G1772="Spring",$M1772*About!$C$40,$M1772*About!$C$41)))</f>
        <v>9072.821135591983</v>
      </c>
      <c r="AB1772">
        <f>IF($G1772="Winter",$Q1772,IF($G1772="Summer",0,IF($G1772="Spring",$Q1772*About!$B$40,$Q1772*About!$B$41)))</f>
        <v>7426.9707639052349</v>
      </c>
      <c r="AC1772">
        <f>IF($G1772="Winter",0,IF($G1772="Summer",$Q1772,IF($G1772="Spring",$Q1772*About!$C$40,$Q1772*About!$C$41)))</f>
        <v>7161.1045870647695</v>
      </c>
      <c r="AD1772">
        <f t="shared" si="936"/>
        <v>29490.315494000002</v>
      </c>
      <c r="AE1772">
        <f t="shared" si="937"/>
        <v>156736.40117475702</v>
      </c>
      <c r="AF1772">
        <f t="shared" si="938"/>
        <v>9880.7344400000002</v>
      </c>
      <c r="AI1772" s="13">
        <f t="shared" si="939"/>
        <v>1.1395070382927975E-4</v>
      </c>
      <c r="AJ1772" s="13">
        <f t="shared" si="940"/>
        <v>1.0589588680208833E-4</v>
      </c>
      <c r="AK1772" s="13">
        <f t="shared" si="941"/>
        <v>1.77127928001976E-4</v>
      </c>
      <c r="AL1772" s="13">
        <f t="shared" si="942"/>
        <v>1.369846587898371E-4</v>
      </c>
      <c r="AM1772" s="13">
        <f t="shared" si="943"/>
        <v>1.049414416596969E-4</v>
      </c>
      <c r="AN1772" s="13">
        <f t="shared" si="944"/>
        <v>4.5988836241104487E-5</v>
      </c>
      <c r="AO1772" s="13">
        <f t="shared" si="945"/>
        <v>1.0730607262345664E-4</v>
      </c>
      <c r="AP1772" s="13">
        <f t="shared" si="946"/>
        <v>1.2565757215216879E-4</v>
      </c>
      <c r="AQ1772" s="13">
        <f t="shared" si="947"/>
        <v>1.2876549866414186E-4</v>
      </c>
      <c r="AR1772" s="13">
        <f t="shared" si="948"/>
        <v>1.2904718264809058E-4</v>
      </c>
      <c r="AS1772" s="13">
        <f t="shared" si="949"/>
        <v>1.0462007382617996E-4</v>
      </c>
      <c r="AT1772" s="13">
        <f t="shared" si="950"/>
        <v>2.8691858061090044E-4</v>
      </c>
      <c r="AU1772" s="13">
        <f t="shared" si="951"/>
        <v>1.0501583287869443E-4</v>
      </c>
      <c r="AV1772" s="13">
        <f t="shared" si="952"/>
        <v>1.0542978528065806E-4</v>
      </c>
      <c r="AW1772" s="13">
        <f t="shared" si="953"/>
        <v>1.6121485783507838E-4</v>
      </c>
      <c r="AX1772" s="13">
        <f t="shared" si="954"/>
        <v>7.8101358193643044E-5</v>
      </c>
      <c r="AY1772" s="13">
        <f t="shared" si="955"/>
        <v>4.5100636251076793E-5</v>
      </c>
      <c r="AZ1772" s="13">
        <f t="shared" si="956"/>
        <v>4.6947738788994604E-5</v>
      </c>
      <c r="BA1772" s="13">
        <f t="shared" si="957"/>
        <v>1.1958853075213355E-4</v>
      </c>
      <c r="BB1772" s="13">
        <f t="shared" si="958"/>
        <v>1.2770478957068739E-4</v>
      </c>
      <c r="BC1772" s="13">
        <f t="shared" si="959"/>
        <v>1.0485208890228327E-4</v>
      </c>
    </row>
    <row r="1773" spans="1:55" x14ac:dyDescent="0.25">
      <c r="A1773" s="1">
        <v>1770</v>
      </c>
      <c r="B1773">
        <f t="shared" si="928"/>
        <v>74</v>
      </c>
      <c r="C1773" t="str">
        <f t="shared" si="929"/>
        <v>Day74</v>
      </c>
      <c r="D1773">
        <f t="shared" si="930"/>
        <v>17</v>
      </c>
      <c r="E1773" t="str">
        <f t="shared" si="931"/>
        <v>Hour17</v>
      </c>
      <c r="F1773">
        <f t="shared" si="932"/>
        <v>3</v>
      </c>
      <c r="G1773" t="str">
        <f t="shared" si="933"/>
        <v>Spring</v>
      </c>
      <c r="H1773">
        <f t="shared" si="934"/>
        <v>2117</v>
      </c>
      <c r="I1773" t="e">
        <f t="shared" si="926"/>
        <v>#N/A</v>
      </c>
      <c r="J1773" t="str">
        <f t="shared" si="927"/>
        <v>Spring</v>
      </c>
      <c r="K1773" s="1">
        <f t="shared" si="935"/>
        <v>690536.290413743</v>
      </c>
      <c r="L1773">
        <f>SUMIFS(EFSLoadProfile_Medium_Moderate!$D:$D,EFSLoadProfile_Medium_Moderate!$B:$B,'Summarized Data'!L$2,EFSLoadProfile_Medium_Moderate!$C:$C,'Summarized Data'!L$3,EFSLoadProfile_Medium_Moderate!$A:$A,'Summarized Data'!$A1773)</f>
        <v>154609.21755680002</v>
      </c>
      <c r="M1773">
        <f>SUMIFS(EFSLoadProfile_Medium_Moderate!$D:$D,EFSLoadProfile_Medium_Moderate!$B:$B,'Summarized Data'!M$2,EFSLoadProfile_Medium_Moderate!$C:$C,'Summarized Data'!M$3,EFSLoadProfile_Medium_Moderate!$A:$A,'Summarized Data'!$A1773)</f>
        <v>17317.662871000004</v>
      </c>
      <c r="N1773">
        <f>SUMIFS(EFSLoadProfile_Medium_Moderate!$D:$D,EFSLoadProfile_Medium_Moderate!$B:$B,'Summarized Data'!N$2,EFSLoadProfile_Medium_Moderate!$C:$C,'Summarized Data'!N$3,EFSLoadProfile_Medium_Moderate!$A:$A,'Summarized Data'!$A1773)</f>
        <v>1090.8371660000003</v>
      </c>
      <c r="O1773">
        <f>SUMIFS(EFSLoadProfile_Medium_Moderate!$D:$D,EFSLoadProfile_Medium_Moderate!$B:$B,'Summarized Data'!O$2,EFSLoadProfile_Medium_Moderate!$C:$C,'Summarized Data'!O$3,EFSLoadProfile_Medium_Moderate!$A:$A,'Summarized Data'!$A1773)</f>
        <v>13198.505609000002</v>
      </c>
      <c r="P1773">
        <f>SUMIFS(EFSLoadProfile_Medium_Moderate!$D:$D,EFSLoadProfile_Medium_Moderate!$B:$B,'Summarized Data'!P$2,EFSLoadProfile_Medium_Moderate!$C:$C,'Summarized Data'!P$3,EFSLoadProfile_Medium_Moderate!$A:$A,'Summarized Data'!$A1773)</f>
        <v>111911.20786576002</v>
      </c>
      <c r="Q1773">
        <f>SUMIFS(EFSLoadProfile_Medium_Moderate!$D:$D,EFSLoadProfile_Medium_Moderate!$B:$B,'Summarized Data'!Q$2,EFSLoadProfile_Medium_Moderate!$C:$C,'Summarized Data'!Q$3,EFSLoadProfile_Medium_Moderate!$A:$A,'Summarized Data'!$A1773)</f>
        <v>15566.731277394998</v>
      </c>
      <c r="R1773">
        <f>SUMIFS(EFSLoadProfile_Medium_Moderate!$D:$D,EFSLoadProfile_Medium_Moderate!$B:$B,'Summarized Data'!R$2,EFSLoadProfile_Medium_Moderate!$C:$C,'Summarized Data'!R$3,EFSLoadProfile_Medium_Moderate!$A:$A,'Summarized Data'!$A1773)</f>
        <v>16838.811480000004</v>
      </c>
      <c r="S1773">
        <f>SUMIFS(EFSLoadProfile_Medium_Moderate!$D:$D,EFSLoadProfile_Medium_Moderate!$B:$B,'Summarized Data'!S$2,EFSLoadProfile_Medium_Moderate!$C:$C,'Summarized Data'!S$3,EFSLoadProfile_Medium_Moderate!$A:$A,'Summarized Data'!$A1773)</f>
        <v>51406.404399999999</v>
      </c>
      <c r="T1773">
        <f>SUMIFS(EFSLoadProfile_Medium_Moderate!$D:$D,EFSLoadProfile_Medium_Moderate!$B:$B,'Summarized Data'!T$2,EFSLoadProfile_Medium_Moderate!$C:$C,'Summarized Data'!T$3,EFSLoadProfile_Medium_Moderate!$A:$A,'Summarized Data'!$A1773)</f>
        <v>84811.665023487963</v>
      </c>
      <c r="U1773">
        <f>SUMIFS(EFSLoadProfile_Medium_Moderate!$D:$D,EFSLoadProfile_Medium_Moderate!$B:$B,'Summarized Data'!U$2,EFSLoadProfile_Medium_Moderate!$C:$C,'Summarized Data'!U$3,EFSLoadProfile_Medium_Moderate!$A:$A,'Summarized Data'!$A1773)</f>
        <v>12373.356490999999</v>
      </c>
      <c r="V1773">
        <f>SUMIFS(EFSLoadProfile_Medium_Moderate!$D:$D,EFSLoadProfile_Medium_Moderate!$B:$B,'Summarized Data'!V$2,EFSLoadProfile_Medium_Moderate!$C:$C,'Summarized Data'!V$3,EFSLoadProfile_Medium_Moderate!$A:$A,'Summarized Data'!$A1773)</f>
        <v>4006.9201399999997</v>
      </c>
      <c r="W1773">
        <f>SUMIFS(EFSLoadProfile_Medium_Moderate!$D:$D,EFSLoadProfile_Medium_Moderate!$B:$B,'Summarized Data'!W$2,EFSLoadProfile_Medium_Moderate!$C:$C,'Summarized Data'!W$3,EFSLoadProfile_Medium_Moderate!$A:$A,'Summarized Data'!$A1773)</f>
        <v>200602.62189999997</v>
      </c>
      <c r="X1773">
        <f>SUMIFS(EFSLoadProfile_Medium_Moderate!$D:$D,EFSLoadProfile_Medium_Moderate!$B:$B,'Summarized Data'!X$2,EFSLoadProfile_Medium_Moderate!$C:$C,'Summarized Data'!X$3,EFSLoadProfile_Medium_Moderate!$A:$A,'Summarized Data'!$A1773)</f>
        <v>5703.4886500000021</v>
      </c>
      <c r="Y1773">
        <f>SUMIFS(EFSLoadProfile_Medium_Moderate!$D:$D,EFSLoadProfile_Medium_Moderate!$B:$B,'Summarized Data'!Y$2,EFSLoadProfile_Medium_Moderate!$C:$C,'Summarized Data'!Y$3,EFSLoadProfile_Medium_Moderate!$A:$A,'Summarized Data'!$A1773)</f>
        <v>1098.8599833000001</v>
      </c>
      <c r="Z1773">
        <f>IF($G1773="Winter",$M1773,IF($G1773="Summer",0,IF($G1773="Spring",$M1773*About!$B$40,$M1773*About!$B$41)))</f>
        <v>8816.6377501972565</v>
      </c>
      <c r="AA1773">
        <f>IF($G1773="Winter",0,IF($G1773="Summer",$M1773,IF($G1773="Spring",$M1773*About!$C$40,$M1773*About!$C$41)))</f>
        <v>8501.0251208027476</v>
      </c>
      <c r="AB1773">
        <f>IF($G1773="Winter",$Q1773,IF($G1773="Summer",0,IF($G1773="Spring",$Q1773*About!$B$40,$Q1773*About!$B$41)))</f>
        <v>7925.2166790524807</v>
      </c>
      <c r="AC1773">
        <f>IF($G1773="Winter",0,IF($G1773="Summer",$Q1773,IF($G1773="Spring",$Q1773*About!$C$40,$Q1773*About!$C$41)))</f>
        <v>7641.5145983425173</v>
      </c>
      <c r="AD1773">
        <f t="shared" si="936"/>
        <v>30037.317089000004</v>
      </c>
      <c r="AE1773">
        <f t="shared" si="937"/>
        <v>148591.42591448798</v>
      </c>
      <c r="AF1773">
        <f t="shared" si="938"/>
        <v>9710.4087900000013</v>
      </c>
      <c r="AI1773" s="13">
        <f t="shared" si="939"/>
        <v>1.0816656028004134E-4</v>
      </c>
      <c r="AJ1773" s="13">
        <f t="shared" si="940"/>
        <v>9.9222014899282972E-5</v>
      </c>
      <c r="AK1773" s="13">
        <f t="shared" si="941"/>
        <v>1.5786927753271148E-4</v>
      </c>
      <c r="AL1773" s="13">
        <f t="shared" si="942"/>
        <v>1.2932806764761207E-4</v>
      </c>
      <c r="AM1773" s="13">
        <f t="shared" si="943"/>
        <v>1.1831185114941066E-4</v>
      </c>
      <c r="AN1773" s="13">
        <f t="shared" si="944"/>
        <v>4.9074044265736243E-5</v>
      </c>
      <c r="AO1773" s="13">
        <f t="shared" si="945"/>
        <v>1.1649630719270909E-4</v>
      </c>
      <c r="AP1773" s="13">
        <f t="shared" si="946"/>
        <v>1.2012434699537918E-4</v>
      </c>
      <c r="AQ1773" s="13">
        <f t="shared" si="947"/>
        <v>1.2126738668952363E-4</v>
      </c>
      <c r="AR1773" s="13">
        <f t="shared" si="948"/>
        <v>1.2371729280974894E-4</v>
      </c>
      <c r="AS1773" s="13">
        <f t="shared" si="949"/>
        <v>1.0276945931299056E-4</v>
      </c>
      <c r="AT1773" s="13">
        <f t="shared" si="950"/>
        <v>3.2908459375012307E-4</v>
      </c>
      <c r="AU1773" s="13">
        <f t="shared" si="951"/>
        <v>1.0323883459014504E-4</v>
      </c>
      <c r="AV1773" s="13">
        <f t="shared" si="952"/>
        <v>1.0366464491338664E-4</v>
      </c>
      <c r="AW1773" s="13">
        <f t="shared" si="953"/>
        <v>1.5105462080877049E-4</v>
      </c>
      <c r="AX1773" s="13">
        <f t="shared" si="954"/>
        <v>7.3179179667543631E-5</v>
      </c>
      <c r="AY1773" s="13">
        <f t="shared" si="955"/>
        <v>4.8126258472703127E-5</v>
      </c>
      <c r="AZ1773" s="13">
        <f t="shared" si="956"/>
        <v>5.0097275769899149E-5</v>
      </c>
      <c r="BA1773" s="13">
        <f t="shared" si="957"/>
        <v>1.2180672055340688E-4</v>
      </c>
      <c r="BB1773" s="13">
        <f t="shared" si="958"/>
        <v>1.2106847315742886E-4</v>
      </c>
      <c r="BC1773" s="13">
        <f t="shared" si="959"/>
        <v>1.0304463214847752E-4</v>
      </c>
    </row>
    <row r="1774" spans="1:55" x14ac:dyDescent="0.25">
      <c r="A1774" s="1">
        <v>1771</v>
      </c>
      <c r="B1774">
        <f t="shared" si="928"/>
        <v>74</v>
      </c>
      <c r="C1774" t="str">
        <f t="shared" si="929"/>
        <v>Day74</v>
      </c>
      <c r="D1774">
        <f t="shared" si="930"/>
        <v>18</v>
      </c>
      <c r="E1774" t="str">
        <f t="shared" si="931"/>
        <v>Hour18</v>
      </c>
      <c r="F1774">
        <f t="shared" si="932"/>
        <v>3</v>
      </c>
      <c r="G1774" t="str">
        <f t="shared" si="933"/>
        <v>Spring</v>
      </c>
      <c r="H1774">
        <f t="shared" si="934"/>
        <v>2117</v>
      </c>
      <c r="I1774" t="e">
        <f t="shared" si="926"/>
        <v>#N/A</v>
      </c>
      <c r="J1774" t="str">
        <f t="shared" si="927"/>
        <v>Spring</v>
      </c>
      <c r="K1774" s="1">
        <f t="shared" si="935"/>
        <v>658746.30158650677</v>
      </c>
      <c r="L1774">
        <f>SUMIFS(EFSLoadProfile_Medium_Moderate!$D:$D,EFSLoadProfile_Medium_Moderate!$B:$B,'Summarized Data'!L$2,EFSLoadProfile_Medium_Moderate!$C:$C,'Summarized Data'!L$3,EFSLoadProfile_Medium_Moderate!$A:$A,'Summarized Data'!$A1774)</f>
        <v>151861.07861209998</v>
      </c>
      <c r="M1774">
        <f>SUMIFS(EFSLoadProfile_Medium_Moderate!$D:$D,EFSLoadProfile_Medium_Moderate!$B:$B,'Summarized Data'!M$2,EFSLoadProfile_Medium_Moderate!$C:$C,'Summarized Data'!M$3,EFSLoadProfile_Medium_Moderate!$A:$A,'Summarized Data'!$A1774)</f>
        <v>15218.441394000001</v>
      </c>
      <c r="N1774">
        <f>SUMIFS(EFSLoadProfile_Medium_Moderate!$D:$D,EFSLoadProfile_Medium_Moderate!$B:$B,'Summarized Data'!N$2,EFSLoadProfile_Medium_Moderate!$C:$C,'Summarized Data'!N$3,EFSLoadProfile_Medium_Moderate!$A:$A,'Summarized Data'!$A1774)</f>
        <v>960.19480399999986</v>
      </c>
      <c r="O1774">
        <f>SUMIFS(EFSLoadProfile_Medium_Moderate!$D:$D,EFSLoadProfile_Medium_Moderate!$B:$B,'Summarized Data'!O$2,EFSLoadProfile_Medium_Moderate!$C:$C,'Summarized Data'!O$3,EFSLoadProfile_Medium_Moderate!$A:$A,'Summarized Data'!$A1774)</f>
        <v>13938.492399999999</v>
      </c>
      <c r="P1774">
        <f>SUMIFS(EFSLoadProfile_Medium_Moderate!$D:$D,EFSLoadProfile_Medium_Moderate!$B:$B,'Summarized Data'!P$2,EFSLoadProfile_Medium_Moderate!$C:$C,'Summarized Data'!P$3,EFSLoadProfile_Medium_Moderate!$A:$A,'Summarized Data'!$A1774)</f>
        <v>120262.99928694994</v>
      </c>
      <c r="Q1774">
        <f>SUMIFS(EFSLoadProfile_Medium_Moderate!$D:$D,EFSLoadProfile_Medium_Moderate!$B:$B,'Summarized Data'!Q$2,EFSLoadProfile_Medium_Moderate!$C:$C,'Summarized Data'!Q$3,EFSLoadProfile_Medium_Moderate!$A:$A,'Summarized Data'!$A1774)</f>
        <v>14416.583410957001</v>
      </c>
      <c r="R1774">
        <f>SUMIFS(EFSLoadProfile_Medium_Moderate!$D:$D,EFSLoadProfile_Medium_Moderate!$B:$B,'Summarized Data'!R$2,EFSLoadProfile_Medium_Moderate!$C:$C,'Summarized Data'!R$3,EFSLoadProfile_Medium_Moderate!$A:$A,'Summarized Data'!$A1774)</f>
        <v>25861.163439999989</v>
      </c>
      <c r="S1774">
        <f>SUMIFS(EFSLoadProfile_Medium_Moderate!$D:$D,EFSLoadProfile_Medium_Moderate!$B:$B,'Summarized Data'!S$2,EFSLoadProfile_Medium_Moderate!$C:$C,'Summarized Data'!S$3,EFSLoadProfile_Medium_Moderate!$A:$A,'Summarized Data'!$A1774)</f>
        <v>51084.414500000014</v>
      </c>
      <c r="T1774">
        <f>SUMIFS(EFSLoadProfile_Medium_Moderate!$D:$D,EFSLoadProfile_Medium_Moderate!$B:$B,'Summarized Data'!T$2,EFSLoadProfile_Medium_Moderate!$C:$C,'Summarized Data'!T$3,EFSLoadProfile_Medium_Moderate!$A:$A,'Summarized Data'!$A1774)</f>
        <v>83282.758359699947</v>
      </c>
      <c r="U1774">
        <f>SUMIFS(EFSLoadProfile_Medium_Moderate!$D:$D,EFSLoadProfile_Medium_Moderate!$B:$B,'Summarized Data'!U$2,EFSLoadProfile_Medium_Moderate!$C:$C,'Summarized Data'!U$3,EFSLoadProfile_Medium_Moderate!$A:$A,'Summarized Data'!$A1774)</f>
        <v>12189.562535000001</v>
      </c>
      <c r="V1774">
        <f>SUMIFS(EFSLoadProfile_Medium_Moderate!$D:$D,EFSLoadProfile_Medium_Moderate!$B:$B,'Summarized Data'!V$2,EFSLoadProfile_Medium_Moderate!$C:$C,'Summarized Data'!V$3,EFSLoadProfile_Medium_Moderate!$A:$A,'Summarized Data'!$A1774)</f>
        <v>4057.2408999999993</v>
      </c>
      <c r="W1774">
        <f>SUMIFS(EFSLoadProfile_Medium_Moderate!$D:$D,EFSLoadProfile_Medium_Moderate!$B:$B,'Summarized Data'!W$2,EFSLoadProfile_Medium_Moderate!$C:$C,'Summarized Data'!W$3,EFSLoadProfile_Medium_Moderate!$A:$A,'Summarized Data'!$A1774)</f>
        <v>158722.52340000001</v>
      </c>
      <c r="X1774">
        <f>SUMIFS(EFSLoadProfile_Medium_Moderate!$D:$D,EFSLoadProfile_Medium_Moderate!$B:$B,'Summarized Data'!X$2,EFSLoadProfile_Medium_Moderate!$C:$C,'Summarized Data'!X$3,EFSLoadProfile_Medium_Moderate!$A:$A,'Summarized Data'!$A1774)</f>
        <v>5779.287330000001</v>
      </c>
      <c r="Y1774">
        <f>SUMIFS(EFSLoadProfile_Medium_Moderate!$D:$D,EFSLoadProfile_Medium_Moderate!$B:$B,'Summarized Data'!Y$2,EFSLoadProfile_Medium_Moderate!$C:$C,'Summarized Data'!Y$3,EFSLoadProfile_Medium_Moderate!$A:$A,'Summarized Data'!$A1774)</f>
        <v>1111.5612138000001</v>
      </c>
      <c r="Z1774">
        <f>IF($G1774="Winter",$M1774,IF($G1774="Summer",0,IF($G1774="Spring",$M1774*About!$B$40,$M1774*About!$B$41)))</f>
        <v>7747.897963656168</v>
      </c>
      <c r="AA1774">
        <f>IF($G1774="Winter",0,IF($G1774="Summer",$M1774,IF($G1774="Spring",$M1774*About!$C$40,$M1774*About!$C$41)))</f>
        <v>7470.5434303438333</v>
      </c>
      <c r="AB1774">
        <f>IF($G1774="Winter",$Q1774,IF($G1774="Summer",0,IF($G1774="Spring",$Q1774*About!$B$40,$Q1774*About!$B$41)))</f>
        <v>7339.6620823911053</v>
      </c>
      <c r="AC1774">
        <f>IF($G1774="Winter",0,IF($G1774="Summer",$Q1774,IF($G1774="Spring",$Q1774*About!$C$40,$Q1774*About!$C$41)))</f>
        <v>7076.9213285658952</v>
      </c>
      <c r="AD1774">
        <f t="shared" si="936"/>
        <v>39799.655839999992</v>
      </c>
      <c r="AE1774">
        <f t="shared" si="937"/>
        <v>146556.73539469996</v>
      </c>
      <c r="AF1774">
        <f t="shared" si="938"/>
        <v>9836.5282299999999</v>
      </c>
      <c r="AI1774" s="13">
        <f t="shared" si="939"/>
        <v>1.0624392758376874E-4</v>
      </c>
      <c r="AJ1774" s="13">
        <f t="shared" si="940"/>
        <v>8.7194469022027914E-5</v>
      </c>
      <c r="AK1774" s="13">
        <f t="shared" si="941"/>
        <v>1.3896231694597713E-4</v>
      </c>
      <c r="AL1774" s="13">
        <f t="shared" si="942"/>
        <v>1.365789689693139E-4</v>
      </c>
      <c r="AM1774" s="13">
        <f t="shared" si="943"/>
        <v>1.2714131445607082E-4</v>
      </c>
      <c r="AN1774" s="13">
        <f t="shared" si="944"/>
        <v>4.544820873842279E-5</v>
      </c>
      <c r="AO1774" s="13">
        <f t="shared" si="945"/>
        <v>1.7891583643212658E-4</v>
      </c>
      <c r="AP1774" s="13">
        <f t="shared" si="946"/>
        <v>1.1937193439371889E-4</v>
      </c>
      <c r="AQ1774" s="13">
        <f t="shared" si="947"/>
        <v>1.1908128981760838E-4</v>
      </c>
      <c r="AR1774" s="13">
        <f t="shared" si="948"/>
        <v>1.2187959495568216E-4</v>
      </c>
      <c r="AS1774" s="13">
        <f t="shared" si="949"/>
        <v>1.0406008580833636E-4</v>
      </c>
      <c r="AT1774" s="13">
        <f t="shared" si="950"/>
        <v>2.6038112880758619E-4</v>
      </c>
      <c r="AU1774" s="13">
        <f t="shared" si="951"/>
        <v>1.0461086631789665E-4</v>
      </c>
      <c r="AV1774" s="13">
        <f t="shared" si="952"/>
        <v>1.0486285812503849E-4</v>
      </c>
      <c r="AW1774" s="13">
        <f t="shared" si="953"/>
        <v>1.3274400311376553E-4</v>
      </c>
      <c r="AX1774" s="13">
        <f t="shared" si="954"/>
        <v>6.4308507754614851E-5</v>
      </c>
      <c r="AY1774" s="13">
        <f t="shared" si="955"/>
        <v>4.457045009420287E-5</v>
      </c>
      <c r="AZ1774" s="13">
        <f t="shared" si="956"/>
        <v>4.6395838787764274E-5</v>
      </c>
      <c r="BA1774" s="13">
        <f t="shared" si="957"/>
        <v>1.6139475914777986E-4</v>
      </c>
      <c r="BB1774" s="13">
        <f t="shared" si="958"/>
        <v>1.1941065963916844E-4</v>
      </c>
      <c r="BC1774" s="13">
        <f t="shared" si="959"/>
        <v>1.043829827352165E-4</v>
      </c>
    </row>
    <row r="1775" spans="1:55" x14ac:dyDescent="0.25">
      <c r="A1775" s="1">
        <v>1772</v>
      </c>
      <c r="B1775">
        <f t="shared" si="928"/>
        <v>74</v>
      </c>
      <c r="C1775" t="str">
        <f t="shared" si="929"/>
        <v>Day74</v>
      </c>
      <c r="D1775">
        <f t="shared" si="930"/>
        <v>19</v>
      </c>
      <c r="E1775" t="str">
        <f t="shared" si="931"/>
        <v>Hour19</v>
      </c>
      <c r="F1775">
        <f t="shared" si="932"/>
        <v>3</v>
      </c>
      <c r="G1775" t="str">
        <f t="shared" si="933"/>
        <v>Spring</v>
      </c>
      <c r="H1775">
        <f t="shared" si="934"/>
        <v>2117</v>
      </c>
      <c r="I1775" t="e">
        <f t="shared" si="926"/>
        <v>#N/A</v>
      </c>
      <c r="J1775" t="str">
        <f t="shared" si="927"/>
        <v>Spring</v>
      </c>
      <c r="K1775" s="1">
        <f t="shared" si="935"/>
        <v>611521.10074633406</v>
      </c>
      <c r="L1775">
        <f>SUMIFS(EFSLoadProfile_Medium_Moderate!$D:$D,EFSLoadProfile_Medium_Moderate!$B:$B,'Summarized Data'!L$2,EFSLoadProfile_Medium_Moderate!$C:$C,'Summarized Data'!L$3,EFSLoadProfile_Medium_Moderate!$A:$A,'Summarized Data'!$A1775)</f>
        <v>156361.14674890006</v>
      </c>
      <c r="M1775">
        <f>SUMIFS(EFSLoadProfile_Medium_Moderate!$D:$D,EFSLoadProfile_Medium_Moderate!$B:$B,'Summarized Data'!M$2,EFSLoadProfile_Medium_Moderate!$C:$C,'Summarized Data'!M$3,EFSLoadProfile_Medium_Moderate!$A:$A,'Summarized Data'!$A1775)</f>
        <v>14711.4296901</v>
      </c>
      <c r="N1775">
        <f>SUMIFS(EFSLoadProfile_Medium_Moderate!$D:$D,EFSLoadProfile_Medium_Moderate!$B:$B,'Summarized Data'!N$2,EFSLoadProfile_Medium_Moderate!$C:$C,'Summarized Data'!N$3,EFSLoadProfile_Medium_Moderate!$A:$A,'Summarized Data'!$A1775)</f>
        <v>857.9694770000001</v>
      </c>
      <c r="O1775">
        <f>SUMIFS(EFSLoadProfile_Medium_Moderate!$D:$D,EFSLoadProfile_Medium_Moderate!$B:$B,'Summarized Data'!O$2,EFSLoadProfile_Medium_Moderate!$C:$C,'Summarized Data'!O$3,EFSLoadProfile_Medium_Moderate!$A:$A,'Summarized Data'!$A1775)</f>
        <v>15349.064036000003</v>
      </c>
      <c r="P1775">
        <f>SUMIFS(EFSLoadProfile_Medium_Moderate!$D:$D,EFSLoadProfile_Medium_Moderate!$B:$B,'Summarized Data'!P$2,EFSLoadProfile_Medium_Moderate!$C:$C,'Summarized Data'!P$3,EFSLoadProfile_Medium_Moderate!$A:$A,'Summarized Data'!$A1775)</f>
        <v>122250.547550815</v>
      </c>
      <c r="Q1775">
        <f>SUMIFS(EFSLoadProfile_Medium_Moderate!$D:$D,EFSLoadProfile_Medium_Moderate!$B:$B,'Summarized Data'!Q$2,EFSLoadProfile_Medium_Moderate!$C:$C,'Summarized Data'!Q$3,EFSLoadProfile_Medium_Moderate!$A:$A,'Summarized Data'!$A1775)</f>
        <v>13346.299130579999</v>
      </c>
      <c r="R1775">
        <f>SUMIFS(EFSLoadProfile_Medium_Moderate!$D:$D,EFSLoadProfile_Medium_Moderate!$B:$B,'Summarized Data'!R$2,EFSLoadProfile_Medium_Moderate!$C:$C,'Summarized Data'!R$3,EFSLoadProfile_Medium_Moderate!$A:$A,'Summarized Data'!$A1775)</f>
        <v>28325.20537</v>
      </c>
      <c r="S1775">
        <f>SUMIFS(EFSLoadProfile_Medium_Moderate!$D:$D,EFSLoadProfile_Medium_Moderate!$B:$B,'Summarized Data'!S$2,EFSLoadProfile_Medium_Moderate!$C:$C,'Summarized Data'!S$3,EFSLoadProfile_Medium_Moderate!$A:$A,'Summarized Data'!$A1775)</f>
        <v>53236.098999999995</v>
      </c>
      <c r="T1775">
        <f>SUMIFS(EFSLoadProfile_Medium_Moderate!$D:$D,EFSLoadProfile_Medium_Moderate!$B:$B,'Summarized Data'!T$2,EFSLoadProfile_Medium_Moderate!$C:$C,'Summarized Data'!T$3,EFSLoadProfile_Medium_Moderate!$A:$A,'Summarized Data'!$A1775)</f>
        <v>86379.930522738985</v>
      </c>
      <c r="U1775">
        <f>SUMIFS(EFSLoadProfile_Medium_Moderate!$D:$D,EFSLoadProfile_Medium_Moderate!$B:$B,'Summarized Data'!U$2,EFSLoadProfile_Medium_Moderate!$C:$C,'Summarized Data'!U$3,EFSLoadProfile_Medium_Moderate!$A:$A,'Summarized Data'!$A1775)</f>
        <v>12830.527333000002</v>
      </c>
      <c r="V1775">
        <f>SUMIFS(EFSLoadProfile_Medium_Moderate!$D:$D,EFSLoadProfile_Medium_Moderate!$B:$B,'Summarized Data'!V$2,EFSLoadProfile_Medium_Moderate!$C:$C,'Summarized Data'!V$3,EFSLoadProfile_Medium_Moderate!$A:$A,'Summarized Data'!$A1775)</f>
        <v>4271.2161500000002</v>
      </c>
      <c r="W1775">
        <f>SUMIFS(EFSLoadProfile_Medium_Moderate!$D:$D,EFSLoadProfile_Medium_Moderate!$B:$B,'Summarized Data'!W$2,EFSLoadProfile_Medium_Moderate!$C:$C,'Summarized Data'!W$3,EFSLoadProfile_Medium_Moderate!$A:$A,'Summarized Data'!$A1775)</f>
        <v>96338.553600000014</v>
      </c>
      <c r="X1775">
        <f>SUMIFS(EFSLoadProfile_Medium_Moderate!$D:$D,EFSLoadProfile_Medium_Moderate!$B:$B,'Summarized Data'!X$2,EFSLoadProfile_Medium_Moderate!$C:$C,'Summarized Data'!X$3,EFSLoadProfile_Medium_Moderate!$A:$A,'Summarized Data'!$A1775)</f>
        <v>6089.1227899999994</v>
      </c>
      <c r="Y1775">
        <f>SUMIFS(EFSLoadProfile_Medium_Moderate!$D:$D,EFSLoadProfile_Medium_Moderate!$B:$B,'Summarized Data'!Y$2,EFSLoadProfile_Medium_Moderate!$C:$C,'Summarized Data'!Y$3,EFSLoadProfile_Medium_Moderate!$A:$A,'Summarized Data'!$A1775)</f>
        <v>1173.9893471999999</v>
      </c>
      <c r="Z1775">
        <f>IF($G1775="Winter",$M1775,IF($G1775="Summer",0,IF($G1775="Spring",$M1775*About!$B$40,$M1775*About!$B$41)))</f>
        <v>7489.7719935587693</v>
      </c>
      <c r="AA1775">
        <f>IF($G1775="Winter",0,IF($G1775="Summer",$M1775,IF($G1775="Spring",$M1775*About!$C$40,$M1775*About!$C$41)))</f>
        <v>7221.6576965412305</v>
      </c>
      <c r="AB1775">
        <f>IF($G1775="Winter",$Q1775,IF($G1775="Summer",0,IF($G1775="Spring",$Q1775*About!$B$40,$Q1775*About!$B$41)))</f>
        <v>6794.7670315920432</v>
      </c>
      <c r="AC1775">
        <f>IF($G1775="Winter",0,IF($G1775="Summer",$Q1775,IF($G1775="Spring",$Q1775*About!$C$40,$Q1775*About!$C$41)))</f>
        <v>6551.5320989879556</v>
      </c>
      <c r="AD1775">
        <f t="shared" si="936"/>
        <v>43674.269406000007</v>
      </c>
      <c r="AE1775">
        <f t="shared" si="937"/>
        <v>152446.55685573898</v>
      </c>
      <c r="AF1775">
        <f t="shared" si="938"/>
        <v>10360.33894</v>
      </c>
      <c r="AI1775" s="13">
        <f t="shared" si="939"/>
        <v>1.0939223205794834E-4</v>
      </c>
      <c r="AJ1775" s="13">
        <f t="shared" si="940"/>
        <v>8.4289531836611282E-5</v>
      </c>
      <c r="AK1775" s="13">
        <f t="shared" si="941"/>
        <v>1.241679562273993E-4</v>
      </c>
      <c r="AL1775" s="13">
        <f t="shared" si="942"/>
        <v>1.5040072344415503E-4</v>
      </c>
      <c r="AM1775" s="13">
        <f t="shared" si="943"/>
        <v>1.2924253844275803E-4</v>
      </c>
      <c r="AN1775" s="13">
        <f t="shared" si="944"/>
        <v>4.2074142775813576E-5</v>
      </c>
      <c r="AO1775" s="13">
        <f t="shared" si="945"/>
        <v>1.9596287006356416E-4</v>
      </c>
      <c r="AP1775" s="13">
        <f t="shared" si="946"/>
        <v>1.2439990121068182E-4</v>
      </c>
      <c r="AQ1775" s="13">
        <f t="shared" si="947"/>
        <v>1.235097605266231E-4</v>
      </c>
      <c r="AR1775" s="13">
        <f t="shared" si="948"/>
        <v>1.2828840000810162E-4</v>
      </c>
      <c r="AS1775" s="13">
        <f t="shared" si="949"/>
        <v>1.0954812150172108E-4</v>
      </c>
      <c r="AT1775" s="13">
        <f t="shared" si="950"/>
        <v>1.5804147260714573E-4</v>
      </c>
      <c r="AU1775" s="13">
        <f t="shared" si="951"/>
        <v>1.1021919724796721E-4</v>
      </c>
      <c r="AV1775" s="13">
        <f t="shared" si="952"/>
        <v>1.1075222563306402E-4</v>
      </c>
      <c r="AW1775" s="13">
        <f t="shared" si="953"/>
        <v>1.2832155527835501E-4</v>
      </c>
      <c r="AX1775" s="13">
        <f t="shared" si="954"/>
        <v>6.2166030397847638E-5</v>
      </c>
      <c r="AY1775" s="13">
        <f t="shared" si="955"/>
        <v>4.1261548758474646E-5</v>
      </c>
      <c r="AZ1775" s="13">
        <f t="shared" si="956"/>
        <v>4.2951420959077542E-5</v>
      </c>
      <c r="BA1775" s="13">
        <f t="shared" si="957"/>
        <v>1.7710701369061442E-4</v>
      </c>
      <c r="BB1775" s="13">
        <f t="shared" si="958"/>
        <v>1.242095347227699E-4</v>
      </c>
      <c r="BC1775" s="13">
        <f t="shared" si="959"/>
        <v>1.0994154191585248E-4</v>
      </c>
    </row>
    <row r="1776" spans="1:55" x14ac:dyDescent="0.25">
      <c r="A1776" s="1">
        <v>1773</v>
      </c>
      <c r="B1776">
        <f t="shared" si="928"/>
        <v>74</v>
      </c>
      <c r="C1776" t="str">
        <f t="shared" si="929"/>
        <v>Day74</v>
      </c>
      <c r="D1776">
        <f t="shared" si="930"/>
        <v>20</v>
      </c>
      <c r="E1776" t="str">
        <f t="shared" si="931"/>
        <v>Hour20</v>
      </c>
      <c r="F1776">
        <f t="shared" si="932"/>
        <v>3</v>
      </c>
      <c r="G1776" t="str">
        <f t="shared" si="933"/>
        <v>Spring</v>
      </c>
      <c r="H1776">
        <f t="shared" si="934"/>
        <v>2117</v>
      </c>
      <c r="I1776" t="e">
        <f t="shared" si="926"/>
        <v>#N/A</v>
      </c>
      <c r="J1776" t="str">
        <f t="shared" si="927"/>
        <v>Spring</v>
      </c>
      <c r="K1776" s="1">
        <f t="shared" si="935"/>
        <v>575789.17645212496</v>
      </c>
      <c r="L1776">
        <f>SUMIFS(EFSLoadProfile_Medium_Moderate!$D:$D,EFSLoadProfile_Medium_Moderate!$B:$B,'Summarized Data'!L$2,EFSLoadProfile_Medium_Moderate!$C:$C,'Summarized Data'!L$3,EFSLoadProfile_Medium_Moderate!$A:$A,'Summarized Data'!$A1776)</f>
        <v>152962.18995329997</v>
      </c>
      <c r="M1776">
        <f>SUMIFS(EFSLoadProfile_Medium_Moderate!$D:$D,EFSLoadProfile_Medium_Moderate!$B:$B,'Summarized Data'!M$2,EFSLoadProfile_Medium_Moderate!$C:$C,'Summarized Data'!M$3,EFSLoadProfile_Medium_Moderate!$A:$A,'Summarized Data'!$A1776)</f>
        <v>14345.775845299997</v>
      </c>
      <c r="N1776">
        <f>SUMIFS(EFSLoadProfile_Medium_Moderate!$D:$D,EFSLoadProfile_Medium_Moderate!$B:$B,'Summarized Data'!N$2,EFSLoadProfile_Medium_Moderate!$C:$C,'Summarized Data'!N$3,EFSLoadProfile_Medium_Moderate!$A:$A,'Summarized Data'!$A1776)</f>
        <v>727.33088100000032</v>
      </c>
      <c r="O1776">
        <f>SUMIFS(EFSLoadProfile_Medium_Moderate!$D:$D,EFSLoadProfile_Medium_Moderate!$B:$B,'Summarized Data'!O$2,EFSLoadProfile_Medium_Moderate!$C:$C,'Summarized Data'!O$3,EFSLoadProfile_Medium_Moderate!$A:$A,'Summarized Data'!$A1776)</f>
        <v>16317.635108000004</v>
      </c>
      <c r="P1776">
        <f>SUMIFS(EFSLoadProfile_Medium_Moderate!$D:$D,EFSLoadProfile_Medium_Moderate!$B:$B,'Summarized Data'!P$2,EFSLoadProfile_Medium_Moderate!$C:$C,'Summarized Data'!P$3,EFSLoadProfile_Medium_Moderate!$A:$A,'Summarized Data'!$A1776)</f>
        <v>114016.12964462503</v>
      </c>
      <c r="Q1776">
        <f>SUMIFS(EFSLoadProfile_Medium_Moderate!$D:$D,EFSLoadProfile_Medium_Moderate!$B:$B,'Summarized Data'!Q$2,EFSLoadProfile_Medium_Moderate!$C:$C,'Summarized Data'!Q$3,EFSLoadProfile_Medium_Moderate!$A:$A,'Summarized Data'!$A1776)</f>
        <v>12197.767354499996</v>
      </c>
      <c r="R1776">
        <f>SUMIFS(EFSLoadProfile_Medium_Moderate!$D:$D,EFSLoadProfile_Medium_Moderate!$B:$B,'Summarized Data'!R$2,EFSLoadProfile_Medium_Moderate!$C:$C,'Summarized Data'!R$3,EFSLoadProfile_Medium_Moderate!$A:$A,'Summarized Data'!$A1776)</f>
        <v>28057.390090000001</v>
      </c>
      <c r="S1776">
        <f>SUMIFS(EFSLoadProfile_Medium_Moderate!$D:$D,EFSLoadProfile_Medium_Moderate!$B:$B,'Summarized Data'!S$2,EFSLoadProfile_Medium_Moderate!$C:$C,'Summarized Data'!S$3,EFSLoadProfile_Medium_Moderate!$A:$A,'Summarized Data'!$A1776)</f>
        <v>53922.50740000001</v>
      </c>
      <c r="T1776">
        <f>SUMIFS(EFSLoadProfile_Medium_Moderate!$D:$D,EFSLoadProfile_Medium_Moderate!$B:$B,'Summarized Data'!T$2,EFSLoadProfile_Medium_Moderate!$C:$C,'Summarized Data'!T$3,EFSLoadProfile_Medium_Moderate!$A:$A,'Summarized Data'!$A1776)</f>
        <v>87203.380394099993</v>
      </c>
      <c r="U1776">
        <f>SUMIFS(EFSLoadProfile_Medium_Moderate!$D:$D,EFSLoadProfile_Medium_Moderate!$B:$B,'Summarized Data'!U$2,EFSLoadProfile_Medium_Moderate!$C:$C,'Summarized Data'!U$3,EFSLoadProfile_Medium_Moderate!$A:$A,'Summarized Data'!$A1776)</f>
        <v>13122.514676000001</v>
      </c>
      <c r="V1776">
        <f>SUMIFS(EFSLoadProfile_Medium_Moderate!$D:$D,EFSLoadProfile_Medium_Moderate!$B:$B,'Summarized Data'!V$2,EFSLoadProfile_Medium_Moderate!$C:$C,'Summarized Data'!V$3,EFSLoadProfile_Medium_Moderate!$A:$A,'Summarized Data'!$A1776)</f>
        <v>4342.4970800000001</v>
      </c>
      <c r="W1776">
        <f>SUMIFS(EFSLoadProfile_Medium_Moderate!$D:$D,EFSLoadProfile_Medium_Moderate!$B:$B,'Summarized Data'!W$2,EFSLoadProfile_Medium_Moderate!$C:$C,'Summarized Data'!W$3,EFSLoadProfile_Medium_Moderate!$A:$A,'Summarized Data'!$A1776)</f>
        <v>71180.712339999984</v>
      </c>
      <c r="X1776">
        <f>SUMIFS(EFSLoadProfile_Medium_Moderate!$D:$D,EFSLoadProfile_Medium_Moderate!$B:$B,'Summarized Data'!X$2,EFSLoadProfile_Medium_Moderate!$C:$C,'Summarized Data'!X$3,EFSLoadProfile_Medium_Moderate!$A:$A,'Summarized Data'!$A1776)</f>
        <v>6194.8451799999984</v>
      </c>
      <c r="Y1776">
        <f>SUMIFS(EFSLoadProfile_Medium_Moderate!$D:$D,EFSLoadProfile_Medium_Moderate!$B:$B,'Summarized Data'!Y$2,EFSLoadProfile_Medium_Moderate!$C:$C,'Summarized Data'!Y$3,EFSLoadProfile_Medium_Moderate!$A:$A,'Summarized Data'!$A1776)</f>
        <v>1198.5005053000002</v>
      </c>
      <c r="Z1776">
        <f>IF($G1776="Winter",$M1776,IF($G1776="Summer",0,IF($G1776="Spring",$M1776*About!$B$40,$M1776*About!$B$41)))</f>
        <v>7303.6130692522402</v>
      </c>
      <c r="AA1776">
        <f>IF($G1776="Winter",0,IF($G1776="Summer",$M1776,IF($G1776="Spring",$M1776*About!$C$40,$M1776*About!$C$41)))</f>
        <v>7042.1627760477568</v>
      </c>
      <c r="AB1776">
        <f>IF($G1776="Winter",$Q1776,IF($G1776="Summer",0,IF($G1776="Spring",$Q1776*About!$B$40,$Q1776*About!$B$41)))</f>
        <v>6210.0352066501637</v>
      </c>
      <c r="AC1776">
        <f>IF($G1776="Winter",0,IF($G1776="Summer",$Q1776,IF($G1776="Spring",$Q1776*About!$C$40,$Q1776*About!$C$41)))</f>
        <v>5987.7321478498325</v>
      </c>
      <c r="AD1776">
        <f t="shared" si="936"/>
        <v>44375.025198000003</v>
      </c>
      <c r="AE1776">
        <f t="shared" si="937"/>
        <v>154248.4024701</v>
      </c>
      <c r="AF1776">
        <f t="shared" si="938"/>
        <v>10537.342259999998</v>
      </c>
      <c r="AI1776" s="13">
        <f t="shared" si="939"/>
        <v>1.0701427897772227E-4</v>
      </c>
      <c r="AJ1776" s="13">
        <f t="shared" si="940"/>
        <v>8.2194508304453168E-5</v>
      </c>
      <c r="AK1776" s="13">
        <f t="shared" si="941"/>
        <v>1.0526154066765688E-4</v>
      </c>
      <c r="AL1776" s="13">
        <f t="shared" si="942"/>
        <v>1.5989145132138682E-4</v>
      </c>
      <c r="AM1776" s="13">
        <f t="shared" si="943"/>
        <v>1.205371617052663E-4</v>
      </c>
      <c r="AN1776" s="13">
        <f t="shared" si="944"/>
        <v>3.8453401965454661E-5</v>
      </c>
      <c r="AO1776" s="13">
        <f t="shared" si="945"/>
        <v>1.9411003792236238E-4</v>
      </c>
      <c r="AP1776" s="13">
        <f t="shared" si="946"/>
        <v>1.2600387180120506E-4</v>
      </c>
      <c r="AQ1776" s="13">
        <f t="shared" si="947"/>
        <v>1.2468716476626534E-4</v>
      </c>
      <c r="AR1776" s="13">
        <f t="shared" si="948"/>
        <v>1.3120788944792717E-4</v>
      </c>
      <c r="AS1776" s="13">
        <f t="shared" si="949"/>
        <v>1.1137633428846933E-4</v>
      </c>
      <c r="AT1776" s="13">
        <f t="shared" si="950"/>
        <v>1.1677053660310743E-4</v>
      </c>
      <c r="AU1776" s="13">
        <f t="shared" si="951"/>
        <v>1.121328779797917E-4</v>
      </c>
      <c r="AV1776" s="13">
        <f t="shared" si="952"/>
        <v>1.1306456800558511E-4</v>
      </c>
      <c r="AW1776" s="13">
        <f t="shared" si="953"/>
        <v>1.2513211203275243E-4</v>
      </c>
      <c r="AX1776" s="13">
        <f t="shared" si="954"/>
        <v>6.0620888388555116E-5</v>
      </c>
      <c r="AY1776" s="13">
        <f t="shared" si="955"/>
        <v>3.7710736700711106E-5</v>
      </c>
      <c r="AZ1776" s="13">
        <f t="shared" si="956"/>
        <v>3.9255184922657661E-5</v>
      </c>
      <c r="BA1776" s="13">
        <f t="shared" si="957"/>
        <v>1.7994870440085376E-4</v>
      </c>
      <c r="BB1776" s="13">
        <f t="shared" si="958"/>
        <v>1.2567763219914542E-4</v>
      </c>
      <c r="BC1776" s="13">
        <f t="shared" si="959"/>
        <v>1.118198605729663E-4</v>
      </c>
    </row>
    <row r="1777" spans="1:55" x14ac:dyDescent="0.25">
      <c r="A1777" s="1">
        <v>1774</v>
      </c>
      <c r="B1777">
        <f t="shared" si="928"/>
        <v>74</v>
      </c>
      <c r="C1777" t="str">
        <f t="shared" si="929"/>
        <v>Day74</v>
      </c>
      <c r="D1777">
        <f t="shared" si="930"/>
        <v>21</v>
      </c>
      <c r="E1777" t="str">
        <f t="shared" si="931"/>
        <v>Hour21</v>
      </c>
      <c r="F1777">
        <f t="shared" si="932"/>
        <v>3</v>
      </c>
      <c r="G1777" t="str">
        <f t="shared" si="933"/>
        <v>Spring</v>
      </c>
      <c r="H1777">
        <f t="shared" si="934"/>
        <v>2117</v>
      </c>
      <c r="I1777" t="e">
        <f t="shared" si="926"/>
        <v>#N/A</v>
      </c>
      <c r="J1777" t="str">
        <f t="shared" si="927"/>
        <v>Spring</v>
      </c>
      <c r="K1777" s="1">
        <f t="shared" si="935"/>
        <v>529077.58730886912</v>
      </c>
      <c r="L1777">
        <f>SUMIFS(EFSLoadProfile_Medium_Moderate!$D:$D,EFSLoadProfile_Medium_Moderate!$B:$B,'Summarized Data'!L$2,EFSLoadProfile_Medium_Moderate!$C:$C,'Summarized Data'!L$3,EFSLoadProfile_Medium_Moderate!$A:$A,'Summarized Data'!$A1777)</f>
        <v>146228.21718400001</v>
      </c>
      <c r="M1777">
        <f>SUMIFS(EFSLoadProfile_Medium_Moderate!$D:$D,EFSLoadProfile_Medium_Moderate!$B:$B,'Summarized Data'!M$2,EFSLoadProfile_Medium_Moderate!$C:$C,'Summarized Data'!M$3,EFSLoadProfile_Medium_Moderate!$A:$A,'Summarized Data'!$A1777)</f>
        <v>8565.7004275300005</v>
      </c>
      <c r="N1777">
        <f>SUMIFS(EFSLoadProfile_Medium_Moderate!$D:$D,EFSLoadProfile_Medium_Moderate!$B:$B,'Summarized Data'!N$2,EFSLoadProfile_Medium_Moderate!$C:$C,'Summarized Data'!N$3,EFSLoadProfile_Medium_Moderate!$A:$A,'Summarized Data'!$A1777)</f>
        <v>613.05484829999989</v>
      </c>
      <c r="O1777">
        <f>SUMIFS(EFSLoadProfile_Medium_Moderate!$D:$D,EFSLoadProfile_Medium_Moderate!$B:$B,'Summarized Data'!O$2,EFSLoadProfile_Medium_Moderate!$C:$C,'Summarized Data'!O$3,EFSLoadProfile_Medium_Moderate!$A:$A,'Summarized Data'!$A1777)</f>
        <v>16479.562253000007</v>
      </c>
      <c r="P1777">
        <f>SUMIFS(EFSLoadProfile_Medium_Moderate!$D:$D,EFSLoadProfile_Medium_Moderate!$B:$B,'Summarized Data'!P$2,EFSLoadProfile_Medium_Moderate!$C:$C,'Summarized Data'!P$3,EFSLoadProfile_Medium_Moderate!$A:$A,'Summarized Data'!$A1777)</f>
        <v>103671.17233534703</v>
      </c>
      <c r="Q1777">
        <f>SUMIFS(EFSLoadProfile_Medium_Moderate!$D:$D,EFSLoadProfile_Medium_Moderate!$B:$B,'Summarized Data'!Q$2,EFSLoadProfile_Medium_Moderate!$C:$C,'Summarized Data'!Q$3,EFSLoadProfile_Medium_Moderate!$A:$A,'Summarized Data'!$A1777)</f>
        <v>10926.756578749999</v>
      </c>
      <c r="R1777">
        <f>SUMIFS(EFSLoadProfile_Medium_Moderate!$D:$D,EFSLoadProfile_Medium_Moderate!$B:$B,'Summarized Data'!R$2,EFSLoadProfile_Medium_Moderate!$C:$C,'Summarized Data'!R$3,EFSLoadProfile_Medium_Moderate!$A:$A,'Summarized Data'!$A1777)</f>
        <v>23436.356519999998</v>
      </c>
      <c r="S1777">
        <f>SUMIFS(EFSLoadProfile_Medium_Moderate!$D:$D,EFSLoadProfile_Medium_Moderate!$B:$B,'Summarized Data'!S$2,EFSLoadProfile_Medium_Moderate!$C:$C,'Summarized Data'!S$3,EFSLoadProfile_Medium_Moderate!$A:$A,'Summarized Data'!$A1777)</f>
        <v>53925.506699999998</v>
      </c>
      <c r="T1777">
        <f>SUMIFS(EFSLoadProfile_Medium_Moderate!$D:$D,EFSLoadProfile_Medium_Moderate!$B:$B,'Summarized Data'!T$2,EFSLoadProfile_Medium_Moderate!$C:$C,'Summarized Data'!T$3,EFSLoadProfile_Medium_Moderate!$A:$A,'Summarized Data'!$A1777)</f>
        <v>86084.031478841993</v>
      </c>
      <c r="U1777">
        <f>SUMIFS(EFSLoadProfile_Medium_Moderate!$D:$D,EFSLoadProfile_Medium_Moderate!$B:$B,'Summarized Data'!U$2,EFSLoadProfile_Medium_Moderate!$C:$C,'Summarized Data'!U$3,EFSLoadProfile_Medium_Moderate!$A:$A,'Summarized Data'!$A1777)</f>
        <v>13238.231602000002</v>
      </c>
      <c r="V1777">
        <f>SUMIFS(EFSLoadProfile_Medium_Moderate!$D:$D,EFSLoadProfile_Medium_Moderate!$B:$B,'Summarized Data'!V$2,EFSLoadProfile_Medium_Moderate!$C:$C,'Summarized Data'!V$3,EFSLoadProfile_Medium_Moderate!$A:$A,'Summarized Data'!$A1777)</f>
        <v>4373.6570999999994</v>
      </c>
      <c r="W1777">
        <f>SUMIFS(EFSLoadProfile_Medium_Moderate!$D:$D,EFSLoadProfile_Medium_Moderate!$B:$B,'Summarized Data'!W$2,EFSLoadProfile_Medium_Moderate!$C:$C,'Summarized Data'!W$3,EFSLoadProfile_Medium_Moderate!$A:$A,'Summarized Data'!$A1777)</f>
        <v>54077.040219999995</v>
      </c>
      <c r="X1777">
        <f>SUMIFS(EFSLoadProfile_Medium_Moderate!$D:$D,EFSLoadProfile_Medium_Moderate!$B:$B,'Summarized Data'!X$2,EFSLoadProfile_Medium_Moderate!$C:$C,'Summarized Data'!X$3,EFSLoadProfile_Medium_Moderate!$A:$A,'Summarized Data'!$A1777)</f>
        <v>6247.0619099999994</v>
      </c>
      <c r="Y1777">
        <f>SUMIFS(EFSLoadProfile_Medium_Moderate!$D:$D,EFSLoadProfile_Medium_Moderate!$B:$B,'Summarized Data'!Y$2,EFSLoadProfile_Medium_Moderate!$C:$C,'Summarized Data'!Y$3,EFSLoadProfile_Medium_Moderate!$A:$A,'Summarized Data'!$A1777)</f>
        <v>1211.2381510999999</v>
      </c>
      <c r="Z1777">
        <f>IF($G1777="Winter",$M1777,IF($G1777="Summer",0,IF($G1777="Spring",$M1777*About!$B$40,$M1777*About!$B$41)))</f>
        <v>4360.9047195801459</v>
      </c>
      <c r="AA1777">
        <f>IF($G1777="Winter",0,IF($G1777="Summer",$M1777,IF($G1777="Spring",$M1777*About!$C$40,$M1777*About!$C$41)))</f>
        <v>4204.7957079498547</v>
      </c>
      <c r="AB1777">
        <f>IF($G1777="Winter",$Q1777,IF($G1777="Summer",0,IF($G1777="Spring",$Q1777*About!$B$40,$Q1777*About!$B$41)))</f>
        <v>5562.9477982706849</v>
      </c>
      <c r="AC1777">
        <f>IF($G1777="Winter",0,IF($G1777="Summer",$Q1777,IF($G1777="Spring",$Q1777*About!$C$40,$Q1777*About!$C$41)))</f>
        <v>5363.808780479314</v>
      </c>
      <c r="AD1777">
        <f t="shared" si="936"/>
        <v>39915.918773000005</v>
      </c>
      <c r="AE1777">
        <f t="shared" si="937"/>
        <v>153247.76978084201</v>
      </c>
      <c r="AF1777">
        <f t="shared" si="938"/>
        <v>10620.719009999999</v>
      </c>
      <c r="AI1777" s="13">
        <f t="shared" si="939"/>
        <v>1.0230310662341522E-4</v>
      </c>
      <c r="AJ1777" s="13">
        <f t="shared" si="940"/>
        <v>4.9077410836217454E-5</v>
      </c>
      <c r="AK1777" s="13">
        <f t="shared" si="941"/>
        <v>8.8723165111745928E-5</v>
      </c>
      <c r="AL1777" s="13">
        <f t="shared" si="942"/>
        <v>1.6147812525121907E-4</v>
      </c>
      <c r="AM1777" s="13">
        <f t="shared" si="943"/>
        <v>1.096005354936143E-4</v>
      </c>
      <c r="AN1777" s="13">
        <f t="shared" si="944"/>
        <v>3.4446546707282501E-5</v>
      </c>
      <c r="AO1777" s="13">
        <f t="shared" si="945"/>
        <v>1.6214024320389682E-4</v>
      </c>
      <c r="AP1777" s="13">
        <f t="shared" si="946"/>
        <v>1.2601088044065663E-4</v>
      </c>
      <c r="AQ1777" s="13">
        <f t="shared" si="947"/>
        <v>1.2308667127625429E-4</v>
      </c>
      <c r="AR1777" s="13">
        <f t="shared" si="948"/>
        <v>1.3236490652954113E-4</v>
      </c>
      <c r="AS1777" s="13">
        <f t="shared" si="949"/>
        <v>1.1217552626028186E-4</v>
      </c>
      <c r="AT1777" s="13">
        <f t="shared" si="950"/>
        <v>8.871230417356657E-5</v>
      </c>
      <c r="AU1777" s="13">
        <f t="shared" si="951"/>
        <v>1.1307805288626029E-4</v>
      </c>
      <c r="AV1777" s="13">
        <f t="shared" si="952"/>
        <v>1.1426621657679254E-4</v>
      </c>
      <c r="AW1777" s="13">
        <f t="shared" si="953"/>
        <v>7.4714968161714308E-5</v>
      </c>
      <c r="AX1777" s="13">
        <f t="shared" si="954"/>
        <v>3.6196046500839234E-5</v>
      </c>
      <c r="AY1777" s="13">
        <f t="shared" si="955"/>
        <v>3.3781267371195477E-5</v>
      </c>
      <c r="AZ1777" s="13">
        <f t="shared" si="956"/>
        <v>3.5164783655711873E-5</v>
      </c>
      <c r="BA1777" s="13">
        <f t="shared" si="957"/>
        <v>1.6186622624148503E-4</v>
      </c>
      <c r="BB1777" s="13">
        <f t="shared" si="958"/>
        <v>1.2486234241284515E-4</v>
      </c>
      <c r="BC1777" s="13">
        <f t="shared" si="959"/>
        <v>1.1270463553139374E-4</v>
      </c>
    </row>
    <row r="1778" spans="1:55" x14ac:dyDescent="0.25">
      <c r="A1778" s="1">
        <v>1775</v>
      </c>
      <c r="B1778">
        <f t="shared" si="928"/>
        <v>74</v>
      </c>
      <c r="C1778" t="str">
        <f t="shared" si="929"/>
        <v>Day74</v>
      </c>
      <c r="D1778">
        <f t="shared" si="930"/>
        <v>22</v>
      </c>
      <c r="E1778" t="str">
        <f t="shared" si="931"/>
        <v>Hour22</v>
      </c>
      <c r="F1778">
        <f t="shared" si="932"/>
        <v>3</v>
      </c>
      <c r="G1778" t="str">
        <f t="shared" si="933"/>
        <v>Spring</v>
      </c>
      <c r="H1778">
        <f t="shared" si="934"/>
        <v>2117</v>
      </c>
      <c r="I1778" t="e">
        <f t="shared" si="926"/>
        <v>#N/A</v>
      </c>
      <c r="J1778" t="str">
        <f t="shared" si="927"/>
        <v>Spring</v>
      </c>
      <c r="K1778" s="1">
        <f t="shared" si="935"/>
        <v>475516.090288829</v>
      </c>
      <c r="L1778">
        <f>SUMIFS(EFSLoadProfile_Medium_Moderate!$D:$D,EFSLoadProfile_Medium_Moderate!$B:$B,'Summarized Data'!L$2,EFSLoadProfile_Medium_Moderate!$C:$C,'Summarized Data'!L$3,EFSLoadProfile_Medium_Moderate!$A:$A,'Summarized Data'!$A1778)</f>
        <v>137002.12230220003</v>
      </c>
      <c r="M1778">
        <f>SUMIFS(EFSLoadProfile_Medium_Moderate!$D:$D,EFSLoadProfile_Medium_Moderate!$B:$B,'Summarized Data'!M$2,EFSLoadProfile_Medium_Moderate!$C:$C,'Summarized Data'!M$3,EFSLoadProfile_Medium_Moderate!$A:$A,'Summarized Data'!$A1778)</f>
        <v>6646.0949681699994</v>
      </c>
      <c r="N1778">
        <f>SUMIFS(EFSLoadProfile_Medium_Moderate!$D:$D,EFSLoadProfile_Medium_Moderate!$B:$B,'Summarized Data'!N$2,EFSLoadProfile_Medium_Moderate!$C:$C,'Summarized Data'!N$3,EFSLoadProfile_Medium_Moderate!$A:$A,'Summarized Data'!$A1778)</f>
        <v>520.39013620000003</v>
      </c>
      <c r="O1778">
        <f>SUMIFS(EFSLoadProfile_Medium_Moderate!$D:$D,EFSLoadProfile_Medium_Moderate!$B:$B,'Summarized Data'!O$2,EFSLoadProfile_Medium_Moderate!$C:$C,'Summarized Data'!O$3,EFSLoadProfile_Medium_Moderate!$A:$A,'Summarized Data'!$A1778)</f>
        <v>15198.992058099999</v>
      </c>
      <c r="P1778">
        <f>SUMIFS(EFSLoadProfile_Medium_Moderate!$D:$D,EFSLoadProfile_Medium_Moderate!$B:$B,'Summarized Data'!P$2,EFSLoadProfile_Medium_Moderate!$C:$C,'Summarized Data'!P$3,EFSLoadProfile_Medium_Moderate!$A:$A,'Summarized Data'!$A1778)</f>
        <v>89962.631898315973</v>
      </c>
      <c r="Q1778">
        <f>SUMIFS(EFSLoadProfile_Medium_Moderate!$D:$D,EFSLoadProfile_Medium_Moderate!$B:$B,'Summarized Data'!Q$2,EFSLoadProfile_Medium_Moderate!$C:$C,'Summarized Data'!Q$3,EFSLoadProfile_Medium_Moderate!$A:$A,'Summarized Data'!$A1778)</f>
        <v>9798.0145554400005</v>
      </c>
      <c r="R1778">
        <f>SUMIFS(EFSLoadProfile_Medium_Moderate!$D:$D,EFSLoadProfile_Medium_Moderate!$B:$B,'Summarized Data'!R$2,EFSLoadProfile_Medium_Moderate!$C:$C,'Summarized Data'!R$3,EFSLoadProfile_Medium_Moderate!$A:$A,'Summarized Data'!$A1778)</f>
        <v>20395.653029999994</v>
      </c>
      <c r="S1778">
        <f>SUMIFS(EFSLoadProfile_Medium_Moderate!$D:$D,EFSLoadProfile_Medium_Moderate!$B:$B,'Summarized Data'!S$2,EFSLoadProfile_Medium_Moderate!$C:$C,'Summarized Data'!S$3,EFSLoadProfile_Medium_Moderate!$A:$A,'Summarized Data'!$A1778)</f>
        <v>52663.625499999995</v>
      </c>
      <c r="T1778">
        <f>SUMIFS(EFSLoadProfile_Medium_Moderate!$D:$D,EFSLoadProfile_Medium_Moderate!$B:$B,'Summarized Data'!T$2,EFSLoadProfile_Medium_Moderate!$C:$C,'Summarized Data'!T$3,EFSLoadProfile_Medium_Moderate!$A:$A,'Summarized Data'!$A1778)</f>
        <v>82700.214354603027</v>
      </c>
      <c r="U1778">
        <f>SUMIFS(EFSLoadProfile_Medium_Moderate!$D:$D,EFSLoadProfile_Medium_Moderate!$B:$B,'Summarized Data'!U$2,EFSLoadProfile_Medium_Moderate!$C:$C,'Summarized Data'!U$3,EFSLoadProfile_Medium_Moderate!$A:$A,'Summarized Data'!$A1778)</f>
        <v>12898.407241000001</v>
      </c>
      <c r="V1778">
        <f>SUMIFS(EFSLoadProfile_Medium_Moderate!$D:$D,EFSLoadProfile_Medium_Moderate!$B:$B,'Summarized Data'!V$2,EFSLoadProfile_Medium_Moderate!$C:$C,'Summarized Data'!V$3,EFSLoadProfile_Medium_Moderate!$A:$A,'Summarized Data'!$A1778)</f>
        <v>4346.9338699999998</v>
      </c>
      <c r="W1778">
        <f>SUMIFS(EFSLoadProfile_Medium_Moderate!$D:$D,EFSLoadProfile_Medium_Moderate!$B:$B,'Summarized Data'!W$2,EFSLoadProfile_Medium_Moderate!$C:$C,'Summarized Data'!W$3,EFSLoadProfile_Medium_Moderate!$A:$A,'Summarized Data'!$A1778)</f>
        <v>35979.153200000015</v>
      </c>
      <c r="X1778">
        <f>SUMIFS(EFSLoadProfile_Medium_Moderate!$D:$D,EFSLoadProfile_Medium_Moderate!$B:$B,'Summarized Data'!X$2,EFSLoadProfile_Medium_Moderate!$C:$C,'Summarized Data'!X$3,EFSLoadProfile_Medium_Moderate!$A:$A,'Summarized Data'!$A1778)</f>
        <v>6200.76415</v>
      </c>
      <c r="Y1778">
        <f>SUMIFS(EFSLoadProfile_Medium_Moderate!$D:$D,EFSLoadProfile_Medium_Moderate!$B:$B,'Summarized Data'!Y$2,EFSLoadProfile_Medium_Moderate!$C:$C,'Summarized Data'!Y$3,EFSLoadProfile_Medium_Moderate!$A:$A,'Summarized Data'!$A1778)</f>
        <v>1203.0930247999997</v>
      </c>
      <c r="Z1778">
        <f>IF($G1778="Winter",$M1778,IF($G1778="Summer",0,IF($G1778="Spring",$M1778*About!$B$40,$M1778*About!$B$41)))</f>
        <v>3383.609683607383</v>
      </c>
      <c r="AA1778">
        <f>IF($G1778="Winter",0,IF($G1778="Summer",$M1778,IF($G1778="Spring",$M1778*About!$C$40,$M1778*About!$C$41)))</f>
        <v>3262.4852845626165</v>
      </c>
      <c r="AB1778">
        <f>IF($G1778="Winter",$Q1778,IF($G1778="Summer",0,IF($G1778="Spring",$Q1778*About!$B$40,$Q1778*About!$B$41)))</f>
        <v>4988.2911828209171</v>
      </c>
      <c r="AC1778">
        <f>IF($G1778="Winter",0,IF($G1778="Summer",$Q1778,IF($G1778="Spring",$Q1778*About!$C$40,$Q1778*About!$C$41)))</f>
        <v>4809.7233726190834</v>
      </c>
      <c r="AD1778">
        <f t="shared" si="936"/>
        <v>35594.645088099991</v>
      </c>
      <c r="AE1778">
        <f t="shared" si="937"/>
        <v>148262.24709560303</v>
      </c>
      <c r="AF1778">
        <f t="shared" si="938"/>
        <v>10547.69802</v>
      </c>
      <c r="AI1778" s="13">
        <f t="shared" si="939"/>
        <v>9.5848414180417944E-5</v>
      </c>
      <c r="AJ1778" s="13">
        <f t="shared" si="940"/>
        <v>3.8078979759913422E-5</v>
      </c>
      <c r="AK1778" s="13">
        <f t="shared" si="941"/>
        <v>7.5312445704699534E-5</v>
      </c>
      <c r="AL1778" s="13">
        <f t="shared" si="942"/>
        <v>1.489302146240786E-4</v>
      </c>
      <c r="AM1778" s="13">
        <f t="shared" si="943"/>
        <v>9.510794957132509E-5</v>
      </c>
      <c r="AN1778" s="13">
        <f t="shared" si="944"/>
        <v>3.0888192995803705E-5</v>
      </c>
      <c r="AO1778" s="13">
        <f t="shared" si="945"/>
        <v>1.4110367965107634E-4</v>
      </c>
      <c r="AP1778" s="13">
        <f t="shared" si="946"/>
        <v>1.2306216895412159E-4</v>
      </c>
      <c r="AQ1778" s="13">
        <f t="shared" si="947"/>
        <v>1.1824834320454297E-4</v>
      </c>
      <c r="AR1778" s="13">
        <f t="shared" si="948"/>
        <v>1.2896710981978796E-4</v>
      </c>
      <c r="AS1778" s="13">
        <f t="shared" si="949"/>
        <v>1.1149012904690075E-4</v>
      </c>
      <c r="AT1778" s="13">
        <f t="shared" si="950"/>
        <v>5.9023082062196354E-5</v>
      </c>
      <c r="AU1778" s="13">
        <f t="shared" si="951"/>
        <v>1.1224001724178956E-4</v>
      </c>
      <c r="AV1778" s="13">
        <f t="shared" si="952"/>
        <v>1.1349781874768197E-4</v>
      </c>
      <c r="AW1778" s="13">
        <f t="shared" si="953"/>
        <v>5.7971064730516111E-5</v>
      </c>
      <c r="AX1778" s="13">
        <f t="shared" si="954"/>
        <v>2.8084377284980927E-5</v>
      </c>
      <c r="AY1778" s="13">
        <f t="shared" si="955"/>
        <v>3.0291637506401576E-5</v>
      </c>
      <c r="AZ1778" s="13">
        <f t="shared" si="956"/>
        <v>3.1532235537087341E-5</v>
      </c>
      <c r="BA1778" s="13">
        <f t="shared" si="957"/>
        <v>1.4434268462117948E-4</v>
      </c>
      <c r="BB1778" s="13">
        <f t="shared" si="958"/>
        <v>1.2080026671985755E-4</v>
      </c>
      <c r="BC1778" s="13">
        <f t="shared" si="959"/>
        <v>1.1192975352422054E-4</v>
      </c>
    </row>
    <row r="1779" spans="1:55" x14ac:dyDescent="0.25">
      <c r="A1779" s="1">
        <v>1776</v>
      </c>
      <c r="B1779">
        <f t="shared" si="928"/>
        <v>74</v>
      </c>
      <c r="C1779" t="str">
        <f t="shared" si="929"/>
        <v>Day74</v>
      </c>
      <c r="D1779">
        <f t="shared" si="930"/>
        <v>23</v>
      </c>
      <c r="E1779" t="str">
        <f t="shared" si="931"/>
        <v>Hour23</v>
      </c>
      <c r="F1779">
        <f t="shared" si="932"/>
        <v>3</v>
      </c>
      <c r="G1779" t="str">
        <f t="shared" si="933"/>
        <v>Spring</v>
      </c>
      <c r="H1779">
        <f t="shared" si="934"/>
        <v>2117</v>
      </c>
      <c r="I1779" t="e">
        <f t="shared" si="926"/>
        <v>#N/A</v>
      </c>
      <c r="J1779" t="str">
        <f t="shared" si="927"/>
        <v>Spring</v>
      </c>
      <c r="K1779" s="1">
        <f t="shared" si="935"/>
        <v>433953.50013845036</v>
      </c>
      <c r="L1779">
        <f>SUMIFS(EFSLoadProfile_Medium_Moderate!$D:$D,EFSLoadProfile_Medium_Moderate!$B:$B,'Summarized Data'!L$2,EFSLoadProfile_Medium_Moderate!$C:$C,'Summarized Data'!L$3,EFSLoadProfile_Medium_Moderate!$A:$A,'Summarized Data'!$A1779)</f>
        <v>131985.61157000001</v>
      </c>
      <c r="M1779">
        <f>SUMIFS(EFSLoadProfile_Medium_Moderate!$D:$D,EFSLoadProfile_Medium_Moderate!$B:$B,'Summarized Data'!M$2,EFSLoadProfile_Medium_Moderate!$C:$C,'Summarized Data'!M$3,EFSLoadProfile_Medium_Moderate!$A:$A,'Summarized Data'!$A1779)</f>
        <v>5638.6280719000006</v>
      </c>
      <c r="N1779">
        <f>SUMIFS(EFSLoadProfile_Medium_Moderate!$D:$D,EFSLoadProfile_Medium_Moderate!$B:$B,'Summarized Data'!N$2,EFSLoadProfile_Medium_Moderate!$C:$C,'Summarized Data'!N$3,EFSLoadProfile_Medium_Moderate!$A:$A,'Summarized Data'!$A1779)</f>
        <v>473.63264270000002</v>
      </c>
      <c r="O1779">
        <f>SUMIFS(EFSLoadProfile_Medium_Moderate!$D:$D,EFSLoadProfile_Medium_Moderate!$B:$B,'Summarized Data'!O$2,EFSLoadProfile_Medium_Moderate!$C:$C,'Summarized Data'!O$3,EFSLoadProfile_Medium_Moderate!$A:$A,'Summarized Data'!$A1779)</f>
        <v>9847.9958017000008</v>
      </c>
      <c r="P1779">
        <f>SUMIFS(EFSLoadProfile_Medium_Moderate!$D:$D,EFSLoadProfile_Medium_Moderate!$B:$B,'Summarized Data'!P$2,EFSLoadProfile_Medium_Moderate!$C:$C,'Summarized Data'!P$3,EFSLoadProfile_Medium_Moderate!$A:$A,'Summarized Data'!$A1779)</f>
        <v>79752.180918707396</v>
      </c>
      <c r="Q1779">
        <f>SUMIFS(EFSLoadProfile_Medium_Moderate!$D:$D,EFSLoadProfile_Medium_Moderate!$B:$B,'Summarized Data'!Q$2,EFSLoadProfile_Medium_Moderate!$C:$C,'Summarized Data'!Q$3,EFSLoadProfile_Medium_Moderate!$A:$A,'Summarized Data'!$A1779)</f>
        <v>9557.972755689003</v>
      </c>
      <c r="R1779">
        <f>SUMIFS(EFSLoadProfile_Medium_Moderate!$D:$D,EFSLoadProfile_Medium_Moderate!$B:$B,'Summarized Data'!R$2,EFSLoadProfile_Medium_Moderate!$C:$C,'Summarized Data'!R$3,EFSLoadProfile_Medium_Moderate!$A:$A,'Summarized Data'!$A1779)</f>
        <v>15339.964180000001</v>
      </c>
      <c r="S1779">
        <f>SUMIFS(EFSLoadProfile_Medium_Moderate!$D:$D,EFSLoadProfile_Medium_Moderate!$B:$B,'Summarized Data'!S$2,EFSLoadProfile_Medium_Moderate!$C:$C,'Summarized Data'!S$3,EFSLoadProfile_Medium_Moderate!$A:$A,'Summarized Data'!$A1779)</f>
        <v>51760.028899999983</v>
      </c>
      <c r="T1779">
        <f>SUMIFS(EFSLoadProfile_Medium_Moderate!$D:$D,EFSLoadProfile_Medium_Moderate!$B:$B,'Summarized Data'!T$2,EFSLoadProfile_Medium_Moderate!$C:$C,'Summarized Data'!T$3,EFSLoadProfile_Medium_Moderate!$A:$A,'Summarized Data'!$A1779)</f>
        <v>80420.41381305398</v>
      </c>
      <c r="U1779">
        <f>SUMIFS(EFSLoadProfile_Medium_Moderate!$D:$D,EFSLoadProfile_Medium_Moderate!$B:$B,'Summarized Data'!U$2,EFSLoadProfile_Medium_Moderate!$C:$C,'Summarized Data'!U$3,EFSLoadProfile_Medium_Moderate!$A:$A,'Summarized Data'!$A1779)</f>
        <v>12398.590296999999</v>
      </c>
      <c r="V1779">
        <f>SUMIFS(EFSLoadProfile_Medium_Moderate!$D:$D,EFSLoadProfile_Medium_Moderate!$B:$B,'Summarized Data'!V$2,EFSLoadProfile_Medium_Moderate!$C:$C,'Summarized Data'!V$3,EFSLoadProfile_Medium_Moderate!$A:$A,'Summarized Data'!$A1779)</f>
        <v>4429.9718599999997</v>
      </c>
      <c r="W1779">
        <f>SUMIFS(EFSLoadProfile_Medium_Moderate!$D:$D,EFSLoadProfile_Medium_Moderate!$B:$B,'Summarized Data'!W$2,EFSLoadProfile_Medium_Moderate!$C:$C,'Summarized Data'!W$3,EFSLoadProfile_Medium_Moderate!$A:$A,'Summarized Data'!$A1779)</f>
        <v>24831.025619999997</v>
      </c>
      <c r="X1779">
        <f>SUMIFS(EFSLoadProfile_Medium_Moderate!$D:$D,EFSLoadProfile_Medium_Moderate!$B:$B,'Summarized Data'!X$2,EFSLoadProfile_Medium_Moderate!$C:$C,'Summarized Data'!X$3,EFSLoadProfile_Medium_Moderate!$A:$A,'Summarized Data'!$A1779)</f>
        <v>6297.7653</v>
      </c>
      <c r="Y1779">
        <f>SUMIFS(EFSLoadProfile_Medium_Moderate!$D:$D,EFSLoadProfile_Medium_Moderate!$B:$B,'Summarized Data'!Y$2,EFSLoadProfile_Medium_Moderate!$C:$C,'Summarized Data'!Y$3,EFSLoadProfile_Medium_Moderate!$A:$A,'Summarized Data'!$A1779)</f>
        <v>1219.7184077000002</v>
      </c>
      <c r="Z1779">
        <f>IF($G1779="Winter",$M1779,IF($G1779="Summer",0,IF($G1779="Spring",$M1779*About!$B$40,$M1779*About!$B$41)))</f>
        <v>2870.6957450526238</v>
      </c>
      <c r="AA1779">
        <f>IF($G1779="Winter",0,IF($G1779="Summer",$M1779,IF($G1779="Spring",$M1779*About!$C$40,$M1779*About!$C$41)))</f>
        <v>2767.9323268473768</v>
      </c>
      <c r="AB1779">
        <f>IF($G1779="Winter",$Q1779,IF($G1779="Summer",0,IF($G1779="Spring",$Q1779*About!$B$40,$Q1779*About!$B$41)))</f>
        <v>4866.082914356818</v>
      </c>
      <c r="AC1779">
        <f>IF($G1779="Winter",0,IF($G1779="Summer",$Q1779,IF($G1779="Spring",$Q1779*About!$C$40,$Q1779*About!$C$41)))</f>
        <v>4691.8898413321849</v>
      </c>
      <c r="AD1779">
        <f t="shared" si="936"/>
        <v>25187.959981700002</v>
      </c>
      <c r="AE1779">
        <f t="shared" si="937"/>
        <v>144579.03301005394</v>
      </c>
      <c r="AF1779">
        <f t="shared" si="938"/>
        <v>10727.737160000001</v>
      </c>
      <c r="AI1779" s="13">
        <f t="shared" si="939"/>
        <v>9.2338799947290858E-5</v>
      </c>
      <c r="AJ1779" s="13">
        <f t="shared" si="940"/>
        <v>3.2306671098123198E-5</v>
      </c>
      <c r="AK1779" s="13">
        <f t="shared" si="941"/>
        <v>6.8545558814373818E-5</v>
      </c>
      <c r="AL1779" s="13">
        <f t="shared" si="942"/>
        <v>9.6497460012986641E-5</v>
      </c>
      <c r="AM1779" s="13">
        <f t="shared" si="943"/>
        <v>8.4313522636742739E-5</v>
      </c>
      <c r="AN1779" s="13">
        <f t="shared" si="944"/>
        <v>3.0131462395352385E-5</v>
      </c>
      <c r="AO1779" s="13">
        <f t="shared" si="945"/>
        <v>1.061268000749916E-4</v>
      </c>
      <c r="AP1779" s="13">
        <f t="shared" si="946"/>
        <v>1.2095068201413545E-4</v>
      </c>
      <c r="AQ1779" s="13">
        <f t="shared" si="947"/>
        <v>1.1498858579062535E-4</v>
      </c>
      <c r="AR1779" s="13">
        <f t="shared" si="948"/>
        <v>1.2396959768497639E-4</v>
      </c>
      <c r="AS1779" s="13">
        <f t="shared" si="949"/>
        <v>1.1361988682508733E-4</v>
      </c>
      <c r="AT1779" s="13">
        <f t="shared" si="950"/>
        <v>4.0734801475476617E-5</v>
      </c>
      <c r="AU1779" s="13">
        <f t="shared" si="951"/>
        <v>1.139958348289612E-4</v>
      </c>
      <c r="AV1779" s="13">
        <f t="shared" si="952"/>
        <v>1.1506623004763838E-4</v>
      </c>
      <c r="AW1779" s="13">
        <f t="shared" si="953"/>
        <v>4.9183358726128134E-5</v>
      </c>
      <c r="AX1779" s="13">
        <f t="shared" si="954"/>
        <v>2.3827128396350288E-5</v>
      </c>
      <c r="AY1779" s="13">
        <f t="shared" si="955"/>
        <v>2.9549521933568066E-5</v>
      </c>
      <c r="AZ1779" s="13">
        <f t="shared" si="956"/>
        <v>3.0759726522565377E-5</v>
      </c>
      <c r="BA1779" s="13">
        <f t="shared" si="957"/>
        <v>1.0214170572260882E-4</v>
      </c>
      <c r="BB1779" s="13">
        <f t="shared" si="958"/>
        <v>1.1779927858810638E-4</v>
      </c>
      <c r="BC1779" s="13">
        <f t="shared" si="959"/>
        <v>1.13840287607269E-4</v>
      </c>
    </row>
    <row r="1780" spans="1:55" x14ac:dyDescent="0.25">
      <c r="A1780" s="1">
        <v>1777</v>
      </c>
      <c r="B1780">
        <f t="shared" si="928"/>
        <v>75</v>
      </c>
      <c r="C1780" t="str">
        <f t="shared" si="929"/>
        <v>Day75</v>
      </c>
      <c r="D1780">
        <f t="shared" si="930"/>
        <v>0</v>
      </c>
      <c r="E1780" t="str">
        <f t="shared" si="931"/>
        <v>Hour0</v>
      </c>
      <c r="F1780">
        <f t="shared" si="932"/>
        <v>3</v>
      </c>
      <c r="G1780" t="str">
        <f t="shared" si="933"/>
        <v>Spring</v>
      </c>
      <c r="H1780">
        <f t="shared" si="934"/>
        <v>53</v>
      </c>
      <c r="I1780">
        <f t="shared" si="926"/>
        <v>691224.5172796488</v>
      </c>
      <c r="J1780" t="str">
        <f t="shared" si="927"/>
        <v>Spring</v>
      </c>
      <c r="K1780" s="1">
        <f t="shared" si="935"/>
        <v>404290.65085413604</v>
      </c>
      <c r="L1780">
        <f>SUMIFS(EFSLoadProfile_Medium_Moderate!$D:$D,EFSLoadProfile_Medium_Moderate!$B:$B,'Summarized Data'!L$2,EFSLoadProfile_Medium_Moderate!$C:$C,'Summarized Data'!L$3,EFSLoadProfile_Medium_Moderate!$A:$A,'Summarized Data'!$A1780)</f>
        <v>130226.33727259998</v>
      </c>
      <c r="M1780">
        <f>SUMIFS(EFSLoadProfile_Medium_Moderate!$D:$D,EFSLoadProfile_Medium_Moderate!$B:$B,'Summarized Data'!M$2,EFSLoadProfile_Medium_Moderate!$C:$C,'Summarized Data'!M$3,EFSLoadProfile_Medium_Moderate!$A:$A,'Summarized Data'!$A1780)</f>
        <v>4780.2909409799986</v>
      </c>
      <c r="N1780">
        <f>SUMIFS(EFSLoadProfile_Medium_Moderate!$D:$D,EFSLoadProfile_Medium_Moderate!$B:$B,'Summarized Data'!N$2,EFSLoadProfile_Medium_Moderate!$C:$C,'Summarized Data'!N$3,EFSLoadProfile_Medium_Moderate!$A:$A,'Summarized Data'!$A1780)</f>
        <v>440.95961800000003</v>
      </c>
      <c r="O1780">
        <f>SUMIFS(EFSLoadProfile_Medium_Moderate!$D:$D,EFSLoadProfile_Medium_Moderate!$B:$B,'Summarized Data'!O$2,EFSLoadProfile_Medium_Moderate!$C:$C,'Summarized Data'!O$3,EFSLoadProfile_Medium_Moderate!$A:$A,'Summarized Data'!$A1780)</f>
        <v>6696.1367777000014</v>
      </c>
      <c r="P1780">
        <f>SUMIFS(EFSLoadProfile_Medium_Moderate!$D:$D,EFSLoadProfile_Medium_Moderate!$B:$B,'Summarized Data'!P$2,EFSLoadProfile_Medium_Moderate!$C:$C,'Summarized Data'!P$3,EFSLoadProfile_Medium_Moderate!$A:$A,'Summarized Data'!$A1780)</f>
        <v>73711.143683745016</v>
      </c>
      <c r="Q1780">
        <f>SUMIFS(EFSLoadProfile_Medium_Moderate!$D:$D,EFSLoadProfile_Medium_Moderate!$B:$B,'Summarized Data'!Q$2,EFSLoadProfile_Medium_Moderate!$C:$C,'Summarized Data'!Q$3,EFSLoadProfile_Medium_Moderate!$A:$A,'Summarized Data'!$A1780)</f>
        <v>10925.496481260001</v>
      </c>
      <c r="R1780">
        <f>SUMIFS(EFSLoadProfile_Medium_Moderate!$D:$D,EFSLoadProfile_Medium_Moderate!$B:$B,'Summarized Data'!R$2,EFSLoadProfile_Medium_Moderate!$C:$C,'Summarized Data'!R$3,EFSLoadProfile_Medium_Moderate!$A:$A,'Summarized Data'!$A1780)</f>
        <v>10106.921019999998</v>
      </c>
      <c r="S1780">
        <f>SUMIFS(EFSLoadProfile_Medium_Moderate!$D:$D,EFSLoadProfile_Medium_Moderate!$B:$B,'Summarized Data'!S$2,EFSLoadProfile_Medium_Moderate!$C:$C,'Summarized Data'!S$3,EFSLoadProfile_Medium_Moderate!$A:$A,'Summarized Data'!$A1780)</f>
        <v>50913.416599999997</v>
      </c>
      <c r="T1780">
        <f>SUMIFS(EFSLoadProfile_Medium_Moderate!$D:$D,EFSLoadProfile_Medium_Moderate!$B:$B,'Summarized Data'!T$2,EFSLoadProfile_Medium_Moderate!$C:$C,'Summarized Data'!T$3,EFSLoadProfile_Medium_Moderate!$A:$A,'Summarized Data'!$A1780)</f>
        <v>78127.972647751012</v>
      </c>
      <c r="U1780">
        <f>SUMIFS(EFSLoadProfile_Medium_Moderate!$D:$D,EFSLoadProfile_Medium_Moderate!$B:$B,'Summarized Data'!U$2,EFSLoadProfile_Medium_Moderate!$C:$C,'Summarized Data'!U$3,EFSLoadProfile_Medium_Moderate!$A:$A,'Summarized Data'!$A1780)</f>
        <v>11859.121639999999</v>
      </c>
      <c r="V1780">
        <f>SUMIFS(EFSLoadProfile_Medium_Moderate!$D:$D,EFSLoadProfile_Medium_Moderate!$B:$B,'Summarized Data'!V$2,EFSLoadProfile_Medium_Moderate!$C:$C,'Summarized Data'!V$3,EFSLoadProfile_Medium_Moderate!$A:$A,'Summarized Data'!$A1780)</f>
        <v>4570.9361400000007</v>
      </c>
      <c r="W1780">
        <f>SUMIFS(EFSLoadProfile_Medium_Moderate!$D:$D,EFSLoadProfile_Medium_Moderate!$B:$B,'Summarized Data'!W$2,EFSLoadProfile_Medium_Moderate!$C:$C,'Summarized Data'!W$3,EFSLoadProfile_Medium_Moderate!$A:$A,'Summarized Data'!$A1780)</f>
        <v>14213.087972000003</v>
      </c>
      <c r="X1780">
        <f>SUMIFS(EFSLoadProfile_Medium_Moderate!$D:$D,EFSLoadProfile_Medium_Moderate!$B:$B,'Summarized Data'!X$2,EFSLoadProfile_Medium_Moderate!$C:$C,'Summarized Data'!X$3,EFSLoadProfile_Medium_Moderate!$A:$A,'Summarized Data'!$A1780)</f>
        <v>6469.8073099999983</v>
      </c>
      <c r="Y1780">
        <f>SUMIFS(EFSLoadProfile_Medium_Moderate!$D:$D,EFSLoadProfile_Medium_Moderate!$B:$B,'Summarized Data'!Y$2,EFSLoadProfile_Medium_Moderate!$C:$C,'Summarized Data'!Y$3,EFSLoadProfile_Medium_Moderate!$A:$A,'Summarized Data'!$A1780)</f>
        <v>1249.0227501000006</v>
      </c>
      <c r="Z1780">
        <f>IF($G1780="Winter",$M1780,IF($G1780="Summer",0,IF($G1780="Spring",$M1780*About!$B$40,$M1780*About!$B$41)))</f>
        <v>2433.7056265108195</v>
      </c>
      <c r="AA1780">
        <f>IF($G1780="Winter",0,IF($G1780="Summer",$M1780,IF($G1780="Spring",$M1780*About!$C$40,$M1780*About!$C$41)))</f>
        <v>2346.5853144691791</v>
      </c>
      <c r="AB1780">
        <f>IF($G1780="Winter",$Q1780,IF($G1780="Summer",0,IF($G1780="Spring",$Q1780*About!$B$40,$Q1780*About!$B$41)))</f>
        <v>5562.3062669519377</v>
      </c>
      <c r="AC1780">
        <f>IF($G1780="Winter",0,IF($G1780="Summer",$Q1780,IF($G1780="Spring",$Q1780*About!$C$40,$Q1780*About!$C$41)))</f>
        <v>5363.1902143080633</v>
      </c>
      <c r="AD1780">
        <f t="shared" si="936"/>
        <v>16803.057797699999</v>
      </c>
      <c r="AE1780">
        <f t="shared" si="937"/>
        <v>140900.51088775101</v>
      </c>
      <c r="AF1780">
        <f t="shared" si="938"/>
        <v>11040.743449999998</v>
      </c>
      <c r="AI1780" s="13">
        <f t="shared" si="939"/>
        <v>9.1107989440996576E-5</v>
      </c>
      <c r="AJ1780" s="13">
        <f t="shared" si="940"/>
        <v>2.7388805435351216E-5</v>
      </c>
      <c r="AK1780" s="13">
        <f t="shared" si="941"/>
        <v>6.3817019152389638E-5</v>
      </c>
      <c r="AL1780" s="13">
        <f t="shared" si="942"/>
        <v>6.5613369863140301E-5</v>
      </c>
      <c r="AM1780" s="13">
        <f t="shared" si="943"/>
        <v>7.7926974660348387E-5</v>
      </c>
      <c r="AN1780" s="13">
        <f t="shared" si="944"/>
        <v>3.4442574256104318E-5</v>
      </c>
      <c r="AO1780" s="13">
        <f t="shared" si="945"/>
        <v>6.9922926408246013E-5</v>
      </c>
      <c r="AP1780" s="13">
        <f t="shared" si="946"/>
        <v>1.189723536155098E-4</v>
      </c>
      <c r="AQ1780" s="13">
        <f t="shared" si="947"/>
        <v>1.1171075426616716E-4</v>
      </c>
      <c r="AR1780" s="13">
        <f t="shared" si="948"/>
        <v>1.1857562056580935E-4</v>
      </c>
      <c r="AS1780" s="13">
        <f t="shared" si="949"/>
        <v>1.1723533767808215E-4</v>
      </c>
      <c r="AT1780" s="13">
        <f t="shared" si="950"/>
        <v>2.331628688049756E-5</v>
      </c>
      <c r="AU1780" s="13">
        <f t="shared" si="951"/>
        <v>1.1710996684585334E-4</v>
      </c>
      <c r="AV1780" s="13">
        <f t="shared" si="952"/>
        <v>1.178307535497077E-4</v>
      </c>
      <c r="AW1780" s="13">
        <f t="shared" si="953"/>
        <v>4.1696448350113751E-5</v>
      </c>
      <c r="AX1780" s="13">
        <f t="shared" si="954"/>
        <v>2.020005656877107E-5</v>
      </c>
      <c r="AY1780" s="13">
        <f t="shared" si="955"/>
        <v>3.3777371641486789E-5</v>
      </c>
      <c r="AZ1780" s="13">
        <f t="shared" si="956"/>
        <v>3.5160728375876407E-5</v>
      </c>
      <c r="BA1780" s="13">
        <f t="shared" si="957"/>
        <v>6.8139420026854585E-5</v>
      </c>
      <c r="BB1780" s="13">
        <f t="shared" si="958"/>
        <v>1.1480211334736539E-4</v>
      </c>
      <c r="BC1780" s="13">
        <f t="shared" si="959"/>
        <v>1.1716183860586598E-4</v>
      </c>
    </row>
    <row r="1781" spans="1:55" x14ac:dyDescent="0.25">
      <c r="A1781" s="1">
        <v>1778</v>
      </c>
      <c r="B1781">
        <f t="shared" si="928"/>
        <v>75</v>
      </c>
      <c r="C1781" t="str">
        <f t="shared" si="929"/>
        <v>Day75</v>
      </c>
      <c r="D1781">
        <f t="shared" si="930"/>
        <v>1</v>
      </c>
      <c r="E1781" t="str">
        <f t="shared" si="931"/>
        <v>Hour1</v>
      </c>
      <c r="F1781">
        <f t="shared" si="932"/>
        <v>3</v>
      </c>
      <c r="G1781" t="str">
        <f t="shared" si="933"/>
        <v>Spring</v>
      </c>
      <c r="H1781">
        <f t="shared" si="934"/>
        <v>2117</v>
      </c>
      <c r="I1781" t="e">
        <f t="shared" si="926"/>
        <v>#N/A</v>
      </c>
      <c r="J1781" t="str">
        <f t="shared" si="927"/>
        <v>Spring</v>
      </c>
      <c r="K1781" s="1">
        <f t="shared" si="935"/>
        <v>387559.98001884203</v>
      </c>
      <c r="L1781">
        <f>SUMIFS(EFSLoadProfile_Medium_Moderate!$D:$D,EFSLoadProfile_Medium_Moderate!$B:$B,'Summarized Data'!L$2,EFSLoadProfile_Medium_Moderate!$C:$C,'Summarized Data'!L$3,EFSLoadProfile_Medium_Moderate!$A:$A,'Summarized Data'!$A1781)</f>
        <v>128444.25200589999</v>
      </c>
      <c r="M1781">
        <f>SUMIFS(EFSLoadProfile_Medium_Moderate!$D:$D,EFSLoadProfile_Medium_Moderate!$B:$B,'Summarized Data'!M$2,EFSLoadProfile_Medium_Moderate!$C:$C,'Summarized Data'!M$3,EFSLoadProfile_Medium_Moderate!$A:$A,'Summarized Data'!$A1781)</f>
        <v>4225.6266680000017</v>
      </c>
      <c r="N1781">
        <f>SUMIFS(EFSLoadProfile_Medium_Moderate!$D:$D,EFSLoadProfile_Medium_Moderate!$B:$B,'Summarized Data'!N$2,EFSLoadProfile_Medium_Moderate!$C:$C,'Summarized Data'!N$3,EFSLoadProfile_Medium_Moderate!$A:$A,'Summarized Data'!$A1781)</f>
        <v>438.95624840000005</v>
      </c>
      <c r="O1781">
        <f>SUMIFS(EFSLoadProfile_Medium_Moderate!$D:$D,EFSLoadProfile_Medium_Moderate!$B:$B,'Summarized Data'!O$2,EFSLoadProfile_Medium_Moderate!$C:$C,'Summarized Data'!O$3,EFSLoadProfile_Medium_Moderate!$A:$A,'Summarized Data'!$A1781)</f>
        <v>4087.2604894000001</v>
      </c>
      <c r="P1781">
        <f>SUMIFS(EFSLoadProfile_Medium_Moderate!$D:$D,EFSLoadProfile_Medium_Moderate!$B:$B,'Summarized Data'!P$2,EFSLoadProfile_Medium_Moderate!$C:$C,'Summarized Data'!P$3,EFSLoadProfile_Medium_Moderate!$A:$A,'Summarized Data'!$A1781)</f>
        <v>70458.138150532002</v>
      </c>
      <c r="Q1781">
        <f>SUMIFS(EFSLoadProfile_Medium_Moderate!$D:$D,EFSLoadProfile_Medium_Moderate!$B:$B,'Summarized Data'!Q$2,EFSLoadProfile_Medium_Moderate!$C:$C,'Summarized Data'!Q$3,EFSLoadProfile_Medium_Moderate!$A:$A,'Summarized Data'!$A1781)</f>
        <v>12728.6430253</v>
      </c>
      <c r="R1781">
        <f>SUMIFS(EFSLoadProfile_Medium_Moderate!$D:$D,EFSLoadProfile_Medium_Moderate!$B:$B,'Summarized Data'!R$2,EFSLoadProfile_Medium_Moderate!$C:$C,'Summarized Data'!R$3,EFSLoadProfile_Medium_Moderate!$A:$A,'Summarized Data'!$A1781)</f>
        <v>5745.3711800000001</v>
      </c>
      <c r="S1781">
        <f>SUMIFS(EFSLoadProfile_Medium_Moderate!$D:$D,EFSLoadProfile_Medium_Moderate!$B:$B,'Summarized Data'!S$2,EFSLoadProfile_Medium_Moderate!$C:$C,'Summarized Data'!S$3,EFSLoadProfile_Medium_Moderate!$A:$A,'Summarized Data'!$A1781)</f>
        <v>51087.726600000009</v>
      </c>
      <c r="T1781">
        <f>SUMIFS(EFSLoadProfile_Medium_Moderate!$D:$D,EFSLoadProfile_Medium_Moderate!$B:$B,'Summarized Data'!T$2,EFSLoadProfile_Medium_Moderate!$C:$C,'Summarized Data'!T$3,EFSLoadProfile_Medium_Moderate!$A:$A,'Summarized Data'!$A1781)</f>
        <v>77539.263862510008</v>
      </c>
      <c r="U1781">
        <f>SUMIFS(EFSLoadProfile_Medium_Moderate!$D:$D,EFSLoadProfile_Medium_Moderate!$B:$B,'Summarized Data'!U$2,EFSLoadProfile_Medium_Moderate!$C:$C,'Summarized Data'!U$3,EFSLoadProfile_Medium_Moderate!$A:$A,'Summarized Data'!$A1781)</f>
        <v>11797.262391999999</v>
      </c>
      <c r="V1781">
        <f>SUMIFS(EFSLoadProfile_Medium_Moderate!$D:$D,EFSLoadProfile_Medium_Moderate!$B:$B,'Summarized Data'!V$2,EFSLoadProfile_Medium_Moderate!$C:$C,'Summarized Data'!V$3,EFSLoadProfile_Medium_Moderate!$A:$A,'Summarized Data'!$A1781)</f>
        <v>4600.2616400000015</v>
      </c>
      <c r="W1781">
        <f>SUMIFS(EFSLoadProfile_Medium_Moderate!$D:$D,EFSLoadProfile_Medium_Moderate!$B:$B,'Summarized Data'!W$2,EFSLoadProfile_Medium_Moderate!$C:$C,'Summarized Data'!W$3,EFSLoadProfile_Medium_Moderate!$A:$A,'Summarized Data'!$A1781)</f>
        <v>8666.4952700000013</v>
      </c>
      <c r="X1781">
        <f>SUMIFS(EFSLoadProfile_Medium_Moderate!$D:$D,EFSLoadProfile_Medium_Moderate!$B:$B,'Summarized Data'!X$2,EFSLoadProfile_Medium_Moderate!$C:$C,'Summarized Data'!X$3,EFSLoadProfile_Medium_Moderate!$A:$A,'Summarized Data'!$A1781)</f>
        <v>6490.8845399999991</v>
      </c>
      <c r="Y1781">
        <f>SUMIFS(EFSLoadProfile_Medium_Moderate!$D:$D,EFSLoadProfile_Medium_Moderate!$B:$B,'Summarized Data'!Y$2,EFSLoadProfile_Medium_Moderate!$C:$C,'Summarized Data'!Y$3,EFSLoadProfile_Medium_Moderate!$A:$A,'Summarized Data'!$A1781)</f>
        <v>1249.8379468000003</v>
      </c>
      <c r="Z1781">
        <f>IF($G1781="Winter",$M1781,IF($G1781="Summer",0,IF($G1781="Spring",$M1781*About!$B$40,$M1781*About!$B$41)))</f>
        <v>2151.3191402817588</v>
      </c>
      <c r="AA1781">
        <f>IF($G1781="Winter",0,IF($G1781="Summer",$M1781,IF($G1781="Spring",$M1781*About!$C$40,$M1781*About!$C$41)))</f>
        <v>2074.3075277182429</v>
      </c>
      <c r="AB1781">
        <f>IF($G1781="Winter",$Q1781,IF($G1781="Summer",0,IF($G1781="Spring",$Q1781*About!$B$40,$Q1781*About!$B$41)))</f>
        <v>6480.3106193719686</v>
      </c>
      <c r="AC1781">
        <f>IF($G1781="Winter",0,IF($G1781="Summer",$Q1781,IF($G1781="Spring",$Q1781*About!$C$40,$Q1781*About!$C$41)))</f>
        <v>6248.3324059280312</v>
      </c>
      <c r="AD1781">
        <f t="shared" si="936"/>
        <v>9832.6316693999997</v>
      </c>
      <c r="AE1781">
        <f t="shared" si="937"/>
        <v>140424.25285451001</v>
      </c>
      <c r="AF1781">
        <f t="shared" si="938"/>
        <v>11091.14618</v>
      </c>
      <c r="AI1781" s="13">
        <f t="shared" si="939"/>
        <v>8.9861220092630521E-5</v>
      </c>
      <c r="AJ1781" s="13">
        <f t="shared" si="940"/>
        <v>2.4210841574541673E-5</v>
      </c>
      <c r="AK1781" s="13">
        <f t="shared" si="941"/>
        <v>6.3527085401284748E-5</v>
      </c>
      <c r="AL1781" s="13">
        <f t="shared" si="942"/>
        <v>4.0049799327742609E-5</v>
      </c>
      <c r="AM1781" s="13">
        <f t="shared" si="943"/>
        <v>7.4487916912929867E-5</v>
      </c>
      <c r="AN1781" s="13">
        <f t="shared" si="944"/>
        <v>4.0126984922865449E-5</v>
      </c>
      <c r="AO1781" s="13">
        <f t="shared" si="945"/>
        <v>3.9748323491618387E-5</v>
      </c>
      <c r="AP1781" s="13">
        <f t="shared" si="946"/>
        <v>1.1937967397119618E-4</v>
      </c>
      <c r="AQ1781" s="13">
        <f t="shared" si="947"/>
        <v>1.1086899298382976E-4</v>
      </c>
      <c r="AR1781" s="13">
        <f t="shared" si="948"/>
        <v>1.1795710943640209E-4</v>
      </c>
      <c r="AS1781" s="13">
        <f t="shared" si="949"/>
        <v>1.1798747789395459E-4</v>
      </c>
      <c r="AT1781" s="13">
        <f t="shared" si="950"/>
        <v>1.421721235820654E-5</v>
      </c>
      <c r="AU1781" s="13">
        <f t="shared" si="951"/>
        <v>1.17491485736329E-4</v>
      </c>
      <c r="AV1781" s="13">
        <f t="shared" si="952"/>
        <v>1.1790765786665829E-4</v>
      </c>
      <c r="AW1781" s="13">
        <f t="shared" si="953"/>
        <v>3.6858347386070232E-5</v>
      </c>
      <c r="AX1781" s="13">
        <f t="shared" si="954"/>
        <v>1.7856213938854648E-5</v>
      </c>
      <c r="AY1781" s="13">
        <f t="shared" si="955"/>
        <v>3.9351997110138953E-5</v>
      </c>
      <c r="AZ1781" s="13">
        <f t="shared" si="956"/>
        <v>4.0963663369781504E-5</v>
      </c>
      <c r="BA1781" s="13">
        <f t="shared" si="957"/>
        <v>3.9873089014923642E-5</v>
      </c>
      <c r="BB1781" s="13">
        <f t="shared" si="958"/>
        <v>1.1441407054773152E-4</v>
      </c>
      <c r="BC1781" s="13">
        <f t="shared" si="959"/>
        <v>1.1769670082273556E-4</v>
      </c>
    </row>
    <row r="1782" spans="1:55" x14ac:dyDescent="0.25">
      <c r="A1782" s="1">
        <v>1779</v>
      </c>
      <c r="B1782">
        <f t="shared" si="928"/>
        <v>75</v>
      </c>
      <c r="C1782" t="str">
        <f t="shared" si="929"/>
        <v>Day75</v>
      </c>
      <c r="D1782">
        <f t="shared" si="930"/>
        <v>2</v>
      </c>
      <c r="E1782" t="str">
        <f t="shared" si="931"/>
        <v>Hour2</v>
      </c>
      <c r="F1782">
        <f t="shared" si="932"/>
        <v>3</v>
      </c>
      <c r="G1782" t="str">
        <f t="shared" si="933"/>
        <v>Spring</v>
      </c>
      <c r="H1782">
        <f t="shared" si="934"/>
        <v>2117</v>
      </c>
      <c r="I1782" t="e">
        <f t="shared" si="926"/>
        <v>#N/A</v>
      </c>
      <c r="J1782" t="str">
        <f t="shared" si="927"/>
        <v>Spring</v>
      </c>
      <c r="K1782" s="1">
        <f t="shared" si="935"/>
        <v>379215.13205998094</v>
      </c>
      <c r="L1782">
        <f>SUMIFS(EFSLoadProfile_Medium_Moderate!$D:$D,EFSLoadProfile_Medium_Moderate!$B:$B,'Summarized Data'!L$2,EFSLoadProfile_Medium_Moderate!$C:$C,'Summarized Data'!L$3,EFSLoadProfile_Medium_Moderate!$A:$A,'Summarized Data'!$A1782)</f>
        <v>126941.5634306</v>
      </c>
      <c r="M1782">
        <f>SUMIFS(EFSLoadProfile_Medium_Moderate!$D:$D,EFSLoadProfile_Medium_Moderate!$B:$B,'Summarized Data'!M$2,EFSLoadProfile_Medium_Moderate!$C:$C,'Summarized Data'!M$3,EFSLoadProfile_Medium_Moderate!$A:$A,'Summarized Data'!$A1782)</f>
        <v>3957.2341510500005</v>
      </c>
      <c r="N1782">
        <f>SUMIFS(EFSLoadProfile_Medium_Moderate!$D:$D,EFSLoadProfile_Medium_Moderate!$B:$B,'Summarized Data'!N$2,EFSLoadProfile_Medium_Moderate!$C:$C,'Summarized Data'!N$3,EFSLoadProfile_Medium_Moderate!$A:$A,'Summarized Data'!$A1782)</f>
        <v>442.97964940000003</v>
      </c>
      <c r="O1782">
        <f>SUMIFS(EFSLoadProfile_Medium_Moderate!$D:$D,EFSLoadProfile_Medium_Moderate!$B:$B,'Summarized Data'!O$2,EFSLoadProfile_Medium_Moderate!$C:$C,'Summarized Data'!O$3,EFSLoadProfile_Medium_Moderate!$A:$A,'Summarized Data'!$A1782)</f>
        <v>2899.6876357000006</v>
      </c>
      <c r="P1782">
        <f>SUMIFS(EFSLoadProfile_Medium_Moderate!$D:$D,EFSLoadProfile_Medium_Moderate!$B:$B,'Summarized Data'!P$2,EFSLoadProfile_Medium_Moderate!$C:$C,'Summarized Data'!P$3,EFSLoadProfile_Medium_Moderate!$A:$A,'Summarized Data'!$A1782)</f>
        <v>69643.626255589988</v>
      </c>
      <c r="Q1782">
        <f>SUMIFS(EFSLoadProfile_Medium_Moderate!$D:$D,EFSLoadProfile_Medium_Moderate!$B:$B,'Summarized Data'!Q$2,EFSLoadProfile_Medium_Moderate!$C:$C,'Summarized Data'!Q$3,EFSLoadProfile_Medium_Moderate!$A:$A,'Summarized Data'!$A1782)</f>
        <v>14424.551137799999</v>
      </c>
      <c r="R1782">
        <f>SUMIFS(EFSLoadProfile_Medium_Moderate!$D:$D,EFSLoadProfile_Medium_Moderate!$B:$B,'Summarized Data'!R$2,EFSLoadProfile_Medium_Moderate!$C:$C,'Summarized Data'!R$3,EFSLoadProfile_Medium_Moderate!$A:$A,'Summarized Data'!$A1782)</f>
        <v>2323.1349129999999</v>
      </c>
      <c r="S1782">
        <f>SUMIFS(EFSLoadProfile_Medium_Moderate!$D:$D,EFSLoadProfile_Medium_Moderate!$B:$B,'Summarized Data'!S$2,EFSLoadProfile_Medium_Moderate!$C:$C,'Summarized Data'!S$3,EFSLoadProfile_Medium_Moderate!$A:$A,'Summarized Data'!$A1782)</f>
        <v>51415.864099999999</v>
      </c>
      <c r="T1782">
        <f>SUMIFS(EFSLoadProfile_Medium_Moderate!$D:$D,EFSLoadProfile_Medium_Moderate!$B:$B,'Summarized Data'!T$2,EFSLoadProfile_Medium_Moderate!$C:$C,'Summarized Data'!T$3,EFSLoadProfile_Medium_Moderate!$A:$A,'Summarized Data'!$A1782)</f>
        <v>78524.474640640969</v>
      </c>
      <c r="U1782">
        <f>SUMIFS(EFSLoadProfile_Medium_Moderate!$D:$D,EFSLoadProfile_Medium_Moderate!$B:$B,'Summarized Data'!U$2,EFSLoadProfile_Medium_Moderate!$C:$C,'Summarized Data'!U$3,EFSLoadProfile_Medium_Moderate!$A:$A,'Summarized Data'!$A1782)</f>
        <v>11798.563352000001</v>
      </c>
      <c r="V1782">
        <f>SUMIFS(EFSLoadProfile_Medium_Moderate!$D:$D,EFSLoadProfile_Medium_Moderate!$B:$B,'Summarized Data'!V$2,EFSLoadProfile_Medium_Moderate!$C:$C,'Summarized Data'!V$3,EFSLoadProfile_Medium_Moderate!$A:$A,'Summarized Data'!$A1782)</f>
        <v>4581.4248400000006</v>
      </c>
      <c r="W1782">
        <f>SUMIFS(EFSLoadProfile_Medium_Moderate!$D:$D,EFSLoadProfile_Medium_Moderate!$B:$B,'Summarized Data'!W$2,EFSLoadProfile_Medium_Moderate!$C:$C,'Summarized Data'!W$3,EFSLoadProfile_Medium_Moderate!$A:$A,'Summarized Data'!$A1782)</f>
        <v>4568.8043040000002</v>
      </c>
      <c r="X1782">
        <f>SUMIFS(EFSLoadProfile_Medium_Moderate!$D:$D,EFSLoadProfile_Medium_Moderate!$B:$B,'Summarized Data'!X$2,EFSLoadProfile_Medium_Moderate!$C:$C,'Summarized Data'!X$3,EFSLoadProfile_Medium_Moderate!$A:$A,'Summarized Data'!$A1782)</f>
        <v>6452.8426400000017</v>
      </c>
      <c r="Y1782">
        <f>SUMIFS(EFSLoadProfile_Medium_Moderate!$D:$D,EFSLoadProfile_Medium_Moderate!$B:$B,'Summarized Data'!Y$2,EFSLoadProfile_Medium_Moderate!$C:$C,'Summarized Data'!Y$3,EFSLoadProfile_Medium_Moderate!$A:$A,'Summarized Data'!$A1782)</f>
        <v>1240.3810102</v>
      </c>
      <c r="Z1782">
        <f>IF($G1782="Winter",$M1782,IF($G1782="Summer",0,IF($G1782="Spring",$M1782*About!$B$40,$M1782*About!$B$41)))</f>
        <v>2014.6771687617766</v>
      </c>
      <c r="AA1782">
        <f>IF($G1782="Winter",0,IF($G1782="Summer",$M1782,IF($G1782="Spring",$M1782*About!$C$40,$M1782*About!$C$41)))</f>
        <v>1942.5569822882239</v>
      </c>
      <c r="AB1782">
        <f>IF($G1782="Winter",$Q1782,IF($G1782="Summer",0,IF($G1782="Spring",$Q1782*About!$B$40,$Q1782*About!$B$41)))</f>
        <v>7343.7185513148006</v>
      </c>
      <c r="AC1782">
        <f>IF($G1782="Winter",0,IF($G1782="Summer",$Q1782,IF($G1782="Spring",$Q1782*About!$C$40,$Q1782*About!$C$41)))</f>
        <v>7080.8325864851986</v>
      </c>
      <c r="AD1782">
        <f t="shared" si="936"/>
        <v>5222.8225487</v>
      </c>
      <c r="AE1782">
        <f t="shared" si="937"/>
        <v>141738.90209264096</v>
      </c>
      <c r="AF1782">
        <f t="shared" si="938"/>
        <v>11034.267480000002</v>
      </c>
      <c r="AI1782" s="13">
        <f t="shared" si="939"/>
        <v>8.880992019647392E-5</v>
      </c>
      <c r="AJ1782" s="13">
        <f t="shared" si="940"/>
        <v>2.2673079434578542E-5</v>
      </c>
      <c r="AK1782" s="13">
        <f t="shared" si="941"/>
        <v>6.4109364249945086E-5</v>
      </c>
      <c r="AL1782" s="13">
        <f t="shared" si="942"/>
        <v>2.8413140837022922E-5</v>
      </c>
      <c r="AM1782" s="13">
        <f t="shared" si="943"/>
        <v>7.3626819870805201E-5</v>
      </c>
      <c r="AN1782" s="13">
        <f t="shared" si="944"/>
        <v>4.5473326958351103E-5</v>
      </c>
      <c r="AO1782" s="13">
        <f t="shared" si="945"/>
        <v>1.6072193622239865E-5</v>
      </c>
      <c r="AP1782" s="13">
        <f t="shared" si="946"/>
        <v>1.2014645202876044E-4</v>
      </c>
      <c r="AQ1782" s="13">
        <f t="shared" si="947"/>
        <v>1.1227768996400585E-4</v>
      </c>
      <c r="AR1782" s="13">
        <f t="shared" si="948"/>
        <v>1.1797011732552023E-4</v>
      </c>
      <c r="AS1782" s="13">
        <f t="shared" si="949"/>
        <v>1.1750435178124223E-4</v>
      </c>
      <c r="AT1782" s="13">
        <f t="shared" si="950"/>
        <v>7.495032188837279E-6</v>
      </c>
      <c r="AU1782" s="13">
        <f t="shared" si="951"/>
        <v>1.1680288939422976E-4</v>
      </c>
      <c r="AV1782" s="13">
        <f t="shared" si="952"/>
        <v>1.1701550600972805E-4</v>
      </c>
      <c r="AW1782" s="13">
        <f t="shared" si="953"/>
        <v>3.4517273409876535E-5</v>
      </c>
      <c r="AX1782" s="13">
        <f t="shared" si="954"/>
        <v>1.6722068738915537E-5</v>
      </c>
      <c r="AY1782" s="13">
        <f t="shared" si="955"/>
        <v>4.4595083196339279E-5</v>
      </c>
      <c r="AZ1782" s="13">
        <f t="shared" si="956"/>
        <v>4.6421480741864979E-5</v>
      </c>
      <c r="BA1782" s="13">
        <f t="shared" si="957"/>
        <v>2.1179484332923575E-5</v>
      </c>
      <c r="BB1782" s="13">
        <f t="shared" si="958"/>
        <v>1.1548521294385932E-4</v>
      </c>
      <c r="BC1782" s="13">
        <f t="shared" si="959"/>
        <v>1.1709311709672197E-4</v>
      </c>
    </row>
    <row r="1783" spans="1:55" x14ac:dyDescent="0.25">
      <c r="A1783" s="1">
        <v>1780</v>
      </c>
      <c r="B1783">
        <f t="shared" si="928"/>
        <v>75</v>
      </c>
      <c r="C1783" t="str">
        <f t="shared" si="929"/>
        <v>Day75</v>
      </c>
      <c r="D1783">
        <f t="shared" si="930"/>
        <v>3</v>
      </c>
      <c r="E1783" t="str">
        <f t="shared" si="931"/>
        <v>Hour3</v>
      </c>
      <c r="F1783">
        <f t="shared" si="932"/>
        <v>3</v>
      </c>
      <c r="G1783" t="str">
        <f t="shared" si="933"/>
        <v>Spring</v>
      </c>
      <c r="H1783">
        <f t="shared" si="934"/>
        <v>2117</v>
      </c>
      <c r="I1783" t="e">
        <f t="shared" si="926"/>
        <v>#N/A</v>
      </c>
      <c r="J1783" t="str">
        <f t="shared" si="927"/>
        <v>Spring</v>
      </c>
      <c r="K1783" s="1">
        <f t="shared" si="935"/>
        <v>383754.65539494692</v>
      </c>
      <c r="L1783">
        <f>SUMIFS(EFSLoadProfile_Medium_Moderate!$D:$D,EFSLoadProfile_Medium_Moderate!$B:$B,'Summarized Data'!L$2,EFSLoadProfile_Medium_Moderate!$C:$C,'Summarized Data'!L$3,EFSLoadProfile_Medium_Moderate!$A:$A,'Summarized Data'!$A1783)</f>
        <v>128420.17961760001</v>
      </c>
      <c r="M1783">
        <f>SUMIFS(EFSLoadProfile_Medium_Moderate!$D:$D,EFSLoadProfile_Medium_Moderate!$B:$B,'Summarized Data'!M$2,EFSLoadProfile_Medium_Moderate!$C:$C,'Summarized Data'!M$3,EFSLoadProfile_Medium_Moderate!$A:$A,'Summarized Data'!$A1783)</f>
        <v>3890.256160200001</v>
      </c>
      <c r="N1783">
        <f>SUMIFS(EFSLoadProfile_Medium_Moderate!$D:$D,EFSLoadProfile_Medium_Moderate!$B:$B,'Summarized Data'!N$2,EFSLoadProfile_Medium_Moderate!$C:$C,'Summarized Data'!N$3,EFSLoadProfile_Medium_Moderate!$A:$A,'Summarized Data'!$A1783)</f>
        <v>477.76426700000007</v>
      </c>
      <c r="O1783">
        <f>SUMIFS(EFSLoadProfile_Medium_Moderate!$D:$D,EFSLoadProfile_Medium_Moderate!$B:$B,'Summarized Data'!O$2,EFSLoadProfile_Medium_Moderate!$C:$C,'Summarized Data'!O$3,EFSLoadProfile_Medium_Moderate!$A:$A,'Summarized Data'!$A1783)</f>
        <v>2298.3708066999993</v>
      </c>
      <c r="P1783">
        <f>SUMIFS(EFSLoadProfile_Medium_Moderate!$D:$D,EFSLoadProfile_Medium_Moderate!$B:$B,'Summarized Data'!P$2,EFSLoadProfile_Medium_Moderate!$C:$C,'Summarized Data'!P$3,EFSLoadProfile_Medium_Moderate!$A:$A,'Summarized Data'!$A1783)</f>
        <v>71091.165727899992</v>
      </c>
      <c r="Q1783">
        <f>SUMIFS(EFSLoadProfile_Medium_Moderate!$D:$D,EFSLoadProfile_Medium_Moderate!$B:$B,'Summarized Data'!Q$2,EFSLoadProfile_Medium_Moderate!$C:$C,'Summarized Data'!Q$3,EFSLoadProfile_Medium_Moderate!$A:$A,'Summarized Data'!$A1783)</f>
        <v>16171.923346200001</v>
      </c>
      <c r="R1783">
        <f>SUMIFS(EFSLoadProfile_Medium_Moderate!$D:$D,EFSLoadProfile_Medium_Moderate!$B:$B,'Summarized Data'!R$2,EFSLoadProfile_Medium_Moderate!$C:$C,'Summarized Data'!R$3,EFSLoadProfile_Medium_Moderate!$A:$A,'Summarized Data'!$A1783)</f>
        <v>3234.9394750000001</v>
      </c>
      <c r="S1783">
        <f>SUMIFS(EFSLoadProfile_Medium_Moderate!$D:$D,EFSLoadProfile_Medium_Moderate!$B:$B,'Summarized Data'!S$2,EFSLoadProfile_Medium_Moderate!$C:$C,'Summarized Data'!S$3,EFSLoadProfile_Medium_Moderate!$A:$A,'Summarized Data'!$A1783)</f>
        <v>51450.889699999992</v>
      </c>
      <c r="T1783">
        <f>SUMIFS(EFSLoadProfile_Medium_Moderate!$D:$D,EFSLoadProfile_Medium_Moderate!$B:$B,'Summarized Data'!T$2,EFSLoadProfile_Medium_Moderate!$C:$C,'Summarized Data'!T$3,EFSLoadProfile_Medium_Moderate!$A:$A,'Summarized Data'!$A1783)</f>
        <v>77865.955907346986</v>
      </c>
      <c r="U1783">
        <f>SUMIFS(EFSLoadProfile_Medium_Moderate!$D:$D,EFSLoadProfile_Medium_Moderate!$B:$B,'Summarized Data'!U$2,EFSLoadProfile_Medium_Moderate!$C:$C,'Summarized Data'!U$3,EFSLoadProfile_Medium_Moderate!$A:$A,'Summarized Data'!$A1783)</f>
        <v>11747.884932000001</v>
      </c>
      <c r="V1783">
        <f>SUMIFS(EFSLoadProfile_Medium_Moderate!$D:$D,EFSLoadProfile_Medium_Moderate!$B:$B,'Summarized Data'!V$2,EFSLoadProfile_Medium_Moderate!$C:$C,'Summarized Data'!V$3,EFSLoadProfile_Medium_Moderate!$A:$A,'Summarized Data'!$A1783)</f>
        <v>4606.3609099999994</v>
      </c>
      <c r="W1783">
        <f>SUMIFS(EFSLoadProfile_Medium_Moderate!$D:$D,EFSLoadProfile_Medium_Moderate!$B:$B,'Summarized Data'!W$2,EFSLoadProfile_Medium_Moderate!$C:$C,'Summarized Data'!W$3,EFSLoadProfile_Medium_Moderate!$A:$A,'Summarized Data'!$A1783)</f>
        <v>4784.4400029999997</v>
      </c>
      <c r="X1783">
        <f>SUMIFS(EFSLoadProfile_Medium_Moderate!$D:$D,EFSLoadProfile_Medium_Moderate!$B:$B,'Summarized Data'!X$2,EFSLoadProfile_Medium_Moderate!$C:$C,'Summarized Data'!X$3,EFSLoadProfile_Medium_Moderate!$A:$A,'Summarized Data'!$A1783)</f>
        <v>6472.7935700000025</v>
      </c>
      <c r="Y1783">
        <f>SUMIFS(EFSLoadProfile_Medium_Moderate!$D:$D,EFSLoadProfile_Medium_Moderate!$B:$B,'Summarized Data'!Y$2,EFSLoadProfile_Medium_Moderate!$C:$C,'Summarized Data'!Y$3,EFSLoadProfile_Medium_Moderate!$A:$A,'Summarized Data'!$A1783)</f>
        <v>1241.7309720000001</v>
      </c>
      <c r="Z1783">
        <f>IF($G1783="Winter",$M1783,IF($G1783="Summer",0,IF($G1783="Spring",$M1783*About!$B$40,$M1783*About!$B$41)))</f>
        <v>1980.5778398304255</v>
      </c>
      <c r="AA1783">
        <f>IF($G1783="Winter",0,IF($G1783="Summer",$M1783,IF($G1783="Spring",$M1783*About!$C$40,$M1783*About!$C$41)))</f>
        <v>1909.6783203695754</v>
      </c>
      <c r="AB1783">
        <f>IF($G1783="Winter",$Q1783,IF($G1783="Summer",0,IF($G1783="Spring",$Q1783*About!$B$40,$Q1783*About!$B$41)))</f>
        <v>8233.3274951419535</v>
      </c>
      <c r="AC1783">
        <f>IF($G1783="Winter",0,IF($G1783="Summer",$Q1783,IF($G1783="Spring",$Q1783*About!$C$40,$Q1783*About!$C$41)))</f>
        <v>7938.5958510580485</v>
      </c>
      <c r="AD1783">
        <f t="shared" si="936"/>
        <v>5533.3102816999999</v>
      </c>
      <c r="AE1783">
        <f t="shared" si="937"/>
        <v>141064.73053934699</v>
      </c>
      <c r="AF1783">
        <f t="shared" si="938"/>
        <v>11079.154480000001</v>
      </c>
      <c r="AI1783" s="13">
        <f t="shared" si="939"/>
        <v>8.9844378745903064E-5</v>
      </c>
      <c r="AJ1783" s="13">
        <f t="shared" si="940"/>
        <v>2.2289327235708131E-5</v>
      </c>
      <c r="AK1783" s="13">
        <f t="shared" si="941"/>
        <v>6.9143500068676123E-5</v>
      </c>
      <c r="AL1783" s="13">
        <f t="shared" si="942"/>
        <v>2.2521023513866981E-5</v>
      </c>
      <c r="AM1783" s="13">
        <f t="shared" si="943"/>
        <v>7.5157149833701041E-5</v>
      </c>
      <c r="AN1783" s="13">
        <f t="shared" si="944"/>
        <v>5.098190930461801E-5</v>
      </c>
      <c r="AO1783" s="13">
        <f t="shared" si="945"/>
        <v>2.2380350494274967E-5</v>
      </c>
      <c r="AP1783" s="13">
        <f t="shared" si="946"/>
        <v>1.2022829839357098E-4</v>
      </c>
      <c r="AQ1783" s="13">
        <f t="shared" si="947"/>
        <v>1.1133611139871604E-4</v>
      </c>
      <c r="AR1783" s="13">
        <f t="shared" si="948"/>
        <v>1.1746339977229723E-4</v>
      </c>
      <c r="AS1783" s="13">
        <f t="shared" si="949"/>
        <v>1.1814391192762706E-4</v>
      </c>
      <c r="AT1783" s="13">
        <f t="shared" si="950"/>
        <v>7.8487782452513036E-6</v>
      </c>
      <c r="AU1783" s="13">
        <f t="shared" si="951"/>
        <v>1.1716402113106413E-4</v>
      </c>
      <c r="AV1783" s="13">
        <f t="shared" si="952"/>
        <v>1.1714285918735799E-4</v>
      </c>
      <c r="AW1783" s="13">
        <f t="shared" si="953"/>
        <v>3.3933052831976128E-5</v>
      </c>
      <c r="AX1783" s="13">
        <f t="shared" si="954"/>
        <v>1.6439040107240821E-5</v>
      </c>
      <c r="AY1783" s="13">
        <f t="shared" si="955"/>
        <v>4.9997276184124272E-5</v>
      </c>
      <c r="AZ1783" s="13">
        <f t="shared" si="956"/>
        <v>5.2044921259784786E-5</v>
      </c>
      <c r="BA1783" s="13">
        <f t="shared" si="957"/>
        <v>2.2438567906091359E-5</v>
      </c>
      <c r="BB1783" s="13">
        <f t="shared" si="958"/>
        <v>1.1493591529696518E-4</v>
      </c>
      <c r="BC1783" s="13">
        <f t="shared" si="959"/>
        <v>1.1756944765121025E-4</v>
      </c>
    </row>
    <row r="1784" spans="1:55" x14ac:dyDescent="0.25">
      <c r="A1784" s="1">
        <v>1781</v>
      </c>
      <c r="B1784">
        <f t="shared" si="928"/>
        <v>75</v>
      </c>
      <c r="C1784" t="str">
        <f t="shared" si="929"/>
        <v>Day75</v>
      </c>
      <c r="D1784">
        <f t="shared" si="930"/>
        <v>4</v>
      </c>
      <c r="E1784" t="str">
        <f t="shared" si="931"/>
        <v>Hour4</v>
      </c>
      <c r="F1784">
        <f t="shared" si="932"/>
        <v>3</v>
      </c>
      <c r="G1784" t="str">
        <f t="shared" si="933"/>
        <v>Spring</v>
      </c>
      <c r="H1784">
        <f t="shared" si="934"/>
        <v>2117</v>
      </c>
      <c r="I1784" t="e">
        <f t="shared" si="926"/>
        <v>#N/A</v>
      </c>
      <c r="J1784" t="str">
        <f t="shared" si="927"/>
        <v>Spring</v>
      </c>
      <c r="K1784" s="1">
        <f t="shared" si="935"/>
        <v>402437.17819697194</v>
      </c>
      <c r="L1784">
        <f>SUMIFS(EFSLoadProfile_Medium_Moderate!$D:$D,EFSLoadProfile_Medium_Moderate!$B:$B,'Summarized Data'!L$2,EFSLoadProfile_Medium_Moderate!$C:$C,'Summarized Data'!L$3,EFSLoadProfile_Medium_Moderate!$A:$A,'Summarized Data'!$A1784)</f>
        <v>134892.79314639998</v>
      </c>
      <c r="M1784">
        <f>SUMIFS(EFSLoadProfile_Medium_Moderate!$D:$D,EFSLoadProfile_Medium_Moderate!$B:$B,'Summarized Data'!M$2,EFSLoadProfile_Medium_Moderate!$C:$C,'Summarized Data'!M$3,EFSLoadProfile_Medium_Moderate!$A:$A,'Summarized Data'!$A1784)</f>
        <v>3819.4491698999996</v>
      </c>
      <c r="N1784">
        <f>SUMIFS(EFSLoadProfile_Medium_Moderate!$D:$D,EFSLoadProfile_Medium_Moderate!$B:$B,'Summarized Data'!N$2,EFSLoadProfile_Medium_Moderate!$C:$C,'Summarized Data'!N$3,EFSLoadProfile_Medium_Moderate!$A:$A,'Summarized Data'!$A1784)</f>
        <v>560.40761899999995</v>
      </c>
      <c r="O1784">
        <f>SUMIFS(EFSLoadProfile_Medium_Moderate!$D:$D,EFSLoadProfile_Medium_Moderate!$B:$B,'Summarized Data'!O$2,EFSLoadProfile_Medium_Moderate!$C:$C,'Summarized Data'!O$3,EFSLoadProfile_Medium_Moderate!$A:$A,'Summarized Data'!$A1784)</f>
        <v>2523.3567510999997</v>
      </c>
      <c r="P1784">
        <f>SUMIFS(EFSLoadProfile_Medium_Moderate!$D:$D,EFSLoadProfile_Medium_Moderate!$B:$B,'Summarized Data'!P$2,EFSLoadProfile_Medium_Moderate!$C:$C,'Summarized Data'!P$3,EFSLoadProfile_Medium_Moderate!$A:$A,'Summarized Data'!$A1784)</f>
        <v>75951.970565499985</v>
      </c>
      <c r="Q1784">
        <f>SUMIFS(EFSLoadProfile_Medium_Moderate!$D:$D,EFSLoadProfile_Medium_Moderate!$B:$B,'Summarized Data'!Q$2,EFSLoadProfile_Medium_Moderate!$C:$C,'Summarized Data'!Q$3,EFSLoadProfile_Medium_Moderate!$A:$A,'Summarized Data'!$A1784)</f>
        <v>18072.380385000004</v>
      </c>
      <c r="R1784">
        <f>SUMIFS(EFSLoadProfile_Medium_Moderate!$D:$D,EFSLoadProfile_Medium_Moderate!$B:$B,'Summarized Data'!R$2,EFSLoadProfile_Medium_Moderate!$C:$C,'Summarized Data'!R$3,EFSLoadProfile_Medium_Moderate!$A:$A,'Summarized Data'!$A1784)</f>
        <v>6919.4724799999976</v>
      </c>
      <c r="S1784">
        <f>SUMIFS(EFSLoadProfile_Medium_Moderate!$D:$D,EFSLoadProfile_Medium_Moderate!$B:$B,'Summarized Data'!S$2,EFSLoadProfile_Medium_Moderate!$C:$C,'Summarized Data'!S$3,EFSLoadProfile_Medium_Moderate!$A:$A,'Summarized Data'!$A1784)</f>
        <v>52338.016499999998</v>
      </c>
      <c r="T1784">
        <f>SUMIFS(EFSLoadProfile_Medium_Moderate!$D:$D,EFSLoadProfile_Medium_Moderate!$B:$B,'Summarized Data'!T$2,EFSLoadProfile_Medium_Moderate!$C:$C,'Summarized Data'!T$3,EFSLoadProfile_Medium_Moderate!$A:$A,'Summarized Data'!$A1784)</f>
        <v>79345.168176072024</v>
      </c>
      <c r="U1784">
        <f>SUMIFS(EFSLoadProfile_Medium_Moderate!$D:$D,EFSLoadProfile_Medium_Moderate!$B:$B,'Summarized Data'!U$2,EFSLoadProfile_Medium_Moderate!$C:$C,'Summarized Data'!U$3,EFSLoadProfile_Medium_Moderate!$A:$A,'Summarized Data'!$A1784)</f>
        <v>11834.711337999997</v>
      </c>
      <c r="V1784">
        <f>SUMIFS(EFSLoadProfile_Medium_Moderate!$D:$D,EFSLoadProfile_Medium_Moderate!$B:$B,'Summarized Data'!V$2,EFSLoadProfile_Medium_Moderate!$C:$C,'Summarized Data'!V$3,EFSLoadProfile_Medium_Moderate!$A:$A,'Summarized Data'!$A1784)</f>
        <v>4675.1281499999996</v>
      </c>
      <c r="W1784">
        <f>SUMIFS(EFSLoadProfile_Medium_Moderate!$D:$D,EFSLoadProfile_Medium_Moderate!$B:$B,'Summarized Data'!W$2,EFSLoadProfile_Medium_Moderate!$C:$C,'Summarized Data'!W$3,EFSLoadProfile_Medium_Moderate!$A:$A,'Summarized Data'!$A1784)</f>
        <v>3691.7097570000001</v>
      </c>
      <c r="X1784">
        <f>SUMIFS(EFSLoadProfile_Medium_Moderate!$D:$D,EFSLoadProfile_Medium_Moderate!$B:$B,'Summarized Data'!X$2,EFSLoadProfile_Medium_Moderate!$C:$C,'Summarized Data'!X$3,EFSLoadProfile_Medium_Moderate!$A:$A,'Summarized Data'!$A1784)</f>
        <v>6559.1084399999991</v>
      </c>
      <c r="Y1784">
        <f>SUMIFS(EFSLoadProfile_Medium_Moderate!$D:$D,EFSLoadProfile_Medium_Moderate!$B:$B,'Summarized Data'!Y$2,EFSLoadProfile_Medium_Moderate!$C:$C,'Summarized Data'!Y$3,EFSLoadProfile_Medium_Moderate!$A:$A,'Summarized Data'!$A1784)</f>
        <v>1253.505719</v>
      </c>
      <c r="Z1784">
        <f>IF($G1784="Winter",$M1784,IF($G1784="Summer",0,IF($G1784="Spring",$M1784*About!$B$40,$M1784*About!$B$41)))</f>
        <v>1944.5291196129731</v>
      </c>
      <c r="AA1784">
        <f>IF($G1784="Winter",0,IF($G1784="Summer",$M1784,IF($G1784="Spring",$M1784*About!$C$40,$M1784*About!$C$41)))</f>
        <v>1874.9200502870265</v>
      </c>
      <c r="AB1784">
        <f>IF($G1784="Winter",$Q1784,IF($G1784="Summer",0,IF($G1784="Spring",$Q1784*About!$B$40,$Q1784*About!$B$41)))</f>
        <v>9200.8738318344767</v>
      </c>
      <c r="AC1784">
        <f>IF($G1784="Winter",0,IF($G1784="Summer",$Q1784,IF($G1784="Spring",$Q1784*About!$C$40,$Q1784*About!$C$41)))</f>
        <v>8871.5065531655273</v>
      </c>
      <c r="AD1784">
        <f t="shared" si="936"/>
        <v>9442.8292310999968</v>
      </c>
      <c r="AE1784">
        <f t="shared" si="937"/>
        <v>143517.89601407203</v>
      </c>
      <c r="AF1784">
        <f t="shared" si="938"/>
        <v>11234.236589999999</v>
      </c>
      <c r="AI1784" s="13">
        <f t="shared" si="939"/>
        <v>9.4372700876342312E-5</v>
      </c>
      <c r="AJ1784" s="13">
        <f t="shared" si="940"/>
        <v>2.1883636681569608E-5</v>
      </c>
      <c r="AK1784" s="13">
        <f t="shared" si="941"/>
        <v>8.1103897715341516E-5</v>
      </c>
      <c r="AL1784" s="13">
        <f t="shared" si="942"/>
        <v>2.4725591083795809E-5</v>
      </c>
      <c r="AM1784" s="13">
        <f t="shared" si="943"/>
        <v>8.0295963267850551E-5</v>
      </c>
      <c r="AN1784" s="13">
        <f t="shared" si="944"/>
        <v>5.6973090830480932E-5</v>
      </c>
      <c r="AO1784" s="13">
        <f t="shared" si="945"/>
        <v>4.7871133458498467E-5</v>
      </c>
      <c r="AP1784" s="13">
        <f t="shared" si="946"/>
        <v>1.2230129939015693E-4</v>
      </c>
      <c r="AQ1784" s="13">
        <f t="shared" si="947"/>
        <v>1.1345115307532606E-4</v>
      </c>
      <c r="AR1784" s="13">
        <f t="shared" si="948"/>
        <v>1.1833154964759849E-4</v>
      </c>
      <c r="AS1784" s="13">
        <f t="shared" si="949"/>
        <v>1.1990765361109537E-4</v>
      </c>
      <c r="AT1784" s="13">
        <f t="shared" si="950"/>
        <v>6.0561761063687804E-6</v>
      </c>
      <c r="AU1784" s="13">
        <f t="shared" si="951"/>
        <v>1.1872640638918146E-4</v>
      </c>
      <c r="AV1784" s="13">
        <f t="shared" si="952"/>
        <v>1.1825366946824044E-4</v>
      </c>
      <c r="AW1784" s="13">
        <f t="shared" si="953"/>
        <v>3.331543351751956E-5</v>
      </c>
      <c r="AX1784" s="13">
        <f t="shared" si="954"/>
        <v>1.6139831287697457E-5</v>
      </c>
      <c r="AY1784" s="13">
        <f t="shared" si="955"/>
        <v>5.5872747728903354E-5</v>
      </c>
      <c r="AZ1784" s="13">
        <f t="shared" si="956"/>
        <v>5.8161023520756185E-5</v>
      </c>
      <c r="BA1784" s="13">
        <f t="shared" si="957"/>
        <v>3.8292370053494397E-5</v>
      </c>
      <c r="BB1784" s="13">
        <f t="shared" si="958"/>
        <v>1.1693469144841284E-4</v>
      </c>
      <c r="BC1784" s="13">
        <f t="shared" si="959"/>
        <v>1.1921514345283462E-4</v>
      </c>
    </row>
    <row r="1785" spans="1:55" x14ac:dyDescent="0.25">
      <c r="A1785" s="1">
        <v>1782</v>
      </c>
      <c r="B1785">
        <f t="shared" si="928"/>
        <v>75</v>
      </c>
      <c r="C1785" t="str">
        <f t="shared" si="929"/>
        <v>Day75</v>
      </c>
      <c r="D1785">
        <f t="shared" si="930"/>
        <v>5</v>
      </c>
      <c r="E1785" t="str">
        <f t="shared" si="931"/>
        <v>Hour5</v>
      </c>
      <c r="F1785">
        <f t="shared" si="932"/>
        <v>3</v>
      </c>
      <c r="G1785" t="str">
        <f t="shared" si="933"/>
        <v>Spring</v>
      </c>
      <c r="H1785">
        <f t="shared" si="934"/>
        <v>2117</v>
      </c>
      <c r="I1785" t="e">
        <f t="shared" si="926"/>
        <v>#N/A</v>
      </c>
      <c r="J1785" t="str">
        <f t="shared" si="927"/>
        <v>Spring</v>
      </c>
      <c r="K1785" s="1">
        <f t="shared" si="935"/>
        <v>444932.66981439001</v>
      </c>
      <c r="L1785">
        <f>SUMIFS(EFSLoadProfile_Medium_Moderate!$D:$D,EFSLoadProfile_Medium_Moderate!$B:$B,'Summarized Data'!L$2,EFSLoadProfile_Medium_Moderate!$C:$C,'Summarized Data'!L$3,EFSLoadProfile_Medium_Moderate!$A:$A,'Summarized Data'!$A1785)</f>
        <v>144998.03606810002</v>
      </c>
      <c r="M1785">
        <f>SUMIFS(EFSLoadProfile_Medium_Moderate!$D:$D,EFSLoadProfile_Medium_Moderate!$B:$B,'Summarized Data'!M$2,EFSLoadProfile_Medium_Moderate!$C:$C,'Summarized Data'!M$3,EFSLoadProfile_Medium_Moderate!$A:$A,'Summarized Data'!$A1785)</f>
        <v>5740.3540817000003</v>
      </c>
      <c r="N1785">
        <f>SUMIFS(EFSLoadProfile_Medium_Moderate!$D:$D,EFSLoadProfile_Medium_Moderate!$B:$B,'Summarized Data'!N$2,EFSLoadProfile_Medium_Moderate!$C:$C,'Summarized Data'!N$3,EFSLoadProfile_Medium_Moderate!$A:$A,'Summarized Data'!$A1785)</f>
        <v>686.85404299999993</v>
      </c>
      <c r="O1785">
        <f>SUMIFS(EFSLoadProfile_Medium_Moderate!$D:$D,EFSLoadProfile_Medium_Moderate!$B:$B,'Summarized Data'!O$2,EFSLoadProfile_Medium_Moderate!$C:$C,'Summarized Data'!O$3,EFSLoadProfile_Medium_Moderate!$A:$A,'Summarized Data'!$A1785)</f>
        <v>3052.7543852999997</v>
      </c>
      <c r="P1785">
        <f>SUMIFS(EFSLoadProfile_Medium_Moderate!$D:$D,EFSLoadProfile_Medium_Moderate!$B:$B,'Summarized Data'!P$2,EFSLoadProfile_Medium_Moderate!$C:$C,'Summarized Data'!P$3,EFSLoadProfile_Medium_Moderate!$A:$A,'Summarized Data'!$A1785)</f>
        <v>83024.107449700008</v>
      </c>
      <c r="Q1785">
        <f>SUMIFS(EFSLoadProfile_Medium_Moderate!$D:$D,EFSLoadProfile_Medium_Moderate!$B:$B,'Summarized Data'!Q$2,EFSLoadProfile_Medium_Moderate!$C:$C,'Summarized Data'!Q$3,EFSLoadProfile_Medium_Moderate!$A:$A,'Summarized Data'!$A1785)</f>
        <v>19020.073699999997</v>
      </c>
      <c r="R1785">
        <f>SUMIFS(EFSLoadProfile_Medium_Moderate!$D:$D,EFSLoadProfile_Medium_Moderate!$B:$B,'Summarized Data'!R$2,EFSLoadProfile_Medium_Moderate!$C:$C,'Summarized Data'!R$3,EFSLoadProfile_Medium_Moderate!$A:$A,'Summarized Data'!$A1785)</f>
        <v>14251.487929999998</v>
      </c>
      <c r="S1785">
        <f>SUMIFS(EFSLoadProfile_Medium_Moderate!$D:$D,EFSLoadProfile_Medium_Moderate!$B:$B,'Summarized Data'!S$2,EFSLoadProfile_Medium_Moderate!$C:$C,'Summarized Data'!S$3,EFSLoadProfile_Medium_Moderate!$A:$A,'Summarized Data'!$A1785)</f>
        <v>53605.857599999988</v>
      </c>
      <c r="T1785">
        <f>SUMIFS(EFSLoadProfile_Medium_Moderate!$D:$D,EFSLoadProfile_Medium_Moderate!$B:$B,'Summarized Data'!T$2,EFSLoadProfile_Medium_Moderate!$C:$C,'Summarized Data'!T$3,EFSLoadProfile_Medium_Moderate!$A:$A,'Summarized Data'!$A1785)</f>
        <v>84170.425097389991</v>
      </c>
      <c r="U1785">
        <f>SUMIFS(EFSLoadProfile_Medium_Moderate!$D:$D,EFSLoadProfile_Medium_Moderate!$B:$B,'Summarized Data'!U$2,EFSLoadProfile_Medium_Moderate!$C:$C,'Summarized Data'!U$3,EFSLoadProfile_Medium_Moderate!$A:$A,'Summarized Data'!$A1785)</f>
        <v>12142.593685000002</v>
      </c>
      <c r="V1785">
        <f>SUMIFS(EFSLoadProfile_Medium_Moderate!$D:$D,EFSLoadProfile_Medium_Moderate!$B:$B,'Summarized Data'!V$2,EFSLoadProfile_Medium_Moderate!$C:$C,'Summarized Data'!V$3,EFSLoadProfile_Medium_Moderate!$A:$A,'Summarized Data'!$A1785)</f>
        <v>4672.2202699999989</v>
      </c>
      <c r="W1785">
        <f>SUMIFS(EFSLoadProfile_Medium_Moderate!$D:$D,EFSLoadProfile_Medium_Moderate!$B:$B,'Summarized Data'!W$2,EFSLoadProfile_Medium_Moderate!$C:$C,'Summarized Data'!W$3,EFSLoadProfile_Medium_Moderate!$A:$A,'Summarized Data'!$A1785)</f>
        <v>11762.343133</v>
      </c>
      <c r="X1785">
        <f>SUMIFS(EFSLoadProfile_Medium_Moderate!$D:$D,EFSLoadProfile_Medium_Moderate!$B:$B,'Summarized Data'!X$2,EFSLoadProfile_Medium_Moderate!$C:$C,'Summarized Data'!X$3,EFSLoadProfile_Medium_Moderate!$A:$A,'Summarized Data'!$A1785)</f>
        <v>6557.6272199999994</v>
      </c>
      <c r="Y1785">
        <f>SUMIFS(EFSLoadProfile_Medium_Moderate!$D:$D,EFSLoadProfile_Medium_Moderate!$B:$B,'Summarized Data'!Y$2,EFSLoadProfile_Medium_Moderate!$C:$C,'Summarized Data'!Y$3,EFSLoadProfile_Medium_Moderate!$A:$A,'Summarized Data'!$A1785)</f>
        <v>1247.9351512000003</v>
      </c>
      <c r="Z1785">
        <f>IF($G1785="Winter",$M1785,IF($G1785="Summer",0,IF($G1785="Spring",$M1785*About!$B$40,$M1785*About!$B$41)))</f>
        <v>2922.4857229994473</v>
      </c>
      <c r="AA1785">
        <f>IF($G1785="Winter",0,IF($G1785="Summer",$M1785,IF($G1785="Spring",$M1785*About!$C$40,$M1785*About!$C$41)))</f>
        <v>2817.868358700553</v>
      </c>
      <c r="AB1785">
        <f>IF($G1785="Winter",$Q1785,IF($G1785="Summer",0,IF($G1785="Spring",$Q1785*About!$B$40,$Q1785*About!$B$41)))</f>
        <v>9683.3562960606687</v>
      </c>
      <c r="AC1785">
        <f>IF($G1785="Winter",0,IF($G1785="Summer",$Q1785,IF($G1785="Spring",$Q1785*About!$C$40,$Q1785*About!$C$41)))</f>
        <v>9336.7174039393285</v>
      </c>
      <c r="AD1785">
        <f t="shared" si="936"/>
        <v>17304.242315299998</v>
      </c>
      <c r="AE1785">
        <f t="shared" si="937"/>
        <v>149918.87638238998</v>
      </c>
      <c r="AF1785">
        <f t="shared" si="938"/>
        <v>11229.847489999998</v>
      </c>
      <c r="AI1785" s="13">
        <f t="shared" si="939"/>
        <v>1.0144245638579611E-4</v>
      </c>
      <c r="AJ1785" s="13">
        <f t="shared" si="940"/>
        <v>3.2889513005556482E-5</v>
      </c>
      <c r="AK1785" s="13">
        <f t="shared" si="941"/>
        <v>9.940360937319944E-5</v>
      </c>
      <c r="AL1785" s="13">
        <f t="shared" si="942"/>
        <v>2.9912994497225945E-5</v>
      </c>
      <c r="AM1785" s="13">
        <f t="shared" si="943"/>
        <v>8.7772583548416117E-5</v>
      </c>
      <c r="AN1785" s="13">
        <f t="shared" si="944"/>
        <v>5.9960689373932805E-5</v>
      </c>
      <c r="AO1785" s="13">
        <f t="shared" si="945"/>
        <v>9.8596371710580206E-5</v>
      </c>
      <c r="AP1785" s="13">
        <f t="shared" si="946"/>
        <v>1.2526393772304534E-4</v>
      </c>
      <c r="AQ1785" s="13">
        <f t="shared" si="947"/>
        <v>1.2035051411005772E-4</v>
      </c>
      <c r="AR1785" s="13">
        <f t="shared" si="948"/>
        <v>1.2140996822403391E-4</v>
      </c>
      <c r="AS1785" s="13">
        <f t="shared" si="949"/>
        <v>1.1983307232549304E-4</v>
      </c>
      <c r="AT1785" s="13">
        <f t="shared" si="950"/>
        <v>1.9295888931114991E-5</v>
      </c>
      <c r="AU1785" s="13">
        <f t="shared" si="951"/>
        <v>1.18699594829458E-4</v>
      </c>
      <c r="AV1785" s="13">
        <f t="shared" si="952"/>
        <v>1.1772815125688588E-4</v>
      </c>
      <c r="AW1785" s="13">
        <f t="shared" si="953"/>
        <v>5.0070671520654248E-5</v>
      </c>
      <c r="AX1785" s="13">
        <f t="shared" si="954"/>
        <v>2.4256991594604512E-5</v>
      </c>
      <c r="AY1785" s="13">
        <f t="shared" si="955"/>
        <v>5.8802645638606004E-5</v>
      </c>
      <c r="AZ1785" s="13">
        <f t="shared" si="956"/>
        <v>6.1210915787849368E-5</v>
      </c>
      <c r="BA1785" s="13">
        <f t="shared" si="957"/>
        <v>7.0171813342812659E-5</v>
      </c>
      <c r="BB1785" s="13">
        <f t="shared" si="958"/>
        <v>1.2215004566642072E-4</v>
      </c>
      <c r="BC1785" s="13">
        <f t="shared" si="959"/>
        <v>1.1916856732975434E-4</v>
      </c>
    </row>
    <row r="1786" spans="1:55" x14ac:dyDescent="0.25">
      <c r="A1786" s="1">
        <v>1783</v>
      </c>
      <c r="B1786">
        <f t="shared" si="928"/>
        <v>75</v>
      </c>
      <c r="C1786" t="str">
        <f t="shared" si="929"/>
        <v>Day75</v>
      </c>
      <c r="D1786">
        <f t="shared" si="930"/>
        <v>6</v>
      </c>
      <c r="E1786" t="str">
        <f t="shared" si="931"/>
        <v>Hour6</v>
      </c>
      <c r="F1786">
        <f t="shared" si="932"/>
        <v>3</v>
      </c>
      <c r="G1786" t="str">
        <f t="shared" si="933"/>
        <v>Spring</v>
      </c>
      <c r="H1786">
        <f t="shared" si="934"/>
        <v>2117</v>
      </c>
      <c r="I1786" t="e">
        <f t="shared" si="926"/>
        <v>#N/A</v>
      </c>
      <c r="J1786" t="str">
        <f t="shared" si="927"/>
        <v>Spring</v>
      </c>
      <c r="K1786" s="1">
        <f t="shared" si="935"/>
        <v>495211.90740938997</v>
      </c>
      <c r="L1786">
        <f>SUMIFS(EFSLoadProfile_Medium_Moderate!$D:$D,EFSLoadProfile_Medium_Moderate!$B:$B,'Summarized Data'!L$2,EFSLoadProfile_Medium_Moderate!$C:$C,'Summarized Data'!L$3,EFSLoadProfile_Medium_Moderate!$A:$A,'Summarized Data'!$A1786)</f>
        <v>145192.16973229995</v>
      </c>
      <c r="M1786">
        <f>SUMIFS(EFSLoadProfile_Medium_Moderate!$D:$D,EFSLoadProfile_Medium_Moderate!$B:$B,'Summarized Data'!M$2,EFSLoadProfile_Medium_Moderate!$C:$C,'Summarized Data'!M$3,EFSLoadProfile_Medium_Moderate!$A:$A,'Summarized Data'!$A1786)</f>
        <v>11010.729929199995</v>
      </c>
      <c r="N1786">
        <f>SUMIFS(EFSLoadProfile_Medium_Moderate!$D:$D,EFSLoadProfile_Medium_Moderate!$B:$B,'Summarized Data'!N$2,EFSLoadProfile_Medium_Moderate!$C:$C,'Summarized Data'!N$3,EFSLoadProfile_Medium_Moderate!$A:$A,'Summarized Data'!$A1786)</f>
        <v>799.48570500000028</v>
      </c>
      <c r="O1786">
        <f>SUMIFS(EFSLoadProfile_Medium_Moderate!$D:$D,EFSLoadProfile_Medium_Moderate!$B:$B,'Summarized Data'!O$2,EFSLoadProfile_Medium_Moderate!$C:$C,'Summarized Data'!O$3,EFSLoadProfile_Medium_Moderate!$A:$A,'Summarized Data'!$A1786)</f>
        <v>5915.2037832000015</v>
      </c>
      <c r="P1786">
        <f>SUMIFS(EFSLoadProfile_Medium_Moderate!$D:$D,EFSLoadProfile_Medium_Moderate!$B:$B,'Summarized Data'!P$2,EFSLoadProfile_Medium_Moderate!$C:$C,'Summarized Data'!P$3,EFSLoadProfile_Medium_Moderate!$A:$A,'Summarized Data'!$A1786)</f>
        <v>87338.323139040032</v>
      </c>
      <c r="Q1786">
        <f>SUMIFS(EFSLoadProfile_Medium_Moderate!$D:$D,EFSLoadProfile_Medium_Moderate!$B:$B,'Summarized Data'!Q$2,EFSLoadProfile_Medium_Moderate!$C:$C,'Summarized Data'!Q$3,EFSLoadProfile_Medium_Moderate!$A:$A,'Summarized Data'!$A1786)</f>
        <v>20638.6201688</v>
      </c>
      <c r="R1786">
        <f>SUMIFS(EFSLoadProfile_Medium_Moderate!$D:$D,EFSLoadProfile_Medium_Moderate!$B:$B,'Summarized Data'!R$2,EFSLoadProfile_Medium_Moderate!$C:$C,'Summarized Data'!R$3,EFSLoadProfile_Medium_Moderate!$A:$A,'Summarized Data'!$A1786)</f>
        <v>32377.38292</v>
      </c>
      <c r="S1786">
        <f>SUMIFS(EFSLoadProfile_Medium_Moderate!$D:$D,EFSLoadProfile_Medium_Moderate!$B:$B,'Summarized Data'!S$2,EFSLoadProfile_Medium_Moderate!$C:$C,'Summarized Data'!S$3,EFSLoadProfile_Medium_Moderate!$A:$A,'Summarized Data'!$A1786)</f>
        <v>52072.385899999987</v>
      </c>
      <c r="T1786">
        <f>SUMIFS(EFSLoadProfile_Medium_Moderate!$D:$D,EFSLoadProfile_Medium_Moderate!$B:$B,'Summarized Data'!T$2,EFSLoadProfile_Medium_Moderate!$C:$C,'Summarized Data'!T$3,EFSLoadProfile_Medium_Moderate!$A:$A,'Summarized Data'!$A1786)</f>
        <v>86729.344637350005</v>
      </c>
      <c r="U1786">
        <f>SUMIFS(EFSLoadProfile_Medium_Moderate!$D:$D,EFSLoadProfile_Medium_Moderate!$B:$B,'Summarized Data'!U$2,EFSLoadProfile_Medium_Moderate!$C:$C,'Summarized Data'!U$3,EFSLoadProfile_Medium_Moderate!$A:$A,'Summarized Data'!$A1786)</f>
        <v>12183.206401999998</v>
      </c>
      <c r="V1786">
        <f>SUMIFS(EFSLoadProfile_Medium_Moderate!$D:$D,EFSLoadProfile_Medium_Moderate!$B:$B,'Summarized Data'!V$2,EFSLoadProfile_Medium_Moderate!$C:$C,'Summarized Data'!V$3,EFSLoadProfile_Medium_Moderate!$A:$A,'Summarized Data'!$A1786)</f>
        <v>4312.9428300000009</v>
      </c>
      <c r="W1786">
        <f>SUMIFS(EFSLoadProfile_Medium_Moderate!$D:$D,EFSLoadProfile_Medium_Moderate!$B:$B,'Summarized Data'!W$2,EFSLoadProfile_Medium_Moderate!$C:$C,'Summarized Data'!W$3,EFSLoadProfile_Medium_Moderate!$A:$A,'Summarized Data'!$A1786)</f>
        <v>29425.689180000005</v>
      </c>
      <c r="X1786">
        <f>SUMIFS(EFSLoadProfile_Medium_Moderate!$D:$D,EFSLoadProfile_Medium_Moderate!$B:$B,'Summarized Data'!X$2,EFSLoadProfile_Medium_Moderate!$C:$C,'Summarized Data'!X$3,EFSLoadProfile_Medium_Moderate!$A:$A,'Summarized Data'!$A1786)</f>
        <v>6058.8376200000002</v>
      </c>
      <c r="Y1786">
        <f>SUMIFS(EFSLoadProfile_Medium_Moderate!$D:$D,EFSLoadProfile_Medium_Moderate!$B:$B,'Summarized Data'!Y$2,EFSLoadProfile_Medium_Moderate!$C:$C,'Summarized Data'!Y$3,EFSLoadProfile_Medium_Moderate!$A:$A,'Summarized Data'!$A1786)</f>
        <v>1157.5854624999995</v>
      </c>
      <c r="Z1786">
        <f>IF($G1786="Winter",$M1786,IF($G1786="Summer",0,IF($G1786="Spring",$M1786*About!$B$40,$M1786*About!$B$41)))</f>
        <v>5605.699676344705</v>
      </c>
      <c r="AA1786">
        <f>IF($G1786="Winter",0,IF($G1786="Summer",$M1786,IF($G1786="Spring",$M1786*About!$C$40,$M1786*About!$C$41)))</f>
        <v>5405.0302528552902</v>
      </c>
      <c r="AB1786">
        <f>IF($G1786="Winter",$Q1786,IF($G1786="Summer",0,IF($G1786="Spring",$Q1786*About!$B$40,$Q1786*About!$B$41)))</f>
        <v>10507.378452143128</v>
      </c>
      <c r="AC1786">
        <f>IF($G1786="Winter",0,IF($G1786="Summer",$Q1786,IF($G1786="Spring",$Q1786*About!$C$40,$Q1786*About!$C$41)))</f>
        <v>10131.241716656872</v>
      </c>
      <c r="AD1786">
        <f t="shared" si="936"/>
        <v>38292.586703200002</v>
      </c>
      <c r="AE1786">
        <f t="shared" si="937"/>
        <v>150984.93693935001</v>
      </c>
      <c r="AF1786">
        <f t="shared" si="938"/>
        <v>10371.780450000002</v>
      </c>
      <c r="AI1786" s="13">
        <f t="shared" si="939"/>
        <v>1.0157827474787631E-4</v>
      </c>
      <c r="AJ1786" s="13">
        <f t="shared" si="940"/>
        <v>6.3086273085761739E-5</v>
      </c>
      <c r="AK1786" s="13">
        <f t="shared" si="941"/>
        <v>1.1570400659238312E-4</v>
      </c>
      <c r="AL1786" s="13">
        <f t="shared" si="942"/>
        <v>5.7961249378221228E-5</v>
      </c>
      <c r="AM1786" s="13">
        <f t="shared" si="943"/>
        <v>9.2333546245520711E-5</v>
      </c>
      <c r="AN1786" s="13">
        <f t="shared" si="944"/>
        <v>6.5063149205778399E-5</v>
      </c>
      <c r="AO1786" s="13">
        <f t="shared" si="945"/>
        <v>2.2399713609385285E-4</v>
      </c>
      <c r="AP1786" s="13">
        <f t="shared" si="946"/>
        <v>1.2168058485586067E-4</v>
      </c>
      <c r="AQ1786" s="13">
        <f t="shared" si="947"/>
        <v>1.2400936793958422E-4</v>
      </c>
      <c r="AR1786" s="13">
        <f t="shared" si="948"/>
        <v>1.2181604198458082E-4</v>
      </c>
      <c r="AS1786" s="13">
        <f t="shared" si="949"/>
        <v>1.1061832709422042E-4</v>
      </c>
      <c r="AT1786" s="13">
        <f t="shared" si="950"/>
        <v>4.8272255257186618E-5</v>
      </c>
      <c r="AU1786" s="13">
        <f t="shared" si="951"/>
        <v>1.0967100545728759E-4</v>
      </c>
      <c r="AV1786" s="13">
        <f t="shared" si="952"/>
        <v>1.0920471010927647E-4</v>
      </c>
      <c r="AW1786" s="13">
        <f t="shared" si="953"/>
        <v>9.6041922439101229E-5</v>
      </c>
      <c r="AX1786" s="13">
        <f t="shared" si="954"/>
        <v>4.6527998019238395E-5</v>
      </c>
      <c r="AY1786" s="13">
        <f t="shared" si="955"/>
        <v>6.3806559711476486E-5</v>
      </c>
      <c r="AZ1786" s="13">
        <f t="shared" si="956"/>
        <v>6.6419765825083337E-5</v>
      </c>
      <c r="BA1786" s="13">
        <f t="shared" si="957"/>
        <v>1.5528332287479505E-4</v>
      </c>
      <c r="BB1786" s="13">
        <f t="shared" si="958"/>
        <v>1.2301864439700149E-4</v>
      </c>
      <c r="BC1786" s="13">
        <f t="shared" si="959"/>
        <v>1.1006295659721868E-4</v>
      </c>
    </row>
    <row r="1787" spans="1:55" x14ac:dyDescent="0.25">
      <c r="A1787" s="1">
        <v>1784</v>
      </c>
      <c r="B1787">
        <f t="shared" si="928"/>
        <v>75</v>
      </c>
      <c r="C1787" t="str">
        <f t="shared" si="929"/>
        <v>Day75</v>
      </c>
      <c r="D1787">
        <f t="shared" si="930"/>
        <v>7</v>
      </c>
      <c r="E1787" t="str">
        <f t="shared" si="931"/>
        <v>Hour7</v>
      </c>
      <c r="F1787">
        <f t="shared" si="932"/>
        <v>3</v>
      </c>
      <c r="G1787" t="str">
        <f t="shared" si="933"/>
        <v>Spring</v>
      </c>
      <c r="H1787">
        <f t="shared" si="934"/>
        <v>2117</v>
      </c>
      <c r="I1787" t="e">
        <f t="shared" si="926"/>
        <v>#N/A</v>
      </c>
      <c r="J1787" t="str">
        <f t="shared" si="927"/>
        <v>Spring</v>
      </c>
      <c r="K1787" s="1">
        <f t="shared" si="935"/>
        <v>529048.49011590902</v>
      </c>
      <c r="L1787">
        <f>SUMIFS(EFSLoadProfile_Medium_Moderate!$D:$D,EFSLoadProfile_Medium_Moderate!$B:$B,'Summarized Data'!L$2,EFSLoadProfile_Medium_Moderate!$C:$C,'Summarized Data'!L$3,EFSLoadProfile_Medium_Moderate!$A:$A,'Summarized Data'!$A1787)</f>
        <v>145959.9166579</v>
      </c>
      <c r="M1787">
        <f>SUMIFS(EFSLoadProfile_Medium_Moderate!$D:$D,EFSLoadProfile_Medium_Moderate!$B:$B,'Summarized Data'!M$2,EFSLoadProfile_Medium_Moderate!$C:$C,'Summarized Data'!M$3,EFSLoadProfile_Medium_Moderate!$A:$A,'Summarized Data'!$A1787)</f>
        <v>15222.293538999998</v>
      </c>
      <c r="N1787">
        <f>SUMIFS(EFSLoadProfile_Medium_Moderate!$D:$D,EFSLoadProfile_Medium_Moderate!$B:$B,'Summarized Data'!N$2,EFSLoadProfile_Medium_Moderate!$C:$C,'Summarized Data'!N$3,EFSLoadProfile_Medium_Moderate!$A:$A,'Summarized Data'!$A1787)</f>
        <v>925.46726000000001</v>
      </c>
      <c r="O1787">
        <f>SUMIFS(EFSLoadProfile_Medium_Moderate!$D:$D,EFSLoadProfile_Medium_Moderate!$B:$B,'Summarized Data'!O$2,EFSLoadProfile_Medium_Moderate!$C:$C,'Summarized Data'!O$3,EFSLoadProfile_Medium_Moderate!$A:$A,'Summarized Data'!$A1787)</f>
        <v>9305.8905228999993</v>
      </c>
      <c r="P1787">
        <f>SUMIFS(EFSLoadProfile_Medium_Moderate!$D:$D,EFSLoadProfile_Medium_Moderate!$B:$B,'Summarized Data'!P$2,EFSLoadProfile_Medium_Moderate!$C:$C,'Summarized Data'!P$3,EFSLoadProfile_Medium_Moderate!$A:$A,'Summarized Data'!$A1787)</f>
        <v>84799.86938359699</v>
      </c>
      <c r="Q1787">
        <f>SUMIFS(EFSLoadProfile_Medium_Moderate!$D:$D,EFSLoadProfile_Medium_Moderate!$B:$B,'Summarized Data'!Q$2,EFSLoadProfile_Medium_Moderate!$C:$C,'Summarized Data'!Q$3,EFSLoadProfile_Medium_Moderate!$A:$A,'Summarized Data'!$A1787)</f>
        <v>12118.21748927</v>
      </c>
      <c r="R1787">
        <f>SUMIFS(EFSLoadProfile_Medium_Moderate!$D:$D,EFSLoadProfile_Medium_Moderate!$B:$B,'Summarized Data'!R$2,EFSLoadProfile_Medium_Moderate!$C:$C,'Summarized Data'!R$3,EFSLoadProfile_Medium_Moderate!$A:$A,'Summarized Data'!$A1787)</f>
        <v>43920.371890000017</v>
      </c>
      <c r="S1787">
        <f>SUMIFS(EFSLoadProfile_Medium_Moderate!$D:$D,EFSLoadProfile_Medium_Moderate!$B:$B,'Summarized Data'!S$2,EFSLoadProfile_Medium_Moderate!$C:$C,'Summarized Data'!S$3,EFSLoadProfile_Medium_Moderate!$A:$A,'Summarized Data'!$A1787)</f>
        <v>51591.920899999997</v>
      </c>
      <c r="T1787">
        <f>SUMIFS(EFSLoadProfile_Medium_Moderate!$D:$D,EFSLoadProfile_Medium_Moderate!$B:$B,'Summarized Data'!T$2,EFSLoadProfile_Medium_Moderate!$C:$C,'Summarized Data'!T$3,EFSLoadProfile_Medium_Moderate!$A:$A,'Summarized Data'!$A1787)</f>
        <v>90140.60121074201</v>
      </c>
      <c r="U1787">
        <f>SUMIFS(EFSLoadProfile_Medium_Moderate!$D:$D,EFSLoadProfile_Medium_Moderate!$B:$B,'Summarized Data'!U$2,EFSLoadProfile_Medium_Moderate!$C:$C,'Summarized Data'!U$3,EFSLoadProfile_Medium_Moderate!$A:$A,'Summarized Data'!$A1787)</f>
        <v>12231.474749999999</v>
      </c>
      <c r="V1787">
        <f>SUMIFS(EFSLoadProfile_Medium_Moderate!$D:$D,EFSLoadProfile_Medium_Moderate!$B:$B,'Summarized Data'!V$2,EFSLoadProfile_Medium_Moderate!$C:$C,'Summarized Data'!V$3,EFSLoadProfile_Medium_Moderate!$A:$A,'Summarized Data'!$A1787)</f>
        <v>4020.9242100000001</v>
      </c>
      <c r="W1787">
        <f>SUMIFS(EFSLoadProfile_Medium_Moderate!$D:$D,EFSLoadProfile_Medium_Moderate!$B:$B,'Summarized Data'!W$2,EFSLoadProfile_Medium_Moderate!$C:$C,'Summarized Data'!W$3,EFSLoadProfile_Medium_Moderate!$A:$A,'Summarized Data'!$A1787)</f>
        <v>52017.575140000023</v>
      </c>
      <c r="X1787">
        <f>SUMIFS(EFSLoadProfile_Medium_Moderate!$D:$D,EFSLoadProfile_Medium_Moderate!$B:$B,'Summarized Data'!X$2,EFSLoadProfile_Medium_Moderate!$C:$C,'Summarized Data'!X$3,EFSLoadProfile_Medium_Moderate!$A:$A,'Summarized Data'!$A1787)</f>
        <v>5699.9629000000004</v>
      </c>
      <c r="Y1787">
        <f>SUMIFS(EFSLoadProfile_Medium_Moderate!$D:$D,EFSLoadProfile_Medium_Moderate!$B:$B,'Summarized Data'!Y$2,EFSLoadProfile_Medium_Moderate!$C:$C,'Summarized Data'!Y$3,EFSLoadProfile_Medium_Moderate!$A:$A,'Summarized Data'!$A1787)</f>
        <v>1094.0042624999996</v>
      </c>
      <c r="Z1787">
        <f>IF($G1787="Winter",$M1787,IF($G1787="Summer",0,IF($G1787="Spring",$M1787*About!$B$40,$M1787*About!$B$41)))</f>
        <v>7749.8591386299049</v>
      </c>
      <c r="AA1787">
        <f>IF($G1787="Winter",0,IF($G1787="Summer",$M1787,IF($G1787="Spring",$M1787*About!$C$40,$M1787*About!$C$41)))</f>
        <v>7472.4344003700935</v>
      </c>
      <c r="AB1787">
        <f>IF($G1787="Winter",$Q1787,IF($G1787="Summer",0,IF($G1787="Spring",$Q1787*About!$B$40,$Q1787*About!$B$41)))</f>
        <v>6169.5353799683326</v>
      </c>
      <c r="AC1787">
        <f>IF($G1787="Winter",0,IF($G1787="Summer",$Q1787,IF($G1787="Spring",$Q1787*About!$C$40,$Q1787*About!$C$41)))</f>
        <v>5948.6821093016679</v>
      </c>
      <c r="AD1787">
        <f t="shared" si="936"/>
        <v>53226.262412900018</v>
      </c>
      <c r="AE1787">
        <f t="shared" si="937"/>
        <v>153963.99686074199</v>
      </c>
      <c r="AF1787">
        <f t="shared" si="938"/>
        <v>9720.8871099999997</v>
      </c>
      <c r="AI1787" s="13">
        <f t="shared" si="939"/>
        <v>1.0211540018851975E-4</v>
      </c>
      <c r="AJ1787" s="13">
        <f t="shared" si="940"/>
        <v>8.7216539990346857E-5</v>
      </c>
      <c r="AK1787" s="13">
        <f t="shared" si="941"/>
        <v>1.3393644099249369E-4</v>
      </c>
      <c r="AL1787" s="13">
        <f t="shared" si="942"/>
        <v>9.1185538326870374E-5</v>
      </c>
      <c r="AM1787" s="13">
        <f t="shared" si="943"/>
        <v>8.964990830977533E-5</v>
      </c>
      <c r="AN1787" s="13">
        <f t="shared" si="944"/>
        <v>3.8202621404136749E-5</v>
      </c>
      <c r="AO1787" s="13">
        <f t="shared" si="945"/>
        <v>3.0385524190900114E-4</v>
      </c>
      <c r="AP1787" s="13">
        <f t="shared" si="946"/>
        <v>1.2055785423400972E-4</v>
      </c>
      <c r="AQ1787" s="13">
        <f t="shared" si="947"/>
        <v>1.2888693012242953E-4</v>
      </c>
      <c r="AR1787" s="13">
        <f t="shared" si="948"/>
        <v>1.2229866198726989E-4</v>
      </c>
      <c r="AS1787" s="13">
        <f t="shared" si="949"/>
        <v>1.0312863560096153E-4</v>
      </c>
      <c r="AT1787" s="13">
        <f t="shared" si="950"/>
        <v>8.5333792852153198E-5</v>
      </c>
      <c r="AU1787" s="13">
        <f t="shared" si="951"/>
        <v>1.031750149977178E-4</v>
      </c>
      <c r="AV1787" s="13">
        <f t="shared" si="952"/>
        <v>1.0320656419320341E-4</v>
      </c>
      <c r="AW1787" s="13">
        <f t="shared" si="953"/>
        <v>1.3277760373912761E-4</v>
      </c>
      <c r="AX1787" s="13">
        <f t="shared" si="954"/>
        <v>6.4324785748542785E-5</v>
      </c>
      <c r="AY1787" s="13">
        <f t="shared" si="955"/>
        <v>3.7464799560324612E-5</v>
      </c>
      <c r="AZ1787" s="13">
        <f t="shared" si="956"/>
        <v>3.8999175394075867E-5</v>
      </c>
      <c r="BA1787" s="13">
        <f t="shared" si="957"/>
        <v>2.1584206247916458E-4</v>
      </c>
      <c r="BB1787" s="13">
        <f t="shared" si="958"/>
        <v>1.2544590582145928E-4</v>
      </c>
      <c r="BC1787" s="13">
        <f t="shared" si="959"/>
        <v>1.0315582567835712E-4</v>
      </c>
    </row>
    <row r="1788" spans="1:55" x14ac:dyDescent="0.25">
      <c r="A1788" s="1">
        <v>1785</v>
      </c>
      <c r="B1788">
        <f t="shared" si="928"/>
        <v>75</v>
      </c>
      <c r="C1788" t="str">
        <f t="shared" si="929"/>
        <v>Day75</v>
      </c>
      <c r="D1788">
        <f t="shared" si="930"/>
        <v>8</v>
      </c>
      <c r="E1788" t="str">
        <f t="shared" si="931"/>
        <v>Hour8</v>
      </c>
      <c r="F1788">
        <f t="shared" si="932"/>
        <v>3</v>
      </c>
      <c r="G1788" t="str">
        <f t="shared" si="933"/>
        <v>Spring</v>
      </c>
      <c r="H1788">
        <f t="shared" si="934"/>
        <v>2117</v>
      </c>
      <c r="I1788" t="e">
        <f t="shared" si="926"/>
        <v>#N/A</v>
      </c>
      <c r="J1788" t="str">
        <f t="shared" si="927"/>
        <v>Spring</v>
      </c>
      <c r="K1788" s="1">
        <f t="shared" si="935"/>
        <v>543821.28269588389</v>
      </c>
      <c r="L1788">
        <f>SUMIFS(EFSLoadProfile_Medium_Moderate!$D:$D,EFSLoadProfile_Medium_Moderate!$B:$B,'Summarized Data'!L$2,EFSLoadProfile_Medium_Moderate!$C:$C,'Summarized Data'!L$3,EFSLoadProfile_Medium_Moderate!$A:$A,'Summarized Data'!$A1788)</f>
        <v>153427.33491339997</v>
      </c>
      <c r="M1788">
        <f>SUMIFS(EFSLoadProfile_Medium_Moderate!$D:$D,EFSLoadProfile_Medium_Moderate!$B:$B,'Summarized Data'!M$2,EFSLoadProfile_Medium_Moderate!$C:$C,'Summarized Data'!M$3,EFSLoadProfile_Medium_Moderate!$A:$A,'Summarized Data'!$A1788)</f>
        <v>12762.507239599998</v>
      </c>
      <c r="N1788">
        <f>SUMIFS(EFSLoadProfile_Medium_Moderate!$D:$D,EFSLoadProfile_Medium_Moderate!$B:$B,'Summarized Data'!N$2,EFSLoadProfile_Medium_Moderate!$C:$C,'Summarized Data'!N$3,EFSLoadProfile_Medium_Moderate!$A:$A,'Summarized Data'!$A1788)</f>
        <v>1090.2792309999998</v>
      </c>
      <c r="O1788">
        <f>SUMIFS(EFSLoadProfile_Medium_Moderate!$D:$D,EFSLoadProfile_Medium_Moderate!$B:$B,'Summarized Data'!O$2,EFSLoadProfile_Medium_Moderate!$C:$C,'Summarized Data'!O$3,EFSLoadProfile_Medium_Moderate!$A:$A,'Summarized Data'!$A1788)</f>
        <v>11632.089958000002</v>
      </c>
      <c r="P1788">
        <f>SUMIFS(EFSLoadProfile_Medium_Moderate!$D:$D,EFSLoadProfile_Medium_Moderate!$B:$B,'Summarized Data'!P$2,EFSLoadProfile_Medium_Moderate!$C:$C,'Summarized Data'!P$3,EFSLoadProfile_Medium_Moderate!$A:$A,'Summarized Data'!$A1788)</f>
        <v>86660.212822789996</v>
      </c>
      <c r="Q1788">
        <f>SUMIFS(EFSLoadProfile_Medium_Moderate!$D:$D,EFSLoadProfile_Medium_Moderate!$B:$B,'Summarized Data'!Q$2,EFSLoadProfile_Medium_Moderate!$C:$C,'Summarized Data'!Q$3,EFSLoadProfile_Medium_Moderate!$A:$A,'Summarized Data'!$A1788)</f>
        <v>10343.743154389997</v>
      </c>
      <c r="R1788">
        <f>SUMIFS(EFSLoadProfile_Medium_Moderate!$D:$D,EFSLoadProfile_Medium_Moderate!$B:$B,'Summarized Data'!R$2,EFSLoadProfile_Medium_Moderate!$C:$C,'Summarized Data'!R$3,EFSLoadProfile_Medium_Moderate!$A:$A,'Summarized Data'!$A1788)</f>
        <v>36849.57804</v>
      </c>
      <c r="S1788">
        <f>SUMIFS(EFSLoadProfile_Medium_Moderate!$D:$D,EFSLoadProfile_Medium_Moderate!$B:$B,'Summarized Data'!S$2,EFSLoadProfile_Medium_Moderate!$C:$C,'Summarized Data'!S$3,EFSLoadProfile_Medium_Moderate!$A:$A,'Summarized Data'!$A1788)</f>
        <v>53732.657100000004</v>
      </c>
      <c r="T1788">
        <f>SUMIFS(EFSLoadProfile_Medium_Moderate!$D:$D,EFSLoadProfile_Medium_Moderate!$B:$B,'Summarized Data'!T$2,EFSLoadProfile_Medium_Moderate!$C:$C,'Summarized Data'!T$3,EFSLoadProfile_Medium_Moderate!$A:$A,'Summarized Data'!$A1788)</f>
        <v>94581.174244503985</v>
      </c>
      <c r="U1788">
        <f>SUMIFS(EFSLoadProfile_Medium_Moderate!$D:$D,EFSLoadProfile_Medium_Moderate!$B:$B,'Summarized Data'!U$2,EFSLoadProfile_Medium_Moderate!$C:$C,'Summarized Data'!U$3,EFSLoadProfile_Medium_Moderate!$A:$A,'Summarized Data'!$A1788)</f>
        <v>12867.490893</v>
      </c>
      <c r="V1788">
        <f>SUMIFS(EFSLoadProfile_Medium_Moderate!$D:$D,EFSLoadProfile_Medium_Moderate!$B:$B,'Summarized Data'!V$2,EFSLoadProfile_Medium_Moderate!$C:$C,'Summarized Data'!V$3,EFSLoadProfile_Medium_Moderate!$A:$A,'Summarized Data'!$A1788)</f>
        <v>3978.0881000000008</v>
      </c>
      <c r="W1788">
        <f>SUMIFS(EFSLoadProfile_Medium_Moderate!$D:$D,EFSLoadProfile_Medium_Moderate!$B:$B,'Summarized Data'!W$2,EFSLoadProfile_Medium_Moderate!$C:$C,'Summarized Data'!W$3,EFSLoadProfile_Medium_Moderate!$A:$A,'Summarized Data'!$A1788)</f>
        <v>59158.198850000008</v>
      </c>
      <c r="X1788">
        <f>SUMIFS(EFSLoadProfile_Medium_Moderate!$D:$D,EFSLoadProfile_Medium_Moderate!$B:$B,'Summarized Data'!X$2,EFSLoadProfile_Medium_Moderate!$C:$C,'Summarized Data'!X$3,EFSLoadProfile_Medium_Moderate!$A:$A,'Summarized Data'!$A1788)</f>
        <v>5651.1440900000025</v>
      </c>
      <c r="Y1788">
        <f>SUMIFS(EFSLoadProfile_Medium_Moderate!$D:$D,EFSLoadProfile_Medium_Moderate!$B:$B,'Summarized Data'!Y$2,EFSLoadProfile_Medium_Moderate!$C:$C,'Summarized Data'!Y$3,EFSLoadProfile_Medium_Moderate!$A:$A,'Summarized Data'!$A1788)</f>
        <v>1086.7840592</v>
      </c>
      <c r="Z1788">
        <f>IF($G1788="Winter",$M1788,IF($G1788="Summer",0,IF($G1788="Spring",$M1788*About!$B$40,$M1788*About!$B$41)))</f>
        <v>6497.5513124378967</v>
      </c>
      <c r="AA1788">
        <f>IF($G1788="Winter",0,IF($G1788="Summer",$M1788,IF($G1788="Spring",$M1788*About!$C$40,$M1788*About!$C$41)))</f>
        <v>6264.955927162101</v>
      </c>
      <c r="AB1788">
        <f>IF($G1788="Winter",$Q1788,IF($G1788="Summer",0,IF($G1788="Spring",$Q1788*About!$B$40,$Q1788*About!$B$41)))</f>
        <v>5266.1284061636861</v>
      </c>
      <c r="AC1788">
        <f>IF($G1788="Winter",0,IF($G1788="Summer",$Q1788,IF($G1788="Spring",$Q1788*About!$C$40,$Q1788*About!$C$41)))</f>
        <v>5077.6147482263104</v>
      </c>
      <c r="AD1788">
        <f t="shared" si="936"/>
        <v>48481.667998000004</v>
      </c>
      <c r="AE1788">
        <f t="shared" si="937"/>
        <v>161181.32223750401</v>
      </c>
      <c r="AF1788">
        <f t="shared" si="938"/>
        <v>9629.2321900000024</v>
      </c>
      <c r="AI1788" s="13">
        <f t="shared" si="939"/>
        <v>1.073397002634689E-4</v>
      </c>
      <c r="AJ1788" s="13">
        <f t="shared" si="940"/>
        <v>7.3123128271561881E-5</v>
      </c>
      <c r="AK1788" s="13">
        <f t="shared" si="941"/>
        <v>1.5778853147994975E-4</v>
      </c>
      <c r="AL1788" s="13">
        <f t="shared" si="942"/>
        <v>1.1397924594929293E-4</v>
      </c>
      <c r="AM1788" s="13">
        <f t="shared" si="943"/>
        <v>9.1616652126253495E-5</v>
      </c>
      <c r="AN1788" s="13">
        <f t="shared" si="944"/>
        <v>3.2608599736609987E-5</v>
      </c>
      <c r="AO1788" s="13">
        <f t="shared" si="945"/>
        <v>2.5493721860169827E-4</v>
      </c>
      <c r="AP1788" s="13">
        <f t="shared" si="946"/>
        <v>1.2556023751904589E-4</v>
      </c>
      <c r="AQ1788" s="13">
        <f t="shared" si="947"/>
        <v>1.3523625349745291E-4</v>
      </c>
      <c r="AR1788" s="13">
        <f t="shared" si="948"/>
        <v>1.2865798699762516E-4</v>
      </c>
      <c r="AS1788" s="13">
        <f t="shared" si="949"/>
        <v>1.0202997535569601E-4</v>
      </c>
      <c r="AT1788" s="13">
        <f t="shared" si="950"/>
        <v>9.7047843398806802E-5</v>
      </c>
      <c r="AU1788" s="13">
        <f t="shared" si="951"/>
        <v>1.0229134583314824E-4</v>
      </c>
      <c r="AV1788" s="13">
        <f t="shared" si="952"/>
        <v>1.0252542207985686E-4</v>
      </c>
      <c r="AW1788" s="13">
        <f t="shared" si="953"/>
        <v>1.1132193218031176E-4</v>
      </c>
      <c r="AX1788" s="13">
        <f t="shared" si="954"/>
        <v>5.3930476488198548E-5</v>
      </c>
      <c r="AY1788" s="13">
        <f t="shared" si="955"/>
        <v>3.1978817373581041E-5</v>
      </c>
      <c r="AZ1788" s="13">
        <f t="shared" si="956"/>
        <v>3.328851407944384E-5</v>
      </c>
      <c r="BA1788" s="13">
        <f t="shared" si="957"/>
        <v>1.9660187919905988E-4</v>
      </c>
      <c r="BB1788" s="13">
        <f t="shared" si="958"/>
        <v>1.3132639696196289E-4</v>
      </c>
      <c r="BC1788" s="13">
        <f t="shared" si="959"/>
        <v>1.0218320467750656E-4</v>
      </c>
    </row>
    <row r="1789" spans="1:55" x14ac:dyDescent="0.25">
      <c r="A1789" s="1">
        <v>1786</v>
      </c>
      <c r="B1789">
        <f t="shared" si="928"/>
        <v>75</v>
      </c>
      <c r="C1789" t="str">
        <f t="shared" si="929"/>
        <v>Day75</v>
      </c>
      <c r="D1789">
        <f t="shared" si="930"/>
        <v>9</v>
      </c>
      <c r="E1789" t="str">
        <f t="shared" si="931"/>
        <v>Hour9</v>
      </c>
      <c r="F1789">
        <f t="shared" si="932"/>
        <v>3</v>
      </c>
      <c r="G1789" t="str">
        <f t="shared" si="933"/>
        <v>Spring</v>
      </c>
      <c r="H1789">
        <f t="shared" si="934"/>
        <v>2117</v>
      </c>
      <c r="I1789" t="e">
        <f t="shared" si="926"/>
        <v>#N/A</v>
      </c>
      <c r="J1789" t="str">
        <f t="shared" si="927"/>
        <v>Spring</v>
      </c>
      <c r="K1789" s="1">
        <f t="shared" si="935"/>
        <v>551931.73730398109</v>
      </c>
      <c r="L1789">
        <f>SUMIFS(EFSLoadProfile_Medium_Moderate!$D:$D,EFSLoadProfile_Medium_Moderate!$B:$B,'Summarized Data'!L$2,EFSLoadProfile_Medium_Moderate!$C:$C,'Summarized Data'!L$3,EFSLoadProfile_Medium_Moderate!$A:$A,'Summarized Data'!$A1789)</f>
        <v>165375.96603110002</v>
      </c>
      <c r="M1789">
        <f>SUMIFS(EFSLoadProfile_Medium_Moderate!$D:$D,EFSLoadProfile_Medium_Moderate!$B:$B,'Summarized Data'!M$2,EFSLoadProfile_Medium_Moderate!$C:$C,'Summarized Data'!M$3,EFSLoadProfile_Medium_Moderate!$A:$A,'Summarized Data'!$A1789)</f>
        <v>12318.102712599999</v>
      </c>
      <c r="N1789">
        <f>SUMIFS(EFSLoadProfile_Medium_Moderate!$D:$D,EFSLoadProfile_Medium_Moderate!$B:$B,'Summarized Data'!N$2,EFSLoadProfile_Medium_Moderate!$C:$C,'Summarized Data'!N$3,EFSLoadProfile_Medium_Moderate!$A:$A,'Summarized Data'!$A1789)</f>
        <v>1266.013365</v>
      </c>
      <c r="O1789">
        <f>SUMIFS(EFSLoadProfile_Medium_Moderate!$D:$D,EFSLoadProfile_Medium_Moderate!$B:$B,'Summarized Data'!O$2,EFSLoadProfile_Medium_Moderate!$C:$C,'Summarized Data'!O$3,EFSLoadProfile_Medium_Moderate!$A:$A,'Summarized Data'!$A1789)</f>
        <v>13636.906467000003</v>
      </c>
      <c r="P1789">
        <f>SUMIFS(EFSLoadProfile_Medium_Moderate!$D:$D,EFSLoadProfile_Medium_Moderate!$B:$B,'Summarized Data'!P$2,EFSLoadProfile_Medium_Moderate!$C:$C,'Summarized Data'!P$3,EFSLoadProfile_Medium_Moderate!$A:$A,'Summarized Data'!$A1789)</f>
        <v>88872.288532138031</v>
      </c>
      <c r="Q1789">
        <f>SUMIFS(EFSLoadProfile_Medium_Moderate!$D:$D,EFSLoadProfile_Medium_Moderate!$B:$B,'Summarized Data'!Q$2,EFSLoadProfile_Medium_Moderate!$C:$C,'Summarized Data'!Q$3,EFSLoadProfile_Medium_Moderate!$A:$A,'Summarized Data'!$A1789)</f>
        <v>10164.534638250001</v>
      </c>
      <c r="R1789">
        <f>SUMIFS(EFSLoadProfile_Medium_Moderate!$D:$D,EFSLoadProfile_Medium_Moderate!$B:$B,'Summarized Data'!R$2,EFSLoadProfile_Medium_Moderate!$C:$C,'Summarized Data'!R$3,EFSLoadProfile_Medium_Moderate!$A:$A,'Summarized Data'!$A1789)</f>
        <v>21847.764519999997</v>
      </c>
      <c r="S1789">
        <f>SUMIFS(EFSLoadProfile_Medium_Moderate!$D:$D,EFSLoadProfile_Medium_Moderate!$B:$B,'Summarized Data'!S$2,EFSLoadProfile_Medium_Moderate!$C:$C,'Summarized Data'!S$3,EFSLoadProfile_Medium_Moderate!$A:$A,'Summarized Data'!$A1789)</f>
        <v>56640.404799999997</v>
      </c>
      <c r="T1789">
        <f>SUMIFS(EFSLoadProfile_Medium_Moderate!$D:$D,EFSLoadProfile_Medium_Moderate!$B:$B,'Summarized Data'!T$2,EFSLoadProfile_Medium_Moderate!$C:$C,'Summarized Data'!T$3,EFSLoadProfile_Medium_Moderate!$A:$A,'Summarized Data'!$A1789)</f>
        <v>99234.095502793032</v>
      </c>
      <c r="U1789">
        <f>SUMIFS(EFSLoadProfile_Medium_Moderate!$D:$D,EFSLoadProfile_Medium_Moderate!$B:$B,'Summarized Data'!U$2,EFSLoadProfile_Medium_Moderate!$C:$C,'Summarized Data'!U$3,EFSLoadProfile_Medium_Moderate!$A:$A,'Summarized Data'!$A1789)</f>
        <v>13625.722365</v>
      </c>
      <c r="V1789">
        <f>SUMIFS(EFSLoadProfile_Medium_Moderate!$D:$D,EFSLoadProfile_Medium_Moderate!$B:$B,'Summarized Data'!V$2,EFSLoadProfile_Medium_Moderate!$C:$C,'Summarized Data'!V$3,EFSLoadProfile_Medium_Moderate!$A:$A,'Summarized Data'!$A1789)</f>
        <v>4101.4929800000009</v>
      </c>
      <c r="W1789">
        <f>SUMIFS(EFSLoadProfile_Medium_Moderate!$D:$D,EFSLoadProfile_Medium_Moderate!$B:$B,'Summarized Data'!W$2,EFSLoadProfile_Medium_Moderate!$C:$C,'Summarized Data'!W$3,EFSLoadProfile_Medium_Moderate!$A:$A,'Summarized Data'!$A1789)</f>
        <v>57894.153160000002</v>
      </c>
      <c r="X1789">
        <f>SUMIFS(EFSLoadProfile_Medium_Moderate!$D:$D,EFSLoadProfile_Medium_Moderate!$B:$B,'Summarized Data'!X$2,EFSLoadProfile_Medium_Moderate!$C:$C,'Summarized Data'!X$3,EFSLoadProfile_Medium_Moderate!$A:$A,'Summarized Data'!$A1789)</f>
        <v>5831.5873499999998</v>
      </c>
      <c r="Y1789">
        <f>SUMIFS(EFSLoadProfile_Medium_Moderate!$D:$D,EFSLoadProfile_Medium_Moderate!$B:$B,'Summarized Data'!Y$2,EFSLoadProfile_Medium_Moderate!$C:$C,'Summarized Data'!Y$3,EFSLoadProfile_Medium_Moderate!$A:$A,'Summarized Data'!$A1789)</f>
        <v>1122.7048800999996</v>
      </c>
      <c r="Z1789">
        <f>IF($G1789="Winter",$M1789,IF($G1789="Summer",0,IF($G1789="Spring",$M1789*About!$B$40,$M1789*About!$B$41)))</f>
        <v>6271.299435478908</v>
      </c>
      <c r="AA1789">
        <f>IF($G1789="Winter",0,IF($G1789="Summer",$M1789,IF($G1789="Spring",$M1789*About!$C$40,$M1789*About!$C$41)))</f>
        <v>6046.803277121091</v>
      </c>
      <c r="AB1789">
        <f>IF($G1789="Winter",$Q1789,IF($G1789="Summer",0,IF($G1789="Spring",$Q1789*About!$B$40,$Q1789*About!$B$41)))</f>
        <v>5174.8911196818826</v>
      </c>
      <c r="AC1789">
        <f>IF($G1789="Winter",0,IF($G1789="Summer",$Q1789,IF($G1789="Spring",$Q1789*About!$C$40,$Q1789*About!$C$41)))</f>
        <v>4989.6435185681185</v>
      </c>
      <c r="AD1789">
        <f t="shared" si="936"/>
        <v>35484.670986999998</v>
      </c>
      <c r="AE1789">
        <f t="shared" si="937"/>
        <v>169500.22266779302</v>
      </c>
      <c r="AF1789">
        <f t="shared" si="938"/>
        <v>9933.0803300000007</v>
      </c>
      <c r="AI1789" s="13">
        <f t="shared" si="939"/>
        <v>1.1569911342447183E-4</v>
      </c>
      <c r="AJ1789" s="13">
        <f t="shared" si="940"/>
        <v>7.0576900589006442E-5</v>
      </c>
      <c r="AK1789" s="13">
        <f t="shared" si="941"/>
        <v>1.8322131066746852E-4</v>
      </c>
      <c r="AL1789" s="13">
        <f t="shared" si="942"/>
        <v>1.3362382184129394E-4</v>
      </c>
      <c r="AM1789" s="13">
        <f t="shared" si="943"/>
        <v>9.3955245168422636E-5</v>
      </c>
      <c r="AN1789" s="13">
        <f t="shared" si="944"/>
        <v>3.2043645765404622E-5</v>
      </c>
      <c r="AO1789" s="13">
        <f t="shared" si="945"/>
        <v>1.5114985342159609E-4</v>
      </c>
      <c r="AP1789" s="13">
        <f t="shared" si="946"/>
        <v>1.3235494136512572E-4</v>
      </c>
      <c r="AQ1789" s="13">
        <f t="shared" si="947"/>
        <v>1.4188920154780161E-4</v>
      </c>
      <c r="AR1789" s="13">
        <f t="shared" si="948"/>
        <v>1.3623930457359759E-4</v>
      </c>
      <c r="AS1789" s="13">
        <f t="shared" si="949"/>
        <v>1.0519506284211257E-4</v>
      </c>
      <c r="AT1789" s="13">
        <f t="shared" si="950"/>
        <v>9.4974201696443566E-5</v>
      </c>
      <c r="AU1789" s="13">
        <f t="shared" si="951"/>
        <v>1.0555754885645859E-4</v>
      </c>
      <c r="AV1789" s="13">
        <f t="shared" si="952"/>
        <v>1.0591413328982655E-4</v>
      </c>
      <c r="AW1789" s="13">
        <f t="shared" si="953"/>
        <v>1.0744558016839565E-4</v>
      </c>
      <c r="AX1789" s="13">
        <f t="shared" si="954"/>
        <v>5.2052558031842505E-5</v>
      </c>
      <c r="AY1789" s="13">
        <f t="shared" si="955"/>
        <v>3.1424774574577556E-5</v>
      </c>
      <c r="AZ1789" s="13">
        <f t="shared" si="956"/>
        <v>3.2711780384142187E-5</v>
      </c>
      <c r="BA1789" s="13">
        <f t="shared" si="957"/>
        <v>1.4389671987136152E-4</v>
      </c>
      <c r="BB1789" s="13">
        <f t="shared" si="958"/>
        <v>1.3810442313167857E-4</v>
      </c>
      <c r="BC1789" s="13">
        <f t="shared" si="959"/>
        <v>1.0540757148763947E-4</v>
      </c>
    </row>
    <row r="1790" spans="1:55" x14ac:dyDescent="0.25">
      <c r="A1790" s="1">
        <v>1787</v>
      </c>
      <c r="B1790">
        <f t="shared" si="928"/>
        <v>75</v>
      </c>
      <c r="C1790" t="str">
        <f t="shared" si="929"/>
        <v>Day75</v>
      </c>
      <c r="D1790">
        <f t="shared" si="930"/>
        <v>10</v>
      </c>
      <c r="E1790" t="str">
        <f t="shared" si="931"/>
        <v>Hour10</v>
      </c>
      <c r="F1790">
        <f t="shared" si="932"/>
        <v>3</v>
      </c>
      <c r="G1790" t="str">
        <f t="shared" si="933"/>
        <v>Spring</v>
      </c>
      <c r="H1790">
        <f t="shared" si="934"/>
        <v>2117</v>
      </c>
      <c r="I1790" t="e">
        <f t="shared" si="926"/>
        <v>#N/A</v>
      </c>
      <c r="J1790" t="str">
        <f t="shared" si="927"/>
        <v>Spring</v>
      </c>
      <c r="K1790" s="1">
        <f t="shared" si="935"/>
        <v>565822.71508082491</v>
      </c>
      <c r="L1790">
        <f>SUMIFS(EFSLoadProfile_Medium_Moderate!$D:$D,EFSLoadProfile_Medium_Moderate!$B:$B,'Summarized Data'!L$2,EFSLoadProfile_Medium_Moderate!$C:$C,'Summarized Data'!L$3,EFSLoadProfile_Medium_Moderate!$A:$A,'Summarized Data'!$A1790)</f>
        <v>169453.92696299995</v>
      </c>
      <c r="M1790">
        <f>SUMIFS(EFSLoadProfile_Medium_Moderate!$D:$D,EFSLoadProfile_Medium_Moderate!$B:$B,'Summarized Data'!M$2,EFSLoadProfile_Medium_Moderate!$C:$C,'Summarized Data'!M$3,EFSLoadProfile_Medium_Moderate!$A:$A,'Summarized Data'!$A1790)</f>
        <v>13585.713251399999</v>
      </c>
      <c r="N1790">
        <f>SUMIFS(EFSLoadProfile_Medium_Moderate!$D:$D,EFSLoadProfile_Medium_Moderate!$B:$B,'Summarized Data'!N$2,EFSLoadProfile_Medium_Moderate!$C:$C,'Summarized Data'!N$3,EFSLoadProfile_Medium_Moderate!$A:$A,'Summarized Data'!$A1790)</f>
        <v>1353.009693</v>
      </c>
      <c r="O1790">
        <f>SUMIFS(EFSLoadProfile_Medium_Moderate!$D:$D,EFSLoadProfile_Medium_Moderate!$B:$B,'Summarized Data'!O$2,EFSLoadProfile_Medium_Moderate!$C:$C,'Summarized Data'!O$3,EFSLoadProfile_Medium_Moderate!$A:$A,'Summarized Data'!$A1790)</f>
        <v>14186.423487</v>
      </c>
      <c r="P1790">
        <f>SUMIFS(EFSLoadProfile_Medium_Moderate!$D:$D,EFSLoadProfile_Medium_Moderate!$B:$B,'Summarized Data'!P$2,EFSLoadProfile_Medium_Moderate!$C:$C,'Summarized Data'!P$3,EFSLoadProfile_Medium_Moderate!$A:$A,'Summarized Data'!$A1790)</f>
        <v>89954.361699181012</v>
      </c>
      <c r="Q1790">
        <f>SUMIFS(EFSLoadProfile_Medium_Moderate!$D:$D,EFSLoadProfile_Medium_Moderate!$B:$B,'Summarized Data'!Q$2,EFSLoadProfile_Medium_Moderate!$C:$C,'Summarized Data'!Q$3,EFSLoadProfile_Medium_Moderate!$A:$A,'Summarized Data'!$A1790)</f>
        <v>12538.743088849997</v>
      </c>
      <c r="R1790">
        <f>SUMIFS(EFSLoadProfile_Medium_Moderate!$D:$D,EFSLoadProfile_Medium_Moderate!$B:$B,'Summarized Data'!R$2,EFSLoadProfile_Medium_Moderate!$C:$C,'Summarized Data'!R$3,EFSLoadProfile_Medium_Moderate!$A:$A,'Summarized Data'!$A1790)</f>
        <v>19362.333319999994</v>
      </c>
      <c r="S1790">
        <f>SUMIFS(EFSLoadProfile_Medium_Moderate!$D:$D,EFSLoadProfile_Medium_Moderate!$B:$B,'Summarized Data'!S$2,EFSLoadProfile_Medium_Moderate!$C:$C,'Summarized Data'!S$3,EFSLoadProfile_Medium_Moderate!$A:$A,'Summarized Data'!$A1790)</f>
        <v>56854.863099999995</v>
      </c>
      <c r="T1790">
        <f>SUMIFS(EFSLoadProfile_Medium_Moderate!$D:$D,EFSLoadProfile_Medium_Moderate!$B:$B,'Summarized Data'!T$2,EFSLoadProfile_Medium_Moderate!$C:$C,'Summarized Data'!T$3,EFSLoadProfile_Medium_Moderate!$A:$A,'Summarized Data'!$A1790)</f>
        <v>99217.097089294024</v>
      </c>
      <c r="U1790">
        <f>SUMIFS(EFSLoadProfile_Medium_Moderate!$D:$D,EFSLoadProfile_Medium_Moderate!$B:$B,'Summarized Data'!U$2,EFSLoadProfile_Medium_Moderate!$C:$C,'Summarized Data'!U$3,EFSLoadProfile_Medium_Moderate!$A:$A,'Summarized Data'!$A1790)</f>
        <v>13662.600190000003</v>
      </c>
      <c r="V1790">
        <f>SUMIFS(EFSLoadProfile_Medium_Moderate!$D:$D,EFSLoadProfile_Medium_Moderate!$B:$B,'Summarized Data'!V$2,EFSLoadProfile_Medium_Moderate!$C:$C,'Summarized Data'!V$3,EFSLoadProfile_Medium_Moderate!$A:$A,'Summarized Data'!$A1790)</f>
        <v>4102.6148200000007</v>
      </c>
      <c r="W1790">
        <f>SUMIFS(EFSLoadProfile_Medium_Moderate!$D:$D,EFSLoadProfile_Medium_Moderate!$B:$B,'Summarized Data'!W$2,EFSLoadProfile_Medium_Moderate!$C:$C,'Summarized Data'!W$3,EFSLoadProfile_Medium_Moderate!$A:$A,'Summarized Data'!$A1790)</f>
        <v>64600.261029999994</v>
      </c>
      <c r="X1790">
        <f>SUMIFS(EFSLoadProfile_Medium_Moderate!$D:$D,EFSLoadProfile_Medium_Moderate!$B:$B,'Summarized Data'!X$2,EFSLoadProfile_Medium_Moderate!$C:$C,'Summarized Data'!X$3,EFSLoadProfile_Medium_Moderate!$A:$A,'Summarized Data'!$A1790)</f>
        <v>5828.8064999999997</v>
      </c>
      <c r="Y1790">
        <f>SUMIFS(EFSLoadProfile_Medium_Moderate!$D:$D,EFSLoadProfile_Medium_Moderate!$B:$B,'Summarized Data'!Y$2,EFSLoadProfile_Medium_Moderate!$C:$C,'Summarized Data'!Y$3,EFSLoadProfile_Medium_Moderate!$A:$A,'Summarized Data'!$A1790)</f>
        <v>1121.9608490999999</v>
      </c>
      <c r="Z1790">
        <f>IF($G1790="Winter",$M1790,IF($G1790="Summer",0,IF($G1790="Spring",$M1790*About!$B$40,$M1790*About!$B$41)))</f>
        <v>6916.6557408985782</v>
      </c>
      <c r="AA1790">
        <f>IF($G1790="Winter",0,IF($G1790="Summer",$M1790,IF($G1790="Spring",$M1790*About!$C$40,$M1790*About!$C$41)))</f>
        <v>6669.0575105014204</v>
      </c>
      <c r="AB1790">
        <f>IF($G1790="Winter",$Q1790,IF($G1790="Summer",0,IF($G1790="Spring",$Q1790*About!$B$40,$Q1790*About!$B$41)))</f>
        <v>6383.6301977159446</v>
      </c>
      <c r="AC1790">
        <f>IF($G1790="Winter",0,IF($G1790="Summer",$Q1790,IF($G1790="Spring",$Q1790*About!$C$40,$Q1790*About!$C$41)))</f>
        <v>6155.112891134052</v>
      </c>
      <c r="AD1790">
        <f t="shared" si="936"/>
        <v>33548.756806999998</v>
      </c>
      <c r="AE1790">
        <f t="shared" si="937"/>
        <v>169734.56037929401</v>
      </c>
      <c r="AF1790">
        <f t="shared" si="938"/>
        <v>9931.4213200000013</v>
      </c>
      <c r="AI1790" s="13">
        <f t="shared" si="939"/>
        <v>1.1855210636972076E-4</v>
      </c>
      <c r="AJ1790" s="13">
        <f t="shared" si="940"/>
        <v>7.7839709243049651E-5</v>
      </c>
      <c r="AK1790" s="13">
        <f t="shared" si="941"/>
        <v>1.9581168426073385E-4</v>
      </c>
      <c r="AL1790" s="13">
        <f t="shared" si="942"/>
        <v>1.3900836888331762E-4</v>
      </c>
      <c r="AM1790" s="13">
        <f t="shared" si="943"/>
        <v>9.5099206366889254E-5</v>
      </c>
      <c r="AN1790" s="13">
        <f t="shared" si="944"/>
        <v>3.9528326301389749E-5</v>
      </c>
      <c r="AO1790" s="13">
        <f t="shared" si="945"/>
        <v>1.3395484194911515E-4</v>
      </c>
      <c r="AP1790" s="13">
        <f t="shared" si="946"/>
        <v>1.3285607859784841E-4</v>
      </c>
      <c r="AQ1790" s="13">
        <f t="shared" si="947"/>
        <v>1.4186489648101248E-4</v>
      </c>
      <c r="AR1790" s="13">
        <f t="shared" si="948"/>
        <v>1.3660803432587063E-4</v>
      </c>
      <c r="AS1790" s="13">
        <f t="shared" si="949"/>
        <v>1.0522383578647069E-4</v>
      </c>
      <c r="AT1790" s="13">
        <f t="shared" si="950"/>
        <v>1.0597543768798297E-4</v>
      </c>
      <c r="AU1790" s="13">
        <f t="shared" si="951"/>
        <v>1.0550721269717299E-4</v>
      </c>
      <c r="AV1790" s="13">
        <f t="shared" si="952"/>
        <v>1.0584394262805735E-4</v>
      </c>
      <c r="AW1790" s="13">
        <f t="shared" si="953"/>
        <v>1.1850240871956714E-4</v>
      </c>
      <c r="AX1790" s="13">
        <f t="shared" si="954"/>
        <v>5.7409094884321393E-5</v>
      </c>
      <c r="AY1790" s="13">
        <f t="shared" si="955"/>
        <v>3.8764900611671479E-5</v>
      </c>
      <c r="AZ1790" s="13">
        <f t="shared" si="956"/>
        <v>4.0352522256371459E-5</v>
      </c>
      <c r="BA1790" s="13">
        <f t="shared" si="957"/>
        <v>1.3604623985545512E-4</v>
      </c>
      <c r="BB1790" s="13">
        <f t="shared" si="958"/>
        <v>1.3829535547356858E-4</v>
      </c>
      <c r="BC1790" s="13">
        <f t="shared" si="959"/>
        <v>1.0538996645381673E-4</v>
      </c>
    </row>
    <row r="1791" spans="1:55" x14ac:dyDescent="0.25">
      <c r="A1791" s="1">
        <v>1788</v>
      </c>
      <c r="B1791">
        <f t="shared" si="928"/>
        <v>75</v>
      </c>
      <c r="C1791" t="str">
        <f t="shared" si="929"/>
        <v>Day75</v>
      </c>
      <c r="D1791">
        <f t="shared" si="930"/>
        <v>11</v>
      </c>
      <c r="E1791" t="str">
        <f t="shared" si="931"/>
        <v>Hour11</v>
      </c>
      <c r="F1791">
        <f t="shared" si="932"/>
        <v>3</v>
      </c>
      <c r="G1791" t="str">
        <f t="shared" si="933"/>
        <v>Spring</v>
      </c>
      <c r="H1791">
        <f t="shared" si="934"/>
        <v>2117</v>
      </c>
      <c r="I1791" t="e">
        <f t="shared" si="926"/>
        <v>#N/A</v>
      </c>
      <c r="J1791" t="str">
        <f t="shared" si="927"/>
        <v>Spring</v>
      </c>
      <c r="K1791" s="1">
        <f t="shared" si="935"/>
        <v>583274.97110224667</v>
      </c>
      <c r="L1791">
        <f>SUMIFS(EFSLoadProfile_Medium_Moderate!$D:$D,EFSLoadProfile_Medium_Moderate!$B:$B,'Summarized Data'!L$2,EFSLoadProfile_Medium_Moderate!$C:$C,'Summarized Data'!L$3,EFSLoadProfile_Medium_Moderate!$A:$A,'Summarized Data'!$A1791)</f>
        <v>170733.58872629996</v>
      </c>
      <c r="M1791">
        <f>SUMIFS(EFSLoadProfile_Medium_Moderate!$D:$D,EFSLoadProfile_Medium_Moderate!$B:$B,'Summarized Data'!M$2,EFSLoadProfile_Medium_Moderate!$C:$C,'Summarized Data'!M$3,EFSLoadProfile_Medium_Moderate!$A:$A,'Summarized Data'!$A1791)</f>
        <v>15379.072374300004</v>
      </c>
      <c r="N1791">
        <f>SUMIFS(EFSLoadProfile_Medium_Moderate!$D:$D,EFSLoadProfile_Medium_Moderate!$B:$B,'Summarized Data'!N$2,EFSLoadProfile_Medium_Moderate!$C:$C,'Summarized Data'!N$3,EFSLoadProfile_Medium_Moderate!$A:$A,'Summarized Data'!$A1791)</f>
        <v>1387.0593860000001</v>
      </c>
      <c r="O1791">
        <f>SUMIFS(EFSLoadProfile_Medium_Moderate!$D:$D,EFSLoadProfile_Medium_Moderate!$B:$B,'Summarized Data'!O$2,EFSLoadProfile_Medium_Moderate!$C:$C,'Summarized Data'!O$3,EFSLoadProfile_Medium_Moderate!$A:$A,'Summarized Data'!$A1791)</f>
        <v>15209.921072999998</v>
      </c>
      <c r="P1791">
        <f>SUMIFS(EFSLoadProfile_Medium_Moderate!$D:$D,EFSLoadProfile_Medium_Moderate!$B:$B,'Summarized Data'!P$2,EFSLoadProfile_Medium_Moderate!$C:$C,'Summarized Data'!P$3,EFSLoadProfile_Medium_Moderate!$A:$A,'Summarized Data'!$A1791)</f>
        <v>92011.622526572566</v>
      </c>
      <c r="Q1791">
        <f>SUMIFS(EFSLoadProfile_Medium_Moderate!$D:$D,EFSLoadProfile_Medium_Moderate!$B:$B,'Summarized Data'!Q$2,EFSLoadProfile_Medium_Moderate!$C:$C,'Summarized Data'!Q$3,EFSLoadProfile_Medium_Moderate!$A:$A,'Summarized Data'!$A1791)</f>
        <v>11242.574168609</v>
      </c>
      <c r="R1791">
        <f>SUMIFS(EFSLoadProfile_Medium_Moderate!$D:$D,EFSLoadProfile_Medium_Moderate!$B:$B,'Summarized Data'!R$2,EFSLoadProfile_Medium_Moderate!$C:$C,'Summarized Data'!R$3,EFSLoadProfile_Medium_Moderate!$A:$A,'Summarized Data'!$A1791)</f>
        <v>19943.038669999994</v>
      </c>
      <c r="S1791">
        <f>SUMIFS(EFSLoadProfile_Medium_Moderate!$D:$D,EFSLoadProfile_Medium_Moderate!$B:$B,'Summarized Data'!S$2,EFSLoadProfile_Medium_Moderate!$C:$C,'Summarized Data'!S$3,EFSLoadProfile_Medium_Moderate!$A:$A,'Summarized Data'!$A1791)</f>
        <v>56580.173600000002</v>
      </c>
      <c r="T1791">
        <f>SUMIFS(EFSLoadProfile_Medium_Moderate!$D:$D,EFSLoadProfile_Medium_Moderate!$B:$B,'Summarized Data'!T$2,EFSLoadProfile_Medium_Moderate!$C:$C,'Summarized Data'!T$3,EFSLoadProfile_Medium_Moderate!$A:$A,'Summarized Data'!$A1791)</f>
        <v>98960.724227265033</v>
      </c>
      <c r="U1791">
        <f>SUMIFS(EFSLoadProfile_Medium_Moderate!$D:$D,EFSLoadProfile_Medium_Moderate!$B:$B,'Summarized Data'!U$2,EFSLoadProfile_Medium_Moderate!$C:$C,'Summarized Data'!U$3,EFSLoadProfile_Medium_Moderate!$A:$A,'Summarized Data'!$A1791)</f>
        <v>13552.22561</v>
      </c>
      <c r="V1791">
        <f>SUMIFS(EFSLoadProfile_Medium_Moderate!$D:$D,EFSLoadProfile_Medium_Moderate!$B:$B,'Summarized Data'!V$2,EFSLoadProfile_Medium_Moderate!$C:$C,'Summarized Data'!V$3,EFSLoadProfile_Medium_Moderate!$A:$A,'Summarized Data'!$A1791)</f>
        <v>4079.6184800000001</v>
      </c>
      <c r="W1791">
        <f>SUMIFS(EFSLoadProfile_Medium_Moderate!$D:$D,EFSLoadProfile_Medium_Moderate!$B:$B,'Summarized Data'!W$2,EFSLoadProfile_Medium_Moderate!$C:$C,'Summarized Data'!W$3,EFSLoadProfile_Medium_Moderate!$A:$A,'Summarized Data'!$A1791)</f>
        <v>77272.275250000006</v>
      </c>
      <c r="X1791">
        <f>SUMIFS(EFSLoadProfile_Medium_Moderate!$D:$D,EFSLoadProfile_Medium_Moderate!$B:$B,'Summarized Data'!X$2,EFSLoadProfile_Medium_Moderate!$C:$C,'Summarized Data'!X$3,EFSLoadProfile_Medium_Moderate!$A:$A,'Summarized Data'!$A1791)</f>
        <v>5805.8298800000011</v>
      </c>
      <c r="Y1791">
        <f>SUMIFS(EFSLoadProfile_Medium_Moderate!$D:$D,EFSLoadProfile_Medium_Moderate!$B:$B,'Summarized Data'!Y$2,EFSLoadProfile_Medium_Moderate!$C:$C,'Summarized Data'!Y$3,EFSLoadProfile_Medium_Moderate!$A:$A,'Summarized Data'!$A1791)</f>
        <v>1117.2471301999999</v>
      </c>
      <c r="Z1791">
        <f>IF($G1791="Winter",$M1791,IF($G1791="Summer",0,IF($G1791="Spring",$M1791*About!$B$40,$M1791*About!$B$41)))</f>
        <v>7829.677195375466</v>
      </c>
      <c r="AA1791">
        <f>IF($G1791="Winter",0,IF($G1791="Summer",$M1791,IF($G1791="Spring",$M1791*About!$C$40,$M1791*About!$C$41)))</f>
        <v>7549.3951789245375</v>
      </c>
      <c r="AB1791">
        <f>IF($G1791="Winter",$Q1791,IF($G1791="Summer",0,IF($G1791="Spring",$Q1791*About!$B$40,$Q1791*About!$B$41)))</f>
        <v>5723.7344647896407</v>
      </c>
      <c r="AC1791">
        <f>IF($G1791="Winter",0,IF($G1791="Summer",$Q1791,IF($G1791="Spring",$Q1791*About!$C$40,$Q1791*About!$C$41)))</f>
        <v>5518.8397038193598</v>
      </c>
      <c r="AD1791">
        <f t="shared" si="936"/>
        <v>35152.959742999992</v>
      </c>
      <c r="AE1791">
        <f t="shared" si="937"/>
        <v>169093.12343726502</v>
      </c>
      <c r="AF1791">
        <f t="shared" si="938"/>
        <v>9885.4483600000021</v>
      </c>
      <c r="AI1791" s="13">
        <f t="shared" si="939"/>
        <v>1.194473738928696E-4</v>
      </c>
      <c r="AJ1791" s="13">
        <f t="shared" si="940"/>
        <v>8.8114808541242317E-5</v>
      </c>
      <c r="AK1791" s="13">
        <f t="shared" si="941"/>
        <v>2.0073945955265184E-4</v>
      </c>
      <c r="AL1791" s="13">
        <f t="shared" si="942"/>
        <v>1.4903730465534281E-4</v>
      </c>
      <c r="AM1791" s="13">
        <f t="shared" si="943"/>
        <v>9.7274130053512533E-5</v>
      </c>
      <c r="AN1791" s="13">
        <f t="shared" si="944"/>
        <v>3.5442160115676377E-5</v>
      </c>
      <c r="AO1791" s="13">
        <f t="shared" si="945"/>
        <v>1.3797234810876305E-4</v>
      </c>
      <c r="AP1791" s="13">
        <f t="shared" si="946"/>
        <v>1.3221419560293529E-4</v>
      </c>
      <c r="AQ1791" s="13">
        <f t="shared" si="947"/>
        <v>1.4149832347495536E-4</v>
      </c>
      <c r="AR1791" s="13">
        <f t="shared" si="948"/>
        <v>1.3550443367858094E-4</v>
      </c>
      <c r="AS1791" s="13">
        <f t="shared" si="949"/>
        <v>1.0463402582135925E-4</v>
      </c>
      <c r="AT1791" s="13">
        <f t="shared" si="950"/>
        <v>1.2676362386464872E-4</v>
      </c>
      <c r="AU1791" s="13">
        <f t="shared" si="951"/>
        <v>1.0509131295279102E-4</v>
      </c>
      <c r="AV1791" s="13">
        <f t="shared" si="952"/>
        <v>1.0539925813374846E-4</v>
      </c>
      <c r="AW1791" s="13">
        <f t="shared" si="953"/>
        <v>1.341451189571736E-4</v>
      </c>
      <c r="AX1791" s="13">
        <f t="shared" si="954"/>
        <v>6.4987285454302726E-5</v>
      </c>
      <c r="AY1791" s="13">
        <f t="shared" si="955"/>
        <v>3.4757652116903242E-5</v>
      </c>
      <c r="AZ1791" s="13">
        <f t="shared" si="956"/>
        <v>3.6181156368146789E-5</v>
      </c>
      <c r="BA1791" s="13">
        <f t="shared" si="957"/>
        <v>1.4255157114577416E-4</v>
      </c>
      <c r="BB1791" s="13">
        <f t="shared" si="958"/>
        <v>1.3777272914623992E-4</v>
      </c>
      <c r="BC1791" s="13">
        <f t="shared" si="959"/>
        <v>1.0490211194074462E-4</v>
      </c>
    </row>
    <row r="1792" spans="1:55" x14ac:dyDescent="0.25">
      <c r="A1792" s="1">
        <v>1789</v>
      </c>
      <c r="B1792">
        <f t="shared" si="928"/>
        <v>75</v>
      </c>
      <c r="C1792" t="str">
        <f t="shared" si="929"/>
        <v>Day75</v>
      </c>
      <c r="D1792">
        <f t="shared" si="930"/>
        <v>12</v>
      </c>
      <c r="E1792" t="str">
        <f t="shared" si="931"/>
        <v>Hour12</v>
      </c>
      <c r="F1792">
        <f t="shared" si="932"/>
        <v>3</v>
      </c>
      <c r="G1792" t="str">
        <f t="shared" si="933"/>
        <v>Spring</v>
      </c>
      <c r="H1792">
        <f t="shared" si="934"/>
        <v>2117</v>
      </c>
      <c r="I1792" t="e">
        <f t="shared" si="926"/>
        <v>#N/A</v>
      </c>
      <c r="J1792" t="str">
        <f t="shared" si="927"/>
        <v>Spring</v>
      </c>
      <c r="K1792" s="1">
        <f t="shared" si="935"/>
        <v>596707.78370651649</v>
      </c>
      <c r="L1792">
        <f>SUMIFS(EFSLoadProfile_Medium_Moderate!$D:$D,EFSLoadProfile_Medium_Moderate!$B:$B,'Summarized Data'!L$2,EFSLoadProfile_Medium_Moderate!$C:$C,'Summarized Data'!L$3,EFSLoadProfile_Medium_Moderate!$A:$A,'Summarized Data'!$A1792)</f>
        <v>172321.68749290006</v>
      </c>
      <c r="M1792">
        <f>SUMIFS(EFSLoadProfile_Medium_Moderate!$D:$D,EFSLoadProfile_Medium_Moderate!$B:$B,'Summarized Data'!M$2,EFSLoadProfile_Medium_Moderate!$C:$C,'Summarized Data'!M$3,EFSLoadProfile_Medium_Moderate!$A:$A,'Summarized Data'!$A1792)</f>
        <v>17409.0290289</v>
      </c>
      <c r="N1792">
        <f>SUMIFS(EFSLoadProfile_Medium_Moderate!$D:$D,EFSLoadProfile_Medium_Moderate!$B:$B,'Summarized Data'!N$2,EFSLoadProfile_Medium_Moderate!$C:$C,'Summarized Data'!N$3,EFSLoadProfile_Medium_Moderate!$A:$A,'Summarized Data'!$A1792)</f>
        <v>1402.6410100000001</v>
      </c>
      <c r="O1792">
        <f>SUMIFS(EFSLoadProfile_Medium_Moderate!$D:$D,EFSLoadProfile_Medium_Moderate!$B:$B,'Summarized Data'!O$2,EFSLoadProfile_Medium_Moderate!$C:$C,'Summarized Data'!O$3,EFSLoadProfile_Medium_Moderate!$A:$A,'Summarized Data'!$A1792)</f>
        <v>16161.881382</v>
      </c>
      <c r="P1792">
        <f>SUMIFS(EFSLoadProfile_Medium_Moderate!$D:$D,EFSLoadProfile_Medium_Moderate!$B:$B,'Summarized Data'!P$2,EFSLoadProfile_Medium_Moderate!$C:$C,'Summarized Data'!P$3,EFSLoadProfile_Medium_Moderate!$A:$A,'Summarized Data'!$A1792)</f>
        <v>91733.61117851999</v>
      </c>
      <c r="Q1792">
        <f>SUMIFS(EFSLoadProfile_Medium_Moderate!$D:$D,EFSLoadProfile_Medium_Moderate!$B:$B,'Summarized Data'!Q$2,EFSLoadProfile_Medium_Moderate!$C:$C,'Summarized Data'!Q$3,EFSLoadProfile_Medium_Moderate!$A:$A,'Summarized Data'!$A1792)</f>
        <v>12362.8344209405</v>
      </c>
      <c r="R1792">
        <f>SUMIFS(EFSLoadProfile_Medium_Moderate!$D:$D,EFSLoadProfile_Medium_Moderate!$B:$B,'Summarized Data'!R$2,EFSLoadProfile_Medium_Moderate!$C:$C,'Summarized Data'!R$3,EFSLoadProfile_Medium_Moderate!$A:$A,'Summarized Data'!$A1792)</f>
        <v>16256.887419999997</v>
      </c>
      <c r="S1792">
        <f>SUMIFS(EFSLoadProfile_Medium_Moderate!$D:$D,EFSLoadProfile_Medium_Moderate!$B:$B,'Summarized Data'!S$2,EFSLoadProfile_Medium_Moderate!$C:$C,'Summarized Data'!S$3,EFSLoadProfile_Medium_Moderate!$A:$A,'Summarized Data'!$A1792)</f>
        <v>56983.921600000009</v>
      </c>
      <c r="T1792">
        <f>SUMIFS(EFSLoadProfile_Medium_Moderate!$D:$D,EFSLoadProfile_Medium_Moderate!$B:$B,'Summarized Data'!T$2,EFSLoadProfile_Medium_Moderate!$C:$C,'Summarized Data'!T$3,EFSLoadProfile_Medium_Moderate!$A:$A,'Summarized Data'!$A1792)</f>
        <v>99490.115219555999</v>
      </c>
      <c r="U1792">
        <f>SUMIFS(EFSLoadProfile_Medium_Moderate!$D:$D,EFSLoadProfile_Medium_Moderate!$B:$B,'Summarized Data'!U$2,EFSLoadProfile_Medium_Moderate!$C:$C,'Summarized Data'!U$3,EFSLoadProfile_Medium_Moderate!$A:$A,'Summarized Data'!$A1792)</f>
        <v>13680.942349999999</v>
      </c>
      <c r="V1792">
        <f>SUMIFS(EFSLoadProfile_Medium_Moderate!$D:$D,EFSLoadProfile_Medium_Moderate!$B:$B,'Summarized Data'!V$2,EFSLoadProfile_Medium_Moderate!$C:$C,'Summarized Data'!V$3,EFSLoadProfile_Medium_Moderate!$A:$A,'Summarized Data'!$A1792)</f>
        <v>4093.0895000000005</v>
      </c>
      <c r="W1792">
        <f>SUMIFS(EFSLoadProfile_Medium_Moderate!$D:$D,EFSLoadProfile_Medium_Moderate!$B:$B,'Summarized Data'!W$2,EFSLoadProfile_Medium_Moderate!$C:$C,'Summarized Data'!W$3,EFSLoadProfile_Medium_Moderate!$A:$A,'Summarized Data'!$A1792)</f>
        <v>87866.297080000018</v>
      </c>
      <c r="X1792">
        <f>SUMIFS(EFSLoadProfile_Medium_Moderate!$D:$D,EFSLoadProfile_Medium_Moderate!$B:$B,'Summarized Data'!X$2,EFSLoadProfile_Medium_Moderate!$C:$C,'Summarized Data'!X$3,EFSLoadProfile_Medium_Moderate!$A:$A,'Summarized Data'!$A1792)</f>
        <v>5823.9744200000014</v>
      </c>
      <c r="Y1792">
        <f>SUMIFS(EFSLoadProfile_Medium_Moderate!$D:$D,EFSLoadProfile_Medium_Moderate!$B:$B,'Summarized Data'!Y$2,EFSLoadProfile_Medium_Moderate!$C:$C,'Summarized Data'!Y$3,EFSLoadProfile_Medium_Moderate!$A:$A,'Summarized Data'!$A1792)</f>
        <v>1120.8716036999999</v>
      </c>
      <c r="Z1792">
        <f>IF($G1792="Winter",$M1792,IF($G1792="Summer",0,IF($G1792="Spring",$M1792*About!$B$40,$M1792*About!$B$41)))</f>
        <v>8863.1533985749902</v>
      </c>
      <c r="AA1792">
        <f>IF($G1792="Winter",0,IF($G1792="Summer",$M1792,IF($G1792="Spring",$M1792*About!$C$40,$M1792*About!$C$41)))</f>
        <v>8545.8756303250102</v>
      </c>
      <c r="AB1792">
        <f>IF($G1792="Winter",$Q1792,IF($G1792="Summer",0,IF($G1792="Spring",$Q1792*About!$B$40,$Q1792*About!$B$41)))</f>
        <v>6294.0729050471436</v>
      </c>
      <c r="AC1792">
        <f>IF($G1792="Winter",0,IF($G1792="Summer",$Q1792,IF($G1792="Spring",$Q1792*About!$C$40,$Q1792*About!$C$41)))</f>
        <v>6068.7615158933568</v>
      </c>
      <c r="AD1792">
        <f t="shared" si="936"/>
        <v>32418.768801999999</v>
      </c>
      <c r="AE1792">
        <f t="shared" si="937"/>
        <v>170154.979169556</v>
      </c>
      <c r="AF1792">
        <f t="shared" si="938"/>
        <v>9917.0639200000023</v>
      </c>
      <c r="AI1792" s="13">
        <f t="shared" si="939"/>
        <v>1.2055842783701753E-4</v>
      </c>
      <c r="AJ1792" s="13">
        <f t="shared" si="940"/>
        <v>9.9745499756793662E-5</v>
      </c>
      <c r="AK1792" s="13">
        <f t="shared" si="941"/>
        <v>2.02994479642118E-4</v>
      </c>
      <c r="AL1792" s="13">
        <f t="shared" si="942"/>
        <v>1.5836526881184872E-4</v>
      </c>
      <c r="AM1792" s="13">
        <f t="shared" si="943"/>
        <v>9.6980218140166924E-5</v>
      </c>
      <c r="AN1792" s="13">
        <f t="shared" si="944"/>
        <v>3.8973775085602208E-5</v>
      </c>
      <c r="AO1792" s="13">
        <f t="shared" si="945"/>
        <v>1.1247036960577738E-4</v>
      </c>
      <c r="AP1792" s="13">
        <f t="shared" si="946"/>
        <v>1.3315765713106136E-4</v>
      </c>
      <c r="AQ1792" s="13">
        <f t="shared" si="947"/>
        <v>1.4225526961148411E-4</v>
      </c>
      <c r="AR1792" s="13">
        <f t="shared" si="948"/>
        <v>1.367914318042455E-4</v>
      </c>
      <c r="AS1792" s="13">
        <f t="shared" si="949"/>
        <v>1.0497953044671335E-4</v>
      </c>
      <c r="AT1792" s="13">
        <f t="shared" si="950"/>
        <v>1.4414290503796966E-4</v>
      </c>
      <c r="AU1792" s="13">
        <f t="shared" si="951"/>
        <v>1.054197472284995E-4</v>
      </c>
      <c r="AV1792" s="13">
        <f t="shared" si="952"/>
        <v>1.0574118500713148E-4</v>
      </c>
      <c r="AW1792" s="13">
        <f t="shared" si="953"/>
        <v>1.5185156901356833E-4</v>
      </c>
      <c r="AX1792" s="13">
        <f t="shared" si="954"/>
        <v>7.3565265280498582E-5</v>
      </c>
      <c r="AY1792" s="13">
        <f t="shared" si="955"/>
        <v>3.8221059655690258E-5</v>
      </c>
      <c r="AZ1792" s="13">
        <f t="shared" si="956"/>
        <v>3.9786408221925794E-5</v>
      </c>
      <c r="BA1792" s="13">
        <f t="shared" si="957"/>
        <v>1.3146393535915435E-4</v>
      </c>
      <c r="BB1792" s="13">
        <f t="shared" si="958"/>
        <v>1.3863790189379746E-4</v>
      </c>
      <c r="BC1792" s="13">
        <f t="shared" si="959"/>
        <v>1.0523760901618424E-4</v>
      </c>
    </row>
    <row r="1793" spans="1:55" x14ac:dyDescent="0.25">
      <c r="A1793" s="1">
        <v>1790</v>
      </c>
      <c r="B1793">
        <f t="shared" si="928"/>
        <v>75</v>
      </c>
      <c r="C1793" t="str">
        <f t="shared" si="929"/>
        <v>Day75</v>
      </c>
      <c r="D1793">
        <f t="shared" si="930"/>
        <v>13</v>
      </c>
      <c r="E1793" t="str">
        <f t="shared" si="931"/>
        <v>Hour13</v>
      </c>
      <c r="F1793">
        <f t="shared" si="932"/>
        <v>3</v>
      </c>
      <c r="G1793" t="str">
        <f t="shared" si="933"/>
        <v>Spring</v>
      </c>
      <c r="H1793">
        <f t="shared" si="934"/>
        <v>2117</v>
      </c>
      <c r="I1793" t="e">
        <f t="shared" si="926"/>
        <v>#N/A</v>
      </c>
      <c r="J1793" t="str">
        <f t="shared" si="927"/>
        <v>Spring</v>
      </c>
      <c r="K1793" s="1">
        <f t="shared" si="935"/>
        <v>602217.74495364691</v>
      </c>
      <c r="L1793">
        <f>SUMIFS(EFSLoadProfile_Medium_Moderate!$D:$D,EFSLoadProfile_Medium_Moderate!$B:$B,'Summarized Data'!L$2,EFSLoadProfile_Medium_Moderate!$C:$C,'Summarized Data'!L$3,EFSLoadProfile_Medium_Moderate!$A:$A,'Summarized Data'!$A1793)</f>
        <v>172612.56296809996</v>
      </c>
      <c r="M1793">
        <f>SUMIFS(EFSLoadProfile_Medium_Moderate!$D:$D,EFSLoadProfile_Medium_Moderate!$B:$B,'Summarized Data'!M$2,EFSLoadProfile_Medium_Moderate!$C:$C,'Summarized Data'!M$3,EFSLoadProfile_Medium_Moderate!$A:$A,'Summarized Data'!$A1793)</f>
        <v>18990.417327799998</v>
      </c>
      <c r="N1793">
        <f>SUMIFS(EFSLoadProfile_Medium_Moderate!$D:$D,EFSLoadProfile_Medium_Moderate!$B:$B,'Summarized Data'!N$2,EFSLoadProfile_Medium_Moderate!$C:$C,'Summarized Data'!N$3,EFSLoadProfile_Medium_Moderate!$A:$A,'Summarized Data'!$A1793)</f>
        <v>1393.4158219999997</v>
      </c>
      <c r="O1793">
        <f>SUMIFS(EFSLoadProfile_Medium_Moderate!$D:$D,EFSLoadProfile_Medium_Moderate!$B:$B,'Summarized Data'!O$2,EFSLoadProfile_Medium_Moderate!$C:$C,'Summarized Data'!O$3,EFSLoadProfile_Medium_Moderate!$A:$A,'Summarized Data'!$A1793)</f>
        <v>15636.273857000002</v>
      </c>
      <c r="P1793">
        <f>SUMIFS(EFSLoadProfile_Medium_Moderate!$D:$D,EFSLoadProfile_Medium_Moderate!$B:$B,'Summarized Data'!P$2,EFSLoadProfile_Medium_Moderate!$C:$C,'Summarized Data'!P$3,EFSLoadProfile_Medium_Moderate!$A:$A,'Summarized Data'!$A1793)</f>
        <v>92180.319938600005</v>
      </c>
      <c r="Q1793">
        <f>SUMIFS(EFSLoadProfile_Medium_Moderate!$D:$D,EFSLoadProfile_Medium_Moderate!$B:$B,'Summarized Data'!Q$2,EFSLoadProfile_Medium_Moderate!$C:$C,'Summarized Data'!Q$3,EFSLoadProfile_Medium_Moderate!$A:$A,'Summarized Data'!$A1793)</f>
        <v>14407.845956320001</v>
      </c>
      <c r="R1793">
        <f>SUMIFS(EFSLoadProfile_Medium_Moderate!$D:$D,EFSLoadProfile_Medium_Moderate!$B:$B,'Summarized Data'!R$2,EFSLoadProfile_Medium_Moderate!$C:$C,'Summarized Data'!R$3,EFSLoadProfile_Medium_Moderate!$A:$A,'Summarized Data'!$A1793)</f>
        <v>14902.634789999996</v>
      </c>
      <c r="S1793">
        <f>SUMIFS(EFSLoadProfile_Medium_Moderate!$D:$D,EFSLoadProfile_Medium_Moderate!$B:$B,'Summarized Data'!S$2,EFSLoadProfile_Medium_Moderate!$C:$C,'Summarized Data'!S$3,EFSLoadProfile_Medium_Moderate!$A:$A,'Summarized Data'!$A1793)</f>
        <v>57121.314499999993</v>
      </c>
      <c r="T1793">
        <f>SUMIFS(EFSLoadProfile_Medium_Moderate!$D:$D,EFSLoadProfile_Medium_Moderate!$B:$B,'Summarized Data'!T$2,EFSLoadProfile_Medium_Moderate!$C:$C,'Summarized Data'!T$3,EFSLoadProfile_Medium_Moderate!$A:$A,'Summarized Data'!$A1793)</f>
        <v>99314.288613926983</v>
      </c>
      <c r="U1793">
        <f>SUMIFS(EFSLoadProfile_Medium_Moderate!$D:$D,EFSLoadProfile_Medium_Moderate!$B:$B,'Summarized Data'!U$2,EFSLoadProfile_Medium_Moderate!$C:$C,'Summarized Data'!U$3,EFSLoadProfile_Medium_Moderate!$A:$A,'Summarized Data'!$A1793)</f>
        <v>13747.430760000003</v>
      </c>
      <c r="V1793">
        <f>SUMIFS(EFSLoadProfile_Medium_Moderate!$D:$D,EFSLoadProfile_Medium_Moderate!$B:$B,'Summarized Data'!V$2,EFSLoadProfile_Medium_Moderate!$C:$C,'Summarized Data'!V$3,EFSLoadProfile_Medium_Moderate!$A:$A,'Summarized Data'!$A1793)</f>
        <v>4099.8497400000006</v>
      </c>
      <c r="W1793">
        <f>SUMIFS(EFSLoadProfile_Medium_Moderate!$D:$D,EFSLoadProfile_Medium_Moderate!$B:$B,'Summarized Data'!W$2,EFSLoadProfile_Medium_Moderate!$C:$C,'Summarized Data'!W$3,EFSLoadProfile_Medium_Moderate!$A:$A,'Summarized Data'!$A1793)</f>
        <v>90854.980880000017</v>
      </c>
      <c r="X1793">
        <f>SUMIFS(EFSLoadProfile_Medium_Moderate!$D:$D,EFSLoadProfile_Medium_Moderate!$B:$B,'Summarized Data'!X$2,EFSLoadProfile_Medium_Moderate!$C:$C,'Summarized Data'!X$3,EFSLoadProfile_Medium_Moderate!$A:$A,'Summarized Data'!$A1793)</f>
        <v>5833.0459599999995</v>
      </c>
      <c r="Y1793">
        <f>SUMIFS(EFSLoadProfile_Medium_Moderate!$D:$D,EFSLoadProfile_Medium_Moderate!$B:$B,'Summarized Data'!Y$2,EFSLoadProfile_Medium_Moderate!$C:$C,'Summarized Data'!Y$3,EFSLoadProfile_Medium_Moderate!$A:$A,'Summarized Data'!$A1793)</f>
        <v>1123.3638398999999</v>
      </c>
      <c r="Z1793">
        <f>IF($G1793="Winter",$M1793,IF($G1793="Summer",0,IF($G1793="Spring",$M1793*About!$B$40,$M1793*About!$B$41)))</f>
        <v>9668.2578677900583</v>
      </c>
      <c r="AA1793">
        <f>IF($G1793="Winter",0,IF($G1793="Summer",$M1793,IF($G1793="Spring",$M1793*About!$C$40,$M1793*About!$C$41)))</f>
        <v>9322.1594600099397</v>
      </c>
      <c r="AB1793">
        <f>IF($G1793="Winter",$Q1793,IF($G1793="Summer",0,IF($G1793="Spring",$Q1793*About!$B$40,$Q1793*About!$B$41)))</f>
        <v>7335.213735465366</v>
      </c>
      <c r="AC1793">
        <f>IF($G1793="Winter",0,IF($G1793="Summer",$Q1793,IF($G1793="Spring",$Q1793*About!$C$40,$Q1793*About!$C$41)))</f>
        <v>7072.6322208546353</v>
      </c>
      <c r="AD1793">
        <f t="shared" si="936"/>
        <v>30538.908646999997</v>
      </c>
      <c r="AE1793">
        <f t="shared" si="937"/>
        <v>170183.03387392696</v>
      </c>
      <c r="AF1793">
        <f t="shared" si="938"/>
        <v>9932.8957000000009</v>
      </c>
      <c r="AI1793" s="13">
        <f t="shared" si="939"/>
        <v>1.2076192799127344E-4</v>
      </c>
      <c r="AJ1793" s="13">
        <f t="shared" si="940"/>
        <v>1.0880610652133375E-4</v>
      </c>
      <c r="AK1793" s="13">
        <f t="shared" si="941"/>
        <v>2.0165938233331995E-4</v>
      </c>
      <c r="AL1793" s="13">
        <f t="shared" si="942"/>
        <v>1.5321500350431715E-4</v>
      </c>
      <c r="AM1793" s="13">
        <f t="shared" si="943"/>
        <v>9.7452475935767889E-5</v>
      </c>
      <c r="AN1793" s="13">
        <f t="shared" si="944"/>
        <v>4.5420663955386123E-5</v>
      </c>
      <c r="AO1793" s="13">
        <f t="shared" si="945"/>
        <v>1.0310121486534944E-4</v>
      </c>
      <c r="AP1793" s="13">
        <f t="shared" si="946"/>
        <v>1.3347871114343458E-4</v>
      </c>
      <c r="AQ1793" s="13">
        <f t="shared" si="947"/>
        <v>1.4200386512639099E-4</v>
      </c>
      <c r="AR1793" s="13">
        <f t="shared" si="948"/>
        <v>1.3745622846587956E-4</v>
      </c>
      <c r="AS1793" s="13">
        <f t="shared" si="949"/>
        <v>1.0515291703425489E-4</v>
      </c>
      <c r="AT1793" s="13">
        <f t="shared" si="950"/>
        <v>1.4904578110636353E-4</v>
      </c>
      <c r="AU1793" s="13">
        <f t="shared" si="951"/>
        <v>1.0558395115262542E-4</v>
      </c>
      <c r="AV1793" s="13">
        <f t="shared" si="952"/>
        <v>1.0597629847439727E-4</v>
      </c>
      <c r="AW1793" s="13">
        <f t="shared" si="953"/>
        <v>1.656453477480987E-4</v>
      </c>
      <c r="AX1793" s="13">
        <f t="shared" si="954"/>
        <v>8.0247731575829083E-5</v>
      </c>
      <c r="AY1793" s="13">
        <f t="shared" si="955"/>
        <v>4.4543437294099847E-5</v>
      </c>
      <c r="AZ1793" s="13">
        <f t="shared" si="956"/>
        <v>4.6367719674851192E-5</v>
      </c>
      <c r="BA1793" s="13">
        <f t="shared" si="957"/>
        <v>1.238407644913599E-4</v>
      </c>
      <c r="BB1793" s="13">
        <f t="shared" si="958"/>
        <v>1.3866076014555843E-4</v>
      </c>
      <c r="BC1793" s="13">
        <f t="shared" si="959"/>
        <v>1.0540561223640247E-4</v>
      </c>
    </row>
    <row r="1794" spans="1:55" x14ac:dyDescent="0.25">
      <c r="A1794" s="1">
        <v>1791</v>
      </c>
      <c r="B1794">
        <f t="shared" si="928"/>
        <v>75</v>
      </c>
      <c r="C1794" t="str">
        <f t="shared" si="929"/>
        <v>Day75</v>
      </c>
      <c r="D1794">
        <f t="shared" si="930"/>
        <v>14</v>
      </c>
      <c r="E1794" t="str">
        <f t="shared" si="931"/>
        <v>Hour14</v>
      </c>
      <c r="F1794">
        <f t="shared" si="932"/>
        <v>3</v>
      </c>
      <c r="G1794" t="str">
        <f t="shared" si="933"/>
        <v>Spring</v>
      </c>
      <c r="H1794">
        <f t="shared" si="934"/>
        <v>2117</v>
      </c>
      <c r="I1794" t="e">
        <f t="shared" si="926"/>
        <v>#N/A</v>
      </c>
      <c r="J1794" t="str">
        <f t="shared" si="927"/>
        <v>Spring</v>
      </c>
      <c r="K1794" s="1">
        <f t="shared" si="935"/>
        <v>612552.73292135517</v>
      </c>
      <c r="L1794">
        <f>SUMIFS(EFSLoadProfile_Medium_Moderate!$D:$D,EFSLoadProfile_Medium_Moderate!$B:$B,'Summarized Data'!L$2,EFSLoadProfile_Medium_Moderate!$C:$C,'Summarized Data'!L$3,EFSLoadProfile_Medium_Moderate!$A:$A,'Summarized Data'!$A1794)</f>
        <v>172374.17702929999</v>
      </c>
      <c r="M1794">
        <f>SUMIFS(EFSLoadProfile_Medium_Moderate!$D:$D,EFSLoadProfile_Medium_Moderate!$B:$B,'Summarized Data'!M$2,EFSLoadProfile_Medium_Moderate!$C:$C,'Summarized Data'!M$3,EFSLoadProfile_Medium_Moderate!$A:$A,'Summarized Data'!$A1794)</f>
        <v>20297.975829199997</v>
      </c>
      <c r="N1794">
        <f>SUMIFS(EFSLoadProfile_Medium_Moderate!$D:$D,EFSLoadProfile_Medium_Moderate!$B:$B,'Summarized Data'!N$2,EFSLoadProfile_Medium_Moderate!$C:$C,'Summarized Data'!N$3,EFSLoadProfile_Medium_Moderate!$A:$A,'Summarized Data'!$A1794)</f>
        <v>1370.1066920000005</v>
      </c>
      <c r="O1794">
        <f>SUMIFS(EFSLoadProfile_Medium_Moderate!$D:$D,EFSLoadProfile_Medium_Moderate!$B:$B,'Summarized Data'!O$2,EFSLoadProfile_Medium_Moderate!$C:$C,'Summarized Data'!O$3,EFSLoadProfile_Medium_Moderate!$A:$A,'Summarized Data'!$A1794)</f>
        <v>13298.140208000003</v>
      </c>
      <c r="P1794">
        <f>SUMIFS(EFSLoadProfile_Medium_Moderate!$D:$D,EFSLoadProfile_Medium_Moderate!$B:$B,'Summarized Data'!P$2,EFSLoadProfile_Medium_Moderate!$C:$C,'Summarized Data'!P$3,EFSLoadProfile_Medium_Moderate!$A:$A,'Summarized Data'!$A1794)</f>
        <v>92080.91558429999</v>
      </c>
      <c r="Q1794">
        <f>SUMIFS(EFSLoadProfile_Medium_Moderate!$D:$D,EFSLoadProfile_Medium_Moderate!$B:$B,'Summarized Data'!Q$2,EFSLoadProfile_Medium_Moderate!$C:$C,'Summarized Data'!Q$3,EFSLoadProfile_Medium_Moderate!$A:$A,'Summarized Data'!$A1794)</f>
        <v>16807.250428845196</v>
      </c>
      <c r="R1794">
        <f>SUMIFS(EFSLoadProfile_Medium_Moderate!$D:$D,EFSLoadProfile_Medium_Moderate!$B:$B,'Summarized Data'!R$2,EFSLoadProfile_Medium_Moderate!$C:$C,'Summarized Data'!R$3,EFSLoadProfile_Medium_Moderate!$A:$A,'Summarized Data'!$A1794)</f>
        <v>13457.813119999997</v>
      </c>
      <c r="S1794">
        <f>SUMIFS(EFSLoadProfile_Medium_Moderate!$D:$D,EFSLoadProfile_Medium_Moderate!$B:$B,'Summarized Data'!S$2,EFSLoadProfile_Medium_Moderate!$C:$C,'Summarized Data'!S$3,EFSLoadProfile_Medium_Moderate!$A:$A,'Summarized Data'!$A1794)</f>
        <v>56937.098200000008</v>
      </c>
      <c r="T1794">
        <f>SUMIFS(EFSLoadProfile_Medium_Moderate!$D:$D,EFSLoadProfile_Medium_Moderate!$B:$B,'Summarized Data'!T$2,EFSLoadProfile_Medium_Moderate!$C:$C,'Summarized Data'!T$3,EFSLoadProfile_Medium_Moderate!$A:$A,'Summarized Data'!$A1794)</f>
        <v>98040.602295209988</v>
      </c>
      <c r="U1794">
        <f>SUMIFS(EFSLoadProfile_Medium_Moderate!$D:$D,EFSLoadProfile_Medium_Moderate!$B:$B,'Summarized Data'!U$2,EFSLoadProfile_Medium_Moderate!$C:$C,'Summarized Data'!U$3,EFSLoadProfile_Medium_Moderate!$A:$A,'Summarized Data'!$A1794)</f>
        <v>13689.15567</v>
      </c>
      <c r="V1794">
        <f>SUMIFS(EFSLoadProfile_Medium_Moderate!$D:$D,EFSLoadProfile_Medium_Moderate!$B:$B,'Summarized Data'!V$2,EFSLoadProfile_Medium_Moderate!$C:$C,'Summarized Data'!V$3,EFSLoadProfile_Medium_Moderate!$A:$A,'Summarized Data'!$A1794)</f>
        <v>4121.7276000000002</v>
      </c>
      <c r="W1794">
        <f>SUMIFS(EFSLoadProfile_Medium_Moderate!$D:$D,EFSLoadProfile_Medium_Moderate!$B:$B,'Summarized Data'!W$2,EFSLoadProfile_Medium_Moderate!$C:$C,'Summarized Data'!W$3,EFSLoadProfile_Medium_Moderate!$A:$A,'Summarized Data'!$A1794)</f>
        <v>103080.37210000004</v>
      </c>
      <c r="X1794">
        <f>SUMIFS(EFSLoadProfile_Medium_Moderate!$D:$D,EFSLoadProfile_Medium_Moderate!$B:$B,'Summarized Data'!X$2,EFSLoadProfile_Medium_Moderate!$C:$C,'Summarized Data'!X$3,EFSLoadProfile_Medium_Moderate!$A:$A,'Summarized Data'!$A1794)</f>
        <v>5867.1210399999982</v>
      </c>
      <c r="Y1794">
        <f>SUMIFS(EFSLoadProfile_Medium_Moderate!$D:$D,EFSLoadProfile_Medium_Moderate!$B:$B,'Summarized Data'!Y$2,EFSLoadProfile_Medium_Moderate!$C:$C,'Summarized Data'!Y$3,EFSLoadProfile_Medium_Moderate!$A:$A,'Summarized Data'!$A1794)</f>
        <v>1130.2771244999999</v>
      </c>
      <c r="Z1794">
        <f>IF($G1794="Winter",$M1794,IF($G1794="Summer",0,IF($G1794="Spring",$M1794*About!$B$40,$M1794*About!$B$41)))</f>
        <v>10333.952178270009</v>
      </c>
      <c r="AA1794">
        <f>IF($G1794="Winter",0,IF($G1794="Summer",$M1794,IF($G1794="Spring",$M1794*About!$C$40,$M1794*About!$C$41)))</f>
        <v>9964.0236509299884</v>
      </c>
      <c r="AB1794">
        <f>IF($G1794="Winter",$Q1794,IF($G1794="Summer",0,IF($G1794="Spring",$Q1794*About!$B$40,$Q1794*About!$B$41)))</f>
        <v>8556.7804219195295</v>
      </c>
      <c r="AC1794">
        <f>IF($G1794="Winter",0,IF($G1794="Summer",$Q1794,IF($G1794="Spring",$Q1794*About!$C$40,$Q1794*About!$C$41)))</f>
        <v>8250.4700069256669</v>
      </c>
      <c r="AD1794">
        <f t="shared" si="936"/>
        <v>26755.953328</v>
      </c>
      <c r="AE1794">
        <f t="shared" si="937"/>
        <v>168666.85616521002</v>
      </c>
      <c r="AF1794">
        <f t="shared" si="938"/>
        <v>9988.8486399999983</v>
      </c>
      <c r="AI1794" s="13">
        <f t="shared" si="939"/>
        <v>1.2059515017927366E-4</v>
      </c>
      <c r="AJ1794" s="13">
        <f t="shared" si="940"/>
        <v>1.1629779810085132E-4</v>
      </c>
      <c r="AK1794" s="13">
        <f t="shared" si="941"/>
        <v>1.9828601403628127E-4</v>
      </c>
      <c r="AL1794" s="13">
        <f t="shared" si="942"/>
        <v>1.3030435621703377E-4</v>
      </c>
      <c r="AM1794" s="13">
        <f t="shared" si="943"/>
        <v>9.7347386254458622E-5</v>
      </c>
      <c r="AN1794" s="13">
        <f t="shared" si="944"/>
        <v>5.2984774827338649E-5</v>
      </c>
      <c r="AO1794" s="13">
        <f t="shared" si="945"/>
        <v>9.3105474411403645E-5</v>
      </c>
      <c r="AP1794" s="13">
        <f t="shared" si="946"/>
        <v>1.3304824215806815E-4</v>
      </c>
      <c r="AQ1794" s="13">
        <f t="shared" si="947"/>
        <v>1.4018269334194089E-4</v>
      </c>
      <c r="AR1794" s="13">
        <f t="shared" si="948"/>
        <v>1.3687355420297532E-4</v>
      </c>
      <c r="AS1794" s="13">
        <f t="shared" si="949"/>
        <v>1.0571404023226434E-4</v>
      </c>
      <c r="AT1794" s="13">
        <f t="shared" si="950"/>
        <v>1.6910129117380214E-4</v>
      </c>
      <c r="AU1794" s="13">
        <f t="shared" si="951"/>
        <v>1.0620074409526867E-4</v>
      </c>
      <c r="AV1794" s="13">
        <f t="shared" si="952"/>
        <v>1.0662848638198853E-4</v>
      </c>
      <c r="AW1794" s="13">
        <f t="shared" si="953"/>
        <v>1.7705062541665834E-4</v>
      </c>
      <c r="AX1794" s="13">
        <f t="shared" si="954"/>
        <v>8.5773076376253026E-5</v>
      </c>
      <c r="AY1794" s="13">
        <f t="shared" si="955"/>
        <v>5.1961459598691942E-5</v>
      </c>
      <c r="AZ1794" s="13">
        <f t="shared" si="956"/>
        <v>5.4089548066542904E-5</v>
      </c>
      <c r="BA1794" s="13">
        <f t="shared" si="957"/>
        <v>1.0850020061735789E-4</v>
      </c>
      <c r="BB1794" s="13">
        <f t="shared" si="958"/>
        <v>1.3742541753342599E-4</v>
      </c>
      <c r="BC1794" s="13">
        <f t="shared" si="959"/>
        <v>1.0599937200950936E-4</v>
      </c>
    </row>
    <row r="1795" spans="1:55" x14ac:dyDescent="0.25">
      <c r="A1795" s="1">
        <v>1792</v>
      </c>
      <c r="B1795">
        <f t="shared" si="928"/>
        <v>75</v>
      </c>
      <c r="C1795" t="str">
        <f t="shared" si="929"/>
        <v>Day75</v>
      </c>
      <c r="D1795">
        <f t="shared" si="930"/>
        <v>15</v>
      </c>
      <c r="E1795" t="str">
        <f t="shared" si="931"/>
        <v>Hour15</v>
      </c>
      <c r="F1795">
        <f t="shared" si="932"/>
        <v>3</v>
      </c>
      <c r="G1795" t="str">
        <f t="shared" si="933"/>
        <v>Spring</v>
      </c>
      <c r="H1795">
        <f t="shared" si="934"/>
        <v>2117</v>
      </c>
      <c r="I1795" t="e">
        <f t="shared" si="926"/>
        <v>#N/A</v>
      </c>
      <c r="J1795" t="str">
        <f t="shared" si="927"/>
        <v>Spring</v>
      </c>
      <c r="K1795" s="1">
        <f t="shared" si="935"/>
        <v>638675.65639709204</v>
      </c>
      <c r="L1795">
        <f>SUMIFS(EFSLoadProfile_Medium_Moderate!$D:$D,EFSLoadProfile_Medium_Moderate!$B:$B,'Summarized Data'!L$2,EFSLoadProfile_Medium_Moderate!$C:$C,'Summarized Data'!L$3,EFSLoadProfile_Medium_Moderate!$A:$A,'Summarized Data'!$A1795)</f>
        <v>168027.28594899998</v>
      </c>
      <c r="M1795">
        <f>SUMIFS(EFSLoadProfile_Medium_Moderate!$D:$D,EFSLoadProfile_Medium_Moderate!$B:$B,'Summarized Data'!M$2,EFSLoadProfile_Medium_Moderate!$C:$C,'Summarized Data'!M$3,EFSLoadProfile_Medium_Moderate!$A:$A,'Summarized Data'!$A1795)</f>
        <v>20462.996749699993</v>
      </c>
      <c r="N1795">
        <f>SUMIFS(EFSLoadProfile_Medium_Moderate!$D:$D,EFSLoadProfile_Medium_Moderate!$B:$B,'Summarized Data'!N$2,EFSLoadProfile_Medium_Moderate!$C:$C,'Summarized Data'!N$3,EFSLoadProfile_Medium_Moderate!$A:$A,'Summarized Data'!$A1795)</f>
        <v>1307.024467</v>
      </c>
      <c r="O1795">
        <f>SUMIFS(EFSLoadProfile_Medium_Moderate!$D:$D,EFSLoadProfile_Medium_Moderate!$B:$B,'Summarized Data'!O$2,EFSLoadProfile_Medium_Moderate!$C:$C,'Summarized Data'!O$3,EFSLoadProfile_Medium_Moderate!$A:$A,'Summarized Data'!$A1795)</f>
        <v>12700.429043</v>
      </c>
      <c r="P1795">
        <f>SUMIFS(EFSLoadProfile_Medium_Moderate!$D:$D,EFSLoadProfile_Medium_Moderate!$B:$B,'Summarized Data'!P$2,EFSLoadProfile_Medium_Moderate!$C:$C,'Summarized Data'!P$3,EFSLoadProfile_Medium_Moderate!$A:$A,'Summarized Data'!$A1795)</f>
        <v>94537.338486410008</v>
      </c>
      <c r="Q1795">
        <f>SUMIFS(EFSLoadProfile_Medium_Moderate!$D:$D,EFSLoadProfile_Medium_Moderate!$B:$B,'Summarized Data'!Q$2,EFSLoadProfile_Medium_Moderate!$C:$C,'Summarized Data'!Q$3,EFSLoadProfile_Medium_Moderate!$A:$A,'Summarized Data'!$A1795)</f>
        <v>18228.705502659999</v>
      </c>
      <c r="R1795">
        <f>SUMIFS(EFSLoadProfile_Medium_Moderate!$D:$D,EFSLoadProfile_Medium_Moderate!$B:$B,'Summarized Data'!R$2,EFSLoadProfile_Medium_Moderate!$C:$C,'Summarized Data'!R$3,EFSLoadProfile_Medium_Moderate!$A:$A,'Summarized Data'!$A1795)</f>
        <v>14761.58857</v>
      </c>
      <c r="S1795">
        <f>SUMIFS(EFSLoadProfile_Medium_Moderate!$D:$D,EFSLoadProfile_Medium_Moderate!$B:$B,'Summarized Data'!S$2,EFSLoadProfile_Medium_Moderate!$C:$C,'Summarized Data'!S$3,EFSLoadProfile_Medium_Moderate!$A:$A,'Summarized Data'!$A1795)</f>
        <v>55415.696499999998</v>
      </c>
      <c r="T1795">
        <f>SUMIFS(EFSLoadProfile_Medium_Moderate!$D:$D,EFSLoadProfile_Medium_Moderate!$B:$B,'Summarized Data'!T$2,EFSLoadProfile_Medium_Moderate!$C:$C,'Summarized Data'!T$3,EFSLoadProfile_Medium_Moderate!$A:$A,'Summarized Data'!$A1795)</f>
        <v>94128.970671921968</v>
      </c>
      <c r="U1795">
        <f>SUMIFS(EFSLoadProfile_Medium_Moderate!$D:$D,EFSLoadProfile_Medium_Moderate!$B:$B,'Summarized Data'!U$2,EFSLoadProfile_Medium_Moderate!$C:$C,'Summarized Data'!U$3,EFSLoadProfile_Medium_Moderate!$A:$A,'Summarized Data'!$A1795)</f>
        <v>13292.321760000003</v>
      </c>
      <c r="V1795">
        <f>SUMIFS(EFSLoadProfile_Medium_Moderate!$D:$D,EFSLoadProfile_Medium_Moderate!$B:$B,'Summarized Data'!V$2,EFSLoadProfile_Medium_Moderate!$C:$C,'Summarized Data'!V$3,EFSLoadProfile_Medium_Moderate!$A:$A,'Summarized Data'!$A1795)</f>
        <v>4086.3754299999987</v>
      </c>
      <c r="W1795">
        <f>SUMIFS(EFSLoadProfile_Medium_Moderate!$D:$D,EFSLoadProfile_Medium_Moderate!$B:$B,'Summarized Data'!W$2,EFSLoadProfile_Medium_Moderate!$C:$C,'Summarized Data'!W$3,EFSLoadProfile_Medium_Moderate!$A:$A,'Summarized Data'!$A1795)</f>
        <v>134793.71924000003</v>
      </c>
      <c r="X1795">
        <f>SUMIFS(EFSLoadProfile_Medium_Moderate!$D:$D,EFSLoadProfile_Medium_Moderate!$B:$B,'Summarized Data'!X$2,EFSLoadProfile_Medium_Moderate!$C:$C,'Summarized Data'!X$3,EFSLoadProfile_Medium_Moderate!$A:$A,'Summarized Data'!$A1795)</f>
        <v>5813.750250000001</v>
      </c>
      <c r="Y1795">
        <f>SUMIFS(EFSLoadProfile_Medium_Moderate!$D:$D,EFSLoadProfile_Medium_Moderate!$B:$B,'Summarized Data'!Y$2,EFSLoadProfile_Medium_Moderate!$C:$C,'Summarized Data'!Y$3,EFSLoadProfile_Medium_Moderate!$A:$A,'Summarized Data'!$A1795)</f>
        <v>1119.4537773999994</v>
      </c>
      <c r="Z1795">
        <f>IF($G1795="Winter",$M1795,IF($G1795="Summer",0,IF($G1795="Spring",$M1795*About!$B$40,$M1795*About!$B$41)))</f>
        <v>10417.966383194218</v>
      </c>
      <c r="AA1795">
        <f>IF($G1795="Winter",0,IF($G1795="Summer",$M1795,IF($G1795="Spring",$M1795*About!$C$40,$M1795*About!$C$41)))</f>
        <v>10045.030366505775</v>
      </c>
      <c r="AB1795">
        <f>IF($G1795="Winter",$Q1795,IF($G1795="Summer",0,IF($G1795="Spring",$Q1795*About!$B$40,$Q1795*About!$B$41)))</f>
        <v>9280.4608952813105</v>
      </c>
      <c r="AC1795">
        <f>IF($G1795="Winter",0,IF($G1795="Summer",$Q1795,IF($G1795="Spring",$Q1795*About!$C$40,$Q1795*About!$C$41)))</f>
        <v>8948.2446073786887</v>
      </c>
      <c r="AD1795">
        <f t="shared" si="936"/>
        <v>27462.017613</v>
      </c>
      <c r="AE1795">
        <f t="shared" si="937"/>
        <v>162836.98893192195</v>
      </c>
      <c r="AF1795">
        <f t="shared" si="938"/>
        <v>9900.1256799999992</v>
      </c>
      <c r="AI1795" s="13">
        <f t="shared" si="939"/>
        <v>1.1755401030742025E-4</v>
      </c>
      <c r="AJ1795" s="13">
        <f t="shared" si="940"/>
        <v>1.1724328990043839E-4</v>
      </c>
      <c r="AK1795" s="13">
        <f t="shared" si="941"/>
        <v>1.8915656227546179E-4</v>
      </c>
      <c r="AL1795" s="13">
        <f t="shared" si="942"/>
        <v>1.2444756967840153E-4</v>
      </c>
      <c r="AM1795" s="13">
        <f t="shared" si="943"/>
        <v>9.9944301668891951E-5</v>
      </c>
      <c r="AN1795" s="13">
        <f t="shared" si="944"/>
        <v>5.7465904999826367E-5</v>
      </c>
      <c r="AO1795" s="13">
        <f t="shared" si="945"/>
        <v>1.0212541180507966E-4</v>
      </c>
      <c r="AP1795" s="13">
        <f t="shared" si="946"/>
        <v>1.2949309396470101E-4</v>
      </c>
      <c r="AQ1795" s="13">
        <f t="shared" si="947"/>
        <v>1.3458967327192024E-4</v>
      </c>
      <c r="AR1795" s="13">
        <f t="shared" si="948"/>
        <v>1.3290573697601532E-4</v>
      </c>
      <c r="AS1795" s="13">
        <f t="shared" si="949"/>
        <v>1.0480732802700409E-4</v>
      </c>
      <c r="AT1795" s="13">
        <f t="shared" si="950"/>
        <v>2.2112640361338949E-4</v>
      </c>
      <c r="AU1795" s="13">
        <f t="shared" si="951"/>
        <v>1.0523467955146439E-4</v>
      </c>
      <c r="AV1795" s="13">
        <f t="shared" si="952"/>
        <v>1.0560742960410277E-4</v>
      </c>
      <c r="AW1795" s="13">
        <f t="shared" si="953"/>
        <v>1.7849003284463086E-4</v>
      </c>
      <c r="AX1795" s="13">
        <f t="shared" si="954"/>
        <v>8.6470404628923606E-5</v>
      </c>
      <c r="AY1795" s="13">
        <f t="shared" si="955"/>
        <v>5.6356043989641513E-5</v>
      </c>
      <c r="AZ1795" s="13">
        <f t="shared" si="956"/>
        <v>5.8664113243936986E-5</v>
      </c>
      <c r="BA1795" s="13">
        <f t="shared" si="957"/>
        <v>1.1136341822101103E-4</v>
      </c>
      <c r="BB1795" s="13">
        <f t="shared" si="958"/>
        <v>1.3267539161301457E-4</v>
      </c>
      <c r="BC1795" s="13">
        <f t="shared" si="959"/>
        <v>1.0505786429608137E-4</v>
      </c>
    </row>
    <row r="1796" spans="1:55" x14ac:dyDescent="0.25">
      <c r="A1796" s="1">
        <v>1793</v>
      </c>
      <c r="B1796">
        <f t="shared" si="928"/>
        <v>75</v>
      </c>
      <c r="C1796" t="str">
        <f t="shared" si="929"/>
        <v>Day75</v>
      </c>
      <c r="D1796">
        <f t="shared" si="930"/>
        <v>16</v>
      </c>
      <c r="E1796" t="str">
        <f t="shared" si="931"/>
        <v>Hour16</v>
      </c>
      <c r="F1796">
        <f t="shared" si="932"/>
        <v>3</v>
      </c>
      <c r="G1796" t="str">
        <f t="shared" si="933"/>
        <v>Spring</v>
      </c>
      <c r="H1796">
        <f t="shared" si="934"/>
        <v>2117</v>
      </c>
      <c r="I1796" t="e">
        <f t="shared" ref="I1796:I1859" si="960">IF(B1796=B1795,NA(),_xlfn.MAXIFS($K$3:$K$8762,$B$4:$B$8763,B1796))</f>
        <v>#N/A</v>
      </c>
      <c r="J1796" t="str">
        <f t="shared" ref="J1796:J1859" si="961">IF(B1796=B1795,J1795,IF(AND(OR(G1796="Winter",G1796="Summer"),H1796&lt;=5),CONCATENATE(G1796," Peak ",H1796),G1796))</f>
        <v>Spring</v>
      </c>
      <c r="K1796" s="1">
        <f t="shared" si="935"/>
        <v>670046.59271910693</v>
      </c>
      <c r="L1796">
        <f>SUMIFS(EFSLoadProfile_Medium_Moderate!$D:$D,EFSLoadProfile_Medium_Moderate!$B:$B,'Summarized Data'!L$2,EFSLoadProfile_Medium_Moderate!$C:$C,'Summarized Data'!L$3,EFSLoadProfile_Medium_Moderate!$A:$A,'Summarized Data'!$A1796)</f>
        <v>161581.40160660003</v>
      </c>
      <c r="M1796">
        <f>SUMIFS(EFSLoadProfile_Medium_Moderate!$D:$D,EFSLoadProfile_Medium_Moderate!$B:$B,'Summarized Data'!M$2,EFSLoadProfile_Medium_Moderate!$C:$C,'Summarized Data'!M$3,EFSLoadProfile_Medium_Moderate!$A:$A,'Summarized Data'!$A1796)</f>
        <v>20347.334807399999</v>
      </c>
      <c r="N1796">
        <f>SUMIFS(EFSLoadProfile_Medium_Moderate!$D:$D,EFSLoadProfile_Medium_Moderate!$B:$B,'Summarized Data'!N$2,EFSLoadProfile_Medium_Moderate!$C:$C,'Summarized Data'!N$3,EFSLoadProfile_Medium_Moderate!$A:$A,'Summarized Data'!$A1796)</f>
        <v>1213.2975759999999</v>
      </c>
      <c r="O1796">
        <f>SUMIFS(EFSLoadProfile_Medium_Moderate!$D:$D,EFSLoadProfile_Medium_Moderate!$B:$B,'Summarized Data'!O$2,EFSLoadProfile_Medium_Moderate!$C:$C,'Summarized Data'!O$3,EFSLoadProfile_Medium_Moderate!$A:$A,'Summarized Data'!$A1796)</f>
        <v>13846.945962999998</v>
      </c>
      <c r="P1796">
        <f>SUMIFS(EFSLoadProfile_Medium_Moderate!$D:$D,EFSLoadProfile_Medium_Moderate!$B:$B,'Summarized Data'!P$2,EFSLoadProfile_Medium_Moderate!$C:$C,'Summarized Data'!P$3,EFSLoadProfile_Medium_Moderate!$A:$A,'Summarized Data'!$A1796)</f>
        <v>98921.58259250001</v>
      </c>
      <c r="Q1796">
        <f>SUMIFS(EFSLoadProfile_Medium_Moderate!$D:$D,EFSLoadProfile_Medium_Moderate!$B:$B,'Summarized Data'!Q$2,EFSLoadProfile_Medium_Moderate!$C:$C,'Summarized Data'!Q$3,EFSLoadProfile_Medium_Moderate!$A:$A,'Summarized Data'!$A1796)</f>
        <v>19337.292600298995</v>
      </c>
      <c r="R1796">
        <f>SUMIFS(EFSLoadProfile_Medium_Moderate!$D:$D,EFSLoadProfile_Medium_Moderate!$B:$B,'Summarized Data'!R$2,EFSLoadProfile_Medium_Moderate!$C:$C,'Summarized Data'!R$3,EFSLoadProfile_Medium_Moderate!$A:$A,'Summarized Data'!$A1796)</f>
        <v>15363.627629999999</v>
      </c>
      <c r="S1796">
        <f>SUMIFS(EFSLoadProfile_Medium_Moderate!$D:$D,EFSLoadProfile_Medium_Moderate!$B:$B,'Summarized Data'!S$2,EFSLoadProfile_Medium_Moderate!$C:$C,'Summarized Data'!S$3,EFSLoadProfile_Medium_Moderate!$A:$A,'Summarized Data'!$A1796)</f>
        <v>53318.327799999992</v>
      </c>
      <c r="T1796">
        <f>SUMIFS(EFSLoadProfile_Medium_Moderate!$D:$D,EFSLoadProfile_Medium_Moderate!$B:$B,'Summarized Data'!T$2,EFSLoadProfile_Medium_Moderate!$C:$C,'Summarized Data'!T$3,EFSLoadProfile_Medium_Moderate!$A:$A,'Summarized Data'!$A1796)</f>
        <v>89215.811612707985</v>
      </c>
      <c r="U1796">
        <f>SUMIFS(EFSLoadProfile_Medium_Moderate!$D:$D,EFSLoadProfile_Medium_Moderate!$B:$B,'Summarized Data'!U$2,EFSLoadProfile_Medium_Moderate!$C:$C,'Summarized Data'!U$3,EFSLoadProfile_Medium_Moderate!$A:$A,'Summarized Data'!$A1796)</f>
        <v>12791.412225999997</v>
      </c>
      <c r="V1796">
        <f>SUMIFS(EFSLoadProfile_Medium_Moderate!$D:$D,EFSLoadProfile_Medium_Moderate!$B:$B,'Summarized Data'!V$2,EFSLoadProfile_Medium_Moderate!$C:$C,'Summarized Data'!V$3,EFSLoadProfile_Medium_Moderate!$A:$A,'Summarized Data'!$A1796)</f>
        <v>4035.4548799999998</v>
      </c>
      <c r="W1796">
        <f>SUMIFS(EFSLoadProfile_Medium_Moderate!$D:$D,EFSLoadProfile_Medium_Moderate!$B:$B,'Summarized Data'!W$2,EFSLoadProfile_Medium_Moderate!$C:$C,'Summarized Data'!W$3,EFSLoadProfile_Medium_Moderate!$A:$A,'Summarized Data'!$A1796)</f>
        <v>173221.93580000004</v>
      </c>
      <c r="X1796">
        <f>SUMIFS(EFSLoadProfile_Medium_Moderate!$D:$D,EFSLoadProfile_Medium_Moderate!$B:$B,'Summarized Data'!X$2,EFSLoadProfile_Medium_Moderate!$C:$C,'Summarized Data'!X$3,EFSLoadProfile_Medium_Moderate!$A:$A,'Summarized Data'!$A1796)</f>
        <v>5745.1624300000003</v>
      </c>
      <c r="Y1796">
        <f>SUMIFS(EFSLoadProfile_Medium_Moderate!$D:$D,EFSLoadProfile_Medium_Moderate!$B:$B,'Summarized Data'!Y$2,EFSLoadProfile_Medium_Moderate!$C:$C,'Summarized Data'!Y$3,EFSLoadProfile_Medium_Moderate!$A:$A,'Summarized Data'!$A1796)</f>
        <v>1107.0051945999999</v>
      </c>
      <c r="Z1796">
        <f>IF($G1796="Winter",$M1796,IF($G1796="Summer",0,IF($G1796="Spring",$M1796*About!$B$40,$M1796*About!$B$41)))</f>
        <v>10359.081448527259</v>
      </c>
      <c r="AA1796">
        <f>IF($G1796="Winter",0,IF($G1796="Summer",$M1796,IF($G1796="Spring",$M1796*About!$C$40,$M1796*About!$C$41)))</f>
        <v>9988.2533588727401</v>
      </c>
      <c r="AB1796">
        <f>IF($G1796="Winter",$Q1796,IF($G1796="Summer",0,IF($G1796="Spring",$Q1796*About!$B$40,$Q1796*About!$B$41)))</f>
        <v>9844.8563871691349</v>
      </c>
      <c r="AC1796">
        <f>IF($G1796="Winter",0,IF($G1796="Summer",$Q1796,IF($G1796="Spring",$Q1796*About!$C$40,$Q1796*About!$C$41)))</f>
        <v>9492.4362131298603</v>
      </c>
      <c r="AD1796">
        <f t="shared" si="936"/>
        <v>29210.573592999997</v>
      </c>
      <c r="AE1796">
        <f t="shared" si="937"/>
        <v>155325.55163870796</v>
      </c>
      <c r="AF1796">
        <f t="shared" si="938"/>
        <v>9780.6173099999996</v>
      </c>
      <c r="AI1796" s="13">
        <f t="shared" si="939"/>
        <v>1.1304438825319677E-4</v>
      </c>
      <c r="AJ1796" s="13">
        <f t="shared" si="940"/>
        <v>1.1658060169316373E-4</v>
      </c>
      <c r="AK1796" s="13">
        <f t="shared" si="941"/>
        <v>1.7559212110243596E-4</v>
      </c>
      <c r="AL1796" s="13">
        <f t="shared" si="942"/>
        <v>1.3568193379366792E-4</v>
      </c>
      <c r="AM1796" s="13">
        <f t="shared" si="943"/>
        <v>1.0457929798404747E-4</v>
      </c>
      <c r="AN1796" s="13">
        <f t="shared" si="944"/>
        <v>6.0960720406639514E-5</v>
      </c>
      <c r="AO1796" s="13">
        <f t="shared" si="945"/>
        <v>1.0629051142384263E-4</v>
      </c>
      <c r="AP1796" s="13">
        <f t="shared" si="946"/>
        <v>1.2459205004932366E-4</v>
      </c>
      <c r="AQ1796" s="13">
        <f t="shared" si="947"/>
        <v>1.2756462595872535E-4</v>
      </c>
      <c r="AR1796" s="13">
        <f t="shared" si="948"/>
        <v>1.2789730037805991E-4</v>
      </c>
      <c r="AS1796" s="13">
        <f t="shared" si="949"/>
        <v>1.0350131812199511E-4</v>
      </c>
      <c r="AT1796" s="13">
        <f t="shared" si="950"/>
        <v>2.8416712519226009E-4</v>
      </c>
      <c r="AU1796" s="13">
        <f t="shared" si="951"/>
        <v>1.0399317158355099E-4</v>
      </c>
      <c r="AV1796" s="13">
        <f t="shared" si="952"/>
        <v>1.0443305076125748E-4</v>
      </c>
      <c r="AW1796" s="13">
        <f t="shared" si="953"/>
        <v>1.7748116282756933E-4</v>
      </c>
      <c r="AX1796" s="13">
        <f t="shared" si="954"/>
        <v>8.5981652415688059E-5</v>
      </c>
      <c r="AY1796" s="13">
        <f t="shared" si="955"/>
        <v>5.9783362689358039E-5</v>
      </c>
      <c r="AZ1796" s="13">
        <f t="shared" si="956"/>
        <v>6.2231798235456081E-5</v>
      </c>
      <c r="BA1796" s="13">
        <f t="shared" si="957"/>
        <v>1.1845412705485178E-4</v>
      </c>
      <c r="BB1796" s="13">
        <f t="shared" si="958"/>
        <v>1.2655526564537946E-4</v>
      </c>
      <c r="BC1796" s="13">
        <f t="shared" si="959"/>
        <v>1.0378966886871728E-4</v>
      </c>
    </row>
    <row r="1797" spans="1:55" x14ac:dyDescent="0.25">
      <c r="A1797" s="1">
        <v>1794</v>
      </c>
      <c r="B1797">
        <f t="shared" ref="B1797:B1860" si="962">CEILING(A1797/24,1)</f>
        <v>75</v>
      </c>
      <c r="C1797" t="str">
        <f t="shared" ref="C1797:C1860" si="963">CONCATENATE("Day",B1797)</f>
        <v>Day75</v>
      </c>
      <c r="D1797">
        <f t="shared" ref="D1797:D1860" si="964">A1797-(B1797-1)*24-1</f>
        <v>17</v>
      </c>
      <c r="E1797" t="str">
        <f t="shared" ref="E1797:E1860" si="965">CONCATENATE("Hour",D1797)</f>
        <v>Hour17</v>
      </c>
      <c r="F1797">
        <f t="shared" ref="F1797:F1860" si="966">MONTH(B1797)</f>
        <v>3</v>
      </c>
      <c r="G1797" t="str">
        <f t="shared" ref="G1797:G1860" si="967">IF(AND(F1797&gt;=3,F1797&lt;=5),"Spring",IF(AND(F1797&gt;=6,F1797&lt;=8),"Summer",IF(AND(F1797&gt;=9,F1797&lt;=10),"Fall","Winter")))</f>
        <v>Spring</v>
      </c>
      <c r="H1797">
        <f t="shared" ref="H1797:H1860" si="968">COUNTIFS($G$4:$G$8763,G1797,$I$4:$I$8763,"&gt;"&amp;I1797+1)+1</f>
        <v>2117</v>
      </c>
      <c r="I1797" t="e">
        <f t="shared" si="960"/>
        <v>#N/A</v>
      </c>
      <c r="J1797" t="str">
        <f t="shared" si="961"/>
        <v>Spring</v>
      </c>
      <c r="K1797" s="1">
        <f t="shared" ref="K1797:K1860" si="969">SUM(L1797:Y1797)</f>
        <v>691224.5172796488</v>
      </c>
      <c r="L1797">
        <f>SUMIFS(EFSLoadProfile_Medium_Moderate!$D:$D,EFSLoadProfile_Medium_Moderate!$B:$B,'Summarized Data'!L$2,EFSLoadProfile_Medium_Moderate!$C:$C,'Summarized Data'!L$3,EFSLoadProfile_Medium_Moderate!$A:$A,'Summarized Data'!$A1797)</f>
        <v>153196.75387849993</v>
      </c>
      <c r="M1797">
        <f>SUMIFS(EFSLoadProfile_Medium_Moderate!$D:$D,EFSLoadProfile_Medium_Moderate!$B:$B,'Summarized Data'!M$2,EFSLoadProfile_Medium_Moderate!$C:$C,'Summarized Data'!M$3,EFSLoadProfile_Medium_Moderate!$A:$A,'Summarized Data'!$A1797)</f>
        <v>19301.731825000003</v>
      </c>
      <c r="N1797">
        <f>SUMIFS(EFSLoadProfile_Medium_Moderate!$D:$D,EFSLoadProfile_Medium_Moderate!$B:$B,'Summarized Data'!N$2,EFSLoadProfile_Medium_Moderate!$C:$C,'Summarized Data'!N$3,EFSLoadProfile_Medium_Moderate!$A:$A,'Summarized Data'!$A1797)</f>
        <v>1079.8438259999998</v>
      </c>
      <c r="O1797">
        <f>SUMIFS(EFSLoadProfile_Medium_Moderate!$D:$D,EFSLoadProfile_Medium_Moderate!$B:$B,'Summarized Data'!O$2,EFSLoadProfile_Medium_Moderate!$C:$C,'Summarized Data'!O$3,EFSLoadProfile_Medium_Moderate!$A:$A,'Summarized Data'!$A1797)</f>
        <v>13055.984704000002</v>
      </c>
      <c r="P1797">
        <f>SUMIFS(EFSLoadProfile_Medium_Moderate!$D:$D,EFSLoadProfile_Medium_Moderate!$B:$B,'Summarized Data'!P$2,EFSLoadProfile_Medium_Moderate!$C:$C,'Summarized Data'!P$3,EFSLoadProfile_Medium_Moderate!$A:$A,'Summarized Data'!$A1797)</f>
        <v>111294.70787452003</v>
      </c>
      <c r="Q1797">
        <f>SUMIFS(EFSLoadProfile_Medium_Moderate!$D:$D,EFSLoadProfile_Medium_Moderate!$B:$B,'Summarized Data'!Q$2,EFSLoadProfile_Medium_Moderate!$C:$C,'Summarized Data'!Q$3,EFSLoadProfile_Medium_Moderate!$A:$A,'Summarized Data'!$A1797)</f>
        <v>20510.789727860003</v>
      </c>
      <c r="R1797">
        <f>SUMIFS(EFSLoadProfile_Medium_Moderate!$D:$D,EFSLoadProfile_Medium_Moderate!$B:$B,'Summarized Data'!R$2,EFSLoadProfile_Medium_Moderate!$C:$C,'Summarized Data'!R$3,EFSLoadProfile_Medium_Moderate!$A:$A,'Summarized Data'!$A1797)</f>
        <v>16659.91374</v>
      </c>
      <c r="S1797">
        <f>SUMIFS(EFSLoadProfile_Medium_Moderate!$D:$D,EFSLoadProfile_Medium_Moderate!$B:$B,'Summarized Data'!S$2,EFSLoadProfile_Medium_Moderate!$C:$C,'Summarized Data'!S$3,EFSLoadProfile_Medium_Moderate!$A:$A,'Summarized Data'!$A1797)</f>
        <v>50891.274600000004</v>
      </c>
      <c r="T1797">
        <f>SUMIFS(EFSLoadProfile_Medium_Moderate!$D:$D,EFSLoadProfile_Medium_Moderate!$B:$B,'Summarized Data'!T$2,EFSLoadProfile_Medium_Moderate!$C:$C,'Summarized Data'!T$3,EFSLoadProfile_Medium_Moderate!$A:$A,'Summarized Data'!$A1797)</f>
        <v>83891.832741668986</v>
      </c>
      <c r="U1797">
        <f>SUMIFS(EFSLoadProfile_Medium_Moderate!$D:$D,EFSLoadProfile_Medium_Moderate!$B:$B,'Summarized Data'!U$2,EFSLoadProfile_Medium_Moderate!$C:$C,'Summarized Data'!U$3,EFSLoadProfile_Medium_Moderate!$A:$A,'Summarized Data'!$A1797)</f>
        <v>12222.165906999999</v>
      </c>
      <c r="V1797">
        <f>SUMIFS(EFSLoadProfile_Medium_Moderate!$D:$D,EFSLoadProfile_Medium_Moderate!$B:$B,'Summarized Data'!V$2,EFSLoadProfile_Medium_Moderate!$C:$C,'Summarized Data'!V$3,EFSLoadProfile_Medium_Moderate!$A:$A,'Summarized Data'!$A1797)</f>
        <v>3956.6336500000011</v>
      </c>
      <c r="W1797">
        <f>SUMIFS(EFSLoadProfile_Medium_Moderate!$D:$D,EFSLoadProfile_Medium_Moderate!$B:$B,'Summarized Data'!W$2,EFSLoadProfile_Medium_Moderate!$C:$C,'Summarized Data'!W$3,EFSLoadProfile_Medium_Moderate!$A:$A,'Summarized Data'!$A1797)</f>
        <v>198439.8665</v>
      </c>
      <c r="X1797">
        <f>SUMIFS(EFSLoadProfile_Medium_Moderate!$D:$D,EFSLoadProfile_Medium_Moderate!$B:$B,'Summarized Data'!X$2,EFSLoadProfile_Medium_Moderate!$C:$C,'Summarized Data'!X$3,EFSLoadProfile_Medium_Moderate!$A:$A,'Summarized Data'!$A1797)</f>
        <v>5636.2758000000003</v>
      </c>
      <c r="Y1797">
        <f>SUMIFS(EFSLoadProfile_Medium_Moderate!$D:$D,EFSLoadProfile_Medium_Moderate!$B:$B,'Summarized Data'!Y$2,EFSLoadProfile_Medium_Moderate!$C:$C,'Summarized Data'!Y$3,EFSLoadProfile_Medium_Moderate!$A:$A,'Summarized Data'!$A1797)</f>
        <v>1086.7425051</v>
      </c>
      <c r="Z1797">
        <f>IF($G1797="Winter",$M1797,IF($G1797="Summer",0,IF($G1797="Spring",$M1797*About!$B$40,$M1797*About!$B$41)))</f>
        <v>9826.7519537786229</v>
      </c>
      <c r="AA1797">
        <f>IF($G1797="Winter",0,IF($G1797="Summer",$M1797,IF($G1797="Spring",$M1797*About!$C$40,$M1797*About!$C$41)))</f>
        <v>9474.9798712213797</v>
      </c>
      <c r="AB1797">
        <f>IF($G1797="Winter",$Q1797,IF($G1797="Summer",0,IF($G1797="Spring",$Q1797*About!$B$40,$Q1797*About!$B$41)))</f>
        <v>10442.298383336427</v>
      </c>
      <c r="AC1797">
        <f>IF($G1797="Winter",0,IF($G1797="Summer",$Q1797,IF($G1797="Spring",$Q1797*About!$C$40,$Q1797*About!$C$41)))</f>
        <v>10068.491344523576</v>
      </c>
      <c r="AD1797">
        <f t="shared" ref="AD1797:AD1860" si="970">SUM(O1797,R1797)</f>
        <v>29715.898444000002</v>
      </c>
      <c r="AE1797">
        <f t="shared" ref="AE1797:AE1860" si="971">SUM(S1797:U1797)</f>
        <v>147005.27324866896</v>
      </c>
      <c r="AF1797">
        <f t="shared" ref="AF1797:AF1860" si="972">SUM(V1797,X1797)</f>
        <v>9592.909450000001</v>
      </c>
      <c r="AI1797" s="13">
        <f t="shared" ref="AI1797:AI1860" si="973">L1797/SUM(L$4:L$8763)</f>
        <v>1.0717838286076109E-4</v>
      </c>
      <c r="AJ1797" s="13">
        <f t="shared" ref="AJ1797:AJ1860" si="974">M1797/SUM(M$4:M$8763)</f>
        <v>1.1058979130083529E-4</v>
      </c>
      <c r="AK1797" s="13">
        <f t="shared" ref="AK1797:AK1860" si="975">N1797/SUM(N$4:N$8763)</f>
        <v>1.5627828788039198E-4</v>
      </c>
      <c r="AL1797" s="13">
        <f t="shared" ref="AL1797:AL1860" si="976">O1797/SUM(O$4:O$8763)</f>
        <v>1.2793154945160736E-4</v>
      </c>
      <c r="AM1797" s="13">
        <f t="shared" ref="AM1797:AM1860" si="977">P1797/SUM(P$4:P$8763)</f>
        <v>1.176600910925923E-4</v>
      </c>
      <c r="AN1797" s="13">
        <f t="shared" ref="AN1797:AN1860" si="978">Q1797/SUM(Q$4:Q$8763)</f>
        <v>6.4660164365517976E-5</v>
      </c>
      <c r="AO1797" s="13">
        <f t="shared" ref="AO1797:AO1860" si="979">R1797/SUM(R$4:R$8763)</f>
        <v>1.1525863515749003E-4</v>
      </c>
      <c r="AP1797" s="13">
        <f t="shared" ref="AP1797:AP1860" si="980">S1797/SUM(S$4:S$8763)</f>
        <v>1.1892061311114628E-4</v>
      </c>
      <c r="AQ1797" s="13">
        <f t="shared" ref="AQ1797:AQ1860" si="981">T1797/SUM(T$4:T$8763)</f>
        <v>1.1995217071094383E-4</v>
      </c>
      <c r="AR1797" s="13">
        <f t="shared" ref="AR1797:AR1860" si="982">U1797/SUM(U$4:U$8763)</f>
        <v>1.2220558579925341E-4</v>
      </c>
      <c r="AS1797" s="13">
        <f t="shared" ref="AS1797:AS1860" si="983">V1797/SUM(V$4:V$8763)</f>
        <v>1.0147971177436156E-4</v>
      </c>
      <c r="AT1797" s="13">
        <f t="shared" ref="AT1797:AT1860" si="984">W1797/SUM(W$4:W$8763)</f>
        <v>3.2553663672220011E-4</v>
      </c>
      <c r="AU1797" s="13">
        <f t="shared" ref="AU1797:AU1860" si="985">X1797/SUM(X$4:X$8763)</f>
        <v>1.020222149509559E-4</v>
      </c>
      <c r="AV1797" s="13">
        <f t="shared" ref="AV1797:AV1860" si="986">Y1797/SUM(Y$4:Y$8763)</f>
        <v>1.0252150193435456E-4</v>
      </c>
      <c r="AW1797" s="13">
        <f t="shared" ref="AW1797:AW1860" si="987">Z1797/SUM(Z$4:Z$8763)</f>
        <v>1.683608119349878E-4</v>
      </c>
      <c r="AX1797" s="13">
        <f t="shared" ref="AX1797:AX1860" si="988">AA1797/SUM(AA$4:AA$8763)</f>
        <v>8.1563252018362943E-5</v>
      </c>
      <c r="AY1797" s="13">
        <f t="shared" ref="AY1797:AY1860" si="989">AB1797/SUM(AB$4:AB$8763)</f>
        <v>6.34113578716213E-5</v>
      </c>
      <c r="AZ1797" s="13">
        <f t="shared" ref="AZ1797:AZ1860" si="990">AC1797/SUM(AC$4:AC$8763)</f>
        <v>6.60083784414739E-5</v>
      </c>
      <c r="BA1797" s="13">
        <f t="shared" ref="BA1797:BA1860" si="991">AD1797/SUM(AD$4:AD$8763)</f>
        <v>1.205033101670476E-4</v>
      </c>
      <c r="BB1797" s="13">
        <f t="shared" ref="BB1797:BB1860" si="992">AE1797/SUM(AE$4:AE$8763)</f>
        <v>1.1977611674949046E-4</v>
      </c>
      <c r="BC1797" s="13">
        <f t="shared" ref="BC1797:BC1860" si="993">AF1797/SUM(AF$4:AF$8763)</f>
        <v>1.0179775608694059E-4</v>
      </c>
    </row>
    <row r="1798" spans="1:55" x14ac:dyDescent="0.25">
      <c r="A1798" s="1">
        <v>1795</v>
      </c>
      <c r="B1798">
        <f t="shared" si="962"/>
        <v>75</v>
      </c>
      <c r="C1798" t="str">
        <f t="shared" si="963"/>
        <v>Day75</v>
      </c>
      <c r="D1798">
        <f t="shared" si="964"/>
        <v>18</v>
      </c>
      <c r="E1798" t="str">
        <f t="shared" si="965"/>
        <v>Hour18</v>
      </c>
      <c r="F1798">
        <f t="shared" si="966"/>
        <v>3</v>
      </c>
      <c r="G1798" t="str">
        <f t="shared" si="967"/>
        <v>Spring</v>
      </c>
      <c r="H1798">
        <f t="shared" si="968"/>
        <v>2117</v>
      </c>
      <c r="I1798" t="e">
        <f t="shared" si="960"/>
        <v>#N/A</v>
      </c>
      <c r="J1798" t="str">
        <f t="shared" si="961"/>
        <v>Spring</v>
      </c>
      <c r="K1798" s="1">
        <f t="shared" si="969"/>
        <v>657451.5140737599</v>
      </c>
      <c r="L1798">
        <f>SUMIFS(EFSLoadProfile_Medium_Moderate!$D:$D,EFSLoadProfile_Medium_Moderate!$B:$B,'Summarized Data'!L$2,EFSLoadProfile_Medium_Moderate!$C:$C,'Summarized Data'!L$3,EFSLoadProfile_Medium_Moderate!$A:$A,'Summarized Data'!$A1798)</f>
        <v>150074.84039639996</v>
      </c>
      <c r="M1798">
        <f>SUMIFS(EFSLoadProfile_Medium_Moderate!$D:$D,EFSLoadProfile_Medium_Moderate!$B:$B,'Summarized Data'!M$2,EFSLoadProfile_Medium_Moderate!$C:$C,'Summarized Data'!M$3,EFSLoadProfile_Medium_Moderate!$A:$A,'Summarized Data'!$A1798)</f>
        <v>17072.377874799997</v>
      </c>
      <c r="N1798">
        <f>SUMIFS(EFSLoadProfile_Medium_Moderate!$D:$D,EFSLoadProfile_Medium_Moderate!$B:$B,'Summarized Data'!N$2,EFSLoadProfile_Medium_Moderate!$C:$C,'Summarized Data'!N$3,EFSLoadProfile_Medium_Moderate!$A:$A,'Summarized Data'!$A1798)</f>
        <v>949.19143599999984</v>
      </c>
      <c r="O1798">
        <f>SUMIFS(EFSLoadProfile_Medium_Moderate!$D:$D,EFSLoadProfile_Medium_Moderate!$B:$B,'Summarized Data'!O$2,EFSLoadProfile_Medium_Moderate!$C:$C,'Summarized Data'!O$3,EFSLoadProfile_Medium_Moderate!$A:$A,'Summarized Data'!$A1798)</f>
        <v>13758.902501999997</v>
      </c>
      <c r="P1798">
        <f>SUMIFS(EFSLoadProfile_Medium_Moderate!$D:$D,EFSLoadProfile_Medium_Moderate!$B:$B,'Summarized Data'!P$2,EFSLoadProfile_Medium_Moderate!$C:$C,'Summarized Data'!P$3,EFSLoadProfile_Medium_Moderate!$A:$A,'Summarized Data'!$A1798)</f>
        <v>119070.61148434</v>
      </c>
      <c r="Q1798">
        <f>SUMIFS(EFSLoadProfile_Medium_Moderate!$D:$D,EFSLoadProfile_Medium_Moderate!$B:$B,'Summarized Data'!Q$2,EFSLoadProfile_Medium_Moderate!$C:$C,'Summarized Data'!Q$3,EFSLoadProfile_Medium_Moderate!$A:$A,'Summarized Data'!$A1798)</f>
        <v>18984.885449299996</v>
      </c>
      <c r="R1798">
        <f>SUMIFS(EFSLoadProfile_Medium_Moderate!$D:$D,EFSLoadProfile_Medium_Moderate!$B:$B,'Summarized Data'!R$2,EFSLoadProfile_Medium_Moderate!$C:$C,'Summarized Data'!R$3,EFSLoadProfile_Medium_Moderate!$A:$A,'Summarized Data'!$A1798)</f>
        <v>25526.885260000003</v>
      </c>
      <c r="S1798">
        <f>SUMIFS(EFSLoadProfile_Medium_Moderate!$D:$D,EFSLoadProfile_Medium_Moderate!$B:$B,'Summarized Data'!S$2,EFSLoadProfile_Medium_Moderate!$C:$C,'Summarized Data'!S$3,EFSLoadProfile_Medium_Moderate!$A:$A,'Summarized Data'!$A1798)</f>
        <v>50372.482499999998</v>
      </c>
      <c r="T1798">
        <f>SUMIFS(EFSLoadProfile_Medium_Moderate!$D:$D,EFSLoadProfile_Medium_Moderate!$B:$B,'Summarized Data'!T$2,EFSLoadProfile_Medium_Moderate!$C:$C,'Summarized Data'!T$3,EFSLoadProfile_Medium_Moderate!$A:$A,'Summarized Data'!$A1798)</f>
        <v>82068.177174019977</v>
      </c>
      <c r="U1798">
        <f>SUMIFS(EFSLoadProfile_Medium_Moderate!$D:$D,EFSLoadProfile_Medium_Moderate!$B:$B,'Summarized Data'!U$2,EFSLoadProfile_Medium_Moderate!$C:$C,'Summarized Data'!U$3,EFSLoadProfile_Medium_Moderate!$A:$A,'Summarized Data'!$A1798)</f>
        <v>12029.318905</v>
      </c>
      <c r="V1798">
        <f>SUMIFS(EFSLoadProfile_Medium_Moderate!$D:$D,EFSLoadProfile_Medium_Moderate!$B:$B,'Summarized Data'!V$2,EFSLoadProfile_Medium_Moderate!$C:$C,'Summarized Data'!V$3,EFSLoadProfile_Medium_Moderate!$A:$A,'Summarized Data'!$A1798)</f>
        <v>3995.1123599999996</v>
      </c>
      <c r="W1798">
        <f>SUMIFS(EFSLoadProfile_Medium_Moderate!$D:$D,EFSLoadProfile_Medium_Moderate!$B:$B,'Summarized Data'!W$2,EFSLoadProfile_Medium_Moderate!$C:$C,'Summarized Data'!W$3,EFSLoadProfile_Medium_Moderate!$A:$A,'Summarized Data'!$A1798)</f>
        <v>156753.43429999996</v>
      </c>
      <c r="X1798">
        <f>SUMIFS(EFSLoadProfile_Medium_Moderate!$D:$D,EFSLoadProfile_Medium_Moderate!$B:$B,'Summarized Data'!X$2,EFSLoadProfile_Medium_Moderate!$C:$C,'Summarized Data'!X$3,EFSLoadProfile_Medium_Moderate!$A:$A,'Summarized Data'!$A1798)</f>
        <v>5697.3045400000001</v>
      </c>
      <c r="Y1798">
        <f>SUMIFS(EFSLoadProfile_Medium_Moderate!$D:$D,EFSLoadProfile_Medium_Moderate!$B:$B,'Summarized Data'!Y$2,EFSLoadProfile_Medium_Moderate!$C:$C,'Summarized Data'!Y$3,EFSLoadProfile_Medium_Moderate!$A:$A,'Summarized Data'!$A1798)</f>
        <v>1097.9898919</v>
      </c>
      <c r="Z1798">
        <f>IF($G1798="Winter",$M1798,IF($G1798="Summer",0,IF($G1798="Spring",$M1798*About!$B$40,$M1798*About!$B$41)))</f>
        <v>8691.7601051499314</v>
      </c>
      <c r="AA1798">
        <f>IF($G1798="Winter",0,IF($G1798="Summer",$M1798,IF($G1798="Spring",$M1798*About!$C$40,$M1798*About!$C$41)))</f>
        <v>8380.6177696500654</v>
      </c>
      <c r="AB1798">
        <f>IF($G1798="Winter",$Q1798,IF($G1798="Summer",0,IF($G1798="Spring",$Q1798*About!$B$40,$Q1798*About!$B$41)))</f>
        <v>9665.4415195809543</v>
      </c>
      <c r="AC1798">
        <f>IF($G1798="Winter",0,IF($G1798="Summer",$Q1798,IF($G1798="Spring",$Q1798*About!$C$40,$Q1798*About!$C$41)))</f>
        <v>9319.443929719042</v>
      </c>
      <c r="AD1798">
        <f t="shared" si="970"/>
        <v>39285.787762</v>
      </c>
      <c r="AE1798">
        <f t="shared" si="971"/>
        <v>144469.97857901995</v>
      </c>
      <c r="AF1798">
        <f t="shared" si="972"/>
        <v>9692.4169000000002</v>
      </c>
      <c r="AI1798" s="13">
        <f t="shared" si="973"/>
        <v>1.0499425277985837E-4</v>
      </c>
      <c r="AJ1798" s="13">
        <f t="shared" si="974"/>
        <v>9.7816647920561888E-5</v>
      </c>
      <c r="AK1798" s="13">
        <f t="shared" si="975"/>
        <v>1.3736987601095074E-4</v>
      </c>
      <c r="AL1798" s="13">
        <f t="shared" si="976"/>
        <v>1.3481922319464573E-4</v>
      </c>
      <c r="AM1798" s="13">
        <f t="shared" si="977"/>
        <v>1.2588072929301924E-4</v>
      </c>
      <c r="AN1798" s="13">
        <f t="shared" si="978"/>
        <v>5.9849758585592334E-5</v>
      </c>
      <c r="AO1798" s="13">
        <f t="shared" si="979"/>
        <v>1.7660319259788976E-4</v>
      </c>
      <c r="AP1798" s="13">
        <f t="shared" si="980"/>
        <v>1.177083213166464E-4</v>
      </c>
      <c r="AQ1798" s="13">
        <f t="shared" si="981"/>
        <v>1.1734462910862593E-4</v>
      </c>
      <c r="AR1798" s="13">
        <f t="shared" si="982"/>
        <v>1.2027736939077363E-4</v>
      </c>
      <c r="AS1798" s="13">
        <f t="shared" si="983"/>
        <v>1.0246661345535218E-4</v>
      </c>
      <c r="AT1798" s="13">
        <f t="shared" si="984"/>
        <v>2.5715087747590453E-4</v>
      </c>
      <c r="AU1798" s="13">
        <f t="shared" si="985"/>
        <v>1.0312689602963306E-4</v>
      </c>
      <c r="AV1798" s="13">
        <f t="shared" si="986"/>
        <v>1.0358256192065418E-4</v>
      </c>
      <c r="AW1798" s="13">
        <f t="shared" si="987"/>
        <v>1.4891510392551257E-4</v>
      </c>
      <c r="AX1798" s="13">
        <f t="shared" si="988"/>
        <v>7.2142679826867585E-5</v>
      </c>
      <c r="AY1798" s="13">
        <f t="shared" si="989"/>
        <v>5.8693857299023785E-5</v>
      </c>
      <c r="AZ1798" s="13">
        <f t="shared" si="990"/>
        <v>6.1097672007394421E-5</v>
      </c>
      <c r="BA1798" s="13">
        <f t="shared" si="991"/>
        <v>1.5931093171429766E-4</v>
      </c>
      <c r="BB1798" s="13">
        <f t="shared" si="992"/>
        <v>1.177104238417771E-4</v>
      </c>
      <c r="BC1798" s="13">
        <f t="shared" si="993"/>
        <v>1.0285370633610439E-4</v>
      </c>
    </row>
    <row r="1799" spans="1:55" x14ac:dyDescent="0.25">
      <c r="A1799" s="1">
        <v>1796</v>
      </c>
      <c r="B1799">
        <f t="shared" si="962"/>
        <v>75</v>
      </c>
      <c r="C1799" t="str">
        <f t="shared" si="963"/>
        <v>Day75</v>
      </c>
      <c r="D1799">
        <f t="shared" si="964"/>
        <v>19</v>
      </c>
      <c r="E1799" t="str">
        <f t="shared" si="965"/>
        <v>Hour19</v>
      </c>
      <c r="F1799">
        <f t="shared" si="966"/>
        <v>3</v>
      </c>
      <c r="G1799" t="str">
        <f t="shared" si="967"/>
        <v>Spring</v>
      </c>
      <c r="H1799">
        <f t="shared" si="968"/>
        <v>2117</v>
      </c>
      <c r="I1799" t="e">
        <f t="shared" si="960"/>
        <v>#N/A</v>
      </c>
      <c r="J1799" t="str">
        <f t="shared" si="961"/>
        <v>Spring</v>
      </c>
      <c r="K1799" s="1">
        <f t="shared" si="969"/>
        <v>611787.330233666</v>
      </c>
      <c r="L1799">
        <f>SUMIFS(EFSLoadProfile_Medium_Moderate!$D:$D,EFSLoadProfile_Medium_Moderate!$B:$B,'Summarized Data'!L$2,EFSLoadProfile_Medium_Moderate!$C:$C,'Summarized Data'!L$3,EFSLoadProfile_Medium_Moderate!$A:$A,'Summarized Data'!$A1799)</f>
        <v>154828.41080570003</v>
      </c>
      <c r="M1799">
        <f>SUMIFS(EFSLoadProfile_Medium_Moderate!$D:$D,EFSLoadProfile_Medium_Moderate!$B:$B,'Summarized Data'!M$2,EFSLoadProfile_Medium_Moderate!$C:$C,'Summarized Data'!M$3,EFSLoadProfile_Medium_Moderate!$A:$A,'Summarized Data'!$A1799)</f>
        <v>16573.309571400001</v>
      </c>
      <c r="N1799">
        <f>SUMIFS(EFSLoadProfile_Medium_Moderate!$D:$D,EFSLoadProfile_Medium_Moderate!$B:$B,'Summarized Data'!N$2,EFSLoadProfile_Medium_Moderate!$C:$C,'Summarized Data'!N$3,EFSLoadProfile_Medium_Moderate!$A:$A,'Summarized Data'!$A1799)</f>
        <v>850.62669099999971</v>
      </c>
      <c r="O1799">
        <f>SUMIFS(EFSLoadProfile_Medium_Moderate!$D:$D,EFSLoadProfile_Medium_Moderate!$B:$B,'Summarized Data'!O$2,EFSLoadProfile_Medium_Moderate!$C:$C,'Summarized Data'!O$3,EFSLoadProfile_Medium_Moderate!$A:$A,'Summarized Data'!$A1799)</f>
        <v>15191.243087999999</v>
      </c>
      <c r="P1799">
        <f>SUMIFS(EFSLoadProfile_Medium_Moderate!$D:$D,EFSLoadProfile_Medium_Moderate!$B:$B,'Summarized Data'!P$2,EFSLoadProfile_Medium_Moderate!$C:$C,'Summarized Data'!P$3,EFSLoadProfile_Medium_Moderate!$A:$A,'Summarized Data'!$A1799)</f>
        <v>121310.40014247</v>
      </c>
      <c r="Q1799">
        <f>SUMIFS(EFSLoadProfile_Medium_Moderate!$D:$D,EFSLoadProfile_Medium_Moderate!$B:$B,'Summarized Data'!Q$2,EFSLoadProfile_Medium_Moderate!$C:$C,'Summarized Data'!Q$3,EFSLoadProfile_Medium_Moderate!$A:$A,'Summarized Data'!$A1799)</f>
        <v>17530.392540099998</v>
      </c>
      <c r="R1799">
        <f>SUMIFS(EFSLoadProfile_Medium_Moderate!$D:$D,EFSLoadProfile_Medium_Moderate!$B:$B,'Summarized Data'!R$2,EFSLoadProfile_Medium_Moderate!$C:$C,'Summarized Data'!R$3,EFSLoadProfile_Medium_Moderate!$A:$A,'Summarized Data'!$A1799)</f>
        <v>28038.953700000005</v>
      </c>
      <c r="S1799">
        <f>SUMIFS(EFSLoadProfile_Medium_Moderate!$D:$D,EFSLoadProfile_Medium_Moderate!$B:$B,'Summarized Data'!S$2,EFSLoadProfile_Medium_Moderate!$C:$C,'Summarized Data'!S$3,EFSLoadProfile_Medium_Moderate!$A:$A,'Summarized Data'!$A1799)</f>
        <v>52649.257199999985</v>
      </c>
      <c r="T1799">
        <f>SUMIFS(EFSLoadProfile_Medium_Moderate!$D:$D,EFSLoadProfile_Medium_Moderate!$B:$B,'Summarized Data'!T$2,EFSLoadProfile_Medium_Moderate!$C:$C,'Summarized Data'!T$3,EFSLoadProfile_Medium_Moderate!$A:$A,'Summarized Data'!$A1799)</f>
        <v>85385.070771596016</v>
      </c>
      <c r="U1799">
        <f>SUMIFS(EFSLoadProfile_Medium_Moderate!$D:$D,EFSLoadProfile_Medium_Moderate!$B:$B,'Summarized Data'!U$2,EFSLoadProfile_Medium_Moderate!$C:$C,'Summarized Data'!U$3,EFSLoadProfile_Medium_Moderate!$A:$A,'Summarized Data'!$A1799)</f>
        <v>12676.866216999997</v>
      </c>
      <c r="V1799">
        <f>SUMIFS(EFSLoadProfile_Medium_Moderate!$D:$D,EFSLoadProfile_Medium_Moderate!$B:$B,'Summarized Data'!V$2,EFSLoadProfile_Medium_Moderate!$C:$C,'Summarized Data'!V$3,EFSLoadProfile_Medium_Moderate!$A:$A,'Summarized Data'!$A1799)</f>
        <v>4218.9092099999998</v>
      </c>
      <c r="W1799">
        <f>SUMIFS(EFSLoadProfile_Medium_Moderate!$D:$D,EFSLoadProfile_Medium_Moderate!$B:$B,'Summarized Data'!W$2,EFSLoadProfile_Medium_Moderate!$C:$C,'Summarized Data'!W$3,EFSLoadProfile_Medium_Moderate!$A:$A,'Summarized Data'!$A1799)</f>
        <v>95348.900389999981</v>
      </c>
      <c r="X1799">
        <f>SUMIFS(EFSLoadProfile_Medium_Moderate!$D:$D,EFSLoadProfile_Medium_Moderate!$B:$B,'Summarized Data'!X$2,EFSLoadProfile_Medium_Moderate!$C:$C,'Summarized Data'!X$3,EFSLoadProfile_Medium_Moderate!$A:$A,'Summarized Data'!$A1799)</f>
        <v>6022.4399900000008</v>
      </c>
      <c r="Y1799">
        <f>SUMIFS(EFSLoadProfile_Medium_Moderate!$D:$D,EFSLoadProfile_Medium_Moderate!$B:$B,'Summarized Data'!Y$2,EFSLoadProfile_Medium_Moderate!$C:$C,'Summarized Data'!Y$3,EFSLoadProfile_Medium_Moderate!$A:$A,'Summarized Data'!$A1799)</f>
        <v>1162.5499163999998</v>
      </c>
      <c r="Z1799">
        <f>IF($G1799="Winter",$M1799,IF($G1799="Summer",0,IF($G1799="Spring",$M1799*About!$B$40,$M1799*About!$B$41)))</f>
        <v>8437.6782191321781</v>
      </c>
      <c r="AA1799">
        <f>IF($G1799="Winter",0,IF($G1799="Summer",$M1799,IF($G1799="Spring",$M1799*About!$C$40,$M1799*About!$C$41)))</f>
        <v>8135.6313522678229</v>
      </c>
      <c r="AB1799">
        <f>IF($G1799="Winter",$Q1799,IF($G1799="Summer",0,IF($G1799="Spring",$Q1799*About!$B$40,$Q1799*About!$B$41)))</f>
        <v>8924.9410729461233</v>
      </c>
      <c r="AC1799">
        <f>IF($G1799="Winter",0,IF($G1799="Summer",$Q1799,IF($G1799="Spring",$Q1799*About!$C$40,$Q1799*About!$C$41)))</f>
        <v>8605.4514671538745</v>
      </c>
      <c r="AD1799">
        <f t="shared" si="970"/>
        <v>43230.196788000001</v>
      </c>
      <c r="AE1799">
        <f t="shared" si="971"/>
        <v>150711.19418859601</v>
      </c>
      <c r="AF1799">
        <f t="shared" si="972"/>
        <v>10241.349200000001</v>
      </c>
      <c r="AI1799" s="13">
        <f t="shared" si="973"/>
        <v>1.0831991064391217E-4</v>
      </c>
      <c r="AJ1799" s="13">
        <f t="shared" si="974"/>
        <v>9.4957222661819977E-5</v>
      </c>
      <c r="AK1799" s="13">
        <f t="shared" si="975"/>
        <v>1.2310528587014695E-4</v>
      </c>
      <c r="AL1799" s="13">
        <f t="shared" si="976"/>
        <v>1.4885428486665148E-4</v>
      </c>
      <c r="AM1799" s="13">
        <f t="shared" si="977"/>
        <v>1.2824862029679323E-4</v>
      </c>
      <c r="AN1799" s="13">
        <f t="shared" si="978"/>
        <v>5.5264476798533379E-5</v>
      </c>
      <c r="AO1799" s="13">
        <f t="shared" si="979"/>
        <v>1.9398248905375519E-4</v>
      </c>
      <c r="AP1799" s="13">
        <f t="shared" si="980"/>
        <v>1.2302859370848674E-4</v>
      </c>
      <c r="AQ1799" s="13">
        <f t="shared" si="981"/>
        <v>1.2208726702752382E-4</v>
      </c>
      <c r="AR1799" s="13">
        <f t="shared" si="982"/>
        <v>1.2675199092658252E-4</v>
      </c>
      <c r="AS1799" s="13">
        <f t="shared" si="983"/>
        <v>1.0820655347583148E-4</v>
      </c>
      <c r="AT1799" s="13">
        <f t="shared" si="984"/>
        <v>1.5641796628663155E-4</v>
      </c>
      <c r="AU1799" s="13">
        <f t="shared" si="985"/>
        <v>1.0901217204257689E-4</v>
      </c>
      <c r="AV1799" s="13">
        <f t="shared" si="986"/>
        <v>1.0967304853141729E-4</v>
      </c>
      <c r="AW1799" s="13">
        <f t="shared" si="987"/>
        <v>1.4456194300020063E-4</v>
      </c>
      <c r="AX1799" s="13">
        <f t="shared" si="988"/>
        <v>7.0033768866252741E-5</v>
      </c>
      <c r="AY1799" s="13">
        <f t="shared" si="989"/>
        <v>5.4197132813484456E-5</v>
      </c>
      <c r="AZ1799" s="13">
        <f t="shared" si="990"/>
        <v>5.641678357429308E-5</v>
      </c>
      <c r="BA1799" s="13">
        <f t="shared" si="991"/>
        <v>1.7530621939444358E-4</v>
      </c>
      <c r="BB1799" s="13">
        <f t="shared" si="992"/>
        <v>1.2279560584233564E-4</v>
      </c>
      <c r="BC1799" s="13">
        <f t="shared" si="993"/>
        <v>1.0867885007116209E-4</v>
      </c>
    </row>
    <row r="1800" spans="1:55" x14ac:dyDescent="0.25">
      <c r="A1800" s="1">
        <v>1797</v>
      </c>
      <c r="B1800">
        <f t="shared" si="962"/>
        <v>75</v>
      </c>
      <c r="C1800" t="str">
        <f t="shared" si="963"/>
        <v>Day75</v>
      </c>
      <c r="D1800">
        <f t="shared" si="964"/>
        <v>20</v>
      </c>
      <c r="E1800" t="str">
        <f t="shared" si="965"/>
        <v>Hour20</v>
      </c>
      <c r="F1800">
        <f t="shared" si="966"/>
        <v>3</v>
      </c>
      <c r="G1800" t="str">
        <f t="shared" si="967"/>
        <v>Spring</v>
      </c>
      <c r="H1800">
        <f t="shared" si="968"/>
        <v>2117</v>
      </c>
      <c r="I1800" t="e">
        <f t="shared" si="960"/>
        <v>#N/A</v>
      </c>
      <c r="J1800" t="str">
        <f t="shared" si="961"/>
        <v>Spring</v>
      </c>
      <c r="K1800" s="1">
        <f t="shared" si="969"/>
        <v>574930.11382933194</v>
      </c>
      <c r="L1800">
        <f>SUMIFS(EFSLoadProfile_Medium_Moderate!$D:$D,EFSLoadProfile_Medium_Moderate!$B:$B,'Summarized Data'!L$2,EFSLoadProfile_Medium_Moderate!$C:$C,'Summarized Data'!L$3,EFSLoadProfile_Medium_Moderate!$A:$A,'Summarized Data'!$A1800)</f>
        <v>151309.27464889997</v>
      </c>
      <c r="M1800">
        <f>SUMIFS(EFSLoadProfile_Medium_Moderate!$D:$D,EFSLoadProfile_Medium_Moderate!$B:$B,'Summarized Data'!M$2,EFSLoadProfile_Medium_Moderate!$C:$C,'Summarized Data'!M$3,EFSLoadProfile_Medium_Moderate!$A:$A,'Summarized Data'!$A1800)</f>
        <v>15964.994077599998</v>
      </c>
      <c r="N1800">
        <f>SUMIFS(EFSLoadProfile_Medium_Moderate!$D:$D,EFSLoadProfile_Medium_Moderate!$B:$B,'Summarized Data'!N$2,EFSLoadProfile_Medium_Moderate!$C:$C,'Summarized Data'!N$3,EFSLoadProfile_Medium_Moderate!$A:$A,'Summarized Data'!$A1800)</f>
        <v>720.56183899999962</v>
      </c>
      <c r="O1800">
        <f>SUMIFS(EFSLoadProfile_Medium_Moderate!$D:$D,EFSLoadProfile_Medium_Moderate!$B:$B,'Summarized Data'!O$2,EFSLoadProfile_Medium_Moderate!$C:$C,'Summarized Data'!O$3,EFSLoadProfile_Medium_Moderate!$A:$A,'Summarized Data'!$A1800)</f>
        <v>16135.695749</v>
      </c>
      <c r="P1800">
        <f>SUMIFS(EFSLoadProfile_Medium_Moderate!$D:$D,EFSLoadProfile_Medium_Moderate!$B:$B,'Summarized Data'!P$2,EFSLoadProfile_Medium_Moderate!$C:$C,'Summarized Data'!P$3,EFSLoadProfile_Medium_Moderate!$A:$A,'Summarized Data'!$A1800)</f>
        <v>113042.12298578002</v>
      </c>
      <c r="Q1800">
        <f>SUMIFS(EFSLoadProfile_Medium_Moderate!$D:$D,EFSLoadProfile_Medium_Moderate!$B:$B,'Summarized Data'!Q$2,EFSLoadProfile_Medium_Moderate!$C:$C,'Summarized Data'!Q$3,EFSLoadProfile_Medium_Moderate!$A:$A,'Summarized Data'!$A1800)</f>
        <v>15610.636875</v>
      </c>
      <c r="R1800">
        <f>SUMIFS(EFSLoadProfile_Medium_Moderate!$D:$D,EFSLoadProfile_Medium_Moderate!$B:$B,'Summarized Data'!R$2,EFSLoadProfile_Medium_Moderate!$C:$C,'Summarized Data'!R$3,EFSLoadProfile_Medium_Moderate!$A:$A,'Summarized Data'!$A1800)</f>
        <v>27753.769719999993</v>
      </c>
      <c r="S1800">
        <f>SUMIFS(EFSLoadProfile_Medium_Moderate!$D:$D,EFSLoadProfile_Medium_Moderate!$B:$B,'Summarized Data'!S$2,EFSLoadProfile_Medium_Moderate!$C:$C,'Summarized Data'!S$3,EFSLoadProfile_Medium_Moderate!$A:$A,'Summarized Data'!$A1800)</f>
        <v>53295.21909999998</v>
      </c>
      <c r="T1800">
        <f>SUMIFS(EFSLoadProfile_Medium_Moderate!$D:$D,EFSLoadProfile_Medium_Moderate!$B:$B,'Summarized Data'!T$2,EFSLoadProfile_Medium_Moderate!$C:$C,'Summarized Data'!T$3,EFSLoadProfile_Medium_Moderate!$A:$A,'Summarized Data'!$A1800)</f>
        <v>86163.27888355199</v>
      </c>
      <c r="U1800">
        <f>SUMIFS(EFSLoadProfile_Medium_Moderate!$D:$D,EFSLoadProfile_Medium_Moderate!$B:$B,'Summarized Data'!U$2,EFSLoadProfile_Medium_Moderate!$C:$C,'Summarized Data'!U$3,EFSLoadProfile_Medium_Moderate!$A:$A,'Summarized Data'!$A1800)</f>
        <v>12939.491743999999</v>
      </c>
      <c r="V1800">
        <f>SUMIFS(EFSLoadProfile_Medium_Moderate!$D:$D,EFSLoadProfile_Medium_Moderate!$B:$B,'Summarized Data'!V$2,EFSLoadProfile_Medium_Moderate!$C:$C,'Summarized Data'!V$3,EFSLoadProfile_Medium_Moderate!$A:$A,'Summarized Data'!$A1800)</f>
        <v>4287.5195599999997</v>
      </c>
      <c r="W1800">
        <f>SUMIFS(EFSLoadProfile_Medium_Moderate!$D:$D,EFSLoadProfile_Medium_Moderate!$B:$B,'Summarized Data'!W$2,EFSLoadProfile_Medium_Moderate!$C:$C,'Summarized Data'!W$3,EFSLoadProfile_Medium_Moderate!$A:$A,'Summarized Data'!$A1800)</f>
        <v>70397.717769999988</v>
      </c>
      <c r="X1800">
        <f>SUMIFS(EFSLoadProfile_Medium_Moderate!$D:$D,EFSLoadProfile_Medium_Moderate!$B:$B,'Summarized Data'!X$2,EFSLoadProfile_Medium_Moderate!$C:$C,'Summarized Data'!X$3,EFSLoadProfile_Medium_Moderate!$A:$A,'Summarized Data'!$A1800)</f>
        <v>6124.0930699999999</v>
      </c>
      <c r="Y1800">
        <f>SUMIFS(EFSLoadProfile_Medium_Moderate!$D:$D,EFSLoadProfile_Medium_Moderate!$B:$B,'Summarized Data'!Y$2,EFSLoadProfile_Medium_Moderate!$C:$C,'Summarized Data'!Y$3,EFSLoadProfile_Medium_Moderate!$A:$A,'Summarized Data'!$A1800)</f>
        <v>1185.7378065</v>
      </c>
      <c r="Z1800">
        <f>IF($G1800="Winter",$M1800,IF($G1800="Summer",0,IF($G1800="Spring",$M1800*About!$B$40,$M1800*About!$B$41)))</f>
        <v>8127.9772284951378</v>
      </c>
      <c r="AA1800">
        <f>IF($G1800="Winter",0,IF($G1800="Summer",$M1800,IF($G1800="Spring",$M1800*About!$C$40,$M1800*About!$C$41)))</f>
        <v>7837.0168491048607</v>
      </c>
      <c r="AB1800">
        <f>IF($G1800="Winter",$Q1800,IF($G1800="Summer",0,IF($G1800="Spring",$Q1800*About!$B$40,$Q1800*About!$B$41)))</f>
        <v>7947.5695653612593</v>
      </c>
      <c r="AC1800">
        <f>IF($G1800="Winter",0,IF($G1800="Summer",$Q1800,IF($G1800="Spring",$Q1800*About!$C$40,$Q1800*About!$C$41)))</f>
        <v>7663.0673096387409</v>
      </c>
      <c r="AD1800">
        <f t="shared" si="970"/>
        <v>43889.465468999995</v>
      </c>
      <c r="AE1800">
        <f t="shared" si="971"/>
        <v>152397.98972755196</v>
      </c>
      <c r="AF1800">
        <f t="shared" si="972"/>
        <v>10411.61263</v>
      </c>
      <c r="AI1800" s="13">
        <f t="shared" si="973"/>
        <v>1.0585787856553144E-4</v>
      </c>
      <c r="AJ1800" s="13">
        <f t="shared" si="974"/>
        <v>9.1471862689235917E-5</v>
      </c>
      <c r="AK1800" s="13">
        <f t="shared" si="975"/>
        <v>1.0428190428980294E-4</v>
      </c>
      <c r="AL1800" s="13">
        <f t="shared" si="976"/>
        <v>1.5810868390622802E-4</v>
      </c>
      <c r="AM1800" s="13">
        <f t="shared" si="977"/>
        <v>1.1950744776474629E-4</v>
      </c>
      <c r="AN1800" s="13">
        <f t="shared" si="978"/>
        <v>4.9212456447586544E-5</v>
      </c>
      <c r="AO1800" s="13">
        <f t="shared" si="979"/>
        <v>1.9200949466635552E-4</v>
      </c>
      <c r="AP1800" s="13">
        <f t="shared" si="980"/>
        <v>1.2453805060062045E-4</v>
      </c>
      <c r="AQ1800" s="13">
        <f t="shared" si="981"/>
        <v>1.2319998264289763E-4</v>
      </c>
      <c r="AR1800" s="13">
        <f t="shared" si="982"/>
        <v>1.2937790081989298E-4</v>
      </c>
      <c r="AS1800" s="13">
        <f t="shared" si="983"/>
        <v>1.0996627124569325E-4</v>
      </c>
      <c r="AT1800" s="13">
        <f t="shared" si="984"/>
        <v>1.1548604965305425E-4</v>
      </c>
      <c r="AU1800" s="13">
        <f t="shared" si="985"/>
        <v>1.108521942036973E-4</v>
      </c>
      <c r="AV1800" s="13">
        <f t="shared" si="986"/>
        <v>1.1186055597553077E-4</v>
      </c>
      <c r="AW1800" s="13">
        <f t="shared" si="987"/>
        <v>1.3925586521519329E-4</v>
      </c>
      <c r="AX1800" s="13">
        <f t="shared" si="988"/>
        <v>6.7463212484196892E-5</v>
      </c>
      <c r="AY1800" s="13">
        <f t="shared" si="989"/>
        <v>4.8261997447127718E-5</v>
      </c>
      <c r="AZ1800" s="13">
        <f t="shared" si="990"/>
        <v>5.0238573952020028E-5</v>
      </c>
      <c r="BA1800" s="13">
        <f t="shared" si="991"/>
        <v>1.7797967241151038E-4</v>
      </c>
      <c r="BB1800" s="13">
        <f t="shared" si="992"/>
        <v>1.2416996347551216E-4</v>
      </c>
      <c r="BC1800" s="13">
        <f t="shared" si="993"/>
        <v>1.1048564656059063E-4</v>
      </c>
    </row>
    <row r="1801" spans="1:55" x14ac:dyDescent="0.25">
      <c r="A1801" s="1">
        <v>1798</v>
      </c>
      <c r="B1801">
        <f t="shared" si="962"/>
        <v>75</v>
      </c>
      <c r="C1801" t="str">
        <f t="shared" si="963"/>
        <v>Day75</v>
      </c>
      <c r="D1801">
        <f t="shared" si="964"/>
        <v>21</v>
      </c>
      <c r="E1801" t="str">
        <f t="shared" si="965"/>
        <v>Hour21</v>
      </c>
      <c r="F1801">
        <f t="shared" si="966"/>
        <v>3</v>
      </c>
      <c r="G1801" t="str">
        <f t="shared" si="967"/>
        <v>Spring</v>
      </c>
      <c r="H1801">
        <f t="shared" si="968"/>
        <v>2117</v>
      </c>
      <c r="I1801" t="e">
        <f t="shared" si="960"/>
        <v>#N/A</v>
      </c>
      <c r="J1801" t="str">
        <f t="shared" si="961"/>
        <v>Spring</v>
      </c>
      <c r="K1801" s="1">
        <f t="shared" si="969"/>
        <v>528893.37346240703</v>
      </c>
      <c r="L1801">
        <f>SUMIFS(EFSLoadProfile_Medium_Moderate!$D:$D,EFSLoadProfile_Medium_Moderate!$B:$B,'Summarized Data'!L$2,EFSLoadProfile_Medium_Moderate!$C:$C,'Summarized Data'!L$3,EFSLoadProfile_Medium_Moderate!$A:$A,'Summarized Data'!$A1801)</f>
        <v>145011.14961050006</v>
      </c>
      <c r="M1801">
        <f>SUMIFS(EFSLoadProfile_Medium_Moderate!$D:$D,EFSLoadProfile_Medium_Moderate!$B:$B,'Summarized Data'!M$2,EFSLoadProfile_Medium_Moderate!$C:$C,'Summarized Data'!M$3,EFSLoadProfile_Medium_Moderate!$A:$A,'Summarized Data'!$A1801)</f>
        <v>9887.4074791000003</v>
      </c>
      <c r="N1801">
        <f>SUMIFS(EFSLoadProfile_Medium_Moderate!$D:$D,EFSLoadProfile_Medium_Moderate!$B:$B,'Summarized Data'!N$2,EFSLoadProfile_Medium_Moderate!$C:$C,'Summarized Data'!N$3,EFSLoadProfile_Medium_Moderate!$A:$A,'Summarized Data'!$A1801)</f>
        <v>608.36316899999986</v>
      </c>
      <c r="O1801">
        <f>SUMIFS(EFSLoadProfile_Medium_Moderate!$D:$D,EFSLoadProfile_Medium_Moderate!$B:$B,'Summarized Data'!O$2,EFSLoadProfile_Medium_Moderate!$C:$C,'Summarized Data'!O$3,EFSLoadProfile_Medium_Moderate!$A:$A,'Summarized Data'!$A1801)</f>
        <v>16327.577799999997</v>
      </c>
      <c r="P1801">
        <f>SUMIFS(EFSLoadProfile_Medium_Moderate!$D:$D,EFSLoadProfile_Medium_Moderate!$B:$B,'Summarized Data'!P$2,EFSLoadProfile_Medium_Moderate!$C:$C,'Summarized Data'!P$3,EFSLoadProfile_Medium_Moderate!$A:$A,'Summarized Data'!$A1801)</f>
        <v>103064.88099660997</v>
      </c>
      <c r="Q1801">
        <f>SUMIFS(EFSLoadProfile_Medium_Moderate!$D:$D,EFSLoadProfile_Medium_Moderate!$B:$B,'Summarized Data'!Q$2,EFSLoadProfile_Medium_Moderate!$C:$C,'Summarized Data'!Q$3,EFSLoadProfile_Medium_Moderate!$A:$A,'Summarized Data'!$A1801)</f>
        <v>13637.933240069997</v>
      </c>
      <c r="R1801">
        <f>SUMIFS(EFSLoadProfile_Medium_Moderate!$D:$D,EFSLoadProfile_Medium_Moderate!$B:$B,'Summarized Data'!R$2,EFSLoadProfile_Medium_Moderate!$C:$C,'Summarized Data'!R$3,EFSLoadProfile_Medium_Moderate!$A:$A,'Summarized Data'!$A1801)</f>
        <v>23224.532320000002</v>
      </c>
      <c r="S1801">
        <f>SUMIFS(EFSLoadProfile_Medium_Moderate!$D:$D,EFSLoadProfile_Medium_Moderate!$B:$B,'Summarized Data'!S$2,EFSLoadProfile_Medium_Moderate!$C:$C,'Summarized Data'!S$3,EFSLoadProfile_Medium_Moderate!$A:$A,'Summarized Data'!$A1801)</f>
        <v>53425.154599999994</v>
      </c>
      <c r="T1801">
        <f>SUMIFS(EFSLoadProfile_Medium_Moderate!$D:$D,EFSLoadProfile_Medium_Moderate!$B:$B,'Summarized Data'!T$2,EFSLoadProfile_Medium_Moderate!$C:$C,'Summarized Data'!T$3,EFSLoadProfile_Medium_Moderate!$A:$A,'Summarized Data'!$A1801)</f>
        <v>85319.983372527</v>
      </c>
      <c r="U1801">
        <f>SUMIFS(EFSLoadProfile_Medium_Moderate!$D:$D,EFSLoadProfile_Medium_Moderate!$B:$B,'Summarized Data'!U$2,EFSLoadProfile_Medium_Moderate!$C:$C,'Summarized Data'!U$3,EFSLoadProfile_Medium_Moderate!$A:$A,'Summarized Data'!$A1801)</f>
        <v>13077.183746999999</v>
      </c>
      <c r="V1801">
        <f>SUMIFS(EFSLoadProfile_Medium_Moderate!$D:$D,EFSLoadProfile_Medium_Moderate!$B:$B,'Summarized Data'!V$2,EFSLoadProfile_Medium_Moderate!$C:$C,'Summarized Data'!V$3,EFSLoadProfile_Medium_Moderate!$A:$A,'Summarized Data'!$A1801)</f>
        <v>4329.2960499999999</v>
      </c>
      <c r="W1801">
        <f>SUMIFS(EFSLoadProfile_Medium_Moderate!$D:$D,EFSLoadProfile_Medium_Moderate!$B:$B,'Summarized Data'!W$2,EFSLoadProfile_Medium_Moderate!$C:$C,'Summarized Data'!W$3,EFSLoadProfile_Medium_Moderate!$A:$A,'Summarized Data'!$A1801)</f>
        <v>53589.118720000013</v>
      </c>
      <c r="X1801">
        <f>SUMIFS(EFSLoadProfile_Medium_Moderate!$D:$D,EFSLoadProfile_Medium_Moderate!$B:$B,'Summarized Data'!X$2,EFSLoadProfile_Medium_Moderate!$C:$C,'Summarized Data'!X$3,EFSLoadProfile_Medium_Moderate!$A:$A,'Summarized Data'!$A1801)</f>
        <v>6189.8701300000021</v>
      </c>
      <c r="Y1801">
        <f>SUMIFS(EFSLoadProfile_Medium_Moderate!$D:$D,EFSLoadProfile_Medium_Moderate!$B:$B,'Summarized Data'!Y$2,EFSLoadProfile_Medium_Moderate!$C:$C,'Summarized Data'!Y$3,EFSLoadProfile_Medium_Moderate!$A:$A,'Summarized Data'!$A1801)</f>
        <v>1200.9222275999998</v>
      </c>
      <c r="Z1801">
        <f>IF($G1801="Winter",$M1801,IF($G1801="Summer",0,IF($G1801="Spring",$M1801*About!$B$40,$M1801*About!$B$41)))</f>
        <v>5033.802233082848</v>
      </c>
      <c r="AA1801">
        <f>IF($G1801="Winter",0,IF($G1801="Summer",$M1801,IF($G1801="Spring",$M1801*About!$C$40,$M1801*About!$C$41)))</f>
        <v>4853.6052460171522</v>
      </c>
      <c r="AB1801">
        <f>IF($G1801="Winter",$Q1801,IF($G1801="Summer",0,IF($G1801="Spring",$Q1801*About!$B$40,$Q1801*About!$B$41)))</f>
        <v>6943.2415872019947</v>
      </c>
      <c r="AC1801">
        <f>IF($G1801="Winter",0,IF($G1801="Summer",$Q1801,IF($G1801="Spring",$Q1801*About!$C$40,$Q1801*About!$C$41)))</f>
        <v>6694.6916528680022</v>
      </c>
      <c r="AD1801">
        <f t="shared" si="970"/>
        <v>39552.110119999998</v>
      </c>
      <c r="AE1801">
        <f t="shared" si="971"/>
        <v>151822.32171952701</v>
      </c>
      <c r="AF1801">
        <f t="shared" si="972"/>
        <v>10519.166180000002</v>
      </c>
      <c r="AI1801" s="13">
        <f t="shared" si="973"/>
        <v>1.0145163078559525E-4</v>
      </c>
      <c r="AJ1801" s="13">
        <f t="shared" si="974"/>
        <v>5.6650166914231637E-5</v>
      </c>
      <c r="AK1801" s="13">
        <f t="shared" si="975"/>
        <v>8.8044170991824106E-5</v>
      </c>
      <c r="AL1801" s="13">
        <f t="shared" si="976"/>
        <v>1.5998887668011057E-4</v>
      </c>
      <c r="AM1801" s="13">
        <f t="shared" si="977"/>
        <v>1.0895956796239186E-4</v>
      </c>
      <c r="AN1801" s="13">
        <f t="shared" si="978"/>
        <v>4.2993517880546918E-5</v>
      </c>
      <c r="AO1801" s="13">
        <f t="shared" si="979"/>
        <v>1.6067477534095656E-4</v>
      </c>
      <c r="AP1801" s="13">
        <f t="shared" si="980"/>
        <v>1.2484167847094511E-4</v>
      </c>
      <c r="AQ1801" s="13">
        <f t="shared" si="981"/>
        <v>1.2199420224935524E-4</v>
      </c>
      <c r="AR1801" s="13">
        <f t="shared" si="982"/>
        <v>1.3075463977226234E-4</v>
      </c>
      <c r="AS1801" s="13">
        <f t="shared" si="983"/>
        <v>1.1103775436471908E-4</v>
      </c>
      <c r="AT1801" s="13">
        <f t="shared" si="984"/>
        <v>8.7911878700117435E-5</v>
      </c>
      <c r="AU1801" s="13">
        <f t="shared" si="985"/>
        <v>1.1204282461148574E-4</v>
      </c>
      <c r="AV1801" s="13">
        <f t="shared" si="986"/>
        <v>1.1329302930741027E-4</v>
      </c>
      <c r="AW1801" s="13">
        <f t="shared" si="987"/>
        <v>8.6243657626475527E-5</v>
      </c>
      <c r="AX1801" s="13">
        <f t="shared" si="988"/>
        <v>4.1781178773893772E-5</v>
      </c>
      <c r="AY1801" s="13">
        <f t="shared" si="989"/>
        <v>4.2163167620049869E-5</v>
      </c>
      <c r="AZ1801" s="13">
        <f t="shared" si="990"/>
        <v>4.3889965740681448E-5</v>
      </c>
      <c r="BA1801" s="13">
        <f t="shared" si="991"/>
        <v>1.6039091675230593E-4</v>
      </c>
      <c r="BB1801" s="13">
        <f t="shared" si="992"/>
        <v>1.2370092398451712E-4</v>
      </c>
      <c r="BC1801" s="13">
        <f t="shared" si="993"/>
        <v>1.1162698017853537E-4</v>
      </c>
    </row>
    <row r="1802" spans="1:55" x14ac:dyDescent="0.25">
      <c r="A1802" s="1">
        <v>1799</v>
      </c>
      <c r="B1802">
        <f t="shared" si="962"/>
        <v>75</v>
      </c>
      <c r="C1802" t="str">
        <f t="shared" si="963"/>
        <v>Day75</v>
      </c>
      <c r="D1802">
        <f t="shared" si="964"/>
        <v>22</v>
      </c>
      <c r="E1802" t="str">
        <f t="shared" si="965"/>
        <v>Hour22</v>
      </c>
      <c r="F1802">
        <f t="shared" si="966"/>
        <v>3</v>
      </c>
      <c r="G1802" t="str">
        <f t="shared" si="967"/>
        <v>Spring</v>
      </c>
      <c r="H1802">
        <f t="shared" si="968"/>
        <v>2117</v>
      </c>
      <c r="I1802" t="e">
        <f t="shared" si="960"/>
        <v>#N/A</v>
      </c>
      <c r="J1802" t="str">
        <f t="shared" si="961"/>
        <v>Spring</v>
      </c>
      <c r="K1802" s="1">
        <f t="shared" si="969"/>
        <v>476104.37015135091</v>
      </c>
      <c r="L1802">
        <f>SUMIFS(EFSLoadProfile_Medium_Moderate!$D:$D,EFSLoadProfile_Medium_Moderate!$B:$B,'Summarized Data'!L$2,EFSLoadProfile_Medium_Moderate!$C:$C,'Summarized Data'!L$3,EFSLoadProfile_Medium_Moderate!$A:$A,'Summarized Data'!$A1802)</f>
        <v>136254.91555839998</v>
      </c>
      <c r="M1802">
        <f>SUMIFS(EFSLoadProfile_Medium_Moderate!$D:$D,EFSLoadProfile_Medium_Moderate!$B:$B,'Summarized Data'!M$2,EFSLoadProfile_Medium_Moderate!$C:$C,'Summarized Data'!M$3,EFSLoadProfile_Medium_Moderate!$A:$A,'Summarized Data'!$A1802)</f>
        <v>7674.9712646000007</v>
      </c>
      <c r="N1802">
        <f>SUMIFS(EFSLoadProfile_Medium_Moderate!$D:$D,EFSLoadProfile_Medium_Moderate!$B:$B,'Summarized Data'!N$2,EFSLoadProfile_Medium_Moderate!$C:$C,'Summarized Data'!N$3,EFSLoadProfile_Medium_Moderate!$A:$A,'Summarized Data'!$A1802)</f>
        <v>517.6231295</v>
      </c>
      <c r="O1802">
        <f>SUMIFS(EFSLoadProfile_Medium_Moderate!$D:$D,EFSLoadProfile_Medium_Moderate!$B:$B,'Summarized Data'!O$2,EFSLoadProfile_Medium_Moderate!$C:$C,'Summarized Data'!O$3,EFSLoadProfile_Medium_Moderate!$A:$A,'Summarized Data'!$A1802)</f>
        <v>15103.544964499999</v>
      </c>
      <c r="P1802">
        <f>SUMIFS(EFSLoadProfile_Medium_Moderate!$D:$D,EFSLoadProfile_Medium_Moderate!$B:$B,'Summarized Data'!P$2,EFSLoadProfile_Medium_Moderate!$C:$C,'Summarized Data'!P$3,EFSLoadProfile_Medium_Moderate!$A:$A,'Summarized Data'!$A1802)</f>
        <v>89833.31540596002</v>
      </c>
      <c r="Q1802">
        <f>SUMIFS(EFSLoadProfile_Medium_Moderate!$D:$D,EFSLoadProfile_Medium_Moderate!$B:$B,'Summarized Data'!Q$2,EFSLoadProfile_Medium_Moderate!$C:$C,'Summarized Data'!Q$3,EFSLoadProfile_Medium_Moderate!$A:$A,'Summarized Data'!$A1802)</f>
        <v>11663.799802059899</v>
      </c>
      <c r="R1802">
        <f>SUMIFS(EFSLoadProfile_Medium_Moderate!$D:$D,EFSLoadProfile_Medium_Moderate!$B:$B,'Summarized Data'!R$2,EFSLoadProfile_Medium_Moderate!$C:$C,'Summarized Data'!R$3,EFSLoadProfile_Medium_Moderate!$A:$A,'Summarized Data'!$A1802)</f>
        <v>20277.022760000007</v>
      </c>
      <c r="S1802">
        <f>SUMIFS(EFSLoadProfile_Medium_Moderate!$D:$D,EFSLoadProfile_Medium_Moderate!$B:$B,'Summarized Data'!S$2,EFSLoadProfile_Medium_Moderate!$C:$C,'Summarized Data'!S$3,EFSLoadProfile_Medium_Moderate!$A:$A,'Summarized Data'!$A1802)</f>
        <v>52332.993399999999</v>
      </c>
      <c r="T1802">
        <f>SUMIFS(EFSLoadProfile_Medium_Moderate!$D:$D,EFSLoadProfile_Medium_Moderate!$B:$B,'Summarized Data'!T$2,EFSLoadProfile_Medium_Moderate!$C:$C,'Summarized Data'!T$3,EFSLoadProfile_Medium_Moderate!$A:$A,'Summarized Data'!$A1802)</f>
        <v>82261.658213630988</v>
      </c>
      <c r="U1802">
        <f>SUMIFS(EFSLoadProfile_Medium_Moderate!$D:$D,EFSLoadProfile_Medium_Moderate!$B:$B,'Summarized Data'!U$2,EFSLoadProfile_Medium_Moderate!$C:$C,'Summarized Data'!U$3,EFSLoadProfile_Medium_Moderate!$A:$A,'Summarized Data'!$A1802)</f>
        <v>12759.470159</v>
      </c>
      <c r="V1802">
        <f>SUMIFS(EFSLoadProfile_Medium_Moderate!$D:$D,EFSLoadProfile_Medium_Moderate!$B:$B,'Summarized Data'!V$2,EFSLoadProfile_Medium_Moderate!$C:$C,'Summarized Data'!V$3,EFSLoadProfile_Medium_Moderate!$A:$A,'Summarized Data'!$A1802)</f>
        <v>4317.5346200000013</v>
      </c>
      <c r="W1802">
        <f>SUMIFS(EFSLoadProfile_Medium_Moderate!$D:$D,EFSLoadProfile_Medium_Moderate!$B:$B,'Summarized Data'!W$2,EFSLoadProfile_Medium_Moderate!$C:$C,'Summarized Data'!W$3,EFSLoadProfile_Medium_Moderate!$A:$A,'Summarized Data'!$A1802)</f>
        <v>35751.521700000019</v>
      </c>
      <c r="X1802">
        <f>SUMIFS(EFSLoadProfile_Medium_Moderate!$D:$D,EFSLoadProfile_Medium_Moderate!$B:$B,'Summarized Data'!X$2,EFSLoadProfile_Medium_Moderate!$C:$C,'Summarized Data'!X$3,EFSLoadProfile_Medium_Moderate!$A:$A,'Summarized Data'!$A1802)</f>
        <v>6160.3267699999997</v>
      </c>
      <c r="Y1802">
        <f>SUMIFS(EFSLoadProfile_Medium_Moderate!$D:$D,EFSLoadProfile_Medium_Moderate!$B:$B,'Summarized Data'!Y$2,EFSLoadProfile_Medium_Moderate!$C:$C,'Summarized Data'!Y$3,EFSLoadProfile_Medium_Moderate!$A:$A,'Summarized Data'!$A1802)</f>
        <v>1195.6724036999999</v>
      </c>
      <c r="Z1802">
        <f>IF($G1802="Winter",$M1802,IF($G1802="Summer",0,IF($G1802="Spring",$M1802*About!$B$40,$M1802*About!$B$41)))</f>
        <v>3907.4234143030239</v>
      </c>
      <c r="AA1802">
        <f>IF($G1802="Winter",0,IF($G1802="Summer",$M1802,IF($G1802="Spring",$M1802*About!$C$40,$M1802*About!$C$41)))</f>
        <v>3767.5478502969768</v>
      </c>
      <c r="AB1802">
        <f>IF($G1802="Winter",$Q1802,IF($G1802="Summer",0,IF($G1802="Spring",$Q1802*About!$B$40,$Q1802*About!$B$41)))</f>
        <v>5938.185678495448</v>
      </c>
      <c r="AC1802">
        <f>IF($G1802="Winter",0,IF($G1802="Summer",$Q1802,IF($G1802="Spring",$Q1802*About!$C$40,$Q1802*About!$C$41)))</f>
        <v>5725.6141235644509</v>
      </c>
      <c r="AD1802">
        <f t="shared" si="970"/>
        <v>35380.567724500004</v>
      </c>
      <c r="AE1802">
        <f t="shared" si="971"/>
        <v>147354.12177263098</v>
      </c>
      <c r="AF1802">
        <f t="shared" si="972"/>
        <v>10477.861390000002</v>
      </c>
      <c r="AI1802" s="13">
        <f t="shared" si="973"/>
        <v>9.5325658910246501E-5</v>
      </c>
      <c r="AJ1802" s="13">
        <f t="shared" si="974"/>
        <v>4.3973954155381699E-5</v>
      </c>
      <c r="AK1802" s="13">
        <f t="shared" si="975"/>
        <v>7.4911996066318607E-5</v>
      </c>
      <c r="AL1802" s="13">
        <f t="shared" si="976"/>
        <v>1.4799495812280837E-4</v>
      </c>
      <c r="AM1802" s="13">
        <f t="shared" si="977"/>
        <v>9.4971236958830239E-5</v>
      </c>
      <c r="AN1802" s="13">
        <f t="shared" si="978"/>
        <v>3.6770071866285806E-5</v>
      </c>
      <c r="AO1802" s="13">
        <f t="shared" si="979"/>
        <v>1.4028295733390527E-4</v>
      </c>
      <c r="AP1802" s="13">
        <f t="shared" si="980"/>
        <v>1.2228956161906723E-4</v>
      </c>
      <c r="AQ1802" s="13">
        <f t="shared" si="981"/>
        <v>1.1762127666696713E-4</v>
      </c>
      <c r="AR1802" s="13">
        <f t="shared" si="982"/>
        <v>1.2757792171481184E-4</v>
      </c>
      <c r="AS1802" s="13">
        <f t="shared" si="983"/>
        <v>1.1073609729155179E-4</v>
      </c>
      <c r="AT1802" s="13">
        <f t="shared" si="984"/>
        <v>5.8649657133884234E-5</v>
      </c>
      <c r="AU1802" s="13">
        <f t="shared" si="985"/>
        <v>1.1150806032186498E-4</v>
      </c>
      <c r="AV1802" s="13">
        <f t="shared" si="986"/>
        <v>1.1279776954845814E-4</v>
      </c>
      <c r="AW1802" s="13">
        <f t="shared" si="987"/>
        <v>6.694551584289023E-5</v>
      </c>
      <c r="AX1802" s="13">
        <f t="shared" si="988"/>
        <v>3.2432095791397388E-5</v>
      </c>
      <c r="AY1802" s="13">
        <f t="shared" si="989"/>
        <v>3.6059917399803308E-5</v>
      </c>
      <c r="AZ1802" s="13">
        <f t="shared" si="990"/>
        <v>3.7536756098385813E-5</v>
      </c>
      <c r="BA1802" s="13">
        <f t="shared" si="991"/>
        <v>1.4347456242745722E-4</v>
      </c>
      <c r="BB1802" s="13">
        <f t="shared" si="992"/>
        <v>1.2006034955699854E-4</v>
      </c>
      <c r="BC1802" s="13">
        <f t="shared" si="993"/>
        <v>1.1118866321541192E-4</v>
      </c>
    </row>
    <row r="1803" spans="1:55" x14ac:dyDescent="0.25">
      <c r="A1803" s="1">
        <v>1800</v>
      </c>
      <c r="B1803">
        <f t="shared" si="962"/>
        <v>75</v>
      </c>
      <c r="C1803" t="str">
        <f t="shared" si="963"/>
        <v>Day75</v>
      </c>
      <c r="D1803">
        <f t="shared" si="964"/>
        <v>23</v>
      </c>
      <c r="E1803" t="str">
        <f t="shared" si="965"/>
        <v>Hour23</v>
      </c>
      <c r="F1803">
        <f t="shared" si="966"/>
        <v>3</v>
      </c>
      <c r="G1803" t="str">
        <f t="shared" si="967"/>
        <v>Spring</v>
      </c>
      <c r="H1803">
        <f t="shared" si="968"/>
        <v>2117</v>
      </c>
      <c r="I1803" t="e">
        <f t="shared" si="960"/>
        <v>#N/A</v>
      </c>
      <c r="J1803" t="str">
        <f t="shared" si="961"/>
        <v>Spring</v>
      </c>
      <c r="K1803" s="1">
        <f t="shared" si="969"/>
        <v>435620.04231857805</v>
      </c>
      <c r="L1803">
        <f>SUMIFS(EFSLoadProfile_Medium_Moderate!$D:$D,EFSLoadProfile_Medium_Moderate!$B:$B,'Summarized Data'!L$2,EFSLoadProfile_Medium_Moderate!$C:$C,'Summarized Data'!L$3,EFSLoadProfile_Medium_Moderate!$A:$A,'Summarized Data'!$A1803)</f>
        <v>131856.61707310003</v>
      </c>
      <c r="M1803">
        <f>SUMIFS(EFSLoadProfile_Medium_Moderate!$D:$D,EFSLoadProfile_Medium_Moderate!$B:$B,'Summarized Data'!M$2,EFSLoadProfile_Medium_Moderate!$C:$C,'Summarized Data'!M$3,EFSLoadProfile_Medium_Moderate!$A:$A,'Summarized Data'!$A1803)</f>
        <v>6494.7327475000011</v>
      </c>
      <c r="N1803">
        <f>SUMIFS(EFSLoadProfile_Medium_Moderate!$D:$D,EFSLoadProfile_Medium_Moderate!$B:$B,'Summarized Data'!N$2,EFSLoadProfile_Medium_Moderate!$C:$C,'Summarized Data'!N$3,EFSLoadProfile_Medium_Moderate!$A:$A,'Summarized Data'!$A1803)</f>
        <v>472.21933590000003</v>
      </c>
      <c r="O1803">
        <f>SUMIFS(EFSLoadProfile_Medium_Moderate!$D:$D,EFSLoadProfile_Medium_Moderate!$B:$B,'Summarized Data'!O$2,EFSLoadProfile_Medium_Moderate!$C:$C,'Summarized Data'!O$3,EFSLoadProfile_Medium_Moderate!$A:$A,'Summarized Data'!$A1803)</f>
        <v>9811.6307582999998</v>
      </c>
      <c r="P1803">
        <f>SUMIFS(EFSLoadProfile_Medium_Moderate!$D:$D,EFSLoadProfile_Medium_Moderate!$B:$B,'Summarized Data'!P$2,EFSLoadProfile_Medium_Moderate!$C:$C,'Summarized Data'!P$3,EFSLoadProfile_Medium_Moderate!$A:$A,'Summarized Data'!$A1803)</f>
        <v>79951.359780750005</v>
      </c>
      <c r="Q1803">
        <f>SUMIFS(EFSLoadProfile_Medium_Moderate!$D:$D,EFSLoadProfile_Medium_Moderate!$B:$B,'Summarized Data'!Q$2,EFSLoadProfile_Medium_Moderate!$C:$C,'Summarized Data'!Q$3,EFSLoadProfile_Medium_Moderate!$A:$A,'Summarized Data'!$A1803)</f>
        <v>11003.86965156</v>
      </c>
      <c r="R1803">
        <f>SUMIFS(EFSLoadProfile_Medium_Moderate!$D:$D,EFSLoadProfile_Medium_Moderate!$B:$B,'Summarized Data'!R$2,EFSLoadProfile_Medium_Moderate!$C:$C,'Summarized Data'!R$3,EFSLoadProfile_Medium_Moderate!$A:$A,'Summarized Data'!$A1803)</f>
        <v>15277.228329999998</v>
      </c>
      <c r="S1803">
        <f>SUMIFS(EFSLoadProfile_Medium_Moderate!$D:$D,EFSLoadProfile_Medium_Moderate!$B:$B,'Summarized Data'!S$2,EFSLoadProfile_Medium_Moderate!$C:$C,'Summarized Data'!S$3,EFSLoadProfile_Medium_Moderate!$A:$A,'Summarized Data'!$A1803)</f>
        <v>51568.502200000003</v>
      </c>
      <c r="T1803">
        <f>SUMIFS(EFSLoadProfile_Medium_Moderate!$D:$D,EFSLoadProfile_Medium_Moderate!$B:$B,'Summarized Data'!T$2,EFSLoadProfile_Medium_Moderate!$C:$C,'Summarized Data'!T$3,EFSLoadProfile_Medium_Moderate!$A:$A,'Summarized Data'!$A1803)</f>
        <v>80246.965709668002</v>
      </c>
      <c r="U1803">
        <f>SUMIFS(EFSLoadProfile_Medium_Moderate!$D:$D,EFSLoadProfile_Medium_Moderate!$B:$B,'Summarized Data'!U$2,EFSLoadProfile_Medium_Moderate!$C:$C,'Summarized Data'!U$3,EFSLoadProfile_Medium_Moderate!$A:$A,'Summarized Data'!$A1803)</f>
        <v>12288.884467</v>
      </c>
      <c r="V1803">
        <f>SUMIFS(EFSLoadProfile_Medium_Moderate!$D:$D,EFSLoadProfile_Medium_Moderate!$B:$B,'Summarized Data'!V$2,EFSLoadProfile_Medium_Moderate!$C:$C,'Summarized Data'!V$3,EFSLoadProfile_Medium_Moderate!$A:$A,'Summarized Data'!$A1803)</f>
        <v>4415.1950599999991</v>
      </c>
      <c r="W1803">
        <f>SUMIFS(EFSLoadProfile_Medium_Moderate!$D:$D,EFSLoadProfile_Medium_Moderate!$B:$B,'Summarized Data'!W$2,EFSLoadProfile_Medium_Moderate!$C:$C,'Summarized Data'!W$3,EFSLoadProfile_Medium_Moderate!$A:$A,'Summarized Data'!$A1803)</f>
        <v>24740.526800000007</v>
      </c>
      <c r="X1803">
        <f>SUMIFS(EFSLoadProfile_Medium_Moderate!$D:$D,EFSLoadProfile_Medium_Moderate!$B:$B,'Summarized Data'!X$2,EFSLoadProfile_Medium_Moderate!$C:$C,'Summarized Data'!X$3,EFSLoadProfile_Medium_Moderate!$A:$A,'Summarized Data'!$A1803)</f>
        <v>6276.5897099999993</v>
      </c>
      <c r="Y1803">
        <f>SUMIFS(EFSLoadProfile_Medium_Moderate!$D:$D,EFSLoadProfile_Medium_Moderate!$B:$B,'Summarized Data'!Y$2,EFSLoadProfile_Medium_Moderate!$C:$C,'Summarized Data'!Y$3,EFSLoadProfile_Medium_Moderate!$A:$A,'Summarized Data'!$A1803)</f>
        <v>1215.7206948000003</v>
      </c>
      <c r="Z1803">
        <f>IF($G1803="Winter",$M1803,IF($G1803="Summer",0,IF($G1803="Spring",$M1803*About!$B$40,$M1803*About!$B$41)))</f>
        <v>3306.5492927998253</v>
      </c>
      <c r="AA1803">
        <f>IF($G1803="Winter",0,IF($G1803="Summer",$M1803,IF($G1803="Spring",$M1803*About!$C$40,$M1803*About!$C$41)))</f>
        <v>3188.1834547001758</v>
      </c>
      <c r="AB1803">
        <f>IF($G1803="Winter",$Q1803,IF($G1803="Summer",0,IF($G1803="Spring",$Q1803*About!$B$40,$Q1803*About!$B$41)))</f>
        <v>5602.2070235965739</v>
      </c>
      <c r="AC1803">
        <f>IF($G1803="Winter",0,IF($G1803="Summer",$Q1803,IF($G1803="Spring",$Q1803*About!$C$40,$Q1803*About!$C$41)))</f>
        <v>5401.6626279634265</v>
      </c>
      <c r="AD1803">
        <f t="shared" si="970"/>
        <v>25088.8590883</v>
      </c>
      <c r="AE1803">
        <f t="shared" si="971"/>
        <v>144104.35237666799</v>
      </c>
      <c r="AF1803">
        <f t="shared" si="972"/>
        <v>10691.784769999998</v>
      </c>
      <c r="AI1803" s="13">
        <f t="shared" si="973"/>
        <v>9.2248553768924422E-5</v>
      </c>
      <c r="AJ1803" s="13">
        <f t="shared" si="974"/>
        <v>3.7211745848133275E-5</v>
      </c>
      <c r="AK1803" s="13">
        <f t="shared" si="975"/>
        <v>6.8341020749113163E-5</v>
      </c>
      <c r="AL1803" s="13">
        <f t="shared" si="976"/>
        <v>9.6141130218374386E-5</v>
      </c>
      <c r="AM1803" s="13">
        <f t="shared" si="977"/>
        <v>8.4524093323338849E-5</v>
      </c>
      <c r="AN1803" s="13">
        <f t="shared" si="978"/>
        <v>3.4689645292406802E-5</v>
      </c>
      <c r="AO1803" s="13">
        <f t="shared" si="979"/>
        <v>1.0569277331115043E-4</v>
      </c>
      <c r="AP1803" s="13">
        <f t="shared" si="980"/>
        <v>1.2050313039020437E-4</v>
      </c>
      <c r="AQ1803" s="13">
        <f t="shared" si="981"/>
        <v>1.1474058219090771E-4</v>
      </c>
      <c r="AR1803" s="13">
        <f t="shared" si="982"/>
        <v>1.2287268365821906E-4</v>
      </c>
      <c r="AS1803" s="13">
        <f t="shared" si="983"/>
        <v>1.1324089156356055E-4</v>
      </c>
      <c r="AT1803" s="13">
        <f t="shared" si="984"/>
        <v>4.0586339969178813E-5</v>
      </c>
      <c r="AU1803" s="13">
        <f t="shared" si="985"/>
        <v>1.1361253552435774E-4</v>
      </c>
      <c r="AV1803" s="13">
        <f t="shared" si="986"/>
        <v>1.1468909238265617E-4</v>
      </c>
      <c r="AW1803" s="13">
        <f t="shared" si="987"/>
        <v>5.6650796342200977E-5</v>
      </c>
      <c r="AX1803" s="13">
        <f t="shared" si="988"/>
        <v>2.7444766546291879E-5</v>
      </c>
      <c r="AY1803" s="13">
        <f t="shared" si="989"/>
        <v>3.4019670900333776E-5</v>
      </c>
      <c r="AZ1803" s="13">
        <f t="shared" si="990"/>
        <v>3.541295103299787E-5</v>
      </c>
      <c r="BA1803" s="13">
        <f t="shared" si="991"/>
        <v>1.017398337846724E-4</v>
      </c>
      <c r="BB1803" s="13">
        <f t="shared" si="992"/>
        <v>1.1741252101331528E-4</v>
      </c>
      <c r="BC1803" s="13">
        <f t="shared" si="993"/>
        <v>1.1345876908600716E-4</v>
      </c>
    </row>
    <row r="1804" spans="1:55" x14ac:dyDescent="0.25">
      <c r="A1804" s="1">
        <v>1801</v>
      </c>
      <c r="B1804">
        <f t="shared" si="962"/>
        <v>76</v>
      </c>
      <c r="C1804" t="str">
        <f t="shared" si="963"/>
        <v>Day76</v>
      </c>
      <c r="D1804">
        <f t="shared" si="964"/>
        <v>0</v>
      </c>
      <c r="E1804" t="str">
        <f t="shared" si="965"/>
        <v>Hour0</v>
      </c>
      <c r="F1804">
        <f t="shared" si="966"/>
        <v>3</v>
      </c>
      <c r="G1804" t="str">
        <f t="shared" si="967"/>
        <v>Spring</v>
      </c>
      <c r="H1804">
        <f t="shared" si="968"/>
        <v>69</v>
      </c>
      <c r="I1804">
        <f t="shared" si="960"/>
        <v>672818.61749212304</v>
      </c>
      <c r="J1804" t="str">
        <f t="shared" si="961"/>
        <v>Spring</v>
      </c>
      <c r="K1804" s="1">
        <f t="shared" si="969"/>
        <v>406351.93766490003</v>
      </c>
      <c r="L1804">
        <f>SUMIFS(EFSLoadProfile_Medium_Moderate!$D:$D,EFSLoadProfile_Medium_Moderate!$B:$B,'Summarized Data'!L$2,EFSLoadProfile_Medium_Moderate!$C:$C,'Summarized Data'!L$3,EFSLoadProfile_Medium_Moderate!$A:$A,'Summarized Data'!$A1804)</f>
        <v>130574.57177050001</v>
      </c>
      <c r="M1804">
        <f>SUMIFS(EFSLoadProfile_Medium_Moderate!$D:$D,EFSLoadProfile_Medium_Moderate!$B:$B,'Summarized Data'!M$2,EFSLoadProfile_Medium_Moderate!$C:$C,'Summarized Data'!M$3,EFSLoadProfile_Medium_Moderate!$A:$A,'Summarized Data'!$A1804)</f>
        <v>4974.2325355999992</v>
      </c>
      <c r="N1804">
        <f>SUMIFS(EFSLoadProfile_Medium_Moderate!$D:$D,EFSLoadProfile_Medium_Moderate!$B:$B,'Summarized Data'!N$2,EFSLoadProfile_Medium_Moderate!$C:$C,'Summarized Data'!N$3,EFSLoadProfile_Medium_Moderate!$A:$A,'Summarized Data'!$A1804)</f>
        <v>440.93035569999995</v>
      </c>
      <c r="O1804">
        <f>SUMIFS(EFSLoadProfile_Medium_Moderate!$D:$D,EFSLoadProfile_Medium_Moderate!$B:$B,'Summarized Data'!O$2,EFSLoadProfile_Medium_Moderate!$C:$C,'Summarized Data'!O$3,EFSLoadProfile_Medium_Moderate!$A:$A,'Summarized Data'!$A1804)</f>
        <v>6694.0931322999995</v>
      </c>
      <c r="P1804">
        <f>SUMIFS(EFSLoadProfile_Medium_Moderate!$D:$D,EFSLoadProfile_Medium_Moderate!$B:$B,'Summarized Data'!P$2,EFSLoadProfile_Medium_Moderate!$C:$C,'Summarized Data'!P$3,EFSLoadProfile_Medium_Moderate!$A:$A,'Summarized Data'!$A1804)</f>
        <v>74168.623560780019</v>
      </c>
      <c r="Q1804">
        <f>SUMIFS(EFSLoadProfile_Medium_Moderate!$D:$D,EFSLoadProfile_Medium_Moderate!$B:$B,'Summarized Data'!Q$2,EFSLoadProfile_Medium_Moderate!$C:$C,'Summarized Data'!Q$3,EFSLoadProfile_Medium_Moderate!$A:$A,'Summarized Data'!$A1804)</f>
        <v>11769.192725969997</v>
      </c>
      <c r="R1804">
        <f>SUMIFS(EFSLoadProfile_Medium_Moderate!$D:$D,EFSLoadProfile_Medium_Moderate!$B:$B,'Summarized Data'!R$2,EFSLoadProfile_Medium_Moderate!$C:$C,'Summarized Data'!R$3,EFSLoadProfile_Medium_Moderate!$A:$A,'Summarized Data'!$A1804)</f>
        <v>10096.98486</v>
      </c>
      <c r="S1804">
        <f>SUMIFS(EFSLoadProfile_Medium_Moderate!$D:$D,EFSLoadProfile_Medium_Moderate!$B:$B,'Summarized Data'!S$2,EFSLoadProfile_Medium_Moderate!$C:$C,'Summarized Data'!S$3,EFSLoadProfile_Medium_Moderate!$A:$A,'Summarized Data'!$A1804)</f>
        <v>51008.036999999989</v>
      </c>
      <c r="T1804">
        <f>SUMIFS(EFSLoadProfile_Medium_Moderate!$D:$D,EFSLoadProfile_Medium_Moderate!$B:$B,'Summarized Data'!T$2,EFSLoadProfile_Medium_Moderate!$C:$C,'Summarized Data'!T$3,EFSLoadProfile_Medium_Moderate!$A:$A,'Summarized Data'!$A1804)</f>
        <v>78292.674456949971</v>
      </c>
      <c r="U1804">
        <f>SUMIFS(EFSLoadProfile_Medium_Moderate!$D:$D,EFSLoadProfile_Medium_Moderate!$B:$B,'Summarized Data'!U$2,EFSLoadProfile_Medium_Moderate!$C:$C,'Summarized Data'!U$3,EFSLoadProfile_Medium_Moderate!$A:$A,'Summarized Data'!$A1804)</f>
        <v>11808.143162999999</v>
      </c>
      <c r="V1804">
        <f>SUMIFS(EFSLoadProfile_Medium_Moderate!$D:$D,EFSLoadProfile_Medium_Moderate!$B:$B,'Summarized Data'!V$2,EFSLoadProfile_Medium_Moderate!$C:$C,'Summarized Data'!V$3,EFSLoadProfile_Medium_Moderate!$A:$A,'Summarized Data'!$A1804)</f>
        <v>4583.1235900000011</v>
      </c>
      <c r="W1804">
        <f>SUMIFS(EFSLoadProfile_Medium_Moderate!$D:$D,EFSLoadProfile_Medium_Moderate!$B:$B,'Summarized Data'!W$2,EFSLoadProfile_Medium_Moderate!$C:$C,'Summarized Data'!W$3,EFSLoadProfile_Medium_Moderate!$A:$A,'Summarized Data'!$A1804)</f>
        <v>14217.186287999997</v>
      </c>
      <c r="X1804">
        <f>SUMIFS(EFSLoadProfile_Medium_Moderate!$D:$D,EFSLoadProfile_Medium_Moderate!$B:$B,'Summarized Data'!X$2,EFSLoadProfile_Medium_Moderate!$C:$C,'Summarized Data'!X$3,EFSLoadProfile_Medium_Moderate!$A:$A,'Summarized Data'!$A1804)</f>
        <v>6475.4502700000012</v>
      </c>
      <c r="Y1804">
        <f>SUMIFS(EFSLoadProfile_Medium_Moderate!$D:$D,EFSLoadProfile_Medium_Moderate!$B:$B,'Summarized Data'!Y$2,EFSLoadProfile_Medium_Moderate!$C:$C,'Summarized Data'!Y$3,EFSLoadProfile_Medium_Moderate!$A:$A,'Summarized Data'!$A1804)</f>
        <v>1248.6939561000002</v>
      </c>
      <c r="Z1804">
        <f>IF($G1804="Winter",$M1804,IF($G1804="Summer",0,IF($G1804="Spring",$M1804*About!$B$40,$M1804*About!$B$41)))</f>
        <v>2532.443706654622</v>
      </c>
      <c r="AA1804">
        <f>IF($G1804="Winter",0,IF($G1804="Summer",$M1804,IF($G1804="Spring",$M1804*About!$C$40,$M1804*About!$C$41)))</f>
        <v>2441.7888289453772</v>
      </c>
      <c r="AB1804">
        <f>IF($G1804="Winter",$Q1804,IF($G1804="Summer",0,IF($G1804="Spring",$Q1804*About!$B$40,$Q1804*About!$B$41)))</f>
        <v>5991.8425280640749</v>
      </c>
      <c r="AC1804">
        <f>IF($G1804="Winter",0,IF($G1804="Summer",$Q1804,IF($G1804="Spring",$Q1804*About!$C$40,$Q1804*About!$C$41)))</f>
        <v>5777.350197905922</v>
      </c>
      <c r="AD1804">
        <f t="shared" si="970"/>
        <v>16791.077992300001</v>
      </c>
      <c r="AE1804">
        <f t="shared" si="971"/>
        <v>141108.85461994997</v>
      </c>
      <c r="AF1804">
        <f t="shared" si="972"/>
        <v>11058.573860000002</v>
      </c>
      <c r="AI1804" s="13">
        <f t="shared" si="973"/>
        <v>9.1351618691593196E-5</v>
      </c>
      <c r="AJ1804" s="13">
        <f t="shared" si="974"/>
        <v>2.8499999014665026E-5</v>
      </c>
      <c r="AK1804" s="13">
        <f t="shared" si="975"/>
        <v>6.3812784223195854E-5</v>
      </c>
      <c r="AL1804" s="13">
        <f t="shared" si="976"/>
        <v>6.5593344814974324E-5</v>
      </c>
      <c r="AM1804" s="13">
        <f t="shared" si="977"/>
        <v>7.8410619615557352E-5</v>
      </c>
      <c r="AN1804" s="13">
        <f t="shared" si="978"/>
        <v>3.7102322543778393E-5</v>
      </c>
      <c r="AO1804" s="13">
        <f t="shared" si="979"/>
        <v>6.9854184861430172E-5</v>
      </c>
      <c r="AP1804" s="13">
        <f t="shared" si="980"/>
        <v>1.1919345862946873E-4</v>
      </c>
      <c r="AQ1804" s="13">
        <f t="shared" si="981"/>
        <v>1.1194625203618573E-4</v>
      </c>
      <c r="AR1804" s="13">
        <f t="shared" si="982"/>
        <v>1.1806590283718886E-4</v>
      </c>
      <c r="AS1804" s="13">
        <f t="shared" si="983"/>
        <v>1.1754792130918596E-4</v>
      </c>
      <c r="AT1804" s="13">
        <f t="shared" si="984"/>
        <v>2.3323010086022709E-5</v>
      </c>
      <c r="AU1804" s="13">
        <f t="shared" si="985"/>
        <v>1.1721211005149277E-4</v>
      </c>
      <c r="AV1804" s="13">
        <f t="shared" si="986"/>
        <v>1.1779973566410106E-4</v>
      </c>
      <c r="AW1804" s="13">
        <f t="shared" si="987"/>
        <v>4.3388118539826879E-5</v>
      </c>
      <c r="AX1804" s="13">
        <f t="shared" si="988"/>
        <v>2.10195947999647E-5</v>
      </c>
      <c r="AY1804" s="13">
        <f t="shared" si="989"/>
        <v>3.6385751192839667E-5</v>
      </c>
      <c r="AZ1804" s="13">
        <f t="shared" si="990"/>
        <v>3.7875934457620887E-5</v>
      </c>
      <c r="BA1804" s="13">
        <f t="shared" si="991"/>
        <v>6.8090839762368306E-5</v>
      </c>
      <c r="BB1804" s="13">
        <f t="shared" si="992"/>
        <v>1.1497186646329393E-4</v>
      </c>
      <c r="BC1804" s="13">
        <f t="shared" si="993"/>
        <v>1.1735105082949543E-4</v>
      </c>
    </row>
    <row r="1805" spans="1:55" x14ac:dyDescent="0.25">
      <c r="A1805" s="1">
        <v>1802</v>
      </c>
      <c r="B1805">
        <f t="shared" si="962"/>
        <v>76</v>
      </c>
      <c r="C1805" t="str">
        <f t="shared" si="963"/>
        <v>Day76</v>
      </c>
      <c r="D1805">
        <f t="shared" si="964"/>
        <v>1</v>
      </c>
      <c r="E1805" t="str">
        <f t="shared" si="965"/>
        <v>Hour1</v>
      </c>
      <c r="F1805">
        <f t="shared" si="966"/>
        <v>3</v>
      </c>
      <c r="G1805" t="str">
        <f t="shared" si="967"/>
        <v>Spring</v>
      </c>
      <c r="H1805">
        <f t="shared" si="968"/>
        <v>2117</v>
      </c>
      <c r="I1805" t="e">
        <f t="shared" si="960"/>
        <v>#N/A</v>
      </c>
      <c r="J1805" t="str">
        <f t="shared" si="961"/>
        <v>Spring</v>
      </c>
      <c r="K1805" s="1">
        <f t="shared" si="969"/>
        <v>388735.40789069899</v>
      </c>
      <c r="L1805">
        <f>SUMIFS(EFSLoadProfile_Medium_Moderate!$D:$D,EFSLoadProfile_Medium_Moderate!$B:$B,'Summarized Data'!L$2,EFSLoadProfile_Medium_Moderate!$C:$C,'Summarized Data'!L$3,EFSLoadProfile_Medium_Moderate!$A:$A,'Summarized Data'!$A1805)</f>
        <v>128482.17749900003</v>
      </c>
      <c r="M1805">
        <f>SUMIFS(EFSLoadProfile_Medium_Moderate!$D:$D,EFSLoadProfile_Medium_Moderate!$B:$B,'Summarized Data'!M$2,EFSLoadProfile_Medium_Moderate!$C:$C,'Summarized Data'!M$3,EFSLoadProfile_Medium_Moderate!$A:$A,'Summarized Data'!$A1805)</f>
        <v>4340.0972173000009</v>
      </c>
      <c r="N1805">
        <f>SUMIFS(EFSLoadProfile_Medium_Moderate!$D:$D,EFSLoadProfile_Medium_Moderate!$B:$B,'Summarized Data'!N$2,EFSLoadProfile_Medium_Moderate!$C:$C,'Summarized Data'!N$3,EFSLoadProfile_Medium_Moderate!$A:$A,'Summarized Data'!$A1805)</f>
        <v>438.04717559999995</v>
      </c>
      <c r="O1805">
        <f>SUMIFS(EFSLoadProfile_Medium_Moderate!$D:$D,EFSLoadProfile_Medium_Moderate!$B:$B,'Summarized Data'!O$2,EFSLoadProfile_Medium_Moderate!$C:$C,'Summarized Data'!O$3,EFSLoadProfile_Medium_Moderate!$A:$A,'Summarized Data'!$A1805)</f>
        <v>4084.2522379000011</v>
      </c>
      <c r="P1805">
        <f>SUMIFS(EFSLoadProfile_Medium_Moderate!$D:$D,EFSLoadProfile_Medium_Moderate!$B:$B,'Summarized Data'!P$2,EFSLoadProfile_Medium_Moderate!$C:$C,'Summarized Data'!P$3,EFSLoadProfile_Medium_Moderate!$A:$A,'Summarized Data'!$A1805)</f>
        <v>70586.266464429995</v>
      </c>
      <c r="Q1805">
        <f>SUMIFS(EFSLoadProfile_Medium_Moderate!$D:$D,EFSLoadProfile_Medium_Moderate!$B:$B,'Summarized Data'!Q$2,EFSLoadProfile_Medium_Moderate!$C:$C,'Summarized Data'!Q$3,EFSLoadProfile_Medium_Moderate!$A:$A,'Summarized Data'!$A1805)</f>
        <v>13479.724327109998</v>
      </c>
      <c r="R1805">
        <f>SUMIFS(EFSLoadProfile_Medium_Moderate!$D:$D,EFSLoadProfile_Medium_Moderate!$B:$B,'Summarized Data'!R$2,EFSLoadProfile_Medium_Moderate!$C:$C,'Summarized Data'!R$3,EFSLoadProfile_Medium_Moderate!$A:$A,'Summarized Data'!$A1805)</f>
        <v>5728.8266679999979</v>
      </c>
      <c r="S1805">
        <f>SUMIFS(EFSLoadProfile_Medium_Moderate!$D:$D,EFSLoadProfile_Medium_Moderate!$B:$B,'Summarized Data'!S$2,EFSLoadProfile_Medium_Moderate!$C:$C,'Summarized Data'!S$3,EFSLoadProfile_Medium_Moderate!$A:$A,'Summarized Data'!$A1805)</f>
        <v>51164.224800000004</v>
      </c>
      <c r="T1805">
        <f>SUMIFS(EFSLoadProfile_Medium_Moderate!$D:$D,EFSLoadProfile_Medium_Moderate!$B:$B,'Summarized Data'!T$2,EFSLoadProfile_Medium_Moderate!$C:$C,'Summarized Data'!T$3,EFSLoadProfile_Medium_Moderate!$A:$A,'Summarized Data'!$A1805)</f>
        <v>77703.838151459015</v>
      </c>
      <c r="U1805">
        <f>SUMIFS(EFSLoadProfile_Medium_Moderate!$D:$D,EFSLoadProfile_Medium_Moderate!$B:$B,'Summarized Data'!U$2,EFSLoadProfile_Medium_Moderate!$C:$C,'Summarized Data'!U$3,EFSLoadProfile_Medium_Moderate!$A:$A,'Summarized Data'!$A1805)</f>
        <v>11709.021288999997</v>
      </c>
      <c r="V1805">
        <f>SUMIFS(EFSLoadProfile_Medium_Moderate!$D:$D,EFSLoadProfile_Medium_Moderate!$B:$B,'Summarized Data'!V$2,EFSLoadProfile_Medium_Moderate!$C:$C,'Summarized Data'!V$3,EFSLoadProfile_Medium_Moderate!$A:$A,'Summarized Data'!$A1805)</f>
        <v>4612.6789199999994</v>
      </c>
      <c r="W1805">
        <f>SUMIFS(EFSLoadProfile_Medium_Moderate!$D:$D,EFSLoadProfile_Medium_Moderate!$B:$B,'Summarized Data'!W$2,EFSLoadProfile_Medium_Moderate!$C:$C,'Summarized Data'!W$3,EFSLoadProfile_Medium_Moderate!$A:$A,'Summarized Data'!$A1805)</f>
        <v>8662.0388249999996</v>
      </c>
      <c r="X1805">
        <f>SUMIFS(EFSLoadProfile_Medium_Moderate!$D:$D,EFSLoadProfile_Medium_Moderate!$B:$B,'Summarized Data'!X$2,EFSLoadProfile_Medium_Moderate!$C:$C,'Summarized Data'!X$3,EFSLoadProfile_Medium_Moderate!$A:$A,'Summarized Data'!$A1805)</f>
        <v>6495.9279000000015</v>
      </c>
      <c r="Y1805">
        <f>SUMIFS(EFSLoadProfile_Medium_Moderate!$D:$D,EFSLoadProfile_Medium_Moderate!$B:$B,'Summarized Data'!Y$2,EFSLoadProfile_Medium_Moderate!$C:$C,'Summarized Data'!Y$3,EFSLoadProfile_Medium_Moderate!$A:$A,'Summarized Data'!$A1805)</f>
        <v>1248.2864159000001</v>
      </c>
      <c r="Z1805">
        <f>IF($G1805="Winter",$M1805,IF($G1805="Summer",0,IF($G1805="Spring",$M1805*About!$B$40,$M1805*About!$B$41)))</f>
        <v>2209.5975219411143</v>
      </c>
      <c r="AA1805">
        <f>IF($G1805="Winter",0,IF($G1805="Summer",$M1805,IF($G1805="Spring",$M1805*About!$C$40,$M1805*About!$C$41)))</f>
        <v>2130.4996953588866</v>
      </c>
      <c r="AB1805">
        <f>IF($G1805="Winter",$Q1805,IF($G1805="Summer",0,IF($G1805="Spring",$Q1805*About!$B$40,$Q1805*About!$B$41)))</f>
        <v>6862.6954601171074</v>
      </c>
      <c r="AC1805">
        <f>IF($G1805="Winter",0,IF($G1805="Summer",$Q1805,IF($G1805="Spring",$Q1805*About!$C$40,$Q1805*About!$C$41)))</f>
        <v>6617.0288669928905</v>
      </c>
      <c r="AD1805">
        <f t="shared" si="970"/>
        <v>9813.0789058999981</v>
      </c>
      <c r="AE1805">
        <f t="shared" si="971"/>
        <v>140577.08424045902</v>
      </c>
      <c r="AF1805">
        <f t="shared" si="972"/>
        <v>11108.606820000001</v>
      </c>
      <c r="AI1805" s="13">
        <f t="shared" si="973"/>
        <v>8.9887753246347879E-5</v>
      </c>
      <c r="AJ1805" s="13">
        <f t="shared" si="974"/>
        <v>2.4866703663599525E-5</v>
      </c>
      <c r="AK1805" s="13">
        <f t="shared" si="975"/>
        <v>6.3395521616483661E-5</v>
      </c>
      <c r="AL1805" s="13">
        <f t="shared" si="976"/>
        <v>4.0020322403231729E-5</v>
      </c>
      <c r="AM1805" s="13">
        <f t="shared" si="977"/>
        <v>7.4623373390355317E-5</v>
      </c>
      <c r="AN1805" s="13">
        <f t="shared" si="978"/>
        <v>4.2494765055725731E-5</v>
      </c>
      <c r="AO1805" s="13">
        <f t="shared" si="979"/>
        <v>3.9633863242770368E-5</v>
      </c>
      <c r="AP1805" s="13">
        <f t="shared" si="980"/>
        <v>1.1955843178218444E-4</v>
      </c>
      <c r="AQ1805" s="13">
        <f t="shared" si="981"/>
        <v>1.111043084198798E-4</v>
      </c>
      <c r="AR1805" s="13">
        <f t="shared" si="982"/>
        <v>1.1707481445155726E-4</v>
      </c>
      <c r="AS1805" s="13">
        <f t="shared" si="983"/>
        <v>1.1830595620326717E-4</v>
      </c>
      <c r="AT1805" s="13">
        <f t="shared" si="984"/>
        <v>1.4209901649211289E-5</v>
      </c>
      <c r="AU1805" s="13">
        <f t="shared" si="985"/>
        <v>1.1758277558378383E-4</v>
      </c>
      <c r="AV1805" s="13">
        <f t="shared" si="986"/>
        <v>1.1776128899140118E-4</v>
      </c>
      <c r="AW1805" s="13">
        <f t="shared" si="987"/>
        <v>3.7856825387812539E-5</v>
      </c>
      <c r="AX1805" s="13">
        <f t="shared" si="988"/>
        <v>1.8339931687390732E-5</v>
      </c>
      <c r="AY1805" s="13">
        <f t="shared" si="989"/>
        <v>4.1674047399361347E-5</v>
      </c>
      <c r="AZ1805" s="13">
        <f t="shared" si="990"/>
        <v>4.338081353649826E-5</v>
      </c>
      <c r="BA1805" s="13">
        <f t="shared" si="991"/>
        <v>3.9793799043964028E-5</v>
      </c>
      <c r="BB1805" s="13">
        <f t="shared" si="992"/>
        <v>1.1453859363130452E-4</v>
      </c>
      <c r="BC1805" s="13">
        <f t="shared" si="993"/>
        <v>1.1788198913188789E-4</v>
      </c>
    </row>
    <row r="1806" spans="1:55" x14ac:dyDescent="0.25">
      <c r="A1806" s="1">
        <v>1803</v>
      </c>
      <c r="B1806">
        <f t="shared" si="962"/>
        <v>76</v>
      </c>
      <c r="C1806" t="str">
        <f t="shared" si="963"/>
        <v>Day76</v>
      </c>
      <c r="D1806">
        <f t="shared" si="964"/>
        <v>2</v>
      </c>
      <c r="E1806" t="str">
        <f t="shared" si="965"/>
        <v>Hour2</v>
      </c>
      <c r="F1806">
        <f t="shared" si="966"/>
        <v>3</v>
      </c>
      <c r="G1806" t="str">
        <f t="shared" si="967"/>
        <v>Spring</v>
      </c>
      <c r="H1806">
        <f t="shared" si="968"/>
        <v>2117</v>
      </c>
      <c r="I1806" t="e">
        <f t="shared" si="960"/>
        <v>#N/A</v>
      </c>
      <c r="J1806" t="str">
        <f t="shared" si="961"/>
        <v>Spring</v>
      </c>
      <c r="K1806" s="1">
        <f t="shared" si="969"/>
        <v>380004.57998387906</v>
      </c>
      <c r="L1806">
        <f>SUMIFS(EFSLoadProfile_Medium_Moderate!$D:$D,EFSLoadProfile_Medium_Moderate!$B:$B,'Summarized Data'!L$2,EFSLoadProfile_Medium_Moderate!$C:$C,'Summarized Data'!L$3,EFSLoadProfile_Medium_Moderate!$A:$A,'Summarized Data'!$A1806)</f>
        <v>126723.60596100002</v>
      </c>
      <c r="M1806">
        <f>SUMIFS(EFSLoadProfile_Medium_Moderate!$D:$D,EFSLoadProfile_Medium_Moderate!$B:$B,'Summarized Data'!M$2,EFSLoadProfile_Medium_Moderate!$C:$C,'Summarized Data'!M$3,EFSLoadProfile_Medium_Moderate!$A:$A,'Summarized Data'!$A1806)</f>
        <v>4090.4371557999998</v>
      </c>
      <c r="N1806">
        <f>SUMIFS(EFSLoadProfile_Medium_Moderate!$D:$D,EFSLoadProfile_Medium_Moderate!$B:$B,'Summarized Data'!N$2,EFSLoadProfile_Medium_Moderate!$C:$C,'Summarized Data'!N$3,EFSLoadProfile_Medium_Moderate!$A:$A,'Summarized Data'!$A1806)</f>
        <v>441.75667350000003</v>
      </c>
      <c r="O1806">
        <f>SUMIFS(EFSLoadProfile_Medium_Moderate!$D:$D,EFSLoadProfile_Medium_Moderate!$B:$B,'Summarized Data'!O$2,EFSLoadProfile_Medium_Moderate!$C:$C,'Summarized Data'!O$3,EFSLoadProfile_Medium_Moderate!$A:$A,'Summarized Data'!$A1806)</f>
        <v>2897.1529909000001</v>
      </c>
      <c r="P1806">
        <f>SUMIFS(EFSLoadProfile_Medium_Moderate!$D:$D,EFSLoadProfile_Medium_Moderate!$B:$B,'Summarized Data'!P$2,EFSLoadProfile_Medium_Moderate!$C:$C,'Summarized Data'!P$3,EFSLoadProfile_Medium_Moderate!$A:$A,'Summarized Data'!$A1806)</f>
        <v>69549.05219656002</v>
      </c>
      <c r="Q1806">
        <f>SUMIFS(EFSLoadProfile_Medium_Moderate!$D:$D,EFSLoadProfile_Medium_Moderate!$B:$B,'Summarized Data'!Q$2,EFSLoadProfile_Medium_Moderate!$C:$C,'Summarized Data'!Q$3,EFSLoadProfile_Medium_Moderate!$A:$A,'Summarized Data'!$A1806)</f>
        <v>15250.98517399</v>
      </c>
      <c r="R1806">
        <f>SUMIFS(EFSLoadProfile_Medium_Moderate!$D:$D,EFSLoadProfile_Medium_Moderate!$B:$B,'Summarized Data'!R$2,EFSLoadProfile_Medium_Moderate!$C:$C,'Summarized Data'!R$3,EFSLoadProfile_Medium_Moderate!$A:$A,'Summarized Data'!$A1806)</f>
        <v>2319.0901200000003</v>
      </c>
      <c r="S1806">
        <f>SUMIFS(EFSLoadProfile_Medium_Moderate!$D:$D,EFSLoadProfile_Medium_Moderate!$B:$B,'Summarized Data'!S$2,EFSLoadProfile_Medium_Moderate!$C:$C,'Summarized Data'!S$3,EFSLoadProfile_Medium_Moderate!$A:$A,'Summarized Data'!$A1806)</f>
        <v>51489.730400000008</v>
      </c>
      <c r="T1806">
        <f>SUMIFS(EFSLoadProfile_Medium_Moderate!$D:$D,EFSLoadProfile_Medium_Moderate!$B:$B,'Summarized Data'!T$2,EFSLoadProfile_Medium_Moderate!$C:$C,'Summarized Data'!T$3,EFSLoadProfile_Medium_Moderate!$A:$A,'Summarized Data'!$A1806)</f>
        <v>78698.118944628994</v>
      </c>
      <c r="U1806">
        <f>SUMIFS(EFSLoadProfile_Medium_Moderate!$D:$D,EFSLoadProfile_Medium_Moderate!$B:$B,'Summarized Data'!U$2,EFSLoadProfile_Medium_Moderate!$C:$C,'Summarized Data'!U$3,EFSLoadProfile_Medium_Moderate!$A:$A,'Summarized Data'!$A1806)</f>
        <v>11684.235701000001</v>
      </c>
      <c r="V1806">
        <f>SUMIFS(EFSLoadProfile_Medium_Moderate!$D:$D,EFSLoadProfile_Medium_Moderate!$B:$B,'Summarized Data'!V$2,EFSLoadProfile_Medium_Moderate!$C:$C,'Summarized Data'!V$3,EFSLoadProfile_Medium_Moderate!$A:$A,'Summarized Data'!$A1806)</f>
        <v>4594.5082499999999</v>
      </c>
      <c r="W1806">
        <f>SUMIFS(EFSLoadProfile_Medium_Moderate!$D:$D,EFSLoadProfile_Medium_Moderate!$B:$B,'Summarized Data'!W$2,EFSLoadProfile_Medium_Moderate!$C:$C,'Summarized Data'!W$3,EFSLoadProfile_Medium_Moderate!$A:$A,'Summarized Data'!$A1806)</f>
        <v>4569.2082580000006</v>
      </c>
      <c r="X1806">
        <f>SUMIFS(EFSLoadProfile_Medium_Moderate!$D:$D,EFSLoadProfile_Medium_Moderate!$B:$B,'Summarized Data'!X$2,EFSLoadProfile_Medium_Moderate!$C:$C,'Summarized Data'!X$3,EFSLoadProfile_Medium_Moderate!$A:$A,'Summarized Data'!$A1806)</f>
        <v>6457.952479999999</v>
      </c>
      <c r="Y1806">
        <f>SUMIFS(EFSLoadProfile_Medium_Moderate!$D:$D,EFSLoadProfile_Medium_Moderate!$B:$B,'Summarized Data'!Y$2,EFSLoadProfile_Medium_Moderate!$C:$C,'Summarized Data'!Y$3,EFSLoadProfile_Medium_Moderate!$A:$A,'Summarized Data'!$A1806)</f>
        <v>1238.7456785000002</v>
      </c>
      <c r="Z1806">
        <f>IF($G1806="Winter",$M1806,IF($G1806="Summer",0,IF($G1806="Spring",$M1806*About!$B$40,$M1806*About!$B$41)))</f>
        <v>2082.4924766856416</v>
      </c>
      <c r="AA1806">
        <f>IF($G1806="Winter",0,IF($G1806="Summer",$M1806,IF($G1806="Spring",$M1806*About!$C$40,$M1806*About!$C$41)))</f>
        <v>2007.9446791143585</v>
      </c>
      <c r="AB1806">
        <f>IF($G1806="Winter",$Q1806,IF($G1806="Summer",0,IF($G1806="Spring",$Q1806*About!$B$40,$Q1806*About!$B$41)))</f>
        <v>7764.4664071771722</v>
      </c>
      <c r="AC1806">
        <f>IF($G1806="Winter",0,IF($G1806="Summer",$Q1806,IF($G1806="Spring",$Q1806*About!$C$40,$Q1806*About!$C$41)))</f>
        <v>7486.5187668128283</v>
      </c>
      <c r="AD1806">
        <f t="shared" si="970"/>
        <v>5216.2431109000008</v>
      </c>
      <c r="AE1806">
        <f t="shared" si="971"/>
        <v>141872.08504562901</v>
      </c>
      <c r="AF1806">
        <f t="shared" si="972"/>
        <v>11052.460729999999</v>
      </c>
      <c r="AI1806" s="13">
        <f t="shared" si="973"/>
        <v>8.8657434399400987E-5</v>
      </c>
      <c r="AJ1806" s="13">
        <f t="shared" si="974"/>
        <v>2.3436269630645136E-5</v>
      </c>
      <c r="AK1806" s="13">
        <f t="shared" si="975"/>
        <v>6.3932371452311615E-5</v>
      </c>
      <c r="AL1806" s="13">
        <f t="shared" si="976"/>
        <v>2.8388304637844915E-5</v>
      </c>
      <c r="AM1806" s="13">
        <f t="shared" si="977"/>
        <v>7.3526836748400061E-5</v>
      </c>
      <c r="AN1806" s="13">
        <f t="shared" si="978"/>
        <v>4.8078656218039214E-5</v>
      </c>
      <c r="AO1806" s="13">
        <f t="shared" si="979"/>
        <v>1.6044210444898725E-5</v>
      </c>
      <c r="AP1806" s="13">
        <f t="shared" si="980"/>
        <v>1.2031905972533114E-4</v>
      </c>
      <c r="AQ1806" s="13">
        <f t="shared" si="981"/>
        <v>1.1252597409982982E-4</v>
      </c>
      <c r="AR1806" s="13">
        <f t="shared" si="982"/>
        <v>1.1682699116688203E-4</v>
      </c>
      <c r="AS1806" s="13">
        <f t="shared" si="983"/>
        <v>1.1783991498806723E-4</v>
      </c>
      <c r="AT1806" s="13">
        <f t="shared" si="984"/>
        <v>7.4956948673044128E-6</v>
      </c>
      <c r="AU1806" s="13">
        <f t="shared" si="985"/>
        <v>1.1689538259600755E-4</v>
      </c>
      <c r="AV1806" s="13">
        <f t="shared" si="986"/>
        <v>1.168612315047206E-4</v>
      </c>
      <c r="AW1806" s="13">
        <f t="shared" si="987"/>
        <v>3.5679146667427608E-5</v>
      </c>
      <c r="AX1806" s="13">
        <f t="shared" si="988"/>
        <v>1.7284944150538217E-5</v>
      </c>
      <c r="AY1806" s="13">
        <f t="shared" si="989"/>
        <v>4.7150094735214838E-5</v>
      </c>
      <c r="AZ1806" s="13">
        <f t="shared" si="990"/>
        <v>4.9081133117104653E-5</v>
      </c>
      <c r="BA1806" s="13">
        <f t="shared" si="991"/>
        <v>2.1152803529870215E-5</v>
      </c>
      <c r="BB1806" s="13">
        <f t="shared" si="992"/>
        <v>1.1559372698946879E-4</v>
      </c>
      <c r="BC1806" s="13">
        <f t="shared" si="993"/>
        <v>1.1728617969525701E-4</v>
      </c>
    </row>
    <row r="1807" spans="1:55" x14ac:dyDescent="0.25">
      <c r="A1807" s="1">
        <v>1804</v>
      </c>
      <c r="B1807">
        <f t="shared" si="962"/>
        <v>76</v>
      </c>
      <c r="C1807" t="str">
        <f t="shared" si="963"/>
        <v>Day76</v>
      </c>
      <c r="D1807">
        <f t="shared" si="964"/>
        <v>3</v>
      </c>
      <c r="E1807" t="str">
        <f t="shared" si="965"/>
        <v>Hour3</v>
      </c>
      <c r="F1807">
        <f t="shared" si="966"/>
        <v>3</v>
      </c>
      <c r="G1807" t="str">
        <f t="shared" si="967"/>
        <v>Spring</v>
      </c>
      <c r="H1807">
        <f t="shared" si="968"/>
        <v>2117</v>
      </c>
      <c r="I1807" t="e">
        <f t="shared" si="960"/>
        <v>#N/A</v>
      </c>
      <c r="J1807" t="str">
        <f t="shared" si="961"/>
        <v>Spring</v>
      </c>
      <c r="K1807" s="1">
        <f t="shared" si="969"/>
        <v>383076.16112971102</v>
      </c>
      <c r="L1807">
        <f>SUMIFS(EFSLoadProfile_Medium_Moderate!$D:$D,EFSLoadProfile_Medium_Moderate!$B:$B,'Summarized Data'!L$2,EFSLoadProfile_Medium_Moderate!$C:$C,'Summarized Data'!L$3,EFSLoadProfile_Medium_Moderate!$A:$A,'Summarized Data'!$A1807)</f>
        <v>127728.15434820001</v>
      </c>
      <c r="M1807">
        <f>SUMIFS(EFSLoadProfile_Medium_Moderate!$D:$D,EFSLoadProfile_Medium_Moderate!$B:$B,'Summarized Data'!M$2,EFSLoadProfile_Medium_Moderate!$C:$C,'Summarized Data'!M$3,EFSLoadProfile_Medium_Moderate!$A:$A,'Summarized Data'!$A1807)</f>
        <v>3956.0945222999999</v>
      </c>
      <c r="N1807">
        <f>SUMIFS(EFSLoadProfile_Medium_Moderate!$D:$D,EFSLoadProfile_Medium_Moderate!$B:$B,'Summarized Data'!N$2,EFSLoadProfile_Medium_Moderate!$C:$C,'Summarized Data'!N$3,EFSLoadProfile_Medium_Moderate!$A:$A,'Summarized Data'!$A1807)</f>
        <v>474.98028000000011</v>
      </c>
      <c r="O1807">
        <f>SUMIFS(EFSLoadProfile_Medium_Moderate!$D:$D,EFSLoadProfile_Medium_Moderate!$B:$B,'Summarized Data'!O$2,EFSLoadProfile_Medium_Moderate!$C:$C,'Summarized Data'!O$3,EFSLoadProfile_Medium_Moderate!$A:$A,'Summarized Data'!$A1807)</f>
        <v>2290.1804271999999</v>
      </c>
      <c r="P1807">
        <f>SUMIFS(EFSLoadProfile_Medium_Moderate!$D:$D,EFSLoadProfile_Medium_Moderate!$B:$B,'Summarized Data'!P$2,EFSLoadProfile_Medium_Moderate!$C:$C,'Summarized Data'!P$3,EFSLoadProfile_Medium_Moderate!$A:$A,'Summarized Data'!$A1807)</f>
        <v>70591.074363199994</v>
      </c>
      <c r="Q1807">
        <f>SUMIFS(EFSLoadProfile_Medium_Moderate!$D:$D,EFSLoadProfile_Medium_Moderate!$B:$B,'Summarized Data'!Q$2,EFSLoadProfile_Medium_Moderate!$C:$C,'Summarized Data'!Q$3,EFSLoadProfile_Medium_Moderate!$A:$A,'Summarized Data'!$A1807)</f>
        <v>17025.783167499998</v>
      </c>
      <c r="R1807">
        <f>SUMIFS(EFSLoadProfile_Medium_Moderate!$D:$D,EFSLoadProfile_Medium_Moderate!$B:$B,'Summarized Data'!R$2,EFSLoadProfile_Medium_Moderate!$C:$C,'Summarized Data'!R$3,EFSLoadProfile_Medium_Moderate!$A:$A,'Summarized Data'!$A1807)</f>
        <v>3215.5793170000002</v>
      </c>
      <c r="S1807">
        <f>SUMIFS(EFSLoadProfile_Medium_Moderate!$D:$D,EFSLoadProfile_Medium_Moderate!$B:$B,'Summarized Data'!S$2,EFSLoadProfile_Medium_Moderate!$C:$C,'Summarized Data'!S$3,EFSLoadProfile_Medium_Moderate!$A:$A,'Summarized Data'!$A1807)</f>
        <v>51354.848700000002</v>
      </c>
      <c r="T1807">
        <f>SUMIFS(EFSLoadProfile_Medium_Moderate!$D:$D,EFSLoadProfile_Medium_Moderate!$B:$B,'Summarized Data'!T$2,EFSLoadProfile_Medium_Moderate!$C:$C,'Summarized Data'!T$3,EFSLoadProfile_Medium_Moderate!$A:$A,'Summarized Data'!$A1807)</f>
        <v>77776.393445811016</v>
      </c>
      <c r="U1807">
        <f>SUMIFS(EFSLoadProfile_Medium_Moderate!$D:$D,EFSLoadProfile_Medium_Moderate!$B:$B,'Summarized Data'!U$2,EFSLoadProfile_Medium_Moderate!$C:$C,'Summarized Data'!U$3,EFSLoadProfile_Medium_Moderate!$A:$A,'Summarized Data'!$A1807)</f>
        <v>11593.376774</v>
      </c>
      <c r="V1807">
        <f>SUMIFS(EFSLoadProfile_Medium_Moderate!$D:$D,EFSLoadProfile_Medium_Moderate!$B:$B,'Summarized Data'!V$2,EFSLoadProfile_Medium_Moderate!$C:$C,'Summarized Data'!V$3,EFSLoadProfile_Medium_Moderate!$A:$A,'Summarized Data'!$A1807)</f>
        <v>4605.4036899999992</v>
      </c>
      <c r="W1807">
        <f>SUMIFS(EFSLoadProfile_Medium_Moderate!$D:$D,EFSLoadProfile_Medium_Moderate!$B:$B,'Summarized Data'!W$2,EFSLoadProfile_Medium_Moderate!$C:$C,'Summarized Data'!W$3,EFSLoadProfile_Medium_Moderate!$A:$A,'Summarized Data'!$A1807)</f>
        <v>4766.3844900000004</v>
      </c>
      <c r="X1807">
        <f>SUMIFS(EFSLoadProfile_Medium_Moderate!$D:$D,EFSLoadProfile_Medium_Moderate!$B:$B,'Summarized Data'!X$2,EFSLoadProfile_Medium_Moderate!$C:$C,'Summarized Data'!X$3,EFSLoadProfile_Medium_Moderate!$A:$A,'Summarized Data'!$A1807)</f>
        <v>6461.1840599999987</v>
      </c>
      <c r="Y1807">
        <f>SUMIFS(EFSLoadProfile_Medium_Moderate!$D:$D,EFSLoadProfile_Medium_Moderate!$B:$B,'Summarized Data'!Y$2,EFSLoadProfile_Medium_Moderate!$C:$C,'Summarized Data'!Y$3,EFSLoadProfile_Medium_Moderate!$A:$A,'Summarized Data'!$A1807)</f>
        <v>1236.7235445000003</v>
      </c>
      <c r="Z1807">
        <f>IF($G1807="Winter",$M1807,IF($G1807="Summer",0,IF($G1807="Spring",$M1807*About!$B$40,$M1807*About!$B$41)))</f>
        <v>2014.0969695782428</v>
      </c>
      <c r="AA1807">
        <f>IF($G1807="Winter",0,IF($G1807="Summer",$M1807,IF($G1807="Spring",$M1807*About!$C$40,$M1807*About!$C$41)))</f>
        <v>1941.9975527217571</v>
      </c>
      <c r="AB1807">
        <f>IF($G1807="Winter",$Q1807,IF($G1807="Summer",0,IF($G1807="Spring",$Q1807*About!$B$40,$Q1807*About!$B$41)))</f>
        <v>8668.038159619482</v>
      </c>
      <c r="AC1807">
        <f>IF($G1807="Winter",0,IF($G1807="Summer",$Q1807,IF($G1807="Spring",$Q1807*About!$C$40,$Q1807*About!$C$41)))</f>
        <v>8357.7450078805159</v>
      </c>
      <c r="AD1807">
        <f t="shared" si="970"/>
        <v>5505.7597442000006</v>
      </c>
      <c r="AE1807">
        <f t="shared" si="971"/>
        <v>140724.61891981101</v>
      </c>
      <c r="AF1807">
        <f t="shared" si="972"/>
        <v>11066.587749999999</v>
      </c>
      <c r="AI1807" s="13">
        <f t="shared" si="973"/>
        <v>8.9360229131793751E-5</v>
      </c>
      <c r="AJ1807" s="13">
        <f t="shared" si="974"/>
        <v>2.2666549901023435E-5</v>
      </c>
      <c r="AK1807" s="13">
        <f t="shared" si="975"/>
        <v>6.8740592989554415E-5</v>
      </c>
      <c r="AL1807" s="13">
        <f t="shared" si="976"/>
        <v>2.2440768522475136E-5</v>
      </c>
      <c r="AM1807" s="13">
        <f t="shared" si="977"/>
        <v>7.4628456271815229E-5</v>
      </c>
      <c r="AN1807" s="13">
        <f t="shared" si="978"/>
        <v>5.3673698217815066E-5</v>
      </c>
      <c r="AO1807" s="13">
        <f t="shared" si="979"/>
        <v>2.2246410701888422E-5</v>
      </c>
      <c r="AP1807" s="13">
        <f t="shared" si="980"/>
        <v>1.200038737806373E-4</v>
      </c>
      <c r="AQ1807" s="13">
        <f t="shared" si="981"/>
        <v>1.1120805111770468E-4</v>
      </c>
      <c r="AR1807" s="13">
        <f t="shared" si="982"/>
        <v>1.1591852138471621E-4</v>
      </c>
      <c r="AS1807" s="13">
        <f t="shared" si="983"/>
        <v>1.181193611558606E-4</v>
      </c>
      <c r="AT1807" s="13">
        <f t="shared" si="984"/>
        <v>7.8191585368732308E-6</v>
      </c>
      <c r="AU1807" s="13">
        <f t="shared" si="985"/>
        <v>1.1695387741795916E-4</v>
      </c>
      <c r="AV1807" s="13">
        <f t="shared" si="986"/>
        <v>1.1667046670641778E-4</v>
      </c>
      <c r="AW1807" s="13">
        <f t="shared" si="987"/>
        <v>3.4507332912132906E-5</v>
      </c>
      <c r="AX1807" s="13">
        <f t="shared" si="988"/>
        <v>1.671725301420304E-5</v>
      </c>
      <c r="AY1807" s="13">
        <f t="shared" si="989"/>
        <v>5.2637077548140399E-5</v>
      </c>
      <c r="AZ1807" s="13">
        <f t="shared" si="990"/>
        <v>5.4792836038696612E-5</v>
      </c>
      <c r="BA1807" s="13">
        <f t="shared" si="991"/>
        <v>2.2326845523815496E-5</v>
      </c>
      <c r="BB1807" s="13">
        <f t="shared" si="992"/>
        <v>1.1465880109453457E-4</v>
      </c>
      <c r="BC1807" s="13">
        <f t="shared" si="993"/>
        <v>1.1743609239313984E-4</v>
      </c>
    </row>
    <row r="1808" spans="1:55" x14ac:dyDescent="0.25">
      <c r="A1808" s="1">
        <v>1805</v>
      </c>
      <c r="B1808">
        <f t="shared" si="962"/>
        <v>76</v>
      </c>
      <c r="C1808" t="str">
        <f t="shared" si="963"/>
        <v>Day76</v>
      </c>
      <c r="D1808">
        <f t="shared" si="964"/>
        <v>4</v>
      </c>
      <c r="E1808" t="str">
        <f t="shared" si="965"/>
        <v>Hour4</v>
      </c>
      <c r="F1808">
        <f t="shared" si="966"/>
        <v>3</v>
      </c>
      <c r="G1808" t="str">
        <f t="shared" si="967"/>
        <v>Spring</v>
      </c>
      <c r="H1808">
        <f t="shared" si="968"/>
        <v>2117</v>
      </c>
      <c r="I1808" t="e">
        <f t="shared" si="960"/>
        <v>#N/A</v>
      </c>
      <c r="J1808" t="str">
        <f t="shared" si="961"/>
        <v>Spring</v>
      </c>
      <c r="K1808" s="1">
        <f t="shared" si="969"/>
        <v>400451.8987650511</v>
      </c>
      <c r="L1808">
        <f>SUMIFS(EFSLoadProfile_Medium_Moderate!$D:$D,EFSLoadProfile_Medium_Moderate!$B:$B,'Summarized Data'!L$2,EFSLoadProfile_Medium_Moderate!$C:$C,'Summarized Data'!L$3,EFSLoadProfile_Medium_Moderate!$A:$A,'Summarized Data'!$A1808)</f>
        <v>133797.71737520001</v>
      </c>
      <c r="M1808">
        <f>SUMIFS(EFSLoadProfile_Medium_Moderate!$D:$D,EFSLoadProfile_Medium_Moderate!$B:$B,'Summarized Data'!M$2,EFSLoadProfile_Medium_Moderate!$C:$C,'Summarized Data'!M$3,EFSLoadProfile_Medium_Moderate!$A:$A,'Summarized Data'!$A1808)</f>
        <v>3858.2384228000005</v>
      </c>
      <c r="N1808">
        <f>SUMIFS(EFSLoadProfile_Medium_Moderate!$D:$D,EFSLoadProfile_Medium_Moderate!$B:$B,'Summarized Data'!N$2,EFSLoadProfile_Medium_Moderate!$C:$C,'Summarized Data'!N$3,EFSLoadProfile_Medium_Moderate!$A:$A,'Summarized Data'!$A1808)</f>
        <v>555.86348399999986</v>
      </c>
      <c r="O1808">
        <f>SUMIFS(EFSLoadProfile_Medium_Moderate!$D:$D,EFSLoadProfile_Medium_Moderate!$B:$B,'Summarized Data'!O$2,EFSLoadProfile_Medium_Moderate!$C:$C,'Summarized Data'!O$3,EFSLoadProfile_Medium_Moderate!$A:$A,'Summarized Data'!$A1808)</f>
        <v>2508.9390029000001</v>
      </c>
      <c r="P1808">
        <f>SUMIFS(EFSLoadProfile_Medium_Moderate!$D:$D,EFSLoadProfile_Medium_Moderate!$B:$B,'Summarized Data'!P$2,EFSLoadProfile_Medium_Moderate!$C:$C,'Summarized Data'!P$3,EFSLoadProfile_Medium_Moderate!$A:$A,'Summarized Data'!$A1808)</f>
        <v>75051.761736179978</v>
      </c>
      <c r="Q1808">
        <f>SUMIFS(EFSLoadProfile_Medium_Moderate!$D:$D,EFSLoadProfile_Medium_Moderate!$B:$B,'Summarized Data'!Q$2,EFSLoadProfile_Medium_Moderate!$C:$C,'Summarized Data'!Q$3,EFSLoadProfile_Medium_Moderate!$A:$A,'Summarized Data'!$A1808)</f>
        <v>18807.101678599996</v>
      </c>
      <c r="R1808">
        <f>SUMIFS(EFSLoadProfile_Medium_Moderate!$D:$D,EFSLoadProfile_Medium_Moderate!$B:$B,'Summarized Data'!R$2,EFSLoadProfile_Medium_Moderate!$C:$C,'Summarized Data'!R$3,EFSLoadProfile_Medium_Moderate!$A:$A,'Summarized Data'!$A1808)</f>
        <v>6862.0472090000012</v>
      </c>
      <c r="S1808">
        <f>SUMIFS(EFSLoadProfile_Medium_Moderate!$D:$D,EFSLoadProfile_Medium_Moderate!$B:$B,'Summarized Data'!S$2,EFSLoadProfile_Medium_Moderate!$C:$C,'Summarized Data'!S$3,EFSLoadProfile_Medium_Moderate!$A:$A,'Summarized Data'!$A1808)</f>
        <v>52144.522700000001</v>
      </c>
      <c r="T1808">
        <f>SUMIFS(EFSLoadProfile_Medium_Moderate!$D:$D,EFSLoadProfile_Medium_Moderate!$B:$B,'Summarized Data'!T$2,EFSLoadProfile_Medium_Moderate!$C:$C,'Summarized Data'!T$3,EFSLoadProfile_Medium_Moderate!$A:$A,'Summarized Data'!$A1808)</f>
        <v>79071.099049470999</v>
      </c>
      <c r="U1808">
        <f>SUMIFS(EFSLoadProfile_Medium_Moderate!$D:$D,EFSLoadProfile_Medium_Moderate!$B:$B,'Summarized Data'!U$2,EFSLoadProfile_Medium_Moderate!$C:$C,'Summarized Data'!U$3,EFSLoadProfile_Medium_Moderate!$A:$A,'Summarized Data'!$A1808)</f>
        <v>11673.736931000001</v>
      </c>
      <c r="V1808">
        <f>SUMIFS(EFSLoadProfile_Medium_Moderate!$D:$D,EFSLoadProfile_Medium_Moderate!$B:$B,'Summarized Data'!V$2,EFSLoadProfile_Medium_Moderate!$C:$C,'Summarized Data'!V$3,EFSLoadProfile_Medium_Moderate!$A:$A,'Summarized Data'!$A1808)</f>
        <v>4664.4789300000011</v>
      </c>
      <c r="W1808">
        <f>SUMIFS(EFSLoadProfile_Medium_Moderate!$D:$D,EFSLoadProfile_Medium_Moderate!$B:$B,'Summarized Data'!W$2,EFSLoadProfile_Medium_Moderate!$C:$C,'Summarized Data'!W$3,EFSLoadProfile_Medium_Moderate!$A:$A,'Summarized Data'!$A1808)</f>
        <v>3675.695553</v>
      </c>
      <c r="X1808">
        <f>SUMIFS(EFSLoadProfile_Medium_Moderate!$D:$D,EFSLoadProfile_Medium_Moderate!$B:$B,'Summarized Data'!X$2,EFSLoadProfile_Medium_Moderate!$C:$C,'Summarized Data'!X$3,EFSLoadProfile_Medium_Moderate!$A:$A,'Summarized Data'!$A1808)</f>
        <v>6534.2947899999999</v>
      </c>
      <c r="Y1808">
        <f>SUMIFS(EFSLoadProfile_Medium_Moderate!$D:$D,EFSLoadProfile_Medium_Moderate!$B:$B,'Summarized Data'!Y$2,EFSLoadProfile_Medium_Moderate!$C:$C,'Summarized Data'!Y$3,EFSLoadProfile_Medium_Moderate!$A:$A,'Summarized Data'!$A1808)</f>
        <v>1246.4019028999996</v>
      </c>
      <c r="Z1808">
        <f>IF($G1808="Winter",$M1808,IF($G1808="Summer",0,IF($G1808="Spring",$M1808*About!$B$40,$M1808*About!$B$41)))</f>
        <v>1964.2772111405425</v>
      </c>
      <c r="AA1808">
        <f>IF($G1808="Winter",0,IF($G1808="Summer",$M1808,IF($G1808="Spring",$M1808*About!$C$40,$M1808*About!$C$41)))</f>
        <v>1893.9612116594581</v>
      </c>
      <c r="AB1808">
        <f>IF($G1808="Winter",$Q1808,IF($G1808="Summer",0,IF($G1808="Spring",$Q1808*About!$B$40,$Q1808*About!$B$41)))</f>
        <v>9574.9295887388962</v>
      </c>
      <c r="AC1808">
        <f>IF($G1808="Winter",0,IF($G1808="Summer",$Q1808,IF($G1808="Spring",$Q1808*About!$C$40,$Q1808*About!$C$41)))</f>
        <v>9232.1720898611002</v>
      </c>
      <c r="AD1808">
        <f t="shared" si="970"/>
        <v>9370.9862119000009</v>
      </c>
      <c r="AE1808">
        <f t="shared" si="971"/>
        <v>142889.35868047099</v>
      </c>
      <c r="AF1808">
        <f t="shared" si="972"/>
        <v>11198.773720000001</v>
      </c>
      <c r="AI1808" s="13">
        <f t="shared" si="973"/>
        <v>9.360657204334955E-5</v>
      </c>
      <c r="AJ1808" s="13">
        <f t="shared" si="974"/>
        <v>2.2105880748672971E-5</v>
      </c>
      <c r="AK1808" s="13">
        <f t="shared" si="975"/>
        <v>8.0446256655959854E-5</v>
      </c>
      <c r="AL1808" s="13">
        <f t="shared" si="976"/>
        <v>2.4584316035712767E-5</v>
      </c>
      <c r="AM1808" s="13">
        <f t="shared" si="977"/>
        <v>7.9344267945737244E-5</v>
      </c>
      <c r="AN1808" s="13">
        <f t="shared" si="978"/>
        <v>5.9289296117422759E-5</v>
      </c>
      <c r="AO1808" s="13">
        <f t="shared" si="979"/>
        <v>4.7473846986173157E-5</v>
      </c>
      <c r="AP1808" s="13">
        <f t="shared" si="980"/>
        <v>1.2184915112878867E-4</v>
      </c>
      <c r="AQ1808" s="13">
        <f t="shared" si="981"/>
        <v>1.1305927718483409E-4</v>
      </c>
      <c r="AR1808" s="13">
        <f t="shared" si="982"/>
        <v>1.1672201727372887E-4</v>
      </c>
      <c r="AS1808" s="13">
        <f t="shared" si="983"/>
        <v>1.1963452249211457E-4</v>
      </c>
      <c r="AT1808" s="13">
        <f t="shared" si="984"/>
        <v>6.0299051246255872E-6</v>
      </c>
      <c r="AU1808" s="13">
        <f t="shared" si="985"/>
        <v>1.1827725456910593E-4</v>
      </c>
      <c r="AV1808" s="13">
        <f t="shared" si="986"/>
        <v>1.1758350713206636E-4</v>
      </c>
      <c r="AW1808" s="13">
        <f t="shared" si="987"/>
        <v>3.365377570213831E-5</v>
      </c>
      <c r="AX1808" s="13">
        <f t="shared" si="988"/>
        <v>1.6303742880634886E-5</v>
      </c>
      <c r="AY1808" s="13">
        <f t="shared" si="989"/>
        <v>5.8144219256939479E-5</v>
      </c>
      <c r="AZ1808" s="13">
        <f t="shared" si="990"/>
        <v>6.0525523466415634E-5</v>
      </c>
      <c r="BA1808" s="13">
        <f t="shared" si="991"/>
        <v>3.8001033695540787E-5</v>
      </c>
      <c r="BB1808" s="13">
        <f t="shared" si="992"/>
        <v>1.1642257539034827E-4</v>
      </c>
      <c r="BC1808" s="13">
        <f t="shared" si="993"/>
        <v>1.1883881960559946E-4</v>
      </c>
    </row>
    <row r="1809" spans="1:55" x14ac:dyDescent="0.25">
      <c r="A1809" s="1">
        <v>1806</v>
      </c>
      <c r="B1809">
        <f t="shared" si="962"/>
        <v>76</v>
      </c>
      <c r="C1809" t="str">
        <f t="shared" si="963"/>
        <v>Day76</v>
      </c>
      <c r="D1809">
        <f t="shared" si="964"/>
        <v>5</v>
      </c>
      <c r="E1809" t="str">
        <f t="shared" si="965"/>
        <v>Hour5</v>
      </c>
      <c r="F1809">
        <f t="shared" si="966"/>
        <v>3</v>
      </c>
      <c r="G1809" t="str">
        <f t="shared" si="967"/>
        <v>Spring</v>
      </c>
      <c r="H1809">
        <f t="shared" si="968"/>
        <v>2117</v>
      </c>
      <c r="I1809" t="e">
        <f t="shared" si="960"/>
        <v>#N/A</v>
      </c>
      <c r="J1809" t="str">
        <f t="shared" si="961"/>
        <v>Spring</v>
      </c>
      <c r="K1809" s="1">
        <f t="shared" si="969"/>
        <v>441296.33429595799</v>
      </c>
      <c r="L1809">
        <f>SUMIFS(EFSLoadProfile_Medium_Moderate!$D:$D,EFSLoadProfile_Medium_Moderate!$B:$B,'Summarized Data'!L$2,EFSLoadProfile_Medium_Moderate!$C:$C,'Summarized Data'!L$3,EFSLoadProfile_Medium_Moderate!$A:$A,'Summarized Data'!$A1809)</f>
        <v>143375.29749939998</v>
      </c>
      <c r="M1809">
        <f>SUMIFS(EFSLoadProfile_Medium_Moderate!$D:$D,EFSLoadProfile_Medium_Moderate!$B:$B,'Summarized Data'!M$2,EFSLoadProfile_Medium_Moderate!$C:$C,'Summarized Data'!M$3,EFSLoadProfile_Medium_Moderate!$A:$A,'Summarized Data'!$A1809)</f>
        <v>5681.1801250000017</v>
      </c>
      <c r="N1809">
        <f>SUMIFS(EFSLoadProfile_Medium_Moderate!$D:$D,EFSLoadProfile_Medium_Moderate!$B:$B,'Summarized Data'!N$2,EFSLoadProfile_Medium_Moderate!$C:$C,'Summarized Data'!N$3,EFSLoadProfile_Medium_Moderate!$A:$A,'Summarized Data'!$A1809)</f>
        <v>681.07242099999996</v>
      </c>
      <c r="O1809">
        <f>SUMIFS(EFSLoadProfile_Medium_Moderate!$D:$D,EFSLoadProfile_Medium_Moderate!$B:$B,'Summarized Data'!O$2,EFSLoadProfile_Medium_Moderate!$C:$C,'Summarized Data'!O$3,EFSLoadProfile_Medium_Moderate!$A:$A,'Summarized Data'!$A1809)</f>
        <v>3034.9345428000006</v>
      </c>
      <c r="P1809">
        <f>SUMIFS(EFSLoadProfile_Medium_Moderate!$D:$D,EFSLoadProfile_Medium_Moderate!$B:$B,'Summarized Data'!P$2,EFSLoadProfile_Medium_Moderate!$C:$C,'Summarized Data'!P$3,EFSLoadProfile_Medium_Moderate!$A:$A,'Summarized Data'!$A1809)</f>
        <v>81586.373470149992</v>
      </c>
      <c r="Q1809">
        <f>SUMIFS(EFSLoadProfile_Medium_Moderate!$D:$D,EFSLoadProfile_Medium_Moderate!$B:$B,'Summarized Data'!Q$2,EFSLoadProfile_Medium_Moderate!$C:$C,'Summarized Data'!Q$3,EFSLoadProfile_Medium_Moderate!$A:$A,'Summarized Data'!$A1809)</f>
        <v>19558.071118999997</v>
      </c>
      <c r="R1809">
        <f>SUMIFS(EFSLoadProfile_Medium_Moderate!$D:$D,EFSLoadProfile_Medium_Moderate!$B:$B,'Summarized Data'!R$2,EFSLoadProfile_Medium_Moderate!$C:$C,'Summarized Data'!R$3,EFSLoadProfile_Medium_Moderate!$A:$A,'Summarized Data'!$A1809)</f>
        <v>14125.207699999999</v>
      </c>
      <c r="S1809">
        <f>SUMIFS(EFSLoadProfile_Medium_Moderate!$D:$D,EFSLoadProfile_Medium_Moderate!$B:$B,'Summarized Data'!S$2,EFSLoadProfile_Medium_Moderate!$C:$C,'Summarized Data'!S$3,EFSLoadProfile_Medium_Moderate!$A:$A,'Summarized Data'!$A1809)</f>
        <v>53352.142500000002</v>
      </c>
      <c r="T1809">
        <f>SUMIFS(EFSLoadProfile_Medium_Moderate!$D:$D,EFSLoadProfile_Medium_Moderate!$B:$B,'Summarized Data'!T$2,EFSLoadProfile_Medium_Moderate!$C:$C,'Summarized Data'!T$3,EFSLoadProfile_Medium_Moderate!$A:$A,'Summarized Data'!$A1809)</f>
        <v>83801.00527860799</v>
      </c>
      <c r="U1809">
        <f>SUMIFS(EFSLoadProfile_Medium_Moderate!$D:$D,EFSLoadProfile_Medium_Moderate!$B:$B,'Summarized Data'!U$2,EFSLoadProfile_Medium_Moderate!$C:$C,'Summarized Data'!U$3,EFSLoadProfile_Medium_Moderate!$A:$A,'Summarized Data'!$A1809)</f>
        <v>11974.977832999999</v>
      </c>
      <c r="V1809">
        <f>SUMIFS(EFSLoadProfile_Medium_Moderate!$D:$D,EFSLoadProfile_Medium_Moderate!$B:$B,'Summarized Data'!V$2,EFSLoadProfile_Medium_Moderate!$C:$C,'Summarized Data'!V$3,EFSLoadProfile_Medium_Moderate!$A:$A,'Summarized Data'!$A1809)</f>
        <v>4657.4309999999987</v>
      </c>
      <c r="W1809">
        <f>SUMIFS(EFSLoadProfile_Medium_Moderate!$D:$D,EFSLoadProfile_Medium_Moderate!$B:$B,'Summarized Data'!W$2,EFSLoadProfile_Medium_Moderate!$C:$C,'Summarized Data'!W$3,EFSLoadProfile_Medium_Moderate!$A:$A,'Summarized Data'!$A1809)</f>
        <v>11698.314863000003</v>
      </c>
      <c r="X1809">
        <f>SUMIFS(EFSLoadProfile_Medium_Moderate!$D:$D,EFSLoadProfile_Medium_Moderate!$B:$B,'Summarized Data'!X$2,EFSLoadProfile_Medium_Moderate!$C:$C,'Summarized Data'!X$3,EFSLoadProfile_Medium_Moderate!$A:$A,'Summarized Data'!$A1809)</f>
        <v>6529.1027099999992</v>
      </c>
      <c r="Y1809">
        <f>SUMIFS(EFSLoadProfile_Medium_Moderate!$D:$D,EFSLoadProfile_Medium_Moderate!$B:$B,'Summarized Data'!Y$2,EFSLoadProfile_Medium_Moderate!$C:$C,'Summarized Data'!Y$3,EFSLoadProfile_Medium_Moderate!$A:$A,'Summarized Data'!$A1809)</f>
        <v>1241.223234</v>
      </c>
      <c r="Z1809">
        <f>IF($G1809="Winter",$M1809,IF($G1809="Summer",0,IF($G1809="Spring",$M1809*About!$B$40,$M1809*About!$B$41)))</f>
        <v>2892.3595250040235</v>
      </c>
      <c r="AA1809">
        <f>IF($G1809="Winter",0,IF($G1809="Summer",$M1809,IF($G1809="Spring",$M1809*About!$C$40,$M1809*About!$C$41)))</f>
        <v>2788.8205999959782</v>
      </c>
      <c r="AB1809">
        <f>IF($G1809="Winter",$Q1809,IF($G1809="Summer",0,IF($G1809="Spring",$Q1809*About!$B$40,$Q1809*About!$B$41)))</f>
        <v>9957.2574794476732</v>
      </c>
      <c r="AC1809">
        <f>IF($G1809="Winter",0,IF($G1809="Summer",$Q1809,IF($G1809="Spring",$Q1809*About!$C$40,$Q1809*About!$C$41)))</f>
        <v>9600.8136395523234</v>
      </c>
      <c r="AD1809">
        <f t="shared" si="970"/>
        <v>17160.142242800001</v>
      </c>
      <c r="AE1809">
        <f t="shared" si="971"/>
        <v>149128.125611608</v>
      </c>
      <c r="AF1809">
        <f t="shared" si="972"/>
        <v>11186.533709999998</v>
      </c>
      <c r="AI1809" s="13">
        <f t="shared" si="973"/>
        <v>1.0030716799883072E-4</v>
      </c>
      <c r="AJ1809" s="13">
        <f t="shared" si="974"/>
        <v>3.2550474230112433E-5</v>
      </c>
      <c r="AK1809" s="13">
        <f t="shared" si="975"/>
        <v>9.8566875425589134E-5</v>
      </c>
      <c r="AL1809" s="13">
        <f t="shared" si="976"/>
        <v>2.9738383381044869E-5</v>
      </c>
      <c r="AM1809" s="13">
        <f t="shared" si="977"/>
        <v>8.625261989307776E-5</v>
      </c>
      <c r="AN1809" s="13">
        <f t="shared" si="978"/>
        <v>6.1656723607734774E-5</v>
      </c>
      <c r="AO1809" s="13">
        <f t="shared" si="979"/>
        <v>9.7722724512622149E-5</v>
      </c>
      <c r="AP1809" s="13">
        <f t="shared" si="980"/>
        <v>1.2467106683339475E-4</v>
      </c>
      <c r="AQ1809" s="13">
        <f t="shared" si="981"/>
        <v>1.1982230167604167E-4</v>
      </c>
      <c r="AR1809" s="13">
        <f t="shared" si="982"/>
        <v>1.1973403013427441E-4</v>
      </c>
      <c r="AS1809" s="13">
        <f t="shared" si="983"/>
        <v>1.1945375723349475E-4</v>
      </c>
      <c r="AT1809" s="13">
        <f t="shared" si="984"/>
        <v>1.9190851833284951E-5</v>
      </c>
      <c r="AU1809" s="13">
        <f t="shared" si="985"/>
        <v>1.181832727412822E-4</v>
      </c>
      <c r="AV1809" s="13">
        <f t="shared" si="986"/>
        <v>1.1709496001887524E-4</v>
      </c>
      <c r="AW1809" s="13">
        <f t="shared" si="987"/>
        <v>4.955452221935094E-5</v>
      </c>
      <c r="AX1809" s="13">
        <f t="shared" si="988"/>
        <v>2.4006940439246816E-5</v>
      </c>
      <c r="AY1809" s="13">
        <f t="shared" si="989"/>
        <v>6.0465923714334051E-5</v>
      </c>
      <c r="AZ1809" s="13">
        <f t="shared" si="990"/>
        <v>6.294231363771623E-5</v>
      </c>
      <c r="BA1809" s="13">
        <f t="shared" si="991"/>
        <v>6.9587461644199711E-5</v>
      </c>
      <c r="BB1809" s="13">
        <f t="shared" si="992"/>
        <v>1.2150576227067668E-4</v>
      </c>
      <c r="BC1809" s="13">
        <f t="shared" si="993"/>
        <v>1.1870893142527454E-4</v>
      </c>
    </row>
    <row r="1810" spans="1:55" x14ac:dyDescent="0.25">
      <c r="A1810" s="1">
        <v>1807</v>
      </c>
      <c r="B1810">
        <f t="shared" si="962"/>
        <v>76</v>
      </c>
      <c r="C1810" t="str">
        <f t="shared" si="963"/>
        <v>Day76</v>
      </c>
      <c r="D1810">
        <f t="shared" si="964"/>
        <v>6</v>
      </c>
      <c r="E1810" t="str">
        <f t="shared" si="965"/>
        <v>Hour6</v>
      </c>
      <c r="F1810">
        <f t="shared" si="966"/>
        <v>3</v>
      </c>
      <c r="G1810" t="str">
        <f t="shared" si="967"/>
        <v>Spring</v>
      </c>
      <c r="H1810">
        <f t="shared" si="968"/>
        <v>2117</v>
      </c>
      <c r="I1810" t="e">
        <f t="shared" si="960"/>
        <v>#N/A</v>
      </c>
      <c r="J1810" t="str">
        <f t="shared" si="961"/>
        <v>Spring</v>
      </c>
      <c r="K1810" s="1">
        <f t="shared" si="969"/>
        <v>489506.36931953498</v>
      </c>
      <c r="L1810">
        <f>SUMIFS(EFSLoadProfile_Medium_Moderate!$D:$D,EFSLoadProfile_Medium_Moderate!$B:$B,'Summarized Data'!L$2,EFSLoadProfile_Medium_Moderate!$C:$C,'Summarized Data'!L$3,EFSLoadProfile_Medium_Moderate!$A:$A,'Summarized Data'!$A1810)</f>
        <v>143145.71555270001</v>
      </c>
      <c r="M1810">
        <f>SUMIFS(EFSLoadProfile_Medium_Moderate!$D:$D,EFSLoadProfile_Medium_Moderate!$B:$B,'Summarized Data'!M$2,EFSLoadProfile_Medium_Moderate!$C:$C,'Summarized Data'!M$3,EFSLoadProfile_Medium_Moderate!$A:$A,'Summarized Data'!$A1810)</f>
        <v>10614.898861099999</v>
      </c>
      <c r="N1810">
        <f>SUMIFS(EFSLoadProfile_Medium_Moderate!$D:$D,EFSLoadProfile_Medium_Moderate!$B:$B,'Summarized Data'!N$2,EFSLoadProfile_Medium_Moderate!$C:$C,'Summarized Data'!N$3,EFSLoadProfile_Medium_Moderate!$A:$A,'Summarized Data'!$A1810)</f>
        <v>789.2597669999999</v>
      </c>
      <c r="O1810">
        <f>SUMIFS(EFSLoadProfile_Medium_Moderate!$D:$D,EFSLoadProfile_Medium_Moderate!$B:$B,'Summarized Data'!O$2,EFSLoadProfile_Medium_Moderate!$C:$C,'Summarized Data'!O$3,EFSLoadProfile_Medium_Moderate!$A:$A,'Summarized Data'!$A1810)</f>
        <v>5860.8908634000018</v>
      </c>
      <c r="P1810">
        <f>SUMIFS(EFSLoadProfile_Medium_Moderate!$D:$D,EFSLoadProfile_Medium_Moderate!$B:$B,'Summarized Data'!P$2,EFSLoadProfile_Medium_Moderate!$C:$C,'Summarized Data'!P$3,EFSLoadProfile_Medium_Moderate!$A:$A,'Summarized Data'!$A1810)</f>
        <v>85536.927491600014</v>
      </c>
      <c r="Q1810">
        <f>SUMIFS(EFSLoadProfile_Medium_Moderate!$D:$D,EFSLoadProfile_Medium_Moderate!$B:$B,'Summarized Data'!Q$2,EFSLoadProfile_Medium_Moderate!$C:$C,'Summarized Data'!Q$3,EFSLoadProfile_Medium_Moderate!$A:$A,'Summarized Data'!$A1810)</f>
        <v>21174.291789999999</v>
      </c>
      <c r="R1810">
        <f>SUMIFS(EFSLoadProfile_Medium_Moderate!$D:$D,EFSLoadProfile_Medium_Moderate!$B:$B,'Summarized Data'!R$2,EFSLoadProfile_Medium_Moderate!$C:$C,'Summarized Data'!R$3,EFSLoadProfile_Medium_Moderate!$A:$A,'Summarized Data'!$A1810)</f>
        <v>31964.497770000002</v>
      </c>
      <c r="S1810">
        <f>SUMIFS(EFSLoadProfile_Medium_Moderate!$D:$D,EFSLoadProfile_Medium_Moderate!$B:$B,'Summarized Data'!S$2,EFSLoadProfile_Medium_Moderate!$C:$C,'Summarized Data'!S$3,EFSLoadProfile_Medium_Moderate!$A:$A,'Summarized Data'!$A1810)</f>
        <v>51760.944199999998</v>
      </c>
      <c r="T1810">
        <f>SUMIFS(EFSLoadProfile_Medium_Moderate!$D:$D,EFSLoadProfile_Medium_Moderate!$B:$B,'Summarized Data'!T$2,EFSLoadProfile_Medium_Moderate!$C:$C,'Summarized Data'!T$3,EFSLoadProfile_Medium_Moderate!$A:$A,'Summarized Data'!$A1810)</f>
        <v>86109.940412534968</v>
      </c>
      <c r="U1810">
        <f>SUMIFS(EFSLoadProfile_Medium_Moderate!$D:$D,EFSLoadProfile_Medium_Moderate!$B:$B,'Summarized Data'!U$2,EFSLoadProfile_Medium_Moderate!$C:$C,'Summarized Data'!U$3,EFSLoadProfile_Medium_Moderate!$A:$A,'Summarized Data'!$A1810)</f>
        <v>11887.323345000001</v>
      </c>
      <c r="V1810">
        <f>SUMIFS(EFSLoadProfile_Medium_Moderate!$D:$D,EFSLoadProfile_Medium_Moderate!$B:$B,'Summarized Data'!V$2,EFSLoadProfile_Medium_Moderate!$C:$C,'Summarized Data'!V$3,EFSLoadProfile_Medium_Moderate!$A:$A,'Summarized Data'!$A1810)</f>
        <v>4291.2095600000002</v>
      </c>
      <c r="W1810">
        <f>SUMIFS(EFSLoadProfile_Medium_Moderate!$D:$D,EFSLoadProfile_Medium_Moderate!$B:$B,'Summarized Data'!W$2,EFSLoadProfile_Medium_Moderate!$C:$C,'Summarized Data'!W$3,EFSLoadProfile_Medium_Moderate!$A:$A,'Summarized Data'!$A1810)</f>
        <v>29193.777969999996</v>
      </c>
      <c r="X1810">
        <f>SUMIFS(EFSLoadProfile_Medium_Moderate!$D:$D,EFSLoadProfile_Medium_Moderate!$B:$B,'Summarized Data'!X$2,EFSLoadProfile_Medium_Moderate!$C:$C,'Summarized Data'!X$3,EFSLoadProfile_Medium_Moderate!$A:$A,'Summarized Data'!$A1810)</f>
        <v>6028.5951699999987</v>
      </c>
      <c r="Y1810">
        <f>SUMIFS(EFSLoadProfile_Medium_Moderate!$D:$D,EFSLoadProfile_Medium_Moderate!$B:$B,'Summarized Data'!Y$2,EFSLoadProfile_Medium_Moderate!$C:$C,'Summarized Data'!Y$3,EFSLoadProfile_Medium_Moderate!$A:$A,'Summarized Data'!$A1810)</f>
        <v>1148.0965662000003</v>
      </c>
      <c r="Z1810">
        <f>IF($G1810="Winter",$M1810,IF($G1810="Summer",0,IF($G1810="Spring",$M1810*About!$B$40,$M1810*About!$B$41)))</f>
        <v>5404.1771519886333</v>
      </c>
      <c r="AA1810">
        <f>IF($G1810="Winter",0,IF($G1810="Summer",$M1810,IF($G1810="Spring",$M1810*About!$C$40,$M1810*About!$C$41)))</f>
        <v>5210.7217091113653</v>
      </c>
      <c r="AB1810">
        <f>IF($G1810="Winter",$Q1810,IF($G1810="Summer",0,IF($G1810="Spring",$Q1810*About!$B$40,$Q1810*About!$B$41)))</f>
        <v>10780.09554291697</v>
      </c>
      <c r="AC1810">
        <f>IF($G1810="Winter",0,IF($G1810="Summer",$Q1810,IF($G1810="Spring",$Q1810*About!$C$40,$Q1810*About!$C$41)))</f>
        <v>10394.196247083029</v>
      </c>
      <c r="AD1810">
        <f t="shared" si="970"/>
        <v>37825.388633400005</v>
      </c>
      <c r="AE1810">
        <f t="shared" si="971"/>
        <v>149758.20795753496</v>
      </c>
      <c r="AF1810">
        <f t="shared" si="972"/>
        <v>10319.80473</v>
      </c>
      <c r="AI1810" s="13">
        <f t="shared" si="973"/>
        <v>1.0014654957083947E-4</v>
      </c>
      <c r="AJ1810" s="13">
        <f t="shared" si="974"/>
        <v>6.0818348341575453E-5</v>
      </c>
      <c r="AK1810" s="13">
        <f t="shared" si="975"/>
        <v>1.1422407769513618E-4</v>
      </c>
      <c r="AL1810" s="13">
        <f t="shared" si="976"/>
        <v>5.7429053902905904E-5</v>
      </c>
      <c r="AM1810" s="13">
        <f t="shared" si="977"/>
        <v>9.0429121677458051E-5</v>
      </c>
      <c r="AN1810" s="13">
        <f t="shared" si="978"/>
        <v>6.6751851373383778E-5</v>
      </c>
      <c r="AO1810" s="13">
        <f t="shared" si="979"/>
        <v>2.211406639891062E-4</v>
      </c>
      <c r="AP1810" s="13">
        <f t="shared" si="980"/>
        <v>1.2095282084909366E-4</v>
      </c>
      <c r="AQ1810" s="13">
        <f t="shared" si="981"/>
        <v>1.2312371699018987E-4</v>
      </c>
      <c r="AR1810" s="13">
        <f t="shared" si="982"/>
        <v>1.1885760052797701E-4</v>
      </c>
      <c r="AS1810" s="13">
        <f t="shared" si="983"/>
        <v>1.1006091233950477E-4</v>
      </c>
      <c r="AT1810" s="13">
        <f t="shared" si="984"/>
        <v>4.7891809550116063E-5</v>
      </c>
      <c r="AU1810" s="13">
        <f t="shared" si="985"/>
        <v>1.091235869412271E-4</v>
      </c>
      <c r="AV1810" s="13">
        <f t="shared" si="986"/>
        <v>1.083095432267722E-4</v>
      </c>
      <c r="AW1810" s="13">
        <f t="shared" si="987"/>
        <v>9.2589256086743544E-5</v>
      </c>
      <c r="AX1810" s="13">
        <f t="shared" si="988"/>
        <v>4.4855336236510629E-5</v>
      </c>
      <c r="AY1810" s="13">
        <f t="shared" si="989"/>
        <v>6.5462647328007716E-5</v>
      </c>
      <c r="AZ1810" s="13">
        <f t="shared" si="990"/>
        <v>6.8143678729543531E-5</v>
      </c>
      <c r="BA1810" s="13">
        <f t="shared" si="991"/>
        <v>1.5338875071435203E-4</v>
      </c>
      <c r="BB1810" s="13">
        <f t="shared" si="992"/>
        <v>1.2201913716505806E-4</v>
      </c>
      <c r="BC1810" s="13">
        <f t="shared" si="993"/>
        <v>1.0951140217104786E-4</v>
      </c>
    </row>
    <row r="1811" spans="1:55" x14ac:dyDescent="0.25">
      <c r="A1811" s="1">
        <v>1808</v>
      </c>
      <c r="B1811">
        <f t="shared" si="962"/>
        <v>76</v>
      </c>
      <c r="C1811" t="str">
        <f t="shared" si="963"/>
        <v>Day76</v>
      </c>
      <c r="D1811">
        <f t="shared" si="964"/>
        <v>7</v>
      </c>
      <c r="E1811" t="str">
        <f t="shared" si="965"/>
        <v>Hour7</v>
      </c>
      <c r="F1811">
        <f t="shared" si="966"/>
        <v>3</v>
      </c>
      <c r="G1811" t="str">
        <f t="shared" si="967"/>
        <v>Spring</v>
      </c>
      <c r="H1811">
        <f t="shared" si="968"/>
        <v>2117</v>
      </c>
      <c r="I1811" t="e">
        <f t="shared" si="960"/>
        <v>#N/A</v>
      </c>
      <c r="J1811" t="str">
        <f t="shared" si="961"/>
        <v>Spring</v>
      </c>
      <c r="K1811" s="1">
        <f t="shared" si="969"/>
        <v>525878.93538237514</v>
      </c>
      <c r="L1811">
        <f>SUMIFS(EFSLoadProfile_Medium_Moderate!$D:$D,EFSLoadProfile_Medium_Moderate!$B:$B,'Summarized Data'!L$2,EFSLoadProfile_Medium_Moderate!$C:$C,'Summarized Data'!L$3,EFSLoadProfile_Medium_Moderate!$A:$A,'Summarized Data'!$A1811)</f>
        <v>144905.29331250006</v>
      </c>
      <c r="M1811">
        <f>SUMIFS(EFSLoadProfile_Medium_Moderate!$D:$D,EFSLoadProfile_Medium_Moderate!$B:$B,'Summarized Data'!M$2,EFSLoadProfile_Medium_Moderate!$C:$C,'Summarized Data'!M$3,EFSLoadProfile_Medium_Moderate!$A:$A,'Summarized Data'!$A1811)</f>
        <v>14690.405297899999</v>
      </c>
      <c r="N1811">
        <f>SUMIFS(EFSLoadProfile_Medium_Moderate!$D:$D,EFSLoadProfile_Medium_Moderate!$B:$B,'Summarized Data'!N$2,EFSLoadProfile_Medium_Moderate!$C:$C,'Summarized Data'!N$3,EFSLoadProfile_Medium_Moderate!$A:$A,'Summarized Data'!$A1811)</f>
        <v>920.69708800000001</v>
      </c>
      <c r="O1811">
        <f>SUMIFS(EFSLoadProfile_Medium_Moderate!$D:$D,EFSLoadProfile_Medium_Moderate!$B:$B,'Summarized Data'!O$2,EFSLoadProfile_Medium_Moderate!$C:$C,'Summarized Data'!O$3,EFSLoadProfile_Medium_Moderate!$A:$A,'Summarized Data'!$A1811)</f>
        <v>9259.4559363999979</v>
      </c>
      <c r="P1811">
        <f>SUMIFS(EFSLoadProfile_Medium_Moderate!$D:$D,EFSLoadProfile_Medium_Moderate!$B:$B,'Summarized Data'!P$2,EFSLoadProfile_Medium_Moderate!$C:$C,'Summarized Data'!P$3,EFSLoadProfile_Medium_Moderate!$A:$A,'Summarized Data'!$A1811)</f>
        <v>83911.745238390024</v>
      </c>
      <c r="Q1811">
        <f>SUMIFS(EFSLoadProfile_Medium_Moderate!$D:$D,EFSLoadProfile_Medium_Moderate!$B:$B,'Summarized Data'!Q$2,EFSLoadProfile_Medium_Moderate!$C:$C,'Summarized Data'!Q$3,EFSLoadProfile_Medium_Moderate!$A:$A,'Summarized Data'!$A1811)</f>
        <v>12790.064060499999</v>
      </c>
      <c r="R1811">
        <f>SUMIFS(EFSLoadProfile_Medium_Moderate!$D:$D,EFSLoadProfile_Medium_Moderate!$B:$B,'Summarized Data'!R$2,EFSLoadProfile_Medium_Moderate!$C:$C,'Summarized Data'!R$3,EFSLoadProfile_Medium_Moderate!$A:$A,'Summarized Data'!$A1811)</f>
        <v>43643.758839999995</v>
      </c>
      <c r="S1811">
        <f>SUMIFS(EFSLoadProfile_Medium_Moderate!$D:$D,EFSLoadProfile_Medium_Moderate!$B:$B,'Summarized Data'!S$2,EFSLoadProfile_Medium_Moderate!$C:$C,'Summarized Data'!S$3,EFSLoadProfile_Medium_Moderate!$A:$A,'Summarized Data'!$A1811)</f>
        <v>51386.118800000004</v>
      </c>
      <c r="T1811">
        <f>SUMIFS(EFSLoadProfile_Medium_Moderate!$D:$D,EFSLoadProfile_Medium_Moderate!$B:$B,'Summarized Data'!T$2,EFSLoadProfile_Medium_Moderate!$C:$C,'Summarized Data'!T$3,EFSLoadProfile_Medium_Moderate!$A:$A,'Summarized Data'!$A1811)</f>
        <v>89706.742274685006</v>
      </c>
      <c r="U1811">
        <f>SUMIFS(EFSLoadProfile_Medium_Moderate!$D:$D,EFSLoadProfile_Medium_Moderate!$B:$B,'Summarized Data'!U$2,EFSLoadProfile_Medium_Moderate!$C:$C,'Summarized Data'!U$3,EFSLoadProfile_Medium_Moderate!$A:$A,'Summarized Data'!$A1811)</f>
        <v>12100.381434999999</v>
      </c>
      <c r="V1811">
        <f>SUMIFS(EFSLoadProfile_Medium_Moderate!$D:$D,EFSLoadProfile_Medium_Moderate!$B:$B,'Summarized Data'!V$2,EFSLoadProfile_Medium_Moderate!$C:$C,'Summarized Data'!V$3,EFSLoadProfile_Medium_Moderate!$A:$A,'Summarized Data'!$A1811)</f>
        <v>4005.9371899999992</v>
      </c>
      <c r="W1811">
        <f>SUMIFS(EFSLoadProfile_Medium_Moderate!$D:$D,EFSLoadProfile_Medium_Moderate!$B:$B,'Summarized Data'!W$2,EFSLoadProfile_Medium_Moderate!$C:$C,'Summarized Data'!W$3,EFSLoadProfile_Medium_Moderate!$A:$A,'Summarized Data'!$A1811)</f>
        <v>51788.088610000021</v>
      </c>
      <c r="X1811">
        <f>SUMIFS(EFSLoadProfile_Medium_Moderate!$D:$D,EFSLoadProfile_Medium_Moderate!$B:$B,'Summarized Data'!X$2,EFSLoadProfile_Medium_Moderate!$C:$C,'Summarized Data'!X$3,EFSLoadProfile_Medium_Moderate!$A:$A,'Summarized Data'!$A1811)</f>
        <v>5681.0942599999998</v>
      </c>
      <c r="Y1811">
        <f>SUMIFS(EFSLoadProfile_Medium_Moderate!$D:$D,EFSLoadProfile_Medium_Moderate!$B:$B,'Summarized Data'!Y$2,EFSLoadProfile_Medium_Moderate!$C:$C,'Summarized Data'!Y$3,EFSLoadProfile_Medium_Moderate!$A:$A,'Summarized Data'!$A1811)</f>
        <v>1089.1530389999998</v>
      </c>
      <c r="Z1811">
        <f>IF($G1811="Winter",$M1811,IF($G1811="Summer",0,IF($G1811="Spring",$M1811*About!$B$40,$M1811*About!$B$41)))</f>
        <v>7479.0682137631775</v>
      </c>
      <c r="AA1811">
        <f>IF($G1811="Winter",0,IF($G1811="Summer",$M1811,IF($G1811="Spring",$M1811*About!$C$40,$M1811*About!$C$41)))</f>
        <v>7211.3370841368214</v>
      </c>
      <c r="AB1811">
        <f>IF($G1811="Winter",$Q1811,IF($G1811="Summer",0,IF($G1811="Spring",$Q1811*About!$B$40,$Q1811*About!$B$41)))</f>
        <v>6511.5808330049731</v>
      </c>
      <c r="AC1811">
        <f>IF($G1811="Winter",0,IF($G1811="Summer",$Q1811,IF($G1811="Spring",$Q1811*About!$C$40,$Q1811*About!$C$41)))</f>
        <v>6278.4832274950259</v>
      </c>
      <c r="AD1811">
        <f t="shared" si="970"/>
        <v>52903.214776399996</v>
      </c>
      <c r="AE1811">
        <f t="shared" si="971"/>
        <v>153193.24250968499</v>
      </c>
      <c r="AF1811">
        <f t="shared" si="972"/>
        <v>9687.0314499999986</v>
      </c>
      <c r="AI1811" s="13">
        <f t="shared" si="973"/>
        <v>1.0137757238325948E-4</v>
      </c>
      <c r="AJ1811" s="13">
        <f t="shared" si="974"/>
        <v>8.4169072016388648E-5</v>
      </c>
      <c r="AK1811" s="13">
        <f t="shared" si="975"/>
        <v>1.332460871699262E-4</v>
      </c>
      <c r="AL1811" s="13">
        <f t="shared" si="976"/>
        <v>9.0730540198903059E-5</v>
      </c>
      <c r="AM1811" s="13">
        <f t="shared" si="977"/>
        <v>8.8710988842513713E-5</v>
      </c>
      <c r="AN1811" s="13">
        <f t="shared" si="978"/>
        <v>4.0320614436122939E-5</v>
      </c>
      <c r="AO1811" s="13">
        <f t="shared" si="979"/>
        <v>3.0194154396870478E-4</v>
      </c>
      <c r="AP1811" s="13">
        <f t="shared" si="980"/>
        <v>1.2007694444929859E-4</v>
      </c>
      <c r="AQ1811" s="13">
        <f t="shared" si="981"/>
        <v>1.2826657985159166E-4</v>
      </c>
      <c r="AR1811" s="13">
        <f t="shared" si="982"/>
        <v>1.2098790123701974E-4</v>
      </c>
      <c r="AS1811" s="13">
        <f t="shared" si="983"/>
        <v>1.0274424861836669E-4</v>
      </c>
      <c r="AT1811" s="13">
        <f t="shared" si="984"/>
        <v>8.4957324784184362E-5</v>
      </c>
      <c r="AU1811" s="13">
        <f t="shared" si="985"/>
        <v>1.028334737896186E-4</v>
      </c>
      <c r="AV1811" s="13">
        <f t="shared" si="986"/>
        <v>1.0274890774091121E-4</v>
      </c>
      <c r="AW1811" s="13">
        <f t="shared" si="987"/>
        <v>1.2813816843134436E-4</v>
      </c>
      <c r="AX1811" s="13">
        <f t="shared" si="988"/>
        <v>6.2077187706679351E-5</v>
      </c>
      <c r="AY1811" s="13">
        <f t="shared" si="989"/>
        <v>3.9541886982522674E-5</v>
      </c>
      <c r="AZ1811" s="13">
        <f t="shared" si="990"/>
        <v>4.1161330207067718E-5</v>
      </c>
      <c r="BA1811" s="13">
        <f t="shared" si="991"/>
        <v>2.1453204623943166E-4</v>
      </c>
      <c r="BB1811" s="13">
        <f t="shared" si="992"/>
        <v>1.2481791499434645E-4</v>
      </c>
      <c r="BC1811" s="13">
        <f t="shared" si="993"/>
        <v>1.0279655717521884E-4</v>
      </c>
    </row>
    <row r="1812" spans="1:55" x14ac:dyDescent="0.25">
      <c r="A1812" s="1">
        <v>1809</v>
      </c>
      <c r="B1812">
        <f t="shared" si="962"/>
        <v>76</v>
      </c>
      <c r="C1812" t="str">
        <f t="shared" si="963"/>
        <v>Day76</v>
      </c>
      <c r="D1812">
        <f t="shared" si="964"/>
        <v>8</v>
      </c>
      <c r="E1812" t="str">
        <f t="shared" si="965"/>
        <v>Hour8</v>
      </c>
      <c r="F1812">
        <f t="shared" si="966"/>
        <v>3</v>
      </c>
      <c r="G1812" t="str">
        <f t="shared" si="967"/>
        <v>Spring</v>
      </c>
      <c r="H1812">
        <f t="shared" si="968"/>
        <v>2117</v>
      </c>
      <c r="I1812" t="e">
        <f t="shared" si="960"/>
        <v>#N/A</v>
      </c>
      <c r="J1812" t="str">
        <f t="shared" si="961"/>
        <v>Spring</v>
      </c>
      <c r="K1812" s="1">
        <f t="shared" si="969"/>
        <v>542450.15269477002</v>
      </c>
      <c r="L1812">
        <f>SUMIFS(EFSLoadProfile_Medium_Moderate!$D:$D,EFSLoadProfile_Medium_Moderate!$B:$B,'Summarized Data'!L$2,EFSLoadProfile_Medium_Moderate!$C:$C,'Summarized Data'!L$3,EFSLoadProfile_Medium_Moderate!$A:$A,'Summarized Data'!$A1812)</f>
        <v>152814.99106940001</v>
      </c>
      <c r="M1812">
        <f>SUMIFS(EFSLoadProfile_Medium_Moderate!$D:$D,EFSLoadProfile_Medium_Moderate!$B:$B,'Summarized Data'!M$2,EFSLoadProfile_Medium_Moderate!$C:$C,'Summarized Data'!M$3,EFSLoadProfile_Medium_Moderate!$A:$A,'Summarized Data'!$A1812)</f>
        <v>12523.226556999996</v>
      </c>
      <c r="N1812">
        <f>SUMIFS(EFSLoadProfile_Medium_Moderate!$D:$D,EFSLoadProfile_Medium_Moderate!$B:$B,'Summarized Data'!N$2,EFSLoadProfile_Medium_Moderate!$C:$C,'Summarized Data'!N$3,EFSLoadProfile_Medium_Moderate!$A:$A,'Summarized Data'!$A1812)</f>
        <v>1087.1619049999999</v>
      </c>
      <c r="O1812">
        <f>SUMIFS(EFSLoadProfile_Medium_Moderate!$D:$D,EFSLoadProfile_Medium_Moderate!$B:$B,'Summarized Data'!O$2,EFSLoadProfile_Medium_Moderate!$C:$C,'Summarized Data'!O$3,EFSLoadProfile_Medium_Moderate!$A:$A,'Summarized Data'!$A1812)</f>
        <v>11595.65811</v>
      </c>
      <c r="P1812">
        <f>SUMIFS(EFSLoadProfile_Medium_Moderate!$D:$D,EFSLoadProfile_Medium_Moderate!$B:$B,'Summarized Data'!P$2,EFSLoadProfile_Medium_Moderate!$C:$C,'Summarized Data'!P$3,EFSLoadProfile_Medium_Moderate!$A:$A,'Summarized Data'!$A1812)</f>
        <v>86160.910718649975</v>
      </c>
      <c r="Q1812">
        <f>SUMIFS(EFSLoadProfile_Medium_Moderate!$D:$D,EFSLoadProfile_Medium_Moderate!$B:$B,'Summarized Data'!Q$2,EFSLoadProfile_Medium_Moderate!$C:$C,'Summarized Data'!Q$3,EFSLoadProfile_Medium_Moderate!$A:$A,'Summarized Data'!$A1812)</f>
        <v>11155.561859199997</v>
      </c>
      <c r="R1812">
        <f>SUMIFS(EFSLoadProfile_Medium_Moderate!$D:$D,EFSLoadProfile_Medium_Moderate!$B:$B,'Summarized Data'!R$2,EFSLoadProfile_Medium_Moderate!$C:$C,'Summarized Data'!R$3,EFSLoadProfile_Medium_Moderate!$A:$A,'Summarized Data'!$A1812)</f>
        <v>36712.786359999998</v>
      </c>
      <c r="S1812">
        <f>SUMIFS(EFSLoadProfile_Medium_Moderate!$D:$D,EFSLoadProfile_Medium_Moderate!$B:$B,'Summarized Data'!S$2,EFSLoadProfile_Medium_Moderate!$C:$C,'Summarized Data'!S$3,EFSLoadProfile_Medium_Moderate!$A:$A,'Summarized Data'!$A1812)</f>
        <v>53573.108000000007</v>
      </c>
      <c r="T1812">
        <f>SUMIFS(EFSLoadProfile_Medium_Moderate!$D:$D,EFSLoadProfile_Medium_Moderate!$B:$B,'Summarized Data'!T$2,EFSLoadProfile_Medium_Moderate!$C:$C,'Summarized Data'!T$3,EFSLoadProfile_Medium_Moderate!$A:$A,'Summarized Data'!$A1812)</f>
        <v>94365.612134919997</v>
      </c>
      <c r="U1812">
        <f>SUMIFS(EFSLoadProfile_Medium_Moderate!$D:$D,EFSLoadProfile_Medium_Moderate!$B:$B,'Summarized Data'!U$2,EFSLoadProfile_Medium_Moderate!$C:$C,'Summarized Data'!U$3,EFSLoadProfile_Medium_Moderate!$A:$A,'Summarized Data'!$A1812)</f>
        <v>12766.117980000001</v>
      </c>
      <c r="V1812">
        <f>SUMIFS(EFSLoadProfile_Medium_Moderate!$D:$D,EFSLoadProfile_Medium_Moderate!$B:$B,'Summarized Data'!V$2,EFSLoadProfile_Medium_Moderate!$C:$C,'Summarized Data'!V$3,EFSLoadProfile_Medium_Moderate!$A:$A,'Summarized Data'!$A1812)</f>
        <v>3968.9062599999997</v>
      </c>
      <c r="W1812">
        <f>SUMIFS(EFSLoadProfile_Medium_Moderate!$D:$D,EFSLoadProfile_Medium_Moderate!$B:$B,'Summarized Data'!W$2,EFSLoadProfile_Medium_Moderate!$C:$C,'Summarized Data'!W$3,EFSLoadProfile_Medium_Moderate!$A:$A,'Summarized Data'!$A1812)</f>
        <v>58999.484519999998</v>
      </c>
      <c r="X1812">
        <f>SUMIFS(EFSLoadProfile_Medium_Moderate!$D:$D,EFSLoadProfile_Medium_Moderate!$B:$B,'Summarized Data'!X$2,EFSLoadProfile_Medium_Moderate!$C:$C,'Summarized Data'!X$3,EFSLoadProfile_Medium_Moderate!$A:$A,'Summarized Data'!$A1812)</f>
        <v>5642.4850700000006</v>
      </c>
      <c r="Y1812">
        <f>SUMIFS(EFSLoadProfile_Medium_Moderate!$D:$D,EFSLoadProfile_Medium_Moderate!$B:$B,'Summarized Data'!Y$2,EFSLoadProfile_Medium_Moderate!$C:$C,'Summarized Data'!Y$3,EFSLoadProfile_Medium_Moderate!$A:$A,'Summarized Data'!$A1812)</f>
        <v>1084.1421505999999</v>
      </c>
      <c r="Z1812">
        <f>IF($G1812="Winter",$M1812,IF($G1812="Summer",0,IF($G1812="Spring",$M1812*About!$B$40,$M1812*About!$B$41)))</f>
        <v>6375.730538190297</v>
      </c>
      <c r="AA1812">
        <f>IF($G1812="Winter",0,IF($G1812="Summer",$M1812,IF($G1812="Spring",$M1812*About!$C$40,$M1812*About!$C$41)))</f>
        <v>6147.4960188096993</v>
      </c>
      <c r="AB1812">
        <f>IF($G1812="Winter",$Q1812,IF($G1812="Summer",0,IF($G1812="Spring",$Q1812*About!$B$40,$Q1812*About!$B$41)))</f>
        <v>5679.4354148784696</v>
      </c>
      <c r="AC1812">
        <f>IF($G1812="Winter",0,IF($G1812="Summer",$Q1812,IF($G1812="Spring",$Q1812*About!$C$40,$Q1812*About!$C$41)))</f>
        <v>5476.1264443215277</v>
      </c>
      <c r="AD1812">
        <f t="shared" si="970"/>
        <v>48308.444470000002</v>
      </c>
      <c r="AE1812">
        <f t="shared" si="971"/>
        <v>160704.83811492001</v>
      </c>
      <c r="AF1812">
        <f t="shared" si="972"/>
        <v>9611.3913300000004</v>
      </c>
      <c r="AI1812" s="13">
        <f t="shared" si="973"/>
        <v>1.0691129678041137E-4</v>
      </c>
      <c r="AJ1812" s="13">
        <f t="shared" si="974"/>
        <v>7.1752163169001422E-5</v>
      </c>
      <c r="AK1812" s="13">
        <f t="shared" si="975"/>
        <v>1.5733738256534273E-4</v>
      </c>
      <c r="AL1812" s="13">
        <f t="shared" si="976"/>
        <v>1.1362226155710092E-4</v>
      </c>
      <c r="AM1812" s="13">
        <f t="shared" si="977"/>
        <v>9.1088792965851421E-5</v>
      </c>
      <c r="AN1812" s="13">
        <f t="shared" si="978"/>
        <v>3.516785423555869E-5</v>
      </c>
      <c r="AO1812" s="13">
        <f t="shared" si="979"/>
        <v>2.539908498158956E-4</v>
      </c>
      <c r="AP1812" s="13">
        <f t="shared" si="980"/>
        <v>1.2518740982033993E-4</v>
      </c>
      <c r="AQ1812" s="13">
        <f t="shared" si="981"/>
        <v>1.3492803347027514E-4</v>
      </c>
      <c r="AR1812" s="13">
        <f t="shared" si="982"/>
        <v>1.2764439118231665E-4</v>
      </c>
      <c r="AS1812" s="13">
        <f t="shared" si="983"/>
        <v>1.0179447958854091E-4</v>
      </c>
      <c r="AT1812" s="13">
        <f t="shared" si="984"/>
        <v>9.6787475711108221E-5</v>
      </c>
      <c r="AU1812" s="13">
        <f t="shared" si="985"/>
        <v>1.0213460893256845E-4</v>
      </c>
      <c r="AV1812" s="13">
        <f t="shared" si="986"/>
        <v>1.0227618876435276E-4</v>
      </c>
      <c r="AW1812" s="13">
        <f t="shared" si="987"/>
        <v>1.0923478837538564E-4</v>
      </c>
      <c r="AX1812" s="13">
        <f t="shared" si="988"/>
        <v>5.2919349051812152E-5</v>
      </c>
      <c r="AY1812" s="13">
        <f t="shared" si="989"/>
        <v>3.4488644011199931E-5</v>
      </c>
      <c r="AZ1812" s="13">
        <f t="shared" si="990"/>
        <v>3.5901130999804456E-5</v>
      </c>
      <c r="BA1812" s="13">
        <f t="shared" si="991"/>
        <v>1.9589942665292024E-4</v>
      </c>
      <c r="BB1812" s="13">
        <f t="shared" si="992"/>
        <v>1.3093816995054567E-4</v>
      </c>
      <c r="BC1812" s="13">
        <f t="shared" si="993"/>
        <v>1.0199388156087258E-4</v>
      </c>
    </row>
    <row r="1813" spans="1:55" x14ac:dyDescent="0.25">
      <c r="A1813" s="1">
        <v>1810</v>
      </c>
      <c r="B1813">
        <f t="shared" si="962"/>
        <v>76</v>
      </c>
      <c r="C1813" t="str">
        <f t="shared" si="963"/>
        <v>Day76</v>
      </c>
      <c r="D1813">
        <f t="shared" si="964"/>
        <v>9</v>
      </c>
      <c r="E1813" t="str">
        <f t="shared" si="965"/>
        <v>Hour9</v>
      </c>
      <c r="F1813">
        <f t="shared" si="966"/>
        <v>3</v>
      </c>
      <c r="G1813" t="str">
        <f t="shared" si="967"/>
        <v>Spring</v>
      </c>
      <c r="H1813">
        <f t="shared" si="968"/>
        <v>2117</v>
      </c>
      <c r="I1813" t="e">
        <f t="shared" si="960"/>
        <v>#N/A</v>
      </c>
      <c r="J1813" t="str">
        <f t="shared" si="961"/>
        <v>Spring</v>
      </c>
      <c r="K1813" s="1">
        <f t="shared" si="969"/>
        <v>551164.80234867218</v>
      </c>
      <c r="L1813">
        <f>SUMIFS(EFSLoadProfile_Medium_Moderate!$D:$D,EFSLoadProfile_Medium_Moderate!$B:$B,'Summarized Data'!L$2,EFSLoadProfile_Medium_Moderate!$C:$C,'Summarized Data'!L$3,EFSLoadProfile_Medium_Moderate!$A:$A,'Summarized Data'!$A1813)</f>
        <v>164924.3022189</v>
      </c>
      <c r="M1813">
        <f>SUMIFS(EFSLoadProfile_Medium_Moderate!$D:$D,EFSLoadProfile_Medium_Moderate!$B:$B,'Summarized Data'!M$2,EFSLoadProfile_Medium_Moderate!$C:$C,'Summarized Data'!M$3,EFSLoadProfile_Medium_Moderate!$A:$A,'Summarized Data'!$A1813)</f>
        <v>12161.773219300001</v>
      </c>
      <c r="N1813">
        <f>SUMIFS(EFSLoadProfile_Medium_Moderate!$D:$D,EFSLoadProfile_Medium_Moderate!$B:$B,'Summarized Data'!N$2,EFSLoadProfile_Medium_Moderate!$C:$C,'Summarized Data'!N$3,EFSLoadProfile_Medium_Moderate!$A:$A,'Summarized Data'!$A1813)</f>
        <v>1263.0657289999997</v>
      </c>
      <c r="O1813">
        <f>SUMIFS(EFSLoadProfile_Medium_Moderate!$D:$D,EFSLoadProfile_Medium_Moderate!$B:$B,'Summarized Data'!O$2,EFSLoadProfile_Medium_Moderate!$C:$C,'Summarized Data'!O$3,EFSLoadProfile_Medium_Moderate!$A:$A,'Summarized Data'!$A1813)</f>
        <v>13602.256851</v>
      </c>
      <c r="P1813">
        <f>SUMIFS(EFSLoadProfile_Medium_Moderate!$D:$D,EFSLoadProfile_Medium_Moderate!$B:$B,'Summarized Data'!P$2,EFSLoadProfile_Medium_Moderate!$C:$C,'Summarized Data'!P$3,EFSLoadProfile_Medium_Moderate!$A:$A,'Summarized Data'!$A1813)</f>
        <v>88471.525519350005</v>
      </c>
      <c r="Q1813">
        <f>SUMIFS(EFSLoadProfile_Medium_Moderate!$D:$D,EFSLoadProfile_Medium_Moderate!$B:$B,'Summarized Data'!Q$2,EFSLoadProfile_Medium_Moderate!$C:$C,'Summarized Data'!Q$3,EFSLoadProfile_Medium_Moderate!$A:$A,'Summarized Data'!$A1813)</f>
        <v>11193.420043309998</v>
      </c>
      <c r="R1813">
        <f>SUMIFS(EFSLoadProfile_Medium_Moderate!$D:$D,EFSLoadProfile_Medium_Moderate!$B:$B,'Summarized Data'!R$2,EFSLoadProfile_Medium_Moderate!$C:$C,'Summarized Data'!R$3,EFSLoadProfile_Medium_Moderate!$A:$A,'Summarized Data'!$A1813)</f>
        <v>21783.697700000001</v>
      </c>
      <c r="S1813">
        <f>SUMIFS(EFSLoadProfile_Medium_Moderate!$D:$D,EFSLoadProfile_Medium_Moderate!$B:$B,'Summarized Data'!S$2,EFSLoadProfile_Medium_Moderate!$C:$C,'Summarized Data'!S$3,EFSLoadProfile_Medium_Moderate!$A:$A,'Summarized Data'!$A1813)</f>
        <v>56424.442900000002</v>
      </c>
      <c r="T1813">
        <f>SUMIFS(EFSLoadProfile_Medium_Moderate!$D:$D,EFSLoadProfile_Medium_Moderate!$B:$B,'Summarized Data'!T$2,EFSLoadProfile_Medium_Moderate!$C:$C,'Summarized Data'!T$3,EFSLoadProfile_Medium_Moderate!$A:$A,'Summarized Data'!$A1813)</f>
        <v>99002.176040912018</v>
      </c>
      <c r="U1813">
        <f>SUMIFS(EFSLoadProfile_Medium_Moderate!$D:$D,EFSLoadProfile_Medium_Moderate!$B:$B,'Summarized Data'!U$2,EFSLoadProfile_Medium_Moderate!$C:$C,'Summarized Data'!U$3,EFSLoadProfile_Medium_Moderate!$A:$A,'Summarized Data'!$A1813)</f>
        <v>13542.867893000001</v>
      </c>
      <c r="V1813">
        <f>SUMIFS(EFSLoadProfile_Medium_Moderate!$D:$D,EFSLoadProfile_Medium_Moderate!$B:$B,'Summarized Data'!V$2,EFSLoadProfile_Medium_Moderate!$C:$C,'Summarized Data'!V$3,EFSLoadProfile_Medium_Moderate!$A:$A,'Summarized Data'!$A1813)</f>
        <v>4089.7560200000003</v>
      </c>
      <c r="W1813">
        <f>SUMIFS(EFSLoadProfile_Medium_Moderate!$D:$D,EFSLoadProfile_Medium_Moderate!$B:$B,'Summarized Data'!W$2,EFSLoadProfile_Medium_Moderate!$C:$C,'Summarized Data'!W$3,EFSLoadProfile_Medium_Moderate!$A:$A,'Summarized Data'!$A1813)</f>
        <v>57762.907249999989</v>
      </c>
      <c r="X1813">
        <f>SUMIFS(EFSLoadProfile_Medium_Moderate!$D:$D,EFSLoadProfile_Medium_Moderate!$B:$B,'Summarized Data'!X$2,EFSLoadProfile_Medium_Moderate!$C:$C,'Summarized Data'!X$3,EFSLoadProfile_Medium_Moderate!$A:$A,'Summarized Data'!$A1813)</f>
        <v>5821.8303800000003</v>
      </c>
      <c r="Y1813">
        <f>SUMIFS(EFSLoadProfile_Medium_Moderate!$D:$D,EFSLoadProfile_Medium_Moderate!$B:$B,'Summarized Data'!Y$2,EFSLoadProfile_Medium_Moderate!$C:$C,'Summarized Data'!Y$3,EFSLoadProfile_Medium_Moderate!$A:$A,'Summarized Data'!$A1813)</f>
        <v>1120.7805838999998</v>
      </c>
      <c r="Z1813">
        <f>IF($G1813="Winter",$M1813,IF($G1813="Summer",0,IF($G1813="Spring",$M1813*About!$B$40,$M1813*About!$B$41)))</f>
        <v>6191.7101443392785</v>
      </c>
      <c r="AA1813">
        <f>IF($G1813="Winter",0,IF($G1813="Summer",$M1813,IF($G1813="Spring",$M1813*About!$C$40,$M1813*About!$C$41)))</f>
        <v>5970.0630749607226</v>
      </c>
      <c r="AB1813">
        <f>IF($G1813="Winter",$Q1813,IF($G1813="Summer",0,IF($G1813="Spring",$Q1813*About!$B$40,$Q1813*About!$B$41)))</f>
        <v>5698.7094876944439</v>
      </c>
      <c r="AC1813">
        <f>IF($G1813="Winter",0,IF($G1813="Summer",$Q1813,IF($G1813="Spring",$Q1813*About!$C$40,$Q1813*About!$C$41)))</f>
        <v>5494.7105556155539</v>
      </c>
      <c r="AD1813">
        <f t="shared" si="970"/>
        <v>35385.954551000003</v>
      </c>
      <c r="AE1813">
        <f t="shared" si="971"/>
        <v>168969.486833912</v>
      </c>
      <c r="AF1813">
        <f t="shared" si="972"/>
        <v>9911.5864000000001</v>
      </c>
      <c r="AI1813" s="13">
        <f t="shared" si="973"/>
        <v>1.153831237199725E-4</v>
      </c>
      <c r="AJ1813" s="13">
        <f t="shared" si="974"/>
        <v>6.9681206555177841E-5</v>
      </c>
      <c r="AK1813" s="13">
        <f t="shared" si="975"/>
        <v>1.8279471980656503E-4</v>
      </c>
      <c r="AL1813" s="13">
        <f t="shared" si="976"/>
        <v>1.3328430098834553E-4</v>
      </c>
      <c r="AM1813" s="13">
        <f t="shared" si="977"/>
        <v>9.3531560938581767E-5</v>
      </c>
      <c r="AN1813" s="13">
        <f t="shared" si="978"/>
        <v>3.5287201975924222E-5</v>
      </c>
      <c r="AO1813" s="13">
        <f t="shared" si="979"/>
        <v>1.5070661857972828E-4</v>
      </c>
      <c r="AP1813" s="13">
        <f t="shared" si="980"/>
        <v>1.3185029058248159E-4</v>
      </c>
      <c r="AQ1813" s="13">
        <f t="shared" si="981"/>
        <v>1.4155759307086672E-4</v>
      </c>
      <c r="AR1813" s="13">
        <f t="shared" si="982"/>
        <v>1.354108688148383E-4</v>
      </c>
      <c r="AS1813" s="13">
        <f t="shared" si="983"/>
        <v>1.0489403337533157E-4</v>
      </c>
      <c r="AT1813" s="13">
        <f t="shared" si="984"/>
        <v>9.4758895403013118E-5</v>
      </c>
      <c r="AU1813" s="13">
        <f t="shared" si="985"/>
        <v>1.0538093796552064E-4</v>
      </c>
      <c r="AV1813" s="13">
        <f t="shared" si="986"/>
        <v>1.0573259834878511E-4</v>
      </c>
      <c r="AW1813" s="13">
        <f t="shared" si="987"/>
        <v>1.0608198436984233E-4</v>
      </c>
      <c r="AX1813" s="13">
        <f t="shared" si="988"/>
        <v>5.1391957108799127E-5</v>
      </c>
      <c r="AY1813" s="13">
        <f t="shared" si="989"/>
        <v>3.4605686742992366E-5</v>
      </c>
      <c r="AZ1813" s="13">
        <f t="shared" si="990"/>
        <v>3.6022967232197088E-5</v>
      </c>
      <c r="BA1813" s="13">
        <f t="shared" si="991"/>
        <v>1.4349640697729538E-4</v>
      </c>
      <c r="BB1813" s="13">
        <f t="shared" si="992"/>
        <v>1.3767199322085123E-4</v>
      </c>
      <c r="BC1813" s="13">
        <f t="shared" si="993"/>
        <v>1.0517948282956401E-4</v>
      </c>
    </row>
    <row r="1814" spans="1:55" x14ac:dyDescent="0.25">
      <c r="A1814" s="1">
        <v>1811</v>
      </c>
      <c r="B1814">
        <f t="shared" si="962"/>
        <v>76</v>
      </c>
      <c r="C1814" t="str">
        <f t="shared" si="963"/>
        <v>Day76</v>
      </c>
      <c r="D1814">
        <f t="shared" si="964"/>
        <v>10</v>
      </c>
      <c r="E1814" t="str">
        <f t="shared" si="965"/>
        <v>Hour10</v>
      </c>
      <c r="F1814">
        <f t="shared" si="966"/>
        <v>3</v>
      </c>
      <c r="G1814" t="str">
        <f t="shared" si="967"/>
        <v>Spring</v>
      </c>
      <c r="H1814">
        <f t="shared" si="968"/>
        <v>2117</v>
      </c>
      <c r="I1814" t="e">
        <f t="shared" si="960"/>
        <v>#N/A</v>
      </c>
      <c r="J1814" t="str">
        <f t="shared" si="961"/>
        <v>Spring</v>
      </c>
      <c r="K1814" s="1">
        <f t="shared" si="969"/>
        <v>564321.42837593006</v>
      </c>
      <c r="L1814">
        <f>SUMIFS(EFSLoadProfile_Medium_Moderate!$D:$D,EFSLoadProfile_Medium_Moderate!$B:$B,'Summarized Data'!L$2,EFSLoadProfile_Medium_Moderate!$C:$C,'Summarized Data'!L$3,EFSLoadProfile_Medium_Moderate!$A:$A,'Summarized Data'!$A1814)</f>
        <v>168760.99749509996</v>
      </c>
      <c r="M1814">
        <f>SUMIFS(EFSLoadProfile_Medium_Moderate!$D:$D,EFSLoadProfile_Medium_Moderate!$B:$B,'Summarized Data'!M$2,EFSLoadProfile_Medium_Moderate!$C:$C,'Summarized Data'!M$3,EFSLoadProfile_Medium_Moderate!$A:$A,'Summarized Data'!$A1814)</f>
        <v>13396.404404999999</v>
      </c>
      <c r="N1814">
        <f>SUMIFS(EFSLoadProfile_Medium_Moderate!$D:$D,EFSLoadProfile_Medium_Moderate!$B:$B,'Summarized Data'!N$2,EFSLoadProfile_Medium_Moderate!$C:$C,'Summarized Data'!N$3,EFSLoadProfile_Medium_Moderate!$A:$A,'Summarized Data'!$A1814)</f>
        <v>1348.3125989999999</v>
      </c>
      <c r="O1814">
        <f>SUMIFS(EFSLoadProfile_Medium_Moderate!$D:$D,EFSLoadProfile_Medium_Moderate!$B:$B,'Summarized Data'!O$2,EFSLoadProfile_Medium_Moderate!$C:$C,'Summarized Data'!O$3,EFSLoadProfile_Medium_Moderate!$A:$A,'Summarized Data'!$A1814)</f>
        <v>14135.581244999994</v>
      </c>
      <c r="P1814">
        <f>SUMIFS(EFSLoadProfile_Medium_Moderate!$D:$D,EFSLoadProfile_Medium_Moderate!$B:$B,'Summarized Data'!P$2,EFSLoadProfile_Medium_Moderate!$C:$C,'Summarized Data'!P$3,EFSLoadProfile_Medium_Moderate!$A:$A,'Summarized Data'!$A1814)</f>
        <v>89329.997146849972</v>
      </c>
      <c r="Q1814">
        <f>SUMIFS(EFSLoadProfile_Medium_Moderate!$D:$D,EFSLoadProfile_Medium_Moderate!$B:$B,'Summarized Data'!Q$2,EFSLoadProfile_Medium_Moderate!$C:$C,'Summarized Data'!Q$3,EFSLoadProfile_Medium_Moderate!$A:$A,'Summarized Data'!$A1814)</f>
        <v>13668.24782771</v>
      </c>
      <c r="R1814">
        <f>SUMIFS(EFSLoadProfile_Medium_Moderate!$D:$D,EFSLoadProfile_Medium_Moderate!$B:$B,'Summarized Data'!R$2,EFSLoadProfile_Medium_Moderate!$C:$C,'Summarized Data'!R$3,EFSLoadProfile_Medium_Moderate!$A:$A,'Summarized Data'!$A1814)</f>
        <v>19277.346169999997</v>
      </c>
      <c r="S1814">
        <f>SUMIFS(EFSLoadProfile_Medium_Moderate!$D:$D,EFSLoadProfile_Medium_Moderate!$B:$B,'Summarized Data'!S$2,EFSLoadProfile_Medium_Moderate!$C:$C,'Summarized Data'!S$3,EFSLoadProfile_Medium_Moderate!$A:$A,'Summarized Data'!$A1814)</f>
        <v>56565.171200000026</v>
      </c>
      <c r="T1814">
        <f>SUMIFS(EFSLoadProfile_Medium_Moderate!$D:$D,EFSLoadProfile_Medium_Moderate!$B:$B,'Summarized Data'!T$2,EFSLoadProfile_Medium_Moderate!$C:$C,'Summarized Data'!T$3,EFSLoadProfile_Medium_Moderate!$A:$A,'Summarized Data'!$A1814)</f>
        <v>98845.661613969991</v>
      </c>
      <c r="U1814">
        <f>SUMIFS(EFSLoadProfile_Medium_Moderate!$D:$D,EFSLoadProfile_Medium_Moderate!$B:$B,'Summarized Data'!U$2,EFSLoadProfile_Medium_Moderate!$C:$C,'Summarized Data'!U$3,EFSLoadProfile_Medium_Moderate!$A:$A,'Summarized Data'!$A1814)</f>
        <v>13572.157319999998</v>
      </c>
      <c r="V1814">
        <f>SUMIFS(EFSLoadProfile_Medium_Moderate!$D:$D,EFSLoadProfile_Medium_Moderate!$B:$B,'Summarized Data'!V$2,EFSLoadProfile_Medium_Moderate!$C:$C,'Summarized Data'!V$3,EFSLoadProfile_Medium_Moderate!$A:$A,'Summarized Data'!$A1814)</f>
        <v>4086.7952500000001</v>
      </c>
      <c r="W1814">
        <f>SUMIFS(EFSLoadProfile_Medium_Moderate!$D:$D,EFSLoadProfile_Medium_Moderate!$B:$B,'Summarized Data'!W$2,EFSLoadProfile_Medium_Moderate!$C:$C,'Summarized Data'!W$3,EFSLoadProfile_Medium_Moderate!$A:$A,'Summarized Data'!$A1814)</f>
        <v>64404.06326000001</v>
      </c>
      <c r="X1814">
        <f>SUMIFS(EFSLoadProfile_Medium_Moderate!$D:$D,EFSLoadProfile_Medium_Moderate!$B:$B,'Summarized Data'!X$2,EFSLoadProfile_Medium_Moderate!$C:$C,'Summarized Data'!X$3,EFSLoadProfile_Medium_Moderate!$A:$A,'Summarized Data'!$A1814)</f>
        <v>5811.5560800000012</v>
      </c>
      <c r="Y1814">
        <f>SUMIFS(EFSLoadProfile_Medium_Moderate!$D:$D,EFSLoadProfile_Medium_Moderate!$B:$B,'Summarized Data'!Y$2,EFSLoadProfile_Medium_Moderate!$C:$C,'Summarized Data'!Y$3,EFSLoadProfile_Medium_Moderate!$A:$A,'Summarized Data'!$A1814)</f>
        <v>1119.1367633000002</v>
      </c>
      <c r="Z1814">
        <f>IF($G1814="Winter",$M1814,IF($G1814="Summer",0,IF($G1814="Spring",$M1814*About!$B$40,$M1814*About!$B$41)))</f>
        <v>6820.2762505453202</v>
      </c>
      <c r="AA1814">
        <f>IF($G1814="Winter",0,IF($G1814="Summer",$M1814,IF($G1814="Spring",$M1814*About!$C$40,$M1814*About!$C$41)))</f>
        <v>6576.1281544546791</v>
      </c>
      <c r="AB1814">
        <f>IF($G1814="Winter",$Q1814,IF($G1814="Summer",0,IF($G1814="Spring",$Q1814*About!$B$40,$Q1814*About!$B$41)))</f>
        <v>6958.6751211470446</v>
      </c>
      <c r="AC1814">
        <f>IF($G1814="Winter",0,IF($G1814="Summer",$Q1814,IF($G1814="Spring",$Q1814*About!$C$40,$Q1814*About!$C$41)))</f>
        <v>6709.5727065629553</v>
      </c>
      <c r="AD1814">
        <f t="shared" si="970"/>
        <v>33412.927414999991</v>
      </c>
      <c r="AE1814">
        <f t="shared" si="971"/>
        <v>168982.99013397002</v>
      </c>
      <c r="AF1814">
        <f t="shared" si="972"/>
        <v>9898.3513300000013</v>
      </c>
      <c r="AI1814" s="13">
        <f t="shared" si="973"/>
        <v>1.180673241669269E-4</v>
      </c>
      <c r="AJ1814" s="13">
        <f t="shared" si="974"/>
        <v>7.675505911918556E-5</v>
      </c>
      <c r="AK1814" s="13">
        <f t="shared" si="975"/>
        <v>1.9513190650893394E-4</v>
      </c>
      <c r="AL1814" s="13">
        <f t="shared" si="976"/>
        <v>1.3851018150457003E-4</v>
      </c>
      <c r="AM1814" s="13">
        <f t="shared" si="977"/>
        <v>9.4439131943718275E-5</v>
      </c>
      <c r="AN1814" s="13">
        <f t="shared" si="978"/>
        <v>4.3089084469911975E-5</v>
      </c>
      <c r="AO1814" s="13">
        <f t="shared" si="979"/>
        <v>1.3336687354376824E-4</v>
      </c>
      <c r="AP1814" s="13">
        <f t="shared" si="980"/>
        <v>1.3217913861880278E-4</v>
      </c>
      <c r="AQ1814" s="13">
        <f t="shared" si="981"/>
        <v>1.4133380197409705E-4</v>
      </c>
      <c r="AR1814" s="13">
        <f t="shared" si="982"/>
        <v>1.357037245665516E-4</v>
      </c>
      <c r="AS1814" s="13">
        <f t="shared" si="983"/>
        <v>1.0481809556738461E-4</v>
      </c>
      <c r="AT1814" s="13">
        <f t="shared" si="984"/>
        <v>1.0565357916577826E-4</v>
      </c>
      <c r="AU1814" s="13">
        <f t="shared" si="985"/>
        <v>1.0519496288547391E-4</v>
      </c>
      <c r="AV1814" s="13">
        <f t="shared" si="986"/>
        <v>1.055775230149027E-4</v>
      </c>
      <c r="AW1814" s="13">
        <f t="shared" si="987"/>
        <v>1.1685114802569001E-4</v>
      </c>
      <c r="AX1814" s="13">
        <f t="shared" si="988"/>
        <v>5.6609133239002621E-5</v>
      </c>
      <c r="AY1814" s="13">
        <f t="shared" si="989"/>
        <v>4.2256888495309962E-5</v>
      </c>
      <c r="AZ1814" s="13">
        <f t="shared" si="990"/>
        <v>4.3987524966815032E-5</v>
      </c>
      <c r="BA1814" s="13">
        <f t="shared" si="991"/>
        <v>1.3549542725307584E-4</v>
      </c>
      <c r="BB1814" s="13">
        <f t="shared" si="992"/>
        <v>1.3768299536253301E-4</v>
      </c>
      <c r="BC1814" s="13">
        <f t="shared" si="993"/>
        <v>1.050390353006182E-4</v>
      </c>
    </row>
    <row r="1815" spans="1:55" x14ac:dyDescent="0.25">
      <c r="A1815" s="1">
        <v>1812</v>
      </c>
      <c r="B1815">
        <f t="shared" si="962"/>
        <v>76</v>
      </c>
      <c r="C1815" t="str">
        <f t="shared" si="963"/>
        <v>Day76</v>
      </c>
      <c r="D1815">
        <f t="shared" si="964"/>
        <v>11</v>
      </c>
      <c r="E1815" t="str">
        <f t="shared" si="965"/>
        <v>Hour11</v>
      </c>
      <c r="F1815">
        <f t="shared" si="966"/>
        <v>3</v>
      </c>
      <c r="G1815" t="str">
        <f t="shared" si="967"/>
        <v>Spring</v>
      </c>
      <c r="H1815">
        <f t="shared" si="968"/>
        <v>2117</v>
      </c>
      <c r="I1815" t="e">
        <f t="shared" si="960"/>
        <v>#N/A</v>
      </c>
      <c r="J1815" t="str">
        <f t="shared" si="961"/>
        <v>Spring</v>
      </c>
      <c r="K1815" s="1">
        <f t="shared" si="969"/>
        <v>579487.50137936196</v>
      </c>
      <c r="L1815">
        <f>SUMIFS(EFSLoadProfile_Medium_Moderate!$D:$D,EFSLoadProfile_Medium_Moderate!$B:$B,'Summarized Data'!L$2,EFSLoadProfile_Medium_Moderate!$C:$C,'Summarized Data'!L$3,EFSLoadProfile_Medium_Moderate!$A:$A,'Summarized Data'!$A1815)</f>
        <v>169692.48362219997</v>
      </c>
      <c r="M1815">
        <f>SUMIFS(EFSLoadProfile_Medium_Moderate!$D:$D,EFSLoadProfile_Medium_Moderate!$B:$B,'Summarized Data'!M$2,EFSLoadProfile_Medium_Moderate!$C:$C,'Summarized Data'!M$3,EFSLoadProfile_Medium_Moderate!$A:$A,'Summarized Data'!$A1815)</f>
        <v>14982.166152200001</v>
      </c>
      <c r="N1815">
        <f>SUMIFS(EFSLoadProfile_Medium_Moderate!$D:$D,EFSLoadProfile_Medium_Moderate!$B:$B,'Summarized Data'!N$2,EFSLoadProfile_Medium_Moderate!$C:$C,'Summarized Data'!N$3,EFSLoadProfile_Medium_Moderate!$A:$A,'Summarized Data'!$A1815)</f>
        <v>1380.4493559999994</v>
      </c>
      <c r="O1815">
        <f>SUMIFS(EFSLoadProfile_Medium_Moderate!$D:$D,EFSLoadProfile_Medium_Moderate!$B:$B,'Summarized Data'!O$2,EFSLoadProfile_Medium_Moderate!$C:$C,'Summarized Data'!O$3,EFSLoadProfile_Medium_Moderate!$A:$A,'Summarized Data'!$A1815)</f>
        <v>15122.204489000005</v>
      </c>
      <c r="P1815">
        <f>SUMIFS(EFSLoadProfile_Medium_Moderate!$D:$D,EFSLoadProfile_Medium_Moderate!$B:$B,'Summarized Data'!P$2,EFSLoadProfile_Medium_Moderate!$C:$C,'Summarized Data'!P$3,EFSLoadProfile_Medium_Moderate!$A:$A,'Summarized Data'!$A1815)</f>
        <v>91080.439832999982</v>
      </c>
      <c r="Q1815">
        <f>SUMIFS(EFSLoadProfile_Medium_Moderate!$D:$D,EFSLoadProfile_Medium_Moderate!$B:$B,'Summarized Data'!Q$2,EFSLoadProfile_Medium_Moderate!$C:$C,'Summarized Data'!Q$3,EFSLoadProfile_Medium_Moderate!$A:$A,'Summarized Data'!$A1815)</f>
        <v>11794.177035900002</v>
      </c>
      <c r="R1815">
        <f>SUMIFS(EFSLoadProfile_Medium_Moderate!$D:$D,EFSLoadProfile_Medium_Moderate!$B:$B,'Summarized Data'!R$2,EFSLoadProfile_Medium_Moderate!$C:$C,'Summarized Data'!R$3,EFSLoadProfile_Medium_Moderate!$A:$A,'Summarized Data'!$A1815)</f>
        <v>19811.776369999996</v>
      </c>
      <c r="S1815">
        <f>SUMIFS(EFSLoadProfile_Medium_Moderate!$D:$D,EFSLoadProfile_Medium_Moderate!$B:$B,'Summarized Data'!S$2,EFSLoadProfile_Medium_Moderate!$C:$C,'Summarized Data'!S$3,EFSLoadProfile_Medium_Moderate!$A:$A,'Summarized Data'!$A1815)</f>
        <v>56091.514200000005</v>
      </c>
      <c r="T1815">
        <f>SUMIFS(EFSLoadProfile_Medium_Moderate!$D:$D,EFSLoadProfile_Medium_Moderate!$B:$B,'Summarized Data'!T$2,EFSLoadProfile_Medium_Moderate!$C:$C,'Summarized Data'!T$3,EFSLoadProfile_Medium_Moderate!$A:$A,'Summarized Data'!$A1815)</f>
        <v>98239.197458162031</v>
      </c>
      <c r="U1815">
        <f>SUMIFS(EFSLoadProfile_Medium_Moderate!$D:$D,EFSLoadProfile_Medium_Moderate!$B:$B,'Summarized Data'!U$2,EFSLoadProfile_Medium_Moderate!$C:$C,'Summarized Data'!U$3,EFSLoadProfile_Medium_Moderate!$A:$A,'Summarized Data'!$A1815)</f>
        <v>13489.514263000005</v>
      </c>
      <c r="V1815">
        <f>SUMIFS(EFSLoadProfile_Medium_Moderate!$D:$D,EFSLoadProfile_Medium_Moderate!$B:$B,'Summarized Data'!V$2,EFSLoadProfile_Medium_Moderate!$C:$C,'Summarized Data'!V$3,EFSLoadProfile_Medium_Moderate!$A:$A,'Summarized Data'!$A1815)</f>
        <v>4051.7863000000011</v>
      </c>
      <c r="W1815">
        <f>SUMIFS(EFSLoadProfile_Medium_Moderate!$D:$D,EFSLoadProfile_Medium_Moderate!$B:$B,'Summarized Data'!W$2,EFSLoadProfile_Medium_Moderate!$C:$C,'Summarized Data'!W$3,EFSLoadProfile_Medium_Moderate!$A:$A,'Summarized Data'!$A1815)</f>
        <v>76864.914879999997</v>
      </c>
      <c r="X1815">
        <f>SUMIFS(EFSLoadProfile_Medium_Moderate!$D:$D,EFSLoadProfile_Medium_Moderate!$B:$B,'Summarized Data'!X$2,EFSLoadProfile_Medium_Moderate!$C:$C,'Summarized Data'!X$3,EFSLoadProfile_Medium_Moderate!$A:$A,'Summarized Data'!$A1815)</f>
        <v>5774.4134100000001</v>
      </c>
      <c r="Y1815">
        <f>SUMIFS(EFSLoadProfile_Medium_Moderate!$D:$D,EFSLoadProfile_Medium_Moderate!$B:$B,'Summarized Data'!Y$2,EFSLoadProfile_Medium_Moderate!$C:$C,'Summarized Data'!Y$3,EFSLoadProfile_Medium_Moderate!$A:$A,'Summarized Data'!$A1815)</f>
        <v>1112.4640099000001</v>
      </c>
      <c r="Z1815">
        <f>IF($G1815="Winter",$M1815,IF($G1815="Summer",0,IF($G1815="Spring",$M1815*About!$B$40,$M1815*About!$B$41)))</f>
        <v>7627.6072967337113</v>
      </c>
      <c r="AA1815">
        <f>IF($G1815="Winter",0,IF($G1815="Summer",$M1815,IF($G1815="Spring",$M1815*About!$C$40,$M1815*About!$C$41)))</f>
        <v>7354.55885546629</v>
      </c>
      <c r="AB1815">
        <f>IF($G1815="Winter",$Q1815,IF($G1815="Summer",0,IF($G1815="Spring",$Q1815*About!$B$40,$Q1815*About!$B$41)))</f>
        <v>6004.5623512718812</v>
      </c>
      <c r="AC1815">
        <f>IF($G1815="Winter",0,IF($G1815="Summer",$Q1815,IF($G1815="Spring",$Q1815*About!$C$40,$Q1815*About!$C$41)))</f>
        <v>5789.6146846281208</v>
      </c>
      <c r="AD1815">
        <f t="shared" si="970"/>
        <v>34933.980859000003</v>
      </c>
      <c r="AE1815">
        <f t="shared" si="971"/>
        <v>167820.22592116205</v>
      </c>
      <c r="AF1815">
        <f t="shared" si="972"/>
        <v>9826.1997100000008</v>
      </c>
      <c r="AI1815" s="13">
        <f t="shared" si="973"/>
        <v>1.1871900361986748E-4</v>
      </c>
      <c r="AJ1815" s="13">
        <f t="shared" si="974"/>
        <v>8.5840723673314041E-5</v>
      </c>
      <c r="AK1815" s="13">
        <f t="shared" si="975"/>
        <v>1.9978283587581457E-4</v>
      </c>
      <c r="AL1815" s="13">
        <f t="shared" si="976"/>
        <v>1.4817779702277925E-4</v>
      </c>
      <c r="AM1815" s="13">
        <f t="shared" si="977"/>
        <v>9.6289689349709042E-5</v>
      </c>
      <c r="AN1815" s="13">
        <f t="shared" si="978"/>
        <v>3.7181085458715735E-5</v>
      </c>
      <c r="AO1815" s="13">
        <f t="shared" si="979"/>
        <v>1.3706423335008286E-4</v>
      </c>
      <c r="AP1815" s="13">
        <f t="shared" si="980"/>
        <v>1.3107231664809919E-4</v>
      </c>
      <c r="AQ1815" s="13">
        <f t="shared" si="981"/>
        <v>1.4046665329501699E-4</v>
      </c>
      <c r="AR1815" s="13">
        <f t="shared" si="982"/>
        <v>1.3487740267976219E-4</v>
      </c>
      <c r="AS1815" s="13">
        <f t="shared" si="983"/>
        <v>1.0392018626624854E-4</v>
      </c>
      <c r="AT1815" s="13">
        <f t="shared" si="984"/>
        <v>1.260953573155795E-4</v>
      </c>
      <c r="AU1815" s="13">
        <f t="shared" si="985"/>
        <v>1.0452264350348189E-4</v>
      </c>
      <c r="AV1815" s="13">
        <f t="shared" si="986"/>
        <v>1.0494802642542069E-4</v>
      </c>
      <c r="AW1815" s="13">
        <f t="shared" si="987"/>
        <v>1.3068307449294302E-4</v>
      </c>
      <c r="AX1815" s="13">
        <f t="shared" si="988"/>
        <v>6.3310080397559123E-5</v>
      </c>
      <c r="AY1815" s="13">
        <f t="shared" si="989"/>
        <v>3.6462992929465494E-5</v>
      </c>
      <c r="AZ1815" s="13">
        <f t="shared" si="990"/>
        <v>3.7956339639812328E-5</v>
      </c>
      <c r="BA1815" s="13">
        <f t="shared" si="991"/>
        <v>1.4166357240569187E-4</v>
      </c>
      <c r="BB1815" s="13">
        <f t="shared" si="992"/>
        <v>1.3673560497967356E-4</v>
      </c>
      <c r="BC1815" s="13">
        <f t="shared" si="993"/>
        <v>1.0427337884859804E-4</v>
      </c>
    </row>
    <row r="1816" spans="1:55" x14ac:dyDescent="0.25">
      <c r="A1816" s="1">
        <v>1813</v>
      </c>
      <c r="B1816">
        <f t="shared" si="962"/>
        <v>76</v>
      </c>
      <c r="C1816" t="str">
        <f t="shared" si="963"/>
        <v>Day76</v>
      </c>
      <c r="D1816">
        <f t="shared" si="964"/>
        <v>12</v>
      </c>
      <c r="E1816" t="str">
        <f t="shared" si="965"/>
        <v>Hour12</v>
      </c>
      <c r="F1816">
        <f t="shared" si="966"/>
        <v>3</v>
      </c>
      <c r="G1816" t="str">
        <f t="shared" si="967"/>
        <v>Spring</v>
      </c>
      <c r="H1816">
        <f t="shared" si="968"/>
        <v>2117</v>
      </c>
      <c r="I1816" t="e">
        <f t="shared" si="960"/>
        <v>#N/A</v>
      </c>
      <c r="J1816" t="str">
        <f t="shared" si="961"/>
        <v>Spring</v>
      </c>
      <c r="K1816" s="1">
        <f t="shared" si="969"/>
        <v>591552.99548089586</v>
      </c>
      <c r="L1816">
        <f>SUMIFS(EFSLoadProfile_Medium_Moderate!$D:$D,EFSLoadProfile_Medium_Moderate!$B:$B,'Summarized Data'!L$2,EFSLoadProfile_Medium_Moderate!$C:$C,'Summarized Data'!L$3,EFSLoadProfile_Medium_Moderate!$A:$A,'Summarized Data'!$A1816)</f>
        <v>170948.05505819997</v>
      </c>
      <c r="M1816">
        <f>SUMIFS(EFSLoadProfile_Medium_Moderate!$D:$D,EFSLoadProfile_Medium_Moderate!$B:$B,'Summarized Data'!M$2,EFSLoadProfile_Medium_Moderate!$C:$C,'Summarized Data'!M$3,EFSLoadProfile_Medium_Moderate!$A:$A,'Summarized Data'!$A1816)</f>
        <v>16860.510816800001</v>
      </c>
      <c r="N1816">
        <f>SUMIFS(EFSLoadProfile_Medium_Moderate!$D:$D,EFSLoadProfile_Medium_Moderate!$B:$B,'Summarized Data'!N$2,EFSLoadProfile_Medium_Moderate!$C:$C,'Summarized Data'!N$3,EFSLoadProfile_Medium_Moderate!$A:$A,'Summarized Data'!$A1816)</f>
        <v>1395.0469710000002</v>
      </c>
      <c r="O1816">
        <f>SUMIFS(EFSLoadProfile_Medium_Moderate!$D:$D,EFSLoadProfile_Medium_Moderate!$B:$B,'Summarized Data'!O$2,EFSLoadProfile_Medium_Moderate!$C:$C,'Summarized Data'!O$3,EFSLoadProfile_Medium_Moderate!$A:$A,'Summarized Data'!$A1816)</f>
        <v>16064.044049999997</v>
      </c>
      <c r="P1816">
        <f>SUMIFS(EFSLoadProfile_Medium_Moderate!$D:$D,EFSLoadProfile_Medium_Moderate!$B:$B,'Summarized Data'!P$2,EFSLoadProfile_Medium_Moderate!$C:$C,'Summarized Data'!P$3,EFSLoadProfile_Medium_Moderate!$A:$A,'Summarized Data'!$A1816)</f>
        <v>90571.664343800017</v>
      </c>
      <c r="Q1816">
        <f>SUMIFS(EFSLoadProfile_Medium_Moderate!$D:$D,EFSLoadProfile_Medium_Moderate!$B:$B,'Summarized Data'!Q$2,EFSLoadProfile_Medium_Moderate!$C:$C,'Summarized Data'!Q$3,EFSLoadProfile_Medium_Moderate!$A:$A,'Summarized Data'!$A1816)</f>
        <v>12455.710284999999</v>
      </c>
      <c r="R1816">
        <f>SUMIFS(EFSLoadProfile_Medium_Moderate!$D:$D,EFSLoadProfile_Medium_Moderate!$B:$B,'Summarized Data'!R$2,EFSLoadProfile_Medium_Moderate!$C:$C,'Summarized Data'!R$3,EFSLoadProfile_Medium_Moderate!$A:$A,'Summarized Data'!$A1816)</f>
        <v>16140.111489999996</v>
      </c>
      <c r="S1816">
        <f>SUMIFS(EFSLoadProfile_Medium_Moderate!$D:$D,EFSLoadProfile_Medium_Moderate!$B:$B,'Summarized Data'!S$2,EFSLoadProfile_Medium_Moderate!$C:$C,'Summarized Data'!S$3,EFSLoadProfile_Medium_Moderate!$A:$A,'Summarized Data'!$A1816)</f>
        <v>56455.614099999999</v>
      </c>
      <c r="T1816">
        <f>SUMIFS(EFSLoadProfile_Medium_Moderate!$D:$D,EFSLoadProfile_Medium_Moderate!$B:$B,'Summarized Data'!T$2,EFSLoadProfile_Medium_Moderate!$C:$C,'Summarized Data'!T$3,EFSLoadProfile_Medium_Moderate!$A:$A,'Summarized Data'!$A1816)</f>
        <v>98693.587772496016</v>
      </c>
      <c r="U1816">
        <f>SUMIFS(EFSLoadProfile_Medium_Moderate!$D:$D,EFSLoadProfile_Medium_Moderate!$B:$B,'Summarized Data'!U$2,EFSLoadProfile_Medium_Moderate!$C:$C,'Summarized Data'!U$3,EFSLoadProfile_Medium_Moderate!$A:$A,'Summarized Data'!$A1816)</f>
        <v>13617.770470999998</v>
      </c>
      <c r="V1816">
        <f>SUMIFS(EFSLoadProfile_Medium_Moderate!$D:$D,EFSLoadProfile_Medium_Moderate!$B:$B,'Summarized Data'!V$2,EFSLoadProfile_Medium_Moderate!$C:$C,'Summarized Data'!V$3,EFSLoadProfile_Medium_Moderate!$A:$A,'Summarized Data'!$A1816)</f>
        <v>4064.7790000000005</v>
      </c>
      <c r="W1816">
        <f>SUMIFS(EFSLoadProfile_Medium_Moderate!$D:$D,EFSLoadProfile_Medium_Moderate!$B:$B,'Summarized Data'!W$2,EFSLoadProfile_Medium_Moderate!$C:$C,'Summarized Data'!W$3,EFSLoadProfile_Medium_Moderate!$A:$A,'Summarized Data'!$A1816)</f>
        <v>87379.346590000001</v>
      </c>
      <c r="X1816">
        <f>SUMIFS(EFSLoadProfile_Medium_Moderate!$D:$D,EFSLoadProfile_Medium_Moderate!$B:$B,'Summarized Data'!X$2,EFSLoadProfile_Medium_Moderate!$C:$C,'Summarized Data'!X$3,EFSLoadProfile_Medium_Moderate!$A:$A,'Summarized Data'!$A1816)</f>
        <v>5790.7808200000009</v>
      </c>
      <c r="Y1816">
        <f>SUMIFS(EFSLoadProfile_Medium_Moderate!$D:$D,EFSLoadProfile_Medium_Moderate!$B:$B,'Summarized Data'!Y$2,EFSLoadProfile_Medium_Moderate!$C:$C,'Summarized Data'!Y$3,EFSLoadProfile_Medium_Moderate!$A:$A,'Summarized Data'!$A1816)</f>
        <v>1115.9737125999998</v>
      </c>
      <c r="Z1816">
        <f>IF($G1816="Winter",$M1816,IF($G1816="Summer",0,IF($G1816="Spring",$M1816*About!$B$40,$M1816*About!$B$41)))</f>
        <v>8583.8959484504703</v>
      </c>
      <c r="AA1816">
        <f>IF($G1816="Winter",0,IF($G1816="Summer",$M1816,IF($G1816="Spring",$M1816*About!$C$40,$M1816*About!$C$41)))</f>
        <v>8276.6148683495303</v>
      </c>
      <c r="AB1816">
        <f>IF($G1816="Winter",$Q1816,IF($G1816="Summer",0,IF($G1816="Spring",$Q1816*About!$B$40,$Q1816*About!$B$41)))</f>
        <v>6341.3571636245761</v>
      </c>
      <c r="AC1816">
        <f>IF($G1816="Winter",0,IF($G1816="Summer",$Q1816,IF($G1816="Spring",$Q1816*About!$C$40,$Q1816*About!$C$41)))</f>
        <v>6114.3531213754231</v>
      </c>
      <c r="AD1816">
        <f t="shared" si="970"/>
        <v>32204.155539999992</v>
      </c>
      <c r="AE1816">
        <f t="shared" si="971"/>
        <v>168766.97234349602</v>
      </c>
      <c r="AF1816">
        <f t="shared" si="972"/>
        <v>9855.5598200000022</v>
      </c>
      <c r="AI1816" s="13">
        <f t="shared" si="973"/>
        <v>1.1959741724593798E-4</v>
      </c>
      <c r="AJ1816" s="13">
        <f t="shared" si="974"/>
        <v>9.660274991699548E-5</v>
      </c>
      <c r="AK1816" s="13">
        <f t="shared" si="975"/>
        <v>2.0189544718534781E-4</v>
      </c>
      <c r="AL1816" s="13">
        <f t="shared" si="976"/>
        <v>1.5740659110497786E-4</v>
      </c>
      <c r="AM1816" s="13">
        <f t="shared" si="977"/>
        <v>9.5751814983998512E-5</v>
      </c>
      <c r="AN1816" s="13">
        <f t="shared" si="978"/>
        <v>3.9266565793096009E-5</v>
      </c>
      <c r="AO1816" s="13">
        <f t="shared" si="979"/>
        <v>1.1166247620842256E-4</v>
      </c>
      <c r="AP1816" s="13">
        <f t="shared" si="980"/>
        <v>1.3192313014573768E-4</v>
      </c>
      <c r="AQ1816" s="13">
        <f t="shared" si="981"/>
        <v>1.411163602184815E-4</v>
      </c>
      <c r="AR1816" s="13">
        <f t="shared" si="982"/>
        <v>1.3615979609106856E-4</v>
      </c>
      <c r="AS1816" s="13">
        <f t="shared" si="983"/>
        <v>1.0425342294363733E-4</v>
      </c>
      <c r="AT1816" s="13">
        <f t="shared" si="984"/>
        <v>1.4334407248702742E-4</v>
      </c>
      <c r="AU1816" s="13">
        <f t="shared" si="985"/>
        <v>1.0481890995325543E-4</v>
      </c>
      <c r="AV1816" s="13">
        <f t="shared" si="986"/>
        <v>1.0527912601015067E-4</v>
      </c>
      <c r="AW1816" s="13">
        <f t="shared" si="987"/>
        <v>1.470670775291995E-4</v>
      </c>
      <c r="AX1816" s="13">
        <f t="shared" si="988"/>
        <v>7.1247394035793595E-5</v>
      </c>
      <c r="AY1816" s="13">
        <f t="shared" si="989"/>
        <v>3.850819558422612E-5</v>
      </c>
      <c r="AZ1816" s="13">
        <f t="shared" si="990"/>
        <v>4.0085303840488495E-5</v>
      </c>
      <c r="BA1816" s="13">
        <f t="shared" si="991"/>
        <v>1.3059364000108249E-4</v>
      </c>
      <c r="BB1816" s="13">
        <f t="shared" si="992"/>
        <v>1.3750698962124226E-4</v>
      </c>
      <c r="BC1816" s="13">
        <f t="shared" si="993"/>
        <v>1.0458494160565773E-4</v>
      </c>
    </row>
    <row r="1817" spans="1:55" x14ac:dyDescent="0.25">
      <c r="A1817" s="1">
        <v>1814</v>
      </c>
      <c r="B1817">
        <f t="shared" si="962"/>
        <v>76</v>
      </c>
      <c r="C1817" t="str">
        <f t="shared" si="963"/>
        <v>Day76</v>
      </c>
      <c r="D1817">
        <f t="shared" si="964"/>
        <v>13</v>
      </c>
      <c r="E1817" t="str">
        <f t="shared" si="965"/>
        <v>Hour13</v>
      </c>
      <c r="F1817">
        <f t="shared" si="966"/>
        <v>3</v>
      </c>
      <c r="G1817" t="str">
        <f t="shared" si="967"/>
        <v>Spring</v>
      </c>
      <c r="H1817">
        <f t="shared" si="968"/>
        <v>2117</v>
      </c>
      <c r="I1817" t="e">
        <f t="shared" si="960"/>
        <v>#N/A</v>
      </c>
      <c r="J1817" t="str">
        <f t="shared" si="961"/>
        <v>Spring</v>
      </c>
      <c r="K1817" s="1">
        <f t="shared" si="969"/>
        <v>594410.32115478104</v>
      </c>
      <c r="L1817">
        <f>SUMIFS(EFSLoadProfile_Medium_Moderate!$D:$D,EFSLoadProfile_Medium_Moderate!$B:$B,'Summarized Data'!L$2,EFSLoadProfile_Medium_Moderate!$C:$C,'Summarized Data'!L$3,EFSLoadProfile_Medium_Moderate!$A:$A,'Summarized Data'!$A1817)</f>
        <v>170368.2355289</v>
      </c>
      <c r="M1817">
        <f>SUMIFS(EFSLoadProfile_Medium_Moderate!$D:$D,EFSLoadProfile_Medium_Moderate!$B:$B,'Summarized Data'!M$2,EFSLoadProfile_Medium_Moderate!$C:$C,'Summarized Data'!M$3,EFSLoadProfile_Medium_Moderate!$A:$A,'Summarized Data'!$A1817)</f>
        <v>18338.163259699995</v>
      </c>
      <c r="N1817">
        <f>SUMIFS(EFSLoadProfile_Medium_Moderate!$D:$D,EFSLoadProfile_Medium_Moderate!$B:$B,'Summarized Data'!N$2,EFSLoadProfile_Medium_Moderate!$C:$C,'Summarized Data'!N$3,EFSLoadProfile_Medium_Moderate!$A:$A,'Summarized Data'!$A1817)</f>
        <v>1381.1960829999996</v>
      </c>
      <c r="O1817">
        <f>SUMIFS(EFSLoadProfile_Medium_Moderate!$D:$D,EFSLoadProfile_Medium_Moderate!$B:$B,'Summarized Data'!O$2,EFSLoadProfile_Medium_Moderate!$C:$C,'Summarized Data'!O$3,EFSLoadProfile_Medium_Moderate!$A:$A,'Summarized Data'!$A1817)</f>
        <v>15482.910342999998</v>
      </c>
      <c r="P1817">
        <f>SUMIFS(EFSLoadProfile_Medium_Moderate!$D:$D,EFSLoadProfile_Medium_Moderate!$B:$B,'Summarized Data'!P$2,EFSLoadProfile_Medium_Moderate!$C:$C,'Summarized Data'!P$3,EFSLoadProfile_Medium_Moderate!$A:$A,'Summarized Data'!$A1817)</f>
        <v>90626.06428820001</v>
      </c>
      <c r="Q1817">
        <f>SUMIFS(EFSLoadProfile_Medium_Moderate!$D:$D,EFSLoadProfile_Medium_Moderate!$B:$B,'Summarized Data'!Q$2,EFSLoadProfile_Medium_Moderate!$C:$C,'Summarized Data'!Q$3,EFSLoadProfile_Medium_Moderate!$A:$A,'Summarized Data'!$A1817)</f>
        <v>14144.584774600002</v>
      </c>
      <c r="R1817">
        <f>SUMIFS(EFSLoadProfile_Medium_Moderate!$D:$D,EFSLoadProfile_Medium_Moderate!$B:$B,'Summarized Data'!R$2,EFSLoadProfile_Medium_Moderate!$C:$C,'Summarized Data'!R$3,EFSLoadProfile_Medium_Moderate!$A:$A,'Summarized Data'!$A1817)</f>
        <v>14754.029070000002</v>
      </c>
      <c r="S1817">
        <f>SUMIFS(EFSLoadProfile_Medium_Moderate!$D:$D,EFSLoadProfile_Medium_Moderate!$B:$B,'Summarized Data'!S$2,EFSLoadProfile_Medium_Moderate!$C:$C,'Summarized Data'!S$3,EFSLoadProfile_Medium_Moderate!$A:$A,'Summarized Data'!$A1817)</f>
        <v>56482.3658</v>
      </c>
      <c r="T1817">
        <f>SUMIFS(EFSLoadProfile_Medium_Moderate!$D:$D,EFSLoadProfile_Medium_Moderate!$B:$B,'Summarized Data'!T$2,EFSLoadProfile_Medium_Moderate!$C:$C,'Summarized Data'!T$3,EFSLoadProfile_Medium_Moderate!$A:$A,'Summarized Data'!$A1817)</f>
        <v>98196.11687028101</v>
      </c>
      <c r="U1817">
        <f>SUMIFS(EFSLoadProfile_Medium_Moderate!$D:$D,EFSLoadProfile_Medium_Moderate!$B:$B,'Summarized Data'!U$2,EFSLoadProfile_Medium_Moderate!$C:$C,'Summarized Data'!U$3,EFSLoadProfile_Medium_Moderate!$A:$A,'Summarized Data'!$A1817)</f>
        <v>13658.341956000002</v>
      </c>
      <c r="V1817">
        <f>SUMIFS(EFSLoadProfile_Medium_Moderate!$D:$D,EFSLoadProfile_Medium_Moderate!$B:$B,'Summarized Data'!V$2,EFSLoadProfile_Medium_Moderate!$C:$C,'Summarized Data'!V$3,EFSLoadProfile_Medium_Moderate!$A:$A,'Summarized Data'!$A1817)</f>
        <v>4054.9384699999996</v>
      </c>
      <c r="W1817">
        <f>SUMIFS(EFSLoadProfile_Medium_Moderate!$D:$D,EFSLoadProfile_Medium_Moderate!$B:$B,'Summarized Data'!W$2,EFSLoadProfile_Medium_Moderate!$C:$C,'Summarized Data'!W$3,EFSLoadProfile_Medium_Moderate!$A:$A,'Summarized Data'!$A1817)</f>
        <v>90034.799639999997</v>
      </c>
      <c r="X1817">
        <f>SUMIFS(EFSLoadProfile_Medium_Moderate!$D:$D,EFSLoadProfile_Medium_Moderate!$B:$B,'Summarized Data'!X$2,EFSLoadProfile_Medium_Moderate!$C:$C,'Summarized Data'!X$3,EFSLoadProfile_Medium_Moderate!$A:$A,'Summarized Data'!$A1817)</f>
        <v>5774.2308799999992</v>
      </c>
      <c r="Y1817">
        <f>SUMIFS(EFSLoadProfile_Medium_Moderate!$D:$D,EFSLoadProfile_Medium_Moderate!$B:$B,'Summarized Data'!Y$2,EFSLoadProfile_Medium_Moderate!$C:$C,'Summarized Data'!Y$3,EFSLoadProfile_Medium_Moderate!$A:$A,'Summarized Data'!$A1817)</f>
        <v>1114.3441911000002</v>
      </c>
      <c r="Z1817">
        <f>IF($G1817="Winter",$M1817,IF($G1817="Summer",0,IF($G1817="Spring",$M1817*About!$B$40,$M1817*About!$B$41)))</f>
        <v>9336.1872019982984</v>
      </c>
      <c r="AA1817">
        <f>IF($G1817="Winter",0,IF($G1817="Summer",$M1817,IF($G1817="Spring",$M1817*About!$C$40,$M1817*About!$C$41)))</f>
        <v>9001.9760577016968</v>
      </c>
      <c r="AB1817">
        <f>IF($G1817="Winter",$Q1817,IF($G1817="Summer",0,IF($G1817="Spring",$Q1817*About!$B$40,$Q1817*About!$B$41)))</f>
        <v>7201.1841905894844</v>
      </c>
      <c r="AC1817">
        <f>IF($G1817="Winter",0,IF($G1817="Summer",$Q1817,IF($G1817="Spring",$Q1817*About!$C$40,$Q1817*About!$C$41)))</f>
        <v>6943.4005840105174</v>
      </c>
      <c r="AD1817">
        <f t="shared" si="970"/>
        <v>30236.939413</v>
      </c>
      <c r="AE1817">
        <f t="shared" si="971"/>
        <v>168336.82462628101</v>
      </c>
      <c r="AF1817">
        <f t="shared" si="972"/>
        <v>9829.1693499999983</v>
      </c>
      <c r="AI1817" s="13">
        <f t="shared" si="973"/>
        <v>1.1919176818400847E-4</v>
      </c>
      <c r="AJ1817" s="13">
        <f t="shared" si="974"/>
        <v>1.0506899930627689E-4</v>
      </c>
      <c r="AK1817" s="13">
        <f t="shared" si="975"/>
        <v>1.998909044819077E-4</v>
      </c>
      <c r="AL1817" s="13">
        <f t="shared" si="976"/>
        <v>1.5171224194169422E-4</v>
      </c>
      <c r="AM1817" s="13">
        <f t="shared" si="977"/>
        <v>9.5809326275737131E-5</v>
      </c>
      <c r="AN1817" s="13">
        <f t="shared" si="978"/>
        <v>4.4590734366767996E-5</v>
      </c>
      <c r="AO1817" s="13">
        <f t="shared" si="979"/>
        <v>1.0207311275563256E-4</v>
      </c>
      <c r="AP1817" s="13">
        <f t="shared" si="980"/>
        <v>1.3198564240527079E-4</v>
      </c>
      <c r="AQ1817" s="13">
        <f t="shared" si="981"/>
        <v>1.4040505480726259E-4</v>
      </c>
      <c r="AR1817" s="13">
        <f t="shared" si="982"/>
        <v>1.3656545758583942E-4</v>
      </c>
      <c r="AS1817" s="13">
        <f t="shared" si="983"/>
        <v>1.0400103310003707E-4</v>
      </c>
      <c r="AT1817" s="13">
        <f t="shared" si="984"/>
        <v>1.4770029016706053E-4</v>
      </c>
      <c r="AU1817" s="13">
        <f t="shared" si="985"/>
        <v>1.0451933952838275E-4</v>
      </c>
      <c r="AV1817" s="13">
        <f t="shared" si="986"/>
        <v>1.0512539962986255E-4</v>
      </c>
      <c r="AW1817" s="13">
        <f t="shared" si="987"/>
        <v>1.5995601243410463E-4</v>
      </c>
      <c r="AX1817" s="13">
        <f t="shared" si="988"/>
        <v>7.7491504133712349E-5</v>
      </c>
      <c r="AY1817" s="13">
        <f t="shared" si="989"/>
        <v>4.3729536453164531E-5</v>
      </c>
      <c r="AZ1817" s="13">
        <f t="shared" si="990"/>
        <v>4.5520485417053725E-5</v>
      </c>
      <c r="BA1817" s="13">
        <f t="shared" si="991"/>
        <v>1.2261622496299323E-4</v>
      </c>
      <c r="BB1817" s="13">
        <f t="shared" si="992"/>
        <v>1.3715651632148845E-4</v>
      </c>
      <c r="BC1817" s="13">
        <f t="shared" si="993"/>
        <v>1.0430489198754316E-4</v>
      </c>
    </row>
    <row r="1818" spans="1:55" x14ac:dyDescent="0.25">
      <c r="A1818" s="1">
        <v>1815</v>
      </c>
      <c r="B1818">
        <f t="shared" si="962"/>
        <v>76</v>
      </c>
      <c r="C1818" t="str">
        <f t="shared" si="963"/>
        <v>Day76</v>
      </c>
      <c r="D1818">
        <f t="shared" si="964"/>
        <v>14</v>
      </c>
      <c r="E1818" t="str">
        <f t="shared" si="965"/>
        <v>Hour14</v>
      </c>
      <c r="F1818">
        <f t="shared" si="966"/>
        <v>3</v>
      </c>
      <c r="G1818" t="str">
        <f t="shared" si="967"/>
        <v>Spring</v>
      </c>
      <c r="H1818">
        <f t="shared" si="968"/>
        <v>2117</v>
      </c>
      <c r="I1818" t="e">
        <f t="shared" si="960"/>
        <v>#N/A</v>
      </c>
      <c r="J1818" t="str">
        <f t="shared" si="961"/>
        <v>Spring</v>
      </c>
      <c r="K1818" s="1">
        <f t="shared" si="969"/>
        <v>604187.08102391893</v>
      </c>
      <c r="L1818">
        <f>SUMIFS(EFSLoadProfile_Medium_Moderate!$D:$D,EFSLoadProfile_Medium_Moderate!$B:$B,'Summarized Data'!L$2,EFSLoadProfile_Medium_Moderate!$C:$C,'Summarized Data'!L$3,EFSLoadProfile_Medium_Moderate!$A:$A,'Summarized Data'!$A1818)</f>
        <v>169887.18159729996</v>
      </c>
      <c r="M1818">
        <f>SUMIFS(EFSLoadProfile_Medium_Moderate!$D:$D,EFSLoadProfile_Medium_Moderate!$B:$B,'Summarized Data'!M$2,EFSLoadProfile_Medium_Moderate!$C:$C,'Summarized Data'!M$3,EFSLoadProfile_Medium_Moderate!$A:$A,'Summarized Data'!$A1818)</f>
        <v>19513.593596199997</v>
      </c>
      <c r="N1818">
        <f>SUMIFS(EFSLoadProfile_Medium_Moderate!$D:$D,EFSLoadProfile_Medium_Moderate!$B:$B,'Summarized Data'!N$2,EFSLoadProfile_Medium_Moderate!$C:$C,'Summarized Data'!N$3,EFSLoadProfile_Medium_Moderate!$A:$A,'Summarized Data'!$A1818)</f>
        <v>1357.4899010000004</v>
      </c>
      <c r="O1818">
        <f>SUMIFS(EFSLoadProfile_Medium_Moderate!$D:$D,EFSLoadProfile_Medium_Moderate!$B:$B,'Summarized Data'!O$2,EFSLoadProfile_Medium_Moderate!$C:$C,'Summarized Data'!O$3,EFSLoadProfile_Medium_Moderate!$A:$A,'Summarized Data'!$A1818)</f>
        <v>13171.753794</v>
      </c>
      <c r="P1818">
        <f>SUMIFS(EFSLoadProfile_Medium_Moderate!$D:$D,EFSLoadProfile_Medium_Moderate!$B:$B,'Summarized Data'!P$2,EFSLoadProfile_Medium_Moderate!$C:$C,'Summarized Data'!P$3,EFSLoadProfile_Medium_Moderate!$A:$A,'Summarized Data'!$A1818)</f>
        <v>90643.336236789997</v>
      </c>
      <c r="Q1818">
        <f>SUMIFS(EFSLoadProfile_Medium_Moderate!$D:$D,EFSLoadProfile_Medium_Moderate!$B:$B,'Summarized Data'!Q$2,EFSLoadProfile_Medium_Moderate!$C:$C,'Summarized Data'!Q$3,EFSLoadProfile_Medium_Moderate!$A:$A,'Summarized Data'!$A1818)</f>
        <v>16246.805625900002</v>
      </c>
      <c r="R1818">
        <f>SUMIFS(EFSLoadProfile_Medium_Moderate!$D:$D,EFSLoadProfile_Medium_Moderate!$B:$B,'Summarized Data'!R$2,EFSLoadProfile_Medium_Moderate!$C:$C,'Summarized Data'!R$3,EFSLoadProfile_Medium_Moderate!$A:$A,'Summarized Data'!$A1818)</f>
        <v>13335.407610000006</v>
      </c>
      <c r="S1818">
        <f>SUMIFS(EFSLoadProfile_Medium_Moderate!$D:$D,EFSLoadProfile_Medium_Moderate!$B:$B,'Summarized Data'!S$2,EFSLoadProfile_Medium_Moderate!$C:$C,'Summarized Data'!S$3,EFSLoadProfile_Medium_Moderate!$A:$A,'Summarized Data'!$A1818)</f>
        <v>56343.629299999993</v>
      </c>
      <c r="T1818">
        <f>SUMIFS(EFSLoadProfile_Medium_Moderate!$D:$D,EFSLoadProfile_Medium_Moderate!$B:$B,'Summarized Data'!T$2,EFSLoadProfile_Medium_Moderate!$C:$C,'Summarized Data'!T$3,EFSLoadProfile_Medium_Moderate!$A:$A,'Summarized Data'!$A1818)</f>
        <v>96950.849057329004</v>
      </c>
      <c r="U1818">
        <f>SUMIFS(EFSLoadProfile_Medium_Moderate!$D:$D,EFSLoadProfile_Medium_Moderate!$B:$B,'Summarized Data'!U$2,EFSLoadProfile_Medium_Moderate!$C:$C,'Summarized Data'!U$3,EFSLoadProfile_Medium_Moderate!$A:$A,'Summarized Data'!$A1818)</f>
        <v>13576.610310000004</v>
      </c>
      <c r="V1818">
        <f>SUMIFS(EFSLoadProfile_Medium_Moderate!$D:$D,EFSLoadProfile_Medium_Moderate!$B:$B,'Summarized Data'!V$2,EFSLoadProfile_Medium_Moderate!$C:$C,'Summarized Data'!V$3,EFSLoadProfile_Medium_Moderate!$A:$A,'Summarized Data'!$A1818)</f>
        <v>4076.8695800000014</v>
      </c>
      <c r="W1818">
        <f>SUMIFS(EFSLoadProfile_Medium_Moderate!$D:$D,EFSLoadProfile_Medium_Moderate!$B:$B,'Summarized Data'!W$2,EFSLoadProfile_Medium_Moderate!$C:$C,'Summarized Data'!W$3,EFSLoadProfile_Medium_Moderate!$A:$A,'Summarized Data'!$A1818)</f>
        <v>102160.39286000002</v>
      </c>
      <c r="X1818">
        <f>SUMIFS(EFSLoadProfile_Medium_Moderate!$D:$D,EFSLoadProfile_Medium_Moderate!$B:$B,'Summarized Data'!X$2,EFSLoadProfile_Medium_Moderate!$C:$C,'Summarized Data'!X$3,EFSLoadProfile_Medium_Moderate!$A:$A,'Summarized Data'!$A1818)</f>
        <v>5802.9595200000003</v>
      </c>
      <c r="Y1818">
        <f>SUMIFS(EFSLoadProfile_Medium_Moderate!$D:$D,EFSLoadProfile_Medium_Moderate!$B:$B,'Summarized Data'!Y$2,EFSLoadProfile_Medium_Moderate!$C:$C,'Summarized Data'!Y$3,EFSLoadProfile_Medium_Moderate!$A:$A,'Summarized Data'!$A1818)</f>
        <v>1120.2020354000001</v>
      </c>
      <c r="Z1818">
        <f>IF($G1818="Winter",$M1818,IF($G1818="Summer",0,IF($G1818="Spring",$M1818*About!$B$40,$M1818*About!$B$41)))</f>
        <v>9934.6134189023905</v>
      </c>
      <c r="AA1818">
        <f>IF($G1818="Winter",0,IF($G1818="Summer",$M1818,IF($G1818="Spring",$M1818*About!$C$40,$M1818*About!$C$41)))</f>
        <v>9578.9801772976061</v>
      </c>
      <c r="AB1818">
        <f>IF($G1818="Winter",$Q1818,IF($G1818="Summer",0,IF($G1818="Spring",$Q1818*About!$B$40,$Q1818*About!$B$41)))</f>
        <v>8271.4509959250427</v>
      </c>
      <c r="AC1818">
        <f>IF($G1818="Winter",0,IF($G1818="Summer",$Q1818,IF($G1818="Spring",$Q1818*About!$C$40,$Q1818*About!$C$41)))</f>
        <v>7975.3546299749596</v>
      </c>
      <c r="AD1818">
        <f t="shared" si="970"/>
        <v>26507.161404000006</v>
      </c>
      <c r="AE1818">
        <f t="shared" si="971"/>
        <v>166871.08866732899</v>
      </c>
      <c r="AF1818">
        <f t="shared" si="972"/>
        <v>9879.8291000000027</v>
      </c>
      <c r="AI1818" s="13">
        <f t="shared" si="973"/>
        <v>1.1885521678097682E-4</v>
      </c>
      <c r="AJ1818" s="13">
        <f t="shared" si="974"/>
        <v>1.1180365901353897E-4</v>
      </c>
      <c r="AK1818" s="13">
        <f t="shared" si="975"/>
        <v>1.9646007360994339E-4</v>
      </c>
      <c r="AL1818" s="13">
        <f t="shared" si="976"/>
        <v>1.2906593489997304E-4</v>
      </c>
      <c r="AM1818" s="13">
        <f t="shared" si="977"/>
        <v>9.5827586075176429E-5</v>
      </c>
      <c r="AN1818" s="13">
        <f t="shared" si="978"/>
        <v>5.1217975325366593E-5</v>
      </c>
      <c r="AO1818" s="13">
        <f t="shared" si="979"/>
        <v>9.2258633771137794E-5</v>
      </c>
      <c r="AP1818" s="13">
        <f t="shared" si="980"/>
        <v>1.3166144872431913E-4</v>
      </c>
      <c r="AQ1818" s="13">
        <f t="shared" si="981"/>
        <v>1.3862451703143365E-4</v>
      </c>
      <c r="AR1818" s="13">
        <f t="shared" si="982"/>
        <v>1.3574824861046079E-4</v>
      </c>
      <c r="AS1818" s="13">
        <f t="shared" si="983"/>
        <v>1.0456352205366865E-4</v>
      </c>
      <c r="AT1818" s="13">
        <f t="shared" si="984"/>
        <v>1.675920836091828E-4</v>
      </c>
      <c r="AU1818" s="13">
        <f t="shared" si="985"/>
        <v>1.0503935657320669E-4</v>
      </c>
      <c r="AV1818" s="13">
        <f t="shared" si="986"/>
        <v>1.0567801903410525E-4</v>
      </c>
      <c r="AW1818" s="13">
        <f t="shared" si="987"/>
        <v>1.7020879221678906E-4</v>
      </c>
      <c r="AX1818" s="13">
        <f t="shared" si="988"/>
        <v>8.2458515469027003E-5</v>
      </c>
      <c r="AY1818" s="13">
        <f t="shared" si="989"/>
        <v>5.0228782971493346E-5</v>
      </c>
      <c r="AZ1818" s="13">
        <f t="shared" si="990"/>
        <v>5.2285909438327914E-5</v>
      </c>
      <c r="BA1818" s="13">
        <f t="shared" si="991"/>
        <v>1.0749130464063599E-4</v>
      </c>
      <c r="BB1818" s="13">
        <f t="shared" si="992"/>
        <v>1.3596227235007397E-4</v>
      </c>
      <c r="BC1818" s="13">
        <f t="shared" si="993"/>
        <v>1.048424816417357E-4</v>
      </c>
    </row>
    <row r="1819" spans="1:55" x14ac:dyDescent="0.25">
      <c r="A1819" s="1">
        <v>1816</v>
      </c>
      <c r="B1819">
        <f t="shared" si="962"/>
        <v>76</v>
      </c>
      <c r="C1819" t="str">
        <f t="shared" si="963"/>
        <v>Day76</v>
      </c>
      <c r="D1819">
        <f t="shared" si="964"/>
        <v>15</v>
      </c>
      <c r="E1819" t="str">
        <f t="shared" si="965"/>
        <v>Hour15</v>
      </c>
      <c r="F1819">
        <f t="shared" si="966"/>
        <v>3</v>
      </c>
      <c r="G1819" t="str">
        <f t="shared" si="967"/>
        <v>Spring</v>
      </c>
      <c r="H1819">
        <f t="shared" si="968"/>
        <v>2117</v>
      </c>
      <c r="I1819" t="e">
        <f t="shared" si="960"/>
        <v>#N/A</v>
      </c>
      <c r="J1819" t="str">
        <f t="shared" si="961"/>
        <v>Spring</v>
      </c>
      <c r="K1819" s="1">
        <f t="shared" si="969"/>
        <v>629235.73168413807</v>
      </c>
      <c r="L1819">
        <f>SUMIFS(EFSLoadProfile_Medium_Moderate!$D:$D,EFSLoadProfile_Medium_Moderate!$B:$B,'Summarized Data'!L$2,EFSLoadProfile_Medium_Moderate!$C:$C,'Summarized Data'!L$3,EFSLoadProfile_Medium_Moderate!$A:$A,'Summarized Data'!$A1819)</f>
        <v>165281.59578020006</v>
      </c>
      <c r="M1819">
        <f>SUMIFS(EFSLoadProfile_Medium_Moderate!$D:$D,EFSLoadProfile_Medium_Moderate!$B:$B,'Summarized Data'!M$2,EFSLoadProfile_Medium_Moderate!$C:$C,'Summarized Data'!M$3,EFSLoadProfile_Medium_Moderate!$A:$A,'Summarized Data'!$A1819)</f>
        <v>19563.0352896</v>
      </c>
      <c r="N1819">
        <f>SUMIFS(EFSLoadProfile_Medium_Moderate!$D:$D,EFSLoadProfile_Medium_Moderate!$B:$B,'Summarized Data'!N$2,EFSLoadProfile_Medium_Moderate!$C:$C,'Summarized Data'!N$3,EFSLoadProfile_Medium_Moderate!$A:$A,'Summarized Data'!$A1819)</f>
        <v>1293.8714800000002</v>
      </c>
      <c r="O1819">
        <f>SUMIFS(EFSLoadProfile_Medium_Moderate!$D:$D,EFSLoadProfile_Medium_Moderate!$B:$B,'Summarized Data'!O$2,EFSLoadProfile_Medium_Moderate!$C:$C,'Summarized Data'!O$3,EFSLoadProfile_Medium_Moderate!$A:$A,'Summarized Data'!$A1819)</f>
        <v>12580.647080000001</v>
      </c>
      <c r="P1819">
        <f>SUMIFS(EFSLoadProfile_Medium_Moderate!$D:$D,EFSLoadProfile_Medium_Moderate!$B:$B,'Summarized Data'!P$2,EFSLoadProfile_Medium_Moderate!$C:$C,'Summarized Data'!P$3,EFSLoadProfile_Medium_Moderate!$A:$A,'Summarized Data'!$A1819)</f>
        <v>93050.278444660027</v>
      </c>
      <c r="Q1819">
        <f>SUMIFS(EFSLoadProfile_Medium_Moderate!$D:$D,EFSLoadProfile_Medium_Moderate!$B:$B,'Summarized Data'!Q$2,EFSLoadProfile_Medium_Moderate!$C:$C,'Summarized Data'!Q$3,EFSLoadProfile_Medium_Moderate!$A:$A,'Summarized Data'!$A1819)</f>
        <v>17425.598041299996</v>
      </c>
      <c r="R1819">
        <f>SUMIFS(EFSLoadProfile_Medium_Moderate!$D:$D,EFSLoadProfile_Medium_Moderate!$B:$B,'Summarized Data'!R$2,EFSLoadProfile_Medium_Moderate!$C:$C,'Summarized Data'!R$3,EFSLoadProfile_Medium_Moderate!$A:$A,'Summarized Data'!$A1819)</f>
        <v>14627.672069999999</v>
      </c>
      <c r="S1819">
        <f>SUMIFS(EFSLoadProfile_Medium_Moderate!$D:$D,EFSLoadProfile_Medium_Moderate!$B:$B,'Summarized Data'!S$2,EFSLoadProfile_Medium_Moderate!$C:$C,'Summarized Data'!S$3,EFSLoadProfile_Medium_Moderate!$A:$A,'Summarized Data'!$A1819)</f>
        <v>54821.526299999998</v>
      </c>
      <c r="T1819">
        <f>SUMIFS(EFSLoadProfile_Medium_Moderate!$D:$D,EFSLoadProfile_Medium_Moderate!$B:$B,'Summarized Data'!T$2,EFSLoadProfile_Medium_Moderate!$C:$C,'Summarized Data'!T$3,EFSLoadProfile_Medium_Moderate!$A:$A,'Summarized Data'!$A1819)</f>
        <v>92993.846952577966</v>
      </c>
      <c r="U1819">
        <f>SUMIFS(EFSLoadProfile_Medium_Moderate!$D:$D,EFSLoadProfile_Medium_Moderate!$B:$B,'Summarized Data'!U$2,EFSLoadProfile_Medium_Moderate!$C:$C,'Summarized Data'!U$3,EFSLoadProfile_Medium_Moderate!$A:$A,'Summarized Data'!$A1819)</f>
        <v>13163.263551</v>
      </c>
      <c r="V1819">
        <f>SUMIFS(EFSLoadProfile_Medium_Moderate!$D:$D,EFSLoadProfile_Medium_Moderate!$B:$B,'Summarized Data'!V$2,EFSLoadProfile_Medium_Moderate!$C:$C,'Summarized Data'!V$3,EFSLoadProfile_Medium_Moderate!$A:$A,'Summarized Data'!$A1819)</f>
        <v>4042.1490000000003</v>
      </c>
      <c r="W1819">
        <f>SUMIFS(EFSLoadProfile_Medium_Moderate!$D:$D,EFSLoadProfile_Medium_Moderate!$B:$B,'Summarized Data'!W$2,EFSLoadProfile_Medium_Moderate!$C:$C,'Summarized Data'!W$3,EFSLoadProfile_Medium_Moderate!$A:$A,'Summarized Data'!$A1819)</f>
        <v>133534.51066000006</v>
      </c>
      <c r="X1819">
        <f>SUMIFS(EFSLoadProfile_Medium_Moderate!$D:$D,EFSLoadProfile_Medium_Moderate!$B:$B,'Summarized Data'!X$2,EFSLoadProfile_Medium_Moderate!$C:$C,'Summarized Data'!X$3,EFSLoadProfile_Medium_Moderate!$A:$A,'Summarized Data'!$A1819)</f>
        <v>5749.5422400000016</v>
      </c>
      <c r="Y1819">
        <f>SUMIFS(EFSLoadProfile_Medium_Moderate!$D:$D,EFSLoadProfile_Medium_Moderate!$B:$B,'Summarized Data'!Y$2,EFSLoadProfile_Medium_Moderate!$C:$C,'Summarized Data'!Y$3,EFSLoadProfile_Medium_Moderate!$A:$A,'Summarized Data'!$A1819)</f>
        <v>1108.1947947999995</v>
      </c>
      <c r="Z1819">
        <f>IF($G1819="Winter",$M1819,IF($G1819="Summer",0,IF($G1819="Spring",$M1819*About!$B$40,$M1819*About!$B$41)))</f>
        <v>9959.7848004976586</v>
      </c>
      <c r="AA1819">
        <f>IF($G1819="Winter",0,IF($G1819="Summer",$M1819,IF($G1819="Spring",$M1819*About!$C$40,$M1819*About!$C$41)))</f>
        <v>9603.2504891023418</v>
      </c>
      <c r="AB1819">
        <f>IF($G1819="Winter",$Q1819,IF($G1819="Summer",0,IF($G1819="Spring",$Q1819*About!$B$40,$Q1819*About!$B$41)))</f>
        <v>8871.5888890506667</v>
      </c>
      <c r="AC1819">
        <f>IF($G1819="Winter",0,IF($G1819="Summer",$Q1819,IF($G1819="Spring",$Q1819*About!$C$40,$Q1819*About!$C$41)))</f>
        <v>8554.0091522493294</v>
      </c>
      <c r="AD1819">
        <f t="shared" si="970"/>
        <v>27208.319149999999</v>
      </c>
      <c r="AE1819">
        <f t="shared" si="971"/>
        <v>160978.63680357797</v>
      </c>
      <c r="AF1819">
        <f t="shared" si="972"/>
        <v>9791.6912400000019</v>
      </c>
      <c r="AI1819" s="13">
        <f t="shared" si="973"/>
        <v>1.1563309080567898E-4</v>
      </c>
      <c r="AJ1819" s="13">
        <f t="shared" si="974"/>
        <v>1.1208693652481309E-4</v>
      </c>
      <c r="AK1819" s="13">
        <f t="shared" si="975"/>
        <v>1.872530219306629E-4</v>
      </c>
      <c r="AL1819" s="13">
        <f t="shared" si="976"/>
        <v>1.2327386333067198E-4</v>
      </c>
      <c r="AM1819" s="13">
        <f t="shared" si="977"/>
        <v>9.8372190799346157E-5</v>
      </c>
      <c r="AN1819" s="13">
        <f t="shared" si="978"/>
        <v>5.493411265327542E-5</v>
      </c>
      <c r="AO1819" s="13">
        <f t="shared" si="979"/>
        <v>1.0119893443815254E-4</v>
      </c>
      <c r="AP1819" s="13">
        <f t="shared" si="980"/>
        <v>1.2810466176229018E-4</v>
      </c>
      <c r="AQ1819" s="13">
        <f t="shared" si="981"/>
        <v>1.3296662428477894E-4</v>
      </c>
      <c r="AR1819" s="13">
        <f t="shared" si="982"/>
        <v>1.3161532460941383E-4</v>
      </c>
      <c r="AS1819" s="13">
        <f t="shared" si="983"/>
        <v>1.0367300886424592E-4</v>
      </c>
      <c r="AT1819" s="13">
        <f t="shared" si="984"/>
        <v>2.1906069709334941E-4</v>
      </c>
      <c r="AU1819" s="13">
        <f t="shared" si="985"/>
        <v>1.0407245051402214E-4</v>
      </c>
      <c r="AV1819" s="13">
        <f t="shared" si="986"/>
        <v>1.0454527568908816E-4</v>
      </c>
      <c r="AW1819" s="13">
        <f t="shared" si="987"/>
        <v>1.7064005111727196E-4</v>
      </c>
      <c r="AX1819" s="13">
        <f t="shared" si="988"/>
        <v>8.2667441037756337E-5</v>
      </c>
      <c r="AY1819" s="13">
        <f t="shared" si="989"/>
        <v>5.3873149117363874E-5</v>
      </c>
      <c r="AZ1819" s="13">
        <f t="shared" si="990"/>
        <v>5.607953108293829E-5</v>
      </c>
      <c r="BA1819" s="13">
        <f t="shared" si="991"/>
        <v>1.1033462534660392E-4</v>
      </c>
      <c r="BB1819" s="13">
        <f t="shared" si="992"/>
        <v>1.3116125408197735E-4</v>
      </c>
      <c r="BC1819" s="13">
        <f t="shared" si="993"/>
        <v>1.0390718287538437E-4</v>
      </c>
    </row>
    <row r="1820" spans="1:55" x14ac:dyDescent="0.25">
      <c r="A1820" s="1">
        <v>1817</v>
      </c>
      <c r="B1820">
        <f t="shared" si="962"/>
        <v>76</v>
      </c>
      <c r="C1820" t="str">
        <f t="shared" si="963"/>
        <v>Day76</v>
      </c>
      <c r="D1820">
        <f t="shared" si="964"/>
        <v>16</v>
      </c>
      <c r="E1820" t="str">
        <f t="shared" si="965"/>
        <v>Hour16</v>
      </c>
      <c r="F1820">
        <f t="shared" si="966"/>
        <v>3</v>
      </c>
      <c r="G1820" t="str">
        <f t="shared" si="967"/>
        <v>Spring</v>
      </c>
      <c r="H1820">
        <f t="shared" si="968"/>
        <v>2117</v>
      </c>
      <c r="I1820" t="e">
        <f t="shared" si="960"/>
        <v>#N/A</v>
      </c>
      <c r="J1820" t="str">
        <f t="shared" si="961"/>
        <v>Spring</v>
      </c>
      <c r="K1820" s="1">
        <f t="shared" si="969"/>
        <v>656695.02679116477</v>
      </c>
      <c r="L1820">
        <f>SUMIFS(EFSLoadProfile_Medium_Moderate!$D:$D,EFSLoadProfile_Medium_Moderate!$B:$B,'Summarized Data'!L$2,EFSLoadProfile_Medium_Moderate!$C:$C,'Summarized Data'!L$3,EFSLoadProfile_Medium_Moderate!$A:$A,'Summarized Data'!$A1820)</f>
        <v>157943.79307370004</v>
      </c>
      <c r="M1820">
        <f>SUMIFS(EFSLoadProfile_Medium_Moderate!$D:$D,EFSLoadProfile_Medium_Moderate!$B:$B,'Summarized Data'!M$2,EFSLoadProfile_Medium_Moderate!$C:$C,'Summarized Data'!M$3,EFSLoadProfile_Medium_Moderate!$A:$A,'Summarized Data'!$A1820)</f>
        <v>19296.8439545</v>
      </c>
      <c r="N1820">
        <f>SUMIFS(EFSLoadProfile_Medium_Moderate!$D:$D,EFSLoadProfile_Medium_Moderate!$B:$B,'Summarized Data'!N$2,EFSLoadProfile_Medium_Moderate!$C:$C,'Summarized Data'!N$3,EFSLoadProfile_Medium_Moderate!$A:$A,'Summarized Data'!$A1820)</f>
        <v>1196.3658029999997</v>
      </c>
      <c r="O1820">
        <f>SUMIFS(EFSLoadProfile_Medium_Moderate!$D:$D,EFSLoadProfile_Medium_Moderate!$B:$B,'Summarized Data'!O$2,EFSLoadProfile_Medium_Moderate!$C:$C,'Summarized Data'!O$3,EFSLoadProfile_Medium_Moderate!$A:$A,'Summarized Data'!$A1820)</f>
        <v>13659.181611999995</v>
      </c>
      <c r="P1820">
        <f>SUMIFS(EFSLoadProfile_Medium_Moderate!$D:$D,EFSLoadProfile_Medium_Moderate!$B:$B,'Summarized Data'!P$2,EFSLoadProfile_Medium_Moderate!$C:$C,'Summarized Data'!P$3,EFSLoadProfile_Medium_Moderate!$A:$A,'Summarized Data'!$A1820)</f>
        <v>96836.498266759983</v>
      </c>
      <c r="Q1820">
        <f>SUMIFS(EFSLoadProfile_Medium_Moderate!$D:$D,EFSLoadProfile_Medium_Moderate!$B:$B,'Summarized Data'!Q$2,EFSLoadProfile_Medium_Moderate!$C:$C,'Summarized Data'!Q$3,EFSLoadProfile_Medium_Moderate!$A:$A,'Summarized Data'!$A1820)</f>
        <v>18030.409177900005</v>
      </c>
      <c r="R1820">
        <f>SUMIFS(EFSLoadProfile_Medium_Moderate!$D:$D,EFSLoadProfile_Medium_Moderate!$B:$B,'Summarized Data'!R$2,EFSLoadProfile_Medium_Moderate!$C:$C,'Summarized Data'!R$3,EFSLoadProfile_Medium_Moderate!$A:$A,'Summarized Data'!$A1820)</f>
        <v>15165.092280000001</v>
      </c>
      <c r="S1820">
        <f>SUMIFS(EFSLoadProfile_Medium_Moderate!$D:$D,EFSLoadProfile_Medium_Moderate!$B:$B,'Summarized Data'!S$2,EFSLoadProfile_Medium_Moderate!$C:$C,'Summarized Data'!S$3,EFSLoadProfile_Medium_Moderate!$A:$A,'Summarized Data'!$A1820)</f>
        <v>52528.578099999999</v>
      </c>
      <c r="T1820">
        <f>SUMIFS(EFSLoadProfile_Medium_Moderate!$D:$D,EFSLoadProfile_Medium_Moderate!$B:$B,'Summarized Data'!T$2,EFSLoadProfile_Medium_Moderate!$C:$C,'Summarized Data'!T$3,EFSLoadProfile_Medium_Moderate!$A:$A,'Summarized Data'!$A1820)</f>
        <v>87757.387133605007</v>
      </c>
      <c r="U1820">
        <f>SUMIFS(EFSLoadProfile_Medium_Moderate!$D:$D,EFSLoadProfile_Medium_Moderate!$B:$B,'Summarized Data'!U$2,EFSLoadProfile_Medium_Moderate!$C:$C,'Summarized Data'!U$3,EFSLoadProfile_Medium_Moderate!$A:$A,'Summarized Data'!$A1820)</f>
        <v>12627.066278999999</v>
      </c>
      <c r="V1820">
        <f>SUMIFS(EFSLoadProfile_Medium_Moderate!$D:$D,EFSLoadProfile_Medium_Moderate!$B:$B,'Summarized Data'!V$2,EFSLoadProfile_Medium_Moderate!$C:$C,'Summarized Data'!V$3,EFSLoadProfile_Medium_Moderate!$A:$A,'Summarized Data'!$A1820)</f>
        <v>3976.1365699999992</v>
      </c>
      <c r="W1820">
        <f>SUMIFS(EFSLoadProfile_Medium_Moderate!$D:$D,EFSLoadProfile_Medium_Moderate!$B:$B,'Summarized Data'!W$2,EFSLoadProfile_Medium_Moderate!$C:$C,'Summarized Data'!W$3,EFSLoadProfile_Medium_Moderate!$A:$A,'Summarized Data'!$A1820)</f>
        <v>170926.11539999992</v>
      </c>
      <c r="X1820">
        <f>SUMIFS(EFSLoadProfile_Medium_Moderate!$D:$D,EFSLoadProfile_Medium_Moderate!$B:$B,'Summarized Data'!X$2,EFSLoadProfile_Medium_Moderate!$C:$C,'Summarized Data'!X$3,EFSLoadProfile_Medium_Moderate!$A:$A,'Summarized Data'!$A1820)</f>
        <v>5660.1002399999998</v>
      </c>
      <c r="Y1820">
        <f>SUMIFS(EFSLoadProfile_Medium_Moderate!$D:$D,EFSLoadProfile_Medium_Moderate!$B:$B,'Summarized Data'!Y$2,EFSLoadProfile_Medium_Moderate!$C:$C,'Summarized Data'!Y$3,EFSLoadProfile_Medium_Moderate!$A:$A,'Summarized Data'!$A1820)</f>
        <v>1091.4589006999997</v>
      </c>
      <c r="Z1820">
        <f>IF($G1820="Winter",$M1820,IF($G1820="Summer",0,IF($G1820="Spring",$M1820*About!$B$40,$M1820*About!$B$41)))</f>
        <v>9824.2634780593871</v>
      </c>
      <c r="AA1820">
        <f>IF($G1820="Winter",0,IF($G1820="Summer",$M1820,IF($G1820="Spring",$M1820*About!$C$40,$M1820*About!$C$41)))</f>
        <v>9472.580476440613</v>
      </c>
      <c r="AB1820">
        <f>IF($G1820="Winter",$Q1820,IF($G1820="Summer",0,IF($G1820="Spring",$Q1820*About!$B$40,$Q1820*About!$B$41)))</f>
        <v>9179.5057678124613</v>
      </c>
      <c r="AC1820">
        <f>IF($G1820="Winter",0,IF($G1820="Summer",$Q1820,IF($G1820="Spring",$Q1820*About!$C$40,$Q1820*About!$C$41)))</f>
        <v>8850.9034100875433</v>
      </c>
      <c r="AD1820">
        <f t="shared" si="970"/>
        <v>28824.273891999997</v>
      </c>
      <c r="AE1820">
        <f t="shared" si="971"/>
        <v>152913.031512605</v>
      </c>
      <c r="AF1820">
        <f t="shared" si="972"/>
        <v>9636.2368099999985</v>
      </c>
      <c r="AI1820" s="13">
        <f t="shared" si="973"/>
        <v>1.1049947140498514E-4</v>
      </c>
      <c r="AJ1820" s="13">
        <f t="shared" si="974"/>
        <v>1.105617861154249E-4</v>
      </c>
      <c r="AK1820" s="13">
        <f t="shared" si="975"/>
        <v>1.7314170333691413E-4</v>
      </c>
      <c r="AL1820" s="13">
        <f t="shared" si="976"/>
        <v>1.3384208908644743E-4</v>
      </c>
      <c r="AM1820" s="13">
        <f t="shared" si="977"/>
        <v>1.023749594634872E-4</v>
      </c>
      <c r="AN1820" s="13">
        <f t="shared" si="978"/>
        <v>5.6840776805242843E-5</v>
      </c>
      <c r="AO1820" s="13">
        <f t="shared" si="979"/>
        <v>1.0491698009417116E-4</v>
      </c>
      <c r="AP1820" s="13">
        <f t="shared" si="980"/>
        <v>1.2274659580856185E-4</v>
      </c>
      <c r="AQ1820" s="13">
        <f t="shared" si="981"/>
        <v>1.2547930756277279E-4</v>
      </c>
      <c r="AR1820" s="13">
        <f t="shared" si="982"/>
        <v>1.2625405703807504E-4</v>
      </c>
      <c r="AS1820" s="13">
        <f t="shared" si="983"/>
        <v>1.0197992252810628E-4</v>
      </c>
      <c r="AT1820" s="13">
        <f t="shared" si="984"/>
        <v>2.8040087769010179E-4</v>
      </c>
      <c r="AU1820" s="13">
        <f t="shared" si="985"/>
        <v>1.0245346108315654E-4</v>
      </c>
      <c r="AV1820" s="13">
        <f t="shared" si="986"/>
        <v>1.029664389441424E-4</v>
      </c>
      <c r="AW1820" s="13">
        <f t="shared" si="987"/>
        <v>1.683181771158185E-4</v>
      </c>
      <c r="AX1820" s="13">
        <f t="shared" si="988"/>
        <v>8.1542597363276059E-5</v>
      </c>
      <c r="AY1820" s="13">
        <f t="shared" si="989"/>
        <v>5.5742989135059113E-5</v>
      </c>
      <c r="AZ1820" s="13">
        <f t="shared" si="990"/>
        <v>5.8025950646495322E-5</v>
      </c>
      <c r="BA1820" s="13">
        <f t="shared" si="991"/>
        <v>1.1688761232285519E-4</v>
      </c>
      <c r="BB1820" s="13">
        <f t="shared" si="992"/>
        <v>1.2458960627888989E-4</v>
      </c>
      <c r="BC1820" s="13">
        <f t="shared" si="993"/>
        <v>1.0225753609926738E-4</v>
      </c>
    </row>
    <row r="1821" spans="1:55" x14ac:dyDescent="0.25">
      <c r="A1821" s="1">
        <v>1818</v>
      </c>
      <c r="B1821">
        <f t="shared" si="962"/>
        <v>76</v>
      </c>
      <c r="C1821" t="str">
        <f t="shared" si="963"/>
        <v>Day76</v>
      </c>
      <c r="D1821">
        <f t="shared" si="964"/>
        <v>17</v>
      </c>
      <c r="E1821" t="str">
        <f t="shared" si="965"/>
        <v>Hour17</v>
      </c>
      <c r="F1821">
        <f t="shared" si="966"/>
        <v>3</v>
      </c>
      <c r="G1821" t="str">
        <f t="shared" si="967"/>
        <v>Spring</v>
      </c>
      <c r="H1821">
        <f t="shared" si="968"/>
        <v>2117</v>
      </c>
      <c r="I1821" t="e">
        <f t="shared" si="960"/>
        <v>#N/A</v>
      </c>
      <c r="J1821" t="str">
        <f t="shared" si="961"/>
        <v>Spring</v>
      </c>
      <c r="K1821" s="1">
        <f t="shared" si="969"/>
        <v>672818.61749212304</v>
      </c>
      <c r="L1821">
        <f>SUMIFS(EFSLoadProfile_Medium_Moderate!$D:$D,EFSLoadProfile_Medium_Moderate!$B:$B,'Summarized Data'!L$2,EFSLoadProfile_Medium_Moderate!$C:$C,'Summarized Data'!L$3,EFSLoadProfile_Medium_Moderate!$A:$A,'Summarized Data'!$A1821)</f>
        <v>148504.60787899996</v>
      </c>
      <c r="M1821">
        <f>SUMIFS(EFSLoadProfile_Medium_Moderate!$D:$D,EFSLoadProfile_Medium_Moderate!$B:$B,'Summarized Data'!M$2,EFSLoadProfile_Medium_Moderate!$C:$C,'Summarized Data'!M$3,EFSLoadProfile_Medium_Moderate!$A:$A,'Summarized Data'!$A1821)</f>
        <v>17940.426430399999</v>
      </c>
      <c r="N1821">
        <f>SUMIFS(EFSLoadProfile_Medium_Moderate!$D:$D,EFSLoadProfile_Medium_Moderate!$B:$B,'Summarized Data'!N$2,EFSLoadProfile_Medium_Moderate!$C:$C,'Summarized Data'!N$3,EFSLoadProfile_Medium_Moderate!$A:$A,'Summarized Data'!$A1821)</f>
        <v>1059.0866209999999</v>
      </c>
      <c r="O1821">
        <f>SUMIFS(EFSLoadProfile_Medium_Moderate!$D:$D,EFSLoadProfile_Medium_Moderate!$B:$B,'Summarized Data'!O$2,EFSLoadProfile_Medium_Moderate!$C:$C,'Summarized Data'!O$3,EFSLoadProfile_Medium_Moderate!$A:$A,'Summarized Data'!$A1821)</f>
        <v>12819.991459000001</v>
      </c>
      <c r="P1821">
        <f>SUMIFS(EFSLoadProfile_Medium_Moderate!$D:$D,EFSLoadProfile_Medium_Moderate!$B:$B,'Summarized Data'!P$2,EFSLoadProfile_Medium_Moderate!$C:$C,'Summarized Data'!P$3,EFSLoadProfile_Medium_Moderate!$A:$A,'Summarized Data'!$A1821)</f>
        <v>108020.95983362</v>
      </c>
      <c r="Q1821">
        <f>SUMIFS(EFSLoadProfile_Medium_Moderate!$D:$D,EFSLoadProfile_Medium_Moderate!$B:$B,'Summarized Data'!Q$2,EFSLoadProfile_Medium_Moderate!$C:$C,'Summarized Data'!Q$3,EFSLoadProfile_Medium_Moderate!$A:$A,'Summarized Data'!$A1821)</f>
        <v>18736.783154300003</v>
      </c>
      <c r="R1821">
        <f>SUMIFS(EFSLoadProfile_Medium_Moderate!$D:$D,EFSLoadProfile_Medium_Moderate!$B:$B,'Summarized Data'!R$2,EFSLoadProfile_Medium_Moderate!$C:$C,'Summarized Data'!R$3,EFSLoadProfile_Medium_Moderate!$A:$A,'Summarized Data'!$A1821)</f>
        <v>16364.650189999998</v>
      </c>
      <c r="S1821">
        <f>SUMIFS(EFSLoadProfile_Medium_Moderate!$D:$D,EFSLoadProfile_Medium_Moderate!$B:$B,'Summarized Data'!S$2,EFSLoadProfile_Medium_Moderate!$C:$C,'Summarized Data'!S$3,EFSLoadProfile_Medium_Moderate!$A:$A,'Summarized Data'!$A1821)</f>
        <v>49907.025600000015</v>
      </c>
      <c r="T1821">
        <f>SUMIFS(EFSLoadProfile_Medium_Moderate!$D:$D,EFSLoadProfile_Medium_Moderate!$B:$B,'Summarized Data'!T$2,EFSLoadProfile_Medium_Moderate!$C:$C,'Summarized Data'!T$3,EFSLoadProfile_Medium_Moderate!$A:$A,'Summarized Data'!$A1821)</f>
        <v>82160.290069602997</v>
      </c>
      <c r="U1821">
        <f>SUMIFS(EFSLoadProfile_Medium_Moderate!$D:$D,EFSLoadProfile_Medium_Moderate!$B:$B,'Summarized Data'!U$2,EFSLoadProfile_Medium_Moderate!$C:$C,'Summarized Data'!U$3,EFSLoadProfile_Medium_Moderate!$A:$A,'Summarized Data'!$A1821)</f>
        <v>12025.42124</v>
      </c>
      <c r="V1821">
        <f>SUMIFS(EFSLoadProfile_Medium_Moderate!$D:$D,EFSLoadProfile_Medium_Moderate!$B:$B,'Summarized Data'!V$2,EFSLoadProfile_Medium_Moderate!$C:$C,'Summarized Data'!V$3,EFSLoadProfile_Medium_Moderate!$A:$A,'Summarized Data'!$A1821)</f>
        <v>3882.1831299999999</v>
      </c>
      <c r="W1821">
        <f>SUMIFS(EFSLoadProfile_Medium_Moderate!$D:$D,EFSLoadProfile_Medium_Moderate!$B:$B,'Summarized Data'!W$2,EFSLoadProfile_Medium_Moderate!$C:$C,'Summarized Data'!W$3,EFSLoadProfile_Medium_Moderate!$A:$A,'Summarized Data'!$A1821)</f>
        <v>194799.56820000001</v>
      </c>
      <c r="X1821">
        <f>SUMIFS(EFSLoadProfile_Medium_Moderate!$D:$D,EFSLoadProfile_Medium_Moderate!$B:$B,'Summarized Data'!X$2,EFSLoadProfile_Medium_Moderate!$C:$C,'Summarized Data'!X$3,EFSLoadProfile_Medium_Moderate!$A:$A,'Summarized Data'!$A1821)</f>
        <v>5530.8213900000001</v>
      </c>
      <c r="Y1821">
        <f>SUMIFS(EFSLoadProfile_Medium_Moderate!$D:$D,EFSLoadProfile_Medium_Moderate!$B:$B,'Summarized Data'!Y$2,EFSLoadProfile_Medium_Moderate!$C:$C,'Summarized Data'!Y$3,EFSLoadProfile_Medium_Moderate!$A:$A,'Summarized Data'!$A1821)</f>
        <v>1066.8022951999999</v>
      </c>
      <c r="Z1821">
        <f>IF($G1821="Winter",$M1821,IF($G1821="Summer",0,IF($G1821="Spring",$M1821*About!$B$40,$M1821*About!$B$41)))</f>
        <v>9133.694430891037</v>
      </c>
      <c r="AA1821">
        <f>IF($G1821="Winter",0,IF($G1821="Summer",$M1821,IF($G1821="Spring",$M1821*About!$C$40,$M1821*About!$C$41)))</f>
        <v>8806.731999508962</v>
      </c>
      <c r="AB1821">
        <f>IF($G1821="Winter",$Q1821,IF($G1821="Summer",0,IF($G1821="Spring",$Q1821*About!$B$40,$Q1821*About!$B$41)))</f>
        <v>9539.1295526428185</v>
      </c>
      <c r="AC1821">
        <f>IF($G1821="Winter",0,IF($G1821="Summer",$Q1821,IF($G1821="Spring",$Q1821*About!$C$40,$Q1821*About!$C$41)))</f>
        <v>9197.6536016571845</v>
      </c>
      <c r="AD1821">
        <f t="shared" si="970"/>
        <v>29184.641648999997</v>
      </c>
      <c r="AE1821">
        <f t="shared" si="971"/>
        <v>144092.736909603</v>
      </c>
      <c r="AF1821">
        <f t="shared" si="972"/>
        <v>9413.0045200000004</v>
      </c>
      <c r="AI1821" s="13">
        <f t="shared" si="973"/>
        <v>1.0389569828918171E-4</v>
      </c>
      <c r="AJ1821" s="13">
        <f t="shared" si="974"/>
        <v>1.0279015545207043E-4</v>
      </c>
      <c r="AK1821" s="13">
        <f t="shared" si="975"/>
        <v>1.5327424194293594E-4</v>
      </c>
      <c r="AL1821" s="13">
        <f t="shared" si="976"/>
        <v>1.2561912475309242E-4</v>
      </c>
      <c r="AM1821" s="13">
        <f t="shared" si="977"/>
        <v>1.1419910449167704E-4</v>
      </c>
      <c r="AN1821" s="13">
        <f t="shared" si="978"/>
        <v>5.9067617313266221E-5</v>
      </c>
      <c r="AO1821" s="13">
        <f t="shared" si="979"/>
        <v>1.1321590706682492E-4</v>
      </c>
      <c r="AP1821" s="13">
        <f t="shared" si="980"/>
        <v>1.1662066099845088E-4</v>
      </c>
      <c r="AQ1821" s="13">
        <f t="shared" si="981"/>
        <v>1.1747633611054205E-4</v>
      </c>
      <c r="AR1821" s="13">
        <f t="shared" si="982"/>
        <v>1.2023839786656109E-4</v>
      </c>
      <c r="AS1821" s="13">
        <f t="shared" si="983"/>
        <v>9.9570205365788337E-5</v>
      </c>
      <c r="AT1821" s="13">
        <f t="shared" si="984"/>
        <v>3.1956480008398338E-4</v>
      </c>
      <c r="AU1821" s="13">
        <f t="shared" si="985"/>
        <v>1.0011338492447879E-4</v>
      </c>
      <c r="AV1821" s="13">
        <f t="shared" si="986"/>
        <v>1.0064037530293952E-4</v>
      </c>
      <c r="AW1821" s="13">
        <f t="shared" si="987"/>
        <v>1.5648672293591242E-4</v>
      </c>
      <c r="AX1821" s="13">
        <f t="shared" si="988"/>
        <v>7.5810789183400874E-5</v>
      </c>
      <c r="AY1821" s="13">
        <f t="shared" si="989"/>
        <v>5.7926821820343718E-5</v>
      </c>
      <c r="AZ1821" s="13">
        <f t="shared" si="990"/>
        <v>6.0299222488977647E-5</v>
      </c>
      <c r="BA1821" s="13">
        <f t="shared" si="991"/>
        <v>1.1834896836019022E-4</v>
      </c>
      <c r="BB1821" s="13">
        <f t="shared" si="992"/>
        <v>1.1740305702941503E-4</v>
      </c>
      <c r="BC1821" s="13">
        <f t="shared" si="993"/>
        <v>9.988864620964698E-5</v>
      </c>
    </row>
    <row r="1822" spans="1:55" x14ac:dyDescent="0.25">
      <c r="A1822" s="1">
        <v>1819</v>
      </c>
      <c r="B1822">
        <f t="shared" si="962"/>
        <v>76</v>
      </c>
      <c r="C1822" t="str">
        <f t="shared" si="963"/>
        <v>Day76</v>
      </c>
      <c r="D1822">
        <f t="shared" si="964"/>
        <v>18</v>
      </c>
      <c r="E1822" t="str">
        <f t="shared" si="965"/>
        <v>Hour18</v>
      </c>
      <c r="F1822">
        <f t="shared" si="966"/>
        <v>3</v>
      </c>
      <c r="G1822" t="str">
        <f t="shared" si="967"/>
        <v>Spring</v>
      </c>
      <c r="H1822">
        <f t="shared" si="968"/>
        <v>2117</v>
      </c>
      <c r="I1822" t="e">
        <f t="shared" si="960"/>
        <v>#N/A</v>
      </c>
      <c r="J1822" t="str">
        <f t="shared" si="961"/>
        <v>Spring</v>
      </c>
      <c r="K1822" s="1">
        <f t="shared" si="969"/>
        <v>637625.01510021917</v>
      </c>
      <c r="L1822">
        <f>SUMIFS(EFSLoadProfile_Medium_Moderate!$D:$D,EFSLoadProfile_Medium_Moderate!$B:$B,'Summarized Data'!L$2,EFSLoadProfile_Medium_Moderate!$C:$C,'Summarized Data'!L$3,EFSLoadProfile_Medium_Moderate!$A:$A,'Summarized Data'!$A1822)</f>
        <v>144802.17406320001</v>
      </c>
      <c r="M1822">
        <f>SUMIFS(EFSLoadProfile_Medium_Moderate!$D:$D,EFSLoadProfile_Medium_Moderate!$B:$B,'Summarized Data'!M$2,EFSLoadProfile_Medium_Moderate!$C:$C,'Summarized Data'!M$3,EFSLoadProfile_Medium_Moderate!$A:$A,'Summarized Data'!$A1822)</f>
        <v>15740.734710999999</v>
      </c>
      <c r="N1822">
        <f>SUMIFS(EFSLoadProfile_Medium_Moderate!$D:$D,EFSLoadProfile_Medium_Moderate!$B:$B,'Summarized Data'!N$2,EFSLoadProfile_Medium_Moderate!$C:$C,'Summarized Data'!N$3,EFSLoadProfile_Medium_Moderate!$A:$A,'Summarized Data'!$A1822)</f>
        <v>929.66754800000001</v>
      </c>
      <c r="O1822">
        <f>SUMIFS(EFSLoadProfile_Medium_Moderate!$D:$D,EFSLoadProfile_Medium_Moderate!$B:$B,'Summarized Data'!O$2,EFSLoadProfile_Medium_Moderate!$C:$C,'Summarized Data'!O$3,EFSLoadProfile_Medium_Moderate!$A:$A,'Summarized Data'!$A1822)</f>
        <v>13486.338998000001</v>
      </c>
      <c r="P1822">
        <f>SUMIFS(EFSLoadProfile_Medium_Moderate!$D:$D,EFSLoadProfile_Medium_Moderate!$B:$B,'Summarized Data'!P$2,EFSLoadProfile_Medium_Moderate!$C:$C,'Summarized Data'!P$3,EFSLoadProfile_Medium_Moderate!$A:$A,'Summarized Data'!$A1822)</f>
        <v>115055.50775935</v>
      </c>
      <c r="Q1822">
        <f>SUMIFS(EFSLoadProfile_Medium_Moderate!$D:$D,EFSLoadProfile_Medium_Moderate!$B:$B,'Summarized Data'!Q$2,EFSLoadProfile_Medium_Moderate!$C:$C,'Summarized Data'!Q$3,EFSLoadProfile_Medium_Moderate!$A:$A,'Summarized Data'!$A1822)</f>
        <v>16950.6766928</v>
      </c>
      <c r="R1822">
        <f>SUMIFS(EFSLoadProfile_Medium_Moderate!$D:$D,EFSLoadProfile_Medium_Moderate!$B:$B,'Summarized Data'!R$2,EFSLoadProfile_Medium_Moderate!$C:$C,'Summarized Data'!R$3,EFSLoadProfile_Medium_Moderate!$A:$A,'Summarized Data'!$A1822)</f>
        <v>25011.790119999998</v>
      </c>
      <c r="S1822">
        <f>SUMIFS(EFSLoadProfile_Medium_Moderate!$D:$D,EFSLoadProfile_Medium_Moderate!$B:$B,'Summarized Data'!S$2,EFSLoadProfile_Medium_Moderate!$C:$C,'Summarized Data'!S$3,EFSLoadProfile_Medium_Moderate!$A:$A,'Summarized Data'!$A1822)</f>
        <v>49364.496300000006</v>
      </c>
      <c r="T1822">
        <f>SUMIFS(EFSLoadProfile_Medium_Moderate!$D:$D,EFSLoadProfile_Medium_Moderate!$B:$B,'Summarized Data'!T$2,EFSLoadProfile_Medium_Moderate!$C:$C,'Summarized Data'!T$3,EFSLoadProfile_Medium_Moderate!$A:$A,'Summarized Data'!$A1822)</f>
        <v>80304.163267969023</v>
      </c>
      <c r="U1822">
        <f>SUMIFS(EFSLoadProfile_Medium_Moderate!$D:$D,EFSLoadProfile_Medium_Moderate!$B:$B,'Summarized Data'!U$2,EFSLoadProfile_Medium_Moderate!$C:$C,'Summarized Data'!U$3,EFSLoadProfile_Medium_Moderate!$A:$A,'Summarized Data'!$A1822)</f>
        <v>11836.649601000001</v>
      </c>
      <c r="V1822">
        <f>SUMIFS(EFSLoadProfile_Medium_Moderate!$D:$D,EFSLoadProfile_Medium_Moderate!$B:$B,'Summarized Data'!V$2,EFSLoadProfile_Medium_Moderate!$C:$C,'Summarized Data'!V$3,EFSLoadProfile_Medium_Moderate!$A:$A,'Summarized Data'!$A1822)</f>
        <v>3915.4836000000005</v>
      </c>
      <c r="W1822">
        <f>SUMIFS(EFSLoadProfile_Medium_Moderate!$D:$D,EFSLoadProfile_Medium_Moderate!$B:$B,'Summarized Data'!W$2,EFSLoadProfile_Medium_Moderate!$C:$C,'Summarized Data'!W$3,EFSLoadProfile_Medium_Moderate!$A:$A,'Summarized Data'!$A1822)</f>
        <v>153568.73529999997</v>
      </c>
      <c r="X1822">
        <f>SUMIFS(EFSLoadProfile_Medium_Moderate!$D:$D,EFSLoadProfile_Medium_Moderate!$B:$B,'Summarized Data'!X$2,EFSLoadProfile_Medium_Moderate!$C:$C,'Summarized Data'!X$3,EFSLoadProfile_Medium_Moderate!$A:$A,'Summarized Data'!$A1822)</f>
        <v>5582.8501299999998</v>
      </c>
      <c r="Y1822">
        <f>SUMIFS(EFSLoadProfile_Medium_Moderate!$D:$D,EFSLoadProfile_Medium_Moderate!$B:$B,'Summarized Data'!Y$2,EFSLoadProfile_Medium_Moderate!$C:$C,'Summarized Data'!Y$3,EFSLoadProfile_Medium_Moderate!$A:$A,'Summarized Data'!$A1822)</f>
        <v>1075.7470089000001</v>
      </c>
      <c r="Z1822">
        <f>IF($G1822="Winter",$M1822,IF($G1822="Summer",0,IF($G1822="Spring",$M1822*About!$B$40,$M1822*About!$B$41)))</f>
        <v>8013.8039932191532</v>
      </c>
      <c r="AA1822">
        <f>IF($G1822="Winter",0,IF($G1822="Summer",$M1822,IF($G1822="Spring",$M1822*About!$C$40,$M1822*About!$C$41)))</f>
        <v>7726.930717780846</v>
      </c>
      <c r="AB1822">
        <f>IF($G1822="Winter",$Q1822,IF($G1822="Summer",0,IF($G1822="Spring",$Q1822*About!$B$40,$Q1822*About!$B$41)))</f>
        <v>8629.8005183709538</v>
      </c>
      <c r="AC1822">
        <f>IF($G1822="Winter",0,IF($G1822="Summer",$Q1822,IF($G1822="Spring",$Q1822*About!$C$40,$Q1822*About!$C$41)))</f>
        <v>8320.8761744290459</v>
      </c>
      <c r="AD1822">
        <f t="shared" si="970"/>
        <v>38498.129117999997</v>
      </c>
      <c r="AE1822">
        <f t="shared" si="971"/>
        <v>141505.30916896905</v>
      </c>
      <c r="AF1822">
        <f t="shared" si="972"/>
        <v>9498.3337300000003</v>
      </c>
      <c r="AI1822" s="13">
        <f t="shared" si="973"/>
        <v>1.0130542885474477E-4</v>
      </c>
      <c r="AJ1822" s="13">
        <f t="shared" si="974"/>
        <v>9.0186962620454058E-5</v>
      </c>
      <c r="AK1822" s="13">
        <f t="shared" si="975"/>
        <v>1.3454431946662089E-4</v>
      </c>
      <c r="AL1822" s="13">
        <f t="shared" si="976"/>
        <v>1.3214845785742871E-4</v>
      </c>
      <c r="AM1822" s="13">
        <f t="shared" si="977"/>
        <v>1.2163598595301102E-4</v>
      </c>
      <c r="AN1822" s="13">
        <f t="shared" si="978"/>
        <v>5.3436925423424803E-5</v>
      </c>
      <c r="AO1822" s="13">
        <f t="shared" si="979"/>
        <v>1.7303959894793508E-4</v>
      </c>
      <c r="AP1822" s="13">
        <f t="shared" si="980"/>
        <v>1.1535290110259711E-4</v>
      </c>
      <c r="AQ1822" s="13">
        <f t="shared" si="981"/>
        <v>1.1482236573351668E-4</v>
      </c>
      <c r="AR1822" s="13">
        <f t="shared" si="982"/>
        <v>1.1835092972860465E-4</v>
      </c>
      <c r="AS1822" s="13">
        <f t="shared" si="983"/>
        <v>1.0042429558400978E-4</v>
      </c>
      <c r="AT1822" s="13">
        <f t="shared" si="984"/>
        <v>2.5192644238774371E-4</v>
      </c>
      <c r="AU1822" s="13">
        <f t="shared" si="985"/>
        <v>1.0105515702440112E-4</v>
      </c>
      <c r="AV1822" s="13">
        <f t="shared" si="986"/>
        <v>1.0148420489329168E-4</v>
      </c>
      <c r="AW1822" s="13">
        <f t="shared" si="987"/>
        <v>1.3729974597226097E-4</v>
      </c>
      <c r="AX1822" s="13">
        <f t="shared" si="988"/>
        <v>6.6515560563565438E-5</v>
      </c>
      <c r="AY1822" s="13">
        <f t="shared" si="989"/>
        <v>5.2404877637319388E-5</v>
      </c>
      <c r="AZ1822" s="13">
        <f t="shared" si="990"/>
        <v>5.4551126349738689E-5</v>
      </c>
      <c r="BA1822" s="13">
        <f t="shared" si="991"/>
        <v>1.5611683431682009E-4</v>
      </c>
      <c r="BB1822" s="13">
        <f t="shared" si="992"/>
        <v>1.1529488743594198E-4</v>
      </c>
      <c r="BC1822" s="13">
        <f t="shared" si="993"/>
        <v>1.0079414022602918E-4</v>
      </c>
    </row>
    <row r="1823" spans="1:55" x14ac:dyDescent="0.25">
      <c r="A1823" s="1">
        <v>1820</v>
      </c>
      <c r="B1823">
        <f t="shared" si="962"/>
        <v>76</v>
      </c>
      <c r="C1823" t="str">
        <f t="shared" si="963"/>
        <v>Day76</v>
      </c>
      <c r="D1823">
        <f t="shared" si="964"/>
        <v>19</v>
      </c>
      <c r="E1823" t="str">
        <f t="shared" si="965"/>
        <v>Hour19</v>
      </c>
      <c r="F1823">
        <f t="shared" si="966"/>
        <v>3</v>
      </c>
      <c r="G1823" t="str">
        <f t="shared" si="967"/>
        <v>Spring</v>
      </c>
      <c r="H1823">
        <f t="shared" si="968"/>
        <v>2117</v>
      </c>
      <c r="I1823" t="e">
        <f t="shared" si="960"/>
        <v>#N/A</v>
      </c>
      <c r="J1823" t="str">
        <f t="shared" si="961"/>
        <v>Spring</v>
      </c>
      <c r="K1823" s="1">
        <f t="shared" si="969"/>
        <v>589139.82268321689</v>
      </c>
      <c r="L1823">
        <f>SUMIFS(EFSLoadProfile_Medium_Moderate!$D:$D,EFSLoadProfile_Medium_Moderate!$B:$B,'Summarized Data'!L$2,EFSLoadProfile_Medium_Moderate!$C:$C,'Summarized Data'!L$3,EFSLoadProfile_Medium_Moderate!$A:$A,'Summarized Data'!$A1823)</f>
        <v>148179.41756409997</v>
      </c>
      <c r="M1823">
        <f>SUMIFS(EFSLoadProfile_Medium_Moderate!$D:$D,EFSLoadProfile_Medium_Moderate!$B:$B,'Summarized Data'!M$2,EFSLoadProfile_Medium_Moderate!$C:$C,'Summarized Data'!M$3,EFSLoadProfile_Medium_Moderate!$A:$A,'Summarized Data'!$A1823)</f>
        <v>15232.6863326</v>
      </c>
      <c r="N1823">
        <f>SUMIFS(EFSLoadProfile_Medium_Moderate!$D:$D,EFSLoadProfile_Medium_Moderate!$B:$B,'Summarized Data'!N$2,EFSLoadProfile_Medium_Moderate!$C:$C,'Summarized Data'!N$3,EFSLoadProfile_Medium_Moderate!$A:$A,'Summarized Data'!$A1823)</f>
        <v>828.3528520000001</v>
      </c>
      <c r="O1823">
        <f>SUMIFS(EFSLoadProfile_Medium_Moderate!$D:$D,EFSLoadProfile_Medium_Moderate!$B:$B,'Summarized Data'!O$2,EFSLoadProfile_Medium_Moderate!$C:$C,'Summarized Data'!O$3,EFSLoadProfile_Medium_Moderate!$A:$A,'Summarized Data'!$A1823)</f>
        <v>14812.656931999998</v>
      </c>
      <c r="P1823">
        <f>SUMIFS(EFSLoadProfile_Medium_Moderate!$D:$D,EFSLoadProfile_Medium_Moderate!$B:$B,'Summarized Data'!P$2,EFSLoadProfile_Medium_Moderate!$C:$C,'Summarized Data'!P$3,EFSLoadProfile_Medium_Moderate!$A:$A,'Summarized Data'!$A1823)</f>
        <v>116259.19237330997</v>
      </c>
      <c r="Q1823">
        <f>SUMIFS(EFSLoadProfile_Medium_Moderate!$D:$D,EFSLoadProfile_Medium_Moderate!$B:$B,'Summarized Data'!Q$2,EFSLoadProfile_Medium_Moderate!$C:$C,'Summarized Data'!Q$3,EFSLoadProfile_Medium_Moderate!$A:$A,'Summarized Data'!$A1823)</f>
        <v>15485.235943299997</v>
      </c>
      <c r="R1823">
        <f>SUMIFS(EFSLoadProfile_Medium_Moderate!$D:$D,EFSLoadProfile_Medium_Moderate!$B:$B,'Summarized Data'!R$2,EFSLoadProfile_Medium_Moderate!$C:$C,'Summarized Data'!R$3,EFSLoadProfile_Medium_Moderate!$A:$A,'Summarized Data'!$A1823)</f>
        <v>27324.106910000002</v>
      </c>
      <c r="S1823">
        <f>SUMIFS(EFSLoadProfile_Medium_Moderate!$D:$D,EFSLoadProfile_Medium_Moderate!$B:$B,'Summarized Data'!S$2,EFSLoadProfile_Medium_Moderate!$C:$C,'Summarized Data'!S$3,EFSLoadProfile_Medium_Moderate!$A:$A,'Summarized Data'!$A1823)</f>
        <v>51353.872100000001</v>
      </c>
      <c r="T1823">
        <f>SUMIFS(EFSLoadProfile_Medium_Moderate!$D:$D,EFSLoadProfile_Medium_Moderate!$B:$B,'Summarized Data'!T$2,EFSLoadProfile_Medium_Moderate!$C:$C,'Summarized Data'!T$3,EFSLoadProfile_Medium_Moderate!$A:$A,'Summarized Data'!$A1823)</f>
        <v>83197.12378790701</v>
      </c>
      <c r="U1823">
        <f>SUMIFS(EFSLoadProfile_Medium_Moderate!$D:$D,EFSLoadProfile_Medium_Moderate!$B:$B,'Summarized Data'!U$2,EFSLoadProfile_Medium_Moderate!$C:$C,'Summarized Data'!U$3,EFSLoadProfile_Medium_Moderate!$A:$A,'Summarized Data'!$A1823)</f>
        <v>12402.077970999999</v>
      </c>
      <c r="V1823">
        <f>SUMIFS(EFSLoadProfile_Medium_Moderate!$D:$D,EFSLoadProfile_Medium_Moderate!$B:$B,'Summarized Data'!V$2,EFSLoadProfile_Medium_Moderate!$C:$C,'Summarized Data'!V$3,EFSLoadProfile_Medium_Moderate!$A:$A,'Summarized Data'!$A1823)</f>
        <v>4113.7385200000008</v>
      </c>
      <c r="W1823">
        <f>SUMIFS(EFSLoadProfile_Medium_Moderate!$D:$D,EFSLoadProfile_Medium_Moderate!$B:$B,'Summarized Data'!W$2,EFSLoadProfile_Medium_Moderate!$C:$C,'Summarized Data'!W$3,EFSLoadProfile_Medium_Moderate!$A:$A,'Summarized Data'!$A1823)</f>
        <v>92947.441729999977</v>
      </c>
      <c r="X1823">
        <f>SUMIFS(EFSLoadProfile_Medium_Moderate!$D:$D,EFSLoadProfile_Medium_Moderate!$B:$B,'Summarized Data'!X$2,EFSLoadProfile_Medium_Moderate!$C:$C,'Summarized Data'!X$3,EFSLoadProfile_Medium_Moderate!$A:$A,'Summarized Data'!$A1823)</f>
        <v>5870.7704199999998</v>
      </c>
      <c r="Y1823">
        <f>SUMIFS(EFSLoadProfile_Medium_Moderate!$D:$D,EFSLoadProfile_Medium_Moderate!$B:$B,'Summarized Data'!Y$2,EFSLoadProfile_Medium_Moderate!$C:$C,'Summarized Data'!Y$3,EFSLoadProfile_Medium_Moderate!$A:$A,'Summarized Data'!$A1823)</f>
        <v>1133.1492470000003</v>
      </c>
      <c r="Z1823">
        <f>IF($G1823="Winter",$M1823,IF($G1823="Summer",0,IF($G1823="Spring",$M1823*About!$B$40,$M1823*About!$B$41)))</f>
        <v>7755.1502392285438</v>
      </c>
      <c r="AA1823">
        <f>IF($G1823="Winter",0,IF($G1823="Summer",$M1823,IF($G1823="Spring",$M1823*About!$C$40,$M1823*About!$C$41)))</f>
        <v>7477.5360933714564</v>
      </c>
      <c r="AB1823">
        <f>IF($G1823="Winter",$Q1823,IF($G1823="Summer",0,IF($G1823="Spring",$Q1823*About!$B$40,$Q1823*About!$B$41)))</f>
        <v>7883.7263899528962</v>
      </c>
      <c r="AC1823">
        <f>IF($G1823="Winter",0,IF($G1823="Summer",$Q1823,IF($G1823="Spring",$Q1823*About!$C$40,$Q1823*About!$C$41)))</f>
        <v>7601.5095533471003</v>
      </c>
      <c r="AD1823">
        <f t="shared" si="970"/>
        <v>42136.763842</v>
      </c>
      <c r="AE1823">
        <f t="shared" si="971"/>
        <v>146953.07385890701</v>
      </c>
      <c r="AF1823">
        <f t="shared" si="972"/>
        <v>9984.5089399999997</v>
      </c>
      <c r="AI1823" s="13">
        <f t="shared" si="973"/>
        <v>1.0366819103990537E-4</v>
      </c>
      <c r="AJ1823" s="13">
        <f t="shared" si="974"/>
        <v>8.7276085780625017E-5</v>
      </c>
      <c r="AK1823" s="13">
        <f t="shared" si="975"/>
        <v>1.1988174804029465E-4</v>
      </c>
      <c r="AL1823" s="13">
        <f t="shared" si="976"/>
        <v>1.4514463640764481E-4</v>
      </c>
      <c r="AM1823" s="13">
        <f t="shared" si="977"/>
        <v>1.229085140366011E-4</v>
      </c>
      <c r="AN1823" s="13">
        <f t="shared" si="978"/>
        <v>4.8817130623330366E-5</v>
      </c>
      <c r="AO1823" s="13">
        <f t="shared" si="979"/>
        <v>1.8903694931999944E-4</v>
      </c>
      <c r="AP1823" s="13">
        <f t="shared" si="980"/>
        <v>1.2000159170238956E-4</v>
      </c>
      <c r="AQ1823" s="13">
        <f t="shared" si="981"/>
        <v>1.1895884580322982E-4</v>
      </c>
      <c r="AR1823" s="13">
        <f t="shared" si="982"/>
        <v>1.2400446983836473E-4</v>
      </c>
      <c r="AS1823" s="13">
        <f t="shared" si="983"/>
        <v>1.0550913636512409E-4</v>
      </c>
      <c r="AT1823" s="13">
        <f t="shared" si="984"/>
        <v>1.5247842132929909E-4</v>
      </c>
      <c r="AU1823" s="13">
        <f t="shared" si="985"/>
        <v>1.0626680151403406E-4</v>
      </c>
      <c r="AV1823" s="13">
        <f t="shared" si="986"/>
        <v>1.0689943769847577E-4</v>
      </c>
      <c r="AW1823" s="13">
        <f t="shared" si="987"/>
        <v>1.3286825566531915E-4</v>
      </c>
      <c r="AX1823" s="13">
        <f t="shared" si="988"/>
        <v>6.436870253545378E-5</v>
      </c>
      <c r="AY1823" s="13">
        <f t="shared" si="989"/>
        <v>4.7874306701770286E-5</v>
      </c>
      <c r="AZ1823" s="13">
        <f t="shared" si="990"/>
        <v>4.9835005280779448E-5</v>
      </c>
      <c r="BA1823" s="13">
        <f t="shared" si="991"/>
        <v>1.7087215223382871E-4</v>
      </c>
      <c r="BB1823" s="13">
        <f t="shared" si="992"/>
        <v>1.1973358602889648E-4</v>
      </c>
      <c r="BC1823" s="13">
        <f t="shared" si="993"/>
        <v>1.0595332010790507E-4</v>
      </c>
    </row>
    <row r="1824" spans="1:55" x14ac:dyDescent="0.25">
      <c r="A1824" s="1">
        <v>1821</v>
      </c>
      <c r="B1824">
        <f t="shared" si="962"/>
        <v>76</v>
      </c>
      <c r="C1824" t="str">
        <f t="shared" si="963"/>
        <v>Day76</v>
      </c>
      <c r="D1824">
        <f t="shared" si="964"/>
        <v>20</v>
      </c>
      <c r="E1824" t="str">
        <f t="shared" si="965"/>
        <v>Hour20</v>
      </c>
      <c r="F1824">
        <f t="shared" si="966"/>
        <v>3</v>
      </c>
      <c r="G1824" t="str">
        <f t="shared" si="967"/>
        <v>Spring</v>
      </c>
      <c r="H1824">
        <f t="shared" si="968"/>
        <v>2117</v>
      </c>
      <c r="I1824" t="e">
        <f t="shared" si="960"/>
        <v>#N/A</v>
      </c>
      <c r="J1824" t="str">
        <f t="shared" si="961"/>
        <v>Spring</v>
      </c>
      <c r="K1824" s="1">
        <f t="shared" si="969"/>
        <v>556043.1421348732</v>
      </c>
      <c r="L1824">
        <f>SUMIFS(EFSLoadProfile_Medium_Moderate!$D:$D,EFSLoadProfile_Medium_Moderate!$B:$B,'Summarized Data'!L$2,EFSLoadProfile_Medium_Moderate!$C:$C,'Summarized Data'!L$3,EFSLoadProfile_Medium_Moderate!$A:$A,'Summarized Data'!$A1824)</f>
        <v>145429.680437</v>
      </c>
      <c r="M1824">
        <f>SUMIFS(EFSLoadProfile_Medium_Moderate!$D:$D,EFSLoadProfile_Medium_Moderate!$B:$B,'Summarized Data'!M$2,EFSLoadProfile_Medium_Moderate!$C:$C,'Summarized Data'!M$3,EFSLoadProfile_Medium_Moderate!$A:$A,'Summarized Data'!$A1824)</f>
        <v>14946.814987700001</v>
      </c>
      <c r="N1824">
        <f>SUMIFS(EFSLoadProfile_Medium_Moderate!$D:$D,EFSLoadProfile_Medium_Moderate!$B:$B,'Summarized Data'!N$2,EFSLoadProfile_Medium_Moderate!$C:$C,'Summarized Data'!N$3,EFSLoadProfile_Medium_Moderate!$A:$A,'Summarized Data'!$A1824)</f>
        <v>703.52073600000028</v>
      </c>
      <c r="O1824">
        <f>SUMIFS(EFSLoadProfile_Medium_Moderate!$D:$D,EFSLoadProfile_Medium_Moderate!$B:$B,'Summarized Data'!O$2,EFSLoadProfile_Medium_Moderate!$C:$C,'Summarized Data'!O$3,EFSLoadProfile_Medium_Moderate!$A:$A,'Summarized Data'!$A1824)</f>
        <v>15778.354873999999</v>
      </c>
      <c r="P1824">
        <f>SUMIFS(EFSLoadProfile_Medium_Moderate!$D:$D,EFSLoadProfile_Medium_Moderate!$B:$B,'Summarized Data'!P$2,EFSLoadProfile_Medium_Moderate!$C:$C,'Summarized Data'!P$3,EFSLoadProfile_Medium_Moderate!$A:$A,'Summarized Data'!$A1824)</f>
        <v>108762.92095726001</v>
      </c>
      <c r="Q1824">
        <f>SUMIFS(EFSLoadProfile_Medium_Moderate!$D:$D,EFSLoadProfile_Medium_Moderate!$B:$B,'Summarized Data'!Q$2,EFSLoadProfile_Medium_Moderate!$C:$C,'Summarized Data'!Q$3,EFSLoadProfile_Medium_Moderate!$A:$A,'Summarized Data'!$A1824)</f>
        <v>13953.187037199999</v>
      </c>
      <c r="R1824">
        <f>SUMIFS(EFSLoadProfile_Medium_Moderate!$D:$D,EFSLoadProfile_Medium_Moderate!$B:$B,'Summarized Data'!R$2,EFSLoadProfile_Medium_Moderate!$C:$C,'Summarized Data'!R$3,EFSLoadProfile_Medium_Moderate!$A:$A,'Summarized Data'!$A1824)</f>
        <v>27129.784919999995</v>
      </c>
      <c r="S1824">
        <f>SUMIFS(EFSLoadProfile_Medium_Moderate!$D:$D,EFSLoadProfile_Medium_Moderate!$B:$B,'Summarized Data'!S$2,EFSLoadProfile_Medium_Moderate!$C:$C,'Summarized Data'!S$3,EFSLoadProfile_Medium_Moderate!$A:$A,'Summarized Data'!$A1824)</f>
        <v>52189.820200000002</v>
      </c>
      <c r="T1824">
        <f>SUMIFS(EFSLoadProfile_Medium_Moderate!$D:$D,EFSLoadProfile_Medium_Moderate!$B:$B,'Summarized Data'!T$2,EFSLoadProfile_Medium_Moderate!$C:$C,'Summarized Data'!T$3,EFSLoadProfile_Medium_Moderate!$A:$A,'Summarized Data'!$A1824)</f>
        <v>84303.525179012999</v>
      </c>
      <c r="U1824">
        <f>SUMIFS(EFSLoadProfile_Medium_Moderate!$D:$D,EFSLoadProfile_Medium_Moderate!$B:$B,'Summarized Data'!U$2,EFSLoadProfile_Medium_Moderate!$C:$C,'Summarized Data'!U$3,EFSLoadProfile_Medium_Moderate!$A:$A,'Summarized Data'!$A1824)</f>
        <v>12674.368549000003</v>
      </c>
      <c r="V1824">
        <f>SUMIFS(EFSLoadProfile_Medium_Moderate!$D:$D,EFSLoadProfile_Medium_Moderate!$B:$B,'Summarized Data'!V$2,EFSLoadProfile_Medium_Moderate!$C:$C,'Summarized Data'!V$3,EFSLoadProfile_Medium_Moderate!$A:$A,'Summarized Data'!$A1824)</f>
        <v>4196.3094300000012</v>
      </c>
      <c r="W1824">
        <f>SUMIFS(EFSLoadProfile_Medium_Moderate!$D:$D,EFSLoadProfile_Medium_Moderate!$B:$B,'Summarized Data'!W$2,EFSLoadProfile_Medium_Moderate!$C:$C,'Summarized Data'!W$3,EFSLoadProfile_Medium_Moderate!$A:$A,'Summarized Data'!$A1824)</f>
        <v>68828.23</v>
      </c>
      <c r="X1824">
        <f>SUMIFS(EFSLoadProfile_Medium_Moderate!$D:$D,EFSLoadProfile_Medium_Moderate!$B:$B,'Summarized Data'!X$2,EFSLoadProfile_Medium_Moderate!$C:$C,'Summarized Data'!X$3,EFSLoadProfile_Medium_Moderate!$A:$A,'Summarized Data'!$A1824)</f>
        <v>5987.7915000000003</v>
      </c>
      <c r="Y1824">
        <f>SUMIFS(EFSLoadProfile_Medium_Moderate!$D:$D,EFSLoadProfile_Medium_Moderate!$B:$B,'Summarized Data'!Y$2,EFSLoadProfile_Medium_Moderate!$C:$C,'Summarized Data'!Y$3,EFSLoadProfile_Medium_Moderate!$A:$A,'Summarized Data'!$A1824)</f>
        <v>1158.8333277000002</v>
      </c>
      <c r="Z1824">
        <f>IF($G1824="Winter",$M1824,IF($G1824="Summer",0,IF($G1824="Spring",$M1824*About!$B$40,$M1824*About!$B$41)))</f>
        <v>7609.6095788103494</v>
      </c>
      <c r="AA1824">
        <f>IF($G1824="Winter",0,IF($G1824="Summer",$M1824,IF($G1824="Spring",$M1824*About!$C$40,$M1824*About!$C$41)))</f>
        <v>7337.2054088896521</v>
      </c>
      <c r="AB1824">
        <f>IF($G1824="Winter",$Q1824,IF($G1824="Summer",0,IF($G1824="Spring",$Q1824*About!$B$40,$Q1824*About!$B$41)))</f>
        <v>7103.7412198241245</v>
      </c>
      <c r="AC1824">
        <f>IF($G1824="Winter",0,IF($G1824="Summer",$Q1824,IF($G1824="Spring",$Q1824*About!$C$40,$Q1824*About!$C$41)))</f>
        <v>6849.4458173758749</v>
      </c>
      <c r="AD1824">
        <f t="shared" si="970"/>
        <v>42908.139793999995</v>
      </c>
      <c r="AE1824">
        <f t="shared" si="971"/>
        <v>149167.71392801299</v>
      </c>
      <c r="AF1824">
        <f t="shared" si="972"/>
        <v>10184.100930000001</v>
      </c>
      <c r="AI1824" s="13">
        <f t="shared" si="973"/>
        <v>1.0174444023505146E-4</v>
      </c>
      <c r="AJ1824" s="13">
        <f t="shared" si="974"/>
        <v>8.5638178226110542E-5</v>
      </c>
      <c r="AK1824" s="13">
        <f t="shared" si="975"/>
        <v>1.0181566395364409E-4</v>
      </c>
      <c r="AL1824" s="13">
        <f t="shared" si="976"/>
        <v>1.5460721137408441E-4</v>
      </c>
      <c r="AM1824" s="13">
        <f t="shared" si="977"/>
        <v>1.1498350129779537E-4</v>
      </c>
      <c r="AN1824" s="13">
        <f t="shared" si="978"/>
        <v>4.3987353935118299E-5</v>
      </c>
      <c r="AO1824" s="13">
        <f t="shared" si="979"/>
        <v>1.8769256736832625E-4</v>
      </c>
      <c r="AP1824" s="13">
        <f t="shared" si="980"/>
        <v>1.2195500044214822E-4</v>
      </c>
      <c r="AQ1824" s="13">
        <f t="shared" si="981"/>
        <v>1.2054082636323792E-4</v>
      </c>
      <c r="AR1824" s="13">
        <f t="shared" si="982"/>
        <v>1.2672701753124543E-4</v>
      </c>
      <c r="AS1824" s="13">
        <f t="shared" si="983"/>
        <v>1.0762691447878563E-4</v>
      </c>
      <c r="AT1824" s="13">
        <f t="shared" si="984"/>
        <v>1.1291133632032571E-4</v>
      </c>
      <c r="AU1824" s="13">
        <f t="shared" si="985"/>
        <v>1.0838499980687719E-4</v>
      </c>
      <c r="AV1824" s="13">
        <f t="shared" si="986"/>
        <v>1.0932243166145217E-4</v>
      </c>
      <c r="AW1824" s="13">
        <f t="shared" si="987"/>
        <v>1.3037472129375711E-4</v>
      </c>
      <c r="AX1824" s="13">
        <f t="shared" si="988"/>
        <v>6.3160697121208685E-5</v>
      </c>
      <c r="AY1824" s="13">
        <f t="shared" si="989"/>
        <v>4.3137809338649542E-5</v>
      </c>
      <c r="AZ1824" s="13">
        <f t="shared" si="990"/>
        <v>4.4904524040101944E-5</v>
      </c>
      <c r="BA1824" s="13">
        <f t="shared" si="991"/>
        <v>1.7400022038813434E-4</v>
      </c>
      <c r="BB1824" s="13">
        <f t="shared" si="992"/>
        <v>1.2153801781296339E-4</v>
      </c>
      <c r="BC1824" s="13">
        <f t="shared" si="993"/>
        <v>1.0807134455302553E-4</v>
      </c>
    </row>
    <row r="1825" spans="1:55" x14ac:dyDescent="0.25">
      <c r="A1825" s="1">
        <v>1822</v>
      </c>
      <c r="B1825">
        <f t="shared" si="962"/>
        <v>76</v>
      </c>
      <c r="C1825" t="str">
        <f t="shared" si="963"/>
        <v>Day76</v>
      </c>
      <c r="D1825">
        <f t="shared" si="964"/>
        <v>21</v>
      </c>
      <c r="E1825" t="str">
        <f t="shared" si="965"/>
        <v>Hour21</v>
      </c>
      <c r="F1825">
        <f t="shared" si="966"/>
        <v>3</v>
      </c>
      <c r="G1825" t="str">
        <f t="shared" si="967"/>
        <v>Spring</v>
      </c>
      <c r="H1825">
        <f t="shared" si="968"/>
        <v>2117</v>
      </c>
      <c r="I1825" t="e">
        <f t="shared" si="960"/>
        <v>#N/A</v>
      </c>
      <c r="J1825" t="str">
        <f t="shared" si="961"/>
        <v>Spring</v>
      </c>
      <c r="K1825" s="1">
        <f t="shared" si="969"/>
        <v>516506.41890532995</v>
      </c>
      <c r="L1825">
        <f>SUMIFS(EFSLoadProfile_Medium_Moderate!$D:$D,EFSLoadProfile_Medium_Moderate!$B:$B,'Summarized Data'!L$2,EFSLoadProfile_Medium_Moderate!$C:$C,'Summarized Data'!L$3,EFSLoadProfile_Medium_Moderate!$A:$A,'Summarized Data'!$A1825)</f>
        <v>141083.51583390002</v>
      </c>
      <c r="M1825">
        <f>SUMIFS(EFSLoadProfile_Medium_Moderate!$D:$D,EFSLoadProfile_Medium_Moderate!$B:$B,'Summarized Data'!M$2,EFSLoadProfile_Medium_Moderate!$C:$C,'Summarized Data'!M$3,EFSLoadProfile_Medium_Moderate!$A:$A,'Summarized Data'!$A1825)</f>
        <v>9263.4489605000017</v>
      </c>
      <c r="N1825">
        <f>SUMIFS(EFSLoadProfile_Medium_Moderate!$D:$D,EFSLoadProfile_Medium_Moderate!$B:$B,'Summarized Data'!N$2,EFSLoadProfile_Medium_Moderate!$C:$C,'Summarized Data'!N$3,EFSLoadProfile_Medium_Moderate!$A:$A,'Summarized Data'!$A1825)</f>
        <v>597.91231080000023</v>
      </c>
      <c r="O1825">
        <f>SUMIFS(EFSLoadProfile_Medium_Moderate!$D:$D,EFSLoadProfile_Medium_Moderate!$B:$B,'Summarized Data'!O$2,EFSLoadProfile_Medium_Moderate!$C:$C,'Summarized Data'!O$3,EFSLoadProfile_Medium_Moderate!$A:$A,'Summarized Data'!$A1825)</f>
        <v>16058.362523</v>
      </c>
      <c r="P1825">
        <f>SUMIFS(EFSLoadProfile_Medium_Moderate!$D:$D,EFSLoadProfile_Medium_Moderate!$B:$B,'Summarized Data'!P$2,EFSLoadProfile_Medium_Moderate!$C:$C,'Summarized Data'!P$3,EFSLoadProfile_Medium_Moderate!$A:$A,'Summarized Data'!$A1825)</f>
        <v>100366.29125932998</v>
      </c>
      <c r="Q1825">
        <f>SUMIFS(EFSLoadProfile_Medium_Moderate!$D:$D,EFSLoadProfile_Medium_Moderate!$B:$B,'Summarized Data'!Q$2,EFSLoadProfile_Medium_Moderate!$C:$C,'Summarized Data'!Q$3,EFSLoadProfile_Medium_Moderate!$A:$A,'Summarized Data'!$A1825)</f>
        <v>12617.005043900002</v>
      </c>
      <c r="R1825">
        <f>SUMIFS(EFSLoadProfile_Medium_Moderate!$D:$D,EFSLoadProfile_Medium_Moderate!$B:$B,'Summarized Data'!R$2,EFSLoadProfile_Medium_Moderate!$C:$C,'Summarized Data'!R$3,EFSLoadProfile_Medium_Moderate!$A:$A,'Summarized Data'!$A1825)</f>
        <v>22856.263159999995</v>
      </c>
      <c r="S1825">
        <f>SUMIFS(EFSLoadProfile_Medium_Moderate!$D:$D,EFSLoadProfile_Medium_Moderate!$B:$B,'Summarized Data'!S$2,EFSLoadProfile_Medium_Moderate!$C:$C,'Summarized Data'!S$3,EFSLoadProfile_Medium_Moderate!$A:$A,'Summarized Data'!$A1825)</f>
        <v>52625.2258</v>
      </c>
      <c r="T1825">
        <f>SUMIFS(EFSLoadProfile_Medium_Moderate!$D:$D,EFSLoadProfile_Medium_Moderate!$B:$B,'Summarized Data'!T$2,EFSLoadProfile_Medium_Moderate!$C:$C,'Summarized Data'!T$3,EFSLoadProfile_Medium_Moderate!$A:$A,'Summarized Data'!$A1825)</f>
        <v>83946.260547999991</v>
      </c>
      <c r="U1825">
        <f>SUMIFS(EFSLoadProfile_Medium_Moderate!$D:$D,EFSLoadProfile_Medium_Moderate!$B:$B,'Summarized Data'!U$2,EFSLoadProfile_Medium_Moderate!$C:$C,'Summarized Data'!U$3,EFSLoadProfile_Medium_Moderate!$A:$A,'Summarized Data'!$A1825)</f>
        <v>12872.789505000001</v>
      </c>
      <c r="V1825">
        <f>SUMIFS(EFSLoadProfile_Medium_Moderate!$D:$D,EFSLoadProfile_Medium_Moderate!$B:$B,'Summarized Data'!V$2,EFSLoadProfile_Medium_Moderate!$C:$C,'Summarized Data'!V$3,EFSLoadProfile_Medium_Moderate!$A:$A,'Summarized Data'!$A1825)</f>
        <v>4262.191499999999</v>
      </c>
      <c r="W1825">
        <f>SUMIFS(EFSLoadProfile_Medium_Moderate!$D:$D,EFSLoadProfile_Medium_Moderate!$B:$B,'Summarized Data'!W$2,EFSLoadProfile_Medium_Moderate!$C:$C,'Summarized Data'!W$3,EFSLoadProfile_Medium_Moderate!$A:$A,'Summarized Data'!$A1825)</f>
        <v>52690.385649999982</v>
      </c>
      <c r="X1825">
        <f>SUMIFS(EFSLoadProfile_Medium_Moderate!$D:$D,EFSLoadProfile_Medium_Moderate!$B:$B,'Summarized Data'!X$2,EFSLoadProfile_Medium_Moderate!$C:$C,'Summarized Data'!X$3,EFSLoadProfile_Medium_Moderate!$A:$A,'Summarized Data'!$A1825)</f>
        <v>6086.7158300000001</v>
      </c>
      <c r="Y1825">
        <f>SUMIFS(EFSLoadProfile_Medium_Moderate!$D:$D,EFSLoadProfile_Medium_Moderate!$B:$B,'Summarized Data'!Y$2,EFSLoadProfile_Medium_Moderate!$C:$C,'Summarized Data'!Y$3,EFSLoadProfile_Medium_Moderate!$A:$A,'Summarized Data'!$A1825)</f>
        <v>1180.0509809000002</v>
      </c>
      <c r="Z1825">
        <f>IF($G1825="Winter",$M1825,IF($G1825="Summer",0,IF($G1825="Spring",$M1825*About!$B$40,$M1825*About!$B$41)))</f>
        <v>4716.1371837846436</v>
      </c>
      <c r="AA1825">
        <f>IF($G1825="Winter",0,IF($G1825="Summer",$M1825,IF($G1825="Spring",$M1825*About!$C$40,$M1825*About!$C$41)))</f>
        <v>4547.3117767153581</v>
      </c>
      <c r="AB1825">
        <f>IF($G1825="Winter",$Q1825,IF($G1825="Summer",0,IF($G1825="Spring",$Q1825*About!$B$40,$Q1825*About!$B$41)))</f>
        <v>6423.4743332923217</v>
      </c>
      <c r="AC1825">
        <f>IF($G1825="Winter",0,IF($G1825="Summer",$Q1825,IF($G1825="Spring",$Q1825*About!$C$40,$Q1825*About!$C$41)))</f>
        <v>6193.5307106076807</v>
      </c>
      <c r="AD1825">
        <f t="shared" si="970"/>
        <v>38914.625682999991</v>
      </c>
      <c r="AE1825">
        <f t="shared" si="971"/>
        <v>149444.275853</v>
      </c>
      <c r="AF1825">
        <f t="shared" si="972"/>
        <v>10348.907329999998</v>
      </c>
      <c r="AI1825" s="13">
        <f t="shared" si="973"/>
        <v>9.8703808615817703E-5</v>
      </c>
      <c r="AJ1825" s="13">
        <f t="shared" si="974"/>
        <v>5.3075179810588561E-5</v>
      </c>
      <c r="AK1825" s="13">
        <f t="shared" si="975"/>
        <v>8.6531690958089398E-5</v>
      </c>
      <c r="AL1825" s="13">
        <f t="shared" si="976"/>
        <v>1.5735091958200663E-4</v>
      </c>
      <c r="AM1825" s="13">
        <f t="shared" si="977"/>
        <v>1.0610663523653501E-4</v>
      </c>
      <c r="AN1825" s="13">
        <f t="shared" si="978"/>
        <v>3.977504673216022E-5</v>
      </c>
      <c r="AO1825" s="13">
        <f t="shared" si="979"/>
        <v>1.5812697098766727E-4</v>
      </c>
      <c r="AP1825" s="13">
        <f t="shared" si="980"/>
        <v>1.2297243813281329E-4</v>
      </c>
      <c r="AQ1825" s="13">
        <f t="shared" si="981"/>
        <v>1.2002999394239644E-4</v>
      </c>
      <c r="AR1825" s="13">
        <f t="shared" si="982"/>
        <v>1.2871096614946374E-4</v>
      </c>
      <c r="AS1825" s="13">
        <f t="shared" si="983"/>
        <v>1.0931665734257037E-4</v>
      </c>
      <c r="AT1825" s="13">
        <f t="shared" si="984"/>
        <v>8.6437525052944291E-5</v>
      </c>
      <c r="AU1825" s="13">
        <f t="shared" si="985"/>
        <v>1.1017562887068902E-4</v>
      </c>
      <c r="AV1825" s="13">
        <f t="shared" si="986"/>
        <v>1.1132407019438699E-4</v>
      </c>
      <c r="AW1825" s="13">
        <f t="shared" si="987"/>
        <v>8.0801132377565752E-5</v>
      </c>
      <c r="AX1825" s="13">
        <f t="shared" si="988"/>
        <v>3.9144519723659762E-5</v>
      </c>
      <c r="AY1825" s="13">
        <f t="shared" si="989"/>
        <v>3.9006856036365232E-5</v>
      </c>
      <c r="AZ1825" s="13">
        <f t="shared" si="990"/>
        <v>4.0604386997566357E-5</v>
      </c>
      <c r="BA1825" s="13">
        <f t="shared" si="991"/>
        <v>1.5780580276077564E-4</v>
      </c>
      <c r="BB1825" s="13">
        <f t="shared" si="992"/>
        <v>1.2176335335830585E-4</v>
      </c>
      <c r="BC1825" s="13">
        <f t="shared" si="993"/>
        <v>1.0982023229101691E-4</v>
      </c>
    </row>
    <row r="1826" spans="1:55" x14ac:dyDescent="0.25">
      <c r="A1826" s="1">
        <v>1823</v>
      </c>
      <c r="B1826">
        <f t="shared" si="962"/>
        <v>76</v>
      </c>
      <c r="C1826" t="str">
        <f t="shared" si="963"/>
        <v>Day76</v>
      </c>
      <c r="D1826">
        <f t="shared" si="964"/>
        <v>22</v>
      </c>
      <c r="E1826" t="str">
        <f t="shared" si="965"/>
        <v>Hour22</v>
      </c>
      <c r="F1826">
        <f t="shared" si="966"/>
        <v>3</v>
      </c>
      <c r="G1826" t="str">
        <f t="shared" si="967"/>
        <v>Spring</v>
      </c>
      <c r="H1826">
        <f t="shared" si="968"/>
        <v>2117</v>
      </c>
      <c r="I1826" t="e">
        <f t="shared" si="960"/>
        <v>#N/A</v>
      </c>
      <c r="J1826" t="str">
        <f t="shared" si="961"/>
        <v>Spring</v>
      </c>
      <c r="K1826" s="1">
        <f t="shared" si="969"/>
        <v>470263.42299652111</v>
      </c>
      <c r="L1826">
        <f>SUMIFS(EFSLoadProfile_Medium_Moderate!$D:$D,EFSLoadProfile_Medium_Moderate!$B:$B,'Summarized Data'!L$2,EFSLoadProfile_Medium_Moderate!$C:$C,'Summarized Data'!L$3,EFSLoadProfile_Medium_Moderate!$A:$A,'Summarized Data'!$A1826)</f>
        <v>134405.48479709998</v>
      </c>
      <c r="M1826">
        <f>SUMIFS(EFSLoadProfile_Medium_Moderate!$D:$D,EFSLoadProfile_Medium_Moderate!$B:$B,'Summarized Data'!M$2,EFSLoadProfile_Medium_Moderate!$C:$C,'Summarized Data'!M$3,EFSLoadProfile_Medium_Moderate!$A:$A,'Summarized Data'!$A1826)</f>
        <v>7311.1999859000007</v>
      </c>
      <c r="N1826">
        <f>SUMIFS(EFSLoadProfile_Medium_Moderate!$D:$D,EFSLoadProfile_Medium_Moderate!$B:$B,'Summarized Data'!N$2,EFSLoadProfile_Medium_Moderate!$C:$C,'Summarized Data'!N$3,EFSLoadProfile_Medium_Moderate!$A:$A,'Summarized Data'!$A1826)</f>
        <v>513.34218529999998</v>
      </c>
      <c r="O1826">
        <f>SUMIFS(EFSLoadProfile_Medium_Moderate!$D:$D,EFSLoadProfile_Medium_Moderate!$B:$B,'Summarized Data'!O$2,EFSLoadProfile_Medium_Moderate!$C:$C,'Summarized Data'!O$3,EFSLoadProfile_Medium_Moderate!$A:$A,'Summarized Data'!$A1826)</f>
        <v>14966.639029800001</v>
      </c>
      <c r="P1826">
        <f>SUMIFS(EFSLoadProfile_Medium_Moderate!$D:$D,EFSLoadProfile_Medium_Moderate!$B:$B,'Summarized Data'!P$2,EFSLoadProfile_Medium_Moderate!$C:$C,'Summarized Data'!P$3,EFSLoadProfile_Medium_Moderate!$A:$A,'Summarized Data'!$A1826)</f>
        <v>88548.536787800011</v>
      </c>
      <c r="Q1826">
        <f>SUMIFS(EFSLoadProfile_Medium_Moderate!$D:$D,EFSLoadProfile_Medium_Moderate!$B:$B,'Summarized Data'!Q$2,EFSLoadProfile_Medium_Moderate!$C:$C,'Summarized Data'!Q$3,EFSLoadProfile_Medium_Moderate!$A:$A,'Summarized Data'!$A1826)</f>
        <v>11343.172525200001</v>
      </c>
      <c r="R1826">
        <f>SUMIFS(EFSLoadProfile_Medium_Moderate!$D:$D,EFSLoadProfile_Medium_Moderate!$B:$B,'Summarized Data'!R$2,EFSLoadProfile_Medium_Moderate!$C:$C,'Summarized Data'!R$3,EFSLoadProfile_Medium_Moderate!$A:$A,'Summarized Data'!$A1826)</f>
        <v>20100.656460000002</v>
      </c>
      <c r="S1826">
        <f>SUMIFS(EFSLoadProfile_Medium_Moderate!$D:$D,EFSLoadProfile_Medium_Moderate!$B:$B,'Summarized Data'!S$2,EFSLoadProfile_Medium_Moderate!$C:$C,'Summarized Data'!S$3,EFSLoadProfile_Medium_Moderate!$A:$A,'Summarized Data'!$A1826)</f>
        <v>51898.050500000005</v>
      </c>
      <c r="T1826">
        <f>SUMIFS(EFSLoadProfile_Medium_Moderate!$D:$D,EFSLoadProfile_Medium_Moderate!$B:$B,'Summarized Data'!T$2,EFSLoadProfile_Medium_Moderate!$C:$C,'Summarized Data'!T$3,EFSLoadProfile_Medium_Moderate!$A:$A,'Summarized Data'!$A1826)</f>
        <v>81480.569229121014</v>
      </c>
      <c r="U1826">
        <f>SUMIFS(EFSLoadProfile_Medium_Moderate!$D:$D,EFSLoadProfile_Medium_Moderate!$B:$B,'Summarized Data'!U$2,EFSLoadProfile_Medium_Moderate!$C:$C,'Summarized Data'!U$3,EFSLoadProfile_Medium_Moderate!$A:$A,'Summarized Data'!$A1826)</f>
        <v>12688.834997000004</v>
      </c>
      <c r="V1826">
        <f>SUMIFS(EFSLoadProfile_Medium_Moderate!$D:$D,EFSLoadProfile_Medium_Moderate!$B:$B,'Summarized Data'!V$2,EFSLoadProfile_Medium_Moderate!$C:$C,'Summarized Data'!V$3,EFSLoadProfile_Medium_Moderate!$A:$A,'Summarized Data'!$A1826)</f>
        <v>4282.2732100000012</v>
      </c>
      <c r="W1826">
        <f>SUMIFS(EFSLoadProfile_Medium_Moderate!$D:$D,EFSLoadProfile_Medium_Moderate!$B:$B,'Summarized Data'!W$2,EFSLoadProfile_Medium_Moderate!$C:$C,'Summarized Data'!W$3,EFSLoadProfile_Medium_Moderate!$A:$A,'Summarized Data'!$A1826)</f>
        <v>35432.746439999995</v>
      </c>
      <c r="X1826">
        <f>SUMIFS(EFSLoadProfile_Medium_Moderate!$D:$D,EFSLoadProfile_Medium_Moderate!$B:$B,'Summarized Data'!X$2,EFSLoadProfile_Medium_Moderate!$C:$C,'Summarized Data'!X$3,EFSLoadProfile_Medium_Moderate!$A:$A,'Summarized Data'!$A1826)</f>
        <v>6107.3775800000021</v>
      </c>
      <c r="Y1826">
        <f>SUMIFS(EFSLoadProfile_Medium_Moderate!$D:$D,EFSLoadProfile_Medium_Moderate!$B:$B,'Summarized Data'!Y$2,EFSLoadProfile_Medium_Moderate!$C:$C,'Summarized Data'!Y$3,EFSLoadProfile_Medium_Moderate!$A:$A,'Summarized Data'!$A1826)</f>
        <v>1184.5392693000001</v>
      </c>
      <c r="Z1826">
        <f>IF($G1826="Winter",$M1826,IF($G1826="Summer",0,IF($G1826="Spring",$M1826*About!$B$40,$M1826*About!$B$41)))</f>
        <v>3722.2229278335267</v>
      </c>
      <c r="AA1826">
        <f>IF($G1826="Winter",0,IF($G1826="Summer",$M1826,IF($G1826="Spring",$M1826*About!$C$40,$M1826*About!$C$41)))</f>
        <v>3588.977058066474</v>
      </c>
      <c r="AB1826">
        <f>IF($G1826="Winter",$Q1826,IF($G1826="Summer",0,IF($G1826="Spring",$Q1826*About!$B$40,$Q1826*About!$B$41)))</f>
        <v>5774.9503404499346</v>
      </c>
      <c r="AC1826">
        <f>IF($G1826="Winter",0,IF($G1826="Summer",$Q1826,IF($G1826="Spring",$Q1826*About!$C$40,$Q1826*About!$C$41)))</f>
        <v>5568.2221847500668</v>
      </c>
      <c r="AD1826">
        <f t="shared" si="970"/>
        <v>35067.295489800003</v>
      </c>
      <c r="AE1826">
        <f t="shared" si="971"/>
        <v>146067.45472612101</v>
      </c>
      <c r="AF1826">
        <f t="shared" si="972"/>
        <v>10389.650790000003</v>
      </c>
      <c r="AI1826" s="13">
        <f t="shared" si="973"/>
        <v>9.4031773803736427E-5</v>
      </c>
      <c r="AJ1826" s="13">
        <f t="shared" si="974"/>
        <v>4.1889716836294863E-5</v>
      </c>
      <c r="AK1826" s="13">
        <f t="shared" si="975"/>
        <v>7.4292444781235374E-5</v>
      </c>
      <c r="AL1826" s="13">
        <f t="shared" si="976"/>
        <v>1.466534592812905E-4</v>
      </c>
      <c r="AM1826" s="13">
        <f t="shared" si="977"/>
        <v>9.3612976785157327E-5</v>
      </c>
      <c r="AN1826" s="13">
        <f t="shared" si="978"/>
        <v>3.5759295943130144E-5</v>
      </c>
      <c r="AO1826" s="13">
        <f t="shared" si="979"/>
        <v>1.3906279861381713E-4</v>
      </c>
      <c r="AP1826" s="13">
        <f t="shared" si="980"/>
        <v>1.2127320514651114E-4</v>
      </c>
      <c r="AQ1826" s="13">
        <f t="shared" si="981"/>
        <v>1.1650444185542009E-4</v>
      </c>
      <c r="AR1826" s="13">
        <f t="shared" si="982"/>
        <v>1.268716629865376E-4</v>
      </c>
      <c r="AS1826" s="13">
        <f t="shared" si="983"/>
        <v>1.0983171289812744E-4</v>
      </c>
      <c r="AT1826" s="13">
        <f t="shared" si="984"/>
        <v>5.8126712688088346E-5</v>
      </c>
      <c r="AU1826" s="13">
        <f t="shared" si="985"/>
        <v>1.1054962715866548E-4</v>
      </c>
      <c r="AV1826" s="13">
        <f t="shared" si="986"/>
        <v>1.117474879458075E-4</v>
      </c>
      <c r="AW1826" s="13">
        <f t="shared" si="987"/>
        <v>6.377249342211267E-5</v>
      </c>
      <c r="AX1826" s="13">
        <f t="shared" si="988"/>
        <v>3.0894908934246024E-5</v>
      </c>
      <c r="AY1826" s="13">
        <f t="shared" si="989"/>
        <v>3.5068662978782649E-5</v>
      </c>
      <c r="AZ1826" s="13">
        <f t="shared" si="990"/>
        <v>3.6504904721113884E-5</v>
      </c>
      <c r="BA1826" s="13">
        <f t="shared" si="991"/>
        <v>1.4220418719933079E-4</v>
      </c>
      <c r="BB1826" s="13">
        <f t="shared" si="992"/>
        <v>1.1901200633110752E-4</v>
      </c>
      <c r="BC1826" s="13">
        <f t="shared" si="993"/>
        <v>1.102525925488549E-4</v>
      </c>
    </row>
    <row r="1827" spans="1:55" x14ac:dyDescent="0.25">
      <c r="A1827" s="1">
        <v>1824</v>
      </c>
      <c r="B1827">
        <f t="shared" si="962"/>
        <v>76</v>
      </c>
      <c r="C1827" t="str">
        <f t="shared" si="963"/>
        <v>Day76</v>
      </c>
      <c r="D1827">
        <f t="shared" si="964"/>
        <v>23</v>
      </c>
      <c r="E1827" t="str">
        <f t="shared" si="965"/>
        <v>Hour23</v>
      </c>
      <c r="F1827">
        <f t="shared" si="966"/>
        <v>3</v>
      </c>
      <c r="G1827" t="str">
        <f t="shared" si="967"/>
        <v>Spring</v>
      </c>
      <c r="H1827">
        <f t="shared" si="968"/>
        <v>2117</v>
      </c>
      <c r="I1827" t="e">
        <f t="shared" si="960"/>
        <v>#N/A</v>
      </c>
      <c r="J1827" t="str">
        <f t="shared" si="961"/>
        <v>Spring</v>
      </c>
      <c r="K1827" s="1">
        <f t="shared" si="969"/>
        <v>432631.80191585299</v>
      </c>
      <c r="L1827">
        <f>SUMIFS(EFSLoadProfile_Medium_Moderate!$D:$D,EFSLoadProfile_Medium_Moderate!$B:$B,'Summarized Data'!L$2,EFSLoadProfile_Medium_Moderate!$C:$C,'Summarized Data'!L$3,EFSLoadProfile_Medium_Moderate!$A:$A,'Summarized Data'!$A1827)</f>
        <v>131149.80453180001</v>
      </c>
      <c r="M1827">
        <f>SUMIFS(EFSLoadProfile_Medium_Moderate!$D:$D,EFSLoadProfile_Medium_Moderate!$B:$B,'Summarized Data'!M$2,EFSLoadProfile_Medium_Moderate!$C:$C,'Summarized Data'!M$3,EFSLoadProfile_Medium_Moderate!$A:$A,'Summarized Data'!$A1827)</f>
        <v>6311.5300411000026</v>
      </c>
      <c r="N1827">
        <f>SUMIFS(EFSLoadProfile_Medium_Moderate!$D:$D,EFSLoadProfile_Medium_Moderate!$B:$B,'Summarized Data'!N$2,EFSLoadProfile_Medium_Moderate!$C:$C,'Summarized Data'!N$3,EFSLoadProfile_Medium_Moderate!$A:$A,'Summarized Data'!$A1827)</f>
        <v>472.62072889999985</v>
      </c>
      <c r="O1827">
        <f>SUMIFS(EFSLoadProfile_Medium_Moderate!$D:$D,EFSLoadProfile_Medium_Moderate!$B:$B,'Summarized Data'!O$2,EFSLoadProfile_Medium_Moderate!$C:$C,'Summarized Data'!O$3,EFSLoadProfile_Medium_Moderate!$A:$A,'Summarized Data'!$A1827)</f>
        <v>9734.5264349000026</v>
      </c>
      <c r="P1827">
        <f>SUMIFS(EFSLoadProfile_Medium_Moderate!$D:$D,EFSLoadProfile_Medium_Moderate!$B:$B,'Summarized Data'!P$2,EFSLoadProfile_Medium_Moderate!$C:$C,'Summarized Data'!P$3,EFSLoadProfile_Medium_Moderate!$A:$A,'Summarized Data'!$A1827)</f>
        <v>79849.232386800009</v>
      </c>
      <c r="Q1827">
        <f>SUMIFS(EFSLoadProfile_Medium_Moderate!$D:$D,EFSLoadProfile_Medium_Moderate!$B:$B,'Summarized Data'!Q$2,EFSLoadProfile_Medium_Moderate!$C:$C,'Summarized Data'!Q$3,EFSLoadProfile_Medium_Moderate!$A:$A,'Summarized Data'!$A1827)</f>
        <v>11066.601081999999</v>
      </c>
      <c r="R1827">
        <f>SUMIFS(EFSLoadProfile_Medium_Moderate!$D:$D,EFSLoadProfile_Medium_Moderate!$B:$B,'Summarized Data'!R$2,EFSLoadProfile_Medium_Moderate!$C:$C,'Summarized Data'!R$3,EFSLoadProfile_Medium_Moderate!$A:$A,'Summarized Data'!$A1827)</f>
        <v>15172.300489999998</v>
      </c>
      <c r="S1827">
        <f>SUMIFS(EFSLoadProfile_Medium_Moderate!$D:$D,EFSLoadProfile_Medium_Moderate!$B:$B,'Summarized Data'!S$2,EFSLoadProfile_Medium_Moderate!$C:$C,'Summarized Data'!S$3,EFSLoadProfile_Medium_Moderate!$A:$A,'Summarized Data'!$A1827)</f>
        <v>50726.097299999972</v>
      </c>
      <c r="T1827">
        <f>SUMIFS(EFSLoadProfile_Medium_Moderate!$D:$D,EFSLoadProfile_Medium_Moderate!$B:$B,'Summarized Data'!T$2,EFSLoadProfile_Medium_Moderate!$C:$C,'Summarized Data'!T$3,EFSLoadProfile_Medium_Moderate!$A:$A,'Summarized Data'!$A1827)</f>
        <v>78074.076516652989</v>
      </c>
      <c r="U1827">
        <f>SUMIFS(EFSLoadProfile_Medium_Moderate!$D:$D,EFSLoadProfile_Medium_Moderate!$B:$B,'Summarized Data'!U$2,EFSLoadProfile_Medium_Moderate!$C:$C,'Summarized Data'!U$3,EFSLoadProfile_Medium_Moderate!$A:$A,'Summarized Data'!$A1827)</f>
        <v>12236.819967999996</v>
      </c>
      <c r="V1827">
        <f>SUMIFS(EFSLoadProfile_Medium_Moderate!$D:$D,EFSLoadProfile_Medium_Moderate!$B:$B,'Summarized Data'!V$2,EFSLoadProfile_Medium_Moderate!$C:$C,'Summarized Data'!V$3,EFSLoadProfile_Medium_Moderate!$A:$A,'Summarized Data'!$A1827)</f>
        <v>4415.0850300000011</v>
      </c>
      <c r="W1827">
        <f>SUMIFS(EFSLoadProfile_Medium_Moderate!$D:$D,EFSLoadProfile_Medium_Moderate!$B:$B,'Summarized Data'!W$2,EFSLoadProfile_Medium_Moderate!$C:$C,'Summarized Data'!W$3,EFSLoadProfile_Medium_Moderate!$A:$A,'Summarized Data'!$A1827)</f>
        <v>25938.182509999999</v>
      </c>
      <c r="X1827">
        <f>SUMIFS(EFSLoadProfile_Medium_Moderate!$D:$D,EFSLoadProfile_Medium_Moderate!$B:$B,'Summarized Data'!X$2,EFSLoadProfile_Medium_Moderate!$C:$C,'Summarized Data'!X$3,EFSLoadProfile_Medium_Moderate!$A:$A,'Summarized Data'!$A1827)</f>
        <v>6271.0907699999989</v>
      </c>
      <c r="Y1827">
        <f>SUMIFS(EFSLoadProfile_Medium_Moderate!$D:$D,EFSLoadProfile_Medium_Moderate!$B:$B,'Summarized Data'!Y$2,EFSLoadProfile_Medium_Moderate!$C:$C,'Summarized Data'!Y$3,EFSLoadProfile_Medium_Moderate!$A:$A,'Summarized Data'!$A1827)</f>
        <v>1213.8341257</v>
      </c>
      <c r="Z1827">
        <f>IF($G1827="Winter",$M1827,IF($G1827="Summer",0,IF($G1827="Spring",$M1827*About!$B$40,$M1827*About!$B$41)))</f>
        <v>3213.2785143341362</v>
      </c>
      <c r="AA1827">
        <f>IF($G1827="Winter",0,IF($G1827="Summer",$M1827,IF($G1827="Spring",$M1827*About!$C$40,$M1827*About!$C$41)))</f>
        <v>3098.2515267658664</v>
      </c>
      <c r="AB1827">
        <f>IF($G1827="Winter",$Q1827,IF($G1827="Summer",0,IF($G1827="Spring",$Q1827*About!$B$40,$Q1827*About!$B$41)))</f>
        <v>5634.1443757589923</v>
      </c>
      <c r="AC1827">
        <f>IF($G1827="Winter",0,IF($G1827="Summer",$Q1827,IF($G1827="Spring",$Q1827*About!$C$40,$Q1827*About!$C$41)))</f>
        <v>5432.4567062410069</v>
      </c>
      <c r="AD1827">
        <f t="shared" si="970"/>
        <v>24906.8269249</v>
      </c>
      <c r="AE1827">
        <f t="shared" si="971"/>
        <v>141036.99378465296</v>
      </c>
      <c r="AF1827">
        <f t="shared" si="972"/>
        <v>10686.175800000001</v>
      </c>
      <c r="AI1827" s="13">
        <f t="shared" si="973"/>
        <v>9.1754058792729815E-5</v>
      </c>
      <c r="AJ1827" s="13">
        <f t="shared" si="974"/>
        <v>3.6162081017525564E-5</v>
      </c>
      <c r="AK1827" s="13">
        <f t="shared" si="975"/>
        <v>6.8399111566782146E-5</v>
      </c>
      <c r="AL1827" s="13">
        <f t="shared" si="976"/>
        <v>9.5385608839817818E-5</v>
      </c>
      <c r="AM1827" s="13">
        <f t="shared" si="977"/>
        <v>8.4416124861004117E-5</v>
      </c>
      <c r="AN1827" s="13">
        <f t="shared" si="978"/>
        <v>3.4887405820253507E-5</v>
      </c>
      <c r="AO1827" s="13">
        <f t="shared" si="979"/>
        <v>1.0496684880654831E-4</v>
      </c>
      <c r="AP1827" s="13">
        <f t="shared" si="980"/>
        <v>1.1853463366884621E-4</v>
      </c>
      <c r="AQ1827" s="13">
        <f t="shared" si="981"/>
        <v>1.116336912469572E-4</v>
      </c>
      <c r="AR1827" s="13">
        <f t="shared" si="982"/>
        <v>1.2235210713781722E-4</v>
      </c>
      <c r="AS1827" s="13">
        <f t="shared" si="983"/>
        <v>1.132380695149015E-4</v>
      </c>
      <c r="AT1827" s="13">
        <f t="shared" si="984"/>
        <v>4.2551070235637327E-5</v>
      </c>
      <c r="AU1827" s="13">
        <f t="shared" si="985"/>
        <v>1.1351299922439838E-4</v>
      </c>
      <c r="AV1827" s="13">
        <f t="shared" si="986"/>
        <v>1.1451111655422644E-4</v>
      </c>
      <c r="AW1827" s="13">
        <f t="shared" si="987"/>
        <v>5.5052796915111179E-5</v>
      </c>
      <c r="AX1827" s="13">
        <f t="shared" si="988"/>
        <v>2.6670607592679474E-5</v>
      </c>
      <c r="AY1827" s="13">
        <f t="shared" si="989"/>
        <v>3.4213612003441393E-5</v>
      </c>
      <c r="AZ1827" s="13">
        <f t="shared" si="990"/>
        <v>3.5614835019699458E-5</v>
      </c>
      <c r="BA1827" s="13">
        <f t="shared" si="991"/>
        <v>1.0100166063847236E-4</v>
      </c>
      <c r="BB1827" s="13">
        <f t="shared" si="992"/>
        <v>1.1491331610242565E-4</v>
      </c>
      <c r="BC1827" s="13">
        <f t="shared" si="993"/>
        <v>1.1339924798211945E-4</v>
      </c>
    </row>
    <row r="1828" spans="1:55" x14ac:dyDescent="0.25">
      <c r="A1828" s="1">
        <v>1825</v>
      </c>
      <c r="B1828">
        <f t="shared" si="962"/>
        <v>77</v>
      </c>
      <c r="C1828" t="str">
        <f t="shared" si="963"/>
        <v>Day77</v>
      </c>
      <c r="D1828">
        <f t="shared" si="964"/>
        <v>0</v>
      </c>
      <c r="E1828" t="str">
        <f t="shared" si="965"/>
        <v>Hour0</v>
      </c>
      <c r="F1828">
        <f t="shared" si="966"/>
        <v>3</v>
      </c>
      <c r="G1828" t="str">
        <f t="shared" si="967"/>
        <v>Spring</v>
      </c>
      <c r="H1828">
        <f t="shared" si="968"/>
        <v>87</v>
      </c>
      <c r="I1828">
        <f t="shared" si="960"/>
        <v>614734.76604386605</v>
      </c>
      <c r="J1828" t="str">
        <f t="shared" si="961"/>
        <v>Spring</v>
      </c>
      <c r="K1828" s="1">
        <f t="shared" si="969"/>
        <v>416372.194749619</v>
      </c>
      <c r="L1828">
        <f>SUMIFS(EFSLoadProfile_Medium_Moderate!$D:$D,EFSLoadProfile_Medium_Moderate!$B:$B,'Summarized Data'!L$2,EFSLoadProfile_Medium_Moderate!$C:$C,'Summarized Data'!L$3,EFSLoadProfile_Medium_Moderate!$A:$A,'Summarized Data'!$A1828)</f>
        <v>141442.87894079997</v>
      </c>
      <c r="M1828">
        <f>SUMIFS(EFSLoadProfile_Medium_Moderate!$D:$D,EFSLoadProfile_Medium_Moderate!$B:$B,'Summarized Data'!M$2,EFSLoadProfile_Medium_Moderate!$C:$C,'Summarized Data'!M$3,EFSLoadProfile_Medium_Moderate!$A:$A,'Summarized Data'!$A1828)</f>
        <v>5467.6602689500005</v>
      </c>
      <c r="N1828">
        <f>SUMIFS(EFSLoadProfile_Medium_Moderate!$D:$D,EFSLoadProfile_Medium_Moderate!$B:$B,'Summarized Data'!N$2,EFSLoadProfile_Medium_Moderate!$C:$C,'Summarized Data'!N$3,EFSLoadProfile_Medium_Moderate!$A:$A,'Summarized Data'!$A1828)</f>
        <v>494.35950339999999</v>
      </c>
      <c r="O1828">
        <f>SUMIFS(EFSLoadProfile_Medium_Moderate!$D:$D,EFSLoadProfile_Medium_Moderate!$B:$B,'Summarized Data'!O$2,EFSLoadProfile_Medium_Moderate!$C:$C,'Summarized Data'!O$3,EFSLoadProfile_Medium_Moderate!$A:$A,'Summarized Data'!$A1828)</f>
        <v>6661.6657343999996</v>
      </c>
      <c r="P1828">
        <f>SUMIFS(EFSLoadProfile_Medium_Moderate!$D:$D,EFSLoadProfile_Medium_Moderate!$B:$B,'Summarized Data'!P$2,EFSLoadProfile_Medium_Moderate!$C:$C,'Summarized Data'!P$3,EFSLoadProfile_Medium_Moderate!$A:$A,'Summarized Data'!$A1828)</f>
        <v>85271.813596600012</v>
      </c>
      <c r="Q1828">
        <f>SUMIFS(EFSLoadProfile_Medium_Moderate!$D:$D,EFSLoadProfile_Medium_Moderate!$B:$B,'Summarized Data'!Q$2,EFSLoadProfile_Medium_Moderate!$C:$C,'Summarized Data'!Q$3,EFSLoadProfile_Medium_Moderate!$A:$A,'Summarized Data'!$A1828)</f>
        <v>13311.658620000002</v>
      </c>
      <c r="R1828">
        <f>SUMIFS(EFSLoadProfile_Medium_Moderate!$D:$D,EFSLoadProfile_Medium_Moderate!$B:$B,'Summarized Data'!R$2,EFSLoadProfile_Medium_Moderate!$C:$C,'Summarized Data'!R$3,EFSLoadProfile_Medium_Moderate!$A:$A,'Summarized Data'!$A1828)</f>
        <v>10219.489439999999</v>
      </c>
      <c r="S1828">
        <f>SUMIFS(EFSLoadProfile_Medium_Moderate!$D:$D,EFSLoadProfile_Medium_Moderate!$B:$B,'Summarized Data'!S$2,EFSLoadProfile_Medium_Moderate!$C:$C,'Summarized Data'!S$3,EFSLoadProfile_Medium_Moderate!$A:$A,'Summarized Data'!$A1828)</f>
        <v>42406.161300000007</v>
      </c>
      <c r="T1828">
        <f>SUMIFS(EFSLoadProfile_Medium_Moderate!$D:$D,EFSLoadProfile_Medium_Moderate!$B:$B,'Summarized Data'!T$2,EFSLoadProfile_Medium_Moderate!$C:$C,'Summarized Data'!T$3,EFSLoadProfile_Medium_Moderate!$A:$A,'Summarized Data'!$A1828)</f>
        <v>58230.381215568967</v>
      </c>
      <c r="U1828">
        <f>SUMIFS(EFSLoadProfile_Medium_Moderate!$D:$D,EFSLoadProfile_Medium_Moderate!$B:$B,'Summarized Data'!U$2,EFSLoadProfile_Medium_Moderate!$C:$C,'Summarized Data'!U$3,EFSLoadProfile_Medium_Moderate!$A:$A,'Summarized Data'!$A1828)</f>
        <v>9362.3663190000007</v>
      </c>
      <c r="V1828">
        <f>SUMIFS(EFSLoadProfile_Medium_Moderate!$D:$D,EFSLoadProfile_Medium_Moderate!$B:$B,'Summarized Data'!V$2,EFSLoadProfile_Medium_Moderate!$C:$C,'Summarized Data'!V$3,EFSLoadProfile_Medium_Moderate!$A:$A,'Summarized Data'!$A1828)</f>
        <v>5040.9660999999987</v>
      </c>
      <c r="W1828">
        <f>SUMIFS(EFSLoadProfile_Medium_Moderate!$D:$D,EFSLoadProfile_Medium_Moderate!$B:$B,'Summarized Data'!W$2,EFSLoadProfile_Medium_Moderate!$C:$C,'Summarized Data'!W$3,EFSLoadProfile_Medium_Moderate!$A:$A,'Summarized Data'!$A1828)</f>
        <v>30000.264620000002</v>
      </c>
      <c r="X1828">
        <f>SUMIFS(EFSLoadProfile_Medium_Moderate!$D:$D,EFSLoadProfile_Medium_Moderate!$B:$B,'Summarized Data'!X$2,EFSLoadProfile_Medium_Moderate!$C:$C,'Summarized Data'!X$3,EFSLoadProfile_Medium_Moderate!$A:$A,'Summarized Data'!$A1828)</f>
        <v>7093.4108099999985</v>
      </c>
      <c r="Y1828">
        <f>SUMIFS(EFSLoadProfile_Medium_Moderate!$D:$D,EFSLoadProfile_Medium_Moderate!$B:$B,'Summarized Data'!Y$2,EFSLoadProfile_Medium_Moderate!$C:$C,'Summarized Data'!Y$3,EFSLoadProfile_Medium_Moderate!$A:$A,'Summarized Data'!$A1828)</f>
        <v>1369.1182809000002</v>
      </c>
      <c r="Z1828">
        <f>IF($G1828="Winter",$M1828,IF($G1828="Summer",0,IF($G1828="Spring",$M1828*About!$B$40,$M1828*About!$B$41)))</f>
        <v>2783.6539082420995</v>
      </c>
      <c r="AA1828">
        <f>IF($G1828="Winter",0,IF($G1828="Summer",$M1828,IF($G1828="Spring",$M1828*About!$C$40,$M1828*About!$C$41)))</f>
        <v>2684.006360707901</v>
      </c>
      <c r="AB1828">
        <f>IF($G1828="Winter",$Q1828,IF($G1828="Summer",0,IF($G1828="Spring",$Q1828*About!$B$40,$Q1828*About!$B$41)))</f>
        <v>6777.1311164260796</v>
      </c>
      <c r="AC1828">
        <f>IF($G1828="Winter",0,IF($G1828="Summer",$Q1828,IF($G1828="Spring",$Q1828*About!$C$40,$Q1828*About!$C$41)))</f>
        <v>6534.5275035739223</v>
      </c>
      <c r="AD1828">
        <f t="shared" si="970"/>
        <v>16881.155174399999</v>
      </c>
      <c r="AE1828">
        <f t="shared" si="971"/>
        <v>109998.90883456898</v>
      </c>
      <c r="AF1828">
        <f t="shared" si="972"/>
        <v>12134.376909999997</v>
      </c>
      <c r="AI1828" s="13">
        <f t="shared" si="973"/>
        <v>9.8955223581750353E-5</v>
      </c>
      <c r="AJ1828" s="13">
        <f t="shared" si="974"/>
        <v>3.1327106475693117E-5</v>
      </c>
      <c r="AK1828" s="13">
        <f t="shared" si="975"/>
        <v>7.1545213232300164E-5</v>
      </c>
      <c r="AL1828" s="13">
        <f t="shared" si="976"/>
        <v>6.5275598788758487E-5</v>
      </c>
      <c r="AM1828" s="13">
        <f t="shared" si="977"/>
        <v>9.0148844873364363E-5</v>
      </c>
      <c r="AN1828" s="13">
        <f t="shared" si="978"/>
        <v>4.196493873552421E-5</v>
      </c>
      <c r="AO1828" s="13">
        <f t="shared" si="979"/>
        <v>7.0701710899781763E-5</v>
      </c>
      <c r="AP1828" s="13">
        <f t="shared" si="980"/>
        <v>9.9092953381956842E-5</v>
      </c>
      <c r="AQ1828" s="13">
        <f t="shared" si="981"/>
        <v>8.3260317480987543E-5</v>
      </c>
      <c r="AR1828" s="13">
        <f t="shared" si="982"/>
        <v>9.361135081837791E-5</v>
      </c>
      <c r="AS1828" s="13">
        <f t="shared" si="983"/>
        <v>1.2929066275628708E-4</v>
      </c>
      <c r="AT1828" s="13">
        <f t="shared" si="984"/>
        <v>4.9214834788103498E-5</v>
      </c>
      <c r="AU1828" s="13">
        <f t="shared" si="985"/>
        <v>1.2839781232729135E-4</v>
      </c>
      <c r="AV1828" s="13">
        <f t="shared" si="986"/>
        <v>1.2916036855550571E-4</v>
      </c>
      <c r="AW1828" s="13">
        <f t="shared" si="987"/>
        <v>4.7692079167362265E-5</v>
      </c>
      <c r="AX1828" s="13">
        <f t="shared" si="988"/>
        <v>2.3104670425974015E-5</v>
      </c>
      <c r="AY1828" s="13">
        <f t="shared" si="989"/>
        <v>4.1154453817597738E-5</v>
      </c>
      <c r="AZ1828" s="13">
        <f t="shared" si="990"/>
        <v>4.2839939930696448E-5</v>
      </c>
      <c r="BA1828" s="13">
        <f t="shared" si="991"/>
        <v>6.8456118928805941E-5</v>
      </c>
      <c r="BB1828" s="13">
        <f t="shared" si="992"/>
        <v>8.9624282556171394E-5</v>
      </c>
      <c r="BC1828" s="13">
        <f t="shared" si="993"/>
        <v>1.287672261882117E-4</v>
      </c>
    </row>
    <row r="1829" spans="1:55" x14ac:dyDescent="0.25">
      <c r="A1829" s="1">
        <v>1826</v>
      </c>
      <c r="B1829">
        <f t="shared" si="962"/>
        <v>77</v>
      </c>
      <c r="C1829" t="str">
        <f t="shared" si="963"/>
        <v>Day77</v>
      </c>
      <c r="D1829">
        <f t="shared" si="964"/>
        <v>1</v>
      </c>
      <c r="E1829" t="str">
        <f t="shared" si="965"/>
        <v>Hour1</v>
      </c>
      <c r="F1829">
        <f t="shared" si="966"/>
        <v>3</v>
      </c>
      <c r="G1829" t="str">
        <f t="shared" si="967"/>
        <v>Spring</v>
      </c>
      <c r="H1829">
        <f t="shared" si="968"/>
        <v>2117</v>
      </c>
      <c r="I1829" t="e">
        <f t="shared" si="960"/>
        <v>#N/A</v>
      </c>
      <c r="J1829" t="str">
        <f t="shared" si="961"/>
        <v>Spring</v>
      </c>
      <c r="K1829" s="1">
        <f t="shared" si="969"/>
        <v>389617.68613517104</v>
      </c>
      <c r="L1829">
        <f>SUMIFS(EFSLoadProfile_Medium_Moderate!$D:$D,EFSLoadProfile_Medium_Moderate!$B:$B,'Summarized Data'!L$2,EFSLoadProfile_Medium_Moderate!$C:$C,'Summarized Data'!L$3,EFSLoadProfile_Medium_Moderate!$A:$A,'Summarized Data'!$A1829)</f>
        <v>140792.1871257</v>
      </c>
      <c r="M1829">
        <f>SUMIFS(EFSLoadProfile_Medium_Moderate!$D:$D,EFSLoadProfile_Medium_Moderate!$B:$B,'Summarized Data'!M$2,EFSLoadProfile_Medium_Moderate!$C:$C,'Summarized Data'!M$3,EFSLoadProfile_Medium_Moderate!$A:$A,'Summarized Data'!$A1829)</f>
        <v>4914.7162710000002</v>
      </c>
      <c r="N1829">
        <f>SUMIFS(EFSLoadProfile_Medium_Moderate!$D:$D,EFSLoadProfile_Medium_Moderate!$B:$B,'Summarized Data'!N$2,EFSLoadProfile_Medium_Moderate!$C:$C,'Summarized Data'!N$3,EFSLoadProfile_Medium_Moderate!$A:$A,'Summarized Data'!$A1829)</f>
        <v>500.42228020000005</v>
      </c>
      <c r="O1829">
        <f>SUMIFS(EFSLoadProfile_Medium_Moderate!$D:$D,EFSLoadProfile_Medium_Moderate!$B:$B,'Summarized Data'!O$2,EFSLoadProfile_Medium_Moderate!$C:$C,'Summarized Data'!O$3,EFSLoadProfile_Medium_Moderate!$A:$A,'Summarized Data'!$A1829)</f>
        <v>4349.2291962000008</v>
      </c>
      <c r="P1829">
        <f>SUMIFS(EFSLoadProfile_Medium_Moderate!$D:$D,EFSLoadProfile_Medium_Moderate!$B:$B,'Summarized Data'!P$2,EFSLoadProfile_Medium_Moderate!$C:$C,'Summarized Data'!P$3,EFSLoadProfile_Medium_Moderate!$A:$A,'Summarized Data'!$A1829)</f>
        <v>81920.580332699989</v>
      </c>
      <c r="Q1829">
        <f>SUMIFS(EFSLoadProfile_Medium_Moderate!$D:$D,EFSLoadProfile_Medium_Moderate!$B:$B,'Summarized Data'!Q$2,EFSLoadProfile_Medium_Moderate!$C:$C,'Summarized Data'!Q$3,EFSLoadProfile_Medium_Moderate!$A:$A,'Summarized Data'!$A1829)</f>
        <v>14841.149402999998</v>
      </c>
      <c r="R1829">
        <f>SUMIFS(EFSLoadProfile_Medium_Moderate!$D:$D,EFSLoadProfile_Medium_Moderate!$B:$B,'Summarized Data'!R$2,EFSLoadProfile_Medium_Moderate!$C:$C,'Summarized Data'!R$3,EFSLoadProfile_Medium_Moderate!$A:$A,'Summarized Data'!$A1829)</f>
        <v>7396.5379300000013</v>
      </c>
      <c r="S1829">
        <f>SUMIFS(EFSLoadProfile_Medium_Moderate!$D:$D,EFSLoadProfile_Medium_Moderate!$B:$B,'Summarized Data'!S$2,EFSLoadProfile_Medium_Moderate!$C:$C,'Summarized Data'!S$3,EFSLoadProfile_Medium_Moderate!$A:$A,'Summarized Data'!$A1829)</f>
        <v>41998.564000000006</v>
      </c>
      <c r="T1829">
        <f>SUMIFS(EFSLoadProfile_Medium_Moderate!$D:$D,EFSLoadProfile_Medium_Moderate!$B:$B,'Summarized Data'!T$2,EFSLoadProfile_Medium_Moderate!$C:$C,'Summarized Data'!T$3,EFSLoadProfile_Medium_Moderate!$A:$A,'Summarized Data'!$A1829)</f>
        <v>54913.948959771013</v>
      </c>
      <c r="U1829">
        <f>SUMIFS(EFSLoadProfile_Medium_Moderate!$D:$D,EFSLoadProfile_Medium_Moderate!$B:$B,'Summarized Data'!U$2,EFSLoadProfile_Medium_Moderate!$C:$C,'Summarized Data'!U$3,EFSLoadProfile_Medium_Moderate!$A:$A,'Summarized Data'!$A1829)</f>
        <v>9143.2990459999983</v>
      </c>
      <c r="V1829">
        <f>SUMIFS(EFSLoadProfile_Medium_Moderate!$D:$D,EFSLoadProfile_Medium_Moderate!$B:$B,'Summarized Data'!V$2,EFSLoadProfile_Medium_Moderate!$C:$C,'Summarized Data'!V$3,EFSLoadProfile_Medium_Moderate!$A:$A,'Summarized Data'!$A1829)</f>
        <v>5172.3643300000003</v>
      </c>
      <c r="W1829">
        <f>SUMIFS(EFSLoadProfile_Medium_Moderate!$D:$D,EFSLoadProfile_Medium_Moderate!$B:$B,'Summarized Data'!W$2,EFSLoadProfile_Medium_Moderate!$C:$C,'Summarized Data'!W$3,EFSLoadProfile_Medium_Moderate!$A:$A,'Summarized Data'!$A1829)</f>
        <v>15022.904399999998</v>
      </c>
      <c r="X1829">
        <f>SUMIFS(EFSLoadProfile_Medium_Moderate!$D:$D,EFSLoadProfile_Medium_Moderate!$B:$B,'Summarized Data'!X$2,EFSLoadProfile_Medium_Moderate!$C:$C,'Summarized Data'!X$3,EFSLoadProfile_Medium_Moderate!$A:$A,'Summarized Data'!$A1829)</f>
        <v>7260.3473600000016</v>
      </c>
      <c r="Y1829">
        <f>SUMIFS(EFSLoadProfile_Medium_Moderate!$D:$D,EFSLoadProfile_Medium_Moderate!$B:$B,'Summarized Data'!Y$2,EFSLoadProfile_Medium_Moderate!$C:$C,'Summarized Data'!Y$3,EFSLoadProfile_Medium_Moderate!$A:$A,'Summarized Data'!$A1829)</f>
        <v>1391.4355005999996</v>
      </c>
      <c r="Z1829">
        <f>IF($G1829="Winter",$M1829,IF($G1829="Summer",0,IF($G1829="Spring",$M1829*About!$B$40,$M1829*About!$B$41)))</f>
        <v>2502.1432354460158</v>
      </c>
      <c r="AA1829">
        <f>IF($G1829="Winter",0,IF($G1829="Summer",$M1829,IF($G1829="Spring",$M1829*About!$C$40,$M1829*About!$C$41)))</f>
        <v>2412.5730355539845</v>
      </c>
      <c r="AB1829">
        <f>IF($G1829="Winter",$Q1829,IF($G1829="Summer",0,IF($G1829="Spring",$Q1829*About!$B$40,$Q1829*About!$B$41)))</f>
        <v>7555.8139142393065</v>
      </c>
      <c r="AC1829">
        <f>IF($G1829="Winter",0,IF($G1829="Summer",$Q1829,IF($G1829="Spring",$Q1829*About!$C$40,$Q1829*About!$C$41)))</f>
        <v>7285.3354887606911</v>
      </c>
      <c r="AD1829">
        <f t="shared" si="970"/>
        <v>11745.767126200002</v>
      </c>
      <c r="AE1829">
        <f t="shared" si="971"/>
        <v>106055.81200577102</v>
      </c>
      <c r="AF1829">
        <f t="shared" si="972"/>
        <v>12432.711690000002</v>
      </c>
      <c r="AI1829" s="13">
        <f t="shared" si="973"/>
        <v>9.8499991374033613E-5</v>
      </c>
      <c r="AJ1829" s="13">
        <f t="shared" si="974"/>
        <v>2.8158998976907059E-5</v>
      </c>
      <c r="AK1829" s="13">
        <f t="shared" si="975"/>
        <v>7.242263675901019E-5</v>
      </c>
      <c r="AL1829" s="13">
        <f t="shared" si="976"/>
        <v>4.2616749529399179E-5</v>
      </c>
      <c r="AM1829" s="13">
        <f t="shared" si="977"/>
        <v>8.6605941363993851E-5</v>
      </c>
      <c r="AN1829" s="13">
        <f t="shared" si="978"/>
        <v>4.6786650953166982E-5</v>
      </c>
      <c r="AO1829" s="13">
        <f t="shared" si="979"/>
        <v>5.1171625496207796E-5</v>
      </c>
      <c r="AP1829" s="13">
        <f t="shared" si="980"/>
        <v>9.8140496969744131E-5</v>
      </c>
      <c r="AQ1829" s="13">
        <f t="shared" si="981"/>
        <v>7.8518339208516659E-5</v>
      </c>
      <c r="AR1829" s="13">
        <f t="shared" si="982"/>
        <v>9.1420966181962726E-5</v>
      </c>
      <c r="AS1829" s="13">
        <f t="shared" si="983"/>
        <v>1.3266076362677362E-4</v>
      </c>
      <c r="AT1829" s="13">
        <f t="shared" si="984"/>
        <v>2.4644774552774359E-5</v>
      </c>
      <c r="AU1829" s="13">
        <f t="shared" si="985"/>
        <v>1.3141953042477539E-4</v>
      </c>
      <c r="AV1829" s="13">
        <f t="shared" si="986"/>
        <v>1.3126573838497823E-4</v>
      </c>
      <c r="AW1829" s="13">
        <f t="shared" si="987"/>
        <v>4.2868983432042652E-5</v>
      </c>
      <c r="AX1829" s="13">
        <f t="shared" si="988"/>
        <v>2.0768097155464543E-5</v>
      </c>
      <c r="AY1829" s="13">
        <f t="shared" si="989"/>
        <v>4.5883042462354821E-5</v>
      </c>
      <c r="AZ1829" s="13">
        <f t="shared" si="990"/>
        <v>4.7762188550401035E-5</v>
      </c>
      <c r="BA1829" s="13">
        <f t="shared" si="991"/>
        <v>4.7631197213361627E-5</v>
      </c>
      <c r="BB1829" s="13">
        <f t="shared" si="992"/>
        <v>8.6411548647492194E-5</v>
      </c>
      <c r="BC1829" s="13">
        <f t="shared" si="993"/>
        <v>1.3193308648586013E-4</v>
      </c>
    </row>
    <row r="1830" spans="1:55" x14ac:dyDescent="0.25">
      <c r="A1830" s="1">
        <v>1827</v>
      </c>
      <c r="B1830">
        <f t="shared" si="962"/>
        <v>77</v>
      </c>
      <c r="C1830" t="str">
        <f t="shared" si="963"/>
        <v>Day77</v>
      </c>
      <c r="D1830">
        <f t="shared" si="964"/>
        <v>2</v>
      </c>
      <c r="E1830" t="str">
        <f t="shared" si="965"/>
        <v>Hour2</v>
      </c>
      <c r="F1830">
        <f t="shared" si="966"/>
        <v>3</v>
      </c>
      <c r="G1830" t="str">
        <f t="shared" si="967"/>
        <v>Spring</v>
      </c>
      <c r="H1830">
        <f t="shared" si="968"/>
        <v>2117</v>
      </c>
      <c r="I1830" t="e">
        <f t="shared" si="960"/>
        <v>#N/A</v>
      </c>
      <c r="J1830" t="str">
        <f t="shared" si="961"/>
        <v>Spring</v>
      </c>
      <c r="K1830" s="1">
        <f t="shared" si="969"/>
        <v>379265.54763310112</v>
      </c>
      <c r="L1830">
        <f>SUMIFS(EFSLoadProfile_Medium_Moderate!$D:$D,EFSLoadProfile_Medium_Moderate!$B:$B,'Summarized Data'!L$2,EFSLoadProfile_Medium_Moderate!$C:$C,'Summarized Data'!L$3,EFSLoadProfile_Medium_Moderate!$A:$A,'Summarized Data'!$A1830)</f>
        <v>142548.37599079995</v>
      </c>
      <c r="M1830">
        <f>SUMIFS(EFSLoadProfile_Medium_Moderate!$D:$D,EFSLoadProfile_Medium_Moderate!$B:$B,'Summarized Data'!M$2,EFSLoadProfile_Medium_Moderate!$C:$C,'Summarized Data'!M$3,EFSLoadProfile_Medium_Moderate!$A:$A,'Summarized Data'!$A1830)</f>
        <v>4687.709185499999</v>
      </c>
      <c r="N1830">
        <f>SUMIFS(EFSLoadProfile_Medium_Moderate!$D:$D,EFSLoadProfile_Medium_Moderate!$B:$B,'Summarized Data'!N$2,EFSLoadProfile_Medium_Moderate!$C:$C,'Summarized Data'!N$3,EFSLoadProfile_Medium_Moderate!$A:$A,'Summarized Data'!$A1830)</f>
        <v>519.50811899999997</v>
      </c>
      <c r="O1830">
        <f>SUMIFS(EFSLoadProfile_Medium_Moderate!$D:$D,EFSLoadProfile_Medium_Moderate!$B:$B,'Summarized Data'!O$2,EFSLoadProfile_Medium_Moderate!$C:$C,'Summarized Data'!O$3,EFSLoadProfile_Medium_Moderate!$A:$A,'Summarized Data'!$A1830)</f>
        <v>3678.2914139</v>
      </c>
      <c r="P1830">
        <f>SUMIFS(EFSLoadProfile_Medium_Moderate!$D:$D,EFSLoadProfile_Medium_Moderate!$B:$B,'Summarized Data'!P$2,EFSLoadProfile_Medium_Moderate!$C:$C,'Summarized Data'!P$3,EFSLoadProfile_Medium_Moderate!$A:$A,'Summarized Data'!$A1830)</f>
        <v>80898.47236080002</v>
      </c>
      <c r="Q1830">
        <f>SUMIFS(EFSLoadProfile_Medium_Moderate!$D:$D,EFSLoadProfile_Medium_Moderate!$B:$B,'Summarized Data'!Q$2,EFSLoadProfile_Medium_Moderate!$C:$C,'Summarized Data'!Q$3,EFSLoadProfile_Medium_Moderate!$A:$A,'Summarized Data'!$A1830)</f>
        <v>16981.137202500002</v>
      </c>
      <c r="R1830">
        <f>SUMIFS(EFSLoadProfile_Medium_Moderate!$D:$D,EFSLoadProfile_Medium_Moderate!$B:$B,'Summarized Data'!R$2,EFSLoadProfile_Medium_Moderate!$C:$C,'Summarized Data'!R$3,EFSLoadProfile_Medium_Moderate!$A:$A,'Summarized Data'!$A1830)</f>
        <v>2847.9353139999989</v>
      </c>
      <c r="S1830">
        <f>SUMIFS(EFSLoadProfile_Medium_Moderate!$D:$D,EFSLoadProfile_Medium_Moderate!$B:$B,'Summarized Data'!S$2,EFSLoadProfile_Medium_Moderate!$C:$C,'Summarized Data'!S$3,EFSLoadProfile_Medium_Moderate!$A:$A,'Summarized Data'!$A1830)</f>
        <v>41115.077499999992</v>
      </c>
      <c r="T1830">
        <f>SUMIFS(EFSLoadProfile_Medium_Moderate!$D:$D,EFSLoadProfile_Medium_Moderate!$B:$B,'Summarized Data'!T$2,EFSLoadProfile_Medium_Moderate!$C:$C,'Summarized Data'!T$3,EFSLoadProfile_Medium_Moderate!$A:$A,'Summarized Data'!$A1830)</f>
        <v>52113.572611501018</v>
      </c>
      <c r="U1830">
        <f>SUMIFS(EFSLoadProfile_Medium_Moderate!$D:$D,EFSLoadProfile_Medium_Moderate!$B:$B,'Summarized Data'!U$2,EFSLoadProfile_Medium_Moderate!$C:$C,'Summarized Data'!U$3,EFSLoadProfile_Medium_Moderate!$A:$A,'Summarized Data'!$A1830)</f>
        <v>8736.5410070000016</v>
      </c>
      <c r="V1830">
        <f>SUMIFS(EFSLoadProfile_Medium_Moderate!$D:$D,EFSLoadProfile_Medium_Moderate!$B:$B,'Summarized Data'!V$2,EFSLoadProfile_Medium_Moderate!$C:$C,'Summarized Data'!V$3,EFSLoadProfile_Medium_Moderate!$A:$A,'Summarized Data'!$A1830)</f>
        <v>5313.0342499999988</v>
      </c>
      <c r="W1830">
        <f>SUMIFS(EFSLoadProfile_Medium_Moderate!$D:$D,EFSLoadProfile_Medium_Moderate!$B:$B,'Summarized Data'!W$2,EFSLoadProfile_Medium_Moderate!$C:$C,'Summarized Data'!W$3,EFSLoadProfile_Medium_Moderate!$A:$A,'Summarized Data'!$A1830)</f>
        <v>10973.603727999996</v>
      </c>
      <c r="X1830">
        <f>SUMIFS(EFSLoadProfile_Medium_Moderate!$D:$D,EFSLoadProfile_Medium_Moderate!$B:$B,'Summarized Data'!X$2,EFSLoadProfile_Medium_Moderate!$C:$C,'Summarized Data'!X$3,EFSLoadProfile_Medium_Moderate!$A:$A,'Summarized Data'!$A1830)</f>
        <v>7430.8975899999996</v>
      </c>
      <c r="Y1830">
        <f>SUMIFS(EFSLoadProfile_Medium_Moderate!$D:$D,EFSLoadProfile_Medium_Moderate!$B:$B,'Summarized Data'!Y$2,EFSLoadProfile_Medium_Moderate!$C:$C,'Summarized Data'!Y$3,EFSLoadProfile_Medium_Moderate!$A:$A,'Summarized Data'!$A1830)</f>
        <v>1421.3913601000004</v>
      </c>
      <c r="Z1830">
        <f>IF($G1830="Winter",$M1830,IF($G1830="Summer",0,IF($G1830="Spring",$M1830*About!$B$40,$M1830*About!$B$41)))</f>
        <v>2386.5711022724827</v>
      </c>
      <c r="AA1830">
        <f>IF($G1830="Winter",0,IF($G1830="Summer",$M1830,IF($G1830="Spring",$M1830*About!$C$40,$M1830*About!$C$41)))</f>
        <v>2301.1380832275163</v>
      </c>
      <c r="AB1830">
        <f>IF($G1830="Winter",$Q1830,IF($G1830="Summer",0,IF($G1830="Spring",$Q1830*About!$B$40,$Q1830*About!$B$41)))</f>
        <v>8645.3083430532915</v>
      </c>
      <c r="AC1830">
        <f>IF($G1830="Winter",0,IF($G1830="Summer",$Q1830,IF($G1830="Spring",$Q1830*About!$C$40,$Q1830*About!$C$41)))</f>
        <v>8335.8288594467103</v>
      </c>
      <c r="AD1830">
        <f t="shared" si="970"/>
        <v>6526.2267278999989</v>
      </c>
      <c r="AE1830">
        <f t="shared" si="971"/>
        <v>101965.19111850102</v>
      </c>
      <c r="AF1830">
        <f t="shared" si="972"/>
        <v>12743.931839999997</v>
      </c>
      <c r="AI1830" s="13">
        <f t="shared" si="973"/>
        <v>9.9728643272942446E-5</v>
      </c>
      <c r="AJ1830" s="13">
        <f t="shared" si="974"/>
        <v>2.6858355778831955E-5</v>
      </c>
      <c r="AK1830" s="13">
        <f t="shared" si="975"/>
        <v>7.5184797488746255E-5</v>
      </c>
      <c r="AL1830" s="13">
        <f t="shared" si="976"/>
        <v>3.6042438052995019E-5</v>
      </c>
      <c r="AM1830" s="13">
        <f t="shared" si="977"/>
        <v>8.5525375006644639E-5</v>
      </c>
      <c r="AN1830" s="13">
        <f t="shared" si="978"/>
        <v>5.3532952031370786E-5</v>
      </c>
      <c r="AO1830" s="13">
        <f t="shared" si="979"/>
        <v>1.970293138555336E-5</v>
      </c>
      <c r="AP1830" s="13">
        <f t="shared" si="980"/>
        <v>9.6076002474740417E-5</v>
      </c>
      <c r="AQ1830" s="13">
        <f t="shared" si="981"/>
        <v>7.4514239991648243E-5</v>
      </c>
      <c r="AR1830" s="13">
        <f t="shared" si="982"/>
        <v>8.7353920716143872E-5</v>
      </c>
      <c r="AS1830" s="13">
        <f t="shared" si="983"/>
        <v>1.3626866473657751E-4</v>
      </c>
      <c r="AT1830" s="13">
        <f t="shared" si="984"/>
        <v>1.8001977694009966E-5</v>
      </c>
      <c r="AU1830" s="13">
        <f t="shared" si="985"/>
        <v>1.3450665973540899E-4</v>
      </c>
      <c r="AV1830" s="13">
        <f t="shared" si="986"/>
        <v>1.3409172493953191E-4</v>
      </c>
      <c r="AW1830" s="13">
        <f t="shared" si="987"/>
        <v>4.0888897003721591E-5</v>
      </c>
      <c r="AX1830" s="13">
        <f t="shared" si="988"/>
        <v>1.9808834209918426E-5</v>
      </c>
      <c r="AY1830" s="13">
        <f t="shared" si="989"/>
        <v>5.2499049646645546E-5</v>
      </c>
      <c r="AZ1830" s="13">
        <f t="shared" si="990"/>
        <v>5.4649155186193816E-5</v>
      </c>
      <c r="BA1830" s="13">
        <f t="shared" si="991"/>
        <v>2.6465022590336646E-5</v>
      </c>
      <c r="BB1830" s="13">
        <f t="shared" si="992"/>
        <v>8.3078615929202843E-5</v>
      </c>
      <c r="BC1830" s="13">
        <f t="shared" si="993"/>
        <v>1.3523568337621652E-4</v>
      </c>
    </row>
    <row r="1831" spans="1:55" x14ac:dyDescent="0.25">
      <c r="A1831" s="1">
        <v>1828</v>
      </c>
      <c r="B1831">
        <f t="shared" si="962"/>
        <v>77</v>
      </c>
      <c r="C1831" t="str">
        <f t="shared" si="963"/>
        <v>Day77</v>
      </c>
      <c r="D1831">
        <f t="shared" si="964"/>
        <v>3</v>
      </c>
      <c r="E1831" t="str">
        <f t="shared" si="965"/>
        <v>Hour3</v>
      </c>
      <c r="F1831">
        <f t="shared" si="966"/>
        <v>3</v>
      </c>
      <c r="G1831" t="str">
        <f t="shared" si="967"/>
        <v>Spring</v>
      </c>
      <c r="H1831">
        <f t="shared" si="968"/>
        <v>2117</v>
      </c>
      <c r="I1831" t="e">
        <f t="shared" si="960"/>
        <v>#N/A</v>
      </c>
      <c r="J1831" t="str">
        <f t="shared" si="961"/>
        <v>Spring</v>
      </c>
      <c r="K1831" s="1">
        <f t="shared" si="969"/>
        <v>375121.72842692892</v>
      </c>
      <c r="L1831">
        <f>SUMIFS(EFSLoadProfile_Medium_Moderate!$D:$D,EFSLoadProfile_Medium_Moderate!$B:$B,'Summarized Data'!L$2,EFSLoadProfile_Medium_Moderate!$C:$C,'Summarized Data'!L$3,EFSLoadProfile_Medium_Moderate!$A:$A,'Summarized Data'!$A1831)</f>
        <v>142416.89450670002</v>
      </c>
      <c r="M1831">
        <f>SUMIFS(EFSLoadProfile_Medium_Moderate!$D:$D,EFSLoadProfile_Medium_Moderate!$B:$B,'Summarized Data'!M$2,EFSLoadProfile_Medium_Moderate!$C:$C,'Summarized Data'!M$3,EFSLoadProfile_Medium_Moderate!$A:$A,'Summarized Data'!$A1831)</f>
        <v>4503.3714401999987</v>
      </c>
      <c r="N1831">
        <f>SUMIFS(EFSLoadProfile_Medium_Moderate!$D:$D,EFSLoadProfile_Medium_Moderate!$B:$B,'Summarized Data'!N$2,EFSLoadProfile_Medium_Moderate!$C:$C,'Summarized Data'!N$3,EFSLoadProfile_Medium_Moderate!$A:$A,'Summarized Data'!$A1831)</f>
        <v>550.47938199999999</v>
      </c>
      <c r="O1831">
        <f>SUMIFS(EFSLoadProfile_Medium_Moderate!$D:$D,EFSLoadProfile_Medium_Moderate!$B:$B,'Summarized Data'!O$2,EFSLoadProfile_Medium_Moderate!$C:$C,'Summarized Data'!O$3,EFSLoadProfile_Medium_Moderate!$A:$A,'Summarized Data'!$A1831)</f>
        <v>2732.9604133999992</v>
      </c>
      <c r="P1831">
        <f>SUMIFS(EFSLoadProfile_Medium_Moderate!$D:$D,EFSLoadProfile_Medium_Moderate!$B:$B,'Summarized Data'!P$2,EFSLoadProfile_Medium_Moderate!$C:$C,'Summarized Data'!P$3,EFSLoadProfile_Medium_Moderate!$A:$A,'Summarized Data'!$A1831)</f>
        <v>83524.903227000003</v>
      </c>
      <c r="Q1831">
        <f>SUMIFS(EFSLoadProfile_Medium_Moderate!$D:$D,EFSLoadProfile_Medium_Moderate!$B:$B,'Summarized Data'!Q$2,EFSLoadProfile_Medium_Moderate!$C:$C,'Summarized Data'!Q$3,EFSLoadProfile_Medium_Moderate!$A:$A,'Summarized Data'!$A1831)</f>
        <v>18695.181744000001</v>
      </c>
      <c r="R1831">
        <f>SUMIFS(EFSLoadProfile_Medium_Moderate!$D:$D,EFSLoadProfile_Medium_Moderate!$B:$B,'Summarized Data'!R$2,EFSLoadProfile_Medium_Moderate!$C:$C,'Summarized Data'!R$3,EFSLoadProfile_Medium_Moderate!$A:$A,'Summarized Data'!$A1831)</f>
        <v>2831.4421190000003</v>
      </c>
      <c r="S1831">
        <f>SUMIFS(EFSLoadProfile_Medium_Moderate!$D:$D,EFSLoadProfile_Medium_Moderate!$B:$B,'Summarized Data'!S$2,EFSLoadProfile_Medium_Moderate!$C:$C,'Summarized Data'!S$3,EFSLoadProfile_Medium_Moderate!$A:$A,'Summarized Data'!$A1831)</f>
        <v>40048.604899999998</v>
      </c>
      <c r="T1831">
        <f>SUMIFS(EFSLoadProfile_Medium_Moderate!$D:$D,EFSLoadProfile_Medium_Moderate!$B:$B,'Summarized Data'!T$2,EFSLoadProfile_Medium_Moderate!$C:$C,'Summarized Data'!T$3,EFSLoadProfile_Medium_Moderate!$A:$A,'Summarized Data'!$A1831)</f>
        <v>49571.767571028999</v>
      </c>
      <c r="U1831">
        <f>SUMIFS(EFSLoadProfile_Medium_Moderate!$D:$D,EFSLoadProfile_Medium_Moderate!$B:$B,'Summarized Data'!U$2,EFSLoadProfile_Medium_Moderate!$C:$C,'Summarized Data'!U$3,EFSLoadProfile_Medium_Moderate!$A:$A,'Summarized Data'!$A1831)</f>
        <v>8396.5296039999994</v>
      </c>
      <c r="V1831">
        <f>SUMIFS(EFSLoadProfile_Medium_Moderate!$D:$D,EFSLoadProfile_Medium_Moderate!$B:$B,'Summarized Data'!V$2,EFSLoadProfile_Medium_Moderate!$C:$C,'Summarized Data'!V$3,EFSLoadProfile_Medium_Moderate!$A:$A,'Summarized Data'!$A1831)</f>
        <v>5333.0610900000011</v>
      </c>
      <c r="W1831">
        <f>SUMIFS(EFSLoadProfile_Medium_Moderate!$D:$D,EFSLoadProfile_Medium_Moderate!$B:$B,'Summarized Data'!W$2,EFSLoadProfile_Medium_Moderate!$C:$C,'Summarized Data'!W$3,EFSLoadProfile_Medium_Moderate!$A:$A,'Summarized Data'!$A1831)</f>
        <v>7658.1967400000021</v>
      </c>
      <c r="X1831">
        <f>SUMIFS(EFSLoadProfile_Medium_Moderate!$D:$D,EFSLoadProfile_Medium_Moderate!$B:$B,'Summarized Data'!X$2,EFSLoadProfile_Medium_Moderate!$C:$C,'Summarized Data'!X$3,EFSLoadProfile_Medium_Moderate!$A:$A,'Summarized Data'!$A1831)</f>
        <v>7439.32863</v>
      </c>
      <c r="Y1831">
        <f>SUMIFS(EFSLoadProfile_Medium_Moderate!$D:$D,EFSLoadProfile_Medium_Moderate!$B:$B,'Summarized Data'!Y$2,EFSLoadProfile_Medium_Moderate!$C:$C,'Summarized Data'!Y$3,EFSLoadProfile_Medium_Moderate!$A:$A,'Summarized Data'!$A1831)</f>
        <v>1419.0070595999998</v>
      </c>
      <c r="Z1831">
        <f>IF($G1831="Winter",$M1831,IF($G1831="Summer",0,IF($G1831="Spring",$M1831*About!$B$40,$M1831*About!$B$41)))</f>
        <v>2292.7224613730318</v>
      </c>
      <c r="AA1831">
        <f>IF($G1831="Winter",0,IF($G1831="Summer",$M1831,IF($G1831="Spring",$M1831*About!$C$40,$M1831*About!$C$41)))</f>
        <v>2210.6489788269669</v>
      </c>
      <c r="AB1831">
        <f>IF($G1831="Winter",$Q1831,IF($G1831="Summer",0,IF($G1831="Spring",$Q1831*About!$B$40,$Q1831*About!$B$41)))</f>
        <v>9517.9497567751769</v>
      </c>
      <c r="AC1831">
        <f>IF($G1831="Winter",0,IF($G1831="Summer",$Q1831,IF($G1831="Spring",$Q1831*About!$C$40,$Q1831*About!$C$41)))</f>
        <v>9177.2319872248245</v>
      </c>
      <c r="AD1831">
        <f t="shared" si="970"/>
        <v>5564.4025323999995</v>
      </c>
      <c r="AE1831">
        <f t="shared" si="971"/>
        <v>98016.902075028993</v>
      </c>
      <c r="AF1831">
        <f t="shared" si="972"/>
        <v>12772.389720000001</v>
      </c>
      <c r="AI1831" s="13">
        <f t="shared" si="973"/>
        <v>9.9636657166936963E-5</v>
      </c>
      <c r="AJ1831" s="13">
        <f t="shared" si="974"/>
        <v>2.5802187712338079E-5</v>
      </c>
      <c r="AK1831" s="13">
        <f t="shared" si="975"/>
        <v>7.9667053013660784E-5</v>
      </c>
      <c r="AL1831" s="13">
        <f t="shared" si="976"/>
        <v>2.6779432436762088E-5</v>
      </c>
      <c r="AM1831" s="13">
        <f t="shared" si="977"/>
        <v>8.8302021811036263E-5</v>
      </c>
      <c r="AN1831" s="13">
        <f t="shared" si="978"/>
        <v>5.893646907063265E-5</v>
      </c>
      <c r="AO1831" s="13">
        <f t="shared" si="979"/>
        <v>1.9588826164196662E-5</v>
      </c>
      <c r="AP1831" s="13">
        <f t="shared" si="980"/>
        <v>9.3583913674546803E-5</v>
      </c>
      <c r="AQ1831" s="13">
        <f t="shared" si="981"/>
        <v>7.0879857213678536E-5</v>
      </c>
      <c r="AR1831" s="13">
        <f t="shared" si="982"/>
        <v>8.3954253832368091E-5</v>
      </c>
      <c r="AS1831" s="13">
        <f t="shared" si="983"/>
        <v>1.3678231298676401E-4</v>
      </c>
      <c r="AT1831" s="13">
        <f t="shared" si="984"/>
        <v>1.2563118762713529E-5</v>
      </c>
      <c r="AU1831" s="13">
        <f t="shared" si="985"/>
        <v>1.3465926997054689E-4</v>
      </c>
      <c r="AV1831" s="13">
        <f t="shared" si="986"/>
        <v>1.3386679394881813E-4</v>
      </c>
      <c r="AW1831" s="13">
        <f t="shared" si="987"/>
        <v>3.9280997114201025E-5</v>
      </c>
      <c r="AX1831" s="13">
        <f t="shared" si="988"/>
        <v>1.9029878926904555E-5</v>
      </c>
      <c r="AY1831" s="13">
        <f t="shared" si="989"/>
        <v>5.779820649389853E-5</v>
      </c>
      <c r="AZ1831" s="13">
        <f t="shared" si="990"/>
        <v>6.0165339704783736E-5</v>
      </c>
      <c r="BA1831" s="13">
        <f t="shared" si="991"/>
        <v>2.2564652572080994E-5</v>
      </c>
      <c r="BB1831" s="13">
        <f t="shared" si="992"/>
        <v>7.9861651537512757E-5</v>
      </c>
      <c r="BC1831" s="13">
        <f t="shared" si="993"/>
        <v>1.3553767187533572E-4</v>
      </c>
    </row>
    <row r="1832" spans="1:55" x14ac:dyDescent="0.25">
      <c r="A1832" s="1">
        <v>1829</v>
      </c>
      <c r="B1832">
        <f t="shared" si="962"/>
        <v>77</v>
      </c>
      <c r="C1832" t="str">
        <f t="shared" si="963"/>
        <v>Day77</v>
      </c>
      <c r="D1832">
        <f t="shared" si="964"/>
        <v>4</v>
      </c>
      <c r="E1832" t="str">
        <f t="shared" si="965"/>
        <v>Hour4</v>
      </c>
      <c r="F1832">
        <f t="shared" si="966"/>
        <v>3</v>
      </c>
      <c r="G1832" t="str">
        <f t="shared" si="967"/>
        <v>Spring</v>
      </c>
      <c r="H1832">
        <f t="shared" si="968"/>
        <v>2117</v>
      </c>
      <c r="I1832" t="e">
        <f t="shared" si="960"/>
        <v>#N/A</v>
      </c>
      <c r="J1832" t="str">
        <f t="shared" si="961"/>
        <v>Spring</v>
      </c>
      <c r="K1832" s="1">
        <f t="shared" si="969"/>
        <v>376941.21835190605</v>
      </c>
      <c r="L1832">
        <f>SUMIFS(EFSLoadProfile_Medium_Moderate!$D:$D,EFSLoadProfile_Medium_Moderate!$B:$B,'Summarized Data'!L$2,EFSLoadProfile_Medium_Moderate!$C:$C,'Summarized Data'!L$3,EFSLoadProfile_Medium_Moderate!$A:$A,'Summarized Data'!$A1832)</f>
        <v>146827.62270370001</v>
      </c>
      <c r="M1832">
        <f>SUMIFS(EFSLoadProfile_Medium_Moderate!$D:$D,EFSLoadProfile_Medium_Moderate!$B:$B,'Summarized Data'!M$2,EFSLoadProfile_Medium_Moderate!$C:$C,'Summarized Data'!M$3,EFSLoadProfile_Medium_Moderate!$A:$A,'Summarized Data'!$A1832)</f>
        <v>4507.2814087999986</v>
      </c>
      <c r="N1832">
        <f>SUMIFS(EFSLoadProfile_Medium_Moderate!$D:$D,EFSLoadProfile_Medium_Moderate!$B:$B,'Summarized Data'!N$2,EFSLoadProfile_Medium_Moderate!$C:$C,'Summarized Data'!N$3,EFSLoadProfile_Medium_Moderate!$A:$A,'Summarized Data'!$A1832)</f>
        <v>628.00927000000001</v>
      </c>
      <c r="O1832">
        <f>SUMIFS(EFSLoadProfile_Medium_Moderate!$D:$D,EFSLoadProfile_Medium_Moderate!$B:$B,'Summarized Data'!O$2,EFSLoadProfile_Medium_Moderate!$C:$C,'Summarized Data'!O$3,EFSLoadProfile_Medium_Moderate!$A:$A,'Summarized Data'!$A1832)</f>
        <v>1860.3404113999998</v>
      </c>
      <c r="P1832">
        <f>SUMIFS(EFSLoadProfile_Medium_Moderate!$D:$D,EFSLoadProfile_Medium_Moderate!$B:$B,'Summarized Data'!P$2,EFSLoadProfile_Medium_Moderate!$C:$C,'Summarized Data'!P$3,EFSLoadProfile_Medium_Moderate!$A:$A,'Summarized Data'!$A1832)</f>
        <v>83469.791003999999</v>
      </c>
      <c r="Q1832">
        <f>SUMIFS(EFSLoadProfile_Medium_Moderate!$D:$D,EFSLoadProfile_Medium_Moderate!$B:$B,'Summarized Data'!Q$2,EFSLoadProfile_Medium_Moderate!$C:$C,'Summarized Data'!Q$3,EFSLoadProfile_Medium_Moderate!$A:$A,'Summarized Data'!$A1832)</f>
        <v>20828.393432000001</v>
      </c>
      <c r="R1832">
        <f>SUMIFS(EFSLoadProfile_Medium_Moderate!$D:$D,EFSLoadProfile_Medium_Moderate!$B:$B,'Summarized Data'!R$2,EFSLoadProfile_Medium_Moderate!$C:$C,'Summarized Data'!R$3,EFSLoadProfile_Medium_Moderate!$A:$A,'Summarized Data'!$A1832)</f>
        <v>3743.242021999999</v>
      </c>
      <c r="S1832">
        <f>SUMIFS(EFSLoadProfile_Medium_Moderate!$D:$D,EFSLoadProfile_Medium_Moderate!$B:$B,'Summarized Data'!S$2,EFSLoadProfile_Medium_Moderate!$C:$C,'Summarized Data'!S$3,EFSLoadProfile_Medium_Moderate!$A:$A,'Summarized Data'!$A1832)</f>
        <v>40269.439300000005</v>
      </c>
      <c r="T1832">
        <f>SUMIFS(EFSLoadProfile_Medium_Moderate!$D:$D,EFSLoadProfile_Medium_Moderate!$B:$B,'Summarized Data'!T$2,EFSLoadProfile_Medium_Moderate!$C:$C,'Summarized Data'!T$3,EFSLoadProfile_Medium_Moderate!$A:$A,'Summarized Data'!$A1832)</f>
        <v>49523.771233206011</v>
      </c>
      <c r="U1832">
        <f>SUMIFS(EFSLoadProfile_Medium_Moderate!$D:$D,EFSLoadProfile_Medium_Moderate!$B:$B,'Summarized Data'!U$2,EFSLoadProfile_Medium_Moderate!$C:$C,'Summarized Data'!U$3,EFSLoadProfile_Medium_Moderate!$A:$A,'Summarized Data'!$A1832)</f>
        <v>8397.743645999999</v>
      </c>
      <c r="V1832">
        <f>SUMIFS(EFSLoadProfile_Medium_Moderate!$D:$D,EFSLoadProfile_Medium_Moderate!$B:$B,'Summarized Data'!V$2,EFSLoadProfile_Medium_Moderate!$C:$C,'Summarized Data'!V$3,EFSLoadProfile_Medium_Moderate!$A:$A,'Summarized Data'!$A1832)</f>
        <v>5418.6562800000002</v>
      </c>
      <c r="W1832">
        <f>SUMIFS(EFSLoadProfile_Medium_Moderate!$D:$D,EFSLoadProfile_Medium_Moderate!$B:$B,'Summarized Data'!W$2,EFSLoadProfile_Medium_Moderate!$C:$C,'Summarized Data'!W$3,EFSLoadProfile_Medium_Moderate!$A:$A,'Summarized Data'!$A1832)</f>
        <v>2486.9308730000002</v>
      </c>
      <c r="X1832">
        <f>SUMIFS(EFSLoadProfile_Medium_Moderate!$D:$D,EFSLoadProfile_Medium_Moderate!$B:$B,'Summarized Data'!X$2,EFSLoadProfile_Medium_Moderate!$C:$C,'Summarized Data'!X$3,EFSLoadProfile_Medium_Moderate!$A:$A,'Summarized Data'!$A1832)</f>
        <v>7542.7030700000014</v>
      </c>
      <c r="Y1832">
        <f>SUMIFS(EFSLoadProfile_Medium_Moderate!$D:$D,EFSLoadProfile_Medium_Moderate!$B:$B,'Summarized Data'!Y$2,EFSLoadProfile_Medium_Moderate!$C:$C,'Summarized Data'!Y$3,EFSLoadProfile_Medium_Moderate!$A:$A,'Summarized Data'!$A1832)</f>
        <v>1437.2936978000002</v>
      </c>
      <c r="Z1832">
        <f>IF($G1832="Winter",$M1832,IF($G1832="Summer",0,IF($G1832="Spring",$M1832*About!$B$40,$M1832*About!$B$41)))</f>
        <v>2294.7130750613587</v>
      </c>
      <c r="AA1832">
        <f>IF($G1832="Winter",0,IF($G1832="Summer",$M1832,IF($G1832="Spring",$M1832*About!$C$40,$M1832*About!$C$41)))</f>
        <v>2212.5683337386399</v>
      </c>
      <c r="AB1832">
        <f>IF($G1832="Winter",$Q1832,IF($G1832="Summer",0,IF($G1832="Spring",$Q1832*About!$B$40,$Q1832*About!$B$41)))</f>
        <v>10603.994382870658</v>
      </c>
      <c r="AC1832">
        <f>IF($G1832="Winter",0,IF($G1832="Summer",$Q1832,IF($G1832="Spring",$Q1832*About!$C$40,$Q1832*About!$C$41)))</f>
        <v>10224.399049129343</v>
      </c>
      <c r="AD1832">
        <f t="shared" si="970"/>
        <v>5603.582433399999</v>
      </c>
      <c r="AE1832">
        <f t="shared" si="971"/>
        <v>98190.954179206019</v>
      </c>
      <c r="AF1832">
        <f t="shared" si="972"/>
        <v>12961.359350000002</v>
      </c>
      <c r="AI1832" s="13">
        <f t="shared" si="973"/>
        <v>1.0272245829146826E-4</v>
      </c>
      <c r="AJ1832" s="13">
        <f t="shared" si="974"/>
        <v>2.5824589982527471E-5</v>
      </c>
      <c r="AK1832" s="13">
        <f t="shared" si="975"/>
        <v>9.0887414573794889E-5</v>
      </c>
      <c r="AL1832" s="13">
        <f t="shared" si="976"/>
        <v>1.8228899369415393E-5</v>
      </c>
      <c r="AM1832" s="13">
        <f t="shared" si="977"/>
        <v>8.8243757502675741E-5</v>
      </c>
      <c r="AN1832" s="13">
        <f t="shared" si="978"/>
        <v>6.5661408490452612E-5</v>
      </c>
      <c r="AO1832" s="13">
        <f t="shared" si="979"/>
        <v>2.5896950803773077E-5</v>
      </c>
      <c r="AP1832" s="13">
        <f t="shared" si="980"/>
        <v>9.4099950312466517E-5</v>
      </c>
      <c r="AQ1832" s="13">
        <f t="shared" si="981"/>
        <v>7.081122997405473E-5</v>
      </c>
      <c r="AR1832" s="13">
        <f t="shared" si="982"/>
        <v>8.3966392655791347E-5</v>
      </c>
      <c r="AS1832" s="13">
        <f t="shared" si="983"/>
        <v>1.3897765781240173E-4</v>
      </c>
      <c r="AT1832" s="13">
        <f t="shared" si="984"/>
        <v>4.0797604152642637E-6</v>
      </c>
      <c r="AU1832" s="13">
        <f t="shared" si="985"/>
        <v>1.3653045046496394E-4</v>
      </c>
      <c r="AV1832" s="13">
        <f t="shared" si="986"/>
        <v>1.355919253436021E-4</v>
      </c>
      <c r="AW1832" s="13">
        <f t="shared" si="987"/>
        <v>3.9315102110276227E-5</v>
      </c>
      <c r="AX1832" s="13">
        <f t="shared" si="988"/>
        <v>1.9046401265790886E-5</v>
      </c>
      <c r="AY1832" s="13">
        <f t="shared" si="989"/>
        <v>6.4393264585686915E-5</v>
      </c>
      <c r="AZ1832" s="13">
        <f t="shared" si="990"/>
        <v>6.7030499275212956E-5</v>
      </c>
      <c r="BA1832" s="13">
        <f t="shared" si="991"/>
        <v>2.2723534113940297E-5</v>
      </c>
      <c r="BB1832" s="13">
        <f t="shared" si="992"/>
        <v>8.0003464716657272E-5</v>
      </c>
      <c r="BC1832" s="13">
        <f t="shared" si="993"/>
        <v>1.3754297427111508E-4</v>
      </c>
    </row>
    <row r="1833" spans="1:55" x14ac:dyDescent="0.25">
      <c r="A1833" s="1">
        <v>1830</v>
      </c>
      <c r="B1833">
        <f t="shared" si="962"/>
        <v>77</v>
      </c>
      <c r="C1833" t="str">
        <f t="shared" si="963"/>
        <v>Day77</v>
      </c>
      <c r="D1833">
        <f t="shared" si="964"/>
        <v>5</v>
      </c>
      <c r="E1833" t="str">
        <f t="shared" si="965"/>
        <v>Hour5</v>
      </c>
      <c r="F1833">
        <f t="shared" si="966"/>
        <v>3</v>
      </c>
      <c r="G1833" t="str">
        <f t="shared" si="967"/>
        <v>Spring</v>
      </c>
      <c r="H1833">
        <f t="shared" si="968"/>
        <v>2117</v>
      </c>
      <c r="I1833" t="e">
        <f t="shared" si="960"/>
        <v>#N/A</v>
      </c>
      <c r="J1833" t="str">
        <f t="shared" si="961"/>
        <v>Spring</v>
      </c>
      <c r="K1833" s="1">
        <f t="shared" si="969"/>
        <v>392402.98205828696</v>
      </c>
      <c r="L1833">
        <f>SUMIFS(EFSLoadProfile_Medium_Moderate!$D:$D,EFSLoadProfile_Medium_Moderate!$B:$B,'Summarized Data'!L$2,EFSLoadProfile_Medium_Moderate!$C:$C,'Summarized Data'!L$3,EFSLoadProfile_Medium_Moderate!$A:$A,'Summarized Data'!$A1833)</f>
        <v>152581.67654300001</v>
      </c>
      <c r="M1833">
        <f>SUMIFS(EFSLoadProfile_Medium_Moderate!$D:$D,EFSLoadProfile_Medium_Moderate!$B:$B,'Summarized Data'!M$2,EFSLoadProfile_Medium_Moderate!$C:$C,'Summarized Data'!M$3,EFSLoadProfile_Medium_Moderate!$A:$A,'Summarized Data'!$A1833)</f>
        <v>6741.3708645000006</v>
      </c>
      <c r="N1833">
        <f>SUMIFS(EFSLoadProfile_Medium_Moderate!$D:$D,EFSLoadProfile_Medium_Moderate!$B:$B,'Summarized Data'!N$2,EFSLoadProfile_Medium_Moderate!$C:$C,'Summarized Data'!N$3,EFSLoadProfile_Medium_Moderate!$A:$A,'Summarized Data'!$A1833)</f>
        <v>742.54736099999991</v>
      </c>
      <c r="O1833">
        <f>SUMIFS(EFSLoadProfile_Medium_Moderate!$D:$D,EFSLoadProfile_Medium_Moderate!$B:$B,'Summarized Data'!O$2,EFSLoadProfile_Medium_Moderate!$C:$C,'Summarized Data'!O$3,EFSLoadProfile_Medium_Moderate!$A:$A,'Summarized Data'!$A1833)</f>
        <v>2362.7572084999997</v>
      </c>
      <c r="P1833">
        <f>SUMIFS(EFSLoadProfile_Medium_Moderate!$D:$D,EFSLoadProfile_Medium_Moderate!$B:$B,'Summarized Data'!P$2,EFSLoadProfile_Medium_Moderate!$C:$C,'Summarized Data'!P$3,EFSLoadProfile_Medium_Moderate!$A:$A,'Summarized Data'!$A1833)</f>
        <v>85793.869031999973</v>
      </c>
      <c r="Q1833">
        <f>SUMIFS(EFSLoadProfile_Medium_Moderate!$D:$D,EFSLoadProfile_Medium_Moderate!$B:$B,'Summarized Data'!Q$2,EFSLoadProfile_Medium_Moderate!$C:$C,'Summarized Data'!Q$3,EFSLoadProfile_Medium_Moderate!$A:$A,'Summarized Data'!$A1833)</f>
        <v>21875.773704999992</v>
      </c>
      <c r="R1833">
        <f>SUMIFS(EFSLoadProfile_Medium_Moderate!$D:$D,EFSLoadProfile_Medium_Moderate!$B:$B,'Summarized Data'!R$2,EFSLoadProfile_Medium_Moderate!$C:$C,'Summarized Data'!R$3,EFSLoadProfile_Medium_Moderate!$A:$A,'Summarized Data'!$A1833)</f>
        <v>3913.169191</v>
      </c>
      <c r="S1833">
        <f>SUMIFS(EFSLoadProfile_Medium_Moderate!$D:$D,EFSLoadProfile_Medium_Moderate!$B:$B,'Summarized Data'!S$2,EFSLoadProfile_Medium_Moderate!$C:$C,'Summarized Data'!S$3,EFSLoadProfile_Medium_Moderate!$A:$A,'Summarized Data'!$A1833)</f>
        <v>40426.527399999999</v>
      </c>
      <c r="T1833">
        <f>SUMIFS(EFSLoadProfile_Medium_Moderate!$D:$D,EFSLoadProfile_Medium_Moderate!$B:$B,'Summarized Data'!T$2,EFSLoadProfile_Medium_Moderate!$C:$C,'Summarized Data'!T$3,EFSLoadProfile_Medium_Moderate!$A:$A,'Summarized Data'!$A1833)</f>
        <v>50399.640701586999</v>
      </c>
      <c r="U1833">
        <f>SUMIFS(EFSLoadProfile_Medium_Moderate!$D:$D,EFSLoadProfile_Medium_Moderate!$B:$B,'Summarized Data'!U$2,EFSLoadProfile_Medium_Moderate!$C:$C,'Summarized Data'!U$3,EFSLoadProfile_Medium_Moderate!$A:$A,'Summarized Data'!$A1833)</f>
        <v>8441.9100720000006</v>
      </c>
      <c r="V1833">
        <f>SUMIFS(EFSLoadProfile_Medium_Moderate!$D:$D,EFSLoadProfile_Medium_Moderate!$B:$B,'Summarized Data'!V$2,EFSLoadProfile_Medium_Moderate!$C:$C,'Summarized Data'!V$3,EFSLoadProfile_Medium_Moderate!$A:$A,'Summarized Data'!$A1833)</f>
        <v>5436.6540599999998</v>
      </c>
      <c r="W1833">
        <f>SUMIFS(EFSLoadProfile_Medium_Moderate!$D:$D,EFSLoadProfile_Medium_Moderate!$B:$B,'Summarized Data'!W$2,EFSLoadProfile_Medium_Moderate!$C:$C,'Summarized Data'!W$3,EFSLoadProfile_Medium_Moderate!$A:$A,'Summarized Data'!$A1833)</f>
        <v>4674.8289209999994</v>
      </c>
      <c r="X1833">
        <f>SUMIFS(EFSLoadProfile_Medium_Moderate!$D:$D,EFSLoadProfile_Medium_Moderate!$B:$B,'Summarized Data'!X$2,EFSLoadProfile_Medium_Moderate!$C:$C,'Summarized Data'!X$3,EFSLoadProfile_Medium_Moderate!$A:$A,'Summarized Data'!$A1833)</f>
        <v>7572.2312100000017</v>
      </c>
      <c r="Y1833">
        <f>SUMIFS(EFSLoadProfile_Medium_Moderate!$D:$D,EFSLoadProfile_Medium_Moderate!$B:$B,'Summarized Data'!Y$2,EFSLoadProfile_Medium_Moderate!$C:$C,'Summarized Data'!Y$3,EFSLoadProfile_Medium_Moderate!$A:$A,'Summarized Data'!$A1833)</f>
        <v>1440.0257887000005</v>
      </c>
      <c r="Z1833">
        <f>IF($G1833="Winter",$M1833,IF($G1833="Summer",0,IF($G1833="Spring",$M1833*About!$B$40,$M1833*About!$B$41)))</f>
        <v>3432.1158284910352</v>
      </c>
      <c r="AA1833">
        <f>IF($G1833="Winter",0,IF($G1833="Summer",$M1833,IF($G1833="Spring",$M1833*About!$C$40,$M1833*About!$C$41)))</f>
        <v>3309.2550360089654</v>
      </c>
      <c r="AB1833">
        <f>IF($G1833="Winter",$Q1833,IF($G1833="Summer",0,IF($G1833="Spring",$Q1833*About!$B$40,$Q1833*About!$B$41)))</f>
        <v>11137.228718388727</v>
      </c>
      <c r="AC1833">
        <f>IF($G1833="Winter",0,IF($G1833="Summer",$Q1833,IF($G1833="Spring",$Q1833*About!$C$40,$Q1833*About!$C$41)))</f>
        <v>10738.544986611265</v>
      </c>
      <c r="AD1833">
        <f t="shared" si="970"/>
        <v>6275.9263995000001</v>
      </c>
      <c r="AE1833">
        <f t="shared" si="971"/>
        <v>99268.078173586997</v>
      </c>
      <c r="AF1833">
        <f t="shared" si="972"/>
        <v>13008.885270000002</v>
      </c>
      <c r="AI1833" s="13">
        <f t="shared" si="973"/>
        <v>1.0674806699254452E-4</v>
      </c>
      <c r="AJ1833" s="13">
        <f t="shared" si="974"/>
        <v>3.8624865568848335E-5</v>
      </c>
      <c r="AK1833" s="13">
        <f t="shared" si="975"/>
        <v>1.074637160051544E-4</v>
      </c>
      <c r="AL1833" s="13">
        <f t="shared" si="976"/>
        <v>2.3151925918598215E-5</v>
      </c>
      <c r="AM1833" s="13">
        <f t="shared" si="977"/>
        <v>9.0700758717765625E-5</v>
      </c>
      <c r="AN1833" s="13">
        <f t="shared" si="978"/>
        <v>6.8963269681754803E-5</v>
      </c>
      <c r="AO1833" s="13">
        <f t="shared" si="979"/>
        <v>2.7072561547068334E-5</v>
      </c>
      <c r="AP1833" s="13">
        <f t="shared" si="980"/>
        <v>9.4467027248764445E-5</v>
      </c>
      <c r="AQ1833" s="13">
        <f t="shared" si="981"/>
        <v>7.20635860206232E-5</v>
      </c>
      <c r="AR1833" s="13">
        <f t="shared" si="982"/>
        <v>8.4407998832884587E-5</v>
      </c>
      <c r="AS1833" s="13">
        <f t="shared" si="983"/>
        <v>1.3943926474610871E-4</v>
      </c>
      <c r="AT1833" s="13">
        <f t="shared" si="984"/>
        <v>7.6689634549517884E-6</v>
      </c>
      <c r="AU1833" s="13">
        <f t="shared" si="985"/>
        <v>1.3706493925740059E-4</v>
      </c>
      <c r="AV1833" s="13">
        <f t="shared" si="986"/>
        <v>1.3584966630907896E-4</v>
      </c>
      <c r="AW1833" s="13">
        <f t="shared" si="987"/>
        <v>5.8802115923714045E-5</v>
      </c>
      <c r="AX1833" s="13">
        <f t="shared" si="988"/>
        <v>2.848698426419375E-5</v>
      </c>
      <c r="AY1833" s="13">
        <f t="shared" si="989"/>
        <v>6.7631355668482503E-5</v>
      </c>
      <c r="AZ1833" s="13">
        <f t="shared" si="990"/>
        <v>7.0401206807668896E-5</v>
      </c>
      <c r="BA1833" s="13">
        <f t="shared" si="991"/>
        <v>2.5450009762609441E-5</v>
      </c>
      <c r="BB1833" s="13">
        <f t="shared" si="992"/>
        <v>8.0881077651578446E-5</v>
      </c>
      <c r="BC1833" s="13">
        <f t="shared" si="993"/>
        <v>1.3804730843971995E-4</v>
      </c>
    </row>
    <row r="1834" spans="1:55" x14ac:dyDescent="0.25">
      <c r="A1834" s="1">
        <v>1831</v>
      </c>
      <c r="B1834">
        <f t="shared" si="962"/>
        <v>77</v>
      </c>
      <c r="C1834" t="str">
        <f t="shared" si="963"/>
        <v>Day77</v>
      </c>
      <c r="D1834">
        <f t="shared" si="964"/>
        <v>6</v>
      </c>
      <c r="E1834" t="str">
        <f t="shared" si="965"/>
        <v>Hour6</v>
      </c>
      <c r="F1834">
        <f t="shared" si="966"/>
        <v>3</v>
      </c>
      <c r="G1834" t="str">
        <f t="shared" si="967"/>
        <v>Spring</v>
      </c>
      <c r="H1834">
        <f t="shared" si="968"/>
        <v>2117</v>
      </c>
      <c r="I1834" t="e">
        <f t="shared" si="960"/>
        <v>#N/A</v>
      </c>
      <c r="J1834" t="str">
        <f t="shared" si="961"/>
        <v>Spring</v>
      </c>
      <c r="K1834" s="1">
        <f t="shared" si="969"/>
        <v>415249.18644748395</v>
      </c>
      <c r="L1834">
        <f>SUMIFS(EFSLoadProfile_Medium_Moderate!$D:$D,EFSLoadProfile_Medium_Moderate!$B:$B,'Summarized Data'!L$2,EFSLoadProfile_Medium_Moderate!$C:$C,'Summarized Data'!L$3,EFSLoadProfile_Medium_Moderate!$A:$A,'Summarized Data'!$A1834)</f>
        <v>153974.16048130006</v>
      </c>
      <c r="M1834">
        <f>SUMIFS(EFSLoadProfile_Medium_Moderate!$D:$D,EFSLoadProfile_Medium_Moderate!$B:$B,'Summarized Data'!M$2,EFSLoadProfile_Medium_Moderate!$C:$C,'Summarized Data'!M$3,EFSLoadProfile_Medium_Moderate!$A:$A,'Summarized Data'!$A1834)</f>
        <v>11304.355664500001</v>
      </c>
      <c r="N1834">
        <f>SUMIFS(EFSLoadProfile_Medium_Moderate!$D:$D,EFSLoadProfile_Medium_Moderate!$B:$B,'Summarized Data'!N$2,EFSLoadProfile_Medium_Moderate!$C:$C,'Summarized Data'!N$3,EFSLoadProfile_Medium_Moderate!$A:$A,'Summarized Data'!$A1834)</f>
        <v>850.77092199999981</v>
      </c>
      <c r="O1834">
        <f>SUMIFS(EFSLoadProfile_Medium_Moderate!$D:$D,EFSLoadProfile_Medium_Moderate!$B:$B,'Summarized Data'!O$2,EFSLoadProfile_Medium_Moderate!$C:$C,'Summarized Data'!O$3,EFSLoadProfile_Medium_Moderate!$A:$A,'Summarized Data'!$A1834)</f>
        <v>3684.5610698000005</v>
      </c>
      <c r="P1834">
        <f>SUMIFS(EFSLoadProfile_Medium_Moderate!$D:$D,EFSLoadProfile_Medium_Moderate!$B:$B,'Summarized Data'!P$2,EFSLoadProfile_Medium_Moderate!$C:$C,'Summarized Data'!P$3,EFSLoadProfile_Medium_Moderate!$A:$A,'Summarized Data'!$A1834)</f>
        <v>89926.659891000003</v>
      </c>
      <c r="Q1834">
        <f>SUMIFS(EFSLoadProfile_Medium_Moderate!$D:$D,EFSLoadProfile_Medium_Moderate!$B:$B,'Summarized Data'!Q$2,EFSLoadProfile_Medium_Moderate!$C:$C,'Summarized Data'!Q$3,EFSLoadProfile_Medium_Moderate!$A:$A,'Summarized Data'!$A1834)</f>
        <v>23763.324601000004</v>
      </c>
      <c r="R1834">
        <f>SUMIFS(EFSLoadProfile_Medium_Moderate!$D:$D,EFSLoadProfile_Medium_Moderate!$B:$B,'Summarized Data'!R$2,EFSLoadProfile_Medium_Moderate!$C:$C,'Summarized Data'!R$3,EFSLoadProfile_Medium_Moderate!$A:$A,'Summarized Data'!$A1834)</f>
        <v>11050.632069999998</v>
      </c>
      <c r="S1834">
        <f>SUMIFS(EFSLoadProfile_Medium_Moderate!$D:$D,EFSLoadProfile_Medium_Moderate!$B:$B,'Summarized Data'!S$2,EFSLoadProfile_Medium_Moderate!$C:$C,'Summarized Data'!S$3,EFSLoadProfile_Medium_Moderate!$A:$A,'Summarized Data'!$A1834)</f>
        <v>39031.430000000008</v>
      </c>
      <c r="T1834">
        <f>SUMIFS(EFSLoadProfile_Medium_Moderate!$D:$D,EFSLoadProfile_Medium_Moderate!$B:$B,'Summarized Data'!T$2,EFSLoadProfile_Medium_Moderate!$C:$C,'Summarized Data'!T$3,EFSLoadProfile_Medium_Moderate!$A:$A,'Summarized Data'!$A1834)</f>
        <v>50051.390813884005</v>
      </c>
      <c r="U1834">
        <f>SUMIFS(EFSLoadProfile_Medium_Moderate!$D:$D,EFSLoadProfile_Medium_Moderate!$B:$B,'Summarized Data'!U$2,EFSLoadProfile_Medium_Moderate!$C:$C,'Summarized Data'!U$3,EFSLoadProfile_Medium_Moderate!$A:$A,'Summarized Data'!$A1834)</f>
        <v>8181.2091939999982</v>
      </c>
      <c r="V1834">
        <f>SUMIFS(EFSLoadProfile_Medium_Moderate!$D:$D,EFSLoadProfile_Medium_Moderate!$B:$B,'Summarized Data'!V$2,EFSLoadProfile_Medium_Moderate!$C:$C,'Summarized Data'!V$3,EFSLoadProfile_Medium_Moderate!$A:$A,'Summarized Data'!$A1834)</f>
        <v>5223.90445</v>
      </c>
      <c r="W1834">
        <f>SUMIFS(EFSLoadProfile_Medium_Moderate!$D:$D,EFSLoadProfile_Medium_Moderate!$B:$B,'Summarized Data'!W$2,EFSLoadProfile_Medium_Moderate!$C:$C,'Summarized Data'!W$3,EFSLoadProfile_Medium_Moderate!$A:$A,'Summarized Data'!$A1834)</f>
        <v>9541.8758760000001</v>
      </c>
      <c r="X1834">
        <f>SUMIFS(EFSLoadProfile_Medium_Moderate!$D:$D,EFSLoadProfile_Medium_Moderate!$B:$B,'Summarized Data'!X$2,EFSLoadProfile_Medium_Moderate!$C:$C,'Summarized Data'!X$3,EFSLoadProfile_Medium_Moderate!$A:$A,'Summarized Data'!$A1834)</f>
        <v>7281.7657300000001</v>
      </c>
      <c r="Y1834">
        <f>SUMIFS(EFSLoadProfile_Medium_Moderate!$D:$D,EFSLoadProfile_Medium_Moderate!$B:$B,'Summarized Data'!Y$2,EFSLoadProfile_Medium_Moderate!$C:$C,'Summarized Data'!Y$3,EFSLoadProfile_Medium_Moderate!$A:$A,'Summarized Data'!$A1834)</f>
        <v>1383.1456839999998</v>
      </c>
      <c r="Z1834">
        <f>IF($G1834="Winter",$M1834,IF($G1834="Summer",0,IF($G1834="Spring",$M1834*About!$B$40,$M1834*About!$B$41)))</f>
        <v>5755.1881934477042</v>
      </c>
      <c r="AA1834">
        <f>IF($G1834="Winter",0,IF($G1834="Summer",$M1834,IF($G1834="Spring",$M1834*About!$C$40,$M1834*About!$C$41)))</f>
        <v>5549.1674710522966</v>
      </c>
      <c r="AB1834">
        <f>IF($G1834="Winter",$Q1834,IF($G1834="Summer",0,IF($G1834="Spring",$Q1834*About!$B$40,$Q1834*About!$B$41)))</f>
        <v>12098.204377116941</v>
      </c>
      <c r="AC1834">
        <f>IF($G1834="Winter",0,IF($G1834="Summer",$Q1834,IF($G1834="Spring",$Q1834*About!$C$40,$Q1834*About!$C$41)))</f>
        <v>11665.120223883063</v>
      </c>
      <c r="AD1834">
        <f t="shared" si="970"/>
        <v>14735.193139799998</v>
      </c>
      <c r="AE1834">
        <f t="shared" si="971"/>
        <v>97264.030007884008</v>
      </c>
      <c r="AF1834">
        <f t="shared" si="972"/>
        <v>12505.670180000001</v>
      </c>
      <c r="AI1834" s="13">
        <f t="shared" si="973"/>
        <v>1.0772226633351063E-4</v>
      </c>
      <c r="AJ1834" s="13">
        <f t="shared" si="974"/>
        <v>6.4768609628502601E-5</v>
      </c>
      <c r="AK1834" s="13">
        <f t="shared" si="975"/>
        <v>1.2312615941981829E-4</v>
      </c>
      <c r="AL1834" s="13">
        <f t="shared" si="976"/>
        <v>3.6103872468858712E-5</v>
      </c>
      <c r="AM1834" s="13">
        <f t="shared" si="977"/>
        <v>9.5069920183060263E-5</v>
      </c>
      <c r="AN1834" s="13">
        <f t="shared" si="978"/>
        <v>7.4913764655522717E-5</v>
      </c>
      <c r="AO1834" s="13">
        <f t="shared" si="979"/>
        <v>7.6451822614046044E-5</v>
      </c>
      <c r="AP1834" s="13">
        <f t="shared" si="980"/>
        <v>9.1207021688641073E-5</v>
      </c>
      <c r="AQ1834" s="13">
        <f t="shared" si="981"/>
        <v>7.1565643269647059E-5</v>
      </c>
      <c r="AR1834" s="13">
        <f t="shared" si="982"/>
        <v>8.1801332898483924E-5</v>
      </c>
      <c r="AS1834" s="13">
        <f t="shared" si="983"/>
        <v>1.3398266425874547E-4</v>
      </c>
      <c r="AT1834" s="13">
        <f t="shared" si="984"/>
        <v>1.5653256754704263E-5</v>
      </c>
      <c r="AU1834" s="13">
        <f t="shared" si="985"/>
        <v>1.3180722428958572E-4</v>
      </c>
      <c r="AV1834" s="13">
        <f t="shared" si="986"/>
        <v>1.304836907107556E-4</v>
      </c>
      <c r="AW1834" s="13">
        <f t="shared" si="987"/>
        <v>9.8603095065906012E-5</v>
      </c>
      <c r="AX1834" s="13">
        <f t="shared" si="988"/>
        <v>4.7768771130402033E-5</v>
      </c>
      <c r="AY1834" s="13">
        <f t="shared" si="989"/>
        <v>7.3466926456114209E-5</v>
      </c>
      <c r="AZ1834" s="13">
        <f t="shared" si="990"/>
        <v>7.6475774170693171E-5</v>
      </c>
      <c r="BA1834" s="13">
        <f t="shared" si="991"/>
        <v>5.9753857102550238E-5</v>
      </c>
      <c r="BB1834" s="13">
        <f t="shared" si="992"/>
        <v>7.9248230735530709E-5</v>
      </c>
      <c r="BC1834" s="13">
        <f t="shared" si="993"/>
        <v>1.327073052573603E-4</v>
      </c>
    </row>
    <row r="1835" spans="1:55" x14ac:dyDescent="0.25">
      <c r="A1835" s="1">
        <v>1832</v>
      </c>
      <c r="B1835">
        <f t="shared" si="962"/>
        <v>77</v>
      </c>
      <c r="C1835" t="str">
        <f t="shared" si="963"/>
        <v>Day77</v>
      </c>
      <c r="D1835">
        <f t="shared" si="964"/>
        <v>7</v>
      </c>
      <c r="E1835" t="str">
        <f t="shared" si="965"/>
        <v>Hour7</v>
      </c>
      <c r="F1835">
        <f t="shared" si="966"/>
        <v>3</v>
      </c>
      <c r="G1835" t="str">
        <f t="shared" si="967"/>
        <v>Spring</v>
      </c>
      <c r="H1835">
        <f t="shared" si="968"/>
        <v>2117</v>
      </c>
      <c r="I1835" t="e">
        <f t="shared" si="960"/>
        <v>#N/A</v>
      </c>
      <c r="J1835" t="str">
        <f t="shared" si="961"/>
        <v>Spring</v>
      </c>
      <c r="K1835" s="1">
        <f t="shared" si="969"/>
        <v>440056.12984255492</v>
      </c>
      <c r="L1835">
        <f>SUMIFS(EFSLoadProfile_Medium_Moderate!$D:$D,EFSLoadProfile_Medium_Moderate!$B:$B,'Summarized Data'!L$2,EFSLoadProfile_Medium_Moderate!$C:$C,'Summarized Data'!L$3,EFSLoadProfile_Medium_Moderate!$A:$A,'Summarized Data'!$A1835)</f>
        <v>156962.5275119</v>
      </c>
      <c r="M1835">
        <f>SUMIFS(EFSLoadProfile_Medium_Moderate!$D:$D,EFSLoadProfile_Medium_Moderate!$B:$B,'Summarized Data'!M$2,EFSLoadProfile_Medium_Moderate!$C:$C,'Summarized Data'!M$3,EFSLoadProfile_Medium_Moderate!$A:$A,'Summarized Data'!$A1835)</f>
        <v>12500.459086100002</v>
      </c>
      <c r="N1835">
        <f>SUMIFS(EFSLoadProfile_Medium_Moderate!$D:$D,EFSLoadProfile_Medium_Moderate!$B:$B,'Summarized Data'!N$2,EFSLoadProfile_Medium_Moderate!$C:$C,'Summarized Data'!N$3,EFSLoadProfile_Medium_Moderate!$A:$A,'Summarized Data'!$A1835)</f>
        <v>948.92098900000008</v>
      </c>
      <c r="O1835">
        <f>SUMIFS(EFSLoadProfile_Medium_Moderate!$D:$D,EFSLoadProfile_Medium_Moderate!$B:$B,'Summarized Data'!O$2,EFSLoadProfile_Medium_Moderate!$C:$C,'Summarized Data'!O$3,EFSLoadProfile_Medium_Moderate!$A:$A,'Summarized Data'!$A1835)</f>
        <v>7912.9120518</v>
      </c>
      <c r="P1835">
        <f>SUMIFS(EFSLoadProfile_Medium_Moderate!$D:$D,EFSLoadProfile_Medium_Moderate!$B:$B,'Summarized Data'!P$2,EFSLoadProfile_Medium_Moderate!$C:$C,'Summarized Data'!P$3,EFSLoadProfile_Medium_Moderate!$A:$A,'Summarized Data'!$A1835)</f>
        <v>93264.897245199987</v>
      </c>
      <c r="Q1835">
        <f>SUMIFS(EFSLoadProfile_Medium_Moderate!$D:$D,EFSLoadProfile_Medium_Moderate!$B:$B,'Summarized Data'!Q$2,EFSLoadProfile_Medium_Moderate!$C:$C,'Summarized Data'!Q$3,EFSLoadProfile_Medium_Moderate!$A:$A,'Summarized Data'!$A1835)</f>
        <v>15853.287447999997</v>
      </c>
      <c r="R1835">
        <f>SUMIFS(EFSLoadProfile_Medium_Moderate!$D:$D,EFSLoadProfile_Medium_Moderate!$B:$B,'Summarized Data'!R$2,EFSLoadProfile_Medium_Moderate!$C:$C,'Summarized Data'!R$3,EFSLoadProfile_Medium_Moderate!$A:$A,'Summarized Data'!$A1835)</f>
        <v>28594.503590000004</v>
      </c>
      <c r="S1835">
        <f>SUMIFS(EFSLoadProfile_Medium_Moderate!$D:$D,EFSLoadProfile_Medium_Moderate!$B:$B,'Summarized Data'!S$2,EFSLoadProfile_Medium_Moderate!$C:$C,'Summarized Data'!S$3,EFSLoadProfile_Medium_Moderate!$A:$A,'Summarized Data'!$A1835)</f>
        <v>37200.323239999991</v>
      </c>
      <c r="T1835">
        <f>SUMIFS(EFSLoadProfile_Medium_Moderate!$D:$D,EFSLoadProfile_Medium_Moderate!$B:$B,'Summarized Data'!T$2,EFSLoadProfile_Medium_Moderate!$C:$C,'Summarized Data'!T$3,EFSLoadProfile_Medium_Moderate!$A:$A,'Summarized Data'!$A1835)</f>
        <v>48877.616837754991</v>
      </c>
      <c r="U1835">
        <f>SUMIFS(EFSLoadProfile_Medium_Moderate!$D:$D,EFSLoadProfile_Medium_Moderate!$B:$B,'Summarized Data'!U$2,EFSLoadProfile_Medium_Moderate!$C:$C,'Summarized Data'!U$3,EFSLoadProfile_Medium_Moderate!$A:$A,'Summarized Data'!$A1835)</f>
        <v>7847.512990000002</v>
      </c>
      <c r="V1835">
        <f>SUMIFS(EFSLoadProfile_Medium_Moderate!$D:$D,EFSLoadProfile_Medium_Moderate!$B:$B,'Summarized Data'!V$2,EFSLoadProfile_Medium_Moderate!$C:$C,'Summarized Data'!V$3,EFSLoadProfile_Medium_Moderate!$A:$A,'Summarized Data'!$A1835)</f>
        <v>4990.1619800000008</v>
      </c>
      <c r="W1835">
        <f>SUMIFS(EFSLoadProfile_Medium_Moderate!$D:$D,EFSLoadProfile_Medium_Moderate!$B:$B,'Summarized Data'!W$2,EFSLoadProfile_Medium_Moderate!$C:$C,'Summarized Data'!W$3,EFSLoadProfile_Medium_Moderate!$A:$A,'Summarized Data'!$A1835)</f>
        <v>16747.026579000005</v>
      </c>
      <c r="X1835">
        <f>SUMIFS(EFSLoadProfile_Medium_Moderate!$D:$D,EFSLoadProfile_Medium_Moderate!$B:$B,'Summarized Data'!X$2,EFSLoadProfile_Medium_Moderate!$C:$C,'Summarized Data'!X$3,EFSLoadProfile_Medium_Moderate!$A:$A,'Summarized Data'!$A1835)</f>
        <v>7021.3789199999992</v>
      </c>
      <c r="Y1835">
        <f>SUMIFS(EFSLoadProfile_Medium_Moderate!$D:$D,EFSLoadProfile_Medium_Moderate!$B:$B,'Summarized Data'!Y$2,EFSLoadProfile_Medium_Moderate!$C:$C,'Summarized Data'!Y$3,EFSLoadProfile_Medium_Moderate!$A:$A,'Summarized Data'!$A1835)</f>
        <v>1334.6013737999999</v>
      </c>
      <c r="Z1835">
        <f>IF($G1835="Winter",$M1835,IF($G1835="Summer",0,IF($G1835="Spring",$M1835*About!$B$40,$M1835*About!$B$41)))</f>
        <v>6364.1393353294561</v>
      </c>
      <c r="AA1835">
        <f>IF($G1835="Winter",0,IF($G1835="Summer",$M1835,IF($G1835="Spring",$M1835*About!$C$40,$M1835*About!$C$41)))</f>
        <v>6136.3197507705454</v>
      </c>
      <c r="AB1835">
        <f>IF($G1835="Winter",$Q1835,IF($G1835="Summer",0,IF($G1835="Spring",$Q1835*About!$B$40,$Q1835*About!$B$41)))</f>
        <v>8071.1059927622873</v>
      </c>
      <c r="AC1835">
        <f>IF($G1835="Winter",0,IF($G1835="Summer",$Q1835,IF($G1835="Spring",$Q1835*About!$C$40,$Q1835*About!$C$41)))</f>
        <v>7782.18145523771</v>
      </c>
      <c r="AD1835">
        <f t="shared" si="970"/>
        <v>36507.415641800006</v>
      </c>
      <c r="AE1835">
        <f t="shared" si="971"/>
        <v>93925.453067754992</v>
      </c>
      <c r="AF1835">
        <f t="shared" si="972"/>
        <v>12011.5409</v>
      </c>
      <c r="AI1835" s="13">
        <f t="shared" si="973"/>
        <v>1.0981296563114808E-4</v>
      </c>
      <c r="AJ1835" s="13">
        <f t="shared" si="974"/>
        <v>7.1621716332515112E-5</v>
      </c>
      <c r="AK1835" s="13">
        <f t="shared" si="975"/>
        <v>1.3733073609728478E-4</v>
      </c>
      <c r="AL1835" s="13">
        <f t="shared" si="976"/>
        <v>7.7536173824631295E-5</v>
      </c>
      <c r="AM1835" s="13">
        <f t="shared" si="977"/>
        <v>9.8599084495407479E-5</v>
      </c>
      <c r="AN1835" s="13">
        <f t="shared" si="978"/>
        <v>4.9977411192954306E-5</v>
      </c>
      <c r="AO1835" s="13">
        <f t="shared" si="979"/>
        <v>1.9782596166007213E-4</v>
      </c>
      <c r="AP1835" s="13">
        <f t="shared" si="980"/>
        <v>8.6928167596604514E-5</v>
      </c>
      <c r="AQ1835" s="13">
        <f t="shared" si="981"/>
        <v>6.9887330473760828E-5</v>
      </c>
      <c r="AR1835" s="13">
        <f t="shared" si="982"/>
        <v>7.8464809699641482E-5</v>
      </c>
      <c r="AS1835" s="13">
        <f t="shared" si="983"/>
        <v>1.2798763904709178E-4</v>
      </c>
      <c r="AT1835" s="13">
        <f t="shared" si="984"/>
        <v>2.7473162544306359E-5</v>
      </c>
      <c r="AU1835" s="13">
        <f t="shared" si="985"/>
        <v>1.2709396325643796E-4</v>
      </c>
      <c r="AV1835" s="13">
        <f t="shared" si="986"/>
        <v>1.2590410026617899E-4</v>
      </c>
      <c r="AW1835" s="13">
        <f t="shared" si="987"/>
        <v>1.0903619739291925E-4</v>
      </c>
      <c r="AX1835" s="13">
        <f t="shared" si="988"/>
        <v>5.2823140639858577E-5</v>
      </c>
      <c r="AY1835" s="13">
        <f t="shared" si="989"/>
        <v>4.9012178328820282E-5</v>
      </c>
      <c r="AZ1835" s="13">
        <f t="shared" si="990"/>
        <v>5.1019478591194806E-5</v>
      </c>
      <c r="BA1835" s="13">
        <f t="shared" si="991"/>
        <v>1.4804413330364626E-4</v>
      </c>
      <c r="BB1835" s="13">
        <f t="shared" si="992"/>
        <v>7.6528044088337293E-5</v>
      </c>
      <c r="BC1835" s="13">
        <f t="shared" si="993"/>
        <v>1.2746371860796734E-4</v>
      </c>
    </row>
    <row r="1836" spans="1:55" x14ac:dyDescent="0.25">
      <c r="A1836" s="1">
        <v>1833</v>
      </c>
      <c r="B1836">
        <f t="shared" si="962"/>
        <v>77</v>
      </c>
      <c r="C1836" t="str">
        <f t="shared" si="963"/>
        <v>Day77</v>
      </c>
      <c r="D1836">
        <f t="shared" si="964"/>
        <v>8</v>
      </c>
      <c r="E1836" t="str">
        <f t="shared" si="965"/>
        <v>Hour8</v>
      </c>
      <c r="F1836">
        <f t="shared" si="966"/>
        <v>3</v>
      </c>
      <c r="G1836" t="str">
        <f t="shared" si="967"/>
        <v>Spring</v>
      </c>
      <c r="H1836">
        <f t="shared" si="968"/>
        <v>2117</v>
      </c>
      <c r="I1836" t="e">
        <f t="shared" si="960"/>
        <v>#N/A</v>
      </c>
      <c r="J1836" t="str">
        <f t="shared" si="961"/>
        <v>Spring</v>
      </c>
      <c r="K1836" s="1">
        <f t="shared" si="969"/>
        <v>474171.43013275595</v>
      </c>
      <c r="L1836">
        <f>SUMIFS(EFSLoadProfile_Medium_Moderate!$D:$D,EFSLoadProfile_Medium_Moderate!$B:$B,'Summarized Data'!L$2,EFSLoadProfile_Medium_Moderate!$C:$C,'Summarized Data'!L$3,EFSLoadProfile_Medium_Moderate!$A:$A,'Summarized Data'!$A1836)</f>
        <v>162018.66833050002</v>
      </c>
      <c r="M1836">
        <f>SUMIFS(EFSLoadProfile_Medium_Moderate!$D:$D,EFSLoadProfile_Medium_Moderate!$B:$B,'Summarized Data'!M$2,EFSLoadProfile_Medium_Moderate!$C:$C,'Summarized Data'!M$3,EFSLoadProfile_Medium_Moderate!$A:$A,'Summarized Data'!$A1836)</f>
        <v>11538.842747199997</v>
      </c>
      <c r="N1836">
        <f>SUMIFS(EFSLoadProfile_Medium_Moderate!$D:$D,EFSLoadProfile_Medium_Moderate!$B:$B,'Summarized Data'!N$2,EFSLoadProfile_Medium_Moderate!$C:$C,'Summarized Data'!N$3,EFSLoadProfile_Medium_Moderate!$A:$A,'Summarized Data'!$A1836)</f>
        <v>1032.04306</v>
      </c>
      <c r="O1836">
        <f>SUMIFS(EFSLoadProfile_Medium_Moderate!$D:$D,EFSLoadProfile_Medium_Moderate!$B:$B,'Summarized Data'!O$2,EFSLoadProfile_Medium_Moderate!$C:$C,'Summarized Data'!O$3,EFSLoadProfile_Medium_Moderate!$A:$A,'Summarized Data'!$A1836)</f>
        <v>11032.789839199999</v>
      </c>
      <c r="P1836">
        <f>SUMIFS(EFSLoadProfile_Medium_Moderate!$D:$D,EFSLoadProfile_Medium_Moderate!$B:$B,'Summarized Data'!P$2,EFSLoadProfile_Medium_Moderate!$C:$C,'Summarized Data'!P$3,EFSLoadProfile_Medium_Moderate!$A:$A,'Summarized Data'!$A1836)</f>
        <v>99971.835795499996</v>
      </c>
      <c r="Q1836">
        <f>SUMIFS(EFSLoadProfile_Medium_Moderate!$D:$D,EFSLoadProfile_Medium_Moderate!$B:$B,'Summarized Data'!Q$2,EFSLoadProfile_Medium_Moderate!$C:$C,'Summarized Data'!Q$3,EFSLoadProfile_Medium_Moderate!$A:$A,'Summarized Data'!$A1836)</f>
        <v>14638.048139</v>
      </c>
      <c r="R1836">
        <f>SUMIFS(EFSLoadProfile_Medium_Moderate!$D:$D,EFSLoadProfile_Medium_Moderate!$B:$B,'Summarized Data'!R$2,EFSLoadProfile_Medium_Moderate!$C:$C,'Summarized Data'!R$3,EFSLoadProfile_Medium_Moderate!$A:$A,'Summarized Data'!$A1836)</f>
        <v>38087.410919999995</v>
      </c>
      <c r="S1836">
        <f>SUMIFS(EFSLoadProfile_Medium_Moderate!$D:$D,EFSLoadProfile_Medium_Moderate!$B:$B,'Summarized Data'!S$2,EFSLoadProfile_Medium_Moderate!$C:$C,'Summarized Data'!S$3,EFSLoadProfile_Medium_Moderate!$A:$A,'Summarized Data'!$A1836)</f>
        <v>36350.133000000002</v>
      </c>
      <c r="T1836">
        <f>SUMIFS(EFSLoadProfile_Medium_Moderate!$D:$D,EFSLoadProfile_Medium_Moderate!$B:$B,'Summarized Data'!T$2,EFSLoadProfile_Medium_Moderate!$C:$C,'Summarized Data'!T$3,EFSLoadProfile_Medium_Moderate!$A:$A,'Summarized Data'!$A1836)</f>
        <v>47852.655149155995</v>
      </c>
      <c r="U1836">
        <f>SUMIFS(EFSLoadProfile_Medium_Moderate!$D:$D,EFSLoadProfile_Medium_Moderate!$B:$B,'Summarized Data'!U$2,EFSLoadProfile_Medium_Moderate!$C:$C,'Summarized Data'!U$3,EFSLoadProfile_Medium_Moderate!$A:$A,'Summarized Data'!$A1836)</f>
        <v>7708.1043709999994</v>
      </c>
      <c r="V1836">
        <f>SUMIFS(EFSLoadProfile_Medium_Moderate!$D:$D,EFSLoadProfile_Medium_Moderate!$B:$B,'Summarized Data'!V$2,EFSLoadProfile_Medium_Moderate!$C:$C,'Summarized Data'!V$3,EFSLoadProfile_Medium_Moderate!$A:$A,'Summarized Data'!$A1836)</f>
        <v>4862.7608299999993</v>
      </c>
      <c r="W1836">
        <f>SUMIFS(EFSLoadProfile_Medium_Moderate!$D:$D,EFSLoadProfile_Medium_Moderate!$B:$B,'Summarized Data'!W$2,EFSLoadProfile_Medium_Moderate!$C:$C,'Summarized Data'!W$3,EFSLoadProfile_Medium_Moderate!$A:$A,'Summarized Data'!$A1836)</f>
        <v>30905.71559</v>
      </c>
      <c r="X1836">
        <f>SUMIFS(EFSLoadProfile_Medium_Moderate!$D:$D,EFSLoadProfile_Medium_Moderate!$B:$B,'Summarized Data'!X$2,EFSLoadProfile_Medium_Moderate!$C:$C,'Summarized Data'!X$3,EFSLoadProfile_Medium_Moderate!$A:$A,'Summarized Data'!$A1836)</f>
        <v>6864.7334799999971</v>
      </c>
      <c r="Y1836">
        <f>SUMIFS(EFSLoadProfile_Medium_Moderate!$D:$D,EFSLoadProfile_Medium_Moderate!$B:$B,'Summarized Data'!Y$2,EFSLoadProfile_Medium_Moderate!$C:$C,'Summarized Data'!Y$3,EFSLoadProfile_Medium_Moderate!$A:$A,'Summarized Data'!$A1836)</f>
        <v>1307.6888812000002</v>
      </c>
      <c r="Z1836">
        <f>IF($G1836="Winter",$M1836,IF($G1836="Summer",0,IF($G1836="Spring",$M1836*About!$B$40,$M1836*About!$B$41)))</f>
        <v>5874.5684863120741</v>
      </c>
      <c r="AA1836">
        <f>IF($G1836="Winter",0,IF($G1836="Summer",$M1836,IF($G1836="Spring",$M1836*About!$C$40,$M1836*About!$C$41)))</f>
        <v>5664.2742608879225</v>
      </c>
      <c r="AB1836">
        <f>IF($G1836="Winter",$Q1836,IF($G1836="Summer",0,IF($G1836="Spring",$Q1836*About!$B$40,$Q1836*About!$B$41)))</f>
        <v>7452.4125323880762</v>
      </c>
      <c r="AC1836">
        <f>IF($G1836="Winter",0,IF($G1836="Summer",$Q1836,IF($G1836="Spring",$Q1836*About!$C$40,$Q1836*About!$C$41)))</f>
        <v>7185.6356066119242</v>
      </c>
      <c r="AD1836">
        <f t="shared" si="970"/>
        <v>49120.200759199994</v>
      </c>
      <c r="AE1836">
        <f t="shared" si="971"/>
        <v>91910.89252015599</v>
      </c>
      <c r="AF1836">
        <f t="shared" si="972"/>
        <v>11727.494309999996</v>
      </c>
      <c r="AI1836" s="13">
        <f t="shared" si="973"/>
        <v>1.1335030557298276E-4</v>
      </c>
      <c r="AJ1836" s="13">
        <f t="shared" si="974"/>
        <v>6.611210967158924E-5</v>
      </c>
      <c r="AK1836" s="13">
        <f t="shared" si="975"/>
        <v>1.493604154158869E-4</v>
      </c>
      <c r="AL1836" s="13">
        <f t="shared" si="976"/>
        <v>1.0810688974462249E-4</v>
      </c>
      <c r="AM1836" s="13">
        <f t="shared" si="977"/>
        <v>1.0568961930925E-4</v>
      </c>
      <c r="AN1836" s="13">
        <f t="shared" si="978"/>
        <v>4.6146375211114682E-5</v>
      </c>
      <c r="AO1836" s="13">
        <f t="shared" si="979"/>
        <v>2.6350094411243218E-4</v>
      </c>
      <c r="AP1836" s="13">
        <f t="shared" si="980"/>
        <v>8.4941478416650045E-5</v>
      </c>
      <c r="AQ1836" s="13">
        <f t="shared" si="981"/>
        <v>6.8421795922601401E-5</v>
      </c>
      <c r="AR1836" s="13">
        <f t="shared" si="982"/>
        <v>7.7070906844779817E-5</v>
      </c>
      <c r="AS1836" s="13">
        <f t="shared" si="983"/>
        <v>1.2472005525607734E-4</v>
      </c>
      <c r="AT1836" s="13">
        <f t="shared" si="984"/>
        <v>5.0700209016021822E-5</v>
      </c>
      <c r="AU1836" s="13">
        <f t="shared" si="985"/>
        <v>1.24258524516771E-4</v>
      </c>
      <c r="AV1836" s="13">
        <f t="shared" si="986"/>
        <v>1.2336521994337862E-4</v>
      </c>
      <c r="AW1836" s="13">
        <f t="shared" si="987"/>
        <v>1.0064842633408292E-4</v>
      </c>
      <c r="AX1836" s="13">
        <f t="shared" si="988"/>
        <v>4.8759642270604009E-5</v>
      </c>
      <c r="AY1836" s="13">
        <f t="shared" si="989"/>
        <v>4.5255132610683488E-5</v>
      </c>
      <c r="AZ1836" s="13">
        <f t="shared" si="990"/>
        <v>4.7108562567494898E-5</v>
      </c>
      <c r="BA1836" s="13">
        <f t="shared" si="991"/>
        <v>1.9919124433367657E-4</v>
      </c>
      <c r="BB1836" s="13">
        <f t="shared" si="992"/>
        <v>7.4886631953821766E-5</v>
      </c>
      <c r="BC1836" s="13">
        <f t="shared" si="993"/>
        <v>1.2444948130729651E-4</v>
      </c>
    </row>
    <row r="1837" spans="1:55" x14ac:dyDescent="0.25">
      <c r="A1837" s="1">
        <v>1834</v>
      </c>
      <c r="B1837">
        <f t="shared" si="962"/>
        <v>77</v>
      </c>
      <c r="C1837" t="str">
        <f t="shared" si="963"/>
        <v>Day77</v>
      </c>
      <c r="D1837">
        <f t="shared" si="964"/>
        <v>9</v>
      </c>
      <c r="E1837" t="str">
        <f t="shared" si="965"/>
        <v>Hour9</v>
      </c>
      <c r="F1837">
        <f t="shared" si="966"/>
        <v>3</v>
      </c>
      <c r="G1837" t="str">
        <f t="shared" si="967"/>
        <v>Spring</v>
      </c>
      <c r="H1837">
        <f t="shared" si="968"/>
        <v>2117</v>
      </c>
      <c r="I1837" t="e">
        <f t="shared" si="960"/>
        <v>#N/A</v>
      </c>
      <c r="J1837" t="str">
        <f t="shared" si="961"/>
        <v>Spring</v>
      </c>
      <c r="K1837" s="1">
        <f t="shared" si="969"/>
        <v>511488.45202904305</v>
      </c>
      <c r="L1837">
        <f>SUMIFS(EFSLoadProfile_Medium_Moderate!$D:$D,EFSLoadProfile_Medium_Moderate!$B:$B,'Summarized Data'!L$2,EFSLoadProfile_Medium_Moderate!$C:$C,'Summarized Data'!L$3,EFSLoadProfile_Medium_Moderate!$A:$A,'Summarized Data'!$A1837)</f>
        <v>166502.22507430002</v>
      </c>
      <c r="M1837">
        <f>SUMIFS(EFSLoadProfile_Medium_Moderate!$D:$D,EFSLoadProfile_Medium_Moderate!$B:$B,'Summarized Data'!M$2,EFSLoadProfile_Medium_Moderate!$C:$C,'Summarized Data'!M$3,EFSLoadProfile_Medium_Moderate!$A:$A,'Summarized Data'!$A1837)</f>
        <v>10927.306358900001</v>
      </c>
      <c r="N1837">
        <f>SUMIFS(EFSLoadProfile_Medium_Moderate!$D:$D,EFSLoadProfile_Medium_Moderate!$B:$B,'Summarized Data'!N$2,EFSLoadProfile_Medium_Moderate!$C:$C,'Summarized Data'!N$3,EFSLoadProfile_Medium_Moderate!$A:$A,'Summarized Data'!$A1837)</f>
        <v>1083.0903530000001</v>
      </c>
      <c r="O1837">
        <f>SUMIFS(EFSLoadProfile_Medium_Moderate!$D:$D,EFSLoadProfile_Medium_Moderate!$B:$B,'Summarized Data'!O$2,EFSLoadProfile_Medium_Moderate!$C:$C,'Summarized Data'!O$3,EFSLoadProfile_Medium_Moderate!$A:$A,'Summarized Data'!$A1837)</f>
        <v>15832.222457999998</v>
      </c>
      <c r="P1837">
        <f>SUMIFS(EFSLoadProfile_Medium_Moderate!$D:$D,EFSLoadProfile_Medium_Moderate!$B:$B,'Summarized Data'!P$2,EFSLoadProfile_Medium_Moderate!$C:$C,'Summarized Data'!P$3,EFSLoadProfile_Medium_Moderate!$A:$A,'Summarized Data'!$A1837)</f>
        <v>104445.4405466</v>
      </c>
      <c r="Q1837">
        <f>SUMIFS(EFSLoadProfile_Medium_Moderate!$D:$D,EFSLoadProfile_Medium_Moderate!$B:$B,'Summarized Data'!Q$2,EFSLoadProfile_Medium_Moderate!$C:$C,'Summarized Data'!Q$3,EFSLoadProfile_Medium_Moderate!$A:$A,'Summarized Data'!$A1837)</f>
        <v>14541.975394999996</v>
      </c>
      <c r="R1837">
        <f>SUMIFS(EFSLoadProfile_Medium_Moderate!$D:$D,EFSLoadProfile_Medium_Moderate!$B:$B,'Summarized Data'!R$2,EFSLoadProfile_Medium_Moderate!$C:$C,'Summarized Data'!R$3,EFSLoadProfile_Medium_Moderate!$A:$A,'Summarized Data'!$A1837)</f>
        <v>41591.378900000011</v>
      </c>
      <c r="S1837">
        <f>SUMIFS(EFSLoadProfile_Medium_Moderate!$D:$D,EFSLoadProfile_Medium_Moderate!$B:$B,'Summarized Data'!S$2,EFSLoadProfile_Medium_Moderate!$C:$C,'Summarized Data'!S$3,EFSLoadProfile_Medium_Moderate!$A:$A,'Summarized Data'!$A1837)</f>
        <v>35893.186100000006</v>
      </c>
      <c r="T1837">
        <f>SUMIFS(EFSLoadProfile_Medium_Moderate!$D:$D,EFSLoadProfile_Medium_Moderate!$B:$B,'Summarized Data'!T$2,EFSLoadProfile_Medium_Moderate!$C:$C,'Summarized Data'!T$3,EFSLoadProfile_Medium_Moderate!$A:$A,'Summarized Data'!$A1837)</f>
        <v>47147.996287243004</v>
      </c>
      <c r="U1837">
        <f>SUMIFS(EFSLoadProfile_Medium_Moderate!$D:$D,EFSLoadProfile_Medium_Moderate!$B:$B,'Summarized Data'!U$2,EFSLoadProfile_Medium_Moderate!$C:$C,'Summarized Data'!U$3,EFSLoadProfile_Medium_Moderate!$A:$A,'Summarized Data'!$A1837)</f>
        <v>7647.1030570000003</v>
      </c>
      <c r="V1837">
        <f>SUMIFS(EFSLoadProfile_Medium_Moderate!$D:$D,EFSLoadProfile_Medium_Moderate!$B:$B,'Summarized Data'!V$2,EFSLoadProfile_Medium_Moderate!$C:$C,'Summarized Data'!V$3,EFSLoadProfile_Medium_Moderate!$A:$A,'Summarized Data'!$A1837)</f>
        <v>4797.5751</v>
      </c>
      <c r="W1837">
        <f>SUMIFS(EFSLoadProfile_Medium_Moderate!$D:$D,EFSLoadProfile_Medium_Moderate!$B:$B,'Summarized Data'!W$2,EFSLoadProfile_Medium_Moderate!$C:$C,'Summarized Data'!W$3,EFSLoadProfile_Medium_Moderate!$A:$A,'Summarized Data'!$A1837)</f>
        <v>52994.340770000003</v>
      </c>
      <c r="X1837">
        <f>SUMIFS(EFSLoadProfile_Medium_Moderate!$D:$D,EFSLoadProfile_Medium_Moderate!$B:$B,'Summarized Data'!X$2,EFSLoadProfile_Medium_Moderate!$C:$C,'Summarized Data'!X$3,EFSLoadProfile_Medium_Moderate!$A:$A,'Summarized Data'!$A1837)</f>
        <v>6788.3523400000013</v>
      </c>
      <c r="Y1837">
        <f>SUMIFS(EFSLoadProfile_Medium_Moderate!$D:$D,EFSLoadProfile_Medium_Moderate!$B:$B,'Summarized Data'!Y$2,EFSLoadProfile_Medium_Moderate!$C:$C,'Summarized Data'!Y$3,EFSLoadProfile_Medium_Moderate!$A:$A,'Summarized Data'!$A1837)</f>
        <v>1296.2592889999999</v>
      </c>
      <c r="Z1837">
        <f>IF($G1837="Winter",$M1837,IF($G1837="Summer",0,IF($G1837="Spring",$M1837*About!$B$40,$M1837*About!$B$41)))</f>
        <v>5563.2276981891046</v>
      </c>
      <c r="AA1837">
        <f>IF($G1837="Winter",0,IF($G1837="Summer",$M1837,IF($G1837="Spring",$M1837*About!$C$40,$M1837*About!$C$41)))</f>
        <v>5364.0786607108967</v>
      </c>
      <c r="AB1837">
        <f>IF($G1837="Winter",$Q1837,IF($G1837="Summer",0,IF($G1837="Spring",$Q1837*About!$B$40,$Q1837*About!$B$41)))</f>
        <v>7403.5007024358993</v>
      </c>
      <c r="AC1837">
        <f>IF($G1837="Winter",0,IF($G1837="Summer",$Q1837,IF($G1837="Spring",$Q1837*About!$C$40,$Q1837*About!$C$41)))</f>
        <v>7138.4746925640966</v>
      </c>
      <c r="AD1837">
        <f t="shared" si="970"/>
        <v>57423.601358000007</v>
      </c>
      <c r="AE1837">
        <f t="shared" si="971"/>
        <v>90688.285444243011</v>
      </c>
      <c r="AF1837">
        <f t="shared" si="972"/>
        <v>11585.927440000001</v>
      </c>
      <c r="AI1837" s="13">
        <f t="shared" si="973"/>
        <v>1.1648705846819136E-4</v>
      </c>
      <c r="AJ1837" s="13">
        <f t="shared" si="974"/>
        <v>6.260829549739334E-5</v>
      </c>
      <c r="AK1837" s="13">
        <f t="shared" si="975"/>
        <v>1.5674813515728655E-4</v>
      </c>
      <c r="AL1837" s="13">
        <f t="shared" si="976"/>
        <v>1.5513504314185777E-4</v>
      </c>
      <c r="AM1837" s="13">
        <f t="shared" si="977"/>
        <v>1.1041908715708454E-4</v>
      </c>
      <c r="AN1837" s="13">
        <f t="shared" si="978"/>
        <v>4.5843506355233975E-5</v>
      </c>
      <c r="AO1837" s="13">
        <f t="shared" si="979"/>
        <v>2.8774252022820075E-4</v>
      </c>
      <c r="AP1837" s="13">
        <f t="shared" si="980"/>
        <v>8.3873703912388815E-5</v>
      </c>
      <c r="AQ1837" s="13">
        <f t="shared" si="981"/>
        <v>6.7414244205887231E-5</v>
      </c>
      <c r="AR1837" s="13">
        <f t="shared" si="982"/>
        <v>7.6460973927110573E-5</v>
      </c>
      <c r="AS1837" s="13">
        <f t="shared" si="983"/>
        <v>1.2304817211567052E-4</v>
      </c>
      <c r="AT1837" s="13">
        <f t="shared" si="984"/>
        <v>8.693615735513494E-5</v>
      </c>
      <c r="AU1837" s="13">
        <f t="shared" si="985"/>
        <v>1.228759496819344E-4</v>
      </c>
      <c r="AV1837" s="13">
        <f t="shared" si="986"/>
        <v>1.2228697099908671E-4</v>
      </c>
      <c r="AW1837" s="13">
        <f t="shared" si="987"/>
        <v>9.5314254053820328E-5</v>
      </c>
      <c r="AX1837" s="13">
        <f t="shared" si="988"/>
        <v>4.617547536736749E-5</v>
      </c>
      <c r="AY1837" s="13">
        <f t="shared" si="989"/>
        <v>4.4958113176896503E-5</v>
      </c>
      <c r="AZ1837" s="13">
        <f t="shared" si="990"/>
        <v>4.679937866341298E-5</v>
      </c>
      <c r="BA1837" s="13">
        <f t="shared" si="991"/>
        <v>2.328630264500432E-4</v>
      </c>
      <c r="BB1837" s="13">
        <f t="shared" si="992"/>
        <v>7.3890483144822272E-5</v>
      </c>
      <c r="BC1837" s="13">
        <f t="shared" si="993"/>
        <v>1.2294720613443422E-4</v>
      </c>
    </row>
    <row r="1838" spans="1:55" x14ac:dyDescent="0.25">
      <c r="A1838" s="1">
        <v>1835</v>
      </c>
      <c r="B1838">
        <f t="shared" si="962"/>
        <v>77</v>
      </c>
      <c r="C1838" t="str">
        <f t="shared" si="963"/>
        <v>Day77</v>
      </c>
      <c r="D1838">
        <f t="shared" si="964"/>
        <v>10</v>
      </c>
      <c r="E1838" t="str">
        <f t="shared" si="965"/>
        <v>Hour10</v>
      </c>
      <c r="F1838">
        <f t="shared" si="966"/>
        <v>3</v>
      </c>
      <c r="G1838" t="str">
        <f t="shared" si="967"/>
        <v>Spring</v>
      </c>
      <c r="H1838">
        <f t="shared" si="968"/>
        <v>2117</v>
      </c>
      <c r="I1838" t="e">
        <f t="shared" si="960"/>
        <v>#N/A</v>
      </c>
      <c r="J1838" t="str">
        <f t="shared" si="961"/>
        <v>Spring</v>
      </c>
      <c r="K1838" s="1">
        <f t="shared" si="969"/>
        <v>538522.80132997199</v>
      </c>
      <c r="L1838">
        <f>SUMIFS(EFSLoadProfile_Medium_Moderate!$D:$D,EFSLoadProfile_Medium_Moderate!$B:$B,'Summarized Data'!L$2,EFSLoadProfile_Medium_Moderate!$C:$C,'Summarized Data'!L$3,EFSLoadProfile_Medium_Moderate!$A:$A,'Summarized Data'!$A1838)</f>
        <v>165865.11587969997</v>
      </c>
      <c r="M1838">
        <f>SUMIFS(EFSLoadProfile_Medium_Moderate!$D:$D,EFSLoadProfile_Medium_Moderate!$B:$B,'Summarized Data'!M$2,EFSLoadProfile_Medium_Moderate!$C:$C,'Summarized Data'!M$3,EFSLoadProfile_Medium_Moderate!$A:$A,'Summarized Data'!$A1838)</f>
        <v>11899.520720800001</v>
      </c>
      <c r="N1838">
        <f>SUMIFS(EFSLoadProfile_Medium_Moderate!$D:$D,EFSLoadProfile_Medium_Moderate!$B:$B,'Summarized Data'!N$2,EFSLoadProfile_Medium_Moderate!$C:$C,'Summarized Data'!N$3,EFSLoadProfile_Medium_Moderate!$A:$A,'Summarized Data'!$A1838)</f>
        <v>1087.871243</v>
      </c>
      <c r="O1838">
        <f>SUMIFS(EFSLoadProfile_Medium_Moderate!$D:$D,EFSLoadProfile_Medium_Moderate!$B:$B,'Summarized Data'!O$2,EFSLoadProfile_Medium_Moderate!$C:$C,'Summarized Data'!O$3,EFSLoadProfile_Medium_Moderate!$A:$A,'Summarized Data'!$A1838)</f>
        <v>22885.899868000004</v>
      </c>
      <c r="P1838">
        <f>SUMIFS(EFSLoadProfile_Medium_Moderate!$D:$D,EFSLoadProfile_Medium_Moderate!$B:$B,'Summarized Data'!P$2,EFSLoadProfile_Medium_Moderate!$C:$C,'Summarized Data'!P$3,EFSLoadProfile_Medium_Moderate!$A:$A,'Summarized Data'!$A1838)</f>
        <v>104926.58012650002</v>
      </c>
      <c r="Q1838">
        <f>SUMIFS(EFSLoadProfile_Medium_Moderate!$D:$D,EFSLoadProfile_Medium_Moderate!$B:$B,'Summarized Data'!Q$2,EFSLoadProfile_Medium_Moderate!$C:$C,'Summarized Data'!Q$3,EFSLoadProfile_Medium_Moderate!$A:$A,'Summarized Data'!$A1838)</f>
        <v>17395.982475599998</v>
      </c>
      <c r="R1838">
        <f>SUMIFS(EFSLoadProfile_Medium_Moderate!$D:$D,EFSLoadProfile_Medium_Moderate!$B:$B,'Summarized Data'!R$2,EFSLoadProfile_Medium_Moderate!$C:$C,'Summarized Data'!R$3,EFSLoadProfile_Medium_Moderate!$A:$A,'Summarized Data'!$A1838)</f>
        <v>40872.100899999998</v>
      </c>
      <c r="S1838">
        <f>SUMIFS(EFSLoadProfile_Medium_Moderate!$D:$D,EFSLoadProfile_Medium_Moderate!$B:$B,'Summarized Data'!S$2,EFSLoadProfile_Medium_Moderate!$C:$C,'Summarized Data'!S$3,EFSLoadProfile_Medium_Moderate!$A:$A,'Summarized Data'!$A1838)</f>
        <v>35272.857700000008</v>
      </c>
      <c r="T1838">
        <f>SUMIFS(EFSLoadProfile_Medium_Moderate!$D:$D,EFSLoadProfile_Medium_Moderate!$B:$B,'Summarized Data'!T$2,EFSLoadProfile_Medium_Moderate!$C:$C,'Summarized Data'!T$3,EFSLoadProfile_Medium_Moderate!$A:$A,'Summarized Data'!$A1838)</f>
        <v>46219.670025872001</v>
      </c>
      <c r="U1838">
        <f>SUMIFS(EFSLoadProfile_Medium_Moderate!$D:$D,EFSLoadProfile_Medium_Moderate!$B:$B,'Summarized Data'!U$2,EFSLoadProfile_Medium_Moderate!$C:$C,'Summarized Data'!U$3,EFSLoadProfile_Medium_Moderate!$A:$A,'Summarized Data'!$A1838)</f>
        <v>7532.674656000002</v>
      </c>
      <c r="V1838">
        <f>SUMIFS(EFSLoadProfile_Medium_Moderate!$D:$D,EFSLoadProfile_Medium_Moderate!$B:$B,'Summarized Data'!V$2,EFSLoadProfile_Medium_Moderate!$C:$C,'Summarized Data'!V$3,EFSLoadProfile_Medium_Moderate!$A:$A,'Summarized Data'!$A1838)</f>
        <v>4698.4751699999997</v>
      </c>
      <c r="W1838">
        <f>SUMIFS(EFSLoadProfile_Medium_Moderate!$D:$D,EFSLoadProfile_Medium_Moderate!$B:$B,'Summarized Data'!W$2,EFSLoadProfile_Medium_Moderate!$C:$C,'Summarized Data'!W$3,EFSLoadProfile_Medium_Moderate!$A:$A,'Summarized Data'!$A1838)</f>
        <v>71955.842749999996</v>
      </c>
      <c r="X1838">
        <f>SUMIFS(EFSLoadProfile_Medium_Moderate!$D:$D,EFSLoadProfile_Medium_Moderate!$B:$B,'Summarized Data'!X$2,EFSLoadProfile_Medium_Moderate!$C:$C,'Summarized Data'!X$3,EFSLoadProfile_Medium_Moderate!$A:$A,'Summarized Data'!$A1838)</f>
        <v>6639.8201299999992</v>
      </c>
      <c r="Y1838">
        <f>SUMIFS(EFSLoadProfile_Medium_Moderate!$D:$D,EFSLoadProfile_Medium_Moderate!$B:$B,'Summarized Data'!Y$2,EFSLoadProfile_Medium_Moderate!$C:$C,'Summarized Data'!Y$3,EFSLoadProfile_Medium_Moderate!$A:$A,'Summarized Data'!$A1838)</f>
        <v>1270.3896845000002</v>
      </c>
      <c r="Z1838">
        <f>IF($G1838="Winter",$M1838,IF($G1838="Summer",0,IF($G1838="Spring",$M1838*About!$B$40,$M1838*About!$B$41)))</f>
        <v>6058.1941326475044</v>
      </c>
      <c r="AA1838">
        <f>IF($G1838="Winter",0,IF($G1838="Summer",$M1838,IF($G1838="Spring",$M1838*About!$C$40,$M1838*About!$C$41)))</f>
        <v>5841.3265881524967</v>
      </c>
      <c r="AB1838">
        <f>IF($G1838="Winter",$Q1838,IF($G1838="Summer",0,IF($G1838="Spring",$Q1838*About!$B$40,$Q1838*About!$B$41)))</f>
        <v>8856.5112358771948</v>
      </c>
      <c r="AC1838">
        <f>IF($G1838="Winter",0,IF($G1838="Summer",$Q1838,IF($G1838="Spring",$Q1838*About!$C$40,$Q1838*About!$C$41)))</f>
        <v>8539.4712397228031</v>
      </c>
      <c r="AD1838">
        <f t="shared" si="970"/>
        <v>63758.000767999998</v>
      </c>
      <c r="AE1838">
        <f t="shared" si="971"/>
        <v>89025.202381872004</v>
      </c>
      <c r="AF1838">
        <f t="shared" si="972"/>
        <v>11338.295299999998</v>
      </c>
      <c r="AI1838" s="13">
        <f t="shared" si="973"/>
        <v>1.1604132883323375E-4</v>
      </c>
      <c r="AJ1838" s="13">
        <f t="shared" si="974"/>
        <v>6.8178623815960988E-5</v>
      </c>
      <c r="AK1838" s="13">
        <f t="shared" si="975"/>
        <v>1.574400401214628E-4</v>
      </c>
      <c r="AL1838" s="13">
        <f t="shared" si="976"/>
        <v>2.2425184289704087E-4</v>
      </c>
      <c r="AM1838" s="13">
        <f t="shared" si="977"/>
        <v>1.1092774500686401E-4</v>
      </c>
      <c r="AN1838" s="13">
        <f t="shared" si="978"/>
        <v>5.4840749727159583E-5</v>
      </c>
      <c r="AO1838" s="13">
        <f t="shared" si="979"/>
        <v>2.8276632396016349E-4</v>
      </c>
      <c r="AP1838" s="13">
        <f t="shared" si="980"/>
        <v>8.2424146316551833E-5</v>
      </c>
      <c r="AQ1838" s="13">
        <f t="shared" si="981"/>
        <v>6.6086883167985891E-5</v>
      </c>
      <c r="AR1838" s="13">
        <f t="shared" si="982"/>
        <v>7.5316840400967901E-5</v>
      </c>
      <c r="AS1838" s="13">
        <f t="shared" si="983"/>
        <v>1.2050645781435799E-4</v>
      </c>
      <c r="AT1838" s="13">
        <f t="shared" si="984"/>
        <v>1.1804212255578446E-4</v>
      </c>
      <c r="AU1838" s="13">
        <f t="shared" si="985"/>
        <v>1.2018736849934557E-4</v>
      </c>
      <c r="AV1838" s="13">
        <f t="shared" si="986"/>
        <v>1.1984647502571568E-4</v>
      </c>
      <c r="AW1838" s="13">
        <f t="shared" si="987"/>
        <v>1.0379446716777184E-4</v>
      </c>
      <c r="AX1838" s="13">
        <f t="shared" si="988"/>
        <v>5.0283757760598883E-5</v>
      </c>
      <c r="AY1838" s="13">
        <f t="shared" si="989"/>
        <v>5.3781589345161525E-5</v>
      </c>
      <c r="AZ1838" s="13">
        <f t="shared" si="990"/>
        <v>5.5984221468124748E-5</v>
      </c>
      <c r="BA1838" s="13">
        <f t="shared" si="991"/>
        <v>2.5855015478182394E-4</v>
      </c>
      <c r="BB1838" s="13">
        <f t="shared" si="992"/>
        <v>7.2535445827856819E-5</v>
      </c>
      <c r="BC1838" s="13">
        <f t="shared" si="993"/>
        <v>1.2031939062982654E-4</v>
      </c>
    </row>
    <row r="1839" spans="1:55" x14ac:dyDescent="0.25">
      <c r="A1839" s="1">
        <v>1836</v>
      </c>
      <c r="B1839">
        <f t="shared" si="962"/>
        <v>77</v>
      </c>
      <c r="C1839" t="str">
        <f t="shared" si="963"/>
        <v>Day77</v>
      </c>
      <c r="D1839">
        <f t="shared" si="964"/>
        <v>11</v>
      </c>
      <c r="E1839" t="str">
        <f t="shared" si="965"/>
        <v>Hour11</v>
      </c>
      <c r="F1839">
        <f t="shared" si="966"/>
        <v>3</v>
      </c>
      <c r="G1839" t="str">
        <f t="shared" si="967"/>
        <v>Spring</v>
      </c>
      <c r="H1839">
        <f t="shared" si="968"/>
        <v>2117</v>
      </c>
      <c r="I1839" t="e">
        <f t="shared" si="960"/>
        <v>#N/A</v>
      </c>
      <c r="J1839" t="str">
        <f t="shared" si="961"/>
        <v>Spring</v>
      </c>
      <c r="K1839" s="1">
        <f t="shared" si="969"/>
        <v>562237.05302348419</v>
      </c>
      <c r="L1839">
        <f>SUMIFS(EFSLoadProfile_Medium_Moderate!$D:$D,EFSLoadProfile_Medium_Moderate!$B:$B,'Summarized Data'!L$2,EFSLoadProfile_Medium_Moderate!$C:$C,'Summarized Data'!L$3,EFSLoadProfile_Medium_Moderate!$A:$A,'Summarized Data'!$A1839)</f>
        <v>169037.79874680011</v>
      </c>
      <c r="M1839">
        <f>SUMIFS(EFSLoadProfile_Medium_Moderate!$D:$D,EFSLoadProfile_Medium_Moderate!$B:$B,'Summarized Data'!M$2,EFSLoadProfile_Medium_Moderate!$C:$C,'Summarized Data'!M$3,EFSLoadProfile_Medium_Moderate!$A:$A,'Summarized Data'!$A1839)</f>
        <v>13961.956915699997</v>
      </c>
      <c r="N1839">
        <f>SUMIFS(EFSLoadProfile_Medium_Moderate!$D:$D,EFSLoadProfile_Medium_Moderate!$B:$B,'Summarized Data'!N$2,EFSLoadProfile_Medium_Moderate!$C:$C,'Summarized Data'!N$3,EFSLoadProfile_Medium_Moderate!$A:$A,'Summarized Data'!$A1839)</f>
        <v>1107.8217400000001</v>
      </c>
      <c r="O1839">
        <f>SUMIFS(EFSLoadProfile_Medium_Moderate!$D:$D,EFSLoadProfile_Medium_Moderate!$B:$B,'Summarized Data'!O$2,EFSLoadProfile_Medium_Moderate!$C:$C,'Summarized Data'!O$3,EFSLoadProfile_Medium_Moderate!$A:$A,'Summarized Data'!$A1839)</f>
        <v>25699.987111999992</v>
      </c>
      <c r="P1839">
        <f>SUMIFS(EFSLoadProfile_Medium_Moderate!$D:$D,EFSLoadProfile_Medium_Moderate!$B:$B,'Summarized Data'!P$2,EFSLoadProfile_Medium_Moderate!$C:$C,'Summarized Data'!P$3,EFSLoadProfile_Medium_Moderate!$A:$A,'Summarized Data'!$A1839)</f>
        <v>108998.38561513998</v>
      </c>
      <c r="Q1839">
        <f>SUMIFS(EFSLoadProfile_Medium_Moderate!$D:$D,EFSLoadProfile_Medium_Moderate!$B:$B,'Summarized Data'!Q$2,EFSLoadProfile_Medium_Moderate!$C:$C,'Summarized Data'!Q$3,EFSLoadProfile_Medium_Moderate!$A:$A,'Summarized Data'!$A1839)</f>
        <v>15464.583131899999</v>
      </c>
      <c r="R1839">
        <f>SUMIFS(EFSLoadProfile_Medium_Moderate!$D:$D,EFSLoadProfile_Medium_Moderate!$B:$B,'Summarized Data'!R$2,EFSLoadProfile_Medium_Moderate!$C:$C,'Summarized Data'!R$3,EFSLoadProfile_Medium_Moderate!$A:$A,'Summarized Data'!$A1839)</f>
        <v>32375.445900000006</v>
      </c>
      <c r="S1839">
        <f>SUMIFS(EFSLoadProfile_Medium_Moderate!$D:$D,EFSLoadProfile_Medium_Moderate!$B:$B,'Summarized Data'!S$2,EFSLoadProfile_Medium_Moderate!$C:$C,'Summarized Data'!S$3,EFSLoadProfile_Medium_Moderate!$A:$A,'Summarized Data'!$A1839)</f>
        <v>35583.304000000004</v>
      </c>
      <c r="T1839">
        <f>SUMIFS(EFSLoadProfile_Medium_Moderate!$D:$D,EFSLoadProfile_Medium_Moderate!$B:$B,'Summarized Data'!T$2,EFSLoadProfile_Medium_Moderate!$C:$C,'Summarized Data'!T$3,EFSLoadProfile_Medium_Moderate!$A:$A,'Summarized Data'!$A1839)</f>
        <v>46746.253043343997</v>
      </c>
      <c r="U1839">
        <f>SUMIFS(EFSLoadProfile_Medium_Moderate!$D:$D,EFSLoadProfile_Medium_Moderate!$B:$B,'Summarized Data'!U$2,EFSLoadProfile_Medium_Moderate!$C:$C,'Summarized Data'!U$3,EFSLoadProfile_Medium_Moderate!$A:$A,'Summarized Data'!$A1839)</f>
        <v>7660.5703290000001</v>
      </c>
      <c r="V1839">
        <f>SUMIFS(EFSLoadProfile_Medium_Moderate!$D:$D,EFSLoadProfile_Medium_Moderate!$B:$B,'Summarized Data'!V$2,EFSLoadProfile_Medium_Moderate!$C:$C,'Summarized Data'!V$3,EFSLoadProfile_Medium_Moderate!$A:$A,'Summarized Data'!$A1839)</f>
        <v>4742.8728499999997</v>
      </c>
      <c r="W1839">
        <f>SUMIFS(EFSLoadProfile_Medium_Moderate!$D:$D,EFSLoadProfile_Medium_Moderate!$B:$B,'Summarized Data'!W$2,EFSLoadProfile_Medium_Moderate!$C:$C,'Summarized Data'!W$3,EFSLoadProfile_Medium_Moderate!$A:$A,'Summarized Data'!$A1839)</f>
        <v>92843.566420000003</v>
      </c>
      <c r="X1839">
        <f>SUMIFS(EFSLoadProfile_Medium_Moderate!$D:$D,EFSLoadProfile_Medium_Moderate!$B:$B,'Summarized Data'!X$2,EFSLoadProfile_Medium_Moderate!$C:$C,'Summarized Data'!X$3,EFSLoadProfile_Medium_Moderate!$A:$A,'Summarized Data'!$A1839)</f>
        <v>6725.3695899999993</v>
      </c>
      <c r="Y1839">
        <f>SUMIFS(EFSLoadProfile_Medium_Moderate!$D:$D,EFSLoadProfile_Medium_Moderate!$B:$B,'Summarized Data'!Y$2,EFSLoadProfile_Medium_Moderate!$C:$C,'Summarized Data'!Y$3,EFSLoadProfile_Medium_Moderate!$A:$A,'Summarized Data'!$A1839)</f>
        <v>1289.1376295999994</v>
      </c>
      <c r="Z1839">
        <f>IF($G1839="Winter",$M1839,IF($G1839="Summer",0,IF($G1839="Spring",$M1839*About!$B$40,$M1839*About!$B$41)))</f>
        <v>7108.2060741421519</v>
      </c>
      <c r="AA1839">
        <f>IF($G1839="Winter",0,IF($G1839="Summer",$M1839,IF($G1839="Spring",$M1839*About!$C$40,$M1839*About!$C$41)))</f>
        <v>6853.750841557845</v>
      </c>
      <c r="AB1839">
        <f>IF($G1839="Winter",$Q1839,IF($G1839="Summer",0,IF($G1839="Spring",$Q1839*About!$B$40,$Q1839*About!$B$41)))</f>
        <v>7873.2117865682876</v>
      </c>
      <c r="AC1839">
        <f>IF($G1839="Winter",0,IF($G1839="Summer",$Q1839,IF($G1839="Spring",$Q1839*About!$C$40,$Q1839*About!$C$41)))</f>
        <v>7591.3713453317114</v>
      </c>
      <c r="AD1839">
        <f t="shared" si="970"/>
        <v>58075.433011999994</v>
      </c>
      <c r="AE1839">
        <f t="shared" si="971"/>
        <v>89990.127372343995</v>
      </c>
      <c r="AF1839">
        <f t="shared" si="972"/>
        <v>11468.242439999998</v>
      </c>
      <c r="AI1839" s="13">
        <f t="shared" si="973"/>
        <v>1.1826097781675936E-4</v>
      </c>
      <c r="AJ1839" s="13">
        <f t="shared" si="974"/>
        <v>7.9995407430675795E-5</v>
      </c>
      <c r="AK1839" s="13">
        <f t="shared" si="975"/>
        <v>1.603273368197938E-4</v>
      </c>
      <c r="AL1839" s="13">
        <f t="shared" si="976"/>
        <v>2.5182621201426451E-4</v>
      </c>
      <c r="AM1839" s="13">
        <f t="shared" si="977"/>
        <v>1.1523243310798062E-4</v>
      </c>
      <c r="AN1839" s="13">
        <f t="shared" si="978"/>
        <v>4.8752022736337603E-5</v>
      </c>
      <c r="AO1839" s="13">
        <f t="shared" si="979"/>
        <v>2.2398373516723603E-4</v>
      </c>
      <c r="AP1839" s="13">
        <f t="shared" si="980"/>
        <v>8.3149584314013312E-5</v>
      </c>
      <c r="AQ1839" s="13">
        <f t="shared" si="981"/>
        <v>6.6839814340675731E-5</v>
      </c>
      <c r="AR1839" s="13">
        <f t="shared" si="982"/>
        <v>7.6595628936410948E-5</v>
      </c>
      <c r="AS1839" s="13">
        <f t="shared" si="983"/>
        <v>1.2164516919590081E-4</v>
      </c>
      <c r="AT1839" s="13">
        <f t="shared" si="984"/>
        <v>1.5230801595838103E-4</v>
      </c>
      <c r="AU1839" s="13">
        <f t="shared" si="985"/>
        <v>1.2173589907285978E-4</v>
      </c>
      <c r="AV1839" s="13">
        <f t="shared" si="986"/>
        <v>1.2161512535531503E-4</v>
      </c>
      <c r="AW1839" s="13">
        <f t="shared" si="987"/>
        <v>1.2178422246463727E-4</v>
      </c>
      <c r="AX1839" s="13">
        <f t="shared" si="988"/>
        <v>5.8998986252093164E-5</v>
      </c>
      <c r="AY1839" s="13">
        <f t="shared" si="989"/>
        <v>4.7810456268309814E-5</v>
      </c>
      <c r="AZ1839" s="13">
        <f t="shared" si="990"/>
        <v>4.9768539844350167E-5</v>
      </c>
      <c r="BA1839" s="13">
        <f t="shared" si="991"/>
        <v>2.3550632098568326E-4</v>
      </c>
      <c r="BB1839" s="13">
        <f t="shared" si="992"/>
        <v>7.3321641899325439E-5</v>
      </c>
      <c r="BC1839" s="13">
        <f t="shared" si="993"/>
        <v>1.2169835989153634E-4</v>
      </c>
    </row>
    <row r="1840" spans="1:55" x14ac:dyDescent="0.25">
      <c r="A1840" s="1">
        <v>1837</v>
      </c>
      <c r="B1840">
        <f t="shared" si="962"/>
        <v>77</v>
      </c>
      <c r="C1840" t="str">
        <f t="shared" si="963"/>
        <v>Day77</v>
      </c>
      <c r="D1840">
        <f t="shared" si="964"/>
        <v>12</v>
      </c>
      <c r="E1840" t="str">
        <f t="shared" si="965"/>
        <v>Hour12</v>
      </c>
      <c r="F1840">
        <f t="shared" si="966"/>
        <v>3</v>
      </c>
      <c r="G1840" t="str">
        <f t="shared" si="967"/>
        <v>Spring</v>
      </c>
      <c r="H1840">
        <f t="shared" si="968"/>
        <v>2117</v>
      </c>
      <c r="I1840" t="e">
        <f t="shared" si="960"/>
        <v>#N/A</v>
      </c>
      <c r="J1840" t="str">
        <f t="shared" si="961"/>
        <v>Spring</v>
      </c>
      <c r="K1840" s="1">
        <f t="shared" si="969"/>
        <v>581871.98495999223</v>
      </c>
      <c r="L1840">
        <f>SUMIFS(EFSLoadProfile_Medium_Moderate!$D:$D,EFSLoadProfile_Medium_Moderate!$B:$B,'Summarized Data'!L$2,EFSLoadProfile_Medium_Moderate!$C:$C,'Summarized Data'!L$3,EFSLoadProfile_Medium_Moderate!$A:$A,'Summarized Data'!$A1840)</f>
        <v>167743.58259140005</v>
      </c>
      <c r="M1840">
        <f>SUMIFS(EFSLoadProfile_Medium_Moderate!$D:$D,EFSLoadProfile_Medium_Moderate!$B:$B,'Summarized Data'!M$2,EFSLoadProfile_Medium_Moderate!$C:$C,'Summarized Data'!M$3,EFSLoadProfile_Medium_Moderate!$A:$A,'Summarized Data'!$A1840)</f>
        <v>16382.004804699996</v>
      </c>
      <c r="N1840">
        <f>SUMIFS(EFSLoadProfile_Medium_Moderate!$D:$D,EFSLoadProfile_Medium_Moderate!$B:$B,'Summarized Data'!N$2,EFSLoadProfile_Medium_Moderate!$C:$C,'Summarized Data'!N$3,EFSLoadProfile_Medium_Moderate!$A:$A,'Summarized Data'!$A1840)</f>
        <v>1093.1264209999999</v>
      </c>
      <c r="O1840">
        <f>SUMIFS(EFSLoadProfile_Medium_Moderate!$D:$D,EFSLoadProfile_Medium_Moderate!$B:$B,'Summarized Data'!O$2,EFSLoadProfile_Medium_Moderate!$C:$C,'Summarized Data'!O$3,EFSLoadProfile_Medium_Moderate!$A:$A,'Summarized Data'!$A1840)</f>
        <v>27210.688994</v>
      </c>
      <c r="P1840">
        <f>SUMIFS(EFSLoadProfile_Medium_Moderate!$D:$D,EFSLoadProfile_Medium_Moderate!$B:$B,'Summarized Data'!P$2,EFSLoadProfile_Medium_Moderate!$C:$C,'Summarized Data'!P$3,EFSLoadProfile_Medium_Moderate!$A:$A,'Summarized Data'!$A1840)</f>
        <v>107046.51630919003</v>
      </c>
      <c r="Q1840">
        <f>SUMIFS(EFSLoadProfile_Medium_Moderate!$D:$D,EFSLoadProfile_Medium_Moderate!$B:$B,'Summarized Data'!Q$2,EFSLoadProfile_Medium_Moderate!$C:$C,'Summarized Data'!Q$3,EFSLoadProfile_Medium_Moderate!$A:$A,'Summarized Data'!$A1840)</f>
        <v>16261.352818199997</v>
      </c>
      <c r="R1840">
        <f>SUMIFS(EFSLoadProfile_Medium_Moderate!$D:$D,EFSLoadProfile_Medium_Moderate!$B:$B,'Summarized Data'!R$2,EFSLoadProfile_Medium_Moderate!$C:$C,'Summarized Data'!R$3,EFSLoadProfile_Medium_Moderate!$A:$A,'Summarized Data'!$A1840)</f>
        <v>29555.492240000003</v>
      </c>
      <c r="S1840">
        <f>SUMIFS(EFSLoadProfile_Medium_Moderate!$D:$D,EFSLoadProfile_Medium_Moderate!$B:$B,'Summarized Data'!S$2,EFSLoadProfile_Medium_Moderate!$C:$C,'Summarized Data'!S$3,EFSLoadProfile_Medium_Moderate!$A:$A,'Summarized Data'!$A1840)</f>
        <v>35388.979199999994</v>
      </c>
      <c r="T1840">
        <f>SUMIFS(EFSLoadProfile_Medium_Moderate!$D:$D,EFSLoadProfile_Medium_Moderate!$B:$B,'Summarized Data'!T$2,EFSLoadProfile_Medium_Moderate!$C:$C,'Summarized Data'!T$3,EFSLoadProfile_Medium_Moderate!$A:$A,'Summarized Data'!$A1840)</f>
        <v>46537.330155502001</v>
      </c>
      <c r="U1840">
        <f>SUMIFS(EFSLoadProfile_Medium_Moderate!$D:$D,EFSLoadProfile_Medium_Moderate!$B:$B,'Summarized Data'!U$2,EFSLoadProfile_Medium_Moderate!$C:$C,'Summarized Data'!U$3,EFSLoadProfile_Medium_Moderate!$A:$A,'Summarized Data'!$A1840)</f>
        <v>7658.3748270000006</v>
      </c>
      <c r="V1840">
        <f>SUMIFS(EFSLoadProfile_Medium_Moderate!$D:$D,EFSLoadProfile_Medium_Moderate!$B:$B,'Summarized Data'!V$2,EFSLoadProfile_Medium_Moderate!$C:$C,'Summarized Data'!V$3,EFSLoadProfile_Medium_Moderate!$A:$A,'Summarized Data'!$A1840)</f>
        <v>4719.8518699999995</v>
      </c>
      <c r="W1840">
        <f>SUMIFS(EFSLoadProfile_Medium_Moderate!$D:$D,EFSLoadProfile_Medium_Moderate!$B:$B,'Summarized Data'!W$2,EFSLoadProfile_Medium_Moderate!$C:$C,'Summarized Data'!W$3,EFSLoadProfile_Medium_Moderate!$A:$A,'Summarized Data'!$A1840)</f>
        <v>114297.86698000001</v>
      </c>
      <c r="X1840">
        <f>SUMIFS(EFSLoadProfile_Medium_Moderate!$D:$D,EFSLoadProfile_Medium_Moderate!$B:$B,'Summarized Data'!X$2,EFSLoadProfile_Medium_Moderate!$C:$C,'Summarized Data'!X$3,EFSLoadProfile_Medium_Moderate!$A:$A,'Summarized Data'!$A1840)</f>
        <v>6693.6326200000003</v>
      </c>
      <c r="Y1840">
        <f>SUMIFS(EFSLoadProfile_Medium_Moderate!$D:$D,EFSLoadProfile_Medium_Moderate!$B:$B,'Summarized Data'!Y$2,EFSLoadProfile_Medium_Moderate!$C:$C,'Summarized Data'!Y$3,EFSLoadProfile_Medium_Moderate!$A:$A,'Summarized Data'!$A1840)</f>
        <v>1283.1851289999997</v>
      </c>
      <c r="Z1840">
        <f>IF($G1840="Winter",$M1840,IF($G1840="Summer",0,IF($G1840="Spring",$M1840*About!$B$40,$M1840*About!$B$41)))</f>
        <v>8340.282580907553</v>
      </c>
      <c r="AA1840">
        <f>IF($G1840="Winter",0,IF($G1840="Summer",$M1840,IF($G1840="Spring",$M1840*About!$C$40,$M1840*About!$C$41)))</f>
        <v>8041.7222237924434</v>
      </c>
      <c r="AB1840">
        <f>IF($G1840="Winter",$Q1840,IF($G1840="Summer",0,IF($G1840="Spring",$Q1840*About!$B$40,$Q1840*About!$B$41)))</f>
        <v>8278.8571526187552</v>
      </c>
      <c r="AC1840">
        <f>IF($G1840="Winter",0,IF($G1840="Summer",$Q1840,IF($G1840="Spring",$Q1840*About!$C$40,$Q1840*About!$C$41)))</f>
        <v>7982.4956655812421</v>
      </c>
      <c r="AD1840">
        <f t="shared" si="970"/>
        <v>56766.181234000003</v>
      </c>
      <c r="AE1840">
        <f t="shared" si="971"/>
        <v>89584.684182501995</v>
      </c>
      <c r="AF1840">
        <f t="shared" si="972"/>
        <v>11413.484489999999</v>
      </c>
      <c r="AI1840" s="13">
        <f t="shared" si="973"/>
        <v>1.1735552785717299E-4</v>
      </c>
      <c r="AJ1840" s="13">
        <f t="shared" si="974"/>
        <v>9.3861136858948844E-5</v>
      </c>
      <c r="AK1840" s="13">
        <f t="shared" si="975"/>
        <v>1.5820058548975821E-4</v>
      </c>
      <c r="AL1840" s="13">
        <f t="shared" si="976"/>
        <v>2.6662911174993201E-4</v>
      </c>
      <c r="AM1840" s="13">
        <f t="shared" si="977"/>
        <v>1.1316892869950655E-4</v>
      </c>
      <c r="AN1840" s="13">
        <f t="shared" si="978"/>
        <v>5.1263835277989326E-5</v>
      </c>
      <c r="AO1840" s="13">
        <f t="shared" si="979"/>
        <v>2.044743898530046E-4</v>
      </c>
      <c r="AP1840" s="13">
        <f t="shared" si="980"/>
        <v>8.2695494206419461E-5</v>
      </c>
      <c r="AQ1840" s="13">
        <f t="shared" si="981"/>
        <v>6.6541087359885871E-5</v>
      </c>
      <c r="AR1840" s="13">
        <f t="shared" si="982"/>
        <v>7.6573676803697735E-5</v>
      </c>
      <c r="AS1840" s="13">
        <f t="shared" si="983"/>
        <v>1.2105472726424425E-4</v>
      </c>
      <c r="AT1840" s="13">
        <f t="shared" si="984"/>
        <v>1.8750336743040801E-4</v>
      </c>
      <c r="AU1840" s="13">
        <f t="shared" si="985"/>
        <v>1.2116142825380725E-4</v>
      </c>
      <c r="AV1840" s="13">
        <f t="shared" si="986"/>
        <v>1.2105357623129236E-4</v>
      </c>
      <c r="AW1840" s="13">
        <f t="shared" si="987"/>
        <v>1.4289327274093772E-4</v>
      </c>
      <c r="AX1840" s="13">
        <f t="shared" si="988"/>
        <v>6.92253730683971E-5</v>
      </c>
      <c r="AY1840" s="13">
        <f t="shared" si="989"/>
        <v>5.0273757213304684E-5</v>
      </c>
      <c r="AZ1840" s="13">
        <f t="shared" si="990"/>
        <v>5.233272560617613E-5</v>
      </c>
      <c r="BA1840" s="13">
        <f t="shared" si="991"/>
        <v>2.301970696639233E-4</v>
      </c>
      <c r="BB1840" s="13">
        <f t="shared" si="992"/>
        <v>7.2991297213256562E-5</v>
      </c>
      <c r="BC1840" s="13">
        <f t="shared" si="993"/>
        <v>1.2111728107838016E-4</v>
      </c>
    </row>
    <row r="1841" spans="1:55" x14ac:dyDescent="0.25">
      <c r="A1841" s="1">
        <v>1838</v>
      </c>
      <c r="B1841">
        <f t="shared" si="962"/>
        <v>77</v>
      </c>
      <c r="C1841" t="str">
        <f t="shared" si="963"/>
        <v>Day77</v>
      </c>
      <c r="D1841">
        <f t="shared" si="964"/>
        <v>13</v>
      </c>
      <c r="E1841" t="str">
        <f t="shared" si="965"/>
        <v>Hour13</v>
      </c>
      <c r="F1841">
        <f t="shared" si="966"/>
        <v>3</v>
      </c>
      <c r="G1841" t="str">
        <f t="shared" si="967"/>
        <v>Spring</v>
      </c>
      <c r="H1841">
        <f t="shared" si="968"/>
        <v>2117</v>
      </c>
      <c r="I1841" t="e">
        <f t="shared" si="960"/>
        <v>#N/A</v>
      </c>
      <c r="J1841" t="str">
        <f t="shared" si="961"/>
        <v>Spring</v>
      </c>
      <c r="K1841" s="1">
        <f t="shared" si="969"/>
        <v>586555.15053014818</v>
      </c>
      <c r="L1841">
        <f>SUMIFS(EFSLoadProfile_Medium_Moderate!$D:$D,EFSLoadProfile_Medium_Moderate!$B:$B,'Summarized Data'!L$2,EFSLoadProfile_Medium_Moderate!$C:$C,'Summarized Data'!L$3,EFSLoadProfile_Medium_Moderate!$A:$A,'Summarized Data'!$A1841)</f>
        <v>168549.75568480004</v>
      </c>
      <c r="M1841">
        <f>SUMIFS(EFSLoadProfile_Medium_Moderate!$D:$D,EFSLoadProfile_Medium_Moderate!$B:$B,'Summarized Data'!M$2,EFSLoadProfile_Medium_Moderate!$C:$C,'Summarized Data'!M$3,EFSLoadProfile_Medium_Moderate!$A:$A,'Summarized Data'!$A1841)</f>
        <v>18293.417103699998</v>
      </c>
      <c r="N1841">
        <f>SUMIFS(EFSLoadProfile_Medium_Moderate!$D:$D,EFSLoadProfile_Medium_Moderate!$B:$B,'Summarized Data'!N$2,EFSLoadProfile_Medium_Moderate!$C:$C,'Summarized Data'!N$3,EFSLoadProfile_Medium_Moderate!$A:$A,'Summarized Data'!$A1841)</f>
        <v>1080.429897</v>
      </c>
      <c r="O1841">
        <f>SUMIFS(EFSLoadProfile_Medium_Moderate!$D:$D,EFSLoadProfile_Medium_Moderate!$B:$B,'Summarized Data'!O$2,EFSLoadProfile_Medium_Moderate!$C:$C,'Summarized Data'!O$3,EFSLoadProfile_Medium_Moderate!$A:$A,'Summarized Data'!$A1841)</f>
        <v>27038.719689999994</v>
      </c>
      <c r="P1841">
        <f>SUMIFS(EFSLoadProfile_Medium_Moderate!$D:$D,EFSLoadProfile_Medium_Moderate!$B:$B,'Summarized Data'!P$2,EFSLoadProfile_Medium_Moderate!$C:$C,'Summarized Data'!P$3,EFSLoadProfile_Medium_Moderate!$A:$A,'Summarized Data'!$A1841)</f>
        <v>106785.90008952003</v>
      </c>
      <c r="Q1841">
        <f>SUMIFS(EFSLoadProfile_Medium_Moderate!$D:$D,EFSLoadProfile_Medium_Moderate!$B:$B,'Summarized Data'!Q$2,EFSLoadProfile_Medium_Moderate!$C:$C,'Summarized Data'!Q$3,EFSLoadProfile_Medium_Moderate!$A:$A,'Summarized Data'!$A1841)</f>
        <v>18510.0863594</v>
      </c>
      <c r="R1841">
        <f>SUMIFS(EFSLoadProfile_Medium_Moderate!$D:$D,EFSLoadProfile_Medium_Moderate!$B:$B,'Summarized Data'!R$2,EFSLoadProfile_Medium_Moderate!$C:$C,'Summarized Data'!R$3,EFSLoadProfile_Medium_Moderate!$A:$A,'Summarized Data'!$A1841)</f>
        <v>23312.583610000001</v>
      </c>
      <c r="S1841">
        <f>SUMIFS(EFSLoadProfile_Medium_Moderate!$D:$D,EFSLoadProfile_Medium_Moderate!$B:$B,'Summarized Data'!S$2,EFSLoadProfile_Medium_Moderate!$C:$C,'Summarized Data'!S$3,EFSLoadProfile_Medium_Moderate!$A:$A,'Summarized Data'!$A1841)</f>
        <v>35535.114300000001</v>
      </c>
      <c r="T1841">
        <f>SUMIFS(EFSLoadProfile_Medium_Moderate!$D:$D,EFSLoadProfile_Medium_Moderate!$B:$B,'Summarized Data'!T$2,EFSLoadProfile_Medium_Moderate!$C:$C,'Summarized Data'!T$3,EFSLoadProfile_Medium_Moderate!$A:$A,'Summarized Data'!$A1841)</f>
        <v>46676.257759328015</v>
      </c>
      <c r="U1841">
        <f>SUMIFS(EFSLoadProfile_Medium_Moderate!$D:$D,EFSLoadProfile_Medium_Moderate!$B:$B,'Summarized Data'!U$2,EFSLoadProfile_Medium_Moderate!$C:$C,'Summarized Data'!U$3,EFSLoadProfile_Medium_Moderate!$A:$A,'Summarized Data'!$A1841)</f>
        <v>7703.3232190000017</v>
      </c>
      <c r="V1841">
        <f>SUMIFS(EFSLoadProfile_Medium_Moderate!$D:$D,EFSLoadProfile_Medium_Moderate!$B:$B,'Summarized Data'!V$2,EFSLoadProfile_Medium_Moderate!$C:$C,'Summarized Data'!V$3,EFSLoadProfile_Medium_Moderate!$A:$A,'Summarized Data'!$A1841)</f>
        <v>4750.887020000001</v>
      </c>
      <c r="W1841">
        <f>SUMIFS(EFSLoadProfile_Medium_Moderate!$D:$D,EFSLoadProfile_Medium_Moderate!$B:$B,'Summarized Data'!W$2,EFSLoadProfile_Medium_Moderate!$C:$C,'Summarized Data'!W$3,EFSLoadProfile_Medium_Moderate!$A:$A,'Summarized Data'!$A1841)</f>
        <v>120283.21149999998</v>
      </c>
      <c r="X1841">
        <f>SUMIFS(EFSLoadProfile_Medium_Moderate!$D:$D,EFSLoadProfile_Medium_Moderate!$B:$B,'Summarized Data'!X$2,EFSLoadProfile_Medium_Moderate!$C:$C,'Summarized Data'!X$3,EFSLoadProfile_Medium_Moderate!$A:$A,'Summarized Data'!$A1841)</f>
        <v>6742.2086500000005</v>
      </c>
      <c r="Y1841">
        <f>SUMIFS(EFSLoadProfile_Medium_Moderate!$D:$D,EFSLoadProfile_Medium_Moderate!$B:$B,'Summarized Data'!Y$2,EFSLoadProfile_Medium_Moderate!$C:$C,'Summarized Data'!Y$3,EFSLoadProfile_Medium_Moderate!$A:$A,'Summarized Data'!$A1841)</f>
        <v>1293.2556474</v>
      </c>
      <c r="Z1841">
        <f>IF($G1841="Winter",$M1841,IF($G1841="Summer",0,IF($G1841="Spring",$M1841*About!$B$40,$M1841*About!$B$41)))</f>
        <v>9313.4063769467593</v>
      </c>
      <c r="AA1841">
        <f>IF($G1841="Winter",0,IF($G1841="Summer",$M1841,IF($G1841="Spring",$M1841*About!$C$40,$M1841*About!$C$41)))</f>
        <v>8980.0107267532385</v>
      </c>
      <c r="AB1841">
        <f>IF($G1841="Winter",$Q1841,IF($G1841="Summer",0,IF($G1841="Spring",$Q1841*About!$B$40,$Q1841*About!$B$41)))</f>
        <v>9423.7153922764628</v>
      </c>
      <c r="AC1841">
        <f>IF($G1841="Winter",0,IF($G1841="Summer",$Q1841,IF($G1841="Spring",$Q1841*About!$C$40,$Q1841*About!$C$41)))</f>
        <v>9086.3709671235374</v>
      </c>
      <c r="AD1841">
        <f t="shared" si="970"/>
        <v>50351.3033</v>
      </c>
      <c r="AE1841">
        <f t="shared" si="971"/>
        <v>89914.695278328014</v>
      </c>
      <c r="AF1841">
        <f t="shared" si="972"/>
        <v>11493.095670000002</v>
      </c>
      <c r="AI1841" s="13">
        <f t="shared" si="973"/>
        <v>1.1791953672987401E-4</v>
      </c>
      <c r="AJ1841" s="13">
        <f t="shared" si="974"/>
        <v>1.0481262500274704E-4</v>
      </c>
      <c r="AK1841" s="13">
        <f t="shared" si="975"/>
        <v>1.5636310586078056E-4</v>
      </c>
      <c r="AL1841" s="13">
        <f t="shared" si="976"/>
        <v>2.6494403781505716E-4</v>
      </c>
      <c r="AM1841" s="13">
        <f t="shared" si="977"/>
        <v>1.128934068105309E-4</v>
      </c>
      <c r="AN1841" s="13">
        <f t="shared" si="978"/>
        <v>5.835295677538065E-5</v>
      </c>
      <c r="AO1841" s="13">
        <f t="shared" si="979"/>
        <v>1.6128394245116132E-4</v>
      </c>
      <c r="AP1841" s="13">
        <f t="shared" si="980"/>
        <v>8.3036976628026167E-5</v>
      </c>
      <c r="AQ1841" s="13">
        <f t="shared" si="981"/>
        <v>6.6739732056347764E-5</v>
      </c>
      <c r="AR1841" s="13">
        <f t="shared" si="982"/>
        <v>7.7023101612433865E-5</v>
      </c>
      <c r="AS1841" s="13">
        <f t="shared" si="983"/>
        <v>1.2185071657118304E-4</v>
      </c>
      <c r="AT1841" s="13">
        <f t="shared" si="984"/>
        <v>1.9732220554509924E-4</v>
      </c>
      <c r="AU1841" s="13">
        <f t="shared" si="985"/>
        <v>1.2204070285816996E-4</v>
      </c>
      <c r="AV1841" s="13">
        <f t="shared" si="986"/>
        <v>1.2200361238684935E-4</v>
      </c>
      <c r="AW1841" s="13">
        <f t="shared" si="987"/>
        <v>1.5956571071281704E-4</v>
      </c>
      <c r="AX1841" s="13">
        <f t="shared" si="988"/>
        <v>7.7302420478848083E-5</v>
      </c>
      <c r="AY1841" s="13">
        <f t="shared" si="989"/>
        <v>5.7225963794861277E-5</v>
      </c>
      <c r="AZ1841" s="13">
        <f t="shared" si="990"/>
        <v>5.9569660730129177E-5</v>
      </c>
      <c r="BA1841" s="13">
        <f t="shared" si="991"/>
        <v>2.0418358644983483E-4</v>
      </c>
      <c r="BB1841" s="13">
        <f t="shared" si="992"/>
        <v>7.3260181768679427E-5</v>
      </c>
      <c r="BC1841" s="13">
        <f t="shared" si="993"/>
        <v>1.2196209667115467E-4</v>
      </c>
    </row>
    <row r="1842" spans="1:55" x14ac:dyDescent="0.25">
      <c r="A1842" s="1">
        <v>1839</v>
      </c>
      <c r="B1842">
        <f t="shared" si="962"/>
        <v>77</v>
      </c>
      <c r="C1842" t="str">
        <f t="shared" si="963"/>
        <v>Day77</v>
      </c>
      <c r="D1842">
        <f t="shared" si="964"/>
        <v>14</v>
      </c>
      <c r="E1842" t="str">
        <f t="shared" si="965"/>
        <v>Hour14</v>
      </c>
      <c r="F1842">
        <f t="shared" si="966"/>
        <v>3</v>
      </c>
      <c r="G1842" t="str">
        <f t="shared" si="967"/>
        <v>Spring</v>
      </c>
      <c r="H1842">
        <f t="shared" si="968"/>
        <v>2117</v>
      </c>
      <c r="I1842" t="e">
        <f t="shared" si="960"/>
        <v>#N/A</v>
      </c>
      <c r="J1842" t="str">
        <f t="shared" si="961"/>
        <v>Spring</v>
      </c>
      <c r="K1842" s="1">
        <f t="shared" si="969"/>
        <v>589055.01688582695</v>
      </c>
      <c r="L1842">
        <f>SUMIFS(EFSLoadProfile_Medium_Moderate!$D:$D,EFSLoadProfile_Medium_Moderate!$B:$B,'Summarized Data'!L$2,EFSLoadProfile_Medium_Moderate!$C:$C,'Summarized Data'!L$3,EFSLoadProfile_Medium_Moderate!$A:$A,'Summarized Data'!$A1842)</f>
        <v>167762.42206469999</v>
      </c>
      <c r="M1842">
        <f>SUMIFS(EFSLoadProfile_Medium_Moderate!$D:$D,EFSLoadProfile_Medium_Moderate!$B:$B,'Summarized Data'!M$2,EFSLoadProfile_Medium_Moderate!$C:$C,'Summarized Data'!M$3,EFSLoadProfile_Medium_Moderate!$A:$A,'Summarized Data'!$A1842)</f>
        <v>19559.3562657</v>
      </c>
      <c r="N1842">
        <f>SUMIFS(EFSLoadProfile_Medium_Moderate!$D:$D,EFSLoadProfile_Medium_Moderate!$B:$B,'Summarized Data'!N$2,EFSLoadProfile_Medium_Moderate!$C:$C,'Summarized Data'!N$3,EFSLoadProfile_Medium_Moderate!$A:$A,'Summarized Data'!$A1842)</f>
        <v>1050.7565980000004</v>
      </c>
      <c r="O1842">
        <f>SUMIFS(EFSLoadProfile_Medium_Moderate!$D:$D,EFSLoadProfile_Medium_Moderate!$B:$B,'Summarized Data'!O$2,EFSLoadProfile_Medium_Moderate!$C:$C,'Summarized Data'!O$3,EFSLoadProfile_Medium_Moderate!$A:$A,'Summarized Data'!$A1842)</f>
        <v>25871.079238999992</v>
      </c>
      <c r="P1842">
        <f>SUMIFS(EFSLoadProfile_Medium_Moderate!$D:$D,EFSLoadProfile_Medium_Moderate!$B:$B,'Summarized Data'!P$2,EFSLoadProfile_Medium_Moderate!$C:$C,'Summarized Data'!P$3,EFSLoadProfile_Medium_Moderate!$A:$A,'Summarized Data'!$A1842)</f>
        <v>107853.81779373999</v>
      </c>
      <c r="Q1842">
        <f>SUMIFS(EFSLoadProfile_Medium_Moderate!$D:$D,EFSLoadProfile_Medium_Moderate!$B:$B,'Summarized Data'!Q$2,EFSLoadProfile_Medium_Moderate!$C:$C,'Summarized Data'!Q$3,EFSLoadProfile_Medium_Moderate!$A:$A,'Summarized Data'!$A1842)</f>
        <v>20768.3089956</v>
      </c>
      <c r="R1842">
        <f>SUMIFS(EFSLoadProfile_Medium_Moderate!$D:$D,EFSLoadProfile_Medium_Moderate!$B:$B,'Summarized Data'!R$2,EFSLoadProfile_Medium_Moderate!$C:$C,'Summarized Data'!R$3,EFSLoadProfile_Medium_Moderate!$A:$A,'Summarized Data'!$A1842)</f>
        <v>20127.344719999997</v>
      </c>
      <c r="S1842">
        <f>SUMIFS(EFSLoadProfile_Medium_Moderate!$D:$D,EFSLoadProfile_Medium_Moderate!$B:$B,'Summarized Data'!S$2,EFSLoadProfile_Medium_Moderate!$C:$C,'Summarized Data'!S$3,EFSLoadProfile_Medium_Moderate!$A:$A,'Summarized Data'!$A1842)</f>
        <v>35367.914300000004</v>
      </c>
      <c r="T1842">
        <f>SUMIFS(EFSLoadProfile_Medium_Moderate!$D:$D,EFSLoadProfile_Medium_Moderate!$B:$B,'Summarized Data'!T$2,EFSLoadProfile_Medium_Moderate!$C:$C,'Summarized Data'!T$3,EFSLoadProfile_Medium_Moderate!$A:$A,'Summarized Data'!$A1842)</f>
        <v>46300.809606386996</v>
      </c>
      <c r="U1842">
        <f>SUMIFS(EFSLoadProfile_Medium_Moderate!$D:$D,EFSLoadProfile_Medium_Moderate!$B:$B,'Summarized Data'!U$2,EFSLoadProfile_Medium_Moderate!$C:$C,'Summarized Data'!U$3,EFSLoadProfile_Medium_Moderate!$A:$A,'Summarized Data'!$A1842)</f>
        <v>7657.1224229999998</v>
      </c>
      <c r="V1842">
        <f>SUMIFS(EFSLoadProfile_Medium_Moderate!$D:$D,EFSLoadProfile_Medium_Moderate!$B:$B,'Summarized Data'!V$2,EFSLoadProfile_Medium_Moderate!$C:$C,'Summarized Data'!V$3,EFSLoadProfile_Medium_Moderate!$A:$A,'Summarized Data'!$A1842)</f>
        <v>4764.5077299999994</v>
      </c>
      <c r="W1842">
        <f>SUMIFS(EFSLoadProfile_Medium_Moderate!$D:$D,EFSLoadProfile_Medium_Moderate!$B:$B,'Summarized Data'!W$2,EFSLoadProfile_Medium_Moderate!$C:$C,'Summarized Data'!W$3,EFSLoadProfile_Medium_Moderate!$A:$A,'Summarized Data'!$A1842)</f>
        <v>123910.78679999999</v>
      </c>
      <c r="X1842">
        <f>SUMIFS(EFSLoadProfile_Medium_Moderate!$D:$D,EFSLoadProfile_Medium_Moderate!$B:$B,'Summarized Data'!X$2,EFSLoadProfile_Medium_Moderate!$C:$C,'Summarized Data'!X$3,EFSLoadProfile_Medium_Moderate!$A:$A,'Summarized Data'!$A1842)</f>
        <v>6763.4925000000003</v>
      </c>
      <c r="Y1842">
        <f>SUMIFS(EFSLoadProfile_Medium_Moderate!$D:$D,EFSLoadProfile_Medium_Moderate!$B:$B,'Summarized Data'!Y$2,EFSLoadProfile_Medium_Moderate!$C:$C,'Summarized Data'!Y$3,EFSLoadProfile_Medium_Moderate!$A:$A,'Summarized Data'!$A1842)</f>
        <v>1297.2978497000001</v>
      </c>
      <c r="Z1842">
        <f>IF($G1842="Winter",$M1842,IF($G1842="Summer",0,IF($G1842="Spring",$M1842*About!$B$40,$M1842*About!$B$41)))</f>
        <v>9957.9117636310639</v>
      </c>
      <c r="AA1842">
        <f>IF($G1842="Winter",0,IF($G1842="Summer",$M1842,IF($G1842="Spring",$M1842*About!$C$40,$M1842*About!$C$41)))</f>
        <v>9601.4445020689363</v>
      </c>
      <c r="AB1842">
        <f>IF($G1842="Winter",$Q1842,IF($G1842="Summer",0,IF($G1842="Spring",$Q1842*About!$B$40,$Q1842*About!$B$41)))</f>
        <v>10573.404648325664</v>
      </c>
      <c r="AC1842">
        <f>IF($G1842="Winter",0,IF($G1842="Summer",$Q1842,IF($G1842="Spring",$Q1842*About!$C$40,$Q1842*About!$C$41)))</f>
        <v>10194.904347274336</v>
      </c>
      <c r="AD1842">
        <f t="shared" si="970"/>
        <v>45998.423958999992</v>
      </c>
      <c r="AE1842">
        <f t="shared" si="971"/>
        <v>89325.846329386986</v>
      </c>
      <c r="AF1842">
        <f t="shared" si="972"/>
        <v>11528.00023</v>
      </c>
      <c r="AI1842" s="13">
        <f t="shared" si="973"/>
        <v>1.1736870819050981E-4</v>
      </c>
      <c r="AJ1842" s="13">
        <f t="shared" si="974"/>
        <v>1.1206585745848989E-4</v>
      </c>
      <c r="AK1842" s="13">
        <f t="shared" si="975"/>
        <v>1.5206869563975765E-4</v>
      </c>
      <c r="AL1842" s="13">
        <f t="shared" si="976"/>
        <v>2.5350269076346028E-4</v>
      </c>
      <c r="AM1842" s="13">
        <f t="shared" si="977"/>
        <v>1.1402240293943562E-4</v>
      </c>
      <c r="AN1842" s="13">
        <f t="shared" si="978"/>
        <v>6.5471992598379166E-5</v>
      </c>
      <c r="AO1842" s="13">
        <f t="shared" si="979"/>
        <v>1.3924743656995147E-4</v>
      </c>
      <c r="AP1842" s="13">
        <f t="shared" si="980"/>
        <v>8.2646270624522311E-5</v>
      </c>
      <c r="AQ1842" s="13">
        <f t="shared" si="981"/>
        <v>6.6202900049430359E-5</v>
      </c>
      <c r="AR1842" s="13">
        <f t="shared" si="982"/>
        <v>7.6561154410724022E-5</v>
      </c>
      <c r="AS1842" s="13">
        <f t="shared" si="983"/>
        <v>1.2220006044459471E-4</v>
      </c>
      <c r="AT1842" s="13">
        <f t="shared" si="984"/>
        <v>2.0327317035598582E-4</v>
      </c>
      <c r="AU1842" s="13">
        <f t="shared" si="985"/>
        <v>1.2242596177677786E-4</v>
      </c>
      <c r="AV1842" s="13">
        <f t="shared" si="986"/>
        <v>1.2238494710871189E-4</v>
      </c>
      <c r="AW1842" s="13">
        <f t="shared" si="987"/>
        <v>1.7060796055376457E-4</v>
      </c>
      <c r="AX1842" s="13">
        <f t="shared" si="988"/>
        <v>8.2651894600977612E-5</v>
      </c>
      <c r="AY1842" s="13">
        <f t="shared" si="989"/>
        <v>6.4207506955209139E-5</v>
      </c>
      <c r="AZ1842" s="13">
        <f t="shared" si="990"/>
        <v>6.6837133916347884E-5</v>
      </c>
      <c r="BA1842" s="13">
        <f t="shared" si="991"/>
        <v>1.8653187821234866E-4</v>
      </c>
      <c r="BB1842" s="13">
        <f t="shared" si="992"/>
        <v>7.2780402785942733E-5</v>
      </c>
      <c r="BC1842" s="13">
        <f t="shared" si="993"/>
        <v>1.2233249586065203E-4</v>
      </c>
    </row>
    <row r="1843" spans="1:55" x14ac:dyDescent="0.25">
      <c r="A1843" s="1">
        <v>1840</v>
      </c>
      <c r="B1843">
        <f t="shared" si="962"/>
        <v>77</v>
      </c>
      <c r="C1843" t="str">
        <f t="shared" si="963"/>
        <v>Day77</v>
      </c>
      <c r="D1843">
        <f t="shared" si="964"/>
        <v>15</v>
      </c>
      <c r="E1843" t="str">
        <f t="shared" si="965"/>
        <v>Hour15</v>
      </c>
      <c r="F1843">
        <f t="shared" si="966"/>
        <v>3</v>
      </c>
      <c r="G1843" t="str">
        <f t="shared" si="967"/>
        <v>Spring</v>
      </c>
      <c r="H1843">
        <f t="shared" si="968"/>
        <v>2117</v>
      </c>
      <c r="I1843" t="e">
        <f t="shared" si="960"/>
        <v>#N/A</v>
      </c>
      <c r="J1843" t="str">
        <f t="shared" si="961"/>
        <v>Spring</v>
      </c>
      <c r="K1843" s="1">
        <f t="shared" si="969"/>
        <v>593831.86710536096</v>
      </c>
      <c r="L1843">
        <f>SUMIFS(EFSLoadProfile_Medium_Moderate!$D:$D,EFSLoadProfile_Medium_Moderate!$B:$B,'Summarized Data'!L$2,EFSLoadProfile_Medium_Moderate!$C:$C,'Summarized Data'!L$3,EFSLoadProfile_Medium_Moderate!$A:$A,'Summarized Data'!$A1843)</f>
        <v>165617.23870769999</v>
      </c>
      <c r="M1843">
        <f>SUMIFS(EFSLoadProfile_Medium_Moderate!$D:$D,EFSLoadProfile_Medium_Moderate!$B:$B,'Summarized Data'!M$2,EFSLoadProfile_Medium_Moderate!$C:$C,'Summarized Data'!M$3,EFSLoadProfile_Medium_Moderate!$A:$A,'Summarized Data'!$A1843)</f>
        <v>19702.588780699993</v>
      </c>
      <c r="N1843">
        <f>SUMIFS(EFSLoadProfile_Medium_Moderate!$D:$D,EFSLoadProfile_Medium_Moderate!$B:$B,'Summarized Data'!N$2,EFSLoadProfile_Medium_Moderate!$C:$C,'Summarized Data'!N$3,EFSLoadProfile_Medium_Moderate!$A:$A,'Summarized Data'!$A1843)</f>
        <v>999.46734900000001</v>
      </c>
      <c r="O1843">
        <f>SUMIFS(EFSLoadProfile_Medium_Moderate!$D:$D,EFSLoadProfile_Medium_Moderate!$B:$B,'Summarized Data'!O$2,EFSLoadProfile_Medium_Moderate!$C:$C,'Summarized Data'!O$3,EFSLoadProfile_Medium_Moderate!$A:$A,'Summarized Data'!$A1843)</f>
        <v>23706.988089000002</v>
      </c>
      <c r="P1843">
        <f>SUMIFS(EFSLoadProfile_Medium_Moderate!$D:$D,EFSLoadProfile_Medium_Moderate!$B:$B,'Summarized Data'!P$2,EFSLoadProfile_Medium_Moderate!$C:$C,'Summarized Data'!P$3,EFSLoadProfile_Medium_Moderate!$A:$A,'Summarized Data'!$A1843)</f>
        <v>111431.67145385002</v>
      </c>
      <c r="Q1843">
        <f>SUMIFS(EFSLoadProfile_Medium_Moderate!$D:$D,EFSLoadProfile_Medium_Moderate!$B:$B,'Summarized Data'!Q$2,EFSLoadProfile_Medium_Moderate!$C:$C,'Summarized Data'!Q$3,EFSLoadProfile_Medium_Moderate!$A:$A,'Summarized Data'!$A1843)</f>
        <v>22402.331785700004</v>
      </c>
      <c r="R1843">
        <f>SUMIFS(EFSLoadProfile_Medium_Moderate!$D:$D,EFSLoadProfile_Medium_Moderate!$B:$B,'Summarized Data'!R$2,EFSLoadProfile_Medium_Moderate!$C:$C,'Summarized Data'!R$3,EFSLoadProfile_Medium_Moderate!$A:$A,'Summarized Data'!$A1843)</f>
        <v>19637.677049999995</v>
      </c>
      <c r="S1843">
        <f>SUMIFS(EFSLoadProfile_Medium_Moderate!$D:$D,EFSLoadProfile_Medium_Moderate!$B:$B,'Summarized Data'!S$2,EFSLoadProfile_Medium_Moderate!$C:$C,'Summarized Data'!S$3,EFSLoadProfile_Medium_Moderate!$A:$A,'Summarized Data'!$A1843)</f>
        <v>34746.773599999993</v>
      </c>
      <c r="T1843">
        <f>SUMIFS(EFSLoadProfile_Medium_Moderate!$D:$D,EFSLoadProfile_Medium_Moderate!$B:$B,'Summarized Data'!T$2,EFSLoadProfile_Medium_Moderate!$C:$C,'Summarized Data'!T$3,EFSLoadProfile_Medium_Moderate!$A:$A,'Summarized Data'!$A1843)</f>
        <v>45368.461574410991</v>
      </c>
      <c r="U1843">
        <f>SUMIFS(EFSLoadProfile_Medium_Moderate!$D:$D,EFSLoadProfile_Medium_Moderate!$B:$B,'Summarized Data'!U$2,EFSLoadProfile_Medium_Moderate!$C:$C,'Summarized Data'!U$3,EFSLoadProfile_Medium_Moderate!$A:$A,'Summarized Data'!$A1843)</f>
        <v>7491.9631840000011</v>
      </c>
      <c r="V1843">
        <f>SUMIFS(EFSLoadProfile_Medium_Moderate!$D:$D,EFSLoadProfile_Medium_Moderate!$B:$B,'Summarized Data'!V$2,EFSLoadProfile_Medium_Moderate!$C:$C,'Summarized Data'!V$3,EFSLoadProfile_Medium_Moderate!$A:$A,'Summarized Data'!$A1843)</f>
        <v>4731.99431</v>
      </c>
      <c r="W1843">
        <f>SUMIFS(EFSLoadProfile_Medium_Moderate!$D:$D,EFSLoadProfile_Medium_Moderate!$B:$B,'Summarized Data'!W$2,EFSLoadProfile_Medium_Moderate!$C:$C,'Summarized Data'!W$3,EFSLoadProfile_Medium_Moderate!$A:$A,'Summarized Data'!$A1843)</f>
        <v>129992.70569999999</v>
      </c>
      <c r="X1843">
        <f>SUMIFS(EFSLoadProfile_Medium_Moderate!$D:$D,EFSLoadProfile_Medium_Moderate!$B:$B,'Summarized Data'!X$2,EFSLoadProfile_Medium_Moderate!$C:$C,'Summarized Data'!X$3,EFSLoadProfile_Medium_Moderate!$A:$A,'Summarized Data'!$A1843)</f>
        <v>6714.2840000000015</v>
      </c>
      <c r="Y1843">
        <f>SUMIFS(EFSLoadProfile_Medium_Moderate!$D:$D,EFSLoadProfile_Medium_Moderate!$B:$B,'Summarized Data'!Y$2,EFSLoadProfile_Medium_Moderate!$C:$C,'Summarized Data'!Y$3,EFSLoadProfile_Medium_Moderate!$A:$A,'Summarized Data'!$A1843)</f>
        <v>1287.7215210000002</v>
      </c>
      <c r="Z1843">
        <f>IF($G1843="Winter",$M1843,IF($G1843="Summer",0,IF($G1843="Spring",$M1843*About!$B$40,$M1843*About!$B$41)))</f>
        <v>10030.833220077669</v>
      </c>
      <c r="AA1843">
        <f>IF($G1843="Winter",0,IF($G1843="Summer",$M1843,IF($G1843="Spring",$M1843*About!$C$40,$M1843*About!$C$41)))</f>
        <v>9671.7555606223232</v>
      </c>
      <c r="AB1843">
        <f>IF($G1843="Winter",$Q1843,IF($G1843="Summer",0,IF($G1843="Spring",$Q1843*About!$B$40,$Q1843*About!$B$41)))</f>
        <v>11405.305992242198</v>
      </c>
      <c r="AC1843">
        <f>IF($G1843="Winter",0,IF($G1843="Summer",$Q1843,IF($G1843="Spring",$Q1843*About!$C$40,$Q1843*About!$C$41)))</f>
        <v>10997.025793457806</v>
      </c>
      <c r="AD1843">
        <f t="shared" si="970"/>
        <v>43344.665138999997</v>
      </c>
      <c r="AE1843">
        <f t="shared" si="971"/>
        <v>87607.198358410984</v>
      </c>
      <c r="AF1843">
        <f t="shared" si="972"/>
        <v>11446.278310000002</v>
      </c>
      <c r="AI1843" s="13">
        <f t="shared" si="973"/>
        <v>1.1586791083467662E-4</v>
      </c>
      <c r="AJ1843" s="13">
        <f t="shared" si="974"/>
        <v>1.1288651200311611E-4</v>
      </c>
      <c r="AK1843" s="13">
        <f t="shared" si="975"/>
        <v>1.4464595928900023E-4</v>
      </c>
      <c r="AL1843" s="13">
        <f t="shared" si="976"/>
        <v>2.3229743200659392E-4</v>
      </c>
      <c r="AM1843" s="13">
        <f t="shared" si="977"/>
        <v>1.1780488815912043E-4</v>
      </c>
      <c r="AN1843" s="13">
        <f t="shared" si="978"/>
        <v>7.0623241457478663E-5</v>
      </c>
      <c r="AO1843" s="13">
        <f t="shared" si="979"/>
        <v>1.3585975832588942E-4</v>
      </c>
      <c r="AP1843" s="13">
        <f t="shared" si="980"/>
        <v>8.11948148798417E-5</v>
      </c>
      <c r="AQ1843" s="13">
        <f t="shared" si="981"/>
        <v>6.4869788509979524E-5</v>
      </c>
      <c r="AR1843" s="13">
        <f t="shared" si="982"/>
        <v>7.4909779220292834E-5</v>
      </c>
      <c r="AS1843" s="13">
        <f t="shared" si="983"/>
        <v>1.2136615647918749E-4</v>
      </c>
      <c r="AT1843" s="13">
        <f t="shared" si="984"/>
        <v>2.1325043681178231E-4</v>
      </c>
      <c r="AU1843" s="13">
        <f t="shared" si="985"/>
        <v>1.2153523883443817E-4</v>
      </c>
      <c r="AV1843" s="13">
        <f t="shared" si="986"/>
        <v>1.214815319972815E-4</v>
      </c>
      <c r="AW1843" s="13">
        <f t="shared" si="987"/>
        <v>1.7185731697108125E-4</v>
      </c>
      <c r="AX1843" s="13">
        <f t="shared" si="988"/>
        <v>8.3257151674492484E-5</v>
      </c>
      <c r="AY1843" s="13">
        <f t="shared" si="989"/>
        <v>6.9259267774183098E-5</v>
      </c>
      <c r="AZ1843" s="13">
        <f t="shared" si="990"/>
        <v>7.2095790269516364E-5</v>
      </c>
      <c r="BA1843" s="13">
        <f t="shared" si="991"/>
        <v>1.7577040913552974E-4</v>
      </c>
      <c r="BB1843" s="13">
        <f t="shared" si="992"/>
        <v>7.1380092610166373E-5</v>
      </c>
      <c r="BC1843" s="13">
        <f t="shared" si="993"/>
        <v>1.2146528157884556E-4</v>
      </c>
    </row>
    <row r="1844" spans="1:55" x14ac:dyDescent="0.25">
      <c r="A1844" s="1">
        <v>1841</v>
      </c>
      <c r="B1844">
        <f t="shared" si="962"/>
        <v>77</v>
      </c>
      <c r="C1844" t="str">
        <f t="shared" si="963"/>
        <v>Day77</v>
      </c>
      <c r="D1844">
        <f t="shared" si="964"/>
        <v>16</v>
      </c>
      <c r="E1844" t="str">
        <f t="shared" si="965"/>
        <v>Hour16</v>
      </c>
      <c r="F1844">
        <f t="shared" si="966"/>
        <v>3</v>
      </c>
      <c r="G1844" t="str">
        <f t="shared" si="967"/>
        <v>Spring</v>
      </c>
      <c r="H1844">
        <f t="shared" si="968"/>
        <v>2117</v>
      </c>
      <c r="I1844" t="e">
        <f t="shared" si="960"/>
        <v>#N/A</v>
      </c>
      <c r="J1844" t="str">
        <f t="shared" si="961"/>
        <v>Spring</v>
      </c>
      <c r="K1844" s="1">
        <f t="shared" si="969"/>
        <v>600149.29211266909</v>
      </c>
      <c r="L1844">
        <f>SUMIFS(EFSLoadProfile_Medium_Moderate!$D:$D,EFSLoadProfile_Medium_Moderate!$B:$B,'Summarized Data'!L$2,EFSLoadProfile_Medium_Moderate!$C:$C,'Summarized Data'!L$3,EFSLoadProfile_Medium_Moderate!$A:$A,'Summarized Data'!$A1844)</f>
        <v>161205.72561189998</v>
      </c>
      <c r="M1844">
        <f>SUMIFS(EFSLoadProfile_Medium_Moderate!$D:$D,EFSLoadProfile_Medium_Moderate!$B:$B,'Summarized Data'!M$2,EFSLoadProfile_Medium_Moderate!$C:$C,'Summarized Data'!M$3,EFSLoadProfile_Medium_Moderate!$A:$A,'Summarized Data'!$A1844)</f>
        <v>19577.737402500003</v>
      </c>
      <c r="N1844">
        <f>SUMIFS(EFSLoadProfile_Medium_Moderate!$D:$D,EFSLoadProfile_Medium_Moderate!$B:$B,'Summarized Data'!N$2,EFSLoadProfile_Medium_Moderate!$C:$C,'Summarized Data'!N$3,EFSLoadProfile_Medium_Moderate!$A:$A,'Summarized Data'!$A1844)</f>
        <v>933.4646140000001</v>
      </c>
      <c r="O1844">
        <f>SUMIFS(EFSLoadProfile_Medium_Moderate!$D:$D,EFSLoadProfile_Medium_Moderate!$B:$B,'Summarized Data'!O$2,EFSLoadProfile_Medium_Moderate!$C:$C,'Summarized Data'!O$3,EFSLoadProfile_Medium_Moderate!$A:$A,'Summarized Data'!$A1844)</f>
        <v>20954.737922999997</v>
      </c>
      <c r="P1844">
        <f>SUMIFS(EFSLoadProfile_Medium_Moderate!$D:$D,EFSLoadProfile_Medium_Moderate!$B:$B,'Summarized Data'!P$2,EFSLoadProfile_Medium_Moderate!$C:$C,'Summarized Data'!P$3,EFSLoadProfile_Medium_Moderate!$A:$A,'Summarized Data'!$A1844)</f>
        <v>115562.90004918004</v>
      </c>
      <c r="Q1844">
        <f>SUMIFS(EFSLoadProfile_Medium_Moderate!$D:$D,EFSLoadProfile_Medium_Moderate!$B:$B,'Summarized Data'!Q$2,EFSLoadProfile_Medium_Moderate!$C:$C,'Summarized Data'!Q$3,EFSLoadProfile_Medium_Moderate!$A:$A,'Summarized Data'!$A1844)</f>
        <v>23625.047342100002</v>
      </c>
      <c r="R1844">
        <f>SUMIFS(EFSLoadProfile_Medium_Moderate!$D:$D,EFSLoadProfile_Medium_Moderate!$B:$B,'Summarized Data'!R$2,EFSLoadProfile_Medium_Moderate!$C:$C,'Summarized Data'!R$3,EFSLoadProfile_Medium_Moderate!$A:$A,'Summarized Data'!$A1844)</f>
        <v>20028.547180000005</v>
      </c>
      <c r="S1844">
        <f>SUMIFS(EFSLoadProfile_Medium_Moderate!$D:$D,EFSLoadProfile_Medium_Moderate!$B:$B,'Summarized Data'!S$2,EFSLoadProfile_Medium_Moderate!$C:$C,'Summarized Data'!S$3,EFSLoadProfile_Medium_Moderate!$A:$A,'Summarized Data'!$A1844)</f>
        <v>33894.876919999995</v>
      </c>
      <c r="T1844">
        <f>SUMIFS(EFSLoadProfile_Medium_Moderate!$D:$D,EFSLoadProfile_Medium_Moderate!$B:$B,'Summarized Data'!T$2,EFSLoadProfile_Medium_Moderate!$C:$C,'Summarized Data'!T$3,EFSLoadProfile_Medium_Moderate!$A:$A,'Summarized Data'!$A1844)</f>
        <v>44381.481793588995</v>
      </c>
      <c r="U1844">
        <f>SUMIFS(EFSLoadProfile_Medium_Moderate!$D:$D,EFSLoadProfile_Medium_Moderate!$B:$B,'Summarized Data'!U$2,EFSLoadProfile_Medium_Moderate!$C:$C,'Summarized Data'!U$3,EFSLoadProfile_Medium_Moderate!$A:$A,'Summarized Data'!$A1844)</f>
        <v>7294.5564179999992</v>
      </c>
      <c r="V1844">
        <f>SUMIFS(EFSLoadProfile_Medium_Moderate!$D:$D,EFSLoadProfile_Medium_Moderate!$B:$B,'Summarized Data'!V$2,EFSLoadProfile_Medium_Moderate!$C:$C,'Summarized Data'!V$3,EFSLoadProfile_Medium_Moderate!$A:$A,'Summarized Data'!$A1844)</f>
        <v>4671.6107499999989</v>
      </c>
      <c r="W1844">
        <f>SUMIFS(EFSLoadProfile_Medium_Moderate!$D:$D,EFSLoadProfile_Medium_Moderate!$B:$B,'Summarized Data'!W$2,EFSLoadProfile_Medium_Moderate!$C:$C,'Summarized Data'!W$3,EFSLoadProfile_Medium_Moderate!$A:$A,'Summarized Data'!$A1844)</f>
        <v>140117.054</v>
      </c>
      <c r="X1844">
        <f>SUMIFS(EFSLoadProfile_Medium_Moderate!$D:$D,EFSLoadProfile_Medium_Moderate!$B:$B,'Summarized Data'!X$2,EFSLoadProfile_Medium_Moderate!$C:$C,'Summarized Data'!X$3,EFSLoadProfile_Medium_Moderate!$A:$A,'Summarized Data'!$A1844)</f>
        <v>6629.6878099999994</v>
      </c>
      <c r="Y1844">
        <f>SUMIFS(EFSLoadProfile_Medium_Moderate!$D:$D,EFSLoadProfile_Medium_Moderate!$B:$B,'Summarized Data'!Y$2,EFSLoadProfile_Medium_Moderate!$C:$C,'Summarized Data'!Y$3,EFSLoadProfile_Medium_Moderate!$A:$A,'Summarized Data'!$A1844)</f>
        <v>1271.8642983999998</v>
      </c>
      <c r="Z1844">
        <f>IF($G1844="Winter",$M1844,IF($G1844="Summer",0,IF($G1844="Spring",$M1844*About!$B$40,$M1844*About!$B$41)))</f>
        <v>9967.2698291973957</v>
      </c>
      <c r="AA1844">
        <f>IF($G1844="Winter",0,IF($G1844="Summer",$M1844,IF($G1844="Spring",$M1844*About!$C$40,$M1844*About!$C$41)))</f>
        <v>9610.467573302607</v>
      </c>
      <c r="AB1844">
        <f>IF($G1844="Winter",$Q1844,IF($G1844="Summer",0,IF($G1844="Spring",$Q1844*About!$B$40,$Q1844*About!$B$41)))</f>
        <v>12027.805703237389</v>
      </c>
      <c r="AC1844">
        <f>IF($G1844="Winter",0,IF($G1844="Summer",$Q1844,IF($G1844="Spring",$Q1844*About!$C$40,$Q1844*About!$C$41)))</f>
        <v>11597.241638862613</v>
      </c>
      <c r="AD1844">
        <f t="shared" si="970"/>
        <v>40983.285103000002</v>
      </c>
      <c r="AE1844">
        <f t="shared" si="971"/>
        <v>85570.91513158899</v>
      </c>
      <c r="AF1844">
        <f t="shared" si="972"/>
        <v>11301.298559999999</v>
      </c>
      <c r="AI1844" s="13">
        <f t="shared" si="973"/>
        <v>1.1278156058503684E-4</v>
      </c>
      <c r="AJ1844" s="13">
        <f t="shared" si="974"/>
        <v>1.1217117267585041E-4</v>
      </c>
      <c r="AK1844" s="13">
        <f t="shared" si="975"/>
        <v>1.3509384242462764E-4</v>
      </c>
      <c r="AL1844" s="13">
        <f t="shared" si="976"/>
        <v>2.0532898525994978E-4</v>
      </c>
      <c r="AM1844" s="13">
        <f t="shared" si="977"/>
        <v>1.2217239800872519E-4</v>
      </c>
      <c r="AN1844" s="13">
        <f t="shared" si="978"/>
        <v>7.4477846272704784E-5</v>
      </c>
      <c r="AO1844" s="13">
        <f t="shared" si="979"/>
        <v>1.38563923450074E-4</v>
      </c>
      <c r="AP1844" s="13">
        <f t="shared" si="980"/>
        <v>7.9204138161893096E-5</v>
      </c>
      <c r="AQ1844" s="13">
        <f t="shared" si="981"/>
        <v>6.3458562133247788E-5</v>
      </c>
      <c r="AR1844" s="13">
        <f t="shared" si="982"/>
        <v>7.2935971168321467E-5</v>
      </c>
      <c r="AS1844" s="13">
        <f t="shared" si="983"/>
        <v>1.1981743936085889E-4</v>
      </c>
      <c r="AT1844" s="13">
        <f t="shared" si="984"/>
        <v>2.2985922794189592E-4</v>
      </c>
      <c r="AU1844" s="13">
        <f t="shared" si="985"/>
        <v>1.2000396339894367E-4</v>
      </c>
      <c r="AV1844" s="13">
        <f t="shared" si="986"/>
        <v>1.1998558767760125E-4</v>
      </c>
      <c r="AW1844" s="13">
        <f t="shared" si="987"/>
        <v>1.7076829140614584E-4</v>
      </c>
      <c r="AX1844" s="13">
        <f t="shared" si="988"/>
        <v>8.2729567698231035E-5</v>
      </c>
      <c r="AY1844" s="13">
        <f t="shared" si="989"/>
        <v>7.3039427131809553E-5</v>
      </c>
      <c r="AZ1844" s="13">
        <f t="shared" si="990"/>
        <v>7.6030766554876069E-5</v>
      </c>
      <c r="BA1844" s="13">
        <f t="shared" si="991"/>
        <v>1.6619458858826855E-4</v>
      </c>
      <c r="BB1844" s="13">
        <f t="shared" si="992"/>
        <v>6.9720981395167365E-5</v>
      </c>
      <c r="BC1844" s="13">
        <f t="shared" si="993"/>
        <v>1.1992678970576259E-4</v>
      </c>
    </row>
    <row r="1845" spans="1:55" x14ac:dyDescent="0.25">
      <c r="A1845" s="1">
        <v>1842</v>
      </c>
      <c r="B1845">
        <f t="shared" si="962"/>
        <v>77</v>
      </c>
      <c r="C1845" t="str">
        <f t="shared" si="963"/>
        <v>Day77</v>
      </c>
      <c r="D1845">
        <f t="shared" si="964"/>
        <v>17</v>
      </c>
      <c r="E1845" t="str">
        <f t="shared" si="965"/>
        <v>Hour17</v>
      </c>
      <c r="F1845">
        <f t="shared" si="966"/>
        <v>3</v>
      </c>
      <c r="G1845" t="str">
        <f t="shared" si="967"/>
        <v>Spring</v>
      </c>
      <c r="H1845">
        <f t="shared" si="968"/>
        <v>2117</v>
      </c>
      <c r="I1845" t="e">
        <f t="shared" si="960"/>
        <v>#N/A</v>
      </c>
      <c r="J1845" t="str">
        <f t="shared" si="961"/>
        <v>Spring</v>
      </c>
      <c r="K1845" s="1">
        <f t="shared" si="969"/>
        <v>589463.09254258987</v>
      </c>
      <c r="L1845">
        <f>SUMIFS(EFSLoadProfile_Medium_Moderate!$D:$D,EFSLoadProfile_Medium_Moderate!$B:$B,'Summarized Data'!L$2,EFSLoadProfile_Medium_Moderate!$C:$C,'Summarized Data'!L$3,EFSLoadProfile_Medium_Moderate!$A:$A,'Summarized Data'!$A1845)</f>
        <v>153317.7511241</v>
      </c>
      <c r="M1845">
        <f>SUMIFS(EFSLoadProfile_Medium_Moderate!$D:$D,EFSLoadProfile_Medium_Moderate!$B:$B,'Summarized Data'!M$2,EFSLoadProfile_Medium_Moderate!$C:$C,'Summarized Data'!M$3,EFSLoadProfile_Medium_Moderate!$A:$A,'Summarized Data'!$A1845)</f>
        <v>17972.941195599997</v>
      </c>
      <c r="N1845">
        <f>SUMIFS(EFSLoadProfile_Medium_Moderate!$D:$D,EFSLoadProfile_Medium_Moderate!$B:$B,'Summarized Data'!N$2,EFSLoadProfile_Medium_Moderate!$C:$C,'Summarized Data'!N$3,EFSLoadProfile_Medium_Moderate!$A:$A,'Summarized Data'!$A1845)</f>
        <v>843.39195399999983</v>
      </c>
      <c r="O1845">
        <f>SUMIFS(EFSLoadProfile_Medium_Moderate!$D:$D,EFSLoadProfile_Medium_Moderate!$B:$B,'Summarized Data'!O$2,EFSLoadProfile_Medium_Moderate!$C:$C,'Summarized Data'!O$3,EFSLoadProfile_Medium_Moderate!$A:$A,'Summarized Data'!$A1845)</f>
        <v>22042.581609000008</v>
      </c>
      <c r="P1845">
        <f>SUMIFS(EFSLoadProfile_Medium_Moderate!$D:$D,EFSLoadProfile_Medium_Moderate!$B:$B,'Summarized Data'!P$2,EFSLoadProfile_Medium_Moderate!$C:$C,'Summarized Data'!P$3,EFSLoadProfile_Medium_Moderate!$A:$A,'Summarized Data'!$A1845)</f>
        <v>125363.83818097002</v>
      </c>
      <c r="Q1845">
        <f>SUMIFS(EFSLoadProfile_Medium_Moderate!$D:$D,EFSLoadProfile_Medium_Moderate!$B:$B,'Summarized Data'!Q$2,EFSLoadProfile_Medium_Moderate!$C:$C,'Summarized Data'!Q$3,EFSLoadProfile_Medium_Moderate!$A:$A,'Summarized Data'!$A1845)</f>
        <v>24629.970356939994</v>
      </c>
      <c r="R1845">
        <f>SUMIFS(EFSLoadProfile_Medium_Moderate!$D:$D,EFSLoadProfile_Medium_Moderate!$B:$B,'Summarized Data'!R$2,EFSLoadProfile_Medium_Moderate!$C:$C,'Summarized Data'!R$3,EFSLoadProfile_Medium_Moderate!$A:$A,'Summarized Data'!$A1845)</f>
        <v>21191.455849999998</v>
      </c>
      <c r="S1845">
        <f>SUMIFS(EFSLoadProfile_Medium_Moderate!$D:$D,EFSLoadProfile_Medium_Moderate!$B:$B,'Summarized Data'!S$2,EFSLoadProfile_Medium_Moderate!$C:$C,'Summarized Data'!S$3,EFSLoadProfile_Medium_Moderate!$A:$A,'Summarized Data'!$A1845)</f>
        <v>32466.005670000002</v>
      </c>
      <c r="T1845">
        <f>SUMIFS(EFSLoadProfile_Medium_Moderate!$D:$D,EFSLoadProfile_Medium_Moderate!$B:$B,'Summarized Data'!T$2,EFSLoadProfile_Medium_Moderate!$C:$C,'Summarized Data'!T$3,EFSLoadProfile_Medium_Moderate!$A:$A,'Summarized Data'!$A1845)</f>
        <v>42612.026444380004</v>
      </c>
      <c r="U1845">
        <f>SUMIFS(EFSLoadProfile_Medium_Moderate!$D:$D,EFSLoadProfile_Medium_Moderate!$B:$B,'Summarized Data'!U$2,EFSLoadProfile_Medium_Moderate!$C:$C,'Summarized Data'!U$3,EFSLoadProfile_Medium_Moderate!$A:$A,'Summarized Data'!$A1845)</f>
        <v>6975.7923280000005</v>
      </c>
      <c r="V1845">
        <f>SUMIFS(EFSLoadProfile_Medium_Moderate!$D:$D,EFSLoadProfile_Medium_Moderate!$B:$B,'Summarized Data'!V$2,EFSLoadProfile_Medium_Moderate!$C:$C,'Summarized Data'!V$3,EFSLoadProfile_Medium_Moderate!$A:$A,'Summarized Data'!$A1845)</f>
        <v>4507.8131400000002</v>
      </c>
      <c r="W1845">
        <f>SUMIFS(EFSLoadProfile_Medium_Moderate!$D:$D,EFSLoadProfile_Medium_Moderate!$B:$B,'Summarized Data'!W$2,EFSLoadProfile_Medium_Moderate!$C:$C,'Summarized Data'!W$3,EFSLoadProfile_Medium_Moderate!$A:$A,'Summarized Data'!$A1845)</f>
        <v>129915.46179999999</v>
      </c>
      <c r="X1845">
        <f>SUMIFS(EFSLoadProfile_Medium_Moderate!$D:$D,EFSLoadProfile_Medium_Moderate!$B:$B,'Summarized Data'!X$2,EFSLoadProfile_Medium_Moderate!$C:$C,'Summarized Data'!X$3,EFSLoadProfile_Medium_Moderate!$A:$A,'Summarized Data'!$A1845)</f>
        <v>6396.6881700000004</v>
      </c>
      <c r="Y1845">
        <f>SUMIFS(EFSLoadProfile_Medium_Moderate!$D:$D,EFSLoadProfile_Medium_Moderate!$B:$B,'Summarized Data'!Y$2,EFSLoadProfile_Medium_Moderate!$C:$C,'Summarized Data'!Y$3,EFSLoadProfile_Medium_Moderate!$A:$A,'Summarized Data'!$A1845)</f>
        <v>1227.3747195999995</v>
      </c>
      <c r="Z1845">
        <f>IF($G1845="Winter",$M1845,IF($G1845="Summer",0,IF($G1845="Spring",$M1845*About!$B$40,$M1845*About!$B$41)))</f>
        <v>9150.2481026212554</v>
      </c>
      <c r="AA1845">
        <f>IF($G1845="Winter",0,IF($G1845="Summer",$M1845,IF($G1845="Spring",$M1845*About!$C$40,$M1845*About!$C$41)))</f>
        <v>8822.6930929787413</v>
      </c>
      <c r="AB1845">
        <f>IF($G1845="Winter",$Q1845,IF($G1845="Summer",0,IF($G1845="Spring",$Q1845*About!$B$40,$Q1845*About!$B$41)))</f>
        <v>12539.424520088089</v>
      </c>
      <c r="AC1845">
        <f>IF($G1845="Winter",0,IF($G1845="Summer",$Q1845,IF($G1845="Spring",$Q1845*About!$C$40,$Q1845*About!$C$41)))</f>
        <v>12090.545836851905</v>
      </c>
      <c r="AD1845">
        <f t="shared" si="970"/>
        <v>43234.037459000006</v>
      </c>
      <c r="AE1845">
        <f t="shared" si="971"/>
        <v>82053.824442380006</v>
      </c>
      <c r="AF1845">
        <f t="shared" si="972"/>
        <v>10904.50131</v>
      </c>
      <c r="AI1845" s="13">
        <f t="shared" si="973"/>
        <v>1.0726303406116646E-4</v>
      </c>
      <c r="AJ1845" s="13">
        <f t="shared" si="974"/>
        <v>1.0297644967324524E-4</v>
      </c>
      <c r="AK1845" s="13">
        <f t="shared" si="975"/>
        <v>1.2205825269330967E-4</v>
      </c>
      <c r="AL1845" s="13">
        <f t="shared" si="976"/>
        <v>2.1598842853185339E-4</v>
      </c>
      <c r="AM1845" s="13">
        <f t="shared" si="977"/>
        <v>1.3253389044086698E-4</v>
      </c>
      <c r="AN1845" s="13">
        <f t="shared" si="978"/>
        <v>7.7645861165177925E-5</v>
      </c>
      <c r="AO1845" s="13">
        <f t="shared" si="979"/>
        <v>1.4660929920704422E-4</v>
      </c>
      <c r="AP1845" s="13">
        <f t="shared" si="980"/>
        <v>7.5865211274279057E-5</v>
      </c>
      <c r="AQ1845" s="13">
        <f t="shared" si="981"/>
        <v>6.0928518347372969E-5</v>
      </c>
      <c r="AR1845" s="13">
        <f t="shared" si="982"/>
        <v>6.9748749472377616E-5</v>
      </c>
      <c r="AS1845" s="13">
        <f t="shared" si="983"/>
        <v>1.1561635942207579E-4</v>
      </c>
      <c r="AT1845" s="13">
        <f t="shared" si="984"/>
        <v>2.1312371973694844E-4</v>
      </c>
      <c r="AU1845" s="13">
        <f t="shared" si="985"/>
        <v>1.157864374653165E-4</v>
      </c>
      <c r="AV1845" s="13">
        <f t="shared" si="986"/>
        <v>1.1578851392959031E-4</v>
      </c>
      <c r="AW1845" s="13">
        <f t="shared" si="987"/>
        <v>1.5677033542823071E-4</v>
      </c>
      <c r="AX1845" s="13">
        <f t="shared" si="988"/>
        <v>7.5948186698420245E-5</v>
      </c>
      <c r="AY1845" s="13">
        <f t="shared" si="989"/>
        <v>7.614625694055607E-5</v>
      </c>
      <c r="AZ1845" s="13">
        <f t="shared" si="990"/>
        <v>7.9264836990399263E-5</v>
      </c>
      <c r="BA1845" s="13">
        <f t="shared" si="991"/>
        <v>1.7532179400577951E-4</v>
      </c>
      <c r="BB1845" s="13">
        <f t="shared" si="992"/>
        <v>6.6855346335283175E-5</v>
      </c>
      <c r="BC1845" s="13">
        <f t="shared" si="993"/>
        <v>1.1571606824716812E-4</v>
      </c>
    </row>
    <row r="1846" spans="1:55" x14ac:dyDescent="0.25">
      <c r="A1846" s="1">
        <v>1843</v>
      </c>
      <c r="B1846">
        <f t="shared" si="962"/>
        <v>77</v>
      </c>
      <c r="C1846" t="str">
        <f t="shared" si="963"/>
        <v>Day77</v>
      </c>
      <c r="D1846">
        <f t="shared" si="964"/>
        <v>18</v>
      </c>
      <c r="E1846" t="str">
        <f t="shared" si="965"/>
        <v>Hour18</v>
      </c>
      <c r="F1846">
        <f t="shared" si="966"/>
        <v>3</v>
      </c>
      <c r="G1846" t="str">
        <f t="shared" si="967"/>
        <v>Spring</v>
      </c>
      <c r="H1846">
        <f t="shared" si="968"/>
        <v>2117</v>
      </c>
      <c r="I1846" t="e">
        <f t="shared" si="960"/>
        <v>#N/A</v>
      </c>
      <c r="J1846" t="str">
        <f t="shared" si="961"/>
        <v>Spring</v>
      </c>
      <c r="K1846" s="1">
        <f t="shared" si="969"/>
        <v>606697.15707829199</v>
      </c>
      <c r="L1846">
        <f>SUMIFS(EFSLoadProfile_Medium_Moderate!$D:$D,EFSLoadProfile_Medium_Moderate!$B:$B,'Summarized Data'!L$2,EFSLoadProfile_Medium_Moderate!$C:$C,'Summarized Data'!L$3,EFSLoadProfile_Medium_Moderate!$A:$A,'Summarized Data'!$A1846)</f>
        <v>152528.9346176</v>
      </c>
      <c r="M1846">
        <f>SUMIFS(EFSLoadProfile_Medium_Moderate!$D:$D,EFSLoadProfile_Medium_Moderate!$B:$B,'Summarized Data'!M$2,EFSLoadProfile_Medium_Moderate!$C:$C,'Summarized Data'!M$3,EFSLoadProfile_Medium_Moderate!$A:$A,'Summarized Data'!$A1846)</f>
        <v>14524.205324600001</v>
      </c>
      <c r="N1846">
        <f>SUMIFS(EFSLoadProfile_Medium_Moderate!$D:$D,EFSLoadProfile_Medium_Moderate!$B:$B,'Summarized Data'!N$2,EFSLoadProfile_Medium_Moderate!$C:$C,'Summarized Data'!N$3,EFSLoadProfile_Medium_Moderate!$A:$A,'Summarized Data'!$A1846)</f>
        <v>789.87595699999997</v>
      </c>
      <c r="O1846">
        <f>SUMIFS(EFSLoadProfile_Medium_Moderate!$D:$D,EFSLoadProfile_Medium_Moderate!$B:$B,'Summarized Data'!O$2,EFSLoadProfile_Medium_Moderate!$C:$C,'Summarized Data'!O$3,EFSLoadProfile_Medium_Moderate!$A:$A,'Summarized Data'!$A1846)</f>
        <v>21189.404950999993</v>
      </c>
      <c r="P1846">
        <f>SUMIFS(EFSLoadProfile_Medium_Moderate!$D:$D,EFSLoadProfile_Medium_Moderate!$B:$B,'Summarized Data'!P$2,EFSLoadProfile_Medium_Moderate!$C:$C,'Summarized Data'!P$3,EFSLoadProfile_Medium_Moderate!$A:$A,'Summarized Data'!$A1846)</f>
        <v>130057.76335510006</v>
      </c>
      <c r="Q1846">
        <f>SUMIFS(EFSLoadProfile_Medium_Moderate!$D:$D,EFSLoadProfile_Medium_Moderate!$B:$B,'Summarized Data'!Q$2,EFSLoadProfile_Medium_Moderate!$C:$C,'Summarized Data'!Q$3,EFSLoadProfile_Medium_Moderate!$A:$A,'Summarized Data'!$A1846)</f>
        <v>22380.203346789996</v>
      </c>
      <c r="R1846">
        <f>SUMIFS(EFSLoadProfile_Medium_Moderate!$D:$D,EFSLoadProfile_Medium_Moderate!$B:$B,'Summarized Data'!R$2,EFSLoadProfile_Medium_Moderate!$C:$C,'Summarized Data'!R$3,EFSLoadProfile_Medium_Moderate!$A:$A,'Summarized Data'!$A1846)</f>
        <v>24095.199469999992</v>
      </c>
      <c r="S1846">
        <f>SUMIFS(EFSLoadProfile_Medium_Moderate!$D:$D,EFSLoadProfile_Medium_Moderate!$B:$B,'Summarized Data'!S$2,EFSLoadProfile_Medium_Moderate!$C:$C,'Summarized Data'!S$3,EFSLoadProfile_Medium_Moderate!$A:$A,'Summarized Data'!$A1846)</f>
        <v>32546.864580000009</v>
      </c>
      <c r="T1846">
        <f>SUMIFS(EFSLoadProfile_Medium_Moderate!$D:$D,EFSLoadProfile_Medium_Moderate!$B:$B,'Summarized Data'!T$2,EFSLoadProfile_Medium_Moderate!$C:$C,'Summarized Data'!T$3,EFSLoadProfile_Medium_Moderate!$A:$A,'Summarized Data'!$A1846)</f>
        <v>42532.289899101997</v>
      </c>
      <c r="U1846">
        <f>SUMIFS(EFSLoadProfile_Medium_Moderate!$D:$D,EFSLoadProfile_Medium_Moderate!$B:$B,'Summarized Data'!U$2,EFSLoadProfile_Medium_Moderate!$C:$C,'Summarized Data'!U$3,EFSLoadProfile_Medium_Moderate!$A:$A,'Summarized Data'!$A1846)</f>
        <v>6942.6050600000017</v>
      </c>
      <c r="V1846">
        <f>SUMIFS(EFSLoadProfile_Medium_Moderate!$D:$D,EFSLoadProfile_Medium_Moderate!$B:$B,'Summarized Data'!V$2,EFSLoadProfile_Medium_Moderate!$C:$C,'Summarized Data'!V$3,EFSLoadProfile_Medium_Moderate!$A:$A,'Summarized Data'!$A1846)</f>
        <v>4532.9259200000015</v>
      </c>
      <c r="W1846">
        <f>SUMIFS(EFSLoadProfile_Medium_Moderate!$D:$D,EFSLoadProfile_Medium_Moderate!$B:$B,'Summarized Data'!W$2,EFSLoadProfile_Medium_Moderate!$C:$C,'Summarized Data'!W$3,EFSLoadProfile_Medium_Moderate!$A:$A,'Summarized Data'!$A1846)</f>
        <v>146900.77829999995</v>
      </c>
      <c r="X1846">
        <f>SUMIFS(EFSLoadProfile_Medium_Moderate!$D:$D,EFSLoadProfile_Medium_Moderate!$B:$B,'Summarized Data'!X$2,EFSLoadProfile_Medium_Moderate!$C:$C,'Summarized Data'!X$3,EFSLoadProfile_Medium_Moderate!$A:$A,'Summarized Data'!$A1846)</f>
        <v>6442.4709199999998</v>
      </c>
      <c r="Y1846">
        <f>SUMIFS(EFSLoadProfile_Medium_Moderate!$D:$D,EFSLoadProfile_Medium_Moderate!$B:$B,'Summarized Data'!Y$2,EFSLoadProfile_Medium_Moderate!$C:$C,'Summarized Data'!Y$3,EFSLoadProfile_Medium_Moderate!$A:$A,'Summarized Data'!$A1846)</f>
        <v>1233.6353771000001</v>
      </c>
      <c r="Z1846">
        <f>IF($G1846="Winter",$M1846,IF($G1846="Summer",0,IF($G1846="Spring",$M1846*About!$B$40,$M1846*About!$B$41)))</f>
        <v>7394.4537383808001</v>
      </c>
      <c r="AA1846">
        <f>IF($G1846="Winter",0,IF($G1846="Summer",$M1846,IF($G1846="Spring",$M1846*About!$C$40,$M1846*About!$C$41)))</f>
        <v>7129.7515862192013</v>
      </c>
      <c r="AB1846">
        <f>IF($G1846="Winter",$Q1846,IF($G1846="Summer",0,IF($G1846="Spring",$Q1846*About!$B$40,$Q1846*About!$B$41)))</f>
        <v>11394.040128522583</v>
      </c>
      <c r="AC1846">
        <f>IF($G1846="Winter",0,IF($G1846="Summer",$Q1846,IF($G1846="Spring",$Q1846*About!$C$40,$Q1846*About!$C$41)))</f>
        <v>10986.163218267413</v>
      </c>
      <c r="AD1846">
        <f t="shared" si="970"/>
        <v>45284.604420999982</v>
      </c>
      <c r="AE1846">
        <f t="shared" si="971"/>
        <v>82021.759539102</v>
      </c>
      <c r="AF1846">
        <f t="shared" si="972"/>
        <v>10975.396840000001</v>
      </c>
      <c r="AI1846" s="13">
        <f t="shared" si="973"/>
        <v>1.0671116807575794E-4</v>
      </c>
      <c r="AJ1846" s="13">
        <f t="shared" si="974"/>
        <v>8.3216824802092318E-5</v>
      </c>
      <c r="AK1846" s="13">
        <f t="shared" si="975"/>
        <v>1.1431325458895215E-4</v>
      </c>
      <c r="AL1846" s="13">
        <f t="shared" si="976"/>
        <v>2.0762841476893546E-4</v>
      </c>
      <c r="AM1846" s="13">
        <f t="shared" si="977"/>
        <v>1.3749627970552667E-4</v>
      </c>
      <c r="AN1846" s="13">
        <f t="shared" si="978"/>
        <v>7.0553481661973083E-5</v>
      </c>
      <c r="AO1846" s="13">
        <f t="shared" si="979"/>
        <v>1.6669833038161192E-4</v>
      </c>
      <c r="AP1846" s="13">
        <f t="shared" si="980"/>
        <v>7.6054159010964349E-5</v>
      </c>
      <c r="AQ1846" s="13">
        <f t="shared" si="981"/>
        <v>6.0814507586390539E-5</v>
      </c>
      <c r="AR1846" s="13">
        <f t="shared" si="982"/>
        <v>6.9416920436683226E-5</v>
      </c>
      <c r="AS1846" s="13">
        <f t="shared" si="983"/>
        <v>1.1626045182528656E-4</v>
      </c>
      <c r="AT1846" s="13">
        <f t="shared" si="984"/>
        <v>2.4098779213629201E-4</v>
      </c>
      <c r="AU1846" s="13">
        <f t="shared" si="985"/>
        <v>1.1661515091499293E-4</v>
      </c>
      <c r="AV1846" s="13">
        <f t="shared" si="986"/>
        <v>1.1637913406912152E-4</v>
      </c>
      <c r="AW1846" s="13">
        <f t="shared" si="987"/>
        <v>1.26688476626378E-4</v>
      </c>
      <c r="AX1846" s="13">
        <f t="shared" si="988"/>
        <v>6.1374877135243736E-5</v>
      </c>
      <c r="AY1846" s="13">
        <f t="shared" si="989"/>
        <v>6.9190855276298778E-5</v>
      </c>
      <c r="AZ1846" s="13">
        <f t="shared" si="990"/>
        <v>7.2024575928709847E-5</v>
      </c>
      <c r="BA1846" s="13">
        <f t="shared" si="991"/>
        <v>1.836372116636318E-4</v>
      </c>
      <c r="BB1846" s="13">
        <f t="shared" si="992"/>
        <v>6.6829220676565529E-5</v>
      </c>
      <c r="BC1846" s="13">
        <f t="shared" si="993"/>
        <v>1.1646839536004361E-4</v>
      </c>
    </row>
    <row r="1847" spans="1:55" x14ac:dyDescent="0.25">
      <c r="A1847" s="1">
        <v>1844</v>
      </c>
      <c r="B1847">
        <f t="shared" si="962"/>
        <v>77</v>
      </c>
      <c r="C1847" t="str">
        <f t="shared" si="963"/>
        <v>Day77</v>
      </c>
      <c r="D1847">
        <f t="shared" si="964"/>
        <v>19</v>
      </c>
      <c r="E1847" t="str">
        <f t="shared" si="965"/>
        <v>Hour19</v>
      </c>
      <c r="F1847">
        <f t="shared" si="966"/>
        <v>3</v>
      </c>
      <c r="G1847" t="str">
        <f t="shared" si="967"/>
        <v>Spring</v>
      </c>
      <c r="H1847">
        <f t="shared" si="968"/>
        <v>2117</v>
      </c>
      <c r="I1847" t="e">
        <f t="shared" si="960"/>
        <v>#N/A</v>
      </c>
      <c r="J1847" t="str">
        <f t="shared" si="961"/>
        <v>Spring</v>
      </c>
      <c r="K1847" s="1">
        <f t="shared" si="969"/>
        <v>614734.76604386605</v>
      </c>
      <c r="L1847">
        <f>SUMIFS(EFSLoadProfile_Medium_Moderate!$D:$D,EFSLoadProfile_Medium_Moderate!$B:$B,'Summarized Data'!L$2,EFSLoadProfile_Medium_Moderate!$C:$C,'Summarized Data'!L$3,EFSLoadProfile_Medium_Moderate!$A:$A,'Summarized Data'!$A1847)</f>
        <v>155950.95054809997</v>
      </c>
      <c r="M1847">
        <f>SUMIFS(EFSLoadProfile_Medium_Moderate!$D:$D,EFSLoadProfile_Medium_Moderate!$B:$B,'Summarized Data'!M$2,EFSLoadProfile_Medium_Moderate!$C:$C,'Summarized Data'!M$3,EFSLoadProfile_Medium_Moderate!$A:$A,'Summarized Data'!$A1847)</f>
        <v>12619.345152299997</v>
      </c>
      <c r="N1847">
        <f>SUMIFS(EFSLoadProfile_Medium_Moderate!$D:$D,EFSLoadProfile_Medium_Moderate!$B:$B,'Summarized Data'!N$2,EFSLoadProfile_Medium_Moderate!$C:$C,'Summarized Data'!N$3,EFSLoadProfile_Medium_Moderate!$A:$A,'Summarized Data'!$A1847)</f>
        <v>752.21215500000005</v>
      </c>
      <c r="O1847">
        <f>SUMIFS(EFSLoadProfile_Medium_Moderate!$D:$D,EFSLoadProfile_Medium_Moderate!$B:$B,'Summarized Data'!O$2,EFSLoadProfile_Medium_Moderate!$C:$C,'Summarized Data'!O$3,EFSLoadProfile_Medium_Moderate!$A:$A,'Summarized Data'!$A1847)</f>
        <v>23383.167766999999</v>
      </c>
      <c r="P1847">
        <f>SUMIFS(EFSLoadProfile_Medium_Moderate!$D:$D,EFSLoadProfile_Medium_Moderate!$B:$B,'Summarized Data'!P$2,EFSLoadProfile_Medium_Moderate!$C:$C,'Summarized Data'!P$3,EFSLoadProfile_Medium_Moderate!$A:$A,'Summarized Data'!$A1847)</f>
        <v>126952.51658150004</v>
      </c>
      <c r="Q1847">
        <f>SUMIFS(EFSLoadProfile_Medium_Moderate!$D:$D,EFSLoadProfile_Medium_Moderate!$B:$B,'Summarized Data'!Q$2,EFSLoadProfile_Medium_Moderate!$C:$C,'Summarized Data'!Q$3,EFSLoadProfile_Medium_Moderate!$A:$A,'Summarized Data'!$A1847)</f>
        <v>20312.008123240001</v>
      </c>
      <c r="R1847">
        <f>SUMIFS(EFSLoadProfile_Medium_Moderate!$D:$D,EFSLoadProfile_Medium_Moderate!$B:$B,'Summarized Data'!R$2,EFSLoadProfile_Medium_Moderate!$C:$C,'Summarized Data'!R$3,EFSLoadProfile_Medium_Moderate!$A:$A,'Summarized Data'!$A1847)</f>
        <v>29167.150809999996</v>
      </c>
      <c r="S1847">
        <f>SUMIFS(EFSLoadProfile_Medium_Moderate!$D:$D,EFSLoadProfile_Medium_Moderate!$B:$B,'Summarized Data'!S$2,EFSLoadProfile_Medium_Moderate!$C:$C,'Summarized Data'!S$3,EFSLoadProfile_Medium_Moderate!$A:$A,'Summarized Data'!$A1847)</f>
        <v>33402.106810000012</v>
      </c>
      <c r="T1847">
        <f>SUMIFS(EFSLoadProfile_Medium_Moderate!$D:$D,EFSLoadProfile_Medium_Moderate!$B:$B,'Summarized Data'!T$2,EFSLoadProfile_Medium_Moderate!$C:$C,'Summarized Data'!T$3,EFSLoadProfile_Medium_Moderate!$A:$A,'Summarized Data'!$A1847)</f>
        <v>43580.387592625993</v>
      </c>
      <c r="U1847">
        <f>SUMIFS(EFSLoadProfile_Medium_Moderate!$D:$D,EFSLoadProfile_Medium_Moderate!$B:$B,'Summarized Data'!U$2,EFSLoadProfile_Medium_Moderate!$C:$C,'Summarized Data'!U$3,EFSLoadProfile_Medium_Moderate!$A:$A,'Summarized Data'!$A1847)</f>
        <v>7175.4753919999994</v>
      </c>
      <c r="V1847">
        <f>SUMIFS(EFSLoadProfile_Medium_Moderate!$D:$D,EFSLoadProfile_Medium_Moderate!$B:$B,'Summarized Data'!V$2,EFSLoadProfile_Medium_Moderate!$C:$C,'Summarized Data'!V$3,EFSLoadProfile_Medium_Moderate!$A:$A,'Summarized Data'!$A1847)</f>
        <v>4659.7535900000003</v>
      </c>
      <c r="W1847">
        <f>SUMIFS(EFSLoadProfile_Medium_Moderate!$D:$D,EFSLoadProfile_Medium_Moderate!$B:$B,'Summarized Data'!W$2,EFSLoadProfile_Medium_Moderate!$C:$C,'Summarized Data'!W$3,EFSLoadProfile_Medium_Moderate!$A:$A,'Summarized Data'!$A1847)</f>
        <v>148886.75300000006</v>
      </c>
      <c r="X1847">
        <f>SUMIFS(EFSLoadProfile_Medium_Moderate!$D:$D,EFSLoadProfile_Medium_Moderate!$B:$B,'Summarized Data'!X$2,EFSLoadProfile_Medium_Moderate!$C:$C,'Summarized Data'!X$3,EFSLoadProfile_Medium_Moderate!$A:$A,'Summarized Data'!$A1847)</f>
        <v>6624.1555799999987</v>
      </c>
      <c r="Y1847">
        <f>SUMIFS(EFSLoadProfile_Medium_Moderate!$D:$D,EFSLoadProfile_Medium_Moderate!$B:$B,'Summarized Data'!Y$2,EFSLoadProfile_Medium_Moderate!$C:$C,'Summarized Data'!Y$3,EFSLoadProfile_Medium_Moderate!$A:$A,'Summarized Data'!$A1847)</f>
        <v>1268.7829420999999</v>
      </c>
      <c r="Z1847">
        <f>IF($G1847="Winter",$M1847,IF($G1847="Summer",0,IF($G1847="Spring",$M1847*About!$B$40,$M1847*About!$B$41)))</f>
        <v>6424.6657116100914</v>
      </c>
      <c r="AA1847">
        <f>IF($G1847="Winter",0,IF($G1847="Summer",$M1847,IF($G1847="Spring",$M1847*About!$C$40,$M1847*About!$C$41)))</f>
        <v>6194.6794406899053</v>
      </c>
      <c r="AB1847">
        <f>IF($G1847="Winter",$Q1847,IF($G1847="Summer",0,IF($G1847="Spring",$Q1847*About!$B$40,$Q1847*About!$B$41)))</f>
        <v>10341.09619384974</v>
      </c>
      <c r="AC1847">
        <f>IF($G1847="Winter",0,IF($G1847="Summer",$Q1847,IF($G1847="Spring",$Q1847*About!$C$40,$Q1847*About!$C$41)))</f>
        <v>9970.9119293902604</v>
      </c>
      <c r="AD1847">
        <f t="shared" si="970"/>
        <v>52550.318576999998</v>
      </c>
      <c r="AE1847">
        <f t="shared" si="971"/>
        <v>84157.969794625998</v>
      </c>
      <c r="AF1847">
        <f t="shared" si="972"/>
        <v>11283.909169999999</v>
      </c>
      <c r="AI1847" s="13">
        <f t="shared" si="973"/>
        <v>1.0910525361784215E-4</v>
      </c>
      <c r="AJ1847" s="13">
        <f t="shared" si="974"/>
        <v>7.2302877244335767E-5</v>
      </c>
      <c r="AK1847" s="13">
        <f t="shared" si="975"/>
        <v>1.0886243443338451E-4</v>
      </c>
      <c r="AL1847" s="13">
        <f t="shared" si="976"/>
        <v>2.2912441698883835E-4</v>
      </c>
      <c r="AM1847" s="13">
        <f t="shared" si="977"/>
        <v>1.3421343162384888E-4</v>
      </c>
      <c r="AN1847" s="13">
        <f t="shared" si="978"/>
        <v>6.4033506328547694E-5</v>
      </c>
      <c r="AO1847" s="13">
        <f t="shared" si="979"/>
        <v>2.0178771908775075E-4</v>
      </c>
      <c r="AP1847" s="13">
        <f t="shared" si="980"/>
        <v>7.8052653470958569E-5</v>
      </c>
      <c r="AQ1847" s="13">
        <f t="shared" si="981"/>
        <v>6.2313122998006065E-5</v>
      </c>
      <c r="AR1847" s="13">
        <f t="shared" si="982"/>
        <v>7.1745317510807995E-5</v>
      </c>
      <c r="AS1847" s="13">
        <f t="shared" si="983"/>
        <v>1.1951332700533102E-4</v>
      </c>
      <c r="AT1847" s="13">
        <f t="shared" si="984"/>
        <v>2.4424574395744695E-4</v>
      </c>
      <c r="AU1847" s="13">
        <f t="shared" si="985"/>
        <v>1.1990382451677288E-4</v>
      </c>
      <c r="AV1847" s="13">
        <f t="shared" si="986"/>
        <v>1.1969489758828538E-4</v>
      </c>
      <c r="AW1847" s="13">
        <f t="shared" si="987"/>
        <v>1.1007319007392123E-4</v>
      </c>
      <c r="AX1847" s="13">
        <f t="shared" si="988"/>
        <v>5.3325517020737653E-5</v>
      </c>
      <c r="AY1847" s="13">
        <f t="shared" si="989"/>
        <v>6.2796802721083492E-5</v>
      </c>
      <c r="AZ1847" s="13">
        <f t="shared" si="990"/>
        <v>6.5368654103257034E-5</v>
      </c>
      <c r="BA1847" s="13">
        <f t="shared" si="991"/>
        <v>2.1310098871131386E-4</v>
      </c>
      <c r="BB1847" s="13">
        <f t="shared" si="992"/>
        <v>6.8569749865163317E-5</v>
      </c>
      <c r="BC1847" s="13">
        <f t="shared" si="993"/>
        <v>1.1974225748527752E-4</v>
      </c>
    </row>
    <row r="1848" spans="1:55" x14ac:dyDescent="0.25">
      <c r="A1848" s="1">
        <v>1845</v>
      </c>
      <c r="B1848">
        <f t="shared" si="962"/>
        <v>77</v>
      </c>
      <c r="C1848" t="str">
        <f t="shared" si="963"/>
        <v>Day77</v>
      </c>
      <c r="D1848">
        <f t="shared" si="964"/>
        <v>20</v>
      </c>
      <c r="E1848" t="str">
        <f t="shared" si="965"/>
        <v>Hour20</v>
      </c>
      <c r="F1848">
        <f t="shared" si="966"/>
        <v>3</v>
      </c>
      <c r="G1848" t="str">
        <f t="shared" si="967"/>
        <v>Spring</v>
      </c>
      <c r="H1848">
        <f t="shared" si="968"/>
        <v>2117</v>
      </c>
      <c r="I1848" t="e">
        <f t="shared" si="960"/>
        <v>#N/A</v>
      </c>
      <c r="J1848" t="str">
        <f t="shared" si="961"/>
        <v>Spring</v>
      </c>
      <c r="K1848" s="1">
        <f t="shared" si="969"/>
        <v>589118.76385852403</v>
      </c>
      <c r="L1848">
        <f>SUMIFS(EFSLoadProfile_Medium_Moderate!$D:$D,EFSLoadProfile_Medium_Moderate!$B:$B,'Summarized Data'!L$2,EFSLoadProfile_Medium_Moderate!$C:$C,'Summarized Data'!L$3,EFSLoadProfile_Medium_Moderate!$A:$A,'Summarized Data'!$A1848)</f>
        <v>156356.60084030003</v>
      </c>
      <c r="M1848">
        <f>SUMIFS(EFSLoadProfile_Medium_Moderate!$D:$D,EFSLoadProfile_Medium_Moderate!$B:$B,'Summarized Data'!M$2,EFSLoadProfile_Medium_Moderate!$C:$C,'Summarized Data'!M$3,EFSLoadProfile_Medium_Moderate!$A:$A,'Summarized Data'!$A1848)</f>
        <v>11669.932848800003</v>
      </c>
      <c r="N1848">
        <f>SUMIFS(EFSLoadProfile_Medium_Moderate!$D:$D,EFSLoadProfile_Medium_Moderate!$B:$B,'Summarized Data'!N$2,EFSLoadProfile_Medium_Moderate!$C:$C,'Summarized Data'!N$3,EFSLoadProfile_Medium_Moderate!$A:$A,'Summarized Data'!$A1848)</f>
        <v>707.78034200000013</v>
      </c>
      <c r="O1848">
        <f>SUMIFS(EFSLoadProfile_Medium_Moderate!$D:$D,EFSLoadProfile_Medium_Moderate!$B:$B,'Summarized Data'!O$2,EFSLoadProfile_Medium_Moderate!$C:$C,'Summarized Data'!O$3,EFSLoadProfile_Medium_Moderate!$A:$A,'Summarized Data'!$A1848)</f>
        <v>21866.788807999998</v>
      </c>
      <c r="P1848">
        <f>SUMIFS(EFSLoadProfile_Medium_Moderate!$D:$D,EFSLoadProfile_Medium_Moderate!$B:$B,'Summarized Data'!P$2,EFSLoadProfile_Medium_Moderate!$C:$C,'Summarized Data'!P$3,EFSLoadProfile_Medium_Moderate!$A:$A,'Summarized Data'!$A1848)</f>
        <v>120567.19014185002</v>
      </c>
      <c r="Q1848">
        <f>SUMIFS(EFSLoadProfile_Medium_Moderate!$D:$D,EFSLoadProfile_Medium_Moderate!$B:$B,'Summarized Data'!Q$2,EFSLoadProfile_Medium_Moderate!$C:$C,'Summarized Data'!Q$3,EFSLoadProfile_Medium_Moderate!$A:$A,'Summarized Data'!$A1848)</f>
        <v>18337.156899500002</v>
      </c>
      <c r="R1848">
        <f>SUMIFS(EFSLoadProfile_Medium_Moderate!$D:$D,EFSLoadProfile_Medium_Moderate!$B:$B,'Summarized Data'!R$2,EFSLoadProfile_Medium_Moderate!$C:$C,'Summarized Data'!R$3,EFSLoadProfile_Medium_Moderate!$A:$A,'Summarized Data'!$A1848)</f>
        <v>30573.601369999997</v>
      </c>
      <c r="S1848">
        <f>SUMIFS(EFSLoadProfile_Medium_Moderate!$D:$D,EFSLoadProfile_Medium_Moderate!$B:$B,'Summarized Data'!S$2,EFSLoadProfile_Medium_Moderate!$C:$C,'Summarized Data'!S$3,EFSLoadProfile_Medium_Moderate!$A:$A,'Summarized Data'!$A1848)</f>
        <v>34218.39246000001</v>
      </c>
      <c r="T1848">
        <f>SUMIFS(EFSLoadProfile_Medium_Moderate!$D:$D,EFSLoadProfile_Medium_Moderate!$B:$B,'Summarized Data'!T$2,EFSLoadProfile_Medium_Moderate!$C:$C,'Summarized Data'!T$3,EFSLoadProfile_Medium_Moderate!$A:$A,'Summarized Data'!$A1848)</f>
        <v>44643.290661474006</v>
      </c>
      <c r="U1848">
        <f>SUMIFS(EFSLoadProfile_Medium_Moderate!$D:$D,EFSLoadProfile_Medium_Moderate!$B:$B,'Summarized Data'!U$2,EFSLoadProfile_Medium_Moderate!$C:$C,'Summarized Data'!U$3,EFSLoadProfile_Medium_Moderate!$A:$A,'Summarized Data'!$A1848)</f>
        <v>7428.8067229999997</v>
      </c>
      <c r="V1848">
        <f>SUMIFS(EFSLoadProfile_Medium_Moderate!$D:$D,EFSLoadProfile_Medium_Moderate!$B:$B,'Summarized Data'!V$2,EFSLoadProfile_Medium_Moderate!$C:$C,'Summarized Data'!V$3,EFSLoadProfile_Medium_Moderate!$A:$A,'Summarized Data'!$A1848)</f>
        <v>4776.0240999999996</v>
      </c>
      <c r="W1848">
        <f>SUMIFS(EFSLoadProfile_Medium_Moderate!$D:$D,EFSLoadProfile_Medium_Moderate!$B:$B,'Summarized Data'!W$2,EFSLoadProfile_Medium_Moderate!$C:$C,'Summarized Data'!W$3,EFSLoadProfile_Medium_Moderate!$A:$A,'Summarized Data'!$A1848)</f>
        <v>129868.13049999997</v>
      </c>
      <c r="X1848">
        <f>SUMIFS(EFSLoadProfile_Medium_Moderate!$D:$D,EFSLoadProfile_Medium_Moderate!$B:$B,'Summarized Data'!X$2,EFSLoadProfile_Medium_Moderate!$C:$C,'Summarized Data'!X$3,EFSLoadProfile_Medium_Moderate!$A:$A,'Summarized Data'!$A1848)</f>
        <v>6797.1916700000011</v>
      </c>
      <c r="Y1848">
        <f>SUMIFS(EFSLoadProfile_Medium_Moderate!$D:$D,EFSLoadProfile_Medium_Moderate!$B:$B,'Summarized Data'!Y$2,EFSLoadProfile_Medium_Moderate!$C:$C,'Summarized Data'!Y$3,EFSLoadProfile_Medium_Moderate!$A:$A,'Summarized Data'!$A1848)</f>
        <v>1307.8764936000002</v>
      </c>
      <c r="Z1848">
        <f>IF($G1848="Winter",$M1848,IF($G1848="Summer",0,IF($G1848="Spring",$M1848*About!$B$40,$M1848*About!$B$41)))</f>
        <v>5941.3080889393586</v>
      </c>
      <c r="AA1848">
        <f>IF($G1848="Winter",0,IF($G1848="Summer",$M1848,IF($G1848="Spring",$M1848*About!$C$40,$M1848*About!$C$41)))</f>
        <v>5728.6247598606442</v>
      </c>
      <c r="AB1848">
        <f>IF($G1848="Winter",$Q1848,IF($G1848="Summer",0,IF($G1848="Spring",$Q1848*About!$B$40,$Q1848*About!$B$41)))</f>
        <v>9335.6748514925948</v>
      </c>
      <c r="AC1848">
        <f>IF($G1848="Winter",0,IF($G1848="Summer",$Q1848,IF($G1848="Spring",$Q1848*About!$C$40,$Q1848*About!$C$41)))</f>
        <v>9001.4820480074068</v>
      </c>
      <c r="AD1848">
        <f t="shared" si="970"/>
        <v>52440.390177999994</v>
      </c>
      <c r="AE1848">
        <f t="shared" si="971"/>
        <v>86290.489844474025</v>
      </c>
      <c r="AF1848">
        <f t="shared" si="972"/>
        <v>11573.215770000001</v>
      </c>
      <c r="AI1848" s="13">
        <f t="shared" si="973"/>
        <v>1.0938905168290742E-4</v>
      </c>
      <c r="AJ1848" s="13">
        <f t="shared" si="974"/>
        <v>6.6863193932265429E-5</v>
      </c>
      <c r="AK1848" s="13">
        <f t="shared" si="975"/>
        <v>1.0243212710942364E-4</v>
      </c>
      <c r="AL1848" s="13">
        <f t="shared" si="976"/>
        <v>2.1426588933437109E-4</v>
      </c>
      <c r="AM1848" s="13">
        <f t="shared" si="977"/>
        <v>1.2746290318549569E-4</v>
      </c>
      <c r="AN1848" s="13">
        <f t="shared" si="978"/>
        <v>5.7807797498281433E-5</v>
      </c>
      <c r="AO1848" s="13">
        <f t="shared" si="979"/>
        <v>2.1151799587621194E-4</v>
      </c>
      <c r="AP1848" s="13">
        <f t="shared" si="980"/>
        <v>7.9960115815629927E-5</v>
      </c>
      <c r="AQ1848" s="13">
        <f t="shared" si="981"/>
        <v>6.3832907775580896E-5</v>
      </c>
      <c r="AR1848" s="13">
        <f t="shared" si="982"/>
        <v>7.4278297666839808E-5</v>
      </c>
      <c r="AS1848" s="13">
        <f t="shared" si="983"/>
        <v>1.2249543222062127E-4</v>
      </c>
      <c r="AT1848" s="13">
        <f t="shared" si="984"/>
        <v>2.1304607368484481E-4</v>
      </c>
      <c r="AU1848" s="13">
        <f t="shared" si="985"/>
        <v>1.2303595037339851E-4</v>
      </c>
      <c r="AV1848" s="13">
        <f t="shared" si="986"/>
        <v>1.2338291898886478E-4</v>
      </c>
      <c r="AW1848" s="13">
        <f t="shared" si="987"/>
        <v>1.0179186963451418E-4</v>
      </c>
      <c r="AX1848" s="13">
        <f t="shared" si="988"/>
        <v>4.9313589195722167E-5</v>
      </c>
      <c r="AY1848" s="13">
        <f t="shared" si="989"/>
        <v>5.6691333387463059E-5</v>
      </c>
      <c r="AZ1848" s="13">
        <f t="shared" si="990"/>
        <v>5.9013134463505033E-5</v>
      </c>
      <c r="BA1848" s="13">
        <f t="shared" si="991"/>
        <v>2.1265520929172714E-4</v>
      </c>
      <c r="BB1848" s="13">
        <f t="shared" si="992"/>
        <v>7.0307272369061241E-5</v>
      </c>
      <c r="BC1848" s="13">
        <f t="shared" si="993"/>
        <v>1.2281231280630864E-4</v>
      </c>
    </row>
    <row r="1849" spans="1:55" x14ac:dyDescent="0.25">
      <c r="A1849" s="1">
        <v>1846</v>
      </c>
      <c r="B1849">
        <f t="shared" si="962"/>
        <v>77</v>
      </c>
      <c r="C1849" t="str">
        <f t="shared" si="963"/>
        <v>Day77</v>
      </c>
      <c r="D1849">
        <f t="shared" si="964"/>
        <v>21</v>
      </c>
      <c r="E1849" t="str">
        <f t="shared" si="965"/>
        <v>Hour21</v>
      </c>
      <c r="F1849">
        <f t="shared" si="966"/>
        <v>3</v>
      </c>
      <c r="G1849" t="str">
        <f t="shared" si="967"/>
        <v>Spring</v>
      </c>
      <c r="H1849">
        <f t="shared" si="968"/>
        <v>2117</v>
      </c>
      <c r="I1849" t="e">
        <f t="shared" si="960"/>
        <v>#N/A</v>
      </c>
      <c r="J1849" t="str">
        <f t="shared" si="961"/>
        <v>Spring</v>
      </c>
      <c r="K1849" s="1">
        <f t="shared" si="969"/>
        <v>548756.37677823997</v>
      </c>
      <c r="L1849">
        <f>SUMIFS(EFSLoadProfile_Medium_Moderate!$D:$D,EFSLoadProfile_Medium_Moderate!$B:$B,'Summarized Data'!L$2,EFSLoadProfile_Medium_Moderate!$C:$C,'Summarized Data'!L$3,EFSLoadProfile_Medium_Moderate!$A:$A,'Summarized Data'!$A1849)</f>
        <v>151398.80343209996</v>
      </c>
      <c r="M1849">
        <f>SUMIFS(EFSLoadProfile_Medium_Moderate!$D:$D,EFSLoadProfile_Medium_Moderate!$B:$B,'Summarized Data'!M$2,EFSLoadProfile_Medium_Moderate!$C:$C,'Summarized Data'!M$3,EFSLoadProfile_Medium_Moderate!$A:$A,'Summarized Data'!$A1849)</f>
        <v>10061.834681399998</v>
      </c>
      <c r="N1849">
        <f>SUMIFS(EFSLoadProfile_Medium_Moderate!$D:$D,EFSLoadProfile_Medium_Moderate!$B:$B,'Summarized Data'!N$2,EFSLoadProfile_Medium_Moderate!$C:$C,'Summarized Data'!N$3,EFSLoadProfile_Medium_Moderate!$A:$A,'Summarized Data'!$A1849)</f>
        <v>643.41318619999993</v>
      </c>
      <c r="O1849">
        <f>SUMIFS(EFSLoadProfile_Medium_Moderate!$D:$D,EFSLoadProfile_Medium_Moderate!$B:$B,'Summarized Data'!O$2,EFSLoadProfile_Medium_Moderate!$C:$C,'Summarized Data'!O$3,EFSLoadProfile_Medium_Moderate!$A:$A,'Summarized Data'!$A1849)</f>
        <v>21404.949514</v>
      </c>
      <c r="P1849">
        <f>SUMIFS(EFSLoadProfile_Medium_Moderate!$D:$D,EFSLoadProfile_Medium_Moderate!$B:$B,'Summarized Data'!P$2,EFSLoadProfile_Medium_Moderate!$C:$C,'Summarized Data'!P$3,EFSLoadProfile_Medium_Moderate!$A:$A,'Summarized Data'!$A1849)</f>
        <v>111507.08289739002</v>
      </c>
      <c r="Q1849">
        <f>SUMIFS(EFSLoadProfile_Medium_Moderate!$D:$D,EFSLoadProfile_Medium_Moderate!$B:$B,'Summarized Data'!Q$2,EFSLoadProfile_Medium_Moderate!$C:$C,'Summarized Data'!Q$3,EFSLoadProfile_Medium_Moderate!$A:$A,'Summarized Data'!$A1849)</f>
        <v>16545.916034599999</v>
      </c>
      <c r="R1849">
        <f>SUMIFS(EFSLoadProfile_Medium_Moderate!$D:$D,EFSLoadProfile_Medium_Moderate!$B:$B,'Summarized Data'!R$2,EFSLoadProfile_Medium_Moderate!$C:$C,'Summarized Data'!R$3,EFSLoadProfile_Medium_Moderate!$A:$A,'Summarized Data'!$A1849)</f>
        <v>27687.214830000001</v>
      </c>
      <c r="S1849">
        <f>SUMIFS(EFSLoadProfile_Medium_Moderate!$D:$D,EFSLoadProfile_Medium_Moderate!$B:$B,'Summarized Data'!S$2,EFSLoadProfile_Medium_Moderate!$C:$C,'Summarized Data'!S$3,EFSLoadProfile_Medium_Moderate!$A:$A,'Summarized Data'!$A1849)</f>
        <v>34686.715699999993</v>
      </c>
      <c r="T1849">
        <f>SUMIFS(EFSLoadProfile_Medium_Moderate!$D:$D,EFSLoadProfile_Medium_Moderate!$B:$B,'Summarized Data'!T$2,EFSLoadProfile_Medium_Moderate!$C:$C,'Summarized Data'!T$3,EFSLoadProfile_Medium_Moderate!$A:$A,'Summarized Data'!$A1849)</f>
        <v>45340.52914305</v>
      </c>
      <c r="U1849">
        <f>SUMIFS(EFSLoadProfile_Medium_Moderate!$D:$D,EFSLoadProfile_Medium_Moderate!$B:$B,'Summarized Data'!U$2,EFSLoadProfile_Medium_Moderate!$C:$C,'Summarized Data'!U$3,EFSLoadProfile_Medium_Moderate!$A:$A,'Summarized Data'!$A1849)</f>
        <v>7591.3495849999999</v>
      </c>
      <c r="V1849">
        <f>SUMIFS(EFSLoadProfile_Medium_Moderate!$D:$D,EFSLoadProfile_Medium_Moderate!$B:$B,'Summarized Data'!V$2,EFSLoadProfile_Medium_Moderate!$C:$C,'Summarized Data'!V$3,EFSLoadProfile_Medium_Moderate!$A:$A,'Summarized Data'!$A1849)</f>
        <v>4804.2427400000006</v>
      </c>
      <c r="W1849">
        <f>SUMIFS(EFSLoadProfile_Medium_Moderate!$D:$D,EFSLoadProfile_Medium_Moderate!$B:$B,'Summarized Data'!W$2,EFSLoadProfile_Medium_Moderate!$C:$C,'Summarized Data'!W$3,EFSLoadProfile_Medium_Moderate!$A:$A,'Summarized Data'!$A1849)</f>
        <v>108937.76705000001</v>
      </c>
      <c r="X1849">
        <f>SUMIFS(EFSLoadProfile_Medium_Moderate!$D:$D,EFSLoadProfile_Medium_Moderate!$B:$B,'Summarized Data'!X$2,EFSLoadProfile_Medium_Moderate!$C:$C,'Summarized Data'!X$3,EFSLoadProfile_Medium_Moderate!$A:$A,'Summarized Data'!$A1849)</f>
        <v>6831.1158499999992</v>
      </c>
      <c r="Y1849">
        <f>SUMIFS(EFSLoadProfile_Medium_Moderate!$D:$D,EFSLoadProfile_Medium_Moderate!$B:$B,'Summarized Data'!Y$2,EFSLoadProfile_Medium_Moderate!$C:$C,'Summarized Data'!Y$3,EFSLoadProfile_Medium_Moderate!$A:$A,'Summarized Data'!$A1849)</f>
        <v>1315.4421345000003</v>
      </c>
      <c r="Z1849">
        <f>IF($G1849="Winter",$M1849,IF($G1849="Summer",0,IF($G1849="Spring",$M1849*About!$B$40,$M1849*About!$B$41)))</f>
        <v>5122.6052931675167</v>
      </c>
      <c r="AA1849">
        <f>IF($G1849="Winter",0,IF($G1849="Summer",$M1849,IF($G1849="Spring",$M1849*About!$C$40,$M1849*About!$C$41)))</f>
        <v>4939.2293882324811</v>
      </c>
      <c r="AB1849">
        <f>IF($G1849="Winter",$Q1849,IF($G1849="Summer",0,IF($G1849="Spring",$Q1849*About!$B$40,$Q1849*About!$B$41)))</f>
        <v>8423.7318285330894</v>
      </c>
      <c r="AC1849">
        <f>IF($G1849="Winter",0,IF($G1849="Summer",$Q1849,IF($G1849="Spring",$Q1849*About!$C$40,$Q1849*About!$C$41)))</f>
        <v>8122.1842060669105</v>
      </c>
      <c r="AD1849">
        <f t="shared" si="970"/>
        <v>49092.164344000004</v>
      </c>
      <c r="AE1849">
        <f t="shared" si="971"/>
        <v>87618.594428049997</v>
      </c>
      <c r="AF1849">
        <f t="shared" si="972"/>
        <v>11635.35859</v>
      </c>
      <c r="AI1849" s="13">
        <f t="shared" si="973"/>
        <v>1.0592051403240613E-4</v>
      </c>
      <c r="AJ1849" s="13">
        <f t="shared" si="974"/>
        <v>5.7649552258222412E-5</v>
      </c>
      <c r="AK1849" s="13">
        <f t="shared" si="975"/>
        <v>9.3116716249117912E-5</v>
      </c>
      <c r="AL1849" s="13">
        <f t="shared" si="976"/>
        <v>2.0974046916740703E-4</v>
      </c>
      <c r="AM1849" s="13">
        <f t="shared" si="977"/>
        <v>1.1788461268049069E-4</v>
      </c>
      <c r="AN1849" s="13">
        <f t="shared" si="978"/>
        <v>5.2160919426817187E-5</v>
      </c>
      <c r="AO1849" s="13">
        <f t="shared" si="979"/>
        <v>1.9154904655694916E-4</v>
      </c>
      <c r="AP1849" s="13">
        <f t="shared" si="980"/>
        <v>8.105447407788097E-5</v>
      </c>
      <c r="AQ1849" s="13">
        <f t="shared" si="981"/>
        <v>6.4829849511563524E-5</v>
      </c>
      <c r="AR1849" s="13">
        <f t="shared" si="982"/>
        <v>7.5903512528047084E-5</v>
      </c>
      <c r="AS1849" s="13">
        <f t="shared" si="983"/>
        <v>1.2321918369906926E-4</v>
      </c>
      <c r="AT1849" s="13">
        <f t="shared" si="984"/>
        <v>1.7871023057498134E-4</v>
      </c>
      <c r="AU1849" s="13">
        <f t="shared" si="985"/>
        <v>1.2365001187549795E-4</v>
      </c>
      <c r="AV1849" s="13">
        <f t="shared" si="986"/>
        <v>1.2409664911768921E-4</v>
      </c>
      <c r="AW1849" s="13">
        <f t="shared" si="987"/>
        <v>8.7765112057043234E-5</v>
      </c>
      <c r="AX1849" s="13">
        <f t="shared" si="988"/>
        <v>4.2518255114454351E-5</v>
      </c>
      <c r="AY1849" s="13">
        <f t="shared" si="989"/>
        <v>5.1153515632734545E-5</v>
      </c>
      <c r="AZ1849" s="13">
        <f t="shared" si="990"/>
        <v>5.3248514648327951E-5</v>
      </c>
      <c r="BA1849" s="13">
        <f t="shared" si="991"/>
        <v>1.9907755162998182E-4</v>
      </c>
      <c r="BB1849" s="13">
        <f t="shared" si="992"/>
        <v>7.1389377834685214E-5</v>
      </c>
      <c r="BC1849" s="13">
        <f t="shared" si="993"/>
        <v>1.2347175816706043E-4</v>
      </c>
    </row>
    <row r="1850" spans="1:55" x14ac:dyDescent="0.25">
      <c r="A1850" s="1">
        <v>1847</v>
      </c>
      <c r="B1850">
        <f t="shared" si="962"/>
        <v>77</v>
      </c>
      <c r="C1850" t="str">
        <f t="shared" si="963"/>
        <v>Day77</v>
      </c>
      <c r="D1850">
        <f t="shared" si="964"/>
        <v>22</v>
      </c>
      <c r="E1850" t="str">
        <f t="shared" si="965"/>
        <v>Hour22</v>
      </c>
      <c r="F1850">
        <f t="shared" si="966"/>
        <v>3</v>
      </c>
      <c r="G1850" t="str">
        <f t="shared" si="967"/>
        <v>Spring</v>
      </c>
      <c r="H1850">
        <f t="shared" si="968"/>
        <v>2117</v>
      </c>
      <c r="I1850" t="e">
        <f t="shared" si="960"/>
        <v>#N/A</v>
      </c>
      <c r="J1850" t="str">
        <f t="shared" si="961"/>
        <v>Spring</v>
      </c>
      <c r="K1850" s="1">
        <f t="shared" si="969"/>
        <v>502084.51774715405</v>
      </c>
      <c r="L1850">
        <f>SUMIFS(EFSLoadProfile_Medium_Moderate!$D:$D,EFSLoadProfile_Medium_Moderate!$B:$B,'Summarized Data'!L$2,EFSLoadProfile_Medium_Moderate!$C:$C,'Summarized Data'!L$3,EFSLoadProfile_Medium_Moderate!$A:$A,'Summarized Data'!$A1850)</f>
        <v>147429.8493985</v>
      </c>
      <c r="M1850">
        <f>SUMIFS(EFSLoadProfile_Medium_Moderate!$D:$D,EFSLoadProfile_Medium_Moderate!$B:$B,'Summarized Data'!M$2,EFSLoadProfile_Medium_Moderate!$C:$C,'Summarized Data'!M$3,EFSLoadProfile_Medium_Moderate!$A:$A,'Summarized Data'!$A1850)</f>
        <v>7843.966645100003</v>
      </c>
      <c r="N1850">
        <f>SUMIFS(EFSLoadProfile_Medium_Moderate!$D:$D,EFSLoadProfile_Medium_Moderate!$B:$B,'Summarized Data'!N$2,EFSLoadProfile_Medium_Moderate!$C:$C,'Summarized Data'!N$3,EFSLoadProfile_Medium_Moderate!$A:$A,'Summarized Data'!$A1850)</f>
        <v>588.27264809999997</v>
      </c>
      <c r="O1850">
        <f>SUMIFS(EFSLoadProfile_Medium_Moderate!$D:$D,EFSLoadProfile_Medium_Moderate!$B:$B,'Summarized Data'!O$2,EFSLoadProfile_Medium_Moderate!$C:$C,'Summarized Data'!O$3,EFSLoadProfile_Medium_Moderate!$A:$A,'Summarized Data'!$A1850)</f>
        <v>16659.7888275</v>
      </c>
      <c r="P1850">
        <f>SUMIFS(EFSLoadProfile_Medium_Moderate!$D:$D,EFSLoadProfile_Medium_Moderate!$B:$B,'Summarized Data'!P$2,EFSLoadProfile_Medium_Moderate!$C:$C,'Summarized Data'!P$3,EFSLoadProfile_Medium_Moderate!$A:$A,'Summarized Data'!$A1850)</f>
        <v>101160.3223078</v>
      </c>
      <c r="Q1850">
        <f>SUMIFS(EFSLoadProfile_Medium_Moderate!$D:$D,EFSLoadProfile_Medium_Moderate!$B:$B,'Summarized Data'!Q$2,EFSLoadProfile_Medium_Moderate!$C:$C,'Summarized Data'!Q$3,EFSLoadProfile_Medium_Moderate!$A:$A,'Summarized Data'!$A1850)</f>
        <v>15527.118715100001</v>
      </c>
      <c r="R1850">
        <f>SUMIFS(EFSLoadProfile_Medium_Moderate!$D:$D,EFSLoadProfile_Medium_Moderate!$B:$B,'Summarized Data'!R$2,EFSLoadProfile_Medium_Moderate!$C:$C,'Summarized Data'!R$3,EFSLoadProfile_Medium_Moderate!$A:$A,'Summarized Data'!$A1850)</f>
        <v>20769.717779999999</v>
      </c>
      <c r="S1850">
        <f>SUMIFS(EFSLoadProfile_Medium_Moderate!$D:$D,EFSLoadProfile_Medium_Moderate!$B:$B,'Summarized Data'!S$2,EFSLoadProfile_Medium_Moderate!$C:$C,'Summarized Data'!S$3,EFSLoadProfile_Medium_Moderate!$A:$A,'Summarized Data'!$A1850)</f>
        <v>36262.3223</v>
      </c>
      <c r="T1850">
        <f>SUMIFS(EFSLoadProfile_Medium_Moderate!$D:$D,EFSLoadProfile_Medium_Moderate!$B:$B,'Summarized Data'!T$2,EFSLoadProfile_Medium_Moderate!$C:$C,'Summarized Data'!T$3,EFSLoadProfile_Medium_Moderate!$A:$A,'Summarized Data'!$A1850)</f>
        <v>47991.535370254001</v>
      </c>
      <c r="U1850">
        <f>SUMIFS(EFSLoadProfile_Medium_Moderate!$D:$D,EFSLoadProfile_Medium_Moderate!$B:$B,'Summarized Data'!U$2,EFSLoadProfile_Medium_Moderate!$C:$C,'Summarized Data'!U$3,EFSLoadProfile_Medium_Moderate!$A:$A,'Summarized Data'!$A1850)</f>
        <v>7977.9942580000006</v>
      </c>
      <c r="V1850">
        <f>SUMIFS(EFSLoadProfile_Medium_Moderate!$D:$D,EFSLoadProfile_Medium_Moderate!$B:$B,'Summarized Data'!V$2,EFSLoadProfile_Medium_Moderate!$C:$C,'Summarized Data'!V$3,EFSLoadProfile_Medium_Moderate!$A:$A,'Summarized Data'!$A1850)</f>
        <v>4887.1029500000013</v>
      </c>
      <c r="W1850">
        <f>SUMIFS(EFSLoadProfile_Medium_Moderate!$D:$D,EFSLoadProfile_Medium_Moderate!$B:$B,'Summarized Data'!W$2,EFSLoadProfile_Medium_Moderate!$C:$C,'Summarized Data'!W$3,EFSLoadProfile_Medium_Moderate!$A:$A,'Summarized Data'!$A1850)</f>
        <v>86706.080989999988</v>
      </c>
      <c r="X1850">
        <f>SUMIFS(EFSLoadProfile_Medium_Moderate!$D:$D,EFSLoadProfile_Medium_Moderate!$B:$B,'Summarized Data'!X$2,EFSLoadProfile_Medium_Moderate!$C:$C,'Summarized Data'!X$3,EFSLoadProfile_Medium_Moderate!$A:$A,'Summarized Data'!$A1850)</f>
        <v>6941.7606200000027</v>
      </c>
      <c r="Y1850">
        <f>SUMIFS(EFSLoadProfile_Medium_Moderate!$D:$D,EFSLoadProfile_Medium_Moderate!$B:$B,'Summarized Data'!Y$2,EFSLoadProfile_Medium_Moderate!$C:$C,'Summarized Data'!Y$3,EFSLoadProfile_Medium_Moderate!$A:$A,'Summarized Data'!$A1850)</f>
        <v>1338.6849368000001</v>
      </c>
      <c r="Z1850">
        <f>IF($G1850="Winter",$M1850,IF($G1850="Summer",0,IF($G1850="Spring",$M1850*About!$B$40,$M1850*About!$B$41)))</f>
        <v>3993.4610662901382</v>
      </c>
      <c r="AA1850">
        <f>IF($G1850="Winter",0,IF($G1850="Summer",$M1850,IF($G1850="Spring",$M1850*About!$C$40,$M1850*About!$C$41)))</f>
        <v>3850.5055788098648</v>
      </c>
      <c r="AB1850">
        <f>IF($G1850="Winter",$Q1850,IF($G1850="Summer",0,IF($G1850="Spring",$Q1850*About!$B$40,$Q1850*About!$B$41)))</f>
        <v>7905.0494304627782</v>
      </c>
      <c r="AC1850">
        <f>IF($G1850="Winter",0,IF($G1850="Summer",$Q1850,IF($G1850="Spring",$Q1850*About!$C$40,$Q1850*About!$C$41)))</f>
        <v>7622.0692846372231</v>
      </c>
      <c r="AD1850">
        <f t="shared" si="970"/>
        <v>37429.5066075</v>
      </c>
      <c r="AE1850">
        <f t="shared" si="971"/>
        <v>92231.851928254007</v>
      </c>
      <c r="AF1850">
        <f t="shared" si="972"/>
        <v>11828.863570000005</v>
      </c>
      <c r="AI1850" s="13">
        <f t="shared" si="973"/>
        <v>1.0314378368923377E-4</v>
      </c>
      <c r="AJ1850" s="13">
        <f t="shared" si="974"/>
        <v>4.4942217730367953E-5</v>
      </c>
      <c r="AK1850" s="13">
        <f t="shared" si="975"/>
        <v>8.513660960814934E-5</v>
      </c>
      <c r="AL1850" s="13">
        <f t="shared" si="976"/>
        <v>1.6324410962167222E-4</v>
      </c>
      <c r="AM1850" s="13">
        <f t="shared" si="977"/>
        <v>1.0694608005181465E-4</v>
      </c>
      <c r="AN1850" s="13">
        <f t="shared" si="978"/>
        <v>4.8949165856717468E-5</v>
      </c>
      <c r="AO1850" s="13">
        <f t="shared" si="979"/>
        <v>1.4369157975778653E-4</v>
      </c>
      <c r="AP1850" s="13">
        <f t="shared" si="980"/>
        <v>8.4736286026327822E-5</v>
      </c>
      <c r="AQ1850" s="13">
        <f t="shared" si="981"/>
        <v>6.8620372869189508E-5</v>
      </c>
      <c r="AR1850" s="13">
        <f t="shared" si="982"/>
        <v>7.9769450784789638E-5</v>
      </c>
      <c r="AS1850" s="13">
        <f t="shared" si="983"/>
        <v>1.2534438177707761E-4</v>
      </c>
      <c r="AT1850" s="13">
        <f t="shared" si="984"/>
        <v>1.4223959372018267E-4</v>
      </c>
      <c r="AU1850" s="13">
        <f t="shared" si="985"/>
        <v>1.2565279259608286E-4</v>
      </c>
      <c r="AV1850" s="13">
        <f t="shared" si="986"/>
        <v>1.262893368885057E-4</v>
      </c>
      <c r="AW1850" s="13">
        <f t="shared" si="987"/>
        <v>6.8419590798039637E-5</v>
      </c>
      <c r="AX1850" s="13">
        <f t="shared" si="988"/>
        <v>3.3146218904008856E-5</v>
      </c>
      <c r="AY1850" s="13">
        <f t="shared" si="989"/>
        <v>4.8003791888177225E-5</v>
      </c>
      <c r="AZ1850" s="13">
        <f t="shared" si="990"/>
        <v>4.996979355016517E-5</v>
      </c>
      <c r="BA1850" s="13">
        <f t="shared" si="991"/>
        <v>1.517833779322876E-4</v>
      </c>
      <c r="BB1850" s="13">
        <f t="shared" si="992"/>
        <v>7.5148141426826636E-5</v>
      </c>
      <c r="BC1850" s="13">
        <f t="shared" si="993"/>
        <v>1.2552518865739502E-4</v>
      </c>
    </row>
    <row r="1851" spans="1:55" x14ac:dyDescent="0.25">
      <c r="A1851" s="1">
        <v>1848</v>
      </c>
      <c r="B1851">
        <f t="shared" si="962"/>
        <v>77</v>
      </c>
      <c r="C1851" t="str">
        <f t="shared" si="963"/>
        <v>Day77</v>
      </c>
      <c r="D1851">
        <f t="shared" si="964"/>
        <v>23</v>
      </c>
      <c r="E1851" t="str">
        <f t="shared" si="965"/>
        <v>Hour23</v>
      </c>
      <c r="F1851">
        <f t="shared" si="966"/>
        <v>3</v>
      </c>
      <c r="G1851" t="str">
        <f t="shared" si="967"/>
        <v>Spring</v>
      </c>
      <c r="H1851">
        <f t="shared" si="968"/>
        <v>2117</v>
      </c>
      <c r="I1851" t="e">
        <f t="shared" si="960"/>
        <v>#N/A</v>
      </c>
      <c r="J1851" t="str">
        <f t="shared" si="961"/>
        <v>Spring</v>
      </c>
      <c r="K1851" s="1">
        <f t="shared" si="969"/>
        <v>453038.95468905609</v>
      </c>
      <c r="L1851">
        <f>SUMIFS(EFSLoadProfile_Medium_Moderate!$D:$D,EFSLoadProfile_Medium_Moderate!$B:$B,'Summarized Data'!L$2,EFSLoadProfile_Medium_Moderate!$C:$C,'Summarized Data'!L$3,EFSLoadProfile_Medium_Moderate!$A:$A,'Summarized Data'!$A1851)</f>
        <v>141619.56867110002</v>
      </c>
      <c r="M1851">
        <f>SUMIFS(EFSLoadProfile_Medium_Moderate!$D:$D,EFSLoadProfile_Medium_Moderate!$B:$B,'Summarized Data'!M$2,EFSLoadProfile_Medium_Moderate!$C:$C,'Summarized Data'!M$3,EFSLoadProfile_Medium_Moderate!$A:$A,'Summarized Data'!$A1851)</f>
        <v>6589.1790640000017</v>
      </c>
      <c r="N1851">
        <f>SUMIFS(EFSLoadProfile_Medium_Moderate!$D:$D,EFSLoadProfile_Medium_Moderate!$B:$B,'Summarized Data'!N$2,EFSLoadProfile_Medium_Moderate!$C:$C,'Summarized Data'!N$3,EFSLoadProfile_Medium_Moderate!$A:$A,'Summarized Data'!$A1851)</f>
        <v>533.71496140000011</v>
      </c>
      <c r="O1851">
        <f>SUMIFS(EFSLoadProfile_Medium_Moderate!$D:$D,EFSLoadProfile_Medium_Moderate!$B:$B,'Summarized Data'!O$2,EFSLoadProfile_Medium_Moderate!$C:$C,'Summarized Data'!O$3,EFSLoadProfile_Medium_Moderate!$A:$A,'Summarized Data'!$A1851)</f>
        <v>10497.098173999999</v>
      </c>
      <c r="P1851">
        <f>SUMIFS(EFSLoadProfile_Medium_Moderate!$D:$D,EFSLoadProfile_Medium_Moderate!$B:$B,'Summarized Data'!P$2,EFSLoadProfile_Medium_Moderate!$C:$C,'Summarized Data'!P$3,EFSLoadProfile_Medium_Moderate!$A:$A,'Summarized Data'!$A1851)</f>
        <v>90553.400327110008</v>
      </c>
      <c r="Q1851">
        <f>SUMIFS(EFSLoadProfile_Medium_Moderate!$D:$D,EFSLoadProfile_Medium_Moderate!$B:$B,'Summarized Data'!Q$2,EFSLoadProfile_Medium_Moderate!$C:$C,'Summarized Data'!Q$3,EFSLoadProfile_Medium_Moderate!$A:$A,'Summarized Data'!$A1851)</f>
        <v>15086.965555000004</v>
      </c>
      <c r="R1851">
        <f>SUMIFS(EFSLoadProfile_Medium_Moderate!$D:$D,EFSLoadProfile_Medium_Moderate!$B:$B,'Summarized Data'!R$2,EFSLoadProfile_Medium_Moderate!$C:$C,'Summarized Data'!R$3,EFSLoadProfile_Medium_Moderate!$A:$A,'Summarized Data'!$A1851)</f>
        <v>15164.094669999997</v>
      </c>
      <c r="S1851">
        <f>SUMIFS(EFSLoadProfile_Medium_Moderate!$D:$D,EFSLoadProfile_Medium_Moderate!$B:$B,'Summarized Data'!S$2,EFSLoadProfile_Medium_Moderate!$C:$C,'Summarized Data'!S$3,EFSLoadProfile_Medium_Moderate!$A:$A,'Summarized Data'!$A1851)</f>
        <v>38451.087799999994</v>
      </c>
      <c r="T1851">
        <f>SUMIFS(EFSLoadProfile_Medium_Moderate!$D:$D,EFSLoadProfile_Medium_Moderate!$B:$B,'Summarized Data'!T$2,EFSLoadProfile_Medium_Moderate!$C:$C,'Summarized Data'!T$3,EFSLoadProfile_Medium_Moderate!$A:$A,'Summarized Data'!$A1851)</f>
        <v>52348.685441345995</v>
      </c>
      <c r="U1851">
        <f>SUMIFS(EFSLoadProfile_Medium_Moderate!$D:$D,EFSLoadProfile_Medium_Moderate!$B:$B,'Summarized Data'!U$2,EFSLoadProfile_Medium_Moderate!$C:$C,'Summarized Data'!U$3,EFSLoadProfile_Medium_Moderate!$A:$A,'Summarized Data'!$A1851)</f>
        <v>8441.1887539999989</v>
      </c>
      <c r="V1851">
        <f>SUMIFS(EFSLoadProfile_Medium_Moderate!$D:$D,EFSLoadProfile_Medium_Moderate!$B:$B,'Summarized Data'!V$2,EFSLoadProfile_Medium_Moderate!$C:$C,'Summarized Data'!V$3,EFSLoadProfile_Medium_Moderate!$A:$A,'Summarized Data'!$A1851)</f>
        <v>4916.5219700000016</v>
      </c>
      <c r="W1851">
        <f>SUMIFS(EFSLoadProfile_Medium_Moderate!$D:$D,EFSLoadProfile_Medium_Moderate!$B:$B,'Summarized Data'!W$2,EFSLoadProfile_Medium_Moderate!$C:$C,'Summarized Data'!W$3,EFSLoadProfile_Medium_Moderate!$A:$A,'Summarized Data'!$A1851)</f>
        <v>60530.430310000003</v>
      </c>
      <c r="X1851">
        <f>SUMIFS(EFSLoadProfile_Medium_Moderate!$D:$D,EFSLoadProfile_Medium_Moderate!$B:$B,'Summarized Data'!X$2,EFSLoadProfile_Medium_Moderate!$C:$C,'Summarized Data'!X$3,EFSLoadProfile_Medium_Moderate!$A:$A,'Summarized Data'!$A1851)</f>
        <v>6964.7884299999987</v>
      </c>
      <c r="Y1851">
        <f>SUMIFS(EFSLoadProfile_Medium_Moderate!$D:$D,EFSLoadProfile_Medium_Moderate!$B:$B,'Summarized Data'!Y$2,EFSLoadProfile_Medium_Moderate!$C:$C,'Summarized Data'!Y$3,EFSLoadProfile_Medium_Moderate!$A:$A,'Summarized Data'!$A1851)</f>
        <v>1342.2305610999997</v>
      </c>
      <c r="Z1851">
        <f>IF($G1851="Winter",$M1851,IF($G1851="Summer",0,IF($G1851="Spring",$M1851*About!$B$40,$M1851*About!$B$41)))</f>
        <v>3354.6330882648249</v>
      </c>
      <c r="AA1851">
        <f>IF($G1851="Winter",0,IF($G1851="Summer",$M1851,IF($G1851="Spring",$M1851*About!$C$40,$M1851*About!$C$41)))</f>
        <v>3234.5459757351769</v>
      </c>
      <c r="AB1851">
        <f>IF($G1851="Winter",$Q1851,IF($G1851="Summer",0,IF($G1851="Spring",$Q1851*About!$B$40,$Q1851*About!$B$41)))</f>
        <v>7680.961977316616</v>
      </c>
      <c r="AC1851">
        <f>IF($G1851="Winter",0,IF($G1851="Summer",$Q1851,IF($G1851="Spring",$Q1851*About!$C$40,$Q1851*About!$C$41)))</f>
        <v>7406.0035776833884</v>
      </c>
      <c r="AD1851">
        <f t="shared" si="970"/>
        <v>25661.192843999997</v>
      </c>
      <c r="AE1851">
        <f t="shared" si="971"/>
        <v>99240.961995345991</v>
      </c>
      <c r="AF1851">
        <f t="shared" si="972"/>
        <v>11881.3104</v>
      </c>
      <c r="AI1851" s="13">
        <f t="shared" si="973"/>
        <v>9.9078837947474336E-5</v>
      </c>
      <c r="AJ1851" s="13">
        <f t="shared" si="974"/>
        <v>3.7752878557133999E-5</v>
      </c>
      <c r="AK1851" s="13">
        <f t="shared" si="975"/>
        <v>7.7240854997249878E-5</v>
      </c>
      <c r="AL1851" s="13">
        <f t="shared" si="976"/>
        <v>1.0285781307127503E-4</v>
      </c>
      <c r="AM1851" s="13">
        <f t="shared" si="977"/>
        <v>9.5732506376172477E-5</v>
      </c>
      <c r="AN1851" s="13">
        <f t="shared" si="978"/>
        <v>4.7561585170859726E-5</v>
      </c>
      <c r="AO1851" s="13">
        <f t="shared" si="979"/>
        <v>1.0491007830771449E-4</v>
      </c>
      <c r="AP1851" s="13">
        <f t="shared" si="980"/>
        <v>8.9850902181304681E-5</v>
      </c>
      <c r="AQ1851" s="13">
        <f t="shared" si="981"/>
        <v>7.4850414484208718E-5</v>
      </c>
      <c r="AR1851" s="13">
        <f t="shared" si="982"/>
        <v>8.4400786601483986E-5</v>
      </c>
      <c r="AS1851" s="13">
        <f t="shared" si="983"/>
        <v>1.260989205932463E-4</v>
      </c>
      <c r="AT1851" s="13">
        <f t="shared" si="984"/>
        <v>9.9298961695607274E-5</v>
      </c>
      <c r="AU1851" s="13">
        <f t="shared" si="985"/>
        <v>1.2606961893053397E-4</v>
      </c>
      <c r="AV1851" s="13">
        <f t="shared" si="986"/>
        <v>1.2662382525794463E-4</v>
      </c>
      <c r="AW1851" s="13">
        <f t="shared" si="987"/>
        <v>5.7474611462749566E-5</v>
      </c>
      <c r="AX1851" s="13">
        <f t="shared" si="988"/>
        <v>2.784386797329016E-5</v>
      </c>
      <c r="AY1851" s="13">
        <f t="shared" si="989"/>
        <v>4.6643010079005122E-5</v>
      </c>
      <c r="AZ1851" s="13">
        <f t="shared" si="990"/>
        <v>4.8553280741561448E-5</v>
      </c>
      <c r="BA1851" s="13">
        <f t="shared" si="991"/>
        <v>1.0406075005150377E-4</v>
      </c>
      <c r="BB1851" s="13">
        <f t="shared" si="992"/>
        <v>8.085898408677617E-5</v>
      </c>
      <c r="BC1851" s="13">
        <f t="shared" si="993"/>
        <v>1.2608174239489255E-4</v>
      </c>
    </row>
    <row r="1852" spans="1:55" x14ac:dyDescent="0.25">
      <c r="A1852" s="1">
        <v>1849</v>
      </c>
      <c r="B1852">
        <f t="shared" si="962"/>
        <v>78</v>
      </c>
      <c r="C1852" t="str">
        <f t="shared" si="963"/>
        <v>Day78</v>
      </c>
      <c r="D1852">
        <f t="shared" si="964"/>
        <v>0</v>
      </c>
      <c r="E1852" t="str">
        <f t="shared" si="965"/>
        <v>Hour0</v>
      </c>
      <c r="F1852">
        <f t="shared" si="966"/>
        <v>3</v>
      </c>
      <c r="G1852" t="str">
        <f t="shared" si="967"/>
        <v>Spring</v>
      </c>
      <c r="H1852">
        <f t="shared" si="968"/>
        <v>78</v>
      </c>
      <c r="I1852">
        <f t="shared" si="960"/>
        <v>634990.35387132398</v>
      </c>
      <c r="J1852" t="str">
        <f t="shared" si="961"/>
        <v>Spring</v>
      </c>
      <c r="K1852" s="1">
        <f t="shared" si="969"/>
        <v>410345.77152123814</v>
      </c>
      <c r="L1852">
        <f>SUMIFS(EFSLoadProfile_Medium_Moderate!$D:$D,EFSLoadProfile_Medium_Moderate!$B:$B,'Summarized Data'!L$2,EFSLoadProfile_Medium_Moderate!$C:$C,'Summarized Data'!L$3,EFSLoadProfile_Medium_Moderate!$A:$A,'Summarized Data'!$A1852)</f>
        <v>137895.07679160006</v>
      </c>
      <c r="M1852">
        <f>SUMIFS(EFSLoadProfile_Medium_Moderate!$D:$D,EFSLoadProfile_Medium_Moderate!$B:$B,'Summarized Data'!M$2,EFSLoadProfile_Medium_Moderate!$C:$C,'Summarized Data'!M$3,EFSLoadProfile_Medium_Moderate!$A:$A,'Summarized Data'!$A1852)</f>
        <v>5665.2417643999997</v>
      </c>
      <c r="N1852">
        <f>SUMIFS(EFSLoadProfile_Medium_Moderate!$D:$D,EFSLoadProfile_Medium_Moderate!$B:$B,'Summarized Data'!N$2,EFSLoadProfile_Medium_Moderate!$C:$C,'Summarized Data'!N$3,EFSLoadProfile_Medium_Moderate!$A:$A,'Summarized Data'!$A1852)</f>
        <v>489.47611499999999</v>
      </c>
      <c r="O1852">
        <f>SUMIFS(EFSLoadProfile_Medium_Moderate!$D:$D,EFSLoadProfile_Medium_Moderate!$B:$B,'Summarized Data'!O$2,EFSLoadProfile_Medium_Moderate!$C:$C,'Summarized Data'!O$3,EFSLoadProfile_Medium_Moderate!$A:$A,'Summarized Data'!$A1852)</f>
        <v>6595.8932610999982</v>
      </c>
      <c r="P1852">
        <f>SUMIFS(EFSLoadProfile_Medium_Moderate!$D:$D,EFSLoadProfile_Medium_Moderate!$B:$B,'Summarized Data'!P$2,EFSLoadProfile_Medium_Moderate!$C:$C,'Summarized Data'!P$3,EFSLoadProfile_Medium_Moderate!$A:$A,'Summarized Data'!$A1852)</f>
        <v>84094.771410600006</v>
      </c>
      <c r="Q1852">
        <f>SUMIFS(EFSLoadProfile_Medium_Moderate!$D:$D,EFSLoadProfile_Medium_Moderate!$B:$B,'Summarized Data'!Q$2,EFSLoadProfile_Medium_Moderate!$C:$C,'Summarized Data'!Q$3,EFSLoadProfile_Medium_Moderate!$A:$A,'Summarized Data'!$A1852)</f>
        <v>15310.120688999999</v>
      </c>
      <c r="R1852">
        <f>SUMIFS(EFSLoadProfile_Medium_Moderate!$D:$D,EFSLoadProfile_Medium_Moderate!$B:$B,'Summarized Data'!R$2,EFSLoadProfile_Medium_Moderate!$C:$C,'Summarized Data'!R$3,EFSLoadProfile_Medium_Moderate!$A:$A,'Summarized Data'!$A1852)</f>
        <v>9976.950429999999</v>
      </c>
      <c r="S1852">
        <f>SUMIFS(EFSLoadProfile_Medium_Moderate!$D:$D,EFSLoadProfile_Medium_Moderate!$B:$B,'Summarized Data'!S$2,EFSLoadProfile_Medium_Moderate!$C:$C,'Summarized Data'!S$3,EFSLoadProfile_Medium_Moderate!$A:$A,'Summarized Data'!$A1852)</f>
        <v>40577.017799999994</v>
      </c>
      <c r="T1852">
        <f>SUMIFS(EFSLoadProfile_Medium_Moderate!$D:$D,EFSLoadProfile_Medium_Moderate!$B:$B,'Summarized Data'!T$2,EFSLoadProfile_Medium_Moderate!$C:$C,'Summarized Data'!T$3,EFSLoadProfile_Medium_Moderate!$A:$A,'Summarized Data'!$A1852)</f>
        <v>54094.679069138008</v>
      </c>
      <c r="U1852">
        <f>SUMIFS(EFSLoadProfile_Medium_Moderate!$D:$D,EFSLoadProfile_Medium_Moderate!$B:$B,'Summarized Data'!U$2,EFSLoadProfile_Medium_Moderate!$C:$C,'Summarized Data'!U$3,EFSLoadProfile_Medium_Moderate!$A:$A,'Summarized Data'!$A1852)</f>
        <v>8879.9024060000011</v>
      </c>
      <c r="V1852">
        <f>SUMIFS(EFSLoadProfile_Medium_Moderate!$D:$D,EFSLoadProfile_Medium_Moderate!$B:$B,'Summarized Data'!V$2,EFSLoadProfile_Medium_Moderate!$C:$C,'Summarized Data'!V$3,EFSLoadProfile_Medium_Moderate!$A:$A,'Summarized Data'!$A1852)</f>
        <v>4996.557029999999</v>
      </c>
      <c r="W1852">
        <f>SUMIFS(EFSLoadProfile_Medium_Moderate!$D:$D,EFSLoadProfile_Medium_Moderate!$B:$B,'Summarized Data'!W$2,EFSLoadProfile_Medium_Moderate!$C:$C,'Summarized Data'!W$3,EFSLoadProfile_Medium_Moderate!$A:$A,'Summarized Data'!$A1852)</f>
        <v>33363.979430000014</v>
      </c>
      <c r="X1852">
        <f>SUMIFS(EFSLoadProfile_Medium_Moderate!$D:$D,EFSLoadProfile_Medium_Moderate!$B:$B,'Summarized Data'!X$2,EFSLoadProfile_Medium_Moderate!$C:$C,'Summarized Data'!X$3,EFSLoadProfile_Medium_Moderate!$A:$A,'Summarized Data'!$A1852)</f>
        <v>7052.9890300000006</v>
      </c>
      <c r="Y1852">
        <f>SUMIFS(EFSLoadProfile_Medium_Moderate!$D:$D,EFSLoadProfile_Medium_Moderate!$B:$B,'Summarized Data'!Y$2,EFSLoadProfile_Medium_Moderate!$C:$C,'Summarized Data'!Y$3,EFSLoadProfile_Medium_Moderate!$A:$A,'Summarized Data'!$A1852)</f>
        <v>1353.1162943999996</v>
      </c>
      <c r="Z1852">
        <f>IF($G1852="Winter",$M1852,IF($G1852="Summer",0,IF($G1852="Spring",$M1852*About!$B$40,$M1852*About!$B$41)))</f>
        <v>2884.2451072105259</v>
      </c>
      <c r="AA1852">
        <f>IF($G1852="Winter",0,IF($G1852="Summer",$M1852,IF($G1852="Spring",$M1852*About!$C$40,$M1852*About!$C$41)))</f>
        <v>2780.9966571894738</v>
      </c>
      <c r="AB1852">
        <f>IF($G1852="Winter",$Q1852,IF($G1852="Summer",0,IF($G1852="Spring",$Q1852*About!$B$40,$Q1852*About!$B$41)))</f>
        <v>7794.5730340296677</v>
      </c>
      <c r="AC1852">
        <f>IF($G1852="Winter",0,IF($G1852="Summer",$Q1852,IF($G1852="Spring",$Q1852*About!$C$40,$Q1852*About!$C$41)))</f>
        <v>7515.5476549703317</v>
      </c>
      <c r="AD1852">
        <f t="shared" si="970"/>
        <v>16572.843691099995</v>
      </c>
      <c r="AE1852">
        <f t="shared" si="971"/>
        <v>103551.599275138</v>
      </c>
      <c r="AF1852">
        <f t="shared" si="972"/>
        <v>12049.546060000001</v>
      </c>
      <c r="AI1852" s="13">
        <f t="shared" si="973"/>
        <v>9.6473136413227498E-5</v>
      </c>
      <c r="AJ1852" s="13">
        <f t="shared" si="974"/>
        <v>3.2459154964648971E-5</v>
      </c>
      <c r="AK1852" s="13">
        <f t="shared" si="975"/>
        <v>7.0838474387448935E-5</v>
      </c>
      <c r="AL1852" s="13">
        <f t="shared" si="976"/>
        <v>6.463111469879507E-5</v>
      </c>
      <c r="AM1852" s="13">
        <f t="shared" si="977"/>
        <v>8.8904483003249851E-5</v>
      </c>
      <c r="AN1852" s="13">
        <f t="shared" si="978"/>
        <v>4.8265080640068766E-5</v>
      </c>
      <c r="AO1852" s="13">
        <f t="shared" si="979"/>
        <v>6.9023748114300441E-5</v>
      </c>
      <c r="AP1852" s="13">
        <f t="shared" si="980"/>
        <v>9.4818686954205203E-5</v>
      </c>
      <c r="AQ1852" s="13">
        <f t="shared" si="981"/>
        <v>7.7346911686100231E-5</v>
      </c>
      <c r="AR1852" s="13">
        <f t="shared" si="982"/>
        <v>8.8787346172736759E-5</v>
      </c>
      <c r="AS1852" s="13">
        <f t="shared" si="983"/>
        <v>1.2815165924410509E-4</v>
      </c>
      <c r="AT1852" s="13">
        <f t="shared" si="984"/>
        <v>5.4732941736336391E-5</v>
      </c>
      <c r="AU1852" s="13">
        <f t="shared" si="985"/>
        <v>1.2766613778293E-4</v>
      </c>
      <c r="AV1852" s="13">
        <f t="shared" si="986"/>
        <v>1.2765076744741032E-4</v>
      </c>
      <c r="AW1852" s="13">
        <f t="shared" si="987"/>
        <v>4.9415498666653286E-5</v>
      </c>
      <c r="AX1852" s="13">
        <f t="shared" si="988"/>
        <v>2.3939589771743821E-5</v>
      </c>
      <c r="AY1852" s="13">
        <f t="shared" si="989"/>
        <v>4.7332918671054241E-5</v>
      </c>
      <c r="AZ1852" s="13">
        <f t="shared" si="990"/>
        <v>4.9271444631478442E-5</v>
      </c>
      <c r="BA1852" s="13">
        <f t="shared" si="991"/>
        <v>6.7205860439392362E-5</v>
      </c>
      <c r="BB1852" s="13">
        <f t="shared" si="992"/>
        <v>8.4371180504490379E-5</v>
      </c>
      <c r="BC1852" s="13">
        <f t="shared" si="993"/>
        <v>1.2786702065390972E-4</v>
      </c>
    </row>
    <row r="1853" spans="1:55" x14ac:dyDescent="0.25">
      <c r="A1853" s="1">
        <v>1850</v>
      </c>
      <c r="B1853">
        <f t="shared" si="962"/>
        <v>78</v>
      </c>
      <c r="C1853" t="str">
        <f t="shared" si="963"/>
        <v>Day78</v>
      </c>
      <c r="D1853">
        <f t="shared" si="964"/>
        <v>1</v>
      </c>
      <c r="E1853" t="str">
        <f t="shared" si="965"/>
        <v>Hour1</v>
      </c>
      <c r="F1853">
        <f t="shared" si="966"/>
        <v>3</v>
      </c>
      <c r="G1853" t="str">
        <f t="shared" si="967"/>
        <v>Spring</v>
      </c>
      <c r="H1853">
        <f t="shared" si="968"/>
        <v>2117</v>
      </c>
      <c r="I1853" t="e">
        <f t="shared" si="960"/>
        <v>#N/A</v>
      </c>
      <c r="J1853" t="str">
        <f t="shared" si="961"/>
        <v>Spring</v>
      </c>
      <c r="K1853" s="1">
        <f t="shared" si="969"/>
        <v>381586.342274305</v>
      </c>
      <c r="L1853">
        <f>SUMIFS(EFSLoadProfile_Medium_Moderate!$D:$D,EFSLoadProfile_Medium_Moderate!$B:$B,'Summarized Data'!L$2,EFSLoadProfile_Medium_Moderate!$C:$C,'Summarized Data'!L$3,EFSLoadProfile_Medium_Moderate!$A:$A,'Summarized Data'!$A1853)</f>
        <v>135936.79742089997</v>
      </c>
      <c r="M1853">
        <f>SUMIFS(EFSLoadProfile_Medium_Moderate!$D:$D,EFSLoadProfile_Medium_Moderate!$B:$B,'Summarized Data'!M$2,EFSLoadProfile_Medium_Moderate!$C:$C,'Summarized Data'!M$3,EFSLoadProfile_Medium_Moderate!$A:$A,'Summarized Data'!$A1853)</f>
        <v>5124.8550345799995</v>
      </c>
      <c r="N1853">
        <f>SUMIFS(EFSLoadProfile_Medium_Moderate!$D:$D,EFSLoadProfile_Medium_Moderate!$B:$B,'Summarized Data'!N$2,EFSLoadProfile_Medium_Moderate!$C:$C,'Summarized Data'!N$3,EFSLoadProfile_Medium_Moderate!$A:$A,'Summarized Data'!$A1853)</f>
        <v>488.11965679999986</v>
      </c>
      <c r="O1853">
        <f>SUMIFS(EFSLoadProfile_Medium_Moderate!$D:$D,EFSLoadProfile_Medium_Moderate!$B:$B,'Summarized Data'!O$2,EFSLoadProfile_Medium_Moderate!$C:$C,'Summarized Data'!O$3,EFSLoadProfile_Medium_Moderate!$A:$A,'Summarized Data'!$A1853)</f>
        <v>4250.4440879000003</v>
      </c>
      <c r="P1853">
        <f>SUMIFS(EFSLoadProfile_Medium_Moderate!$D:$D,EFSLoadProfile_Medium_Moderate!$B:$B,'Summarized Data'!P$2,EFSLoadProfile_Medium_Moderate!$C:$C,'Summarized Data'!P$3,EFSLoadProfile_Medium_Moderate!$A:$A,'Summarized Data'!$A1853)</f>
        <v>79618.557653800046</v>
      </c>
      <c r="Q1853">
        <f>SUMIFS(EFSLoadProfile_Medium_Moderate!$D:$D,EFSLoadProfile_Medium_Moderate!$B:$B,'Summarized Data'!Q$2,EFSLoadProfile_Medium_Moderate!$C:$C,'Summarized Data'!Q$3,EFSLoadProfile_Medium_Moderate!$A:$A,'Summarized Data'!$A1853)</f>
        <v>16953.950049999999</v>
      </c>
      <c r="R1853">
        <f>SUMIFS(EFSLoadProfile_Medium_Moderate!$D:$D,EFSLoadProfile_Medium_Moderate!$B:$B,'Summarized Data'!R$2,EFSLoadProfile_Medium_Moderate!$C:$C,'Summarized Data'!R$3,EFSLoadProfile_Medium_Moderate!$A:$A,'Summarized Data'!$A1853)</f>
        <v>7245.7477689999996</v>
      </c>
      <c r="S1853">
        <f>SUMIFS(EFSLoadProfile_Medium_Moderate!$D:$D,EFSLoadProfile_Medium_Moderate!$B:$B,'Summarized Data'!S$2,EFSLoadProfile_Medium_Moderate!$C:$C,'Summarized Data'!S$3,EFSLoadProfile_Medium_Moderate!$A:$A,'Summarized Data'!$A1853)</f>
        <v>41045.672399999989</v>
      </c>
      <c r="T1853">
        <f>SUMIFS(EFSLoadProfile_Medium_Moderate!$D:$D,EFSLoadProfile_Medium_Moderate!$B:$B,'Summarized Data'!T$2,EFSLoadProfile_Medium_Moderate!$C:$C,'Summarized Data'!T$3,EFSLoadProfile_Medium_Moderate!$A:$A,'Summarized Data'!$A1853)</f>
        <v>53824.059128725014</v>
      </c>
      <c r="U1853">
        <f>SUMIFS(EFSLoadProfile_Medium_Moderate!$D:$D,EFSLoadProfile_Medium_Moderate!$B:$B,'Summarized Data'!U$2,EFSLoadProfile_Medium_Moderate!$C:$C,'Summarized Data'!U$3,EFSLoadProfile_Medium_Moderate!$A:$A,'Summarized Data'!$A1853)</f>
        <v>8896.2257929999996</v>
      </c>
      <c r="V1853">
        <f>SUMIFS(EFSLoadProfile_Medium_Moderate!$D:$D,EFSLoadProfile_Medium_Moderate!$B:$B,'Summarized Data'!V$2,EFSLoadProfile_Medium_Moderate!$C:$C,'Summarized Data'!V$3,EFSLoadProfile_Medium_Moderate!$A:$A,'Summarized Data'!$A1853)</f>
        <v>5053.7705699999997</v>
      </c>
      <c r="W1853">
        <f>SUMIFS(EFSLoadProfile_Medium_Moderate!$D:$D,EFSLoadProfile_Medium_Moderate!$B:$B,'Summarized Data'!W$2,EFSLoadProfile_Medium_Moderate!$C:$C,'Summarized Data'!W$3,EFSLoadProfile_Medium_Moderate!$A:$A,'Summarized Data'!$A1853)</f>
        <v>14682.655799999997</v>
      </c>
      <c r="X1853">
        <f>SUMIFS(EFSLoadProfile_Medium_Moderate!$D:$D,EFSLoadProfile_Medium_Moderate!$B:$B,'Summarized Data'!X$2,EFSLoadProfile_Medium_Moderate!$C:$C,'Summarized Data'!X$3,EFSLoadProfile_Medium_Moderate!$A:$A,'Summarized Data'!$A1853)</f>
        <v>7106.2362900000007</v>
      </c>
      <c r="Y1853">
        <f>SUMIFS(EFSLoadProfile_Medium_Moderate!$D:$D,EFSLoadProfile_Medium_Moderate!$B:$B,'Summarized Data'!Y$2,EFSLoadProfile_Medium_Moderate!$C:$C,'Summarized Data'!Y$3,EFSLoadProfile_Medium_Moderate!$A:$A,'Summarized Data'!$A1853)</f>
        <v>1359.2506196000004</v>
      </c>
      <c r="Z1853">
        <f>IF($G1853="Winter",$M1853,IF($G1853="Summer",0,IF($G1853="Spring",$M1853*About!$B$40,$M1853*About!$B$41)))</f>
        <v>2609.1274959412203</v>
      </c>
      <c r="AA1853">
        <f>IF($G1853="Winter",0,IF($G1853="Summer",$M1853,IF($G1853="Spring",$M1853*About!$C$40,$M1853*About!$C$41)))</f>
        <v>2515.7275386387792</v>
      </c>
      <c r="AB1853">
        <f>IF($G1853="Winter",$Q1853,IF($G1853="Summer",0,IF($G1853="Spring",$Q1853*About!$B$40,$Q1853*About!$B$41)))</f>
        <v>8631.4670252705491</v>
      </c>
      <c r="AC1853">
        <f>IF($G1853="Winter",0,IF($G1853="Summer",$Q1853,IF($G1853="Spring",$Q1853*About!$C$40,$Q1853*About!$C$41)))</f>
        <v>8322.4830247294503</v>
      </c>
      <c r="AD1853">
        <f t="shared" si="970"/>
        <v>11496.191856900001</v>
      </c>
      <c r="AE1853">
        <f t="shared" si="971"/>
        <v>103765.95732172501</v>
      </c>
      <c r="AF1853">
        <f t="shared" si="972"/>
        <v>12160.006860000001</v>
      </c>
      <c r="AI1853" s="13">
        <f t="shared" si="973"/>
        <v>9.5103099445553342E-5</v>
      </c>
      <c r="AJ1853" s="13">
        <f t="shared" si="974"/>
        <v>2.9362994671139417E-5</v>
      </c>
      <c r="AK1853" s="13">
        <f t="shared" si="975"/>
        <v>7.0642163624750419E-5</v>
      </c>
      <c r="AL1853" s="13">
        <f t="shared" si="976"/>
        <v>4.1648784856179849E-5</v>
      </c>
      <c r="AM1853" s="13">
        <f t="shared" si="977"/>
        <v>8.417225693039114E-5</v>
      </c>
      <c r="AN1853" s="13">
        <f t="shared" si="978"/>
        <v>5.3447244665998465E-5</v>
      </c>
      <c r="AO1853" s="13">
        <f t="shared" si="979"/>
        <v>5.0128410721913394E-5</v>
      </c>
      <c r="AP1853" s="13">
        <f t="shared" si="980"/>
        <v>9.591381952471777E-5</v>
      </c>
      <c r="AQ1853" s="13">
        <f t="shared" si="981"/>
        <v>7.6959967591194538E-5</v>
      </c>
      <c r="AR1853" s="13">
        <f t="shared" si="982"/>
        <v>8.895055857598357E-5</v>
      </c>
      <c r="AS1853" s="13">
        <f t="shared" si="983"/>
        <v>1.2961907171197179E-4</v>
      </c>
      <c r="AT1853" s="13">
        <f t="shared" si="984"/>
        <v>2.4086603521685514E-5</v>
      </c>
      <c r="AU1853" s="13">
        <f t="shared" si="985"/>
        <v>1.286299663104959E-4</v>
      </c>
      <c r="AV1853" s="13">
        <f t="shared" si="986"/>
        <v>1.2822946960537918E-4</v>
      </c>
      <c r="AW1853" s="13">
        <f t="shared" si="987"/>
        <v>4.4701934649897588E-5</v>
      </c>
      <c r="AX1853" s="13">
        <f t="shared" si="988"/>
        <v>2.165607969962688E-5</v>
      </c>
      <c r="AY1853" s="13">
        <f t="shared" si="989"/>
        <v>5.2414997580412987E-5</v>
      </c>
      <c r="AZ1853" s="13">
        <f t="shared" si="990"/>
        <v>5.4561660756443587E-5</v>
      </c>
      <c r="BA1853" s="13">
        <f t="shared" si="991"/>
        <v>4.6619124630627557E-5</v>
      </c>
      <c r="BB1853" s="13">
        <f t="shared" si="992"/>
        <v>8.4545833929138415E-5</v>
      </c>
      <c r="BC1853" s="13">
        <f t="shared" si="993"/>
        <v>1.2903920534242135E-4</v>
      </c>
    </row>
    <row r="1854" spans="1:55" x14ac:dyDescent="0.25">
      <c r="A1854" s="1">
        <v>1851</v>
      </c>
      <c r="B1854">
        <f t="shared" si="962"/>
        <v>78</v>
      </c>
      <c r="C1854" t="str">
        <f t="shared" si="963"/>
        <v>Day78</v>
      </c>
      <c r="D1854">
        <f t="shared" si="964"/>
        <v>2</v>
      </c>
      <c r="E1854" t="str">
        <f t="shared" si="965"/>
        <v>Hour2</v>
      </c>
      <c r="F1854">
        <f t="shared" si="966"/>
        <v>3</v>
      </c>
      <c r="G1854" t="str">
        <f t="shared" si="967"/>
        <v>Spring</v>
      </c>
      <c r="H1854">
        <f t="shared" si="968"/>
        <v>2117</v>
      </c>
      <c r="I1854" t="e">
        <f t="shared" si="960"/>
        <v>#N/A</v>
      </c>
      <c r="J1854" t="str">
        <f t="shared" si="961"/>
        <v>Spring</v>
      </c>
      <c r="K1854" s="1">
        <f t="shared" si="969"/>
        <v>371646.30090160295</v>
      </c>
      <c r="L1854">
        <f>SUMIFS(EFSLoadProfile_Medium_Moderate!$D:$D,EFSLoadProfile_Medium_Moderate!$B:$B,'Summarized Data'!L$2,EFSLoadProfile_Medium_Moderate!$C:$C,'Summarized Data'!L$3,EFSLoadProfile_Medium_Moderate!$A:$A,'Summarized Data'!$A1854)</f>
        <v>137744.79779209997</v>
      </c>
      <c r="M1854">
        <f>SUMIFS(EFSLoadProfile_Medium_Moderate!$D:$D,EFSLoadProfile_Medium_Moderate!$B:$B,'Summarized Data'!M$2,EFSLoadProfile_Medium_Moderate!$C:$C,'Summarized Data'!M$3,EFSLoadProfile_Medium_Moderate!$A:$A,'Summarized Data'!$A1854)</f>
        <v>4906.24362432</v>
      </c>
      <c r="N1854">
        <f>SUMIFS(EFSLoadProfile_Medium_Moderate!$D:$D,EFSLoadProfile_Medium_Moderate!$B:$B,'Summarized Data'!N$2,EFSLoadProfile_Medium_Moderate!$C:$C,'Summarized Data'!N$3,EFSLoadProfile_Medium_Moderate!$A:$A,'Summarized Data'!$A1854)</f>
        <v>506.47979679999997</v>
      </c>
      <c r="O1854">
        <f>SUMIFS(EFSLoadProfile_Medium_Moderate!$D:$D,EFSLoadProfile_Medium_Moderate!$B:$B,'Summarized Data'!O$2,EFSLoadProfile_Medium_Moderate!$C:$C,'Summarized Data'!O$3,EFSLoadProfile_Medium_Moderate!$A:$A,'Summarized Data'!$A1854)</f>
        <v>3595.1509402999995</v>
      </c>
      <c r="P1854">
        <f>SUMIFS(EFSLoadProfile_Medium_Moderate!$D:$D,EFSLoadProfile_Medium_Moderate!$B:$B,'Summarized Data'!P$2,EFSLoadProfile_Medium_Moderate!$C:$C,'Summarized Data'!P$3,EFSLoadProfile_Medium_Moderate!$A:$A,'Summarized Data'!$A1854)</f>
        <v>78590.19851799999</v>
      </c>
      <c r="Q1854">
        <f>SUMIFS(EFSLoadProfile_Medium_Moderate!$D:$D,EFSLoadProfile_Medium_Moderate!$B:$B,'Summarized Data'!Q$2,EFSLoadProfile_Medium_Moderate!$C:$C,'Summarized Data'!Q$3,EFSLoadProfile_Medium_Moderate!$A:$A,'Summarized Data'!$A1854)</f>
        <v>19170.561017000004</v>
      </c>
      <c r="R1854">
        <f>SUMIFS(EFSLoadProfile_Medium_Moderate!$D:$D,EFSLoadProfile_Medium_Moderate!$B:$B,'Summarized Data'!R$2,EFSLoadProfile_Medium_Moderate!$C:$C,'Summarized Data'!R$3,EFSLoadProfile_Medium_Moderate!$A:$A,'Summarized Data'!$A1854)</f>
        <v>2790.5547420000003</v>
      </c>
      <c r="S1854">
        <f>SUMIFS(EFSLoadProfile_Medium_Moderate!$D:$D,EFSLoadProfile_Medium_Moderate!$B:$B,'Summarized Data'!S$2,EFSLoadProfile_Medium_Moderate!$C:$C,'Summarized Data'!S$3,EFSLoadProfile_Medium_Moderate!$A:$A,'Summarized Data'!$A1854)</f>
        <v>40176.514699999992</v>
      </c>
      <c r="T1854">
        <f>SUMIFS(EFSLoadProfile_Medium_Moderate!$D:$D,EFSLoadProfile_Medium_Moderate!$B:$B,'Summarized Data'!T$2,EFSLoadProfile_Medium_Moderate!$C:$C,'Summarized Data'!T$3,EFSLoadProfile_Medium_Moderate!$A:$A,'Summarized Data'!$A1854)</f>
        <v>51104.833711683001</v>
      </c>
      <c r="U1854">
        <f>SUMIFS(EFSLoadProfile_Medium_Moderate!$D:$D,EFSLoadProfile_Medium_Moderate!$B:$B,'Summarized Data'!U$2,EFSLoadProfile_Medium_Moderate!$C:$C,'Summarized Data'!U$3,EFSLoadProfile_Medium_Moderate!$A:$A,'Summarized Data'!$A1854)</f>
        <v>8484.4715179999985</v>
      </c>
      <c r="V1854">
        <f>SUMIFS(EFSLoadProfile_Medium_Moderate!$D:$D,EFSLoadProfile_Medium_Moderate!$B:$B,'Summarized Data'!V$2,EFSLoadProfile_Medium_Moderate!$C:$C,'Summarized Data'!V$3,EFSLoadProfile_Medium_Moderate!$A:$A,'Summarized Data'!$A1854)</f>
        <v>5190.5684399999991</v>
      </c>
      <c r="W1854">
        <f>SUMIFS(EFSLoadProfile_Medium_Moderate!$D:$D,EFSLoadProfile_Medium_Moderate!$B:$B,'Summarized Data'!W$2,EFSLoadProfile_Medium_Moderate!$C:$C,'Summarized Data'!W$3,EFSLoadProfile_Medium_Moderate!$A:$A,'Summarized Data'!$A1854)</f>
        <v>10720.916820999999</v>
      </c>
      <c r="X1854">
        <f>SUMIFS(EFSLoadProfile_Medium_Moderate!$D:$D,EFSLoadProfile_Medium_Moderate!$B:$B,'Summarized Data'!X$2,EFSLoadProfile_Medium_Moderate!$C:$C,'Summarized Data'!X$3,EFSLoadProfile_Medium_Moderate!$A:$A,'Summarized Data'!$A1854)</f>
        <v>7275.64509</v>
      </c>
      <c r="Y1854">
        <f>SUMIFS(EFSLoadProfile_Medium_Moderate!$D:$D,EFSLoadProfile_Medium_Moderate!$B:$B,'Summarized Data'!Y$2,EFSLoadProfile_Medium_Moderate!$C:$C,'Summarized Data'!Y$3,EFSLoadProfile_Medium_Moderate!$A:$A,'Summarized Data'!$A1854)</f>
        <v>1389.3641904000008</v>
      </c>
      <c r="Z1854">
        <f>IF($G1854="Winter",$M1854,IF($G1854="Summer",0,IF($G1854="Spring",$M1854*About!$B$40,$M1854*About!$B$41)))</f>
        <v>2497.8297055477024</v>
      </c>
      <c r="AA1854">
        <f>IF($G1854="Winter",0,IF($G1854="Summer",$M1854,IF($G1854="Spring",$M1854*About!$C$40,$M1854*About!$C$41)))</f>
        <v>2408.4139187722976</v>
      </c>
      <c r="AB1854">
        <f>IF($G1854="Winter",$Q1854,IF($G1854="Summer",0,IF($G1854="Spring",$Q1854*About!$B$40,$Q1854*About!$B$41)))</f>
        <v>9759.9712625184111</v>
      </c>
      <c r="AC1854">
        <f>IF($G1854="Winter",0,IF($G1854="Summer",$Q1854,IF($G1854="Spring",$Q1854*About!$C$40,$Q1854*About!$C$41)))</f>
        <v>9410.5897544815925</v>
      </c>
      <c r="AD1854">
        <f t="shared" si="970"/>
        <v>6385.7056823000003</v>
      </c>
      <c r="AE1854">
        <f t="shared" si="971"/>
        <v>99765.819929682999</v>
      </c>
      <c r="AF1854">
        <f t="shared" si="972"/>
        <v>12466.213529999999</v>
      </c>
      <c r="AI1854" s="13">
        <f t="shared" si="973"/>
        <v>9.6367999328161543E-5</v>
      </c>
      <c r="AJ1854" s="13">
        <f t="shared" si="974"/>
        <v>2.8110454720018496E-5</v>
      </c>
      <c r="AK1854" s="13">
        <f t="shared" si="975"/>
        <v>7.3299299013552773E-5</v>
      </c>
      <c r="AL1854" s="13">
        <f t="shared" si="976"/>
        <v>3.5227770308590433E-5</v>
      </c>
      <c r="AM1854" s="13">
        <f t="shared" si="977"/>
        <v>8.3085081880427821E-5</v>
      </c>
      <c r="AN1854" s="13">
        <f t="shared" si="978"/>
        <v>6.0435099905231318E-5</v>
      </c>
      <c r="AO1854" s="13">
        <f t="shared" si="979"/>
        <v>1.9305954155269337E-5</v>
      </c>
      <c r="AP1854" s="13">
        <f t="shared" si="980"/>
        <v>9.3882807973392354E-5</v>
      </c>
      <c r="AQ1854" s="13">
        <f t="shared" si="981"/>
        <v>7.3071901485510934E-5</v>
      </c>
      <c r="AR1854" s="13">
        <f t="shared" si="982"/>
        <v>8.4833557320673897E-5</v>
      </c>
      <c r="AS1854" s="13">
        <f t="shared" si="983"/>
        <v>1.3312766251085624E-4</v>
      </c>
      <c r="AT1854" s="13">
        <f t="shared" si="984"/>
        <v>1.7587449871050991E-5</v>
      </c>
      <c r="AU1854" s="13">
        <f t="shared" si="985"/>
        <v>1.3169643459939396E-4</v>
      </c>
      <c r="AV1854" s="13">
        <f t="shared" si="986"/>
        <v>1.3107033438478565E-4</v>
      </c>
      <c r="AW1854" s="13">
        <f t="shared" si="987"/>
        <v>4.2795080132213595E-5</v>
      </c>
      <c r="AX1854" s="13">
        <f t="shared" si="988"/>
        <v>2.0732294325817496E-5</v>
      </c>
      <c r="AY1854" s="13">
        <f t="shared" si="989"/>
        <v>5.9267893697800219E-5</v>
      </c>
      <c r="AZ1854" s="13">
        <f t="shared" si="990"/>
        <v>6.1695218142998848E-5</v>
      </c>
      <c r="BA1854" s="13">
        <f t="shared" si="991"/>
        <v>2.5895184489198785E-5</v>
      </c>
      <c r="BB1854" s="13">
        <f t="shared" si="992"/>
        <v>8.1286624836191367E-5</v>
      </c>
      <c r="BC1854" s="13">
        <f t="shared" si="993"/>
        <v>1.3228860033226504E-4</v>
      </c>
    </row>
    <row r="1855" spans="1:55" x14ac:dyDescent="0.25">
      <c r="A1855" s="1">
        <v>1852</v>
      </c>
      <c r="B1855">
        <f t="shared" si="962"/>
        <v>78</v>
      </c>
      <c r="C1855" t="str">
        <f t="shared" si="963"/>
        <v>Day78</v>
      </c>
      <c r="D1855">
        <f t="shared" si="964"/>
        <v>3</v>
      </c>
      <c r="E1855" t="str">
        <f t="shared" si="965"/>
        <v>Hour3</v>
      </c>
      <c r="F1855">
        <f t="shared" si="966"/>
        <v>3</v>
      </c>
      <c r="G1855" t="str">
        <f t="shared" si="967"/>
        <v>Spring</v>
      </c>
      <c r="H1855">
        <f t="shared" si="968"/>
        <v>2117</v>
      </c>
      <c r="I1855" t="e">
        <f t="shared" si="960"/>
        <v>#N/A</v>
      </c>
      <c r="J1855" t="str">
        <f t="shared" si="961"/>
        <v>Spring</v>
      </c>
      <c r="K1855" s="1">
        <f t="shared" si="969"/>
        <v>366437.37584019394</v>
      </c>
      <c r="L1855">
        <f>SUMIFS(EFSLoadProfile_Medium_Moderate!$D:$D,EFSLoadProfile_Medium_Moderate!$B:$B,'Summarized Data'!L$2,EFSLoadProfile_Medium_Moderate!$C:$C,'Summarized Data'!L$3,EFSLoadProfile_Medium_Moderate!$A:$A,'Summarized Data'!$A1855)</f>
        <v>137155.8681618</v>
      </c>
      <c r="M1855">
        <f>SUMIFS(EFSLoadProfile_Medium_Moderate!$D:$D,EFSLoadProfile_Medium_Moderate!$B:$B,'Summarized Data'!M$2,EFSLoadProfile_Medium_Moderate!$C:$C,'Summarized Data'!M$3,EFSLoadProfile_Medium_Moderate!$A:$A,'Summarized Data'!$A1855)</f>
        <v>4767.6902657099999</v>
      </c>
      <c r="N1855">
        <f>SUMIFS(EFSLoadProfile_Medium_Moderate!$D:$D,EFSLoadProfile_Medium_Moderate!$B:$B,'Summarized Data'!N$2,EFSLoadProfile_Medium_Moderate!$C:$C,'Summarized Data'!N$3,EFSLoadProfile_Medium_Moderate!$A:$A,'Summarized Data'!$A1855)</f>
        <v>535.45997699999998</v>
      </c>
      <c r="O1855">
        <f>SUMIFS(EFSLoadProfile_Medium_Moderate!$D:$D,EFSLoadProfile_Medium_Moderate!$B:$B,'Summarized Data'!O$2,EFSLoadProfile_Medium_Moderate!$C:$C,'Summarized Data'!O$3,EFSLoadProfile_Medium_Moderate!$A:$A,'Summarized Data'!$A1855)</f>
        <v>2666.4347943999996</v>
      </c>
      <c r="P1855">
        <f>SUMIFS(EFSLoadProfile_Medium_Moderate!$D:$D,EFSLoadProfile_Medium_Moderate!$B:$B,'Summarized Data'!P$2,EFSLoadProfile_Medium_Moderate!$C:$C,'Summarized Data'!P$3,EFSLoadProfile_Medium_Moderate!$A:$A,'Summarized Data'!$A1855)</f>
        <v>80674.535258999982</v>
      </c>
      <c r="Q1855">
        <f>SUMIFS(EFSLoadProfile_Medium_Moderate!$D:$D,EFSLoadProfile_Medium_Moderate!$B:$B,'Summarized Data'!Q$2,EFSLoadProfile_Medium_Moderate!$C:$C,'Summarized Data'!Q$3,EFSLoadProfile_Medium_Moderate!$A:$A,'Summarized Data'!$A1855)</f>
        <v>20813.787551999998</v>
      </c>
      <c r="R1855">
        <f>SUMIFS(EFSLoadProfile_Medium_Moderate!$D:$D,EFSLoadProfile_Medium_Moderate!$B:$B,'Summarized Data'!R$2,EFSLoadProfile_Medium_Moderate!$C:$C,'Summarized Data'!R$3,EFSLoadProfile_Medium_Moderate!$A:$A,'Summarized Data'!$A1855)</f>
        <v>2762.8581659999995</v>
      </c>
      <c r="S1855">
        <f>SUMIFS(EFSLoadProfile_Medium_Moderate!$D:$D,EFSLoadProfile_Medium_Moderate!$B:$B,'Summarized Data'!S$2,EFSLoadProfile_Medium_Moderate!$C:$C,'Summarized Data'!S$3,EFSLoadProfile_Medium_Moderate!$A:$A,'Summarized Data'!$A1855)</f>
        <v>39055.444000000003</v>
      </c>
      <c r="T1855">
        <f>SUMIFS(EFSLoadProfile_Medium_Moderate!$D:$D,EFSLoadProfile_Medium_Moderate!$B:$B,'Summarized Data'!T$2,EFSLoadProfile_Medium_Moderate!$C:$C,'Summarized Data'!T$3,EFSLoadProfile_Medium_Moderate!$A:$A,'Summarized Data'!$A1855)</f>
        <v>48542.230588584011</v>
      </c>
      <c r="U1855">
        <f>SUMIFS(EFSLoadProfile_Medium_Moderate!$D:$D,EFSLoadProfile_Medium_Moderate!$B:$B,'Summarized Data'!U$2,EFSLoadProfile_Medium_Moderate!$C:$C,'Summarized Data'!U$3,EFSLoadProfile_Medium_Moderate!$A:$A,'Summarized Data'!$A1855)</f>
        <v>8136.8911429999998</v>
      </c>
      <c r="V1855">
        <f>SUMIFS(EFSLoadProfile_Medium_Moderate!$D:$D,EFSLoadProfile_Medium_Moderate!$B:$B,'Summarized Data'!V$2,EFSLoadProfile_Medium_Moderate!$C:$C,'Summarized Data'!V$3,EFSLoadProfile_Medium_Moderate!$A:$A,'Summarized Data'!$A1855)</f>
        <v>5199.9791999999979</v>
      </c>
      <c r="W1855">
        <f>SUMIFS(EFSLoadProfile_Medium_Moderate!$D:$D,EFSLoadProfile_Medium_Moderate!$B:$B,'Summarized Data'!W$2,EFSLoadProfile_Medium_Moderate!$C:$C,'Summarized Data'!W$3,EFSLoadProfile_Medium_Moderate!$A:$A,'Summarized Data'!$A1855)</f>
        <v>7471.7692730000017</v>
      </c>
      <c r="X1855">
        <f>SUMIFS(EFSLoadProfile_Medium_Moderate!$D:$D,EFSLoadProfile_Medium_Moderate!$B:$B,'Summarized Data'!X$2,EFSLoadProfile_Medium_Moderate!$C:$C,'Summarized Data'!X$3,EFSLoadProfile_Medium_Moderate!$A:$A,'Summarized Data'!$A1855)</f>
        <v>7269.5298399999992</v>
      </c>
      <c r="Y1855">
        <f>SUMIFS(EFSLoadProfile_Medium_Moderate!$D:$D,EFSLoadProfile_Medium_Moderate!$B:$B,'Summarized Data'!Y$2,EFSLoadProfile_Medium_Moderate!$C:$C,'Summarized Data'!Y$3,EFSLoadProfile_Medium_Moderate!$A:$A,'Summarized Data'!$A1855)</f>
        <v>1384.8976196999997</v>
      </c>
      <c r="Z1855">
        <f>IF($G1855="Winter",$M1855,IF($G1855="Summer",0,IF($G1855="Spring",$M1855*About!$B$40,$M1855*About!$B$41)))</f>
        <v>2427.2904658687048</v>
      </c>
      <c r="AA1855">
        <f>IF($G1855="Winter",0,IF($G1855="Summer",$M1855,IF($G1855="Spring",$M1855*About!$C$40,$M1855*About!$C$41)))</f>
        <v>2340.3997998412951</v>
      </c>
      <c r="AB1855">
        <f>IF($G1855="Winter",$Q1855,IF($G1855="Summer",0,IF($G1855="Spring",$Q1855*About!$B$40,$Q1855*About!$B$41)))</f>
        <v>10596.558347538285</v>
      </c>
      <c r="AC1855">
        <f>IF($G1855="Winter",0,IF($G1855="Summer",$Q1855,IF($G1855="Spring",$Q1855*About!$C$40,$Q1855*About!$C$41)))</f>
        <v>10217.229204461713</v>
      </c>
      <c r="AD1855">
        <f t="shared" si="970"/>
        <v>5429.2929603999992</v>
      </c>
      <c r="AE1855">
        <f t="shared" si="971"/>
        <v>95734.565731584022</v>
      </c>
      <c r="AF1855">
        <f t="shared" si="972"/>
        <v>12469.509039999997</v>
      </c>
      <c r="AI1855" s="13">
        <f t="shared" si="973"/>
        <v>9.5955976724572964E-5</v>
      </c>
      <c r="AJ1855" s="13">
        <f t="shared" si="974"/>
        <v>2.7316609527699351E-5</v>
      </c>
      <c r="AK1855" s="13">
        <f t="shared" si="975"/>
        <v>7.7493398970486014E-5</v>
      </c>
      <c r="AL1855" s="13">
        <f t="shared" si="976"/>
        <v>2.6127568505404251E-5</v>
      </c>
      <c r="AM1855" s="13">
        <f t="shared" si="977"/>
        <v>8.5288630058928791E-5</v>
      </c>
      <c r="AN1855" s="13">
        <f t="shared" si="978"/>
        <v>6.5615363525142457E-5</v>
      </c>
      <c r="AO1855" s="13">
        <f t="shared" si="979"/>
        <v>1.91143403451311E-5</v>
      </c>
      <c r="AP1855" s="13">
        <f t="shared" si="980"/>
        <v>9.1263136604718473E-5</v>
      </c>
      <c r="AQ1855" s="13">
        <f t="shared" si="981"/>
        <v>6.9407780709500189E-5</v>
      </c>
      <c r="AR1855" s="13">
        <f t="shared" si="982"/>
        <v>8.1358210670791524E-5</v>
      </c>
      <c r="AS1855" s="13">
        <f t="shared" si="983"/>
        <v>1.3336902961654659E-4</v>
      </c>
      <c r="AT1855" s="13">
        <f t="shared" si="984"/>
        <v>1.2257288227397083E-5</v>
      </c>
      <c r="AU1855" s="13">
        <f t="shared" si="985"/>
        <v>1.3158574247357943E-4</v>
      </c>
      <c r="AV1855" s="13">
        <f t="shared" si="986"/>
        <v>1.3064896544549129E-4</v>
      </c>
      <c r="AW1855" s="13">
        <f t="shared" si="987"/>
        <v>4.1586538009496625E-5</v>
      </c>
      <c r="AX1855" s="13">
        <f t="shared" si="988"/>
        <v>2.0146809944998314E-5</v>
      </c>
      <c r="AY1855" s="13">
        <f t="shared" si="989"/>
        <v>6.434810890440897E-5</v>
      </c>
      <c r="AZ1855" s="13">
        <f t="shared" si="990"/>
        <v>6.6983494237020727E-5</v>
      </c>
      <c r="BA1855" s="13">
        <f t="shared" si="991"/>
        <v>2.201675896920255E-5</v>
      </c>
      <c r="BB1855" s="13">
        <f t="shared" si="992"/>
        <v>7.8002062569764314E-5</v>
      </c>
      <c r="BC1855" s="13">
        <f t="shared" si="993"/>
        <v>1.323235715289505E-4</v>
      </c>
    </row>
    <row r="1856" spans="1:55" x14ac:dyDescent="0.25">
      <c r="A1856" s="1">
        <v>1853</v>
      </c>
      <c r="B1856">
        <f t="shared" si="962"/>
        <v>78</v>
      </c>
      <c r="C1856" t="str">
        <f t="shared" si="963"/>
        <v>Day78</v>
      </c>
      <c r="D1856">
        <f t="shared" si="964"/>
        <v>4</v>
      </c>
      <c r="E1856" t="str">
        <f t="shared" si="965"/>
        <v>Hour4</v>
      </c>
      <c r="F1856">
        <f t="shared" si="966"/>
        <v>3</v>
      </c>
      <c r="G1856" t="str">
        <f t="shared" si="967"/>
        <v>Spring</v>
      </c>
      <c r="H1856">
        <f t="shared" si="968"/>
        <v>2117</v>
      </c>
      <c r="I1856" t="e">
        <f t="shared" si="960"/>
        <v>#N/A</v>
      </c>
      <c r="J1856" t="str">
        <f t="shared" si="961"/>
        <v>Spring</v>
      </c>
      <c r="K1856" s="1">
        <f t="shared" si="969"/>
        <v>365684.40624353202</v>
      </c>
      <c r="L1856">
        <f>SUMIFS(EFSLoadProfile_Medium_Moderate!$D:$D,EFSLoadProfile_Medium_Moderate!$B:$B,'Summarized Data'!L$2,EFSLoadProfile_Medium_Moderate!$C:$C,'Summarized Data'!L$3,EFSLoadProfile_Medium_Moderate!$A:$A,'Summarized Data'!$A1856)</f>
        <v>140484.34018890001</v>
      </c>
      <c r="M1856">
        <f>SUMIFS(EFSLoadProfile_Medium_Moderate!$D:$D,EFSLoadProfile_Medium_Moderate!$B:$B,'Summarized Data'!M$2,EFSLoadProfile_Medium_Moderate!$C:$C,'Summarized Data'!M$3,EFSLoadProfile_Medium_Moderate!$A:$A,'Summarized Data'!$A1856)</f>
        <v>4764.6509340000011</v>
      </c>
      <c r="N1856">
        <f>SUMIFS(EFSLoadProfile_Medium_Moderate!$D:$D,EFSLoadProfile_Medium_Moderate!$B:$B,'Summarized Data'!N$2,EFSLoadProfile_Medium_Moderate!$C:$C,'Summarized Data'!N$3,EFSLoadProfile_Medium_Moderate!$A:$A,'Summarized Data'!$A1856)</f>
        <v>608.84010899999998</v>
      </c>
      <c r="O1856">
        <f>SUMIFS(EFSLoadProfile_Medium_Moderate!$D:$D,EFSLoadProfile_Medium_Moderate!$B:$B,'Summarized Data'!O$2,EFSLoadProfile_Medium_Moderate!$C:$C,'Summarized Data'!O$3,EFSLoadProfile_Medium_Moderate!$A:$A,'Summarized Data'!$A1856)</f>
        <v>1806.5730583000004</v>
      </c>
      <c r="P1856">
        <f>SUMIFS(EFSLoadProfile_Medium_Moderate!$D:$D,EFSLoadProfile_Medium_Moderate!$B:$B,'Summarized Data'!P$2,EFSLoadProfile_Medium_Moderate!$C:$C,'Summarized Data'!P$3,EFSLoadProfile_Medium_Moderate!$A:$A,'Summarized Data'!$A1856)</f>
        <v>79830.504154999988</v>
      </c>
      <c r="Q1856">
        <f>SUMIFS(EFSLoadProfile_Medium_Moderate!$D:$D,EFSLoadProfile_Medium_Moderate!$B:$B,'Summarized Data'!Q$2,EFSLoadProfile_Medium_Moderate!$C:$C,'Summarized Data'!Q$3,EFSLoadProfile_Medium_Moderate!$A:$A,'Summarized Data'!$A1856)</f>
        <v>22620.350030000012</v>
      </c>
      <c r="R1856">
        <f>SUMIFS(EFSLoadProfile_Medium_Moderate!$D:$D,EFSLoadProfile_Medium_Moderate!$B:$B,'Summarized Data'!R$2,EFSLoadProfile_Medium_Moderate!$C:$C,'Summarized Data'!R$3,EFSLoadProfile_Medium_Moderate!$A:$A,'Summarized Data'!$A1856)</f>
        <v>3639.2610860000004</v>
      </c>
      <c r="S1856">
        <f>SUMIFS(EFSLoadProfile_Medium_Moderate!$D:$D,EFSLoadProfile_Medium_Moderate!$B:$B,'Summarized Data'!S$2,EFSLoadProfile_Medium_Moderate!$C:$C,'Summarized Data'!S$3,EFSLoadProfile_Medium_Moderate!$A:$A,'Summarized Data'!$A1856)</f>
        <v>39096.518600000003</v>
      </c>
      <c r="T1856">
        <f>SUMIFS(EFSLoadProfile_Medium_Moderate!$D:$D,EFSLoadProfile_Medium_Moderate!$B:$B,'Summarized Data'!T$2,EFSLoadProfile_Medium_Moderate!$C:$C,'Summarized Data'!T$3,EFSLoadProfile_Medium_Moderate!$A:$A,'Summarized Data'!$A1856)</f>
        <v>48289.606226931988</v>
      </c>
      <c r="U1856">
        <f>SUMIFS(EFSLoadProfile_Medium_Moderate!$D:$D,EFSLoadProfile_Medium_Moderate!$B:$B,'Summarized Data'!U$2,EFSLoadProfile_Medium_Moderate!$C:$C,'Summarized Data'!U$3,EFSLoadProfile_Medium_Moderate!$A:$A,'Summarized Data'!$A1856)</f>
        <v>8131.5412399999996</v>
      </c>
      <c r="V1856">
        <f>SUMIFS(EFSLoadProfile_Medium_Moderate!$D:$D,EFSLoadProfile_Medium_Moderate!$B:$B,'Summarized Data'!V$2,EFSLoadProfile_Medium_Moderate!$C:$C,'Summarized Data'!V$3,EFSLoadProfile_Medium_Moderate!$A:$A,'Summarized Data'!$A1856)</f>
        <v>5262.1783299999997</v>
      </c>
      <c r="W1856">
        <f>SUMIFS(EFSLoadProfile_Medium_Moderate!$D:$D,EFSLoadProfile_Medium_Moderate!$B:$B,'Summarized Data'!W$2,EFSLoadProfile_Medium_Moderate!$C:$C,'Summarized Data'!W$3,EFSLoadProfile_Medium_Moderate!$A:$A,'Summarized Data'!$A1856)</f>
        <v>2410.4397179999987</v>
      </c>
      <c r="X1856">
        <f>SUMIFS(EFSLoadProfile_Medium_Moderate!$D:$D,EFSLoadProfile_Medium_Moderate!$B:$B,'Summarized Data'!X$2,EFSLoadProfile_Medium_Moderate!$C:$C,'Summarized Data'!X$3,EFSLoadProfile_Medium_Moderate!$A:$A,'Summarized Data'!$A1856)</f>
        <v>7341.7101599999987</v>
      </c>
      <c r="Y1856">
        <f>SUMIFS(EFSLoadProfile_Medium_Moderate!$D:$D,EFSLoadProfile_Medium_Moderate!$B:$B,'Summarized Data'!Y$2,EFSLoadProfile_Medium_Moderate!$C:$C,'Summarized Data'!Y$3,EFSLoadProfile_Medium_Moderate!$A:$A,'Summarized Data'!$A1856)</f>
        <v>1397.8924074000004</v>
      </c>
      <c r="Z1856">
        <f>IF($G1856="Winter",$M1856,IF($G1856="Summer",0,IF($G1856="Spring",$M1856*About!$B$40,$M1856*About!$B$41)))</f>
        <v>2425.7431042593839</v>
      </c>
      <c r="AA1856">
        <f>IF($G1856="Winter",0,IF($G1856="Summer",$M1856,IF($G1856="Spring",$M1856*About!$C$40,$M1856*About!$C$41)))</f>
        <v>2338.9078297406172</v>
      </c>
      <c r="AB1856">
        <f>IF($G1856="Winter",$Q1856,IF($G1856="Summer",0,IF($G1856="Spring",$Q1856*About!$B$40,$Q1856*About!$B$41)))</f>
        <v>11516.301794461333</v>
      </c>
      <c r="AC1856">
        <f>IF($G1856="Winter",0,IF($G1856="Summer",$Q1856,IF($G1856="Spring",$Q1856*About!$C$40,$Q1856*About!$C$41)))</f>
        <v>11104.048235538679</v>
      </c>
      <c r="AD1856">
        <f t="shared" si="970"/>
        <v>5445.8341443000008</v>
      </c>
      <c r="AE1856">
        <f t="shared" si="971"/>
        <v>95517.666066931997</v>
      </c>
      <c r="AF1856">
        <f t="shared" si="972"/>
        <v>12603.888489999998</v>
      </c>
      <c r="AI1856" s="13">
        <f t="shared" si="973"/>
        <v>9.8284617771006547E-5</v>
      </c>
      <c r="AJ1856" s="13">
        <f t="shared" si="974"/>
        <v>2.7299195594972992E-5</v>
      </c>
      <c r="AK1856" s="13">
        <f t="shared" si="975"/>
        <v>8.8113195201461713E-5</v>
      </c>
      <c r="AL1856" s="13">
        <f t="shared" si="976"/>
        <v>1.7702049733180205E-5</v>
      </c>
      <c r="AM1856" s="13">
        <f t="shared" si="977"/>
        <v>8.439632548777536E-5</v>
      </c>
      <c r="AN1856" s="13">
        <f t="shared" si="978"/>
        <v>7.1310542907016306E-5</v>
      </c>
      <c r="AO1856" s="13">
        <f t="shared" si="979"/>
        <v>2.5177577285230588E-5</v>
      </c>
      <c r="AP1856" s="13">
        <f t="shared" si="980"/>
        <v>9.1359118021055308E-5</v>
      </c>
      <c r="AQ1856" s="13">
        <f t="shared" si="981"/>
        <v>6.9046567471401794E-5</v>
      </c>
      <c r="AR1856" s="13">
        <f t="shared" si="982"/>
        <v>8.130471867640534E-5</v>
      </c>
      <c r="AS1856" s="13">
        <f t="shared" si="983"/>
        <v>1.3496431246134982E-4</v>
      </c>
      <c r="AT1856" s="13">
        <f t="shared" si="984"/>
        <v>3.9542782035651491E-6</v>
      </c>
      <c r="AU1856" s="13">
        <f t="shared" si="985"/>
        <v>1.3289227827551246E-4</v>
      </c>
      <c r="AV1856" s="13">
        <f t="shared" si="986"/>
        <v>1.3187487236094735E-4</v>
      </c>
      <c r="AW1856" s="13">
        <f t="shared" si="987"/>
        <v>4.1560027209373896E-5</v>
      </c>
      <c r="AX1856" s="13">
        <f t="shared" si="988"/>
        <v>2.0133966652982986E-5</v>
      </c>
      <c r="AY1856" s="13">
        <f t="shared" si="989"/>
        <v>6.9933295107858692E-5</v>
      </c>
      <c r="AZ1856" s="13">
        <f t="shared" si="990"/>
        <v>7.2797422482017348E-5</v>
      </c>
      <c r="BA1856" s="13">
        <f t="shared" si="991"/>
        <v>2.208383644349761E-5</v>
      </c>
      <c r="BB1856" s="13">
        <f t="shared" si="992"/>
        <v>7.7825338300068617E-5</v>
      </c>
      <c r="BC1856" s="13">
        <f t="shared" si="993"/>
        <v>1.3374957544835551E-4</v>
      </c>
    </row>
    <row r="1857" spans="1:55" x14ac:dyDescent="0.25">
      <c r="A1857" s="1">
        <v>1854</v>
      </c>
      <c r="B1857">
        <f t="shared" si="962"/>
        <v>78</v>
      </c>
      <c r="C1857" t="str">
        <f t="shared" si="963"/>
        <v>Day78</v>
      </c>
      <c r="D1857">
        <f t="shared" si="964"/>
        <v>5</v>
      </c>
      <c r="E1857" t="str">
        <f t="shared" si="965"/>
        <v>Hour5</v>
      </c>
      <c r="F1857">
        <f t="shared" si="966"/>
        <v>3</v>
      </c>
      <c r="G1857" t="str">
        <f t="shared" si="967"/>
        <v>Spring</v>
      </c>
      <c r="H1857">
        <f t="shared" si="968"/>
        <v>2117</v>
      </c>
      <c r="I1857" t="e">
        <f t="shared" si="960"/>
        <v>#N/A</v>
      </c>
      <c r="J1857" t="str">
        <f t="shared" si="961"/>
        <v>Spring</v>
      </c>
      <c r="K1857" s="1">
        <f t="shared" si="969"/>
        <v>377367.16522617207</v>
      </c>
      <c r="L1857">
        <f>SUMIFS(EFSLoadProfile_Medium_Moderate!$D:$D,EFSLoadProfile_Medium_Moderate!$B:$B,'Summarized Data'!L$2,EFSLoadProfile_Medium_Moderate!$C:$C,'Summarized Data'!L$3,EFSLoadProfile_Medium_Moderate!$A:$A,'Summarized Data'!$A1857)</f>
        <v>145222.52048459998</v>
      </c>
      <c r="M1857">
        <f>SUMIFS(EFSLoadProfile_Medium_Moderate!$D:$D,EFSLoadProfile_Medium_Moderate!$B:$B,'Summarized Data'!M$2,EFSLoadProfile_Medium_Moderate!$C:$C,'Summarized Data'!M$3,EFSLoadProfile_Medium_Moderate!$A:$A,'Summarized Data'!$A1857)</f>
        <v>5550.2051368199982</v>
      </c>
      <c r="N1857">
        <f>SUMIFS(EFSLoadProfile_Medium_Moderate!$D:$D,EFSLoadProfile_Medium_Moderate!$B:$B,'Summarized Data'!N$2,EFSLoadProfile_Medium_Moderate!$C:$C,'Summarized Data'!N$3,EFSLoadProfile_Medium_Moderate!$A:$A,'Summarized Data'!$A1857)</f>
        <v>719.37587500000006</v>
      </c>
      <c r="O1857">
        <f>SUMIFS(EFSLoadProfile_Medium_Moderate!$D:$D,EFSLoadProfile_Medium_Moderate!$B:$B,'Summarized Data'!O$2,EFSLoadProfile_Medium_Moderate!$C:$C,'Summarized Data'!O$3,EFSLoadProfile_Medium_Moderate!$A:$A,'Summarized Data'!$A1857)</f>
        <v>2293.4153018000002</v>
      </c>
      <c r="P1857">
        <f>SUMIFS(EFSLoadProfile_Medium_Moderate!$D:$D,EFSLoadProfile_Medium_Moderate!$B:$B,'Summarized Data'!P$2,EFSLoadProfile_Medium_Moderate!$C:$C,'Summarized Data'!P$3,EFSLoadProfile_Medium_Moderate!$A:$A,'Summarized Data'!$A1857)</f>
        <v>81323.846449999997</v>
      </c>
      <c r="Q1857">
        <f>SUMIFS(EFSLoadProfile_Medium_Moderate!$D:$D,EFSLoadProfile_Medium_Moderate!$B:$B,'Summarized Data'!Q$2,EFSLoadProfile_Medium_Moderate!$C:$C,'Summarized Data'!Q$3,EFSLoadProfile_Medium_Moderate!$A:$A,'Summarized Data'!$A1857)</f>
        <v>23666.603583000007</v>
      </c>
      <c r="R1857">
        <f>SUMIFS(EFSLoadProfile_Medium_Moderate!$D:$D,EFSLoadProfile_Medium_Moderate!$B:$B,'Summarized Data'!R$2,EFSLoadProfile_Medium_Moderate!$C:$C,'Summarized Data'!R$3,EFSLoadProfile_Medium_Moderate!$A:$A,'Summarized Data'!$A1857)</f>
        <v>3793.8648809999991</v>
      </c>
      <c r="S1857">
        <f>SUMIFS(EFSLoadProfile_Medium_Moderate!$D:$D,EFSLoadProfile_Medium_Moderate!$B:$B,'Summarized Data'!S$2,EFSLoadProfile_Medium_Moderate!$C:$C,'Summarized Data'!S$3,EFSLoadProfile_Medium_Moderate!$A:$A,'Summarized Data'!$A1857)</f>
        <v>39169.42809999999</v>
      </c>
      <c r="T1857">
        <f>SUMIFS(EFSLoadProfile_Medium_Moderate!$D:$D,EFSLoadProfile_Medium_Moderate!$B:$B,'Summarized Data'!T$2,EFSLoadProfile_Medium_Moderate!$C:$C,'Summarized Data'!T$3,EFSLoadProfile_Medium_Moderate!$A:$A,'Summarized Data'!$A1857)</f>
        <v>48913.242605952</v>
      </c>
      <c r="U1857">
        <f>SUMIFS(EFSLoadProfile_Medium_Moderate!$D:$D,EFSLoadProfile_Medium_Moderate!$B:$B,'Summarized Data'!U$2,EFSLoadProfile_Medium_Moderate!$C:$C,'Summarized Data'!U$3,EFSLoadProfile_Medium_Moderate!$A:$A,'Summarized Data'!$A1857)</f>
        <v>8146.9616009999991</v>
      </c>
      <c r="V1857">
        <f>SUMIFS(EFSLoadProfile_Medium_Moderate!$D:$D,EFSLoadProfile_Medium_Moderate!$B:$B,'Summarized Data'!V$2,EFSLoadProfile_Medium_Moderate!$C:$C,'Summarized Data'!V$3,EFSLoadProfile_Medium_Moderate!$A:$A,'Summarized Data'!$A1857)</f>
        <v>5269.5135900000023</v>
      </c>
      <c r="W1857">
        <f>SUMIFS(EFSLoadProfile_Medium_Moderate!$D:$D,EFSLoadProfile_Medium_Moderate!$B:$B,'Summarized Data'!W$2,EFSLoadProfile_Medium_Moderate!$C:$C,'Summarized Data'!W$3,EFSLoadProfile_Medium_Moderate!$A:$A,'Summarized Data'!$A1857)</f>
        <v>4535.1087820000012</v>
      </c>
      <c r="X1857">
        <f>SUMIFS(EFSLoadProfile_Medium_Moderate!$D:$D,EFSLoadProfile_Medium_Moderate!$B:$B,'Summarized Data'!X$2,EFSLoadProfile_Medium_Moderate!$C:$C,'Summarized Data'!X$3,EFSLoadProfile_Medium_Moderate!$A:$A,'Summarized Data'!$A1857)</f>
        <v>7363.3741400000017</v>
      </c>
      <c r="Y1857">
        <f>SUMIFS(EFSLoadProfile_Medium_Moderate!$D:$D,EFSLoadProfile_Medium_Moderate!$B:$B,'Summarized Data'!Y$2,EFSLoadProfile_Medium_Moderate!$C:$C,'Summarized Data'!Y$3,EFSLoadProfile_Medium_Moderate!$A:$A,'Summarized Data'!$A1857)</f>
        <v>1399.7046949999999</v>
      </c>
      <c r="Z1857">
        <f>IF($G1857="Winter",$M1857,IF($G1857="Summer",0,IF($G1857="Spring",$M1857*About!$B$40,$M1857*About!$B$41)))</f>
        <v>2825.6785280518766</v>
      </c>
      <c r="AA1857">
        <f>IF($G1857="Winter",0,IF($G1857="Summer",$M1857,IF($G1857="Spring",$M1857*About!$C$40,$M1857*About!$C$41)))</f>
        <v>2724.5266087681216</v>
      </c>
      <c r="AB1857">
        <f>IF($G1857="Winter",$Q1857,IF($G1857="Summer",0,IF($G1857="Spring",$Q1857*About!$B$40,$Q1857*About!$B$41)))</f>
        <v>12048.962502801192</v>
      </c>
      <c r="AC1857">
        <f>IF($G1857="Winter",0,IF($G1857="Summer",$Q1857,IF($G1857="Spring",$Q1857*About!$C$40,$Q1857*About!$C$41)))</f>
        <v>11617.641080198815</v>
      </c>
      <c r="AD1857">
        <f t="shared" si="970"/>
        <v>6087.2801827999992</v>
      </c>
      <c r="AE1857">
        <f t="shared" si="971"/>
        <v>96229.632306951986</v>
      </c>
      <c r="AF1857">
        <f t="shared" si="972"/>
        <v>12632.887730000004</v>
      </c>
      <c r="AI1857" s="13">
        <f t="shared" si="973"/>
        <v>1.0159950851731182E-4</v>
      </c>
      <c r="AJ1857" s="13">
        <f t="shared" si="974"/>
        <v>3.1800049514870279E-5</v>
      </c>
      <c r="AK1857" s="13">
        <f t="shared" si="975"/>
        <v>1.0411026796708185E-4</v>
      </c>
      <c r="AL1857" s="13">
        <f t="shared" si="976"/>
        <v>2.2472466056536497E-5</v>
      </c>
      <c r="AM1857" s="13">
        <f t="shared" si="977"/>
        <v>8.5975077917407717E-5</v>
      </c>
      <c r="AN1857" s="13">
        <f t="shared" si="978"/>
        <v>7.4608852119025637E-5</v>
      </c>
      <c r="AO1857" s="13">
        <f t="shared" si="979"/>
        <v>2.6247176004645579E-5</v>
      </c>
      <c r="AP1857" s="13">
        <f t="shared" si="980"/>
        <v>9.1529489907194426E-5</v>
      </c>
      <c r="AQ1857" s="13">
        <f t="shared" si="981"/>
        <v>6.9938269737915848E-5</v>
      </c>
      <c r="AR1857" s="13">
        <f t="shared" si="982"/>
        <v>8.1458902007214301E-5</v>
      </c>
      <c r="AS1857" s="13">
        <f t="shared" si="983"/>
        <v>1.3515244715777043E-4</v>
      </c>
      <c r="AT1857" s="13">
        <f t="shared" si="984"/>
        <v>7.4397553581381481E-6</v>
      </c>
      <c r="AU1857" s="13">
        <f t="shared" si="985"/>
        <v>1.3328441792635309E-4</v>
      </c>
      <c r="AV1857" s="13">
        <f t="shared" si="986"/>
        <v>1.3204584059474424E-4</v>
      </c>
      <c r="AW1857" s="13">
        <f t="shared" si="987"/>
        <v>4.8412083004409623E-5</v>
      </c>
      <c r="AX1857" s="13">
        <f t="shared" si="988"/>
        <v>2.3453479948453383E-5</v>
      </c>
      <c r="AY1857" s="13">
        <f t="shared" si="989"/>
        <v>7.3167902812096511E-5</v>
      </c>
      <c r="AZ1857" s="13">
        <f t="shared" si="990"/>
        <v>7.6164503973684804E-5</v>
      </c>
      <c r="BA1857" s="13">
        <f t="shared" si="991"/>
        <v>2.4685015441280743E-5</v>
      </c>
      <c r="BB1857" s="13">
        <f t="shared" si="992"/>
        <v>7.8405430085905982E-5</v>
      </c>
      <c r="BC1857" s="13">
        <f t="shared" si="993"/>
        <v>1.3405730873569798E-4</v>
      </c>
    </row>
    <row r="1858" spans="1:55" x14ac:dyDescent="0.25">
      <c r="A1858" s="1">
        <v>1855</v>
      </c>
      <c r="B1858">
        <f t="shared" si="962"/>
        <v>78</v>
      </c>
      <c r="C1858" t="str">
        <f t="shared" si="963"/>
        <v>Day78</v>
      </c>
      <c r="D1858">
        <f t="shared" si="964"/>
        <v>6</v>
      </c>
      <c r="E1858" t="str">
        <f t="shared" si="965"/>
        <v>Hour6</v>
      </c>
      <c r="F1858">
        <f t="shared" si="966"/>
        <v>3</v>
      </c>
      <c r="G1858" t="str">
        <f t="shared" si="967"/>
        <v>Spring</v>
      </c>
      <c r="H1858">
        <f t="shared" si="968"/>
        <v>2117</v>
      </c>
      <c r="I1858" t="e">
        <f t="shared" si="960"/>
        <v>#N/A</v>
      </c>
      <c r="J1858" t="str">
        <f t="shared" si="961"/>
        <v>Spring</v>
      </c>
      <c r="K1858" s="1">
        <f t="shared" si="969"/>
        <v>396128.13171650918</v>
      </c>
      <c r="L1858">
        <f>SUMIFS(EFSLoadProfile_Medium_Moderate!$D:$D,EFSLoadProfile_Medium_Moderate!$B:$B,'Summarized Data'!L$2,EFSLoadProfile_Medium_Moderate!$C:$C,'Summarized Data'!L$3,EFSLoadProfile_Medium_Moderate!$A:$A,'Summarized Data'!$A1858)</f>
        <v>145453.70496580008</v>
      </c>
      <c r="M1858">
        <f>SUMIFS(EFSLoadProfile_Medium_Moderate!$D:$D,EFSLoadProfile_Medium_Moderate!$B:$B,'Summarized Data'!M$2,EFSLoadProfile_Medium_Moderate!$C:$C,'Summarized Data'!M$3,EFSLoadProfile_Medium_Moderate!$A:$A,'Summarized Data'!$A1858)</f>
        <v>8362.7952433999999</v>
      </c>
      <c r="N1858">
        <f>SUMIFS(EFSLoadProfile_Medium_Moderate!$D:$D,EFSLoadProfile_Medium_Moderate!$B:$B,'Summarized Data'!N$2,EFSLoadProfile_Medium_Moderate!$C:$C,'Summarized Data'!N$3,EFSLoadProfile_Medium_Moderate!$A:$A,'Summarized Data'!$A1858)</f>
        <v>820.80536800000004</v>
      </c>
      <c r="O1858">
        <f>SUMIFS(EFSLoadProfile_Medium_Moderate!$D:$D,EFSLoadProfile_Medium_Moderate!$B:$B,'Summarized Data'!O$2,EFSLoadProfile_Medium_Moderate!$C:$C,'Summarized Data'!O$3,EFSLoadProfile_Medium_Moderate!$A:$A,'Summarized Data'!$A1858)</f>
        <v>3560.7348765999982</v>
      </c>
      <c r="P1858">
        <f>SUMIFS(EFSLoadProfile_Medium_Moderate!$D:$D,EFSLoadProfile_Medium_Moderate!$B:$B,'Summarized Data'!P$2,EFSLoadProfile_Medium_Moderate!$C:$C,'Summarized Data'!P$3,EFSLoadProfile_Medium_Moderate!$A:$A,'Summarized Data'!$A1858)</f>
        <v>84816.038743100013</v>
      </c>
      <c r="Q1858">
        <f>SUMIFS(EFSLoadProfile_Medium_Moderate!$D:$D,EFSLoadProfile_Medium_Moderate!$B:$B,'Summarized Data'!Q$2,EFSLoadProfile_Medium_Moderate!$C:$C,'Summarized Data'!Q$3,EFSLoadProfile_Medium_Moderate!$A:$A,'Summarized Data'!$A1858)</f>
        <v>25891.301382999995</v>
      </c>
      <c r="R1858">
        <f>SUMIFS(EFSLoadProfile_Medium_Moderate!$D:$D,EFSLoadProfile_Medium_Moderate!$B:$B,'Summarized Data'!R$2,EFSLoadProfile_Medium_Moderate!$C:$C,'Summarized Data'!R$3,EFSLoadProfile_Medium_Moderate!$A:$A,'Summarized Data'!$A1858)</f>
        <v>10687.575219999995</v>
      </c>
      <c r="S1858">
        <f>SUMIFS(EFSLoadProfile_Medium_Moderate!$D:$D,EFSLoadProfile_Medium_Moderate!$B:$B,'Summarized Data'!S$2,EFSLoadProfile_Medium_Moderate!$C:$C,'Summarized Data'!S$3,EFSLoadProfile_Medium_Moderate!$A:$A,'Summarized Data'!$A1858)</f>
        <v>37688.316600000006</v>
      </c>
      <c r="T1858">
        <f>SUMIFS(EFSLoadProfile_Medium_Moderate!$D:$D,EFSLoadProfile_Medium_Moderate!$B:$B,'Summarized Data'!T$2,EFSLoadProfile_Medium_Moderate!$C:$C,'Summarized Data'!T$3,EFSLoadProfile_Medium_Moderate!$A:$A,'Summarized Data'!$A1858)</f>
        <v>48366.843063209009</v>
      </c>
      <c r="U1858">
        <f>SUMIFS(EFSLoadProfile_Medium_Moderate!$D:$D,EFSLoadProfile_Medium_Moderate!$B:$B,'Summarized Data'!U$2,EFSLoadProfile_Medium_Moderate!$C:$C,'Summarized Data'!U$3,EFSLoadProfile_Medium_Moderate!$A:$A,'Summarized Data'!$A1858)</f>
        <v>7823.4671369999996</v>
      </c>
      <c r="V1858">
        <f>SUMIFS(EFSLoadProfile_Medium_Moderate!$D:$D,EFSLoadProfile_Medium_Moderate!$B:$B,'Summarized Data'!V$2,EFSLoadProfile_Medium_Moderate!$C:$C,'Summarized Data'!V$3,EFSLoadProfile_Medium_Moderate!$A:$A,'Summarized Data'!$A1858)</f>
        <v>5043.3325700000005</v>
      </c>
      <c r="W1858">
        <f>SUMIFS(EFSLoadProfile_Medium_Moderate!$D:$D,EFSLoadProfile_Medium_Moderate!$B:$B,'Summarized Data'!W$2,EFSLoadProfile_Medium_Moderate!$C:$C,'Summarized Data'!W$3,EFSLoadProfile_Medium_Moderate!$A:$A,'Summarized Data'!$A1858)</f>
        <v>9220.1429150000004</v>
      </c>
      <c r="X1858">
        <f>SUMIFS(EFSLoadProfile_Medium_Moderate!$D:$D,EFSLoadProfile_Medium_Moderate!$B:$B,'Summarized Data'!X$2,EFSLoadProfile_Medium_Moderate!$C:$C,'Summarized Data'!X$3,EFSLoadProfile_Medium_Moderate!$A:$A,'Summarized Data'!$A1858)</f>
        <v>7053.713029999999</v>
      </c>
      <c r="Y1858">
        <f>SUMIFS(EFSLoadProfile_Medium_Moderate!$D:$D,EFSLoadProfile_Medium_Moderate!$B:$B,'Summarized Data'!Y$2,EFSLoadProfile_Medium_Moderate!$C:$C,'Summarized Data'!Y$3,EFSLoadProfile_Medium_Moderate!$A:$A,'Summarized Data'!$A1858)</f>
        <v>1339.3606014000004</v>
      </c>
      <c r="Z1858">
        <f>IF($G1858="Winter",$M1858,IF($G1858="Summer",0,IF($G1858="Spring",$M1858*About!$B$40,$M1858*About!$B$41)))</f>
        <v>4257.6031644316718</v>
      </c>
      <c r="AA1858">
        <f>IF($G1858="Winter",0,IF($G1858="Summer",$M1858,IF($G1858="Spring",$M1858*About!$C$40,$M1858*About!$C$41)))</f>
        <v>4105.1920789683281</v>
      </c>
      <c r="AB1858">
        <f>IF($G1858="Winter",$Q1858,IF($G1858="Summer",0,IF($G1858="Spring",$Q1858*About!$B$40,$Q1858*About!$B$41)))</f>
        <v>13181.58384739999</v>
      </c>
      <c r="AC1858">
        <f>IF($G1858="Winter",0,IF($G1858="Summer",$Q1858,IF($G1858="Spring",$Q1858*About!$C$40,$Q1858*About!$C$41)))</f>
        <v>12709.717535600004</v>
      </c>
      <c r="AD1858">
        <f t="shared" si="970"/>
        <v>14248.310096599993</v>
      </c>
      <c r="AE1858">
        <f t="shared" si="971"/>
        <v>93878.626800209022</v>
      </c>
      <c r="AF1858">
        <f t="shared" si="972"/>
        <v>12097.045599999999</v>
      </c>
      <c r="AI1858" s="13">
        <f t="shared" si="973"/>
        <v>1.0176124809866863E-4</v>
      </c>
      <c r="AJ1858" s="13">
        <f t="shared" si="974"/>
        <v>4.7914860129874588E-5</v>
      </c>
      <c r="AK1858" s="13">
        <f t="shared" si="975"/>
        <v>1.187894531649386E-4</v>
      </c>
      <c r="AL1858" s="13">
        <f t="shared" si="976"/>
        <v>3.4890537962276681E-5</v>
      </c>
      <c r="AM1858" s="13">
        <f t="shared" si="977"/>
        <v>8.9667002458709879E-5</v>
      </c>
      <c r="AN1858" s="13">
        <f t="shared" si="978"/>
        <v>8.1622201059764539E-5</v>
      </c>
      <c r="AO1858" s="13">
        <f t="shared" si="979"/>
        <v>7.3940078695762241E-5</v>
      </c>
      <c r="AP1858" s="13">
        <f t="shared" si="980"/>
        <v>8.8068490176879797E-5</v>
      </c>
      <c r="AQ1858" s="13">
        <f t="shared" si="981"/>
        <v>6.9157004040344138E-5</v>
      </c>
      <c r="AR1858" s="13">
        <f t="shared" si="982"/>
        <v>7.822438279214671E-5</v>
      </c>
      <c r="AS1858" s="13">
        <f t="shared" si="983"/>
        <v>1.2935135796205192E-4</v>
      </c>
      <c r="AT1858" s="13">
        <f t="shared" si="984"/>
        <v>1.5125460259504469E-5</v>
      </c>
      <c r="AU1858" s="13">
        <f t="shared" si="985"/>
        <v>1.276792429052209E-4</v>
      </c>
      <c r="AV1858" s="13">
        <f t="shared" si="986"/>
        <v>1.2635307797645507E-4</v>
      </c>
      <c r="AW1858" s="13">
        <f t="shared" si="987"/>
        <v>7.2945112386301519E-5</v>
      </c>
      <c r="AX1858" s="13">
        <f t="shared" si="988"/>
        <v>3.5338630864818833E-5</v>
      </c>
      <c r="AY1858" s="13">
        <f t="shared" si="989"/>
        <v>8.0045800261378523E-5</v>
      </c>
      <c r="AZ1858" s="13">
        <f t="shared" si="990"/>
        <v>8.3324086624997706E-5</v>
      </c>
      <c r="BA1858" s="13">
        <f t="shared" si="991"/>
        <v>5.777945883623591E-5</v>
      </c>
      <c r="BB1858" s="13">
        <f t="shared" si="992"/>
        <v>7.6489891249567751E-5</v>
      </c>
      <c r="BC1858" s="13">
        <f t="shared" si="993"/>
        <v>1.283710748840017E-4</v>
      </c>
    </row>
    <row r="1859" spans="1:55" x14ac:dyDescent="0.25">
      <c r="A1859" s="1">
        <v>1856</v>
      </c>
      <c r="B1859">
        <f t="shared" si="962"/>
        <v>78</v>
      </c>
      <c r="C1859" t="str">
        <f t="shared" si="963"/>
        <v>Day78</v>
      </c>
      <c r="D1859">
        <f t="shared" si="964"/>
        <v>7</v>
      </c>
      <c r="E1859" t="str">
        <f t="shared" si="965"/>
        <v>Hour7</v>
      </c>
      <c r="F1859">
        <f t="shared" si="966"/>
        <v>3</v>
      </c>
      <c r="G1859" t="str">
        <f t="shared" si="967"/>
        <v>Spring</v>
      </c>
      <c r="H1859">
        <f t="shared" si="968"/>
        <v>2117</v>
      </c>
      <c r="I1859" t="e">
        <f t="shared" si="960"/>
        <v>#N/A</v>
      </c>
      <c r="J1859" t="str">
        <f t="shared" si="961"/>
        <v>Spring</v>
      </c>
      <c r="K1859" s="1">
        <f t="shared" si="969"/>
        <v>419181.93954919191</v>
      </c>
      <c r="L1859">
        <f>SUMIFS(EFSLoadProfile_Medium_Moderate!$D:$D,EFSLoadProfile_Medium_Moderate!$B:$B,'Summarized Data'!L$2,EFSLoadProfile_Medium_Moderate!$C:$C,'Summarized Data'!L$3,EFSLoadProfile_Medium_Moderate!$A:$A,'Summarized Data'!$A1859)</f>
        <v>147766.97924489999</v>
      </c>
      <c r="M1859">
        <f>SUMIFS(EFSLoadProfile_Medium_Moderate!$D:$D,EFSLoadProfile_Medium_Moderate!$B:$B,'Summarized Data'!M$2,EFSLoadProfile_Medium_Moderate!$C:$C,'Summarized Data'!M$3,EFSLoadProfile_Medium_Moderate!$A:$A,'Summarized Data'!$A1859)</f>
        <v>9690.7323268599994</v>
      </c>
      <c r="N1859">
        <f>SUMIFS(EFSLoadProfile_Medium_Moderate!$D:$D,EFSLoadProfile_Medium_Moderate!$B:$B,'Summarized Data'!N$2,EFSLoadProfile_Medium_Moderate!$C:$C,'Summarized Data'!N$3,EFSLoadProfile_Medium_Moderate!$A:$A,'Summarized Data'!$A1859)</f>
        <v>914.63252100000022</v>
      </c>
      <c r="O1859">
        <f>SUMIFS(EFSLoadProfile_Medium_Moderate!$D:$D,EFSLoadProfile_Medium_Moderate!$B:$B,'Summarized Data'!O$2,EFSLoadProfile_Medium_Moderate!$C:$C,'Summarized Data'!O$3,EFSLoadProfile_Medium_Moderate!$A:$A,'Summarized Data'!$A1859)</f>
        <v>7633.156522700001</v>
      </c>
      <c r="P1859">
        <f>SUMIFS(EFSLoadProfile_Medium_Moderate!$D:$D,EFSLoadProfile_Medium_Moderate!$B:$B,'Summarized Data'!P$2,EFSLoadProfile_Medium_Moderate!$C:$C,'Summarized Data'!P$3,EFSLoadProfile_Medium_Moderate!$A:$A,'Summarized Data'!$A1859)</f>
        <v>88125.068803599992</v>
      </c>
      <c r="Q1859">
        <f>SUMIFS(EFSLoadProfile_Medium_Moderate!$D:$D,EFSLoadProfile_Medium_Moderate!$B:$B,'Summarized Data'!Q$2,EFSLoadProfile_Medium_Moderate!$C:$C,'Summarized Data'!Q$3,EFSLoadProfile_Medium_Moderate!$A:$A,'Summarized Data'!$A1859)</f>
        <v>18135.023591000012</v>
      </c>
      <c r="R1859">
        <f>SUMIFS(EFSLoadProfile_Medium_Moderate!$D:$D,EFSLoadProfile_Medium_Moderate!$B:$B,'Summarized Data'!R$2,EFSLoadProfile_Medium_Moderate!$C:$C,'Summarized Data'!R$3,EFSLoadProfile_Medium_Moderate!$A:$A,'Summarized Data'!$A1859)</f>
        <v>27640.186460000004</v>
      </c>
      <c r="S1859">
        <f>SUMIFS(EFSLoadProfile_Medium_Moderate!$D:$D,EFSLoadProfile_Medium_Moderate!$B:$B,'Summarized Data'!S$2,EFSLoadProfile_Medium_Moderate!$C:$C,'Summarized Data'!S$3,EFSLoadProfile_Medium_Moderate!$A:$A,'Summarized Data'!$A1859)</f>
        <v>35822.612489999992</v>
      </c>
      <c r="T1859">
        <f>SUMIFS(EFSLoadProfile_Medium_Moderate!$D:$D,EFSLoadProfile_Medium_Moderate!$B:$B,'Summarized Data'!T$2,EFSLoadProfile_Medium_Moderate!$C:$C,'Summarized Data'!T$3,EFSLoadProfile_Medium_Moderate!$A:$A,'Summarized Data'!$A1859)</f>
        <v>46965.196275731993</v>
      </c>
      <c r="U1859">
        <f>SUMIFS(EFSLoadProfile_Medium_Moderate!$D:$D,EFSLoadProfile_Medium_Moderate!$B:$B,'Summarized Data'!U$2,EFSLoadProfile_Medium_Moderate!$C:$C,'Summarized Data'!U$3,EFSLoadProfile_Medium_Moderate!$A:$A,'Summarized Data'!$A1859)</f>
        <v>7491.8511029999981</v>
      </c>
      <c r="V1859">
        <f>SUMIFS(EFSLoadProfile_Medium_Moderate!$D:$D,EFSLoadProfile_Medium_Moderate!$B:$B,'Summarized Data'!V$2,EFSLoadProfile_Medium_Moderate!$C:$C,'Summarized Data'!V$3,EFSLoadProfile_Medium_Moderate!$A:$A,'Summarized Data'!$A1859)</f>
        <v>4803.2411299999976</v>
      </c>
      <c r="W1859">
        <f>SUMIFS(EFSLoadProfile_Medium_Moderate!$D:$D,EFSLoadProfile_Medium_Moderate!$B:$B,'Summarized Data'!W$2,EFSLoadProfile_Medium_Moderate!$C:$C,'Summarized Data'!W$3,EFSLoadProfile_Medium_Moderate!$A:$A,'Summarized Data'!$A1859)</f>
        <v>16135.281295999996</v>
      </c>
      <c r="X1859">
        <f>SUMIFS(EFSLoadProfile_Medium_Moderate!$D:$D,EFSLoadProfile_Medium_Moderate!$B:$B,'Summarized Data'!X$2,EFSLoadProfile_Medium_Moderate!$C:$C,'Summarized Data'!X$3,EFSLoadProfile_Medium_Moderate!$A:$A,'Summarized Data'!$A1859)</f>
        <v>6771.635870000001</v>
      </c>
      <c r="Y1859">
        <f>SUMIFS(EFSLoadProfile_Medium_Moderate!$D:$D,EFSLoadProfile_Medium_Moderate!$B:$B,'Summarized Data'!Y$2,EFSLoadProfile_Medium_Moderate!$C:$C,'Summarized Data'!Y$3,EFSLoadProfile_Medium_Moderate!$A:$A,'Summarized Data'!$A1859)</f>
        <v>1286.3419144000002</v>
      </c>
      <c r="Z1859">
        <f>IF($G1859="Winter",$M1859,IF($G1859="Summer",0,IF($G1859="Spring",$M1859*About!$B$40,$M1859*About!$B$41)))</f>
        <v>4933.6724647254359</v>
      </c>
      <c r="AA1859">
        <f>IF($G1859="Winter",0,IF($G1859="Summer",$M1859,IF($G1859="Spring",$M1859*About!$C$40,$M1859*About!$C$41)))</f>
        <v>4757.0598621345634</v>
      </c>
      <c r="AB1859">
        <f>IF($G1859="Winter",$Q1859,IF($G1859="Summer",0,IF($G1859="Spring",$Q1859*About!$B$40,$Q1859*About!$B$41)))</f>
        <v>9232.7662678362158</v>
      </c>
      <c r="AC1859">
        <f>IF($G1859="Winter",0,IF($G1859="Summer",$Q1859,IF($G1859="Spring",$Q1859*About!$C$40,$Q1859*About!$C$41)))</f>
        <v>8902.2573231637962</v>
      </c>
      <c r="AD1859">
        <f t="shared" si="970"/>
        <v>35273.342982700007</v>
      </c>
      <c r="AE1859">
        <f t="shared" si="971"/>
        <v>90279.659868731978</v>
      </c>
      <c r="AF1859">
        <f t="shared" si="972"/>
        <v>11574.876999999999</v>
      </c>
      <c r="AI1859" s="13">
        <f t="shared" si="973"/>
        <v>1.0337964398546371E-4</v>
      </c>
      <c r="AJ1859" s="13">
        <f t="shared" si="974"/>
        <v>5.552331134305899E-5</v>
      </c>
      <c r="AK1859" s="13">
        <f t="shared" si="975"/>
        <v>1.3236840456001898E-4</v>
      </c>
      <c r="AL1859" s="13">
        <f t="shared" si="976"/>
        <v>7.4794936061504014E-5</v>
      </c>
      <c r="AM1859" s="13">
        <f t="shared" si="977"/>
        <v>9.3165288997055609E-5</v>
      </c>
      <c r="AN1859" s="13">
        <f t="shared" si="978"/>
        <v>5.7170573231211782E-5</v>
      </c>
      <c r="AO1859" s="13">
        <f t="shared" si="979"/>
        <v>1.912236891856882E-4</v>
      </c>
      <c r="AP1859" s="13">
        <f t="shared" si="980"/>
        <v>8.3708790436814979E-5</v>
      </c>
      <c r="AQ1859" s="13">
        <f t="shared" si="981"/>
        <v>6.715286884346962E-5</v>
      </c>
      <c r="AR1859" s="13">
        <f t="shared" si="982"/>
        <v>7.4908658557689604E-5</v>
      </c>
      <c r="AS1859" s="13">
        <f t="shared" si="983"/>
        <v>1.2319349441289779E-4</v>
      </c>
      <c r="AT1859" s="13">
        <f t="shared" si="984"/>
        <v>2.6469606628497005E-5</v>
      </c>
      <c r="AU1859" s="13">
        <f t="shared" si="985"/>
        <v>1.2257336489792484E-4</v>
      </c>
      <c r="AV1859" s="13">
        <f t="shared" si="986"/>
        <v>1.2135138217793903E-4</v>
      </c>
      <c r="AW1859" s="13">
        <f t="shared" si="987"/>
        <v>8.4528143774206788E-5</v>
      </c>
      <c r="AX1859" s="13">
        <f t="shared" si="988"/>
        <v>4.09500893590505E-5</v>
      </c>
      <c r="AY1859" s="13">
        <f t="shared" si="989"/>
        <v>5.606641607647052E-5</v>
      </c>
      <c r="AZ1859" s="13">
        <f t="shared" si="990"/>
        <v>5.8362623581177995E-5</v>
      </c>
      <c r="BA1859" s="13">
        <f t="shared" si="991"/>
        <v>1.4303974682384839E-4</v>
      </c>
      <c r="BB1859" s="13">
        <f t="shared" si="992"/>
        <v>7.3557545532737799E-5</v>
      </c>
      <c r="BC1859" s="13">
        <f t="shared" si="993"/>
        <v>1.2282994139826248E-4</v>
      </c>
    </row>
    <row r="1860" spans="1:55" x14ac:dyDescent="0.25">
      <c r="A1860" s="1">
        <v>1857</v>
      </c>
      <c r="B1860">
        <f t="shared" si="962"/>
        <v>78</v>
      </c>
      <c r="C1860" t="str">
        <f t="shared" si="963"/>
        <v>Day78</v>
      </c>
      <c r="D1860">
        <f t="shared" si="964"/>
        <v>8</v>
      </c>
      <c r="E1860" t="str">
        <f t="shared" si="965"/>
        <v>Hour8</v>
      </c>
      <c r="F1860">
        <f t="shared" si="966"/>
        <v>3</v>
      </c>
      <c r="G1860" t="str">
        <f t="shared" si="967"/>
        <v>Spring</v>
      </c>
      <c r="H1860">
        <f t="shared" si="968"/>
        <v>2117</v>
      </c>
      <c r="I1860" t="e">
        <f t="shared" ref="I1860:I1923" si="994">IF(B1860=B1859,NA(),_xlfn.MAXIFS($K$3:$K$8762,$B$4:$B$8763,B1860))</f>
        <v>#N/A</v>
      </c>
      <c r="J1860" t="str">
        <f t="shared" ref="J1860:J1923" si="995">IF(B1860=B1859,J1859,IF(AND(OR(G1860="Winter",G1860="Summer"),H1860&lt;=5),CONCATENATE(G1860," Peak ",H1860),G1860))</f>
        <v>Spring</v>
      </c>
      <c r="K1860" s="1">
        <f t="shared" si="969"/>
        <v>451261.99132212414</v>
      </c>
      <c r="L1860">
        <f>SUMIFS(EFSLoadProfile_Medium_Moderate!$D:$D,EFSLoadProfile_Medium_Moderate!$B:$B,'Summarized Data'!L$2,EFSLoadProfile_Medium_Moderate!$C:$C,'Summarized Data'!L$3,EFSLoadProfile_Medium_Moderate!$A:$A,'Summarized Data'!$A1860)</f>
        <v>151594.67082160004</v>
      </c>
      <c r="M1860">
        <f>SUMIFS(EFSLoadProfile_Medium_Moderate!$D:$D,EFSLoadProfile_Medium_Moderate!$B:$B,'Summarized Data'!M$2,EFSLoadProfile_Medium_Moderate!$C:$C,'Summarized Data'!M$3,EFSLoadProfile_Medium_Moderate!$A:$A,'Summarized Data'!$A1860)</f>
        <v>10513.511994400002</v>
      </c>
      <c r="N1860">
        <f>SUMIFS(EFSLoadProfile_Medium_Moderate!$D:$D,EFSLoadProfile_Medium_Moderate!$B:$B,'Summarized Data'!N$2,EFSLoadProfile_Medium_Moderate!$C:$C,'Summarized Data'!N$3,EFSLoadProfile_Medium_Moderate!$A:$A,'Summarized Data'!$A1860)</f>
        <v>989.70749599999976</v>
      </c>
      <c r="O1860">
        <f>SUMIFS(EFSLoadProfile_Medium_Moderate!$D:$D,EFSLoadProfile_Medium_Moderate!$B:$B,'Summarized Data'!O$2,EFSLoadProfile_Medium_Moderate!$C:$C,'Summarized Data'!O$3,EFSLoadProfile_Medium_Moderate!$A:$A,'Summarized Data'!$A1860)</f>
        <v>10568.531909000003</v>
      </c>
      <c r="P1860">
        <f>SUMIFS(EFSLoadProfile_Medium_Moderate!$D:$D,EFSLoadProfile_Medium_Moderate!$B:$B,'Summarized Data'!P$2,EFSLoadProfile_Medium_Moderate!$C:$C,'Summarized Data'!P$3,EFSLoadProfile_Medium_Moderate!$A:$A,'Summarized Data'!$A1860)</f>
        <v>94110.30498630002</v>
      </c>
      <c r="Q1860">
        <f>SUMIFS(EFSLoadProfile_Medium_Moderate!$D:$D,EFSLoadProfile_Medium_Moderate!$B:$B,'Summarized Data'!Q$2,EFSLoadProfile_Medium_Moderate!$C:$C,'Summarized Data'!Q$3,EFSLoadProfile_Medium_Moderate!$A:$A,'Summarized Data'!$A1860)</f>
        <v>16723.555851699999</v>
      </c>
      <c r="R1860">
        <f>SUMIFS(EFSLoadProfile_Medium_Moderate!$D:$D,EFSLoadProfile_Medium_Moderate!$B:$B,'Summarized Data'!R$2,EFSLoadProfile_Medium_Moderate!$C:$C,'Summarized Data'!R$3,EFSLoadProfile_Medium_Moderate!$A:$A,'Summarized Data'!$A1860)</f>
        <v>36593.794800000011</v>
      </c>
      <c r="S1860">
        <f>SUMIFS(EFSLoadProfile_Medium_Moderate!$D:$D,EFSLoadProfile_Medium_Moderate!$B:$B,'Summarized Data'!S$2,EFSLoadProfile_Medium_Moderate!$C:$C,'Summarized Data'!S$3,EFSLoadProfile_Medium_Moderate!$A:$A,'Summarized Data'!$A1860)</f>
        <v>34779.642500000002</v>
      </c>
      <c r="T1860">
        <f>SUMIFS(EFSLoadProfile_Medium_Moderate!$D:$D,EFSLoadProfile_Medium_Moderate!$B:$B,'Summarized Data'!T$2,EFSLoadProfile_Medium_Moderate!$C:$C,'Summarized Data'!T$3,EFSLoadProfile_Medium_Moderate!$A:$A,'Summarized Data'!$A1860)</f>
        <v>45996.420272324001</v>
      </c>
      <c r="U1860">
        <f>SUMIFS(EFSLoadProfile_Medium_Moderate!$D:$D,EFSLoadProfile_Medium_Moderate!$B:$B,'Summarized Data'!U$2,EFSLoadProfile_Medium_Moderate!$C:$C,'Summarized Data'!U$3,EFSLoadProfile_Medium_Moderate!$A:$A,'Summarized Data'!$A1860)</f>
        <v>7338.0719010000003</v>
      </c>
      <c r="V1860">
        <f>SUMIFS(EFSLoadProfile_Medium_Moderate!$D:$D,EFSLoadProfile_Medium_Moderate!$B:$B,'Summarized Data'!V$2,EFSLoadProfile_Medium_Moderate!$C:$C,'Summarized Data'!V$3,EFSLoadProfile_Medium_Moderate!$A:$A,'Summarized Data'!$A1860)</f>
        <v>4654.4718199999988</v>
      </c>
      <c r="W1860">
        <f>SUMIFS(EFSLoadProfile_Medium_Moderate!$D:$D,EFSLoadProfile_Medium_Moderate!$B:$B,'Summarized Data'!W$2,EFSLoadProfile_Medium_Moderate!$C:$C,'Summarized Data'!W$3,EFSLoadProfile_Medium_Moderate!$A:$A,'Summarized Data'!$A1860)</f>
        <v>29571.565660000007</v>
      </c>
      <c r="X1860">
        <f>SUMIFS(EFSLoadProfile_Medium_Moderate!$D:$D,EFSLoadProfile_Medium_Moderate!$B:$B,'Summarized Data'!X$2,EFSLoadProfile_Medium_Moderate!$C:$C,'Summarized Data'!X$3,EFSLoadProfile_Medium_Moderate!$A:$A,'Summarized Data'!$A1860)</f>
        <v>6576.1592800000008</v>
      </c>
      <c r="Y1860">
        <f>SUMIFS(EFSLoadProfile_Medium_Moderate!$D:$D,EFSLoadProfile_Medium_Moderate!$B:$B,'Summarized Data'!Y$2,EFSLoadProfile_Medium_Moderate!$C:$C,'Summarized Data'!Y$3,EFSLoadProfile_Medium_Moderate!$A:$A,'Summarized Data'!$A1860)</f>
        <v>1251.5820298000001</v>
      </c>
      <c r="Z1860">
        <f>IF($G1860="Winter",$M1860,IF($G1860="Summer",0,IF($G1860="Spring",$M1860*About!$B$40,$M1860*About!$B$41)))</f>
        <v>5352.5598360159156</v>
      </c>
      <c r="AA1860">
        <f>IF($G1860="Winter",0,IF($G1860="Summer",$M1860,IF($G1860="Spring",$M1860*About!$C$40,$M1860*About!$C$41)))</f>
        <v>5160.952158384086</v>
      </c>
      <c r="AB1860">
        <f>IF($G1860="Winter",$Q1860,IF($G1860="Summer",0,IF($G1860="Spring",$Q1860*About!$B$40,$Q1860*About!$B$41)))</f>
        <v>8514.1704708053494</v>
      </c>
      <c r="AC1860">
        <f>IF($G1860="Winter",0,IF($G1860="Summer",$Q1860,IF($G1860="Spring",$Q1860*About!$C$40,$Q1860*About!$C$41)))</f>
        <v>8209.3853808946496</v>
      </c>
      <c r="AD1860">
        <f t="shared" si="970"/>
        <v>47162.326709000015</v>
      </c>
      <c r="AE1860">
        <f t="shared" si="971"/>
        <v>88114.134673324006</v>
      </c>
      <c r="AF1860">
        <f t="shared" si="972"/>
        <v>11230.631099999999</v>
      </c>
      <c r="AI1860" s="13">
        <f t="shared" si="973"/>
        <v>1.0605754533059164E-4</v>
      </c>
      <c r="AJ1860" s="13">
        <f t="shared" si="974"/>
        <v>6.0237449563649436E-5</v>
      </c>
      <c r="AK1860" s="13">
        <f t="shared" si="975"/>
        <v>1.4323348363272476E-4</v>
      </c>
      <c r="AL1860" s="13">
        <f t="shared" si="976"/>
        <v>1.0355777011081309E-4</v>
      </c>
      <c r="AM1860" s="13">
        <f t="shared" si="977"/>
        <v>9.9492844438965275E-5</v>
      </c>
      <c r="AN1860" s="13">
        <f t="shared" si="978"/>
        <v>5.2720928081966371E-5</v>
      </c>
      <c r="AO1860" s="13">
        <f t="shared" si="979"/>
        <v>2.5316762797844214E-4</v>
      </c>
      <c r="AP1860" s="13">
        <f t="shared" si="980"/>
        <v>8.127162155782359E-5</v>
      </c>
      <c r="AQ1860" s="13">
        <f t="shared" si="981"/>
        <v>6.5767671014983726E-5</v>
      </c>
      <c r="AR1860" s="13">
        <f t="shared" si="982"/>
        <v>7.3371068771464542E-5</v>
      </c>
      <c r="AS1860" s="13">
        <f t="shared" si="983"/>
        <v>1.1937786020585652E-4</v>
      </c>
      <c r="AT1860" s="13">
        <f t="shared" si="984"/>
        <v>4.8511562708424368E-5</v>
      </c>
      <c r="AU1860" s="13">
        <f t="shared" si="985"/>
        <v>1.1903504360377173E-4</v>
      </c>
      <c r="AV1860" s="13">
        <f t="shared" si="986"/>
        <v>1.1807219179058143E-4</v>
      </c>
      <c r="AW1860" s="13">
        <f t="shared" si="987"/>
        <v>9.1704901493491606E-5</v>
      </c>
      <c r="AX1860" s="13">
        <f t="shared" si="988"/>
        <v>4.4426906153916006E-5</v>
      </c>
      <c r="AY1860" s="13">
        <f t="shared" si="989"/>
        <v>5.1702708626462949E-5</v>
      </c>
      <c r="AZ1860" s="13">
        <f t="shared" si="990"/>
        <v>5.3820199913936421E-5</v>
      </c>
      <c r="BA1860" s="13">
        <f t="shared" si="991"/>
        <v>1.9125171309642067E-4</v>
      </c>
      <c r="BB1860" s="13">
        <f t="shared" si="992"/>
        <v>7.1793131284887023E-5</v>
      </c>
      <c r="BC1860" s="13">
        <f t="shared" si="993"/>
        <v>1.1917688281944629E-4</v>
      </c>
    </row>
    <row r="1861" spans="1:55" x14ac:dyDescent="0.25">
      <c r="A1861" s="1">
        <v>1858</v>
      </c>
      <c r="B1861">
        <f t="shared" ref="B1861:B1924" si="996">CEILING(A1861/24,1)</f>
        <v>78</v>
      </c>
      <c r="C1861" t="str">
        <f t="shared" ref="C1861:C1924" si="997">CONCATENATE("Day",B1861)</f>
        <v>Day78</v>
      </c>
      <c r="D1861">
        <f t="shared" ref="D1861:D1924" si="998">A1861-(B1861-1)*24-1</f>
        <v>9</v>
      </c>
      <c r="E1861" t="str">
        <f t="shared" ref="E1861:E1924" si="999">CONCATENATE("Hour",D1861)</f>
        <v>Hour9</v>
      </c>
      <c r="F1861">
        <f t="shared" ref="F1861:F1924" si="1000">MONTH(B1861)</f>
        <v>3</v>
      </c>
      <c r="G1861" t="str">
        <f t="shared" ref="G1861:G1924" si="1001">IF(AND(F1861&gt;=3,F1861&lt;=5),"Spring",IF(AND(F1861&gt;=6,F1861&lt;=8),"Summer",IF(AND(F1861&gt;=9,F1861&lt;=10),"Fall","Winter")))</f>
        <v>Spring</v>
      </c>
      <c r="H1861">
        <f t="shared" ref="H1861:H1924" si="1002">COUNTIFS($G$4:$G$8763,G1861,$I$4:$I$8763,"&gt;"&amp;I1861+1)+1</f>
        <v>2117</v>
      </c>
      <c r="I1861" t="e">
        <f t="shared" si="994"/>
        <v>#N/A</v>
      </c>
      <c r="J1861" t="str">
        <f t="shared" si="995"/>
        <v>Spring</v>
      </c>
      <c r="K1861" s="1">
        <f t="shared" ref="K1861:K1924" si="1003">SUM(L1861:Y1861)</f>
        <v>486882.17927648604</v>
      </c>
      <c r="L1861">
        <f>SUMIFS(EFSLoadProfile_Medium_Moderate!$D:$D,EFSLoadProfile_Medium_Moderate!$B:$B,'Summarized Data'!L$2,EFSLoadProfile_Medium_Moderate!$C:$C,'Summarized Data'!L$3,EFSLoadProfile_Medium_Moderate!$A:$A,'Summarized Data'!$A1861)</f>
        <v>155377.61848069998</v>
      </c>
      <c r="M1861">
        <f>SUMIFS(EFSLoadProfile_Medium_Moderate!$D:$D,EFSLoadProfile_Medium_Moderate!$B:$B,'Summarized Data'!M$2,EFSLoadProfile_Medium_Moderate!$C:$C,'Summarized Data'!M$3,EFSLoadProfile_Medium_Moderate!$A:$A,'Summarized Data'!$A1861)</f>
        <v>10309.301185800003</v>
      </c>
      <c r="N1861">
        <f>SUMIFS(EFSLoadProfile_Medium_Moderate!$D:$D,EFSLoadProfile_Medium_Moderate!$B:$B,'Summarized Data'!N$2,EFSLoadProfile_Medium_Moderate!$C:$C,'Summarized Data'!N$3,EFSLoadProfile_Medium_Moderate!$A:$A,'Summarized Data'!$A1861)</f>
        <v>1037.3748599999997</v>
      </c>
      <c r="O1861">
        <f>SUMIFS(EFSLoadProfile_Medium_Moderate!$D:$D,EFSLoadProfile_Medium_Moderate!$B:$B,'Summarized Data'!O$2,EFSLoadProfile_Medium_Moderate!$C:$C,'Summarized Data'!O$3,EFSLoadProfile_Medium_Moderate!$A:$A,'Summarized Data'!$A1861)</f>
        <v>15139.987584</v>
      </c>
      <c r="P1861">
        <f>SUMIFS(EFSLoadProfile_Medium_Moderate!$D:$D,EFSLoadProfile_Medium_Moderate!$B:$B,'Summarized Data'!P$2,EFSLoadProfile_Medium_Moderate!$C:$C,'Summarized Data'!P$3,EFSLoadProfile_Medium_Moderate!$A:$A,'Summarized Data'!$A1861)</f>
        <v>98318.027287399964</v>
      </c>
      <c r="Q1861">
        <f>SUMIFS(EFSLoadProfile_Medium_Moderate!$D:$D,EFSLoadProfile_Medium_Moderate!$B:$B,'Summarized Data'!Q$2,EFSLoadProfile_Medium_Moderate!$C:$C,'Summarized Data'!Q$3,EFSLoadProfile_Medium_Moderate!$A:$A,'Summarized Data'!$A1861)</f>
        <v>16893.371167000005</v>
      </c>
      <c r="R1861">
        <f>SUMIFS(EFSLoadProfile_Medium_Moderate!$D:$D,EFSLoadProfile_Medium_Moderate!$B:$B,'Summarized Data'!R$2,EFSLoadProfile_Medium_Moderate!$C:$C,'Summarized Data'!R$3,EFSLoadProfile_Medium_Moderate!$A:$A,'Summarized Data'!$A1861)</f>
        <v>39928.964999999997</v>
      </c>
      <c r="S1861">
        <f>SUMIFS(EFSLoadProfile_Medium_Moderate!$D:$D,EFSLoadProfile_Medium_Moderate!$B:$B,'Summarized Data'!S$2,EFSLoadProfile_Medium_Moderate!$C:$C,'Summarized Data'!S$3,EFSLoadProfile_Medium_Moderate!$A:$A,'Summarized Data'!$A1861)</f>
        <v>34293.930500000002</v>
      </c>
      <c r="T1861">
        <f>SUMIFS(EFSLoadProfile_Medium_Moderate!$D:$D,EFSLoadProfile_Medium_Moderate!$B:$B,'Summarized Data'!T$2,EFSLoadProfile_Medium_Moderate!$C:$C,'Summarized Data'!T$3,EFSLoadProfile_Medium_Moderate!$A:$A,'Summarized Data'!$A1861)</f>
        <v>45371.459345886004</v>
      </c>
      <c r="U1861">
        <f>SUMIFS(EFSLoadProfile_Medium_Moderate!$D:$D,EFSLoadProfile_Medium_Moderate!$B:$B,'Summarized Data'!U$2,EFSLoadProfile_Medium_Moderate!$C:$C,'Summarized Data'!U$3,EFSLoadProfile_Medium_Moderate!$A:$A,'Summarized Data'!$A1861)</f>
        <v>7288.2261610000005</v>
      </c>
      <c r="V1861">
        <f>SUMIFS(EFSLoadProfile_Medium_Moderate!$D:$D,EFSLoadProfile_Medium_Moderate!$B:$B,'Summarized Data'!V$2,EFSLoadProfile_Medium_Moderate!$C:$C,'Summarized Data'!V$3,EFSLoadProfile_Medium_Moderate!$A:$A,'Summarized Data'!$A1861)</f>
        <v>4586.9363700000004</v>
      </c>
      <c r="W1861">
        <f>SUMIFS(EFSLoadProfile_Medium_Moderate!$D:$D,EFSLoadProfile_Medium_Moderate!$B:$B,'Summarized Data'!W$2,EFSLoadProfile_Medium_Moderate!$C:$C,'Summarized Data'!W$3,EFSLoadProfile_Medium_Moderate!$A:$A,'Summarized Data'!$A1861)</f>
        <v>50607.711500000012</v>
      </c>
      <c r="X1861">
        <f>SUMIFS(EFSLoadProfile_Medium_Moderate!$D:$D,EFSLoadProfile_Medium_Moderate!$B:$B,'Summarized Data'!X$2,EFSLoadProfile_Medium_Moderate!$C:$C,'Summarized Data'!X$3,EFSLoadProfile_Medium_Moderate!$A:$A,'Summarized Data'!$A1861)</f>
        <v>6490.1447100000014</v>
      </c>
      <c r="Y1861">
        <f>SUMIFS(EFSLoadProfile_Medium_Moderate!$D:$D,EFSLoadProfile_Medium_Moderate!$B:$B,'Summarized Data'!Y$2,EFSLoadProfile_Medium_Moderate!$C:$C,'Summarized Data'!Y$3,EFSLoadProfile_Medium_Moderate!$A:$A,'Summarized Data'!$A1861)</f>
        <v>1239.1251247</v>
      </c>
      <c r="Z1861">
        <f>IF($G1861="Winter",$M1861,IF($G1861="Summer",0,IF($G1861="Spring",$M1861*About!$B$40,$M1861*About!$B$41)))</f>
        <v>5248.5935711964248</v>
      </c>
      <c r="AA1861">
        <f>IF($G1861="Winter",0,IF($G1861="Summer",$M1861,IF($G1861="Spring",$M1861*About!$C$40,$M1861*About!$C$41)))</f>
        <v>5060.7076146035779</v>
      </c>
      <c r="AB1861">
        <f>IF($G1861="Winter",$Q1861,IF($G1861="Summer",0,IF($G1861="Spring",$Q1861*About!$B$40,$Q1861*About!$B$41)))</f>
        <v>8600.6255618062769</v>
      </c>
      <c r="AC1861">
        <f>IF($G1861="Winter",0,IF($G1861="Summer",$Q1861,IF($G1861="Spring",$Q1861*About!$C$40,$Q1861*About!$C$41)))</f>
        <v>8292.7456051937279</v>
      </c>
      <c r="AD1861">
        <f t="shared" ref="AD1861:AD1924" si="1004">SUM(O1861,R1861)</f>
        <v>55068.952583999999</v>
      </c>
      <c r="AE1861">
        <f t="shared" ref="AE1861:AE1924" si="1005">SUM(S1861:U1861)</f>
        <v>86953.616006886004</v>
      </c>
      <c r="AF1861">
        <f t="shared" ref="AF1861:AF1924" si="1006">SUM(V1861,X1861)</f>
        <v>11077.081080000002</v>
      </c>
      <c r="AI1861" s="13">
        <f t="shared" ref="AI1861:AI1924" si="1007">L1861/SUM(L$4:L$8763)</f>
        <v>1.08704143266151E-4</v>
      </c>
      <c r="AJ1861" s="13">
        <f t="shared" ref="AJ1861:AJ1924" si="1008">M1861/SUM(M$4:M$8763)</f>
        <v>5.9067418246811949E-5</v>
      </c>
      <c r="AK1861" s="13">
        <f t="shared" ref="AK1861:AK1924" si="1009">N1861/SUM(N$4:N$8763)</f>
        <v>1.5013204975342548E-4</v>
      </c>
      <c r="AL1861" s="13">
        <f t="shared" ref="AL1861:AL1924" si="1010">O1861/SUM(O$4:O$8763)</f>
        <v>1.4835204806159196E-4</v>
      </c>
      <c r="AM1861" s="13">
        <f t="shared" ref="AM1861:AM1924" si="1011">P1861/SUM(P$4:P$8763)</f>
        <v>1.0394122297101492E-4</v>
      </c>
      <c r="AN1861" s="13">
        <f t="shared" ref="AN1861:AN1924" si="1012">Q1861/SUM(Q$4:Q$8763)</f>
        <v>5.3256270033435262E-5</v>
      </c>
      <c r="AO1861" s="13">
        <f t="shared" ref="AO1861:AO1924" si="1013">R1861/SUM(R$4:R$8763)</f>
        <v>2.762414068268272E-4</v>
      </c>
      <c r="AP1861" s="13">
        <f t="shared" ref="AP1861:AP1924" si="1014">S1861/SUM(S$4:S$8763)</f>
        <v>8.0136629964678452E-5</v>
      </c>
      <c r="AQ1861" s="13">
        <f t="shared" ref="AQ1861:AQ1924" si="1015">T1861/SUM(T$4:T$8763)</f>
        <v>6.487407485328579E-5</v>
      </c>
      <c r="AR1861" s="13">
        <f t="shared" ref="AR1861:AR1924" si="1016">U1861/SUM(U$4:U$8763)</f>
        <v>7.2872676923190857E-5</v>
      </c>
      <c r="AS1861" s="13">
        <f t="shared" ref="AS1861:AS1924" si="1017">V1861/SUM(V$4:V$8763)</f>
        <v>1.1764571146356604E-4</v>
      </c>
      <c r="AT1861" s="13">
        <f t="shared" ref="AT1861:AT1924" si="1018">W1861/SUM(W$4:W$8763)</f>
        <v>8.3020939715847944E-5</v>
      </c>
      <c r="AU1861" s="13">
        <f t="shared" ref="AU1861:AU1924" si="1019">X1861/SUM(X$4:X$8763)</f>
        <v>1.1747809407524547E-4</v>
      </c>
      <c r="AV1861" s="13">
        <f t="shared" ref="AV1861:AV1924" si="1020">Y1861/SUM(Y$4:Y$8763)</f>
        <v>1.1689702783563129E-4</v>
      </c>
      <c r="AW1861" s="13">
        <f t="shared" ref="AW1861:AW1924" si="1021">Z1861/SUM(Z$4:Z$8763)</f>
        <v>8.9923657310145061E-5</v>
      </c>
      <c r="AX1861" s="13">
        <f t="shared" ref="AX1861:AX1924" si="1022">AA1861/SUM(AA$4:AA$8763)</f>
        <v>4.3563973345724037E-5</v>
      </c>
      <c r="AY1861" s="13">
        <f t="shared" ref="AY1861:AY1924" si="1023">AB1861/SUM(AB$4:AB$8763)</f>
        <v>5.2227711313996934E-5</v>
      </c>
      <c r="AZ1861" s="13">
        <f t="shared" ref="AZ1861:AZ1924" si="1024">AC1861/SUM(AC$4:AC$8763)</f>
        <v>5.4366704156152665E-5</v>
      </c>
      <c r="BA1861" s="13">
        <f t="shared" ref="BA1861:BA1924" si="1025">AD1861/SUM(AD$4:AD$8763)</f>
        <v>2.2331450238025953E-4</v>
      </c>
      <c r="BB1861" s="13">
        <f t="shared" ref="BB1861:BB1924" si="1026">AE1861/SUM(AE$4:AE$8763)</f>
        <v>7.0847570515470893E-5</v>
      </c>
      <c r="BC1861" s="13">
        <f t="shared" ref="BC1861:BC1924" si="1027">AF1861/SUM(AF$4:AF$8763)</f>
        <v>1.1754744520569871E-4</v>
      </c>
    </row>
    <row r="1862" spans="1:55" x14ac:dyDescent="0.25">
      <c r="A1862" s="1">
        <v>1859</v>
      </c>
      <c r="B1862">
        <f t="shared" si="996"/>
        <v>78</v>
      </c>
      <c r="C1862" t="str">
        <f t="shared" si="997"/>
        <v>Day78</v>
      </c>
      <c r="D1862">
        <f t="shared" si="998"/>
        <v>10</v>
      </c>
      <c r="E1862" t="str">
        <f t="shared" si="999"/>
        <v>Hour10</v>
      </c>
      <c r="F1862">
        <f t="shared" si="1000"/>
        <v>3</v>
      </c>
      <c r="G1862" t="str">
        <f t="shared" si="1001"/>
        <v>Spring</v>
      </c>
      <c r="H1862">
        <f t="shared" si="1002"/>
        <v>2117</v>
      </c>
      <c r="I1862" t="e">
        <f t="shared" si="994"/>
        <v>#N/A</v>
      </c>
      <c r="J1862" t="str">
        <f t="shared" si="995"/>
        <v>Spring</v>
      </c>
      <c r="K1862" s="1">
        <f t="shared" si="1003"/>
        <v>514596.87457442691</v>
      </c>
      <c r="L1862">
        <f>SUMIFS(EFSLoadProfile_Medium_Moderate!$D:$D,EFSLoadProfile_Medium_Moderate!$B:$B,'Summarized Data'!L$2,EFSLoadProfile_Medium_Moderate!$C:$C,'Summarized Data'!L$3,EFSLoadProfile_Medium_Moderate!$A:$A,'Summarized Data'!$A1862)</f>
        <v>155506.19532580001</v>
      </c>
      <c r="M1862">
        <f>SUMIFS(EFSLoadProfile_Medium_Moderate!$D:$D,EFSLoadProfile_Medium_Moderate!$B:$B,'Summarized Data'!M$2,EFSLoadProfile_Medium_Moderate!$C:$C,'Summarized Data'!M$3,EFSLoadProfile_Medium_Moderate!$A:$A,'Summarized Data'!$A1862)</f>
        <v>10780.010375600003</v>
      </c>
      <c r="N1862">
        <f>SUMIFS(EFSLoadProfile_Medium_Moderate!$D:$D,EFSLoadProfile_Medium_Moderate!$B:$B,'Summarized Data'!N$2,EFSLoadProfile_Medium_Moderate!$C:$C,'Summarized Data'!N$3,EFSLoadProfile_Medium_Moderate!$A:$A,'Summarized Data'!$A1862)</f>
        <v>1044.2751409999996</v>
      </c>
      <c r="O1862">
        <f>SUMIFS(EFSLoadProfile_Medium_Moderate!$D:$D,EFSLoadProfile_Medium_Moderate!$B:$B,'Summarized Data'!O$2,EFSLoadProfile_Medium_Moderate!$C:$C,'Summarized Data'!O$3,EFSLoadProfile_Medium_Moderate!$A:$A,'Summarized Data'!$A1862)</f>
        <v>21953.847981999992</v>
      </c>
      <c r="P1862">
        <f>SUMIFS(EFSLoadProfile_Medium_Moderate!$D:$D,EFSLoadProfile_Medium_Moderate!$B:$B,'Summarized Data'!P$2,EFSLoadProfile_Medium_Moderate!$C:$C,'Summarized Data'!P$3,EFSLoadProfile_Medium_Moderate!$A:$A,'Summarized Data'!$A1862)</f>
        <v>99398.371324099993</v>
      </c>
      <c r="Q1862">
        <f>SUMIFS(EFSLoadProfile_Medium_Moderate!$D:$D,EFSLoadProfile_Medium_Moderate!$B:$B,'Summarized Data'!Q$2,EFSLoadProfile_Medium_Moderate!$C:$C,'Summarized Data'!Q$3,EFSLoadProfile_Medium_Moderate!$A:$A,'Summarized Data'!$A1862)</f>
        <v>20090.180771300002</v>
      </c>
      <c r="R1862">
        <f>SUMIFS(EFSLoadProfile_Medium_Moderate!$D:$D,EFSLoadProfile_Medium_Moderate!$B:$B,'Summarized Data'!R$2,EFSLoadProfile_Medium_Moderate!$C:$C,'Summarized Data'!R$3,EFSLoadProfile_Medium_Moderate!$A:$A,'Summarized Data'!$A1862)</f>
        <v>39341.103800000012</v>
      </c>
      <c r="S1862">
        <f>SUMIFS(EFSLoadProfile_Medium_Moderate!$D:$D,EFSLoadProfile_Medium_Moderate!$B:$B,'Summarized Data'!S$2,EFSLoadProfile_Medium_Moderate!$C:$C,'Summarized Data'!S$3,EFSLoadProfile_Medium_Moderate!$A:$A,'Summarized Data'!$A1862)</f>
        <v>33790.241099999999</v>
      </c>
      <c r="T1862">
        <f>SUMIFS(EFSLoadProfile_Medium_Moderate!$D:$D,EFSLoadProfile_Medium_Moderate!$B:$B,'Summarized Data'!T$2,EFSLoadProfile_Medium_Moderate!$C:$C,'Summarized Data'!T$3,EFSLoadProfile_Medium_Moderate!$A:$A,'Summarized Data'!$A1862)</f>
        <v>44496.106314427001</v>
      </c>
      <c r="U1862">
        <f>SUMIFS(EFSLoadProfile_Medium_Moderate!$D:$D,EFSLoadProfile_Medium_Moderate!$B:$B,'Summarized Data'!U$2,EFSLoadProfile_Medium_Moderate!$C:$C,'Summarized Data'!U$3,EFSLoadProfile_Medium_Moderate!$A:$A,'Summarized Data'!$A1862)</f>
        <v>7195.4787710000001</v>
      </c>
      <c r="V1862">
        <f>SUMIFS(EFSLoadProfile_Medium_Moderate!$D:$D,EFSLoadProfile_Medium_Moderate!$B:$B,'Summarized Data'!V$2,EFSLoadProfile_Medium_Moderate!$C:$C,'Summarized Data'!V$3,EFSLoadProfile_Medium_Moderate!$A:$A,'Summarized Data'!$A1862)</f>
        <v>4503.9343199999994</v>
      </c>
      <c r="W1862">
        <f>SUMIFS(EFSLoadProfile_Medium_Moderate!$D:$D,EFSLoadProfile_Medium_Moderate!$B:$B,'Summarized Data'!W$2,EFSLoadProfile_Medium_Moderate!$C:$C,'Summarized Data'!W$3,EFSLoadProfile_Medium_Moderate!$A:$A,'Summarized Data'!$A1862)</f>
        <v>68911.427010000014</v>
      </c>
      <c r="X1862">
        <f>SUMIFS(EFSLoadProfile_Medium_Moderate!$D:$D,EFSLoadProfile_Medium_Moderate!$B:$B,'Summarized Data'!X$2,EFSLoadProfile_Medium_Moderate!$C:$C,'Summarized Data'!X$3,EFSLoadProfile_Medium_Moderate!$A:$A,'Summarized Data'!$A1862)</f>
        <v>6367.5303899999999</v>
      </c>
      <c r="Y1862">
        <f>SUMIFS(EFSLoadProfile_Medium_Moderate!$D:$D,EFSLoadProfile_Medium_Moderate!$B:$B,'Summarized Data'!Y$2,EFSLoadProfile_Medium_Moderate!$C:$C,'Summarized Data'!Y$3,EFSLoadProfile_Medium_Moderate!$A:$A,'Summarized Data'!$A1862)</f>
        <v>1218.1719491999995</v>
      </c>
      <c r="Z1862">
        <f>IF($G1862="Winter",$M1862,IF($G1862="Summer",0,IF($G1862="Spring",$M1862*About!$B$40,$M1862*About!$B$41)))</f>
        <v>5488.2374794460256</v>
      </c>
      <c r="AA1862">
        <f>IF($G1862="Winter",0,IF($G1862="Summer",$M1862,IF($G1862="Spring",$M1862*About!$C$40,$M1862*About!$C$41)))</f>
        <v>5291.7728961539769</v>
      </c>
      <c r="AB1862">
        <f>IF($G1862="Winter",$Q1862,IF($G1862="Summer",0,IF($G1862="Spring",$Q1862*About!$B$40,$Q1862*About!$B$41)))</f>
        <v>10228.161127512607</v>
      </c>
      <c r="AC1862">
        <f>IF($G1862="Winter",0,IF($G1862="Summer",$Q1862,IF($G1862="Spring",$Q1862*About!$C$40,$Q1862*About!$C$41)))</f>
        <v>9862.0196437873947</v>
      </c>
      <c r="AD1862">
        <f t="shared" si="1004"/>
        <v>61294.951782000004</v>
      </c>
      <c r="AE1862">
        <f t="shared" si="1005"/>
        <v>85481.826185426995</v>
      </c>
      <c r="AF1862">
        <f t="shared" si="1006"/>
        <v>10871.46471</v>
      </c>
      <c r="AI1862" s="13">
        <f t="shared" si="1007"/>
        <v>1.0879409725004604E-4</v>
      </c>
      <c r="AJ1862" s="13">
        <f t="shared" si="1008"/>
        <v>6.1764359201920636E-5</v>
      </c>
      <c r="AK1862" s="13">
        <f t="shared" si="1009"/>
        <v>1.5113067943913484E-4</v>
      </c>
      <c r="AL1862" s="13">
        <f t="shared" si="1010"/>
        <v>2.1511895521000621E-4</v>
      </c>
      <c r="AM1862" s="13">
        <f t="shared" si="1011"/>
        <v>1.0508335614335567E-4</v>
      </c>
      <c r="AN1862" s="13">
        <f t="shared" si="1012"/>
        <v>6.3334196685792938E-5</v>
      </c>
      <c r="AO1862" s="13">
        <f t="shared" si="1013"/>
        <v>2.7217439419810257E-4</v>
      </c>
      <c r="AP1862" s="13">
        <f t="shared" si="1014"/>
        <v>7.8959629531178096E-5</v>
      </c>
      <c r="AQ1862" s="13">
        <f t="shared" si="1015"/>
        <v>6.3622457230563871E-5</v>
      </c>
      <c r="AR1862" s="13">
        <f t="shared" si="1016"/>
        <v>7.1945324994527346E-5</v>
      </c>
      <c r="AS1862" s="13">
        <f t="shared" si="1017"/>
        <v>1.1551687547424435E-4</v>
      </c>
      <c r="AT1862" s="13">
        <f t="shared" si="1018"/>
        <v>1.1304781935318821E-4</v>
      </c>
      <c r="AU1862" s="13">
        <f t="shared" si="1019"/>
        <v>1.1525865255836558E-4</v>
      </c>
      <c r="AV1862" s="13">
        <f t="shared" si="1020"/>
        <v>1.1492033969426103E-4</v>
      </c>
      <c r="AW1862" s="13">
        <f t="shared" si="1021"/>
        <v>9.4029453727715397E-5</v>
      </c>
      <c r="AX1862" s="13">
        <f t="shared" si="1022"/>
        <v>4.5553047311889604E-5</v>
      </c>
      <c r="AY1862" s="13">
        <f t="shared" si="1023"/>
        <v>6.2110999113020818E-5</v>
      </c>
      <c r="AZ1862" s="13">
        <f t="shared" si="1024"/>
        <v>6.4654763317489939E-5</v>
      </c>
      <c r="BA1862" s="13">
        <f t="shared" si="1025"/>
        <v>2.485620483654582E-4</v>
      </c>
      <c r="BB1862" s="13">
        <f t="shared" si="1026"/>
        <v>6.9648394012546475E-5</v>
      </c>
      <c r="BC1862" s="13">
        <f t="shared" si="1027"/>
        <v>1.1536549142099555E-4</v>
      </c>
    </row>
    <row r="1863" spans="1:55" x14ac:dyDescent="0.25">
      <c r="A1863" s="1">
        <v>1860</v>
      </c>
      <c r="B1863">
        <f t="shared" si="996"/>
        <v>78</v>
      </c>
      <c r="C1863" t="str">
        <f t="shared" si="997"/>
        <v>Day78</v>
      </c>
      <c r="D1863">
        <f t="shared" si="998"/>
        <v>11</v>
      </c>
      <c r="E1863" t="str">
        <f t="shared" si="999"/>
        <v>Hour11</v>
      </c>
      <c r="F1863">
        <f t="shared" si="1000"/>
        <v>3</v>
      </c>
      <c r="G1863" t="str">
        <f t="shared" si="1001"/>
        <v>Spring</v>
      </c>
      <c r="H1863">
        <f t="shared" si="1002"/>
        <v>2117</v>
      </c>
      <c r="I1863" t="e">
        <f t="shared" si="994"/>
        <v>#N/A</v>
      </c>
      <c r="J1863" t="str">
        <f t="shared" si="995"/>
        <v>Spring</v>
      </c>
      <c r="K1863" s="1">
        <f t="shared" si="1003"/>
        <v>541547.40656864305</v>
      </c>
      <c r="L1863">
        <f>SUMIFS(EFSLoadProfile_Medium_Moderate!$D:$D,EFSLoadProfile_Medium_Moderate!$B:$B,'Summarized Data'!L$2,EFSLoadProfile_Medium_Moderate!$C:$C,'Summarized Data'!L$3,EFSLoadProfile_Medium_Moderate!$A:$A,'Summarized Data'!$A1863)</f>
        <v>160127.0432131</v>
      </c>
      <c r="M1863">
        <f>SUMIFS(EFSLoadProfile_Medium_Moderate!$D:$D,EFSLoadProfile_Medium_Moderate!$B:$B,'Summarized Data'!M$2,EFSLoadProfile_Medium_Moderate!$C:$C,'Summarized Data'!M$3,EFSLoadProfile_Medium_Moderate!$A:$A,'Summarized Data'!$A1863)</f>
        <v>12582.396303300002</v>
      </c>
      <c r="N1863">
        <f>SUMIFS(EFSLoadProfile_Medium_Moderate!$D:$D,EFSLoadProfile_Medium_Moderate!$B:$B,'Summarized Data'!N$2,EFSLoadProfile_Medium_Moderate!$C:$C,'Summarized Data'!N$3,EFSLoadProfile_Medium_Moderate!$A:$A,'Summarized Data'!$A1863)</f>
        <v>1070.9791789999999</v>
      </c>
      <c r="O1863">
        <f>SUMIFS(EFSLoadProfile_Medium_Moderate!$D:$D,EFSLoadProfile_Medium_Moderate!$B:$B,'Summarized Data'!O$2,EFSLoadProfile_Medium_Moderate!$C:$C,'Summarized Data'!O$3,EFSLoadProfile_Medium_Moderate!$A:$A,'Summarized Data'!$A1863)</f>
        <v>24838.455212000001</v>
      </c>
      <c r="P1863">
        <f>SUMIFS(EFSLoadProfile_Medium_Moderate!$D:$D,EFSLoadProfile_Medium_Moderate!$B:$B,'Summarized Data'!P$2,EFSLoadProfile_Medium_Moderate!$C:$C,'Summarized Data'!P$3,EFSLoadProfile_Medium_Moderate!$A:$A,'Summarized Data'!$A1863)</f>
        <v>104396.87692067002</v>
      </c>
      <c r="Q1863">
        <f>SUMIFS(EFSLoadProfile_Medium_Moderate!$D:$D,EFSLoadProfile_Medium_Moderate!$B:$B,'Summarized Data'!Q$2,EFSLoadProfile_Medium_Moderate!$C:$C,'Summarized Data'!Q$3,EFSLoadProfile_Medium_Moderate!$A:$A,'Summarized Data'!$A1863)</f>
        <v>18307.267079699996</v>
      </c>
      <c r="R1863">
        <f>SUMIFS(EFSLoadProfile_Medium_Moderate!$D:$D,EFSLoadProfile_Medium_Moderate!$B:$B,'Summarized Data'!R$2,EFSLoadProfile_Medium_Moderate!$C:$C,'Summarized Data'!R$3,EFSLoadProfile_Medium_Moderate!$A:$A,'Summarized Data'!$A1863)</f>
        <v>31395.961470000002</v>
      </c>
      <c r="S1863">
        <f>SUMIFS(EFSLoadProfile_Medium_Moderate!$D:$D,EFSLoadProfile_Medium_Moderate!$B:$B,'Summarized Data'!S$2,EFSLoadProfile_Medium_Moderate!$C:$C,'Summarized Data'!S$3,EFSLoadProfile_Medium_Moderate!$A:$A,'Summarized Data'!$A1863)</f>
        <v>34320.758700000006</v>
      </c>
      <c r="T1863">
        <f>SUMIFS(EFSLoadProfile_Medium_Moderate!$D:$D,EFSLoadProfile_Medium_Moderate!$B:$B,'Summarized Data'!T$2,EFSLoadProfile_Medium_Moderate!$C:$C,'Summarized Data'!T$3,EFSLoadProfile_Medium_Moderate!$A:$A,'Summarized Data'!$A1863)</f>
        <v>45290.244358573</v>
      </c>
      <c r="U1863">
        <f>SUMIFS(EFSLoadProfile_Medium_Moderate!$D:$D,EFSLoadProfile_Medium_Moderate!$B:$B,'Summarized Data'!U$2,EFSLoadProfile_Medium_Moderate!$C:$C,'Summarized Data'!U$3,EFSLoadProfile_Medium_Moderate!$A:$A,'Summarized Data'!$A1863)</f>
        <v>7371.8111390000004</v>
      </c>
      <c r="V1863">
        <f>SUMIFS(EFSLoadProfile_Medium_Moderate!$D:$D,EFSLoadProfile_Medium_Moderate!$B:$B,'Summarized Data'!V$2,EFSLoadProfile_Medium_Moderate!$C:$C,'Summarized Data'!V$3,EFSLoadProfile_Medium_Moderate!$A:$A,'Summarized Data'!$A1863)</f>
        <v>4581.9178699999993</v>
      </c>
      <c r="W1863">
        <f>SUMIFS(EFSLoadProfile_Medium_Moderate!$D:$D,EFSLoadProfile_Medium_Moderate!$B:$B,'Summarized Data'!W$2,EFSLoadProfile_Medium_Moderate!$C:$C,'Summarized Data'!W$3,EFSLoadProfile_Medium_Moderate!$A:$A,'Summarized Data'!$A1863)</f>
        <v>89521.937549999988</v>
      </c>
      <c r="X1863">
        <f>SUMIFS(EFSLoadProfile_Medium_Moderate!$D:$D,EFSLoadProfile_Medium_Moderate!$B:$B,'Summarized Data'!X$2,EFSLoadProfile_Medium_Moderate!$C:$C,'Summarized Data'!X$3,EFSLoadProfile_Medium_Moderate!$A:$A,'Summarized Data'!$A1863)</f>
        <v>6496.8966399999999</v>
      </c>
      <c r="Y1863">
        <f>SUMIFS(EFSLoadProfile_Medium_Moderate!$D:$D,EFSLoadProfile_Medium_Moderate!$B:$B,'Summarized Data'!Y$2,EFSLoadProfile_Medium_Moderate!$C:$C,'Summarized Data'!Y$3,EFSLoadProfile_Medium_Moderate!$A:$A,'Summarized Data'!$A1863)</f>
        <v>1244.8609332999993</v>
      </c>
      <c r="Z1863">
        <f>IF($G1863="Winter",$M1863,IF($G1863="Summer",0,IF($G1863="Spring",$M1863*About!$B$40,$M1863*About!$B$41)))</f>
        <v>6405.8545926186698</v>
      </c>
      <c r="AA1863">
        <f>IF($G1863="Winter",0,IF($G1863="Summer",$M1863,IF($G1863="Spring",$M1863*About!$C$40,$M1863*About!$C$41)))</f>
        <v>6176.541710681332</v>
      </c>
      <c r="AB1863">
        <f>IF($G1863="Winter",$Q1863,IF($G1863="Summer",0,IF($G1863="Spring",$Q1863*About!$B$40,$Q1863*About!$B$41)))</f>
        <v>9320.4575721426991</v>
      </c>
      <c r="AC1863">
        <f>IF($G1863="Winter",0,IF($G1863="Summer",$Q1863,IF($G1863="Spring",$Q1863*About!$C$40,$Q1863*About!$C$41)))</f>
        <v>8986.8095075572965</v>
      </c>
      <c r="AD1863">
        <f t="shared" si="1004"/>
        <v>56234.416682000003</v>
      </c>
      <c r="AE1863">
        <f t="shared" si="1005"/>
        <v>86982.814197572996</v>
      </c>
      <c r="AF1863">
        <f t="shared" si="1006"/>
        <v>11078.81451</v>
      </c>
      <c r="AI1863" s="13">
        <f t="shared" si="1007"/>
        <v>1.1202690076231344E-4</v>
      </c>
      <c r="AJ1863" s="13">
        <f t="shared" si="1008"/>
        <v>7.2091177820845544E-5</v>
      </c>
      <c r="AK1863" s="13">
        <f t="shared" si="1009"/>
        <v>1.549953691633811E-4</v>
      </c>
      <c r="AL1863" s="13">
        <f t="shared" si="1010"/>
        <v>2.4338432782339083E-4</v>
      </c>
      <c r="AM1863" s="13">
        <f t="shared" si="1011"/>
        <v>1.1036774598588393E-4</v>
      </c>
      <c r="AN1863" s="13">
        <f t="shared" si="1012"/>
        <v>5.7713569987455808E-5</v>
      </c>
      <c r="AO1863" s="13">
        <f t="shared" si="1013"/>
        <v>2.172073472265976E-4</v>
      </c>
      <c r="AP1863" s="13">
        <f t="shared" si="1014"/>
        <v>8.0199320986228708E-5</v>
      </c>
      <c r="AQ1863" s="13">
        <f t="shared" si="1015"/>
        <v>6.4757950151940257E-5</v>
      </c>
      <c r="AR1863" s="13">
        <f t="shared" si="1016"/>
        <v>7.3708416781267694E-5</v>
      </c>
      <c r="AS1863" s="13">
        <f t="shared" si="1017"/>
        <v>1.1751699701118309E-4</v>
      </c>
      <c r="AT1863" s="13">
        <f t="shared" si="1018"/>
        <v>1.4685895015395926E-4</v>
      </c>
      <c r="AU1863" s="13">
        <f t="shared" si="1019"/>
        <v>1.1760031074423701E-4</v>
      </c>
      <c r="AV1863" s="13">
        <f t="shared" si="1020"/>
        <v>1.1743813459249436E-4</v>
      </c>
      <c r="AW1863" s="13">
        <f t="shared" si="1021"/>
        <v>1.0975090095115737E-4</v>
      </c>
      <c r="AX1863" s="13">
        <f t="shared" si="1022"/>
        <v>5.3169382415299214E-5</v>
      </c>
      <c r="AY1863" s="13">
        <f t="shared" si="1023"/>
        <v>5.6598925728606221E-5</v>
      </c>
      <c r="AZ1863" s="13">
        <f t="shared" si="1024"/>
        <v>5.891694223672664E-5</v>
      </c>
      <c r="BA1863" s="13">
        <f t="shared" si="1025"/>
        <v>2.2804066881115234E-4</v>
      </c>
      <c r="BB1863" s="13">
        <f t="shared" si="1026"/>
        <v>7.0871360450480112E-5</v>
      </c>
      <c r="BC1863" s="13">
        <f t="shared" si="1027"/>
        <v>1.1756583996750205E-4</v>
      </c>
    </row>
    <row r="1864" spans="1:55" x14ac:dyDescent="0.25">
      <c r="A1864" s="1">
        <v>1861</v>
      </c>
      <c r="B1864">
        <f t="shared" si="996"/>
        <v>78</v>
      </c>
      <c r="C1864" t="str">
        <f t="shared" si="997"/>
        <v>Day78</v>
      </c>
      <c r="D1864">
        <f t="shared" si="998"/>
        <v>12</v>
      </c>
      <c r="E1864" t="str">
        <f t="shared" si="999"/>
        <v>Hour12</v>
      </c>
      <c r="F1864">
        <f t="shared" si="1000"/>
        <v>3</v>
      </c>
      <c r="G1864" t="str">
        <f t="shared" si="1001"/>
        <v>Spring</v>
      </c>
      <c r="H1864">
        <f t="shared" si="1002"/>
        <v>2117</v>
      </c>
      <c r="I1864" t="e">
        <f t="shared" si="994"/>
        <v>#N/A</v>
      </c>
      <c r="J1864" t="str">
        <f t="shared" si="995"/>
        <v>Spring</v>
      </c>
      <c r="K1864" s="1">
        <f t="shared" si="1003"/>
        <v>564669.09952602291</v>
      </c>
      <c r="L1864">
        <f>SUMIFS(EFSLoadProfile_Medium_Moderate!$D:$D,EFSLoadProfile_Medium_Moderate!$B:$B,'Summarized Data'!L$2,EFSLoadProfile_Medium_Moderate!$C:$C,'Summarized Data'!L$3,EFSLoadProfile_Medium_Moderate!$A:$A,'Summarized Data'!$A1864)</f>
        <v>160212.92638399993</v>
      </c>
      <c r="M1864">
        <f>SUMIFS(EFSLoadProfile_Medium_Moderate!$D:$D,EFSLoadProfile_Medium_Moderate!$B:$B,'Summarized Data'!M$2,EFSLoadProfile_Medium_Moderate!$C:$C,'Summarized Data'!M$3,EFSLoadProfile_Medium_Moderate!$A:$A,'Summarized Data'!$A1864)</f>
        <v>15242.9897869</v>
      </c>
      <c r="N1864">
        <f>SUMIFS(EFSLoadProfile_Medium_Moderate!$D:$D,EFSLoadProfile_Medium_Moderate!$B:$B,'Summarized Data'!N$2,EFSLoadProfile_Medium_Moderate!$C:$C,'Summarized Data'!N$3,EFSLoadProfile_Medium_Moderate!$A:$A,'Summarized Data'!$A1864)</f>
        <v>1061.611163</v>
      </c>
      <c r="O1864">
        <f>SUMIFS(EFSLoadProfile_Medium_Moderate!$D:$D,EFSLoadProfile_Medium_Moderate!$B:$B,'Summarized Data'!O$2,EFSLoadProfile_Medium_Moderate!$C:$C,'Summarized Data'!O$3,EFSLoadProfile_Medium_Moderate!$A:$A,'Summarized Data'!$A1864)</f>
        <v>26426.512072999998</v>
      </c>
      <c r="P1864">
        <f>SUMIFS(EFSLoadProfile_Medium_Moderate!$D:$D,EFSLoadProfile_Medium_Moderate!$B:$B,'Summarized Data'!P$2,EFSLoadProfile_Medium_Moderate!$C:$C,'Summarized Data'!P$3,EFSLoadProfile_Medium_Moderate!$A:$A,'Summarized Data'!$A1864)</f>
        <v>103399.02429821994</v>
      </c>
      <c r="Q1864">
        <f>SUMIFS(EFSLoadProfile_Medium_Moderate!$D:$D,EFSLoadProfile_Medium_Moderate!$B:$B,'Summarized Data'!Q$2,EFSLoadProfile_Medium_Moderate!$C:$C,'Summarized Data'!Q$3,EFSLoadProfile_Medium_Moderate!$A:$A,'Summarized Data'!$A1864)</f>
        <v>19419.348908839998</v>
      </c>
      <c r="R1864">
        <f>SUMIFS(EFSLoadProfile_Medium_Moderate!$D:$D,EFSLoadProfile_Medium_Moderate!$B:$B,'Summarized Data'!R$2,EFSLoadProfile_Medium_Moderate!$C:$C,'Summarized Data'!R$3,EFSLoadProfile_Medium_Moderate!$A:$A,'Summarized Data'!$A1864)</f>
        <v>28782.555880000004</v>
      </c>
      <c r="S1864">
        <f>SUMIFS(EFSLoadProfile_Medium_Moderate!$D:$D,EFSLoadProfile_Medium_Moderate!$B:$B,'Summarized Data'!S$2,EFSLoadProfile_Medium_Moderate!$C:$C,'Summarized Data'!S$3,EFSLoadProfile_Medium_Moderate!$A:$A,'Summarized Data'!$A1864)</f>
        <v>34296.937319999997</v>
      </c>
      <c r="T1864">
        <f>SUMIFS(EFSLoadProfile_Medium_Moderate!$D:$D,EFSLoadProfile_Medium_Moderate!$B:$B,'Summarized Data'!T$2,EFSLoadProfile_Medium_Moderate!$C:$C,'Summarized Data'!T$3,EFSLoadProfile_Medium_Moderate!$A:$A,'Summarized Data'!$A1864)</f>
        <v>45342.799852463017</v>
      </c>
      <c r="U1864">
        <f>SUMIFS(EFSLoadProfile_Medium_Moderate!$D:$D,EFSLoadProfile_Medium_Moderate!$B:$B,'Summarized Data'!U$2,EFSLoadProfile_Medium_Moderate!$C:$C,'Summarized Data'!U$3,EFSLoadProfile_Medium_Moderate!$A:$A,'Summarized Data'!$A1864)</f>
        <v>7409.1901940000007</v>
      </c>
      <c r="V1864">
        <f>SUMIFS(EFSLoadProfile_Medium_Moderate!$D:$D,EFSLoadProfile_Medium_Moderate!$B:$B,'Summarized Data'!V$2,EFSLoadProfile_Medium_Moderate!$C:$C,'Summarized Data'!V$3,EFSLoadProfile_Medium_Moderate!$A:$A,'Summarized Data'!$A1864)</f>
        <v>4582.5907900000011</v>
      </c>
      <c r="W1864">
        <f>SUMIFS(EFSLoadProfile_Medium_Moderate!$D:$D,EFSLoadProfile_Medium_Moderate!$B:$B,'Summarized Data'!W$2,EFSLoadProfile_Medium_Moderate!$C:$C,'Summarized Data'!W$3,EFSLoadProfile_Medium_Moderate!$A:$A,'Summarized Data'!$A1864)</f>
        <v>110753.32864000001</v>
      </c>
      <c r="X1864">
        <f>SUMIFS(EFSLoadProfile_Medium_Moderate!$D:$D,EFSLoadProfile_Medium_Moderate!$B:$B,'Summarized Data'!X$2,EFSLoadProfile_Medium_Moderate!$C:$C,'Summarized Data'!X$3,EFSLoadProfile_Medium_Moderate!$A:$A,'Summarized Data'!$A1864)</f>
        <v>6494.1658399999988</v>
      </c>
      <c r="Y1864">
        <f>SUMIFS(EFSLoadProfile_Medium_Moderate!$D:$D,EFSLoadProfile_Medium_Moderate!$B:$B,'Summarized Data'!Y$2,EFSLoadProfile_Medium_Moderate!$C:$C,'Summarized Data'!Y$3,EFSLoadProfile_Medium_Moderate!$A:$A,'Summarized Data'!$A1864)</f>
        <v>1245.1183956000002</v>
      </c>
      <c r="Z1864">
        <f>IF($G1864="Winter",$M1864,IF($G1864="Summer",0,IF($G1864="Spring",$M1864*About!$B$40,$M1864*About!$B$41)))</f>
        <v>7760.3958560773935</v>
      </c>
      <c r="AA1864">
        <f>IF($G1864="Winter",0,IF($G1864="Summer",$M1864,IF($G1864="Spring",$M1864*About!$C$40,$M1864*About!$C$41)))</f>
        <v>7482.5939308226061</v>
      </c>
      <c r="AB1864">
        <f>IF($G1864="Winter",$Q1864,IF($G1864="Summer",0,IF($G1864="Spring",$Q1864*About!$B$40,$Q1864*About!$B$41)))</f>
        <v>9886.6322753425884</v>
      </c>
      <c r="AC1864">
        <f>IF($G1864="Winter",0,IF($G1864="Summer",$Q1864,IF($G1864="Spring",$Q1864*About!$C$40,$Q1864*About!$C$41)))</f>
        <v>9532.7166334974099</v>
      </c>
      <c r="AD1864">
        <f t="shared" si="1004"/>
        <v>55209.067953000005</v>
      </c>
      <c r="AE1864">
        <f t="shared" si="1005"/>
        <v>87048.927366463002</v>
      </c>
      <c r="AF1864">
        <f t="shared" si="1006"/>
        <v>11076.75663</v>
      </c>
      <c r="AI1864" s="13">
        <f t="shared" si="1007"/>
        <v>1.1208698571280338E-4</v>
      </c>
      <c r="AJ1864" s="13">
        <f t="shared" si="1008"/>
        <v>8.7335119698982486E-5</v>
      </c>
      <c r="AK1864" s="13">
        <f t="shared" si="1009"/>
        <v>1.5363960135134557E-4</v>
      </c>
      <c r="AL1864" s="13">
        <f t="shared" si="1010"/>
        <v>2.5894520503418766E-4</v>
      </c>
      <c r="AM1864" s="13">
        <f t="shared" si="1011"/>
        <v>1.0931282223706713E-4</v>
      </c>
      <c r="AN1864" s="13">
        <f t="shared" si="1012"/>
        <v>6.1219402518244509E-5</v>
      </c>
      <c r="AO1864" s="13">
        <f t="shared" si="1013"/>
        <v>1.991269678130392E-4</v>
      </c>
      <c r="AP1864" s="13">
        <f t="shared" si="1014"/>
        <v>8.0143656176553165E-5</v>
      </c>
      <c r="AQ1864" s="13">
        <f t="shared" si="1015"/>
        <v>6.483309627008867E-5</v>
      </c>
      <c r="AR1864" s="13">
        <f t="shared" si="1016"/>
        <v>7.4082158174377188E-5</v>
      </c>
      <c r="AS1864" s="13">
        <f t="shared" si="1017"/>
        <v>1.1753425605856731E-4</v>
      </c>
      <c r="AT1864" s="13">
        <f t="shared" si="1018"/>
        <v>1.8168862309355627E-4</v>
      </c>
      <c r="AU1864" s="13">
        <f t="shared" si="1019"/>
        <v>1.1755088053988325E-4</v>
      </c>
      <c r="AV1864" s="13">
        <f t="shared" si="1020"/>
        <v>1.1746242316275245E-4</v>
      </c>
      <c r="AW1864" s="13">
        <f t="shared" si="1021"/>
        <v>1.3295812832272684E-4</v>
      </c>
      <c r="AX1864" s="13">
        <f t="shared" si="1022"/>
        <v>6.4412241801637245E-5</v>
      </c>
      <c r="AY1864" s="13">
        <f t="shared" si="1023"/>
        <v>6.0037048774367731E-5</v>
      </c>
      <c r="AZ1864" s="13">
        <f t="shared" si="1024"/>
        <v>6.2495874067715603E-5</v>
      </c>
      <c r="BA1864" s="13">
        <f t="shared" si="1025"/>
        <v>2.2388269538985663E-4</v>
      </c>
      <c r="BB1864" s="13">
        <f t="shared" si="1026"/>
        <v>7.0925227760547648E-5</v>
      </c>
      <c r="BC1864" s="13">
        <f t="shared" si="1027"/>
        <v>1.1754400221667283E-4</v>
      </c>
    </row>
    <row r="1865" spans="1:55" x14ac:dyDescent="0.25">
      <c r="A1865" s="1">
        <v>1862</v>
      </c>
      <c r="B1865">
        <f t="shared" si="996"/>
        <v>78</v>
      </c>
      <c r="C1865" t="str">
        <f t="shared" si="997"/>
        <v>Day78</v>
      </c>
      <c r="D1865">
        <f t="shared" si="998"/>
        <v>13</v>
      </c>
      <c r="E1865" t="str">
        <f t="shared" si="999"/>
        <v>Hour13</v>
      </c>
      <c r="F1865">
        <f t="shared" si="1000"/>
        <v>3</v>
      </c>
      <c r="G1865" t="str">
        <f t="shared" si="1001"/>
        <v>Spring</v>
      </c>
      <c r="H1865">
        <f t="shared" si="1002"/>
        <v>2117</v>
      </c>
      <c r="I1865" t="e">
        <f t="shared" si="994"/>
        <v>#N/A</v>
      </c>
      <c r="J1865" t="str">
        <f t="shared" si="995"/>
        <v>Spring</v>
      </c>
      <c r="K1865" s="1">
        <f t="shared" si="1003"/>
        <v>572285.5384276181</v>
      </c>
      <c r="L1865">
        <f>SUMIFS(EFSLoadProfile_Medium_Moderate!$D:$D,EFSLoadProfile_Medium_Moderate!$B:$B,'Summarized Data'!L$2,EFSLoadProfile_Medium_Moderate!$C:$C,'Summarized Data'!L$3,EFSLoadProfile_Medium_Moderate!$A:$A,'Summarized Data'!$A1865)</f>
        <v>161980.85910620005</v>
      </c>
      <c r="M1865">
        <f>SUMIFS(EFSLoadProfile_Medium_Moderate!$D:$D,EFSLoadProfile_Medium_Moderate!$B:$B,'Summarized Data'!M$2,EFSLoadProfile_Medium_Moderate!$C:$C,'Summarized Data'!M$3,EFSLoadProfile_Medium_Moderate!$A:$A,'Summarized Data'!$A1865)</f>
        <v>17253.619533000005</v>
      </c>
      <c r="N1865">
        <f>SUMIFS(EFSLoadProfile_Medium_Moderate!$D:$D,EFSLoadProfile_Medium_Moderate!$B:$B,'Summarized Data'!N$2,EFSLoadProfile_Medium_Moderate!$C:$C,'Summarized Data'!N$3,EFSLoadProfile_Medium_Moderate!$A:$A,'Summarized Data'!$A1865)</f>
        <v>1052.7467449999999</v>
      </c>
      <c r="O1865">
        <f>SUMIFS(EFSLoadProfile_Medium_Moderate!$D:$D,EFSLoadProfile_Medium_Moderate!$B:$B,'Summarized Data'!O$2,EFSLoadProfile_Medium_Moderate!$C:$C,'Summarized Data'!O$3,EFSLoadProfile_Medium_Moderate!$A:$A,'Summarized Data'!$A1865)</f>
        <v>26361.328316000006</v>
      </c>
      <c r="P1865">
        <f>SUMIFS(EFSLoadProfile_Medium_Moderate!$D:$D,EFSLoadProfile_Medium_Moderate!$B:$B,'Summarized Data'!P$2,EFSLoadProfile_Medium_Moderate!$C:$C,'Summarized Data'!P$3,EFSLoadProfile_Medium_Moderate!$A:$A,'Summarized Data'!$A1865)</f>
        <v>103745.73027710998</v>
      </c>
      <c r="Q1865">
        <f>SUMIFS(EFSLoadProfile_Medium_Moderate!$D:$D,EFSLoadProfile_Medium_Moderate!$B:$B,'Summarized Data'!Q$2,EFSLoadProfile_Medium_Moderate!$C:$C,'Summarized Data'!Q$3,EFSLoadProfile_Medium_Moderate!$A:$A,'Summarized Data'!$A1865)</f>
        <v>21965.031667699997</v>
      </c>
      <c r="R1865">
        <f>SUMIFS(EFSLoadProfile_Medium_Moderate!$D:$D,EFSLoadProfile_Medium_Moderate!$B:$B,'Summarized Data'!R$2,EFSLoadProfile_Medium_Moderate!$C:$C,'Summarized Data'!R$3,EFSLoadProfile_Medium_Moderate!$A:$A,'Summarized Data'!$A1865)</f>
        <v>22789.017549999997</v>
      </c>
      <c r="S1865">
        <f>SUMIFS(EFSLoadProfile_Medium_Moderate!$D:$D,EFSLoadProfile_Medium_Moderate!$B:$B,'Summarized Data'!S$2,EFSLoadProfile_Medium_Moderate!$C:$C,'Summarized Data'!S$3,EFSLoadProfile_Medium_Moderate!$A:$A,'Summarized Data'!$A1865)</f>
        <v>34549.07248000001</v>
      </c>
      <c r="T1865">
        <f>SUMIFS(EFSLoadProfile_Medium_Moderate!$D:$D,EFSLoadProfile_Medium_Moderate!$B:$B,'Summarized Data'!T$2,EFSLoadProfile_Medium_Moderate!$C:$C,'Summarized Data'!T$3,EFSLoadProfile_Medium_Moderate!$A:$A,'Summarized Data'!$A1865)</f>
        <v>45635.972518208015</v>
      </c>
      <c r="U1865">
        <f>SUMIFS(EFSLoadProfile_Medium_Moderate!$D:$D,EFSLoadProfile_Medium_Moderate!$B:$B,'Summarized Data'!U$2,EFSLoadProfile_Medium_Moderate!$C:$C,'Summarized Data'!U$3,EFSLoadProfile_Medium_Moderate!$A:$A,'Summarized Data'!$A1865)</f>
        <v>7489.6219199999978</v>
      </c>
      <c r="V1865">
        <f>SUMIFS(EFSLoadProfile_Medium_Moderate!$D:$D,EFSLoadProfile_Medium_Moderate!$B:$B,'Summarized Data'!V$2,EFSLoadProfile_Medium_Moderate!$C:$C,'Summarized Data'!V$3,EFSLoadProfile_Medium_Moderate!$A:$A,'Summarized Data'!$A1865)</f>
        <v>4629.0876699999999</v>
      </c>
      <c r="W1865">
        <f>SUMIFS(EFSLoadProfile_Medium_Moderate!$D:$D,EFSLoadProfile_Medium_Moderate!$B:$B,'Summarized Data'!W$2,EFSLoadProfile_Medium_Moderate!$C:$C,'Summarized Data'!W$3,EFSLoadProfile_Medium_Moderate!$A:$A,'Summarized Data'!$A1865)</f>
        <v>117009.67629999999</v>
      </c>
      <c r="X1865">
        <f>SUMIFS(EFSLoadProfile_Medium_Moderate!$D:$D,EFSLoadProfile_Medium_Moderate!$B:$B,'Summarized Data'!X$2,EFSLoadProfile_Medium_Moderate!$C:$C,'Summarized Data'!X$3,EFSLoadProfile_Medium_Moderate!$A:$A,'Summarized Data'!$A1865)</f>
        <v>6564.1542600000012</v>
      </c>
      <c r="Y1865">
        <f>SUMIFS(EFSLoadProfile_Medium_Moderate!$D:$D,EFSLoadProfile_Medium_Moderate!$B:$B,'Summarized Data'!Y$2,EFSLoadProfile_Medium_Moderate!$C:$C,'Summarized Data'!Y$3,EFSLoadProfile_Medium_Moderate!$A:$A,'Summarized Data'!$A1865)</f>
        <v>1259.6200843999998</v>
      </c>
      <c r="Z1865">
        <f>IF($G1865="Winter",$M1865,IF($G1865="Summer",0,IF($G1865="Spring",$M1865*About!$B$40,$M1865*About!$B$41)))</f>
        <v>8784.0324895644844</v>
      </c>
      <c r="AA1865">
        <f>IF($G1865="Winter",0,IF($G1865="Summer",$M1865,IF($G1865="Spring",$M1865*About!$C$40,$M1865*About!$C$41)))</f>
        <v>8469.5870434355202</v>
      </c>
      <c r="AB1865">
        <f>IF($G1865="Winter",$Q1865,IF($G1865="Summer",0,IF($G1865="Spring",$Q1865*About!$B$40,$Q1865*About!$B$41)))</f>
        <v>11182.671058345835</v>
      </c>
      <c r="AC1865">
        <f>IF($G1865="Winter",0,IF($G1865="Summer",$Q1865,IF($G1865="Spring",$Q1865*About!$C$40,$Q1865*About!$C$41)))</f>
        <v>10782.360609354162</v>
      </c>
      <c r="AD1865">
        <f t="shared" si="1004"/>
        <v>49150.345866000003</v>
      </c>
      <c r="AE1865">
        <f t="shared" si="1005"/>
        <v>87674.666918208037</v>
      </c>
      <c r="AF1865">
        <f t="shared" si="1006"/>
        <v>11193.24193</v>
      </c>
      <c r="AI1865" s="13">
        <f t="shared" si="1007"/>
        <v>1.1332385376238562E-4</v>
      </c>
      <c r="AJ1865" s="13">
        <f t="shared" si="1008"/>
        <v>9.8855076872796907E-5</v>
      </c>
      <c r="AK1865" s="13">
        <f t="shared" si="1009"/>
        <v>1.5235671577591223E-4</v>
      </c>
      <c r="AL1865" s="13">
        <f t="shared" si="1010"/>
        <v>2.5830648959286742E-4</v>
      </c>
      <c r="AM1865" s="13">
        <f t="shared" si="1011"/>
        <v>1.0967935769807523E-4</v>
      </c>
      <c r="AN1865" s="13">
        <f t="shared" si="1012"/>
        <v>6.924465497289618E-5</v>
      </c>
      <c r="AO1865" s="13">
        <f t="shared" si="1013"/>
        <v>1.5766174425541093E-4</v>
      </c>
      <c r="AP1865" s="13">
        <f t="shared" si="1014"/>
        <v>8.073283512814654E-5</v>
      </c>
      <c r="AQ1865" s="13">
        <f t="shared" si="1015"/>
        <v>6.5252287227062004E-5</v>
      </c>
      <c r="AR1865" s="13">
        <f t="shared" si="1016"/>
        <v>7.4886369659269992E-5</v>
      </c>
      <c r="AS1865" s="13">
        <f t="shared" si="1017"/>
        <v>1.1872680770681177E-4</v>
      </c>
      <c r="AT1865" s="13">
        <f t="shared" si="1018"/>
        <v>1.9195203644553613E-4</v>
      </c>
      <c r="AU1865" s="13">
        <f t="shared" si="1019"/>
        <v>1.1881774076509047E-4</v>
      </c>
      <c r="AV1865" s="13">
        <f t="shared" si="1020"/>
        <v>1.1883048865147993E-4</v>
      </c>
      <c r="AW1865" s="13">
        <f t="shared" si="1021"/>
        <v>1.5049599796173967E-4</v>
      </c>
      <c r="AX1865" s="13">
        <f t="shared" si="1022"/>
        <v>7.2908551986838549E-5</v>
      </c>
      <c r="AY1865" s="13">
        <f t="shared" si="1023"/>
        <v>6.7907306457835778E-5</v>
      </c>
      <c r="AZ1865" s="13">
        <f t="shared" si="1024"/>
        <v>7.068845919819066E-5</v>
      </c>
      <c r="BA1865" s="13">
        <f t="shared" si="1025"/>
        <v>1.9931348816088528E-4</v>
      </c>
      <c r="BB1865" s="13">
        <f t="shared" si="1026"/>
        <v>7.1435064257894276E-5</v>
      </c>
      <c r="BC1865" s="13">
        <f t="shared" si="1027"/>
        <v>1.1878011751817963E-4</v>
      </c>
    </row>
    <row r="1866" spans="1:55" x14ac:dyDescent="0.25">
      <c r="A1866" s="1">
        <v>1863</v>
      </c>
      <c r="B1866">
        <f t="shared" si="996"/>
        <v>78</v>
      </c>
      <c r="C1866" t="str">
        <f t="shared" si="997"/>
        <v>Day78</v>
      </c>
      <c r="D1866">
        <f t="shared" si="998"/>
        <v>14</v>
      </c>
      <c r="E1866" t="str">
        <f t="shared" si="999"/>
        <v>Hour14</v>
      </c>
      <c r="F1866">
        <f t="shared" si="1000"/>
        <v>3</v>
      </c>
      <c r="G1866" t="str">
        <f t="shared" si="1001"/>
        <v>Spring</v>
      </c>
      <c r="H1866">
        <f t="shared" si="1002"/>
        <v>2117</v>
      </c>
      <c r="I1866" t="e">
        <f t="shared" si="994"/>
        <v>#N/A</v>
      </c>
      <c r="J1866" t="str">
        <f t="shared" si="995"/>
        <v>Spring</v>
      </c>
      <c r="K1866" s="1">
        <f t="shared" si="1003"/>
        <v>577224.71571775794</v>
      </c>
      <c r="L1866">
        <f>SUMIFS(EFSLoadProfile_Medium_Moderate!$D:$D,EFSLoadProfile_Medium_Moderate!$B:$B,'Summarized Data'!L$2,EFSLoadProfile_Medium_Moderate!$C:$C,'Summarized Data'!L$3,EFSLoadProfile_Medium_Moderate!$A:$A,'Summarized Data'!$A1866)</f>
        <v>162072.19253110001</v>
      </c>
      <c r="M1866">
        <f>SUMIFS(EFSLoadProfile_Medium_Moderate!$D:$D,EFSLoadProfile_Medium_Moderate!$B:$B,'Summarized Data'!M$2,EFSLoadProfile_Medium_Moderate!$C:$C,'Summarized Data'!M$3,EFSLoadProfile_Medium_Moderate!$A:$A,'Summarized Data'!$A1866)</f>
        <v>18682.046488299999</v>
      </c>
      <c r="N1866">
        <f>SUMIFS(EFSLoadProfile_Medium_Moderate!$D:$D,EFSLoadProfile_Medium_Moderate!$B:$B,'Summarized Data'!N$2,EFSLoadProfile_Medium_Moderate!$C:$C,'Summarized Data'!N$3,EFSLoadProfile_Medium_Moderate!$A:$A,'Summarized Data'!$A1866)</f>
        <v>1026.1607949999998</v>
      </c>
      <c r="O1866">
        <f>SUMIFS(EFSLoadProfile_Medium_Moderate!$D:$D,EFSLoadProfile_Medium_Moderate!$B:$B,'Summarized Data'!O$2,EFSLoadProfile_Medium_Moderate!$C:$C,'Summarized Data'!O$3,EFSLoadProfile_Medium_Moderate!$A:$A,'Summarized Data'!$A1866)</f>
        <v>25285.282239999997</v>
      </c>
      <c r="P1866">
        <f>SUMIFS(EFSLoadProfile_Medium_Moderate!$D:$D,EFSLoadProfile_Medium_Moderate!$B:$B,'Summarized Data'!P$2,EFSLoadProfile_Medium_Moderate!$C:$C,'Summarized Data'!P$3,EFSLoadProfile_Medium_Moderate!$A:$A,'Summarized Data'!$A1866)</f>
        <v>105318.85135668998</v>
      </c>
      <c r="Q1866">
        <f>SUMIFS(EFSLoadProfile_Medium_Moderate!$D:$D,EFSLoadProfile_Medium_Moderate!$B:$B,'Summarized Data'!Q$2,EFSLoadProfile_Medium_Moderate!$C:$C,'Summarized Data'!Q$3,EFSLoadProfile_Medium_Moderate!$A:$A,'Summarized Data'!$A1866)</f>
        <v>24495.356450900003</v>
      </c>
      <c r="R1866">
        <f>SUMIFS(EFSLoadProfile_Medium_Moderate!$D:$D,EFSLoadProfile_Medium_Moderate!$B:$B,'Summarized Data'!R$2,EFSLoadProfile_Medium_Moderate!$C:$C,'Summarized Data'!R$3,EFSLoadProfile_Medium_Moderate!$A:$A,'Summarized Data'!$A1866)</f>
        <v>19716.868270000006</v>
      </c>
      <c r="S1866">
        <f>SUMIFS(EFSLoadProfile_Medium_Moderate!$D:$D,EFSLoadProfile_Medium_Moderate!$B:$B,'Summarized Data'!S$2,EFSLoadProfile_Medium_Moderate!$C:$C,'Summarized Data'!S$3,EFSLoadProfile_Medium_Moderate!$A:$A,'Summarized Data'!$A1866)</f>
        <v>34453.82925000001</v>
      </c>
      <c r="T1866">
        <f>SUMIFS(EFSLoadProfile_Medium_Moderate!$D:$D,EFSLoadProfile_Medium_Moderate!$B:$B,'Summarized Data'!T$2,EFSLoadProfile_Medium_Moderate!$C:$C,'Summarized Data'!T$3,EFSLoadProfile_Medium_Moderate!$A:$A,'Summarized Data'!$A1866)</f>
        <v>45375.301416367998</v>
      </c>
      <c r="U1866">
        <f>SUMIFS(EFSLoadProfile_Medium_Moderate!$D:$D,EFSLoadProfile_Medium_Moderate!$B:$B,'Summarized Data'!U$2,EFSLoadProfile_Medium_Moderate!$C:$C,'Summarized Data'!U$3,EFSLoadProfile_Medium_Moderate!$A:$A,'Summarized Data'!$A1866)</f>
        <v>7443.9987939999992</v>
      </c>
      <c r="V1866">
        <f>SUMIFS(EFSLoadProfile_Medium_Moderate!$D:$D,EFSLoadProfile_Medium_Moderate!$B:$B,'Summarized Data'!V$2,EFSLoadProfile_Medium_Moderate!$C:$C,'Summarized Data'!V$3,EFSLoadProfile_Medium_Moderate!$A:$A,'Summarized Data'!$A1866)</f>
        <v>4652.3720500000018</v>
      </c>
      <c r="W1866">
        <f>SUMIFS(EFSLoadProfile_Medium_Moderate!$D:$D,EFSLoadProfile_Medium_Moderate!$B:$B,'Summarized Data'!W$2,EFSLoadProfile_Medium_Moderate!$C:$C,'Summarized Data'!W$3,EFSLoadProfile_Medium_Moderate!$A:$A,'Summarized Data'!$A1866)</f>
        <v>120835.14479999998</v>
      </c>
      <c r="X1866">
        <f>SUMIFS(EFSLoadProfile_Medium_Moderate!$D:$D,EFSLoadProfile_Medium_Moderate!$B:$B,'Summarized Data'!X$2,EFSLoadProfile_Medium_Moderate!$C:$C,'Summarized Data'!X$3,EFSLoadProfile_Medium_Moderate!$A:$A,'Summarized Data'!$A1866)</f>
        <v>6600.6809899999989</v>
      </c>
      <c r="Y1866">
        <f>SUMIFS(EFSLoadProfile_Medium_Moderate!$D:$D,EFSLoadProfile_Medium_Moderate!$B:$B,'Summarized Data'!Y$2,EFSLoadProfile_Medium_Moderate!$C:$C,'Summarized Data'!Y$3,EFSLoadProfile_Medium_Moderate!$A:$A,'Summarized Data'!$A1866)</f>
        <v>1266.6302854</v>
      </c>
      <c r="Z1866">
        <f>IF($G1866="Winter",$M1866,IF($G1866="Summer",0,IF($G1866="Spring",$M1866*About!$B$40,$M1866*About!$B$41)))</f>
        <v>9511.2624345813092</v>
      </c>
      <c r="AA1866">
        <f>IF($G1866="Winter",0,IF($G1866="Summer",$M1866,IF($G1866="Spring",$M1866*About!$C$40,$M1866*About!$C$41)))</f>
        <v>9170.7840537186894</v>
      </c>
      <c r="AB1866">
        <f>IF($G1866="Winter",$Q1866,IF($G1866="Summer",0,IF($G1866="Spring",$Q1866*About!$B$40,$Q1866*About!$B$41)))</f>
        <v>12470.890904753587</v>
      </c>
      <c r="AC1866">
        <f>IF($G1866="Winter",0,IF($G1866="Summer",$Q1866,IF($G1866="Spring",$Q1866*About!$C$40,$Q1866*About!$C$41)))</f>
        <v>12024.465546146415</v>
      </c>
      <c r="AD1866">
        <f t="shared" si="1004"/>
        <v>45002.150510000007</v>
      </c>
      <c r="AE1866">
        <f t="shared" si="1005"/>
        <v>87273.129460368</v>
      </c>
      <c r="AF1866">
        <f t="shared" si="1006"/>
        <v>11253.053040000001</v>
      </c>
      <c r="AI1866" s="13">
        <f t="shared" si="1007"/>
        <v>1.1338775177937414E-4</v>
      </c>
      <c r="AJ1866" s="13">
        <f t="shared" si="1008"/>
        <v>1.070392875077467E-4</v>
      </c>
      <c r="AK1866" s="13">
        <f t="shared" si="1009"/>
        <v>1.4850911610674145E-4</v>
      </c>
      <c r="AL1866" s="13">
        <f t="shared" si="1010"/>
        <v>2.4776264744652755E-4</v>
      </c>
      <c r="AM1866" s="13">
        <f t="shared" si="1011"/>
        <v>1.1134245177557391E-4</v>
      </c>
      <c r="AN1866" s="13">
        <f t="shared" si="1012"/>
        <v>7.7221491484345638E-5</v>
      </c>
      <c r="AO1866" s="13">
        <f t="shared" si="1013"/>
        <v>1.3640762862558627E-4</v>
      </c>
      <c r="AP1866" s="13">
        <f t="shared" si="1014"/>
        <v>8.0510274710956958E-5</v>
      </c>
      <c r="AQ1866" s="13">
        <f t="shared" si="1015"/>
        <v>6.4879568411827535E-5</v>
      </c>
      <c r="AR1866" s="13">
        <f t="shared" si="1016"/>
        <v>7.443019839787108E-5</v>
      </c>
      <c r="AS1866" s="13">
        <f t="shared" si="1017"/>
        <v>1.1932400531979897E-4</v>
      </c>
      <c r="AT1866" s="13">
        <f t="shared" si="1018"/>
        <v>1.9822764109767249E-4</v>
      </c>
      <c r="AU1866" s="13">
        <f t="shared" si="1019"/>
        <v>1.1947891101859639E-4</v>
      </c>
      <c r="AV1866" s="13">
        <f t="shared" si="1020"/>
        <v>1.1949181949297086E-4</v>
      </c>
      <c r="AW1866" s="13">
        <f t="shared" si="1021"/>
        <v>1.6295555983756265E-4</v>
      </c>
      <c r="AX1866" s="13">
        <f t="shared" si="1022"/>
        <v>7.8944650136024004E-5</v>
      </c>
      <c r="AY1866" s="13">
        <f t="shared" si="1023"/>
        <v>7.5730083273736995E-5</v>
      </c>
      <c r="AZ1866" s="13">
        <f t="shared" si="1024"/>
        <v>7.8831618875871805E-5</v>
      </c>
      <c r="BA1866" s="13">
        <f t="shared" si="1025"/>
        <v>1.8249181027826672E-4</v>
      </c>
      <c r="BB1866" s="13">
        <f t="shared" si="1026"/>
        <v>7.110790186183392E-5</v>
      </c>
      <c r="BC1866" s="13">
        <f t="shared" si="1027"/>
        <v>1.1941481930691268E-4</v>
      </c>
    </row>
    <row r="1867" spans="1:55" x14ac:dyDescent="0.25">
      <c r="A1867" s="1">
        <v>1864</v>
      </c>
      <c r="B1867">
        <f t="shared" si="996"/>
        <v>78</v>
      </c>
      <c r="C1867" t="str">
        <f t="shared" si="997"/>
        <v>Day78</v>
      </c>
      <c r="D1867">
        <f t="shared" si="998"/>
        <v>15</v>
      </c>
      <c r="E1867" t="str">
        <f t="shared" si="999"/>
        <v>Hour15</v>
      </c>
      <c r="F1867">
        <f t="shared" si="1000"/>
        <v>3</v>
      </c>
      <c r="G1867" t="str">
        <f t="shared" si="1001"/>
        <v>Spring</v>
      </c>
      <c r="H1867">
        <f t="shared" si="1002"/>
        <v>2117</v>
      </c>
      <c r="I1867" t="e">
        <f t="shared" si="994"/>
        <v>#N/A</v>
      </c>
      <c r="J1867" t="str">
        <f t="shared" si="995"/>
        <v>Spring</v>
      </c>
      <c r="K1867" s="1">
        <f t="shared" si="1003"/>
        <v>585868.82744353893</v>
      </c>
      <c r="L1867">
        <f>SUMIFS(EFSLoadProfile_Medium_Moderate!$D:$D,EFSLoadProfile_Medium_Moderate!$B:$B,'Summarized Data'!L$2,EFSLoadProfile_Medium_Moderate!$C:$C,'Summarized Data'!L$3,EFSLoadProfile_Medium_Moderate!$A:$A,'Summarized Data'!$A1867)</f>
        <v>161269.7939506</v>
      </c>
      <c r="M1867">
        <f>SUMIFS(EFSLoadProfile_Medium_Moderate!$D:$D,EFSLoadProfile_Medium_Moderate!$B:$B,'Summarized Data'!M$2,EFSLoadProfile_Medium_Moderate!$C:$C,'Summarized Data'!M$3,EFSLoadProfile_Medium_Moderate!$A:$A,'Summarized Data'!$A1867)</f>
        <v>19309.620627600001</v>
      </c>
      <c r="N1867">
        <f>SUMIFS(EFSLoadProfile_Medium_Moderate!$D:$D,EFSLoadProfile_Medium_Moderate!$B:$B,'Summarized Data'!N$2,EFSLoadProfile_Medium_Moderate!$C:$C,'Summarized Data'!N$3,EFSLoadProfile_Medium_Moderate!$A:$A,'Summarized Data'!$A1867)</f>
        <v>980.33634900000004</v>
      </c>
      <c r="O1867">
        <f>SUMIFS(EFSLoadProfile_Medium_Moderate!$D:$D,EFSLoadProfile_Medium_Moderate!$B:$B,'Summarized Data'!O$2,EFSLoadProfile_Medium_Moderate!$C:$C,'Summarized Data'!O$3,EFSLoadProfile_Medium_Moderate!$A:$A,'Summarized Data'!$A1867)</f>
        <v>23278.160822000002</v>
      </c>
      <c r="P1867">
        <f>SUMIFS(EFSLoadProfile_Medium_Moderate!$D:$D,EFSLoadProfile_Medium_Moderate!$B:$B,'Summarized Data'!P$2,EFSLoadProfile_Medium_Moderate!$C:$C,'Summarized Data'!P$3,EFSLoadProfile_Medium_Moderate!$A:$A,'Summarized Data'!$A1867)</f>
        <v>109501.36197302995</v>
      </c>
      <c r="Q1867">
        <f>SUMIFS(EFSLoadProfile_Medium_Moderate!$D:$D,EFSLoadProfile_Medium_Moderate!$B:$B,'Summarized Data'!Q$2,EFSLoadProfile_Medium_Moderate!$C:$C,'Summarized Data'!Q$3,EFSLoadProfile_Medium_Moderate!$A:$A,'Summarized Data'!$A1867)</f>
        <v>26276.841354900003</v>
      </c>
      <c r="R1867">
        <f>SUMIFS(EFSLoadProfile_Medium_Moderate!$D:$D,EFSLoadProfile_Medium_Moderate!$B:$B,'Summarized Data'!R$2,EFSLoadProfile_Medium_Moderate!$C:$C,'Summarized Data'!R$3,EFSLoadProfile_Medium_Moderate!$A:$A,'Summarized Data'!$A1867)</f>
        <v>19321.018510000002</v>
      </c>
      <c r="S1867">
        <f>SUMIFS(EFSLoadProfile_Medium_Moderate!$D:$D,EFSLoadProfile_Medium_Moderate!$B:$B,'Summarized Data'!S$2,EFSLoadProfile_Medium_Moderate!$C:$C,'Summarized Data'!S$3,EFSLoadProfile_Medium_Moderate!$A:$A,'Summarized Data'!$A1867)</f>
        <v>34011.86795</v>
      </c>
      <c r="T1867">
        <f>SUMIFS(EFSLoadProfile_Medium_Moderate!$D:$D,EFSLoadProfile_Medium_Moderate!$B:$B,'Summarized Data'!T$2,EFSLoadProfile_Medium_Moderate!$C:$C,'Summarized Data'!T$3,EFSLoadProfile_Medium_Moderate!$A:$A,'Summarized Data'!$A1867)</f>
        <v>44699.266829008993</v>
      </c>
      <c r="U1867">
        <f>SUMIFS(EFSLoadProfile_Medium_Moderate!$D:$D,EFSLoadProfile_Medium_Moderate!$B:$B,'Summarized Data'!U$2,EFSLoadProfile_Medium_Moderate!$C:$C,'Summarized Data'!U$3,EFSLoadProfile_Medium_Moderate!$A:$A,'Summarized Data'!$A1867)</f>
        <v>7306.0953380000001</v>
      </c>
      <c r="V1867">
        <f>SUMIFS(EFSLoadProfile_Medium_Moderate!$D:$D,EFSLoadProfile_Medium_Moderate!$B:$B,'Summarized Data'!V$2,EFSLoadProfile_Medium_Moderate!$C:$C,'Summarized Data'!V$3,EFSLoadProfile_Medium_Moderate!$A:$A,'Summarized Data'!$A1867)</f>
        <v>4642.2976999999992</v>
      </c>
      <c r="W1867">
        <f>SUMIFS(EFSLoadProfile_Medium_Moderate!$D:$D,EFSLoadProfile_Medium_Moderate!$B:$B,'Summarized Data'!W$2,EFSLoadProfile_Medium_Moderate!$C:$C,'Summarized Data'!W$3,EFSLoadProfile_Medium_Moderate!$A:$A,'Summarized Data'!$A1867)</f>
        <v>127427.72740000002</v>
      </c>
      <c r="X1867">
        <f>SUMIFS(EFSLoadProfile_Medium_Moderate!$D:$D,EFSLoadProfile_Medium_Moderate!$B:$B,'Summarized Data'!X$2,EFSLoadProfile_Medium_Moderate!$C:$C,'Summarized Data'!X$3,EFSLoadProfile_Medium_Moderate!$A:$A,'Summarized Data'!$A1867)</f>
        <v>6581.2661300000009</v>
      </c>
      <c r="Y1867">
        <f>SUMIFS(EFSLoadProfile_Medium_Moderate!$D:$D,EFSLoadProfile_Medium_Moderate!$B:$B,'Summarized Data'!Y$2,EFSLoadProfile_Medium_Moderate!$C:$C,'Summarized Data'!Y$3,EFSLoadProfile_Medium_Moderate!$A:$A,'Summarized Data'!$A1867)</f>
        <v>1263.1725093999999</v>
      </c>
      <c r="Z1867">
        <f>IF($G1867="Winter",$M1867,IF($G1867="Summer",0,IF($G1867="Spring",$M1867*About!$B$40,$M1867*About!$B$41)))</f>
        <v>9830.768241387701</v>
      </c>
      <c r="AA1867">
        <f>IF($G1867="Winter",0,IF($G1867="Summer",$M1867,IF($G1867="Spring",$M1867*About!$C$40,$M1867*About!$C$41)))</f>
        <v>9478.8523862123002</v>
      </c>
      <c r="AB1867">
        <f>IF($G1867="Winter",$Q1867,IF($G1867="Summer",0,IF($G1867="Spring",$Q1867*About!$B$40,$Q1867*About!$B$41)))</f>
        <v>13377.867046569771</v>
      </c>
      <c r="AC1867">
        <f>IF($G1867="Winter",0,IF($G1867="Summer",$Q1867,IF($G1867="Spring",$Q1867*About!$C$40,$Q1867*About!$C$41)))</f>
        <v>12898.974308330233</v>
      </c>
      <c r="AD1867">
        <f t="shared" si="1004"/>
        <v>42599.179332</v>
      </c>
      <c r="AE1867">
        <f t="shared" si="1005"/>
        <v>86017.230117008992</v>
      </c>
      <c r="AF1867">
        <f t="shared" si="1006"/>
        <v>11223.563829999999</v>
      </c>
      <c r="AI1867" s="13">
        <f t="shared" si="1007"/>
        <v>1.1282638360354472E-4</v>
      </c>
      <c r="AJ1867" s="13">
        <f t="shared" si="1008"/>
        <v>1.106349904073744E-4</v>
      </c>
      <c r="AK1867" s="13">
        <f t="shared" si="1009"/>
        <v>1.418772626928317E-4</v>
      </c>
      <c r="AL1867" s="13">
        <f t="shared" si="1010"/>
        <v>2.2809548646528208E-4</v>
      </c>
      <c r="AM1867" s="13">
        <f t="shared" si="1011"/>
        <v>1.157641766671935E-4</v>
      </c>
      <c r="AN1867" s="13">
        <f t="shared" si="1012"/>
        <v>8.2837613936757301E-5</v>
      </c>
      <c r="AO1867" s="13">
        <f t="shared" si="1013"/>
        <v>1.3366901282138341E-4</v>
      </c>
      <c r="AP1867" s="13">
        <f t="shared" si="1014"/>
        <v>7.947751793328724E-5</v>
      </c>
      <c r="AQ1867" s="13">
        <f t="shared" si="1015"/>
        <v>6.3912944920848389E-5</v>
      </c>
      <c r="AR1867" s="13">
        <f t="shared" si="1016"/>
        <v>7.3051345193581865E-5</v>
      </c>
      <c r="AS1867" s="13">
        <f t="shared" si="1017"/>
        <v>1.1906561846249813E-4</v>
      </c>
      <c r="AT1867" s="13">
        <f t="shared" si="1018"/>
        <v>2.0904264115169293E-4</v>
      </c>
      <c r="AU1867" s="13">
        <f t="shared" si="1019"/>
        <v>1.1912748268356663E-4</v>
      </c>
      <c r="AV1867" s="13">
        <f t="shared" si="1020"/>
        <v>1.1916561858778038E-4</v>
      </c>
      <c r="AW1867" s="13">
        <f t="shared" si="1021"/>
        <v>1.6842962261078478E-4</v>
      </c>
      <c r="AX1867" s="13">
        <f t="shared" si="1022"/>
        <v>8.1596587700384678E-5</v>
      </c>
      <c r="AY1867" s="13">
        <f t="shared" si="1023"/>
        <v>8.1237739404451046E-5</v>
      </c>
      <c r="AZ1867" s="13">
        <f t="shared" si="1024"/>
        <v>8.4564841793723539E-5</v>
      </c>
      <c r="BA1867" s="13">
        <f t="shared" si="1025"/>
        <v>1.727473301734265E-4</v>
      </c>
      <c r="BB1867" s="13">
        <f t="shared" si="1026"/>
        <v>7.0084627369351472E-5</v>
      </c>
      <c r="BC1867" s="13">
        <f t="shared" si="1027"/>
        <v>1.1910188657024678E-4</v>
      </c>
    </row>
    <row r="1868" spans="1:55" x14ac:dyDescent="0.25">
      <c r="A1868" s="1">
        <v>1865</v>
      </c>
      <c r="B1868">
        <f t="shared" si="996"/>
        <v>78</v>
      </c>
      <c r="C1868" t="str">
        <f t="shared" si="997"/>
        <v>Day78</v>
      </c>
      <c r="D1868">
        <f t="shared" si="998"/>
        <v>16</v>
      </c>
      <c r="E1868" t="str">
        <f t="shared" si="999"/>
        <v>Hour16</v>
      </c>
      <c r="F1868">
        <f t="shared" si="1000"/>
        <v>3</v>
      </c>
      <c r="G1868" t="str">
        <f t="shared" si="1001"/>
        <v>Spring</v>
      </c>
      <c r="H1868">
        <f t="shared" si="1002"/>
        <v>2117</v>
      </c>
      <c r="I1868" t="e">
        <f t="shared" si="994"/>
        <v>#N/A</v>
      </c>
      <c r="J1868" t="str">
        <f t="shared" si="995"/>
        <v>Spring</v>
      </c>
      <c r="K1868" s="1">
        <f t="shared" si="1003"/>
        <v>597125.16098200402</v>
      </c>
      <c r="L1868">
        <f>SUMIFS(EFSLoadProfile_Medium_Moderate!$D:$D,EFSLoadProfile_Medium_Moderate!$B:$B,'Summarized Data'!L$2,EFSLoadProfile_Medium_Moderate!$C:$C,'Summarized Data'!L$3,EFSLoadProfile_Medium_Moderate!$A:$A,'Summarized Data'!$A1868)</f>
        <v>158757.29991200002</v>
      </c>
      <c r="M1868">
        <f>SUMIFS(EFSLoadProfile_Medium_Moderate!$D:$D,EFSLoadProfile_Medium_Moderate!$B:$B,'Summarized Data'!M$2,EFSLoadProfile_Medium_Moderate!$C:$C,'Summarized Data'!M$3,EFSLoadProfile_Medium_Moderate!$A:$A,'Summarized Data'!$A1868)</f>
        <v>19661.456534000001</v>
      </c>
      <c r="N1868">
        <f>SUMIFS(EFSLoadProfile_Medium_Moderate!$D:$D,EFSLoadProfile_Medium_Moderate!$B:$B,'Summarized Data'!N$2,EFSLoadProfile_Medium_Moderate!$C:$C,'Summarized Data'!N$3,EFSLoadProfile_Medium_Moderate!$A:$A,'Summarized Data'!$A1868)</f>
        <v>921.37913199999991</v>
      </c>
      <c r="O1868">
        <f>SUMIFS(EFSLoadProfile_Medium_Moderate!$D:$D,EFSLoadProfile_Medium_Moderate!$B:$B,'Summarized Data'!O$2,EFSLoadProfile_Medium_Moderate!$C:$C,'Summarized Data'!O$3,EFSLoadProfile_Medium_Moderate!$A:$A,'Summarized Data'!$A1868)</f>
        <v>20698.230470999999</v>
      </c>
      <c r="P1868">
        <f>SUMIFS(EFSLoadProfile_Medium_Moderate!$D:$D,EFSLoadProfile_Medium_Moderate!$B:$B,'Summarized Data'!P$2,EFSLoadProfile_Medium_Moderate!$C:$C,'Summarized Data'!P$3,EFSLoadProfile_Medium_Moderate!$A:$A,'Summarized Data'!$A1868)</f>
        <v>114646.70003842004</v>
      </c>
      <c r="Q1868">
        <f>SUMIFS(EFSLoadProfile_Medium_Moderate!$D:$D,EFSLoadProfile_Medium_Moderate!$B:$B,'Summarized Data'!Q$2,EFSLoadProfile_Medium_Moderate!$C:$C,'Summarized Data'!Q$3,EFSLoadProfile_Medium_Moderate!$A:$A,'Summarized Data'!$A1868)</f>
        <v>27586.508647700008</v>
      </c>
      <c r="R1868">
        <f>SUMIFS(EFSLoadProfile_Medium_Moderate!$D:$D,EFSLoadProfile_Medium_Moderate!$B:$B,'Summarized Data'!R$2,EFSLoadProfile_Medium_Moderate!$C:$C,'Summarized Data'!R$3,EFSLoadProfile_Medium_Moderate!$A:$A,'Summarized Data'!$A1868)</f>
        <v>19820.91546</v>
      </c>
      <c r="S1868">
        <f>SUMIFS(EFSLoadProfile_Medium_Moderate!$D:$D,EFSLoadProfile_Medium_Moderate!$B:$B,'Summarized Data'!S$2,EFSLoadProfile_Medium_Moderate!$C:$C,'Summarized Data'!S$3,EFSLoadProfile_Medium_Moderate!$A:$A,'Summarized Data'!$A1868)</f>
        <v>33338.119330000009</v>
      </c>
      <c r="T1868">
        <f>SUMIFS(EFSLoadProfile_Medium_Moderate!$D:$D,EFSLoadProfile_Medium_Moderate!$B:$B,'Summarized Data'!T$2,EFSLoadProfile_Medium_Moderate!$C:$C,'Summarized Data'!T$3,EFSLoadProfile_Medium_Moderate!$A:$A,'Summarized Data'!$A1868)</f>
        <v>43992.930969983994</v>
      </c>
      <c r="U1868">
        <f>SUMIFS(EFSLoadProfile_Medium_Moderate!$D:$D,EFSLoadProfile_Medium_Moderate!$B:$B,'Summarized Data'!U$2,EFSLoadProfile_Medium_Moderate!$C:$C,'Summarized Data'!U$3,EFSLoadProfile_Medium_Moderate!$A:$A,'Summarized Data'!$A1868)</f>
        <v>7144.9068530000004</v>
      </c>
      <c r="V1868">
        <f>SUMIFS(EFSLoadProfile_Medium_Moderate!$D:$D,EFSLoadProfile_Medium_Moderate!$B:$B,'Summarized Data'!V$2,EFSLoadProfile_Medium_Moderate!$C:$C,'Summarized Data'!V$3,EFSLoadProfile_Medium_Moderate!$A:$A,'Summarized Data'!$A1868)</f>
        <v>4606.49413</v>
      </c>
      <c r="W1868">
        <f>SUMIFS(EFSLoadProfile_Medium_Moderate!$D:$D,EFSLoadProfile_Medium_Moderate!$B:$B,'Summarized Data'!W$2,EFSLoadProfile_Medium_Moderate!$C:$C,'Summarized Data'!W$3,EFSLoadProfile_Medium_Moderate!$A:$A,'Summarized Data'!$A1868)</f>
        <v>138157.5723</v>
      </c>
      <c r="X1868">
        <f>SUMIFS(EFSLoadProfile_Medium_Moderate!$D:$D,EFSLoadProfile_Medium_Moderate!$B:$B,'Summarized Data'!X$2,EFSLoadProfile_Medium_Moderate!$C:$C,'Summarized Data'!X$3,EFSLoadProfile_Medium_Moderate!$A:$A,'Summarized Data'!$A1868)</f>
        <v>6537.8370999999997</v>
      </c>
      <c r="Y1868">
        <f>SUMIFS(EFSLoadProfile_Medium_Moderate!$D:$D,EFSLoadProfile_Medium_Moderate!$B:$B,'Summarized Data'!Y$2,EFSLoadProfile_Medium_Moderate!$C:$C,'Summarized Data'!Y$3,EFSLoadProfile_Medium_Moderate!$A:$A,'Summarized Data'!$A1868)</f>
        <v>1254.8101039000001</v>
      </c>
      <c r="Z1868">
        <f>IF($G1868="Winter",$M1868,IF($G1868="Summer",0,IF($G1868="Spring",$M1868*About!$B$40,$M1868*About!$B$41)))</f>
        <v>10009.892281239274</v>
      </c>
      <c r="AA1868">
        <f>IF($G1868="Winter",0,IF($G1868="Summer",$M1868,IF($G1868="Spring",$M1868*About!$C$40,$M1868*About!$C$41)))</f>
        <v>9651.564252760727</v>
      </c>
      <c r="AB1868">
        <f>IF($G1868="Winter",$Q1868,IF($G1868="Summer",0,IF($G1868="Spring",$Q1868*About!$B$40,$Q1868*About!$B$41)))</f>
        <v>14044.634969003197</v>
      </c>
      <c r="AC1868">
        <f>IF($G1868="Winter",0,IF($G1868="Summer",$Q1868,IF($G1868="Spring",$Q1868*About!$C$40,$Q1868*About!$C$41)))</f>
        <v>13541.873678696811</v>
      </c>
      <c r="AD1868">
        <f t="shared" si="1004"/>
        <v>40519.145930999999</v>
      </c>
      <c r="AE1868">
        <f t="shared" si="1005"/>
        <v>84475.957152983989</v>
      </c>
      <c r="AF1868">
        <f t="shared" si="1006"/>
        <v>11144.33123</v>
      </c>
      <c r="AI1868" s="13">
        <f t="shared" si="1007"/>
        <v>1.1106861105819418E-4</v>
      </c>
      <c r="AJ1868" s="13">
        <f t="shared" si="1008"/>
        <v>1.1265084369005859E-4</v>
      </c>
      <c r="AK1868" s="13">
        <f t="shared" si="1009"/>
        <v>1.3334479465522425E-4</v>
      </c>
      <c r="AL1868" s="13">
        <f t="shared" si="1010"/>
        <v>2.0281554820221565E-4</v>
      </c>
      <c r="AM1868" s="13">
        <f t="shared" si="1011"/>
        <v>1.212037969064464E-4</v>
      </c>
      <c r="AN1868" s="13">
        <f t="shared" si="1012"/>
        <v>8.6966333675986304E-5</v>
      </c>
      <c r="AO1868" s="13">
        <f t="shared" si="1013"/>
        <v>1.3712746051058446E-4</v>
      </c>
      <c r="AP1868" s="13">
        <f t="shared" si="1014"/>
        <v>7.7903130189947299E-5</v>
      </c>
      <c r="AQ1868" s="13">
        <f t="shared" si="1015"/>
        <v>6.2902995361134649E-5</v>
      </c>
      <c r="AR1868" s="13">
        <f t="shared" si="1016"/>
        <v>7.1439672321244445E-5</v>
      </c>
      <c r="AS1868" s="13">
        <f t="shared" si="1017"/>
        <v>1.1814732875324159E-4</v>
      </c>
      <c r="AT1868" s="13">
        <f t="shared" si="1018"/>
        <v>2.2664473735798545E-4</v>
      </c>
      <c r="AU1868" s="13">
        <f t="shared" si="1019"/>
        <v>1.1834137391405404E-4</v>
      </c>
      <c r="AV1868" s="13">
        <f t="shared" si="1020"/>
        <v>1.1837672299602731E-4</v>
      </c>
      <c r="AW1868" s="13">
        <f t="shared" si="1021"/>
        <v>1.7149853784629042E-4</v>
      </c>
      <c r="AX1868" s="13">
        <f t="shared" si="1022"/>
        <v>8.3083339301898661E-5</v>
      </c>
      <c r="AY1868" s="13">
        <f t="shared" si="1023"/>
        <v>8.5286719599674535E-5</v>
      </c>
      <c r="AZ1868" s="13">
        <f t="shared" si="1024"/>
        <v>8.8779648509729151E-5</v>
      </c>
      <c r="BA1868" s="13">
        <f t="shared" si="1025"/>
        <v>1.6431242080829737E-4</v>
      </c>
      <c r="BB1868" s="13">
        <f t="shared" si="1026"/>
        <v>6.8828837788459252E-5</v>
      </c>
      <c r="BC1868" s="13">
        <f t="shared" si="1027"/>
        <v>1.1826108838164988E-4</v>
      </c>
    </row>
    <row r="1869" spans="1:55" x14ac:dyDescent="0.25">
      <c r="A1869" s="1">
        <v>1866</v>
      </c>
      <c r="B1869">
        <f t="shared" si="996"/>
        <v>78</v>
      </c>
      <c r="C1869" t="str">
        <f t="shared" si="997"/>
        <v>Day78</v>
      </c>
      <c r="D1869">
        <f t="shared" si="998"/>
        <v>17</v>
      </c>
      <c r="E1869" t="str">
        <f t="shared" si="999"/>
        <v>Hour17</v>
      </c>
      <c r="F1869">
        <f t="shared" si="1000"/>
        <v>3</v>
      </c>
      <c r="G1869" t="str">
        <f t="shared" si="1001"/>
        <v>Spring</v>
      </c>
      <c r="H1869">
        <f t="shared" si="1002"/>
        <v>2117</v>
      </c>
      <c r="I1869" t="e">
        <f t="shared" si="994"/>
        <v>#N/A</v>
      </c>
      <c r="J1869" t="str">
        <f t="shared" si="995"/>
        <v>Spring</v>
      </c>
      <c r="K1869" s="1">
        <f t="shared" si="1003"/>
        <v>592635.01125521795</v>
      </c>
      <c r="L1869">
        <f>SUMIFS(EFSLoadProfile_Medium_Moderate!$D:$D,EFSLoadProfile_Medium_Moderate!$B:$B,'Summarized Data'!L$2,EFSLoadProfile_Medium_Moderate!$C:$C,'Summarized Data'!L$3,EFSLoadProfile_Medium_Moderate!$A:$A,'Summarized Data'!$A1869)</f>
        <v>152829.25890280001</v>
      </c>
      <c r="M1869">
        <f>SUMIFS(EFSLoadProfile_Medium_Moderate!$D:$D,EFSLoadProfile_Medium_Moderate!$B:$B,'Summarized Data'!M$2,EFSLoadProfile_Medium_Moderate!$C:$C,'Summarized Data'!M$3,EFSLoadProfile_Medium_Moderate!$A:$A,'Summarized Data'!$A1869)</f>
        <v>18532.260625399998</v>
      </c>
      <c r="N1869">
        <f>SUMIFS(EFSLoadProfile_Medium_Moderate!$D:$D,EFSLoadProfile_Medium_Moderate!$B:$B,'Summarized Data'!N$2,EFSLoadProfile_Medium_Moderate!$C:$C,'Summarized Data'!N$3,EFSLoadProfile_Medium_Moderate!$A:$A,'Summarized Data'!$A1869)</f>
        <v>837.60235</v>
      </c>
      <c r="O1869">
        <f>SUMIFS(EFSLoadProfile_Medium_Moderate!$D:$D,EFSLoadProfile_Medium_Moderate!$B:$B,'Summarized Data'!O$2,EFSLoadProfile_Medium_Moderate!$C:$C,'Summarized Data'!O$3,EFSLoadProfile_Medium_Moderate!$A:$A,'Summarized Data'!$A1869)</f>
        <v>21899.156665999999</v>
      </c>
      <c r="P1869">
        <f>SUMIFS(EFSLoadProfile_Medium_Moderate!$D:$D,EFSLoadProfile_Medium_Moderate!$B:$B,'Summarized Data'!P$2,EFSLoadProfile_Medium_Moderate!$C:$C,'Summarized Data'!P$3,EFSLoadProfile_Medium_Moderate!$A:$A,'Summarized Data'!$A1869)</f>
        <v>125853.39060291</v>
      </c>
      <c r="Q1869">
        <f>SUMIFS(EFSLoadProfile_Medium_Moderate!$D:$D,EFSLoadProfile_Medium_Moderate!$B:$B,'Summarized Data'!Q$2,EFSLoadProfile_Medium_Moderate!$C:$C,'Summarized Data'!Q$3,EFSLoadProfile_Medium_Moderate!$A:$A,'Summarized Data'!$A1869)</f>
        <v>29208.646898179995</v>
      </c>
      <c r="R1869">
        <f>SUMIFS(EFSLoadProfile_Medium_Moderate!$D:$D,EFSLoadProfile_Medium_Moderate!$B:$B,'Summarized Data'!R$2,EFSLoadProfile_Medium_Moderate!$C:$C,'Summarized Data'!R$3,EFSLoadProfile_Medium_Moderate!$A:$A,'Summarized Data'!$A1869)</f>
        <v>21095.447499999998</v>
      </c>
      <c r="S1869">
        <f>SUMIFS(EFSLoadProfile_Medium_Moderate!$D:$D,EFSLoadProfile_Medium_Moderate!$B:$B,'Summarized Data'!S$2,EFSLoadProfile_Medium_Moderate!$C:$C,'Summarized Data'!S$3,EFSLoadProfile_Medium_Moderate!$A:$A,'Summarized Data'!$A1869)</f>
        <v>32134.739789999985</v>
      </c>
      <c r="T1869">
        <f>SUMIFS(EFSLoadProfile_Medium_Moderate!$D:$D,EFSLoadProfile_Medium_Moderate!$B:$B,'Summarized Data'!T$2,EFSLoadProfile_Medium_Moderate!$C:$C,'Summarized Data'!T$3,EFSLoadProfile_Medium_Moderate!$A:$A,'Summarized Data'!$A1869)</f>
        <v>42504.452371127998</v>
      </c>
      <c r="U1869">
        <f>SUMIFS(EFSLoadProfile_Medium_Moderate!$D:$D,EFSLoadProfile_Medium_Moderate!$B:$B,'Summarized Data'!U$2,EFSLoadProfile_Medium_Moderate!$C:$C,'Summarized Data'!U$3,EFSLoadProfile_Medium_Moderate!$A:$A,'Summarized Data'!$A1869)</f>
        <v>6867.8296250000003</v>
      </c>
      <c r="V1869">
        <f>SUMIFS(EFSLoadProfile_Medium_Moderate!$D:$D,EFSLoadProfile_Medium_Moderate!$B:$B,'Summarized Data'!V$2,EFSLoadProfile_Medium_Moderate!$C:$C,'Summarized Data'!V$3,EFSLoadProfile_Medium_Moderate!$A:$A,'Summarized Data'!$A1869)</f>
        <v>4469.3290400000024</v>
      </c>
      <c r="W1869">
        <f>SUMIFS(EFSLoadProfile_Medium_Moderate!$D:$D,EFSLoadProfile_Medium_Moderate!$B:$B,'Summarized Data'!W$2,EFSLoadProfile_Medium_Moderate!$C:$C,'Summarized Data'!W$3,EFSLoadProfile_Medium_Moderate!$A:$A,'Summarized Data'!$A1869)</f>
        <v>128840.98829999997</v>
      </c>
      <c r="X1869">
        <f>SUMIFS(EFSLoadProfile_Medium_Moderate!$D:$D,EFSLoadProfile_Medium_Moderate!$B:$B,'Summarized Data'!X$2,EFSLoadProfile_Medium_Moderate!$C:$C,'Summarized Data'!X$3,EFSLoadProfile_Medium_Moderate!$A:$A,'Summarized Data'!$A1869)</f>
        <v>6343.5701600000002</v>
      </c>
      <c r="Y1869">
        <f>SUMIFS(EFSLoadProfile_Medium_Moderate!$D:$D,EFSLoadProfile_Medium_Moderate!$B:$B,'Summarized Data'!Y$2,EFSLoadProfile_Medium_Moderate!$C:$C,'Summarized Data'!Y$3,EFSLoadProfile_Medium_Moderate!$A:$A,'Summarized Data'!$A1869)</f>
        <v>1218.3384237999996</v>
      </c>
      <c r="Z1869">
        <f>IF($G1869="Winter",$M1869,IF($G1869="Summer",0,IF($G1869="Spring",$M1869*About!$B$40,$M1869*About!$B$41)))</f>
        <v>9435.0045871380789</v>
      </c>
      <c r="AA1869">
        <f>IF($G1869="Winter",0,IF($G1869="Summer",$M1869,IF($G1869="Spring",$M1869*About!$C$40,$M1869*About!$C$41)))</f>
        <v>9097.2560382619195</v>
      </c>
      <c r="AB1869">
        <f>IF($G1869="Winter",$Q1869,IF($G1869="Summer",0,IF($G1869="Spring",$Q1869*About!$B$40,$Q1869*About!$B$41)))</f>
        <v>14870.485745851985</v>
      </c>
      <c r="AC1869">
        <f>IF($G1869="Winter",0,IF($G1869="Summer",$Q1869,IF($G1869="Spring",$Q1869*About!$C$40,$Q1869*About!$C$41)))</f>
        <v>14338.16115232801</v>
      </c>
      <c r="AD1869">
        <f t="shared" si="1004"/>
        <v>42994.604165999997</v>
      </c>
      <c r="AE1869">
        <f t="shared" si="1005"/>
        <v>81507.021786127982</v>
      </c>
      <c r="AF1869">
        <f t="shared" si="1006"/>
        <v>10812.899200000003</v>
      </c>
      <c r="AI1869" s="13">
        <f t="shared" si="1007"/>
        <v>1.0692127873676502E-4</v>
      </c>
      <c r="AJ1869" s="13">
        <f t="shared" si="1008"/>
        <v>1.0618108538018054E-4</v>
      </c>
      <c r="AK1869" s="13">
        <f t="shared" si="1009"/>
        <v>1.2122036356634488E-4</v>
      </c>
      <c r="AL1869" s="13">
        <f t="shared" si="1010"/>
        <v>2.1458305194755193E-4</v>
      </c>
      <c r="AM1869" s="13">
        <f t="shared" si="1011"/>
        <v>1.3305144229629754E-4</v>
      </c>
      <c r="AN1869" s="13">
        <f t="shared" si="1012"/>
        <v>9.2080116582022328E-5</v>
      </c>
      <c r="AO1869" s="13">
        <f t="shared" si="1013"/>
        <v>1.4594508259959844E-4</v>
      </c>
      <c r="AP1869" s="13">
        <f t="shared" si="1014"/>
        <v>7.5091122948489595E-5</v>
      </c>
      <c r="AQ1869" s="13">
        <f t="shared" si="1015"/>
        <v>6.0774704284941752E-5</v>
      </c>
      <c r="AR1869" s="13">
        <f t="shared" si="1016"/>
        <v>6.8669264423248193E-5</v>
      </c>
      <c r="AS1869" s="13">
        <f t="shared" si="1017"/>
        <v>1.1462931949840343E-4</v>
      </c>
      <c r="AT1869" s="13">
        <f t="shared" si="1018"/>
        <v>2.1136106742516037E-4</v>
      </c>
      <c r="AU1869" s="13">
        <f t="shared" si="1019"/>
        <v>1.1482494849169546E-4</v>
      </c>
      <c r="AV1869" s="13">
        <f t="shared" si="1020"/>
        <v>1.1493604463443392E-4</v>
      </c>
      <c r="AW1869" s="13">
        <f t="shared" si="1021"/>
        <v>1.6164904134881419E-4</v>
      </c>
      <c r="AX1869" s="13">
        <f t="shared" si="1022"/>
        <v>7.8311700606144147E-5</v>
      </c>
      <c r="AY1869" s="13">
        <f t="shared" si="1023"/>
        <v>9.0301738059871291E-5</v>
      </c>
      <c r="AZ1869" s="13">
        <f t="shared" si="1024"/>
        <v>9.4000057715944784E-5</v>
      </c>
      <c r="BA1869" s="13">
        <f t="shared" si="1025"/>
        <v>1.7435084896014777E-4</v>
      </c>
      <c r="BB1869" s="13">
        <f t="shared" si="1026"/>
        <v>6.640982559070834E-5</v>
      </c>
      <c r="BC1869" s="13">
        <f t="shared" si="1027"/>
        <v>1.1474400765393185E-4</v>
      </c>
    </row>
    <row r="1870" spans="1:55" x14ac:dyDescent="0.25">
      <c r="A1870" s="1">
        <v>1867</v>
      </c>
      <c r="B1870">
        <f t="shared" si="996"/>
        <v>78</v>
      </c>
      <c r="C1870" t="str">
        <f t="shared" si="997"/>
        <v>Day78</v>
      </c>
      <c r="D1870">
        <f t="shared" si="998"/>
        <v>18</v>
      </c>
      <c r="E1870" t="str">
        <f t="shared" si="999"/>
        <v>Hour18</v>
      </c>
      <c r="F1870">
        <f t="shared" si="1000"/>
        <v>3</v>
      </c>
      <c r="G1870" t="str">
        <f t="shared" si="1001"/>
        <v>Spring</v>
      </c>
      <c r="H1870">
        <f t="shared" si="1002"/>
        <v>2117</v>
      </c>
      <c r="I1870" t="e">
        <f t="shared" si="994"/>
        <v>#N/A</v>
      </c>
      <c r="J1870" t="str">
        <f t="shared" si="995"/>
        <v>Spring</v>
      </c>
      <c r="K1870" s="1">
        <f t="shared" si="1003"/>
        <v>619142.65860039799</v>
      </c>
      <c r="L1870">
        <f>SUMIFS(EFSLoadProfile_Medium_Moderate!$D:$D,EFSLoadProfile_Medium_Moderate!$B:$B,'Summarized Data'!L$2,EFSLoadProfile_Medium_Moderate!$C:$C,'Summarized Data'!L$3,EFSLoadProfile_Medium_Moderate!$A:$A,'Summarized Data'!$A1870)</f>
        <v>155073.54509220002</v>
      </c>
      <c r="M1870">
        <f>SUMIFS(EFSLoadProfile_Medium_Moderate!$D:$D,EFSLoadProfile_Medium_Moderate!$B:$B,'Summarized Data'!M$2,EFSLoadProfile_Medium_Moderate!$C:$C,'Summarized Data'!M$3,EFSLoadProfile_Medium_Moderate!$A:$A,'Summarized Data'!$A1870)</f>
        <v>16270.662601299999</v>
      </c>
      <c r="N1870">
        <f>SUMIFS(EFSLoadProfile_Medium_Moderate!$D:$D,EFSLoadProfile_Medium_Moderate!$B:$B,'Summarized Data'!N$2,EFSLoadProfile_Medium_Moderate!$C:$C,'Summarized Data'!N$3,EFSLoadProfile_Medium_Moderate!$A:$A,'Summarized Data'!$A1870)</f>
        <v>793.97482899999989</v>
      </c>
      <c r="O1870">
        <f>SUMIFS(EFSLoadProfile_Medium_Moderate!$D:$D,EFSLoadProfile_Medium_Moderate!$B:$B,'Summarized Data'!O$2,EFSLoadProfile_Medium_Moderate!$C:$C,'Summarized Data'!O$3,EFSLoadProfile_Medium_Moderate!$A:$A,'Summarized Data'!$A1870)</f>
        <v>21293.022061999996</v>
      </c>
      <c r="P1870">
        <f>SUMIFS(EFSLoadProfile_Medium_Moderate!$D:$D,EFSLoadProfile_Medium_Moderate!$B:$B,'Summarized Data'!P$2,EFSLoadProfile_Medium_Moderate!$C:$C,'Summarized Data'!P$3,EFSLoadProfile_Medium_Moderate!$A:$A,'Summarized Data'!$A1870)</f>
        <v>132726.23522531</v>
      </c>
      <c r="Q1870">
        <f>SUMIFS(EFSLoadProfile_Medium_Moderate!$D:$D,EFSLoadProfile_Medium_Moderate!$B:$B,'Summarized Data'!Q$2,EFSLoadProfile_Medium_Moderate!$C:$C,'Summarized Data'!Q$3,EFSLoadProfile_Medium_Moderate!$A:$A,'Summarized Data'!$A1870)</f>
        <v>26683.82404963001</v>
      </c>
      <c r="R1870">
        <f>SUMIFS(EFSLoadProfile_Medium_Moderate!$D:$D,EFSLoadProfile_Medium_Moderate!$B:$B,'Summarized Data'!R$2,EFSLoadProfile_Medium_Moderate!$C:$C,'Summarized Data'!R$3,EFSLoadProfile_Medium_Moderate!$A:$A,'Summarized Data'!$A1870)</f>
        <v>24257.522609999996</v>
      </c>
      <c r="S1870">
        <f>SUMIFS(EFSLoadProfile_Medium_Moderate!$D:$D,EFSLoadProfile_Medium_Moderate!$B:$B,'Summarized Data'!S$2,EFSLoadProfile_Medium_Moderate!$C:$C,'Summarized Data'!S$3,EFSLoadProfile_Medium_Moderate!$A:$A,'Summarized Data'!$A1870)</f>
        <v>32599.006460000004</v>
      </c>
      <c r="T1870">
        <f>SUMIFS(EFSLoadProfile_Medium_Moderate!$D:$D,EFSLoadProfile_Medium_Moderate!$B:$B,'Summarized Data'!T$2,EFSLoadProfile_Medium_Moderate!$C:$C,'Summarized Data'!T$3,EFSLoadProfile_Medium_Moderate!$A:$A,'Summarized Data'!$A1870)</f>
        <v>42906.605324457996</v>
      </c>
      <c r="U1870">
        <f>SUMIFS(EFSLoadProfile_Medium_Moderate!$D:$D,EFSLoadProfile_Medium_Moderate!$B:$B,'Summarized Data'!U$2,EFSLoadProfile_Medium_Moderate!$C:$C,'Summarized Data'!U$3,EFSLoadProfile_Medium_Moderate!$A:$A,'Summarized Data'!$A1870)</f>
        <v>6932.9074529999989</v>
      </c>
      <c r="V1870">
        <f>SUMIFS(EFSLoadProfile_Medium_Moderate!$D:$D,EFSLoadProfile_Medium_Moderate!$B:$B,'Summarized Data'!V$2,EFSLoadProfile_Medium_Moderate!$C:$C,'Summarized Data'!V$3,EFSLoadProfile_Medium_Moderate!$A:$A,'Summarized Data'!$A1870)</f>
        <v>4547.5409700000009</v>
      </c>
      <c r="W1870">
        <f>SUMIFS(EFSLoadProfile_Medium_Moderate!$D:$D,EFSLoadProfile_Medium_Moderate!$B:$B,'Summarized Data'!W$2,EFSLoadProfile_Medium_Moderate!$C:$C,'Summarized Data'!W$3,EFSLoadProfile_Medium_Moderate!$A:$A,'Summarized Data'!$A1870)</f>
        <v>147359.05600000001</v>
      </c>
      <c r="X1870">
        <f>SUMIFS(EFSLoadProfile_Medium_Moderate!$D:$D,EFSLoadProfile_Medium_Moderate!$B:$B,'Summarized Data'!X$2,EFSLoadProfile_Medium_Moderate!$C:$C,'Summarized Data'!X$3,EFSLoadProfile_Medium_Moderate!$A:$A,'Summarized Data'!$A1870)</f>
        <v>6460.8372200000013</v>
      </c>
      <c r="Y1870">
        <f>SUMIFS(EFSLoadProfile_Medium_Moderate!$D:$D,EFSLoadProfile_Medium_Moderate!$B:$B,'Summarized Data'!Y$2,EFSLoadProfile_Medium_Moderate!$C:$C,'Summarized Data'!Y$3,EFSLoadProfile_Medium_Moderate!$A:$A,'Summarized Data'!$A1870)</f>
        <v>1237.9187035</v>
      </c>
      <c r="Z1870">
        <f>IF($G1870="Winter",$M1870,IF($G1870="Summer",0,IF($G1870="Spring",$M1870*About!$B$40,$M1870*About!$B$41)))</f>
        <v>8283.5968790897605</v>
      </c>
      <c r="AA1870">
        <f>IF($G1870="Winter",0,IF($G1870="Summer",$M1870,IF($G1870="Spring",$M1870*About!$C$40,$M1870*About!$C$41)))</f>
        <v>7987.0657222102382</v>
      </c>
      <c r="AB1870">
        <f>IF($G1870="Winter",$Q1870,IF($G1870="Summer",0,IF($G1870="Spring",$Q1870*About!$B$40,$Q1870*About!$B$41)))</f>
        <v>13585.06700286655</v>
      </c>
      <c r="AC1870">
        <f>IF($G1870="Winter",0,IF($G1870="Summer",$Q1870,IF($G1870="Spring",$Q1870*About!$C$40,$Q1870*About!$C$41)))</f>
        <v>13098.75704676346</v>
      </c>
      <c r="AD1870">
        <f t="shared" si="1004"/>
        <v>45550.544671999989</v>
      </c>
      <c r="AE1870">
        <f t="shared" si="1005"/>
        <v>82438.519237457993</v>
      </c>
      <c r="AF1870">
        <f t="shared" si="1006"/>
        <v>11008.378190000003</v>
      </c>
      <c r="AI1870" s="13">
        <f t="shared" si="1007"/>
        <v>1.0849140968514925E-4</v>
      </c>
      <c r="AJ1870" s="13">
        <f t="shared" si="1008"/>
        <v>9.3223198711811571E-5</v>
      </c>
      <c r="AK1870" s="13">
        <f t="shared" si="1009"/>
        <v>1.1490645583062954E-4</v>
      </c>
      <c r="AL1870" s="13">
        <f t="shared" si="1010"/>
        <v>2.0864372673968772E-4</v>
      </c>
      <c r="AM1870" s="13">
        <f t="shared" si="1011"/>
        <v>1.4031737200473026E-4</v>
      </c>
      <c r="AN1870" s="13">
        <f t="shared" si="1012"/>
        <v>8.4120624892664999E-5</v>
      </c>
      <c r="AO1870" s="13">
        <f t="shared" si="1013"/>
        <v>1.678213340095334E-4</v>
      </c>
      <c r="AP1870" s="13">
        <f t="shared" si="1014"/>
        <v>7.6176001986741714E-5</v>
      </c>
      <c r="AQ1870" s="13">
        <f t="shared" si="1015"/>
        <v>6.1349719970417294E-5</v>
      </c>
      <c r="AR1870" s="13">
        <f t="shared" si="1016"/>
        <v>6.9319957119927102E-5</v>
      </c>
      <c r="AS1870" s="13">
        <f t="shared" si="1017"/>
        <v>1.1663529852396129E-4</v>
      </c>
      <c r="AT1870" s="13">
        <f t="shared" si="1018"/>
        <v>2.4173958754804113E-4</v>
      </c>
      <c r="AU1870" s="13">
        <f t="shared" si="1019"/>
        <v>1.1694759926793796E-4</v>
      </c>
      <c r="AV1870" s="13">
        <f t="shared" si="1020"/>
        <v>1.1678321604230489E-4</v>
      </c>
      <c r="AW1870" s="13">
        <f t="shared" si="1021"/>
        <v>1.4192208197230552E-4</v>
      </c>
      <c r="AX1870" s="13">
        <f t="shared" si="1022"/>
        <v>6.8754874758787839E-5</v>
      </c>
      <c r="AY1870" s="13">
        <f t="shared" si="1023"/>
        <v>8.2495971078876858E-5</v>
      </c>
      <c r="AZ1870" s="13">
        <f t="shared" si="1024"/>
        <v>8.5874604513214495E-5</v>
      </c>
      <c r="BA1870" s="13">
        <f t="shared" si="1025"/>
        <v>1.8471564718906439E-4</v>
      </c>
      <c r="BB1870" s="13">
        <f t="shared" si="1026"/>
        <v>6.7168785762794313E-5</v>
      </c>
      <c r="BC1870" s="13">
        <f t="shared" si="1027"/>
        <v>1.1681838588588122E-4</v>
      </c>
    </row>
    <row r="1871" spans="1:55" x14ac:dyDescent="0.25">
      <c r="A1871" s="1">
        <v>1868</v>
      </c>
      <c r="B1871">
        <f t="shared" si="996"/>
        <v>78</v>
      </c>
      <c r="C1871" t="str">
        <f t="shared" si="997"/>
        <v>Day78</v>
      </c>
      <c r="D1871">
        <f t="shared" si="998"/>
        <v>19</v>
      </c>
      <c r="E1871" t="str">
        <f t="shared" si="999"/>
        <v>Hour19</v>
      </c>
      <c r="F1871">
        <f t="shared" si="1000"/>
        <v>3</v>
      </c>
      <c r="G1871" t="str">
        <f t="shared" si="1001"/>
        <v>Spring</v>
      </c>
      <c r="H1871">
        <f t="shared" si="1002"/>
        <v>2117</v>
      </c>
      <c r="I1871" t="e">
        <f t="shared" si="994"/>
        <v>#N/A</v>
      </c>
      <c r="J1871" t="str">
        <f t="shared" si="995"/>
        <v>Spring</v>
      </c>
      <c r="K1871" s="1">
        <f t="shared" si="1003"/>
        <v>634990.35387132398</v>
      </c>
      <c r="L1871">
        <f>SUMIFS(EFSLoadProfile_Medium_Moderate!$D:$D,EFSLoadProfile_Medium_Moderate!$B:$B,'Summarized Data'!L$2,EFSLoadProfile_Medium_Moderate!$C:$C,'Summarized Data'!L$3,EFSLoadProfile_Medium_Moderate!$A:$A,'Summarized Data'!$A1871)</f>
        <v>161561.10132570003</v>
      </c>
      <c r="M1871">
        <f>SUMIFS(EFSLoadProfile_Medium_Moderate!$D:$D,EFSLoadProfile_Medium_Moderate!$B:$B,'Summarized Data'!M$2,EFSLoadProfile_Medium_Moderate!$C:$C,'Summarized Data'!M$3,EFSLoadProfile_Medium_Moderate!$A:$A,'Summarized Data'!$A1871)</f>
        <v>13652.984123599997</v>
      </c>
      <c r="N1871">
        <f>SUMIFS(EFSLoadProfile_Medium_Moderate!$D:$D,EFSLoadProfile_Medium_Moderate!$B:$B,'Summarized Data'!N$2,EFSLoadProfile_Medium_Moderate!$C:$C,'Summarized Data'!N$3,EFSLoadProfile_Medium_Moderate!$A:$A,'Summarized Data'!$A1871)</f>
        <v>766.20691499999975</v>
      </c>
      <c r="O1871">
        <f>SUMIFS(EFSLoadProfile_Medium_Moderate!$D:$D,EFSLoadProfile_Medium_Moderate!$B:$B,'Summarized Data'!O$2,EFSLoadProfile_Medium_Moderate!$C:$C,'Summarized Data'!O$3,EFSLoadProfile_Medium_Moderate!$A:$A,'Summarized Data'!$A1871)</f>
        <v>23786.552919999995</v>
      </c>
      <c r="P1871">
        <f>SUMIFS(EFSLoadProfile_Medium_Moderate!$D:$D,EFSLoadProfile_Medium_Moderate!$B:$B,'Summarized Data'!P$2,EFSLoadProfile_Medium_Moderate!$C:$C,'Summarized Data'!P$3,EFSLoadProfile_Medium_Moderate!$A:$A,'Summarized Data'!$A1871)</f>
        <v>131613.62679533</v>
      </c>
      <c r="Q1871">
        <f>SUMIFS(EFSLoadProfile_Medium_Moderate!$D:$D,EFSLoadProfile_Medium_Moderate!$B:$B,'Summarized Data'!Q$2,EFSLoadProfile_Medium_Moderate!$C:$C,'Summarized Data'!Q$3,EFSLoadProfile_Medium_Moderate!$A:$A,'Summarized Data'!$A1871)</f>
        <v>24463.716813629995</v>
      </c>
      <c r="R1871">
        <f>SUMIFS(EFSLoadProfile_Medium_Moderate!$D:$D,EFSLoadProfile_Medium_Moderate!$B:$B,'Summarized Data'!R$2,EFSLoadProfile_Medium_Moderate!$C:$C,'Summarized Data'!R$3,EFSLoadProfile_Medium_Moderate!$A:$A,'Summarized Data'!$A1871)</f>
        <v>29690.277290000009</v>
      </c>
      <c r="S1871">
        <f>SUMIFS(EFSLoadProfile_Medium_Moderate!$D:$D,EFSLoadProfile_Medium_Moderate!$B:$B,'Summarized Data'!S$2,EFSLoadProfile_Medium_Moderate!$C:$C,'Summarized Data'!S$3,EFSLoadProfile_Medium_Moderate!$A:$A,'Summarized Data'!$A1871)</f>
        <v>33835.754869999997</v>
      </c>
      <c r="T1871">
        <f>SUMIFS(EFSLoadProfile_Medium_Moderate!$D:$D,EFSLoadProfile_Medium_Moderate!$B:$B,'Summarized Data'!T$2,EFSLoadProfile_Medium_Moderate!$C:$C,'Summarized Data'!T$3,EFSLoadProfile_Medium_Moderate!$A:$A,'Summarized Data'!$A1871)</f>
        <v>44313.836879663999</v>
      </c>
      <c r="U1871">
        <f>SUMIFS(EFSLoadProfile_Medium_Moderate!$D:$D,EFSLoadProfile_Medium_Moderate!$B:$B,'Summarized Data'!U$2,EFSLoadProfile_Medium_Moderate!$C:$C,'Summarized Data'!U$3,EFSLoadProfile_Medium_Moderate!$A:$A,'Summarized Data'!$A1871)</f>
        <v>7271.5952579999994</v>
      </c>
      <c r="V1871">
        <f>SUMIFS(EFSLoadProfile_Medium_Moderate!$D:$D,EFSLoadProfile_Medium_Moderate!$B:$B,'Summarized Data'!V$2,EFSLoadProfile_Medium_Moderate!$C:$C,'Summarized Data'!V$3,EFSLoadProfile_Medium_Moderate!$A:$A,'Summarized Data'!$A1871)</f>
        <v>4731.0709799999986</v>
      </c>
      <c r="W1871">
        <f>SUMIFS(EFSLoadProfile_Medium_Moderate!$D:$D,EFSLoadProfile_Medium_Moderate!$B:$B,'Summarized Data'!W$2,EFSLoadProfile_Medium_Moderate!$C:$C,'Summarized Data'!W$3,EFSLoadProfile_Medium_Moderate!$A:$A,'Summarized Data'!$A1871)</f>
        <v>151282.39790000001</v>
      </c>
      <c r="X1871">
        <f>SUMIFS(EFSLoadProfile_Medium_Moderate!$D:$D,EFSLoadProfile_Medium_Moderate!$B:$B,'Summarized Data'!X$2,EFSLoadProfile_Medium_Moderate!$C:$C,'Summarized Data'!X$3,EFSLoadProfile_Medium_Moderate!$A:$A,'Summarized Data'!$A1871)</f>
        <v>6731.1220299999986</v>
      </c>
      <c r="Y1871">
        <f>SUMIFS(EFSLoadProfile_Medium_Moderate!$D:$D,EFSLoadProfile_Medium_Moderate!$B:$B,'Summarized Data'!Y$2,EFSLoadProfile_Medium_Moderate!$C:$C,'Summarized Data'!Y$3,EFSLoadProfile_Medium_Moderate!$A:$A,'Summarized Data'!$A1871)</f>
        <v>1290.1097703999999</v>
      </c>
      <c r="Z1871">
        <f>IF($G1871="Winter",$M1871,IF($G1871="Summer",0,IF($G1871="Spring",$M1871*About!$B$40,$M1871*About!$B$41)))</f>
        <v>6950.9041793712095</v>
      </c>
      <c r="AA1871">
        <f>IF($G1871="Winter",0,IF($G1871="Summer",$M1871,IF($G1871="Spring",$M1871*About!$C$40,$M1871*About!$C$41)))</f>
        <v>6702.079944228788</v>
      </c>
      <c r="AB1871">
        <f>IF($G1871="Winter",$Q1871,IF($G1871="Summer",0,IF($G1871="Spring",$Q1871*About!$B$40,$Q1871*About!$B$41)))</f>
        <v>12454.782771546743</v>
      </c>
      <c r="AC1871">
        <f>IF($G1871="Winter",0,IF($G1871="Summer",$Q1871,IF($G1871="Spring",$Q1871*About!$C$40,$Q1871*About!$C$41)))</f>
        <v>12008.934042083252</v>
      </c>
      <c r="AD1871">
        <f t="shared" si="1004"/>
        <v>53476.83021</v>
      </c>
      <c r="AE1871">
        <f t="shared" si="1005"/>
        <v>85421.18700766399</v>
      </c>
      <c r="AF1871">
        <f t="shared" si="1006"/>
        <v>11462.193009999997</v>
      </c>
      <c r="AI1871" s="13">
        <f t="shared" si="1007"/>
        <v>1.1303018592042277E-4</v>
      </c>
      <c r="AJ1871" s="13">
        <f t="shared" si="1008"/>
        <v>7.822513951348722E-5</v>
      </c>
      <c r="AK1871" s="13">
        <f t="shared" si="1009"/>
        <v>1.1088779873092225E-4</v>
      </c>
      <c r="AL1871" s="13">
        <f t="shared" si="1010"/>
        <v>2.3307706313687286E-4</v>
      </c>
      <c r="AM1871" s="13">
        <f t="shared" si="1011"/>
        <v>1.3914112911122783E-4</v>
      </c>
      <c r="AN1871" s="13">
        <f t="shared" si="1012"/>
        <v>7.7121747682498497E-5</v>
      </c>
      <c r="AO1871" s="13">
        <f t="shared" si="1013"/>
        <v>2.0540687612784859E-4</v>
      </c>
      <c r="AP1871" s="13">
        <f t="shared" si="1014"/>
        <v>7.9065984215275539E-5</v>
      </c>
      <c r="AQ1871" s="13">
        <f t="shared" si="1015"/>
        <v>6.3361840509727605E-5</v>
      </c>
      <c r="AR1871" s="13">
        <f t="shared" si="1016"/>
        <v>7.2706389764355805E-5</v>
      </c>
      <c r="AS1871" s="13">
        <f t="shared" si="1017"/>
        <v>1.2134247491790048E-4</v>
      </c>
      <c r="AT1871" s="13">
        <f t="shared" si="1018"/>
        <v>2.4817575155764191E-4</v>
      </c>
      <c r="AU1871" s="13">
        <f t="shared" si="1019"/>
        <v>1.218400239757207E-4</v>
      </c>
      <c r="AV1871" s="13">
        <f t="shared" si="1020"/>
        <v>1.2170683552073139E-4</v>
      </c>
      <c r="AW1871" s="13">
        <f t="shared" si="1021"/>
        <v>1.1908918397713741E-4</v>
      </c>
      <c r="AX1871" s="13">
        <f t="shared" si="1022"/>
        <v>5.7693361143561248E-5</v>
      </c>
      <c r="AY1871" s="13">
        <f t="shared" si="1023"/>
        <v>7.5632265862097715E-5</v>
      </c>
      <c r="AZ1871" s="13">
        <f t="shared" si="1024"/>
        <v>7.8729795339168451E-5</v>
      </c>
      <c r="BA1871" s="13">
        <f t="shared" si="1025"/>
        <v>2.1685815994055261E-4</v>
      </c>
      <c r="BB1871" s="13">
        <f t="shared" si="1026"/>
        <v>6.959898676969847E-5</v>
      </c>
      <c r="BC1871" s="13">
        <f t="shared" si="1027"/>
        <v>1.216341647270959E-4</v>
      </c>
    </row>
    <row r="1872" spans="1:55" x14ac:dyDescent="0.25">
      <c r="A1872" s="1">
        <v>1869</v>
      </c>
      <c r="B1872">
        <f t="shared" si="996"/>
        <v>78</v>
      </c>
      <c r="C1872" t="str">
        <f t="shared" si="997"/>
        <v>Day78</v>
      </c>
      <c r="D1872">
        <f t="shared" si="998"/>
        <v>20</v>
      </c>
      <c r="E1872" t="str">
        <f t="shared" si="999"/>
        <v>Hour20</v>
      </c>
      <c r="F1872">
        <f t="shared" si="1000"/>
        <v>3</v>
      </c>
      <c r="G1872" t="str">
        <f t="shared" si="1001"/>
        <v>Spring</v>
      </c>
      <c r="H1872">
        <f t="shared" si="1002"/>
        <v>2117</v>
      </c>
      <c r="I1872" t="e">
        <f t="shared" si="994"/>
        <v>#N/A</v>
      </c>
      <c r="J1872" t="str">
        <f t="shared" si="995"/>
        <v>Spring</v>
      </c>
      <c r="K1872" s="1">
        <f t="shared" si="1003"/>
        <v>609892.30765632505</v>
      </c>
      <c r="L1872">
        <f>SUMIFS(EFSLoadProfile_Medium_Moderate!$D:$D,EFSLoadProfile_Medium_Moderate!$B:$B,'Summarized Data'!L$2,EFSLoadProfile_Medium_Moderate!$C:$C,'Summarized Data'!L$3,EFSLoadProfile_Medium_Moderate!$A:$A,'Summarized Data'!$A1872)</f>
        <v>162258.07032580001</v>
      </c>
      <c r="M1872">
        <f>SUMIFS(EFSLoadProfile_Medium_Moderate!$D:$D,EFSLoadProfile_Medium_Moderate!$B:$B,'Summarized Data'!M$2,EFSLoadProfile_Medium_Moderate!$C:$C,'Summarized Data'!M$3,EFSLoadProfile_Medium_Moderate!$A:$A,'Summarized Data'!$A1872)</f>
        <v>12545.6745132</v>
      </c>
      <c r="N1872">
        <f>SUMIFS(EFSLoadProfile_Medium_Moderate!$D:$D,EFSLoadProfile_Medium_Moderate!$B:$B,'Summarized Data'!N$2,EFSLoadProfile_Medium_Moderate!$C:$C,'Summarized Data'!N$3,EFSLoadProfile_Medium_Moderate!$A:$A,'Summarized Data'!$A1872)</f>
        <v>722.55573100000015</v>
      </c>
      <c r="O1872">
        <f>SUMIFS(EFSLoadProfile_Medium_Moderate!$D:$D,EFSLoadProfile_Medium_Moderate!$B:$B,'Summarized Data'!O$2,EFSLoadProfile_Medium_Moderate!$C:$C,'Summarized Data'!O$3,EFSLoadProfile_Medium_Moderate!$A:$A,'Summarized Data'!$A1872)</f>
        <v>22295.823101999998</v>
      </c>
      <c r="P1872">
        <f>SUMIFS(EFSLoadProfile_Medium_Moderate!$D:$D,EFSLoadProfile_Medium_Moderate!$B:$B,'Summarized Data'!P$2,EFSLoadProfile_Medium_Moderate!$C:$C,'Summarized Data'!P$3,EFSLoadProfile_Medium_Moderate!$A:$A,'Summarized Data'!$A1872)</f>
        <v>125309.48573872003</v>
      </c>
      <c r="Q1872">
        <f>SUMIFS(EFSLoadProfile_Medium_Moderate!$D:$D,EFSLoadProfile_Medium_Moderate!$B:$B,'Summarized Data'!Q$2,EFSLoadProfile_Medium_Moderate!$C:$C,'Summarized Data'!Q$3,EFSLoadProfile_Medium_Moderate!$A:$A,'Summarized Data'!$A1872)</f>
        <v>22393.61922</v>
      </c>
      <c r="R1872">
        <f>SUMIFS(EFSLoadProfile_Medium_Moderate!$D:$D,EFSLoadProfile_Medium_Moderate!$B:$B,'Summarized Data'!R$2,EFSLoadProfile_Medium_Moderate!$C:$C,'Summarized Data'!R$3,EFSLoadProfile_Medium_Moderate!$A:$A,'Summarized Data'!$A1872)</f>
        <v>31181.351669999993</v>
      </c>
      <c r="S1872">
        <f>SUMIFS(EFSLoadProfile_Medium_Moderate!$D:$D,EFSLoadProfile_Medium_Moderate!$B:$B,'Summarized Data'!S$2,EFSLoadProfile_Medium_Moderate!$C:$C,'Summarized Data'!S$3,EFSLoadProfile_Medium_Moderate!$A:$A,'Summarized Data'!$A1872)</f>
        <v>34739.642120000004</v>
      </c>
      <c r="T1872">
        <f>SUMIFS(EFSLoadProfile_Medium_Moderate!$D:$D,EFSLoadProfile_Medium_Moderate!$B:$B,'Summarized Data'!T$2,EFSLoadProfile_Medium_Moderate!$C:$C,'Summarized Data'!T$3,EFSLoadProfile_Medium_Moderate!$A:$A,'Summarized Data'!$A1872)</f>
        <v>45463.233694205002</v>
      </c>
      <c r="U1872">
        <f>SUMIFS(EFSLoadProfile_Medium_Moderate!$D:$D,EFSLoadProfile_Medium_Moderate!$B:$B,'Summarized Data'!U$2,EFSLoadProfile_Medium_Moderate!$C:$C,'Summarized Data'!U$3,EFSLoadProfile_Medium_Moderate!$A:$A,'Summarized Data'!$A1872)</f>
        <v>7565.5889330000009</v>
      </c>
      <c r="V1872">
        <f>SUMIFS(EFSLoadProfile_Medium_Moderate!$D:$D,EFSLoadProfile_Medium_Moderate!$B:$B,'Summarized Data'!V$2,EFSLoadProfile_Medium_Moderate!$C:$C,'Summarized Data'!V$3,EFSLoadProfile_Medium_Moderate!$A:$A,'Summarized Data'!$A1872)</f>
        <v>4859.6543800000009</v>
      </c>
      <c r="W1872">
        <f>SUMIFS(EFSLoadProfile_Medium_Moderate!$D:$D,EFSLoadProfile_Medium_Moderate!$B:$B,'Summarized Data'!W$2,EFSLoadProfile_Medium_Moderate!$C:$C,'Summarized Data'!W$3,EFSLoadProfile_Medium_Moderate!$A:$A,'Summarized Data'!$A1872)</f>
        <v>132299.66389999999</v>
      </c>
      <c r="X1872">
        <f>SUMIFS(EFSLoadProfile_Medium_Moderate!$D:$D,EFSLoadProfile_Medium_Moderate!$B:$B,'Summarized Data'!X$2,EFSLoadProfile_Medium_Moderate!$C:$C,'Summarized Data'!X$3,EFSLoadProfile_Medium_Moderate!$A:$A,'Summarized Data'!$A1872)</f>
        <v>6924.1584599999978</v>
      </c>
      <c r="Y1872">
        <f>SUMIFS(EFSLoadProfile_Medium_Moderate!$D:$D,EFSLoadProfile_Medium_Moderate!$B:$B,'Summarized Data'!Y$2,EFSLoadProfile_Medium_Moderate!$C:$C,'Summarized Data'!Y$3,EFSLoadProfile_Medium_Moderate!$A:$A,'Summarized Data'!$A1872)</f>
        <v>1333.7858683999996</v>
      </c>
      <c r="Z1872">
        <f>IF($G1872="Winter",$M1872,IF($G1872="Summer",0,IF($G1872="Spring",$M1872*About!$B$40,$M1872*About!$B$41)))</f>
        <v>6387.1590721398261</v>
      </c>
      <c r="AA1872">
        <f>IF($G1872="Winter",0,IF($G1872="Summer",$M1872,IF($G1872="Spring",$M1872*About!$C$40,$M1872*About!$C$41)))</f>
        <v>6158.5154410601735</v>
      </c>
      <c r="AB1872">
        <f>IF($G1872="Winter",$Q1872,IF($G1872="Summer",0,IF($G1872="Spring",$Q1872*About!$B$40,$Q1872*About!$B$41)))</f>
        <v>11400.870316584118</v>
      </c>
      <c r="AC1872">
        <f>IF($G1872="Winter",0,IF($G1872="Summer",$Q1872,IF($G1872="Spring",$Q1872*About!$C$40,$Q1872*About!$C$41)))</f>
        <v>10992.748903415883</v>
      </c>
      <c r="AD1872">
        <f t="shared" si="1004"/>
        <v>53477.174771999991</v>
      </c>
      <c r="AE1872">
        <f t="shared" si="1005"/>
        <v>87768.464747205013</v>
      </c>
      <c r="AF1872">
        <f t="shared" si="1006"/>
        <v>11783.812839999999</v>
      </c>
      <c r="AI1872" s="13">
        <f t="shared" si="1007"/>
        <v>1.1351779423093593E-4</v>
      </c>
      <c r="AJ1872" s="13">
        <f t="shared" si="1008"/>
        <v>7.1880779337425916E-5</v>
      </c>
      <c r="AK1872" s="13">
        <f t="shared" si="1009"/>
        <v>1.0457046641376557E-4</v>
      </c>
      <c r="AL1872" s="13">
        <f t="shared" si="1010"/>
        <v>2.1846986346912026E-4</v>
      </c>
      <c r="AM1872" s="13">
        <f t="shared" si="1011"/>
        <v>1.3247642936811365E-4</v>
      </c>
      <c r="AN1872" s="13">
        <f t="shared" si="1012"/>
        <v>7.0595775136694222E-5</v>
      </c>
      <c r="AO1872" s="13">
        <f t="shared" si="1013"/>
        <v>2.1572260768799883E-4</v>
      </c>
      <c r="AP1872" s="13">
        <f t="shared" si="1014"/>
        <v>8.1178150334088929E-5</v>
      </c>
      <c r="AQ1872" s="13">
        <f t="shared" si="1015"/>
        <v>6.5005297785681915E-5</v>
      </c>
      <c r="AR1872" s="13">
        <f t="shared" si="1016"/>
        <v>7.5645939885670525E-5</v>
      </c>
      <c r="AS1872" s="13">
        <f t="shared" si="1017"/>
        <v>1.2464038104852433E-4</v>
      </c>
      <c r="AT1872" s="13">
        <f t="shared" si="1018"/>
        <v>2.1703495565233847E-4</v>
      </c>
      <c r="AU1872" s="13">
        <f t="shared" si="1019"/>
        <v>1.2533417593947398E-4</v>
      </c>
      <c r="AV1872" s="13">
        <f t="shared" si="1020"/>
        <v>1.2582716682697767E-4</v>
      </c>
      <c r="AW1872" s="13">
        <f t="shared" si="1021"/>
        <v>1.0943059236677766E-4</v>
      </c>
      <c r="AX1872" s="13">
        <f t="shared" si="1022"/>
        <v>5.3014207291758612E-5</v>
      </c>
      <c r="AY1872" s="13">
        <f t="shared" si="1023"/>
        <v>6.92323319209608E-5</v>
      </c>
      <c r="AZ1872" s="13">
        <f t="shared" si="1024"/>
        <v>7.2067751254853722E-5</v>
      </c>
      <c r="BA1872" s="13">
        <f t="shared" si="1025"/>
        <v>2.168595572014039E-4</v>
      </c>
      <c r="BB1872" s="13">
        <f t="shared" si="1026"/>
        <v>7.1511488317171299E-5</v>
      </c>
      <c r="BC1872" s="13">
        <f t="shared" si="1027"/>
        <v>1.2504712063767873E-4</v>
      </c>
    </row>
    <row r="1873" spans="1:55" x14ac:dyDescent="0.25">
      <c r="A1873" s="1">
        <v>1870</v>
      </c>
      <c r="B1873">
        <f t="shared" si="996"/>
        <v>78</v>
      </c>
      <c r="C1873" t="str">
        <f t="shared" si="997"/>
        <v>Day78</v>
      </c>
      <c r="D1873">
        <f t="shared" si="998"/>
        <v>21</v>
      </c>
      <c r="E1873" t="str">
        <f t="shared" si="999"/>
        <v>Hour21</v>
      </c>
      <c r="F1873">
        <f t="shared" si="1000"/>
        <v>3</v>
      </c>
      <c r="G1873" t="str">
        <f t="shared" si="1001"/>
        <v>Spring</v>
      </c>
      <c r="H1873">
        <f t="shared" si="1002"/>
        <v>2117</v>
      </c>
      <c r="I1873" t="e">
        <f t="shared" si="994"/>
        <v>#N/A</v>
      </c>
      <c r="J1873" t="str">
        <f t="shared" si="995"/>
        <v>Spring</v>
      </c>
      <c r="K1873" s="1">
        <f t="shared" si="1003"/>
        <v>561928.92401514109</v>
      </c>
      <c r="L1873">
        <f>SUMIFS(EFSLoadProfile_Medium_Moderate!$D:$D,EFSLoadProfile_Medium_Moderate!$B:$B,'Summarized Data'!L$2,EFSLoadProfile_Medium_Moderate!$C:$C,'Summarized Data'!L$3,EFSLoadProfile_Medium_Moderate!$A:$A,'Summarized Data'!$A1873)</f>
        <v>154906.23159849999</v>
      </c>
      <c r="M1873">
        <f>SUMIFS(EFSLoadProfile_Medium_Moderate!$D:$D,EFSLoadProfile_Medium_Moderate!$B:$B,'Summarized Data'!M$2,EFSLoadProfile_Medium_Moderate!$C:$C,'Summarized Data'!M$3,EFSLoadProfile_Medium_Moderate!$A:$A,'Summarized Data'!$A1873)</f>
        <v>10808.996506999998</v>
      </c>
      <c r="N1873">
        <f>SUMIFS(EFSLoadProfile_Medium_Moderate!$D:$D,EFSLoadProfile_Medium_Moderate!$B:$B,'Summarized Data'!N$2,EFSLoadProfile_Medium_Moderate!$C:$C,'Summarized Data'!N$3,EFSLoadProfile_Medium_Moderate!$A:$A,'Summarized Data'!$A1873)</f>
        <v>650.33547810000005</v>
      </c>
      <c r="O1873">
        <f>SUMIFS(EFSLoadProfile_Medium_Moderate!$D:$D,EFSLoadProfile_Medium_Moderate!$B:$B,'Summarized Data'!O$2,EFSLoadProfile_Medium_Moderate!$C:$C,'Summarized Data'!O$3,EFSLoadProfile_Medium_Moderate!$A:$A,'Summarized Data'!$A1873)</f>
        <v>21635.599029999998</v>
      </c>
      <c r="P1873">
        <f>SUMIFS(EFSLoadProfile_Medium_Moderate!$D:$D,EFSLoadProfile_Medium_Moderate!$B:$B,'Summarized Data'!P$2,EFSLoadProfile_Medium_Moderate!$C:$C,'Summarized Data'!P$3,EFSLoadProfile_Medium_Moderate!$A:$A,'Summarized Data'!$A1873)</f>
        <v>114344.90498616002</v>
      </c>
      <c r="Q1873">
        <f>SUMIFS(EFSLoadProfile_Medium_Moderate!$D:$D,EFSLoadProfile_Medium_Moderate!$B:$B,'Summarized Data'!Q$2,EFSLoadProfile_Medium_Moderate!$C:$C,'Summarized Data'!Q$3,EFSLoadProfile_Medium_Moderate!$A:$A,'Summarized Data'!$A1873)</f>
        <v>20181.047465900003</v>
      </c>
      <c r="R1873">
        <f>SUMIFS(EFSLoadProfile_Medium_Moderate!$D:$D,EFSLoadProfile_Medium_Moderate!$B:$B,'Summarized Data'!R$2,EFSLoadProfile_Medium_Moderate!$C:$C,'Summarized Data'!R$3,EFSLoadProfile_Medium_Moderate!$A:$A,'Summarized Data'!$A1873)</f>
        <v>27962.95731999999</v>
      </c>
      <c r="S1873">
        <f>SUMIFS(EFSLoadProfile_Medium_Moderate!$D:$D,EFSLoadProfile_Medium_Moderate!$B:$B,'Summarized Data'!S$2,EFSLoadProfile_Medium_Moderate!$C:$C,'Summarized Data'!S$3,EFSLoadProfile_Medium_Moderate!$A:$A,'Summarized Data'!$A1873)</f>
        <v>34925.153940000004</v>
      </c>
      <c r="T1873">
        <f>SUMIFS(EFSLoadProfile_Medium_Moderate!$D:$D,EFSLoadProfile_Medium_Moderate!$B:$B,'Summarized Data'!T$2,EFSLoadProfile_Medium_Moderate!$C:$C,'Summarized Data'!T$3,EFSLoadProfile_Medium_Moderate!$A:$A,'Summarized Data'!$A1873)</f>
        <v>45766.594212481017</v>
      </c>
      <c r="U1873">
        <f>SUMIFS(EFSLoadProfile_Medium_Moderate!$D:$D,EFSLoadProfile_Medium_Moderate!$B:$B,'Summarized Data'!U$2,EFSLoadProfile_Medium_Moderate!$C:$C,'Summarized Data'!U$3,EFSLoadProfile_Medium_Moderate!$A:$A,'Summarized Data'!$A1873)</f>
        <v>7664.8687200000022</v>
      </c>
      <c r="V1873">
        <f>SUMIFS(EFSLoadProfile_Medium_Moderate!$D:$D,EFSLoadProfile_Medium_Moderate!$B:$B,'Summarized Data'!V$2,EFSLoadProfile_Medium_Moderate!$C:$C,'Summarized Data'!V$3,EFSLoadProfile_Medium_Moderate!$A:$A,'Summarized Data'!$A1873)</f>
        <v>4843.8334399999994</v>
      </c>
      <c r="W1873">
        <f>SUMIFS(EFSLoadProfile_Medium_Moderate!$D:$D,EFSLoadProfile_Medium_Moderate!$B:$B,'Summarized Data'!W$2,EFSLoadProfile_Medium_Moderate!$C:$C,'Summarized Data'!W$3,EFSLoadProfile_Medium_Moderate!$A:$A,'Summarized Data'!$A1873)</f>
        <v>110014.02157000001</v>
      </c>
      <c r="X1873">
        <f>SUMIFS(EFSLoadProfile_Medium_Moderate!$D:$D,EFSLoadProfile_Medium_Moderate!$B:$B,'Summarized Data'!X$2,EFSLoadProfile_Medium_Moderate!$C:$C,'Summarized Data'!X$3,EFSLoadProfile_Medium_Moderate!$A:$A,'Summarized Data'!$A1873)</f>
        <v>6894.0323400000007</v>
      </c>
      <c r="Y1873">
        <f>SUMIFS(EFSLoadProfile_Medium_Moderate!$D:$D,EFSLoadProfile_Medium_Moderate!$B:$B,'Summarized Data'!Y$2,EFSLoadProfile_Medium_Moderate!$C:$C,'Summarized Data'!Y$3,EFSLoadProfile_Medium_Moderate!$A:$A,'Summarized Data'!$A1873)</f>
        <v>1330.3474069999997</v>
      </c>
      <c r="Z1873">
        <f>IF($G1873="Winter",$M1873,IF($G1873="Summer",0,IF($G1873="Spring",$M1873*About!$B$40,$M1873*About!$B$41)))</f>
        <v>5502.9946797817211</v>
      </c>
      <c r="AA1873">
        <f>IF($G1873="Winter",0,IF($G1873="Summer",$M1873,IF($G1873="Spring",$M1873*About!$C$40,$M1873*About!$C$41)))</f>
        <v>5306.001827218277</v>
      </c>
      <c r="AB1873">
        <f>IF($G1873="Winter",$Q1873,IF($G1873="Summer",0,IF($G1873="Spring",$Q1873*About!$B$40,$Q1873*About!$B$41)))</f>
        <v>10274.42249290664</v>
      </c>
      <c r="AC1873">
        <f>IF($G1873="Winter",0,IF($G1873="Summer",$Q1873,IF($G1873="Spring",$Q1873*About!$C$40,$Q1873*About!$C$41)))</f>
        <v>9906.6249729933625</v>
      </c>
      <c r="AD1873">
        <f t="shared" si="1004"/>
        <v>49598.556349999984</v>
      </c>
      <c r="AE1873">
        <f t="shared" si="1005"/>
        <v>88356.616872481012</v>
      </c>
      <c r="AF1873">
        <f t="shared" si="1006"/>
        <v>11737.86578</v>
      </c>
      <c r="AI1873" s="13">
        <f t="shared" si="1007"/>
        <v>1.0837435505290962E-4</v>
      </c>
      <c r="AJ1873" s="13">
        <f t="shared" si="1008"/>
        <v>6.1930436020892512E-5</v>
      </c>
      <c r="AK1873" s="13">
        <f t="shared" si="1009"/>
        <v>9.4118531419324137E-5</v>
      </c>
      <c r="AL1873" s="13">
        <f t="shared" si="1010"/>
        <v>2.1200053232090494E-4</v>
      </c>
      <c r="AM1873" s="13">
        <f t="shared" si="1011"/>
        <v>1.2088474100506211E-4</v>
      </c>
      <c r="AN1873" s="13">
        <f t="shared" si="1012"/>
        <v>6.3620653496385983E-5</v>
      </c>
      <c r="AO1873" s="13">
        <f t="shared" si="1013"/>
        <v>1.9345672168350278E-4</v>
      </c>
      <c r="AP1873" s="13">
        <f t="shared" si="1014"/>
        <v>8.1611646636690173E-5</v>
      </c>
      <c r="AQ1873" s="13">
        <f t="shared" si="1015"/>
        <v>6.5439055774820832E-5</v>
      </c>
      <c r="AR1873" s="13">
        <f t="shared" si="1016"/>
        <v>7.663860719363201E-5</v>
      </c>
      <c r="AS1873" s="13">
        <f t="shared" si="1017"/>
        <v>1.2423460569168794E-4</v>
      </c>
      <c r="AT1873" s="13">
        <f t="shared" si="1018"/>
        <v>1.8047580461449958E-4</v>
      </c>
      <c r="AU1873" s="13">
        <f t="shared" si="1019"/>
        <v>1.2478886311246895E-4</v>
      </c>
      <c r="AV1873" s="13">
        <f t="shared" si="1020"/>
        <v>1.2550278802940884E-4</v>
      </c>
      <c r="AW1873" s="13">
        <f t="shared" si="1021"/>
        <v>9.4282287445518711E-5</v>
      </c>
      <c r="AX1873" s="13">
        <f t="shared" si="1022"/>
        <v>4.5675533892982449E-5</v>
      </c>
      <c r="AY1873" s="13">
        <f t="shared" si="1023"/>
        <v>6.2391923473630173E-5</v>
      </c>
      <c r="AZ1873" s="13">
        <f t="shared" si="1024"/>
        <v>6.4947192972538068E-5</v>
      </c>
      <c r="BA1873" s="13">
        <f t="shared" si="1025"/>
        <v>2.0113106224754318E-4</v>
      </c>
      <c r="BB1873" s="13">
        <f t="shared" si="1026"/>
        <v>7.1990699545902901E-5</v>
      </c>
      <c r="BC1873" s="13">
        <f t="shared" si="1027"/>
        <v>1.2455954096946955E-4</v>
      </c>
    </row>
    <row r="1874" spans="1:55" x14ac:dyDescent="0.25">
      <c r="A1874" s="1">
        <v>1871</v>
      </c>
      <c r="B1874">
        <f t="shared" si="996"/>
        <v>78</v>
      </c>
      <c r="C1874" t="str">
        <f t="shared" si="997"/>
        <v>Day78</v>
      </c>
      <c r="D1874">
        <f t="shared" si="998"/>
        <v>22</v>
      </c>
      <c r="E1874" t="str">
        <f t="shared" si="999"/>
        <v>Hour22</v>
      </c>
      <c r="F1874">
        <f t="shared" si="1000"/>
        <v>3</v>
      </c>
      <c r="G1874" t="str">
        <f t="shared" si="1001"/>
        <v>Spring</v>
      </c>
      <c r="H1874">
        <f t="shared" si="1002"/>
        <v>2117</v>
      </c>
      <c r="I1874" t="e">
        <f t="shared" si="994"/>
        <v>#N/A</v>
      </c>
      <c r="J1874" t="str">
        <f t="shared" si="995"/>
        <v>Spring</v>
      </c>
      <c r="K1874" s="1">
        <f t="shared" si="1003"/>
        <v>508514.06451398082</v>
      </c>
      <c r="L1874">
        <f>SUMIFS(EFSLoadProfile_Medium_Moderate!$D:$D,EFSLoadProfile_Medium_Moderate!$B:$B,'Summarized Data'!L$2,EFSLoadProfile_Medium_Moderate!$C:$C,'Summarized Data'!L$3,EFSLoadProfile_Medium_Moderate!$A:$A,'Summarized Data'!$A1874)</f>
        <v>148186.53011989995</v>
      </c>
      <c r="M1874">
        <f>SUMIFS(EFSLoadProfile_Medium_Moderate!$D:$D,EFSLoadProfile_Medium_Moderate!$B:$B,'Summarized Data'!M$2,EFSLoadProfile_Medium_Moderate!$C:$C,'Summarized Data'!M$3,EFSLoadProfile_Medium_Moderate!$A:$A,'Summarized Data'!$A1874)</f>
        <v>9092.0565760000009</v>
      </c>
      <c r="N1874">
        <f>SUMIFS(EFSLoadProfile_Medium_Moderate!$D:$D,EFSLoadProfile_Medium_Moderate!$B:$B,'Summarized Data'!N$2,EFSLoadProfile_Medium_Moderate!$C:$C,'Summarized Data'!N$3,EFSLoadProfile_Medium_Moderate!$A:$A,'Summarized Data'!$A1874)</f>
        <v>587.14991950000001</v>
      </c>
      <c r="O1874">
        <f>SUMIFS(EFSLoadProfile_Medium_Moderate!$D:$D,EFSLoadProfile_Medium_Moderate!$B:$B,'Summarized Data'!O$2,EFSLoadProfile_Medium_Moderate!$C:$C,'Summarized Data'!O$3,EFSLoadProfile_Medium_Moderate!$A:$A,'Summarized Data'!$A1874)</f>
        <v>16655.735820900001</v>
      </c>
      <c r="P1874">
        <f>SUMIFS(EFSLoadProfile_Medium_Moderate!$D:$D,EFSLoadProfile_Medium_Moderate!$B:$B,'Summarized Data'!P$2,EFSLoadProfile_Medium_Moderate!$C:$C,'Summarized Data'!P$3,EFSLoadProfile_Medium_Moderate!$A:$A,'Summarized Data'!$A1874)</f>
        <v>102307.85934301998</v>
      </c>
      <c r="Q1874">
        <f>SUMIFS(EFSLoadProfile_Medium_Moderate!$D:$D,EFSLoadProfile_Medium_Moderate!$B:$B,'Summarized Data'!Q$2,EFSLoadProfile_Medium_Moderate!$C:$C,'Summarized Data'!Q$3,EFSLoadProfile_Medium_Moderate!$A:$A,'Summarized Data'!$A1874)</f>
        <v>18897.020649799993</v>
      </c>
      <c r="R1874">
        <f>SUMIFS(EFSLoadProfile_Medium_Moderate!$D:$D,EFSLoadProfile_Medium_Moderate!$B:$B,'Summarized Data'!R$2,EFSLoadProfile_Medium_Moderate!$C:$C,'Summarized Data'!R$3,EFSLoadProfile_Medium_Moderate!$A:$A,'Summarized Data'!$A1874)</f>
        <v>20755.836640000001</v>
      </c>
      <c r="S1874">
        <f>SUMIFS(EFSLoadProfile_Medium_Moderate!$D:$D,EFSLoadProfile_Medium_Moderate!$B:$B,'Summarized Data'!S$2,EFSLoadProfile_Medium_Moderate!$C:$C,'Summarized Data'!S$3,EFSLoadProfile_Medium_Moderate!$A:$A,'Summarized Data'!$A1874)</f>
        <v>36206.095499999996</v>
      </c>
      <c r="T1874">
        <f>SUMIFS(EFSLoadProfile_Medium_Moderate!$D:$D,EFSLoadProfile_Medium_Moderate!$B:$B,'Summarized Data'!T$2,EFSLoadProfile_Medium_Moderate!$C:$C,'Summarized Data'!T$3,EFSLoadProfile_Medium_Moderate!$A:$A,'Summarized Data'!$A1874)</f>
        <v>48102.378008460997</v>
      </c>
      <c r="U1874">
        <f>SUMIFS(EFSLoadProfile_Medium_Moderate!$D:$D,EFSLoadProfile_Medium_Moderate!$B:$B,'Summarized Data'!U$2,EFSLoadProfile_Medium_Moderate!$C:$C,'Summarized Data'!U$3,EFSLoadProfile_Medium_Moderate!$A:$A,'Summarized Data'!$A1874)</f>
        <v>7961.2244880000007</v>
      </c>
      <c r="V1874">
        <f>SUMIFS(EFSLoadProfile_Medium_Moderate!$D:$D,EFSLoadProfile_Medium_Moderate!$B:$B,'Summarized Data'!V$2,EFSLoadProfile_Medium_Moderate!$C:$C,'Summarized Data'!V$3,EFSLoadProfile_Medium_Moderate!$A:$A,'Summarized Data'!$A1874)</f>
        <v>4876.7660000000014</v>
      </c>
      <c r="W1874">
        <f>SUMIFS(EFSLoadProfile_Medium_Moderate!$D:$D,EFSLoadProfile_Medium_Moderate!$B:$B,'Summarized Data'!W$2,EFSLoadProfile_Medium_Moderate!$C:$C,'Summarized Data'!W$3,EFSLoadProfile_Medium_Moderate!$A:$A,'Summarized Data'!$A1874)</f>
        <v>86623.95977999999</v>
      </c>
      <c r="X1874">
        <f>SUMIFS(EFSLoadProfile_Medium_Moderate!$D:$D,EFSLoadProfile_Medium_Moderate!$B:$B,'Summarized Data'!X$2,EFSLoadProfile_Medium_Moderate!$C:$C,'Summarized Data'!X$3,EFSLoadProfile_Medium_Moderate!$A:$A,'Summarized Data'!$A1874)</f>
        <v>6922.4777900000008</v>
      </c>
      <c r="Y1874">
        <f>SUMIFS(EFSLoadProfile_Medium_Moderate!$D:$D,EFSLoadProfile_Medium_Moderate!$B:$B,'Summarized Data'!Y$2,EFSLoadProfile_Medium_Moderate!$C:$C,'Summarized Data'!Y$3,EFSLoadProfile_Medium_Moderate!$A:$A,'Summarized Data'!$A1874)</f>
        <v>1338.9738783999996</v>
      </c>
      <c r="Z1874">
        <f>IF($G1874="Winter",$M1874,IF($G1874="Summer",0,IF($G1874="Spring",$M1874*About!$B$40,$M1874*About!$B$41)))</f>
        <v>4628.8791872215215</v>
      </c>
      <c r="AA1874">
        <f>IF($G1874="Winter",0,IF($G1874="Summer",$M1874,IF($G1874="Spring",$M1874*About!$C$40,$M1874*About!$C$41)))</f>
        <v>4463.1773887784793</v>
      </c>
      <c r="AB1874">
        <f>IF($G1874="Winter",$Q1874,IF($G1874="Summer",0,IF($G1874="Spring",$Q1874*About!$B$40,$Q1874*About!$B$41)))</f>
        <v>9620.708456352053</v>
      </c>
      <c r="AC1874">
        <f>IF($G1874="Winter",0,IF($G1874="Summer",$Q1874,IF($G1874="Spring",$Q1874*About!$C$40,$Q1874*About!$C$41)))</f>
        <v>9276.3121934479404</v>
      </c>
      <c r="AD1874">
        <f t="shared" si="1004"/>
        <v>37411.572460900003</v>
      </c>
      <c r="AE1874">
        <f t="shared" si="1005"/>
        <v>92269.697996461007</v>
      </c>
      <c r="AF1874">
        <f t="shared" si="1006"/>
        <v>11799.243790000002</v>
      </c>
      <c r="AI1874" s="13">
        <f t="shared" si="1007"/>
        <v>1.0367316707372689E-4</v>
      </c>
      <c r="AJ1874" s="13">
        <f t="shared" si="1008"/>
        <v>5.2093182536755457E-5</v>
      </c>
      <c r="AK1874" s="13">
        <f t="shared" si="1009"/>
        <v>8.4974124905141612E-5</v>
      </c>
      <c r="AL1874" s="13">
        <f t="shared" si="1010"/>
        <v>1.6320439546559508E-4</v>
      </c>
      <c r="AM1874" s="13">
        <f t="shared" si="1011"/>
        <v>1.0815924925522669E-4</v>
      </c>
      <c r="AN1874" s="13">
        <f t="shared" si="1012"/>
        <v>5.9572765234629527E-5</v>
      </c>
      <c r="AO1874" s="13">
        <f t="shared" si="1013"/>
        <v>1.435955455720279E-4</v>
      </c>
      <c r="AP1874" s="13">
        <f t="shared" si="1014"/>
        <v>8.4604897579450942E-5</v>
      </c>
      <c r="AQ1874" s="13">
        <f t="shared" si="1015"/>
        <v>6.8778860467156279E-5</v>
      </c>
      <c r="AR1874" s="13">
        <f t="shared" si="1016"/>
        <v>7.9601775138577456E-5</v>
      </c>
      <c r="AS1874" s="13">
        <f t="shared" si="1017"/>
        <v>1.2507925975684055E-4</v>
      </c>
      <c r="AT1874" s="13">
        <f t="shared" si="1018"/>
        <v>1.4210487551572873E-4</v>
      </c>
      <c r="AU1874" s="13">
        <f t="shared" si="1019"/>
        <v>1.2530375413577138E-4</v>
      </c>
      <c r="AV1874" s="13">
        <f t="shared" si="1020"/>
        <v>1.2631659516419127E-4</v>
      </c>
      <c r="AW1874" s="13">
        <f t="shared" si="1021"/>
        <v>7.9306149374200267E-5</v>
      </c>
      <c r="AX1874" s="13">
        <f t="shared" si="1022"/>
        <v>3.8420267600702822E-5</v>
      </c>
      <c r="AY1874" s="13">
        <f t="shared" si="1023"/>
        <v>5.8422213626628036E-5</v>
      </c>
      <c r="AZ1874" s="13">
        <f t="shared" si="1024"/>
        <v>6.0814903132376295E-5</v>
      </c>
      <c r="BA1874" s="13">
        <f t="shared" si="1025"/>
        <v>1.5171065174383354E-4</v>
      </c>
      <c r="BB1874" s="13">
        <f t="shared" si="1026"/>
        <v>7.517897743007941E-5</v>
      </c>
      <c r="BC1874" s="13">
        <f t="shared" si="1027"/>
        <v>1.2521087034181986E-4</v>
      </c>
    </row>
    <row r="1875" spans="1:55" x14ac:dyDescent="0.25">
      <c r="A1875" s="1">
        <v>1872</v>
      </c>
      <c r="B1875">
        <f t="shared" si="996"/>
        <v>78</v>
      </c>
      <c r="C1875" t="str">
        <f t="shared" si="997"/>
        <v>Day78</v>
      </c>
      <c r="D1875">
        <f t="shared" si="998"/>
        <v>23</v>
      </c>
      <c r="E1875" t="str">
        <f t="shared" si="999"/>
        <v>Hour23</v>
      </c>
      <c r="F1875">
        <f t="shared" si="1000"/>
        <v>3</v>
      </c>
      <c r="G1875" t="str">
        <f t="shared" si="1001"/>
        <v>Spring</v>
      </c>
      <c r="H1875">
        <f t="shared" si="1002"/>
        <v>2117</v>
      </c>
      <c r="I1875" t="e">
        <f t="shared" si="994"/>
        <v>#N/A</v>
      </c>
      <c r="J1875" t="str">
        <f t="shared" si="995"/>
        <v>Spring</v>
      </c>
      <c r="K1875" s="1">
        <f t="shared" si="1003"/>
        <v>454886.12480525795</v>
      </c>
      <c r="L1875">
        <f>SUMIFS(EFSLoadProfile_Medium_Moderate!$D:$D,EFSLoadProfile_Medium_Moderate!$B:$B,'Summarized Data'!L$2,EFSLoadProfile_Medium_Moderate!$C:$C,'Summarized Data'!L$3,EFSLoadProfile_Medium_Moderate!$A:$A,'Summarized Data'!$A1875)</f>
        <v>140247.79649989994</v>
      </c>
      <c r="M1875">
        <f>SUMIFS(EFSLoadProfile_Medium_Moderate!$D:$D,EFSLoadProfile_Medium_Moderate!$B:$B,'Summarized Data'!M$2,EFSLoadProfile_Medium_Moderate!$C:$C,'Summarized Data'!M$3,EFSLoadProfile_Medium_Moderate!$A:$A,'Summarized Data'!$A1875)</f>
        <v>7671.3962935800009</v>
      </c>
      <c r="N1875">
        <f>SUMIFS(EFSLoadProfile_Medium_Moderate!$D:$D,EFSLoadProfile_Medium_Moderate!$B:$B,'Summarized Data'!N$2,EFSLoadProfile_Medium_Moderate!$C:$C,'Summarized Data'!N$3,EFSLoadProfile_Medium_Moderate!$A:$A,'Summarized Data'!$A1875)</f>
        <v>524.82176870000001</v>
      </c>
      <c r="O1875">
        <f>SUMIFS(EFSLoadProfile_Medium_Moderate!$D:$D,EFSLoadProfile_Medium_Moderate!$B:$B,'Summarized Data'!O$2,EFSLoadProfile_Medium_Moderate!$C:$C,'Summarized Data'!O$3,EFSLoadProfile_Medium_Moderate!$A:$A,'Summarized Data'!$A1875)</f>
        <v>10422.896245200003</v>
      </c>
      <c r="P1875">
        <f>SUMIFS(EFSLoadProfile_Medium_Moderate!$D:$D,EFSLoadProfile_Medium_Moderate!$B:$B,'Summarized Data'!P$2,EFSLoadProfile_Medium_Moderate!$C:$C,'Summarized Data'!P$3,EFSLoadProfile_Medium_Moderate!$A:$A,'Summarized Data'!$A1875)</f>
        <v>90108.428109300003</v>
      </c>
      <c r="Q1875">
        <f>SUMIFS(EFSLoadProfile_Medium_Moderate!$D:$D,EFSLoadProfile_Medium_Moderate!$B:$B,'Summarized Data'!Q$2,EFSLoadProfile_Medium_Moderate!$C:$C,'Summarized Data'!Q$3,EFSLoadProfile_Medium_Moderate!$A:$A,'Summarized Data'!$A1875)</f>
        <v>18198.951575000003</v>
      </c>
      <c r="R1875">
        <f>SUMIFS(EFSLoadProfile_Medium_Moderate!$D:$D,EFSLoadProfile_Medium_Moderate!$B:$B,'Summarized Data'!R$2,EFSLoadProfile_Medium_Moderate!$C:$C,'Summarized Data'!R$3,EFSLoadProfile_Medium_Moderate!$A:$A,'Summarized Data'!$A1875)</f>
        <v>15054.790779999999</v>
      </c>
      <c r="S1875">
        <f>SUMIFS(EFSLoadProfile_Medium_Moderate!$D:$D,EFSLoadProfile_Medium_Moderate!$B:$B,'Summarized Data'!S$2,EFSLoadProfile_Medium_Moderate!$C:$C,'Summarized Data'!S$3,EFSLoadProfile_Medium_Moderate!$A:$A,'Summarized Data'!$A1875)</f>
        <v>38800.70640000001</v>
      </c>
      <c r="T1875">
        <f>SUMIFS(EFSLoadProfile_Medium_Moderate!$D:$D,EFSLoadProfile_Medium_Moderate!$B:$B,'Summarized Data'!T$2,EFSLoadProfile_Medium_Moderate!$C:$C,'Summarized Data'!T$3,EFSLoadProfile_Medium_Moderate!$A:$A,'Summarized Data'!$A1875)</f>
        <v>53895.183799578001</v>
      </c>
      <c r="U1875">
        <f>SUMIFS(EFSLoadProfile_Medium_Moderate!$D:$D,EFSLoadProfile_Medium_Moderate!$B:$B,'Summarized Data'!U$2,EFSLoadProfile_Medium_Moderate!$C:$C,'Summarized Data'!U$3,EFSLoadProfile_Medium_Moderate!$A:$A,'Summarized Data'!$A1875)</f>
        <v>8380.3111050000007</v>
      </c>
      <c r="V1875">
        <f>SUMIFS(EFSLoadProfile_Medium_Moderate!$D:$D,EFSLoadProfile_Medium_Moderate!$B:$B,'Summarized Data'!V$2,EFSLoadProfile_Medium_Moderate!$C:$C,'Summarized Data'!V$3,EFSLoadProfile_Medium_Moderate!$A:$A,'Summarized Data'!$A1875)</f>
        <v>4845.6410099999994</v>
      </c>
      <c r="W1875">
        <f>SUMIFS(EFSLoadProfile_Medium_Moderate!$D:$D,EFSLoadProfile_Medium_Moderate!$B:$B,'Summarized Data'!W$2,EFSLoadProfile_Medium_Moderate!$C:$C,'Summarized Data'!W$3,EFSLoadProfile_Medium_Moderate!$A:$A,'Summarized Data'!$A1875)</f>
        <v>58545.034889999995</v>
      </c>
      <c r="X1875">
        <f>SUMIFS(EFSLoadProfile_Medium_Moderate!$D:$D,EFSLoadProfile_Medium_Moderate!$B:$B,'Summarized Data'!X$2,EFSLoadProfile_Medium_Moderate!$C:$C,'Summarized Data'!X$3,EFSLoadProfile_Medium_Moderate!$A:$A,'Summarized Data'!$A1875)</f>
        <v>6863.9205200000006</v>
      </c>
      <c r="Y1875">
        <f>SUMIFS(EFSLoadProfile_Medium_Moderate!$D:$D,EFSLoadProfile_Medium_Moderate!$B:$B,'Summarized Data'!Y$2,EFSLoadProfile_Medium_Moderate!$C:$C,'Summarized Data'!Y$3,EFSLoadProfile_Medium_Moderate!$A:$A,'Summarized Data'!$A1875)</f>
        <v>1326.2458089999996</v>
      </c>
      <c r="Z1875">
        <f>IF($G1875="Winter",$M1875,IF($G1875="Summer",0,IF($G1875="Spring",$M1875*About!$B$40,$M1875*About!$B$41)))</f>
        <v>3905.6033520529627</v>
      </c>
      <c r="AA1875">
        <f>IF($G1875="Winter",0,IF($G1875="Summer",$M1875,IF($G1875="Spring",$M1875*About!$C$40,$M1875*About!$C$41)))</f>
        <v>3765.7929415270382</v>
      </c>
      <c r="AB1875">
        <f>IF($G1875="Winter",$Q1875,IF($G1875="Summer",0,IF($G1875="Spring",$Q1875*About!$B$40,$Q1875*About!$B$41)))</f>
        <v>9265.3128003115744</v>
      </c>
      <c r="AC1875">
        <f>IF($G1875="Winter",0,IF($G1875="Summer",$Q1875,IF($G1875="Spring",$Q1875*About!$C$40,$Q1875*About!$C$41)))</f>
        <v>8933.6387746884284</v>
      </c>
      <c r="AD1875">
        <f t="shared" si="1004"/>
        <v>25477.687025200001</v>
      </c>
      <c r="AE1875">
        <f t="shared" si="1005"/>
        <v>101076.20130457802</v>
      </c>
      <c r="AF1875">
        <f t="shared" si="1006"/>
        <v>11709.561529999999</v>
      </c>
      <c r="AI1875" s="13">
        <f t="shared" si="1007"/>
        <v>9.8119128820222041E-5</v>
      </c>
      <c r="AJ1875" s="13">
        <f t="shared" si="1008"/>
        <v>4.3953471262831287E-5</v>
      </c>
      <c r="AK1875" s="13">
        <f t="shared" si="1009"/>
        <v>7.5953805059580086E-5</v>
      </c>
      <c r="AL1875" s="13">
        <f t="shared" si="1010"/>
        <v>1.0213073135826009E-4</v>
      </c>
      <c r="AM1875" s="13">
        <f t="shared" si="1011"/>
        <v>9.5262084442541755E-5</v>
      </c>
      <c r="AN1875" s="13">
        <f t="shared" si="1012"/>
        <v>5.7372105888307914E-5</v>
      </c>
      <c r="AO1875" s="13">
        <f t="shared" si="1013"/>
        <v>1.041538788834308E-4</v>
      </c>
      <c r="AP1875" s="13">
        <f t="shared" si="1014"/>
        <v>9.0667876379609837E-5</v>
      </c>
      <c r="AQ1875" s="13">
        <f t="shared" si="1015"/>
        <v>7.7061664721667154E-5</v>
      </c>
      <c r="AR1875" s="13">
        <f t="shared" si="1016"/>
        <v>8.3792090171183915E-5</v>
      </c>
      <c r="AS1875" s="13">
        <f t="shared" si="1017"/>
        <v>1.2428096623421934E-4</v>
      </c>
      <c r="AT1875" s="13">
        <f t="shared" si="1018"/>
        <v>9.6041960171720125E-5</v>
      </c>
      <c r="AU1875" s="13">
        <f t="shared" si="1019"/>
        <v>1.2424380912973013E-4</v>
      </c>
      <c r="AV1875" s="13">
        <f t="shared" si="1020"/>
        <v>1.2511585001482157E-4</v>
      </c>
      <c r="AW1875" s="13">
        <f t="shared" si="1021"/>
        <v>6.6914332888478247E-5</v>
      </c>
      <c r="AX1875" s="13">
        <f t="shared" si="1022"/>
        <v>3.2416989050463141E-5</v>
      </c>
      <c r="AY1875" s="13">
        <f t="shared" si="1023"/>
        <v>5.626405645625211E-5</v>
      </c>
      <c r="AZ1875" s="13">
        <f t="shared" si="1024"/>
        <v>5.8568358348920272E-5</v>
      </c>
      <c r="BA1875" s="13">
        <f t="shared" si="1025"/>
        <v>1.0331660096774018E-4</v>
      </c>
      <c r="BB1875" s="13">
        <f t="shared" si="1026"/>
        <v>8.2354289887092552E-5</v>
      </c>
      <c r="BC1875" s="13">
        <f t="shared" si="1027"/>
        <v>1.2425918275669356E-4</v>
      </c>
    </row>
    <row r="1876" spans="1:55" x14ac:dyDescent="0.25">
      <c r="A1876" s="1">
        <v>1873</v>
      </c>
      <c r="B1876">
        <f t="shared" si="996"/>
        <v>79</v>
      </c>
      <c r="C1876" t="str">
        <f t="shared" si="997"/>
        <v>Day79</v>
      </c>
      <c r="D1876">
        <f t="shared" si="998"/>
        <v>0</v>
      </c>
      <c r="E1876" t="str">
        <f t="shared" si="999"/>
        <v>Hour0</v>
      </c>
      <c r="F1876">
        <f t="shared" si="1000"/>
        <v>3</v>
      </c>
      <c r="G1876" t="str">
        <f t="shared" si="1001"/>
        <v>Spring</v>
      </c>
      <c r="H1876">
        <f t="shared" si="1002"/>
        <v>38</v>
      </c>
      <c r="I1876">
        <f t="shared" si="994"/>
        <v>699984.43082930811</v>
      </c>
      <c r="J1876" t="str">
        <f t="shared" si="995"/>
        <v>Spring</v>
      </c>
      <c r="K1876" s="1">
        <f t="shared" si="1003"/>
        <v>398961.97130712814</v>
      </c>
      <c r="L1876">
        <f>SUMIFS(EFSLoadProfile_Medium_Moderate!$D:$D,EFSLoadProfile_Medium_Moderate!$B:$B,'Summarized Data'!L$2,EFSLoadProfile_Medium_Moderate!$C:$C,'Summarized Data'!L$3,EFSLoadProfile_Medium_Moderate!$A:$A,'Summarized Data'!$A1876)</f>
        <v>124436.84612850005</v>
      </c>
      <c r="M1876">
        <f>SUMIFS(EFSLoadProfile_Medium_Moderate!$D:$D,EFSLoadProfile_Medium_Moderate!$B:$B,'Summarized Data'!M$2,EFSLoadProfile_Medium_Moderate!$C:$C,'Summarized Data'!M$3,EFSLoadProfile_Medium_Moderate!$A:$A,'Summarized Data'!$A1876)</f>
        <v>6062.6222207000001</v>
      </c>
      <c r="N1876">
        <f>SUMIFS(EFSLoadProfile_Medium_Moderate!$D:$D,EFSLoadProfile_Medium_Moderate!$B:$B,'Summarized Data'!N$2,EFSLoadProfile_Medium_Moderate!$C:$C,'Summarized Data'!N$3,EFSLoadProfile_Medium_Moderate!$A:$A,'Summarized Data'!$A1876)</f>
        <v>426.51923230000011</v>
      </c>
      <c r="O1876">
        <f>SUMIFS(EFSLoadProfile_Medium_Moderate!$D:$D,EFSLoadProfile_Medium_Moderate!$B:$B,'Summarized Data'!O$2,EFSLoadProfile_Medium_Moderate!$C:$C,'Summarized Data'!O$3,EFSLoadProfile_Medium_Moderate!$A:$A,'Summarized Data'!$A1876)</f>
        <v>6471.8210498000008</v>
      </c>
      <c r="P1876">
        <f>SUMIFS(EFSLoadProfile_Medium_Moderate!$D:$D,EFSLoadProfile_Medium_Moderate!$B:$B,'Summarized Data'!P$2,EFSLoadProfile_Medium_Moderate!$C:$C,'Summarized Data'!P$3,EFSLoadProfile_Medium_Moderate!$A:$A,'Summarized Data'!$A1876)</f>
        <v>73378.295076400027</v>
      </c>
      <c r="Q1876">
        <f>SUMIFS(EFSLoadProfile_Medium_Moderate!$D:$D,EFSLoadProfile_Medium_Moderate!$B:$B,'Summarized Data'!Q$2,EFSLoadProfile_Medium_Moderate!$C:$C,'Summarized Data'!Q$3,EFSLoadProfile_Medium_Moderate!$A:$A,'Summarized Data'!$A1876)</f>
        <v>17480.462433000001</v>
      </c>
      <c r="R1876">
        <f>SUMIFS(EFSLoadProfile_Medium_Moderate!$D:$D,EFSLoadProfile_Medium_Moderate!$B:$B,'Summarized Data'!R$2,EFSLoadProfile_Medium_Moderate!$C:$C,'Summarized Data'!R$3,EFSLoadProfile_Medium_Moderate!$A:$A,'Summarized Data'!$A1876)</f>
        <v>9678.1399099999999</v>
      </c>
      <c r="S1876">
        <f>SUMIFS(EFSLoadProfile_Medium_Moderate!$D:$D,EFSLoadProfile_Medium_Moderate!$B:$B,'Summarized Data'!S$2,EFSLoadProfile_Medium_Moderate!$C:$C,'Summarized Data'!S$3,EFSLoadProfile_Medium_Moderate!$A:$A,'Summarized Data'!$A1876)</f>
        <v>48253.108899999999</v>
      </c>
      <c r="T1876">
        <f>SUMIFS(EFSLoadProfile_Medium_Moderate!$D:$D,EFSLoadProfile_Medium_Moderate!$B:$B,'Summarized Data'!T$2,EFSLoadProfile_Medium_Moderate!$C:$C,'Summarized Data'!T$3,EFSLoadProfile_Medium_Moderate!$A:$A,'Summarized Data'!$A1876)</f>
        <v>72576.246105227998</v>
      </c>
      <c r="U1876">
        <f>SUMIFS(EFSLoadProfile_Medium_Moderate!$D:$D,EFSLoadProfile_Medium_Moderate!$B:$B,'Summarized Data'!U$2,EFSLoadProfile_Medium_Moderate!$C:$C,'Summarized Data'!U$3,EFSLoadProfile_Medium_Moderate!$A:$A,'Summarized Data'!$A1876)</f>
        <v>11100.79774</v>
      </c>
      <c r="V1876">
        <f>SUMIFS(EFSLoadProfile_Medium_Moderate!$D:$D,EFSLoadProfile_Medium_Moderate!$B:$B,'Summarized Data'!V$2,EFSLoadProfile_Medium_Moderate!$C:$C,'Summarized Data'!V$3,EFSLoadProfile_Medium_Moderate!$A:$A,'Summarized Data'!$A1876)</f>
        <v>4428.0227500000001</v>
      </c>
      <c r="W1876">
        <f>SUMIFS(EFSLoadProfile_Medium_Moderate!$D:$D,EFSLoadProfile_Medium_Moderate!$B:$B,'Summarized Data'!W$2,EFSLoadProfile_Medium_Moderate!$C:$C,'Summarized Data'!W$3,EFSLoadProfile_Medium_Moderate!$A:$A,'Summarized Data'!$A1876)</f>
        <v>17190.834352999998</v>
      </c>
      <c r="X1876">
        <f>SUMIFS(EFSLoadProfile_Medium_Moderate!$D:$D,EFSLoadProfile_Medium_Moderate!$B:$B,'Summarized Data'!X$2,EFSLoadProfile_Medium_Moderate!$C:$C,'Summarized Data'!X$3,EFSLoadProfile_Medium_Moderate!$A:$A,'Summarized Data'!$A1876)</f>
        <v>6269.0993100000014</v>
      </c>
      <c r="Y1876">
        <f>SUMIFS(EFSLoadProfile_Medium_Moderate!$D:$D,EFSLoadProfile_Medium_Moderate!$B:$B,'Summarized Data'!Y$2,EFSLoadProfile_Medium_Moderate!$C:$C,'Summarized Data'!Y$3,EFSLoadProfile_Medium_Moderate!$A:$A,'Summarized Data'!$A1876)</f>
        <v>1209.1560982000003</v>
      </c>
      <c r="Z1876">
        <f>IF($G1876="Winter",$M1876,IF($G1876="Summer",0,IF($G1876="Spring",$M1876*About!$B$40,$M1876*About!$B$41)))</f>
        <v>3086.556444387104</v>
      </c>
      <c r="AA1876">
        <f>IF($G1876="Winter",0,IF($G1876="Summer",$M1876,IF($G1876="Spring",$M1876*About!$C$40,$M1876*About!$C$41)))</f>
        <v>2976.0657763128961</v>
      </c>
      <c r="AB1876">
        <f>IF($G1876="Winter",$Q1876,IF($G1876="Summer",0,IF($G1876="Spring",$Q1876*About!$B$40,$Q1876*About!$B$41)))</f>
        <v>8899.5210338560664</v>
      </c>
      <c r="AC1876">
        <f>IF($G1876="Winter",0,IF($G1876="Summer",$Q1876,IF($G1876="Spring",$Q1876*About!$C$40,$Q1876*About!$C$41)))</f>
        <v>8580.9413991439342</v>
      </c>
      <c r="AD1876">
        <f t="shared" si="1004"/>
        <v>16149.960959800001</v>
      </c>
      <c r="AE1876">
        <f t="shared" si="1005"/>
        <v>131930.152745228</v>
      </c>
      <c r="AF1876">
        <f t="shared" si="1006"/>
        <v>10697.122060000002</v>
      </c>
      <c r="AI1876" s="13">
        <f t="shared" si="1007"/>
        <v>8.7057588354146846E-5</v>
      </c>
      <c r="AJ1876" s="13">
        <f t="shared" si="1008"/>
        <v>3.4735956970173039E-5</v>
      </c>
      <c r="AK1876" s="13">
        <f t="shared" si="1009"/>
        <v>6.1727162546098787E-5</v>
      </c>
      <c r="AL1876" s="13">
        <f t="shared" si="1010"/>
        <v>6.341536953706607E-5</v>
      </c>
      <c r="AM1876" s="13">
        <f t="shared" si="1011"/>
        <v>7.7575089128608562E-5</v>
      </c>
      <c r="AN1876" s="13">
        <f t="shared" si="1012"/>
        <v>5.5107072379946396E-5</v>
      </c>
      <c r="AO1876" s="13">
        <f t="shared" si="1013"/>
        <v>6.6956480945731077E-5</v>
      </c>
      <c r="AP1876" s="13">
        <f t="shared" si="1014"/>
        <v>1.1275585726648137E-4</v>
      </c>
      <c r="AQ1876" s="13">
        <f t="shared" si="1015"/>
        <v>1.0377265554778707E-4</v>
      </c>
      <c r="AR1876" s="13">
        <f t="shared" si="1016"/>
        <v>1.1099337883138821E-4</v>
      </c>
      <c r="AS1876" s="13">
        <f t="shared" si="1017"/>
        <v>1.1356989606564048E-4</v>
      </c>
      <c r="AT1876" s="13">
        <f t="shared" si="1018"/>
        <v>2.8201220331520827E-5</v>
      </c>
      <c r="AU1876" s="13">
        <f t="shared" si="1019"/>
        <v>1.1347695181163942E-4</v>
      </c>
      <c r="AV1876" s="13">
        <f t="shared" si="1020"/>
        <v>1.140697991279369E-4</v>
      </c>
      <c r="AW1876" s="13">
        <f t="shared" si="1021"/>
        <v>5.2881679674468831E-5</v>
      </c>
      <c r="AX1876" s="13">
        <f t="shared" si="1022"/>
        <v>2.5618798798075274E-5</v>
      </c>
      <c r="AY1876" s="13">
        <f t="shared" si="1023"/>
        <v>5.4042768406657844E-5</v>
      </c>
      <c r="AZ1876" s="13">
        <f t="shared" si="1024"/>
        <v>5.625609715271648E-5</v>
      </c>
      <c r="BA1876" s="13">
        <f t="shared" si="1025"/>
        <v>6.5490994943060013E-5</v>
      </c>
      <c r="BB1876" s="13">
        <f t="shared" si="1026"/>
        <v>1.0749329618441844E-4</v>
      </c>
      <c r="BC1876" s="13">
        <f t="shared" si="1027"/>
        <v>1.135154071840125E-4</v>
      </c>
    </row>
    <row r="1877" spans="1:55" x14ac:dyDescent="0.25">
      <c r="A1877" s="1">
        <v>1874</v>
      </c>
      <c r="B1877">
        <f t="shared" si="996"/>
        <v>79</v>
      </c>
      <c r="C1877" t="str">
        <f t="shared" si="997"/>
        <v>Day79</v>
      </c>
      <c r="D1877">
        <f t="shared" si="998"/>
        <v>1</v>
      </c>
      <c r="E1877" t="str">
        <f t="shared" si="999"/>
        <v>Hour1</v>
      </c>
      <c r="F1877">
        <f t="shared" si="1000"/>
        <v>3</v>
      </c>
      <c r="G1877" t="str">
        <f t="shared" si="1001"/>
        <v>Spring</v>
      </c>
      <c r="H1877">
        <f t="shared" si="1002"/>
        <v>2117</v>
      </c>
      <c r="I1877" t="e">
        <f t="shared" si="994"/>
        <v>#N/A</v>
      </c>
      <c r="J1877" t="str">
        <f t="shared" si="995"/>
        <v>Spring</v>
      </c>
      <c r="K1877" s="1">
        <f t="shared" si="1003"/>
        <v>381505.54289013095</v>
      </c>
      <c r="L1877">
        <f>SUMIFS(EFSLoadProfile_Medium_Moderate!$D:$D,EFSLoadProfile_Medium_Moderate!$B:$B,'Summarized Data'!L$2,EFSLoadProfile_Medium_Moderate!$C:$C,'Summarized Data'!L$3,EFSLoadProfile_Medium_Moderate!$A:$A,'Summarized Data'!$A1877)</f>
        <v>122382.34163530001</v>
      </c>
      <c r="M1877">
        <f>SUMIFS(EFSLoadProfile_Medium_Moderate!$D:$D,EFSLoadProfile_Medium_Moderate!$B:$B,'Summarized Data'!M$2,EFSLoadProfile_Medium_Moderate!$C:$C,'Summarized Data'!M$3,EFSLoadProfile_Medium_Moderate!$A:$A,'Summarized Data'!$A1877)</f>
        <v>5258.2552373999997</v>
      </c>
      <c r="N1877">
        <f>SUMIFS(EFSLoadProfile_Medium_Moderate!$D:$D,EFSLoadProfile_Medium_Moderate!$B:$B,'Summarized Data'!N$2,EFSLoadProfile_Medium_Moderate!$C:$C,'Summarized Data'!N$3,EFSLoadProfile_Medium_Moderate!$A:$A,'Summarized Data'!$A1877)</f>
        <v>420.4464354000001</v>
      </c>
      <c r="O1877">
        <f>SUMIFS(EFSLoadProfile_Medium_Moderate!$D:$D,EFSLoadProfile_Medium_Moderate!$B:$B,'Summarized Data'!O$2,EFSLoadProfile_Medium_Moderate!$C:$C,'Summarized Data'!O$3,EFSLoadProfile_Medium_Moderate!$A:$A,'Summarized Data'!$A1877)</f>
        <v>3923.4034640000004</v>
      </c>
      <c r="P1877">
        <f>SUMIFS(EFSLoadProfile_Medium_Moderate!$D:$D,EFSLoadProfile_Medium_Moderate!$B:$B,'Summarized Data'!P$2,EFSLoadProfile_Medium_Moderate!$C:$C,'Summarized Data'!P$3,EFSLoadProfile_Medium_Moderate!$A:$A,'Summarized Data'!$A1877)</f>
        <v>69415.395094499996</v>
      </c>
      <c r="Q1877">
        <f>SUMIFS(EFSLoadProfile_Medium_Moderate!$D:$D,EFSLoadProfile_Medium_Moderate!$B:$B,'Summarized Data'!Q$2,EFSLoadProfile_Medium_Moderate!$C:$C,'Summarized Data'!Q$3,EFSLoadProfile_Medium_Moderate!$A:$A,'Summarized Data'!$A1877)</f>
        <v>18507.036131000001</v>
      </c>
      <c r="R1877">
        <f>SUMIFS(EFSLoadProfile_Medium_Moderate!$D:$D,EFSLoadProfile_Medium_Moderate!$B:$B,'Summarized Data'!R$2,EFSLoadProfile_Medium_Moderate!$C:$C,'Summarized Data'!R$3,EFSLoadProfile_Medium_Moderate!$A:$A,'Summarized Data'!$A1877)</f>
        <v>5549.3311050000011</v>
      </c>
      <c r="S1877">
        <f>SUMIFS(EFSLoadProfile_Medium_Moderate!$D:$D,EFSLoadProfile_Medium_Moderate!$B:$B,'Summarized Data'!S$2,EFSLoadProfile_Medium_Moderate!$C:$C,'Summarized Data'!S$3,EFSLoadProfile_Medium_Moderate!$A:$A,'Summarized Data'!$A1877)</f>
        <v>49454.559000000001</v>
      </c>
      <c r="T1877">
        <f>SUMIFS(EFSLoadProfile_Medium_Moderate!$D:$D,EFSLoadProfile_Medium_Moderate!$B:$B,'Summarized Data'!T$2,EFSLoadProfile_Medium_Moderate!$C:$C,'Summarized Data'!T$3,EFSLoadProfile_Medium_Moderate!$A:$A,'Summarized Data'!$A1877)</f>
        <v>75111.166701931012</v>
      </c>
      <c r="U1877">
        <f>SUMIFS(EFSLoadProfile_Medium_Moderate!$D:$D,EFSLoadProfile_Medium_Moderate!$B:$B,'Summarized Data'!U$2,EFSLoadProfile_Medium_Moderate!$C:$C,'Summarized Data'!U$3,EFSLoadProfile_Medium_Moderate!$A:$A,'Summarized Data'!$A1877)</f>
        <v>11300.409728999999</v>
      </c>
      <c r="V1877">
        <f>SUMIFS(EFSLoadProfile_Medium_Moderate!$D:$D,EFSLoadProfile_Medium_Moderate!$B:$B,'Summarized Data'!V$2,EFSLoadProfile_Medium_Moderate!$C:$C,'Summarized Data'!V$3,EFSLoadProfile_Medium_Moderate!$A:$A,'Summarized Data'!$A1877)</f>
        <v>4422.6813799999991</v>
      </c>
      <c r="W1877">
        <f>SUMIFS(EFSLoadProfile_Medium_Moderate!$D:$D,EFSLoadProfile_Medium_Moderate!$B:$B,'Summarized Data'!W$2,EFSLoadProfile_Medium_Moderate!$C:$C,'Summarized Data'!W$3,EFSLoadProfile_Medium_Moderate!$A:$A,'Summarized Data'!$A1877)</f>
        <v>8328.4877399999987</v>
      </c>
      <c r="X1877">
        <f>SUMIFS(EFSLoadProfile_Medium_Moderate!$D:$D,EFSLoadProfile_Medium_Moderate!$B:$B,'Summarized Data'!X$2,EFSLoadProfile_Medium_Moderate!$C:$C,'Summarized Data'!X$3,EFSLoadProfile_Medium_Moderate!$A:$A,'Summarized Data'!$A1877)</f>
        <v>6229.2583299999988</v>
      </c>
      <c r="Y1877">
        <f>SUMIFS(EFSLoadProfile_Medium_Moderate!$D:$D,EFSLoadProfile_Medium_Moderate!$B:$B,'Summarized Data'!Y$2,EFSLoadProfile_Medium_Moderate!$C:$C,'Summarized Data'!Y$3,EFSLoadProfile_Medium_Moderate!$A:$A,'Summarized Data'!$A1877)</f>
        <v>1202.7709066</v>
      </c>
      <c r="Z1877">
        <f>IF($G1877="Winter",$M1877,IF($G1877="Summer",0,IF($G1877="Spring",$M1877*About!$B$40,$M1877*About!$B$41)))</f>
        <v>2677.0431998573845</v>
      </c>
      <c r="AA1877">
        <f>IF($G1877="Winter",0,IF($G1877="Summer",$M1877,IF($G1877="Spring",$M1877*About!$C$40,$M1877*About!$C$41)))</f>
        <v>2581.2120375426152</v>
      </c>
      <c r="AB1877">
        <f>IF($G1877="Winter",$Q1877,IF($G1877="Summer",0,IF($G1877="Spring",$Q1877*About!$B$40,$Q1877*About!$B$41)))</f>
        <v>9422.1624830266137</v>
      </c>
      <c r="AC1877">
        <f>IF($G1877="Winter",0,IF($G1877="Summer",$Q1877,IF($G1877="Spring",$Q1877*About!$C$40,$Q1877*About!$C$41)))</f>
        <v>9084.8736479733871</v>
      </c>
      <c r="AD1877">
        <f t="shared" si="1004"/>
        <v>9472.734569000002</v>
      </c>
      <c r="AE1877">
        <f t="shared" si="1005"/>
        <v>135866.13543093103</v>
      </c>
      <c r="AF1877">
        <f t="shared" si="1006"/>
        <v>10651.939709999999</v>
      </c>
      <c r="AI1877" s="13">
        <f t="shared" si="1007"/>
        <v>8.5620231076093885E-5</v>
      </c>
      <c r="AJ1877" s="13">
        <f t="shared" si="1008"/>
        <v>3.0127314718848551E-5</v>
      </c>
      <c r="AK1877" s="13">
        <f t="shared" si="1009"/>
        <v>6.0848288879993891E-5</v>
      </c>
      <c r="AL1877" s="13">
        <f t="shared" si="1010"/>
        <v>3.8444215097735738E-5</v>
      </c>
      <c r="AM1877" s="13">
        <f t="shared" si="1011"/>
        <v>7.3385535269615595E-5</v>
      </c>
      <c r="AN1877" s="13">
        <f t="shared" si="1012"/>
        <v>5.8343340945258395E-5</v>
      </c>
      <c r="AO1877" s="13">
        <f t="shared" si="1013"/>
        <v>3.8392055275990044E-5</v>
      </c>
      <c r="AP1877" s="13">
        <f t="shared" si="1014"/>
        <v>1.1556335587282298E-4</v>
      </c>
      <c r="AQ1877" s="13">
        <f t="shared" si="1015"/>
        <v>1.0739719465030899E-4</v>
      </c>
      <c r="AR1877" s="13">
        <f t="shared" si="1016"/>
        <v>1.1298923621328875E-4</v>
      </c>
      <c r="AS1877" s="13">
        <f t="shared" si="1017"/>
        <v>1.1343290064578898E-4</v>
      </c>
      <c r="AT1877" s="13">
        <f t="shared" si="1018"/>
        <v>1.3662717757682412E-5</v>
      </c>
      <c r="AU1877" s="13">
        <f t="shared" si="1019"/>
        <v>1.1275579032670694E-4</v>
      </c>
      <c r="AV1877" s="13">
        <f t="shared" si="1020"/>
        <v>1.1346743064607612E-4</v>
      </c>
      <c r="AW1877" s="13">
        <f t="shared" si="1021"/>
        <v>4.5865527982490548E-5</v>
      </c>
      <c r="AX1877" s="13">
        <f t="shared" si="1022"/>
        <v>2.221978841035592E-5</v>
      </c>
      <c r="AY1877" s="13">
        <f t="shared" si="1023"/>
        <v>5.7216533678945277E-5</v>
      </c>
      <c r="AZ1877" s="13">
        <f t="shared" si="1024"/>
        <v>5.9559844402565411E-5</v>
      </c>
      <c r="BA1877" s="13">
        <f t="shared" si="1025"/>
        <v>3.8413641574710757E-5</v>
      </c>
      <c r="BB1877" s="13">
        <f t="shared" si="1026"/>
        <v>1.1070023367222729E-4</v>
      </c>
      <c r="BC1877" s="13">
        <f t="shared" si="1027"/>
        <v>1.1303594244302769E-4</v>
      </c>
    </row>
    <row r="1878" spans="1:55" x14ac:dyDescent="0.25">
      <c r="A1878" s="1">
        <v>1875</v>
      </c>
      <c r="B1878">
        <f t="shared" si="996"/>
        <v>79</v>
      </c>
      <c r="C1878" t="str">
        <f t="shared" si="997"/>
        <v>Day79</v>
      </c>
      <c r="D1878">
        <f t="shared" si="998"/>
        <v>2</v>
      </c>
      <c r="E1878" t="str">
        <f t="shared" si="999"/>
        <v>Hour2</v>
      </c>
      <c r="F1878">
        <f t="shared" si="1000"/>
        <v>3</v>
      </c>
      <c r="G1878" t="str">
        <f t="shared" si="1001"/>
        <v>Spring</v>
      </c>
      <c r="H1878">
        <f t="shared" si="1002"/>
        <v>2117</v>
      </c>
      <c r="I1878" t="e">
        <f t="shared" si="994"/>
        <v>#N/A</v>
      </c>
      <c r="J1878" t="str">
        <f t="shared" si="995"/>
        <v>Spring</v>
      </c>
      <c r="K1878" s="1">
        <f t="shared" si="1003"/>
        <v>375337.79963268997</v>
      </c>
      <c r="L1878">
        <f>SUMIFS(EFSLoadProfile_Medium_Moderate!$D:$D,EFSLoadProfile_Medium_Moderate!$B:$B,'Summarized Data'!L$2,EFSLoadProfile_Medium_Moderate!$C:$C,'Summarized Data'!L$3,EFSLoadProfile_Medium_Moderate!$A:$A,'Summarized Data'!$A1878)</f>
        <v>121763.86285440001</v>
      </c>
      <c r="M1878">
        <f>SUMIFS(EFSLoadProfile_Medium_Moderate!$D:$D,EFSLoadProfile_Medium_Moderate!$B:$B,'Summarized Data'!M$2,EFSLoadProfile_Medium_Moderate!$C:$C,'Summarized Data'!M$3,EFSLoadProfile_Medium_Moderate!$A:$A,'Summarized Data'!$A1878)</f>
        <v>4951.2519161900009</v>
      </c>
      <c r="N1878">
        <f>SUMIFS(EFSLoadProfile_Medium_Moderate!$D:$D,EFSLoadProfile_Medium_Moderate!$B:$B,'Summarized Data'!N$2,EFSLoadProfile_Medium_Moderate!$C:$C,'Summarized Data'!N$3,EFSLoadProfile_Medium_Moderate!$A:$A,'Summarized Data'!$A1878)</f>
        <v>426.07459540000002</v>
      </c>
      <c r="O1878">
        <f>SUMIFS(EFSLoadProfile_Medium_Moderate!$D:$D,EFSLoadProfile_Medium_Moderate!$B:$B,'Summarized Data'!O$2,EFSLoadProfile_Medium_Moderate!$C:$C,'Summarized Data'!O$3,EFSLoadProfile_Medium_Moderate!$A:$A,'Summarized Data'!$A1878)</f>
        <v>2796.7292370999999</v>
      </c>
      <c r="P1878">
        <f>SUMIFS(EFSLoadProfile_Medium_Moderate!$D:$D,EFSLoadProfile_Medium_Moderate!$B:$B,'Summarized Data'!P$2,EFSLoadProfile_Medium_Moderate!$C:$C,'Summarized Data'!P$3,EFSLoadProfile_Medium_Moderate!$A:$A,'Summarized Data'!$A1878)</f>
        <v>68971.83434419999</v>
      </c>
      <c r="Q1878">
        <f>SUMIFS(EFSLoadProfile_Medium_Moderate!$D:$D,EFSLoadProfile_Medium_Moderate!$B:$B,'Summarized Data'!Q$2,EFSLoadProfile_Medium_Moderate!$C:$C,'Summarized Data'!Q$3,EFSLoadProfile_Medium_Moderate!$A:$A,'Summarized Data'!$A1878)</f>
        <v>19949.304903000011</v>
      </c>
      <c r="R1878">
        <f>SUMIFS(EFSLoadProfile_Medium_Moderate!$D:$D,EFSLoadProfile_Medium_Moderate!$B:$B,'Summarized Data'!R$2,EFSLoadProfile_Medium_Moderate!$C:$C,'Summarized Data'!R$3,EFSLoadProfile_Medium_Moderate!$A:$A,'Summarized Data'!$A1878)</f>
        <v>2252.5576939999996</v>
      </c>
      <c r="S1878">
        <f>SUMIFS(EFSLoadProfile_Medium_Moderate!$D:$D,EFSLoadProfile_Medium_Moderate!$B:$B,'Summarized Data'!S$2,EFSLoadProfile_Medium_Moderate!$C:$C,'Summarized Data'!S$3,EFSLoadProfile_Medium_Moderate!$A:$A,'Summarized Data'!$A1878)</f>
        <v>50069.542399999998</v>
      </c>
      <c r="T1878">
        <f>SUMIFS(EFSLoadProfile_Medium_Moderate!$D:$D,EFSLoadProfile_Medium_Moderate!$B:$B,'Summarized Data'!T$2,EFSLoadProfile_Medium_Moderate!$C:$C,'Summarized Data'!T$3,EFSLoadProfile_Medium_Moderate!$A:$A,'Summarized Data'!$A1878)</f>
        <v>76538.307037400009</v>
      </c>
      <c r="U1878">
        <f>SUMIFS(EFSLoadProfile_Medium_Moderate!$D:$D,EFSLoadProfile_Medium_Moderate!$B:$B,'Summarized Data'!U$2,EFSLoadProfile_Medium_Moderate!$C:$C,'Summarized Data'!U$3,EFSLoadProfile_Medium_Moderate!$A:$A,'Summarized Data'!$A1878)</f>
        <v>11351.705125</v>
      </c>
      <c r="V1878">
        <f>SUMIFS(EFSLoadProfile_Medium_Moderate!$D:$D,EFSLoadProfile_Medium_Moderate!$B:$B,'Summarized Data'!V$2,EFSLoadProfile_Medium_Moderate!$C:$C,'Summarized Data'!V$3,EFSLoadProfile_Medium_Moderate!$A:$A,'Summarized Data'!$A1878)</f>
        <v>4429.4620299999997</v>
      </c>
      <c r="W1878">
        <f>SUMIFS(EFSLoadProfile_Medium_Moderate!$D:$D,EFSLoadProfile_Medium_Moderate!$B:$B,'Summarized Data'!W$2,EFSLoadProfile_Medium_Moderate!$C:$C,'Summarized Data'!W$3,EFSLoadProfile_Medium_Moderate!$A:$A,'Summarized Data'!$A1878)</f>
        <v>4410.0071570000018</v>
      </c>
      <c r="X1878">
        <f>SUMIFS(EFSLoadProfile_Medium_Moderate!$D:$D,EFSLoadProfile_Medium_Moderate!$B:$B,'Summarized Data'!X$2,EFSLoadProfile_Medium_Moderate!$C:$C,'Summarized Data'!X$3,EFSLoadProfile_Medium_Moderate!$A:$A,'Summarized Data'!$A1878)</f>
        <v>6227.0971099999988</v>
      </c>
      <c r="Y1878">
        <f>SUMIFS(EFSLoadProfile_Medium_Moderate!$D:$D,EFSLoadProfile_Medium_Moderate!$B:$B,'Summarized Data'!Y$2,EFSLoadProfile_Medium_Moderate!$C:$C,'Summarized Data'!Y$3,EFSLoadProfile_Medium_Moderate!$A:$A,'Summarized Data'!$A1878)</f>
        <v>1200.0632290000001</v>
      </c>
      <c r="Z1878">
        <f>IF($G1878="Winter",$M1878,IF($G1878="Summer",0,IF($G1878="Spring",$M1878*About!$B$40,$M1878*About!$B$41)))</f>
        <v>2520.7439872339141</v>
      </c>
      <c r="AA1878">
        <f>IF($G1878="Winter",0,IF($G1878="Summer",$M1878,IF($G1878="Spring",$M1878*About!$C$40,$M1878*About!$C$41)))</f>
        <v>2430.5079289560867</v>
      </c>
      <c r="AB1878">
        <f>IF($G1878="Winter",$Q1878,IF($G1878="Summer",0,IF($G1878="Spring",$Q1878*About!$B$40,$Q1878*About!$B$41)))</f>
        <v>10156.439469238185</v>
      </c>
      <c r="AC1878">
        <f>IF($G1878="Winter",0,IF($G1878="Summer",$Q1878,IF($G1878="Spring",$Q1878*About!$C$40,$Q1878*About!$C$41)))</f>
        <v>9792.8654337618264</v>
      </c>
      <c r="AD1878">
        <f t="shared" si="1004"/>
        <v>5049.2869310999995</v>
      </c>
      <c r="AE1878">
        <f t="shared" si="1005"/>
        <v>137959.55456240001</v>
      </c>
      <c r="AF1878">
        <f t="shared" si="1006"/>
        <v>10656.559139999998</v>
      </c>
      <c r="AI1878" s="13">
        <f t="shared" si="1007"/>
        <v>8.5187535513737991E-5</v>
      </c>
      <c r="AJ1878" s="13">
        <f t="shared" si="1008"/>
        <v>2.836833093806146E-5</v>
      </c>
      <c r="AK1878" s="13">
        <f t="shared" si="1009"/>
        <v>6.1662813339493744E-5</v>
      </c>
      <c r="AL1878" s="13">
        <f t="shared" si="1010"/>
        <v>2.7404283385013281E-5</v>
      </c>
      <c r="AM1878" s="13">
        <f t="shared" si="1011"/>
        <v>7.2916605530887698E-5</v>
      </c>
      <c r="AN1878" s="13">
        <f t="shared" si="1012"/>
        <v>6.2890086199542881E-5</v>
      </c>
      <c r="AO1878" s="13">
        <f t="shared" si="1013"/>
        <v>1.5583917748660745E-5</v>
      </c>
      <c r="AP1878" s="13">
        <f t="shared" si="1014"/>
        <v>1.1700042349504318E-4</v>
      </c>
      <c r="AQ1878" s="13">
        <f t="shared" si="1015"/>
        <v>1.0943778162467868E-4</v>
      </c>
      <c r="AR1878" s="13">
        <f t="shared" si="1016"/>
        <v>1.1350212271513166E-4</v>
      </c>
      <c r="AS1878" s="13">
        <f t="shared" si="1017"/>
        <v>1.1360681070886568E-4</v>
      </c>
      <c r="AT1878" s="13">
        <f t="shared" si="1018"/>
        <v>7.2345286415046647E-6</v>
      </c>
      <c r="AU1878" s="13">
        <f t="shared" si="1019"/>
        <v>1.1271667008858866E-4</v>
      </c>
      <c r="AV1878" s="13">
        <f t="shared" si="1020"/>
        <v>1.1321199279119949E-4</v>
      </c>
      <c r="AW1878" s="13">
        <f t="shared" si="1021"/>
        <v>4.3187668353402406E-5</v>
      </c>
      <c r="AX1878" s="13">
        <f t="shared" si="1022"/>
        <v>2.0922485687193379E-5</v>
      </c>
      <c r="AY1878" s="13">
        <f t="shared" si="1023"/>
        <v>6.1675465902512E-5</v>
      </c>
      <c r="AZ1878" s="13">
        <f t="shared" si="1024"/>
        <v>6.4201392786593904E-5</v>
      </c>
      <c r="BA1878" s="13">
        <f t="shared" si="1025"/>
        <v>2.0475766207352136E-5</v>
      </c>
      <c r="BB1878" s="13">
        <f t="shared" si="1026"/>
        <v>1.1240589775321777E-4</v>
      </c>
      <c r="BC1878" s="13">
        <f t="shared" si="1027"/>
        <v>1.1308496277526907E-4</v>
      </c>
    </row>
    <row r="1879" spans="1:55" x14ac:dyDescent="0.25">
      <c r="A1879" s="1">
        <v>1876</v>
      </c>
      <c r="B1879">
        <f t="shared" si="996"/>
        <v>79</v>
      </c>
      <c r="C1879" t="str">
        <f t="shared" si="997"/>
        <v>Day79</v>
      </c>
      <c r="D1879">
        <f t="shared" si="998"/>
        <v>3</v>
      </c>
      <c r="E1879" t="str">
        <f t="shared" si="999"/>
        <v>Hour3</v>
      </c>
      <c r="F1879">
        <f t="shared" si="1000"/>
        <v>3</v>
      </c>
      <c r="G1879" t="str">
        <f t="shared" si="1001"/>
        <v>Spring</v>
      </c>
      <c r="H1879">
        <f t="shared" si="1002"/>
        <v>2117</v>
      </c>
      <c r="I1879" t="e">
        <f t="shared" si="994"/>
        <v>#N/A</v>
      </c>
      <c r="J1879" t="str">
        <f t="shared" si="995"/>
        <v>Spring</v>
      </c>
      <c r="K1879" s="1">
        <f t="shared" si="1003"/>
        <v>381977.70345702796</v>
      </c>
      <c r="L1879">
        <f>SUMIFS(EFSLoadProfile_Medium_Moderate!$D:$D,EFSLoadProfile_Medium_Moderate!$B:$B,'Summarized Data'!L$2,EFSLoadProfile_Medium_Moderate!$C:$C,'Summarized Data'!L$3,EFSLoadProfile_Medium_Moderate!$A:$A,'Summarized Data'!$A1879)</f>
        <v>124201.32790279998</v>
      </c>
      <c r="M1879">
        <f>SUMIFS(EFSLoadProfile_Medium_Moderate!$D:$D,EFSLoadProfile_Medium_Moderate!$B:$B,'Summarized Data'!M$2,EFSLoadProfile_Medium_Moderate!$C:$C,'Summarized Data'!M$3,EFSLoadProfile_Medium_Moderate!$A:$A,'Summarized Data'!$A1879)</f>
        <v>4931.0181702099981</v>
      </c>
      <c r="N1879">
        <f>SUMIFS(EFSLoadProfile_Medium_Moderate!$D:$D,EFSLoadProfile_Medium_Moderate!$B:$B,'Summarized Data'!N$2,EFSLoadProfile_Medium_Moderate!$C:$C,'Summarized Data'!N$3,EFSLoadProfile_Medium_Moderate!$A:$A,'Summarized Data'!$A1879)</f>
        <v>461.75876699999998</v>
      </c>
      <c r="O1879">
        <f>SUMIFS(EFSLoadProfile_Medium_Moderate!$D:$D,EFSLoadProfile_Medium_Moderate!$B:$B,'Summarized Data'!O$2,EFSLoadProfile_Medium_Moderate!$C:$C,'Summarized Data'!O$3,EFSLoadProfile_Medium_Moderate!$A:$A,'Summarized Data'!$A1879)</f>
        <v>2227.0054144999999</v>
      </c>
      <c r="P1879">
        <f>SUMIFS(EFSLoadProfile_Medium_Moderate!$D:$D,EFSLoadProfile_Medium_Moderate!$B:$B,'Summarized Data'!P$2,EFSLoadProfile_Medium_Moderate!$C:$C,'Summarized Data'!P$3,EFSLoadProfile_Medium_Moderate!$A:$A,'Summarized Data'!$A1879)</f>
        <v>70811.781501899997</v>
      </c>
      <c r="Q1879">
        <f>SUMIFS(EFSLoadProfile_Medium_Moderate!$D:$D,EFSLoadProfile_Medium_Moderate!$B:$B,'Summarized Data'!Q$2,EFSLoadProfile_Medium_Moderate!$C:$C,'Summarized Data'!Q$3,EFSLoadProfile_Medium_Moderate!$A:$A,'Summarized Data'!$A1879)</f>
        <v>21531.126002999998</v>
      </c>
      <c r="R1879">
        <f>SUMIFS(EFSLoadProfile_Medium_Moderate!$D:$D,EFSLoadProfile_Medium_Moderate!$B:$B,'Summarized Data'!R$2,EFSLoadProfile_Medium_Moderate!$C:$C,'Summarized Data'!R$3,EFSLoadProfile_Medium_Moderate!$A:$A,'Summarized Data'!$A1879)</f>
        <v>3155.5061099999998</v>
      </c>
      <c r="S1879">
        <f>SUMIFS(EFSLoadProfile_Medium_Moderate!$D:$D,EFSLoadProfile_Medium_Moderate!$B:$B,'Summarized Data'!S$2,EFSLoadProfile_Medium_Moderate!$C:$C,'Summarized Data'!S$3,EFSLoadProfile_Medium_Moderate!$A:$A,'Summarized Data'!$A1879)</f>
        <v>50388.164400000009</v>
      </c>
      <c r="T1879">
        <f>SUMIFS(EFSLoadProfile_Medium_Moderate!$D:$D,EFSLoadProfile_Medium_Moderate!$B:$B,'Summarized Data'!T$2,EFSLoadProfile_Medium_Moderate!$C:$C,'Summarized Data'!T$3,EFSLoadProfile_Medium_Moderate!$A:$A,'Summarized Data'!$A1879)</f>
        <v>76308.294474617986</v>
      </c>
      <c r="U1879">
        <f>SUMIFS(EFSLoadProfile_Medium_Moderate!$D:$D,EFSLoadProfile_Medium_Moderate!$B:$B,'Summarized Data'!U$2,EFSLoadProfile_Medium_Moderate!$C:$C,'Summarized Data'!U$3,EFSLoadProfile_Medium_Moderate!$A:$A,'Summarized Data'!$A1879)</f>
        <v>11351.178304999999</v>
      </c>
      <c r="V1879">
        <f>SUMIFS(EFSLoadProfile_Medium_Moderate!$D:$D,EFSLoadProfile_Medium_Moderate!$B:$B,'Summarized Data'!V$2,EFSLoadProfile_Medium_Moderate!$C:$C,'Summarized Data'!V$3,EFSLoadProfile_Medium_Moderate!$A:$A,'Summarized Data'!$A1879)</f>
        <v>4476.0289599999987</v>
      </c>
      <c r="W1879">
        <f>SUMIFS(EFSLoadProfile_Medium_Moderate!$D:$D,EFSLoadProfile_Medium_Moderate!$B:$B,'Summarized Data'!W$2,EFSLoadProfile_Medium_Moderate!$C:$C,'Summarized Data'!W$3,EFSLoadProfile_Medium_Moderate!$A:$A,'Summarized Data'!$A1879)</f>
        <v>4648.0259810000016</v>
      </c>
      <c r="X1879">
        <f>SUMIFS(EFSLoadProfile_Medium_Moderate!$D:$D,EFSLoadProfile_Medium_Moderate!$B:$B,'Summarized Data'!X$2,EFSLoadProfile_Medium_Moderate!$C:$C,'Summarized Data'!X$3,EFSLoadProfile_Medium_Moderate!$A:$A,'Summarized Data'!$A1879)</f>
        <v>6278.9063800000013</v>
      </c>
      <c r="Y1879">
        <f>SUMIFS(EFSLoadProfile_Medium_Moderate!$D:$D,EFSLoadProfile_Medium_Moderate!$B:$B,'Summarized Data'!Y$2,EFSLoadProfile_Medium_Moderate!$C:$C,'Summarized Data'!Y$3,EFSLoadProfile_Medium_Moderate!$A:$A,'Summarized Data'!$A1879)</f>
        <v>1207.5810869999996</v>
      </c>
      <c r="Z1879">
        <f>IF($G1879="Winter",$M1879,IF($G1879="Summer",0,IF($G1879="Spring",$M1879*About!$B$40,$M1879*About!$B$41)))</f>
        <v>2510.4427352714492</v>
      </c>
      <c r="AA1879">
        <f>IF($G1879="Winter",0,IF($G1879="Summer",$M1879,IF($G1879="Spring",$M1879*About!$C$40,$M1879*About!$C$41)))</f>
        <v>2420.5754349385488</v>
      </c>
      <c r="AB1879">
        <f>IF($G1879="Winter",$Q1879,IF($G1879="Summer",0,IF($G1879="Spring",$Q1879*About!$B$40,$Q1879*About!$B$41)))</f>
        <v>10961.764282881073</v>
      </c>
      <c r="AC1879">
        <f>IF($G1879="Winter",0,IF($G1879="Summer",$Q1879,IF($G1879="Spring",$Q1879*About!$C$40,$Q1879*About!$C$41)))</f>
        <v>10569.361720118924</v>
      </c>
      <c r="AD1879">
        <f t="shared" si="1004"/>
        <v>5382.5115244999997</v>
      </c>
      <c r="AE1879">
        <f t="shared" si="1005"/>
        <v>138047.637179618</v>
      </c>
      <c r="AF1879">
        <f t="shared" si="1006"/>
        <v>10754.93534</v>
      </c>
      <c r="AI1879" s="13">
        <f t="shared" si="1007"/>
        <v>8.6892816830431725E-5</v>
      </c>
      <c r="AJ1879" s="13">
        <f t="shared" si="1008"/>
        <v>2.825240114660801E-5</v>
      </c>
      <c r="AK1879" s="13">
        <f t="shared" si="1009"/>
        <v>6.6827135353294005E-5</v>
      </c>
      <c r="AL1879" s="13">
        <f t="shared" si="1010"/>
        <v>2.1821736144253993E-5</v>
      </c>
      <c r="AM1879" s="13">
        <f t="shared" si="1011"/>
        <v>7.4861786522104458E-5</v>
      </c>
      <c r="AN1879" s="13">
        <f t="shared" si="1012"/>
        <v>6.7876769485750751E-5</v>
      </c>
      <c r="AO1879" s="13">
        <f t="shared" si="1013"/>
        <v>2.1830804957680443E-5</v>
      </c>
      <c r="AP1879" s="13">
        <f t="shared" si="1014"/>
        <v>1.1774496612810784E-4</v>
      </c>
      <c r="AQ1879" s="13">
        <f t="shared" si="1015"/>
        <v>1.0910889971454744E-4</v>
      </c>
      <c r="AR1879" s="13">
        <f t="shared" si="1016"/>
        <v>1.1349685520794833E-4</v>
      </c>
      <c r="AS1879" s="13">
        <f t="shared" si="1017"/>
        <v>1.1480115899901297E-4</v>
      </c>
      <c r="AT1879" s="13">
        <f t="shared" si="1018"/>
        <v>7.6249937673292339E-6</v>
      </c>
      <c r="AU1879" s="13">
        <f t="shared" si="1019"/>
        <v>1.136544695625591E-4</v>
      </c>
      <c r="AV1879" s="13">
        <f t="shared" si="1020"/>
        <v>1.1392121515976621E-4</v>
      </c>
      <c r="AW1879" s="13">
        <f t="shared" si="1021"/>
        <v>4.3011177977690771E-5</v>
      </c>
      <c r="AX1879" s="13">
        <f t="shared" si="1022"/>
        <v>2.0836984026637458E-5</v>
      </c>
      <c r="AY1879" s="13">
        <f t="shared" si="1023"/>
        <v>6.6565839466467704E-5</v>
      </c>
      <c r="AZ1879" s="13">
        <f t="shared" si="1024"/>
        <v>6.9292052248315239E-5</v>
      </c>
      <c r="BA1879" s="13">
        <f t="shared" si="1025"/>
        <v>2.182705183680872E-5</v>
      </c>
      <c r="BB1879" s="13">
        <f t="shared" si="1026"/>
        <v>1.1247766520489045E-4</v>
      </c>
      <c r="BC1879" s="13">
        <f t="shared" si="1027"/>
        <v>1.1412890845875099E-4</v>
      </c>
    </row>
    <row r="1880" spans="1:55" x14ac:dyDescent="0.25">
      <c r="A1880" s="1">
        <v>1877</v>
      </c>
      <c r="B1880">
        <f t="shared" si="996"/>
        <v>79</v>
      </c>
      <c r="C1880" t="str">
        <f t="shared" si="997"/>
        <v>Day79</v>
      </c>
      <c r="D1880">
        <f t="shared" si="998"/>
        <v>4</v>
      </c>
      <c r="E1880" t="str">
        <f t="shared" si="999"/>
        <v>Hour4</v>
      </c>
      <c r="F1880">
        <f t="shared" si="1000"/>
        <v>3</v>
      </c>
      <c r="G1880" t="str">
        <f t="shared" si="1001"/>
        <v>Spring</v>
      </c>
      <c r="H1880">
        <f t="shared" si="1002"/>
        <v>2117</v>
      </c>
      <c r="I1880" t="e">
        <f t="shared" si="994"/>
        <v>#N/A</v>
      </c>
      <c r="J1880" t="str">
        <f t="shared" si="995"/>
        <v>Spring</v>
      </c>
      <c r="K1880" s="1">
        <f t="shared" si="1003"/>
        <v>403632.78536338086</v>
      </c>
      <c r="L1880">
        <f>SUMIFS(EFSLoadProfile_Medium_Moderate!$D:$D,EFSLoadProfile_Medium_Moderate!$B:$B,'Summarized Data'!L$2,EFSLoadProfile_Medium_Moderate!$C:$C,'Summarized Data'!L$3,EFSLoadProfile_Medium_Moderate!$A:$A,'Summarized Data'!$A1880)</f>
        <v>132028.1683286</v>
      </c>
      <c r="M1880">
        <f>SUMIFS(EFSLoadProfile_Medium_Moderate!$D:$D,EFSLoadProfile_Medium_Moderate!$B:$B,'Summarized Data'!M$2,EFSLoadProfile_Medium_Moderate!$C:$C,'Summarized Data'!M$3,EFSLoadProfile_Medium_Moderate!$A:$A,'Summarized Data'!$A1880)</f>
        <v>4911.0461920400003</v>
      </c>
      <c r="N1880">
        <f>SUMIFS(EFSLoadProfile_Medium_Moderate!$D:$D,EFSLoadProfile_Medium_Moderate!$B:$B,'Summarized Data'!N$2,EFSLoadProfile_Medium_Moderate!$C:$C,'Summarized Data'!N$3,EFSLoadProfile_Medium_Moderate!$A:$A,'Summarized Data'!$A1880)</f>
        <v>545.96617800000001</v>
      </c>
      <c r="O1880">
        <f>SUMIFS(EFSLoadProfile_Medium_Moderate!$D:$D,EFSLoadProfile_Medium_Moderate!$B:$B,'Summarized Data'!O$2,EFSLoadProfile_Medium_Moderate!$C:$C,'Summarized Data'!O$3,EFSLoadProfile_Medium_Moderate!$A:$A,'Summarized Data'!$A1880)</f>
        <v>2466.4410318999999</v>
      </c>
      <c r="P1880">
        <f>SUMIFS(EFSLoadProfile_Medium_Moderate!$D:$D,EFSLoadProfile_Medium_Moderate!$B:$B,'Summarized Data'!P$2,EFSLoadProfile_Medium_Moderate!$C:$C,'Summarized Data'!P$3,EFSLoadProfile_Medium_Moderate!$A:$A,'Summarized Data'!$A1880)</f>
        <v>76272.439802999957</v>
      </c>
      <c r="Q1880">
        <f>SUMIFS(EFSLoadProfile_Medium_Moderate!$D:$D,EFSLoadProfile_Medium_Moderate!$B:$B,'Summarized Data'!Q$2,EFSLoadProfile_Medium_Moderate!$C:$C,'Summarized Data'!Q$3,EFSLoadProfile_Medium_Moderate!$A:$A,'Summarized Data'!$A1880)</f>
        <v>23195.932360999999</v>
      </c>
      <c r="R1880">
        <f>SUMIFS(EFSLoadProfile_Medium_Moderate!$D:$D,EFSLoadProfile_Medium_Moderate!$B:$B,'Summarized Data'!R$2,EFSLoadProfile_Medium_Moderate!$C:$C,'Summarized Data'!R$3,EFSLoadProfile_Medium_Moderate!$A:$A,'Summarized Data'!$A1880)</f>
        <v>6797.5738700000002</v>
      </c>
      <c r="S1880">
        <f>SUMIFS(EFSLoadProfile_Medium_Moderate!$D:$D,EFSLoadProfile_Medium_Moderate!$B:$B,'Summarized Data'!S$2,EFSLoadProfile_Medium_Moderate!$C:$C,'Summarized Data'!S$3,EFSLoadProfile_Medium_Moderate!$A:$A,'Summarized Data'!$A1880)</f>
        <v>51676.385000000002</v>
      </c>
      <c r="T1880">
        <f>SUMIFS(EFSLoadProfile_Medium_Moderate!$D:$D,EFSLoadProfile_Medium_Moderate!$B:$B,'Summarized Data'!T$2,EFSLoadProfile_Medium_Moderate!$C:$C,'Summarized Data'!T$3,EFSLoadProfile_Medium_Moderate!$A:$A,'Summarized Data'!$A1880)</f>
        <v>78366.604327740977</v>
      </c>
      <c r="U1880">
        <f>SUMIFS(EFSLoadProfile_Medium_Moderate!$D:$D,EFSLoadProfile_Medium_Moderate!$B:$B,'Summarized Data'!U$2,EFSLoadProfile_Medium_Moderate!$C:$C,'Summarized Data'!U$3,EFSLoadProfile_Medium_Moderate!$A:$A,'Summarized Data'!$A1880)</f>
        <v>11545.652687</v>
      </c>
      <c r="V1880">
        <f>SUMIFS(EFSLoadProfile_Medium_Moderate!$D:$D,EFSLoadProfile_Medium_Moderate!$B:$B,'Summarized Data'!V$2,EFSLoadProfile_Medium_Moderate!$C:$C,'Summarized Data'!V$3,EFSLoadProfile_Medium_Moderate!$A:$A,'Summarized Data'!$A1880)</f>
        <v>4579.5285899999999</v>
      </c>
      <c r="W1880">
        <f>SUMIFS(EFSLoadProfile_Medium_Moderate!$D:$D,EFSLoadProfile_Medium_Moderate!$B:$B,'Summarized Data'!W$2,EFSLoadProfile_Medium_Moderate!$C:$C,'Summarized Data'!W$3,EFSLoadProfile_Medium_Moderate!$A:$A,'Summarized Data'!$A1880)</f>
        <v>3605.5798669999995</v>
      </c>
      <c r="X1880">
        <f>SUMIFS(EFSLoadProfile_Medium_Moderate!$D:$D,EFSLoadProfile_Medium_Moderate!$B:$B,'Summarized Data'!X$2,EFSLoadProfile_Medium_Moderate!$C:$C,'Summarized Data'!X$3,EFSLoadProfile_Medium_Moderate!$A:$A,'Summarized Data'!$A1880)</f>
        <v>6413.3600300000026</v>
      </c>
      <c r="Y1880">
        <f>SUMIFS(EFSLoadProfile_Medium_Moderate!$D:$D,EFSLoadProfile_Medium_Moderate!$B:$B,'Summarized Data'!Y$2,EFSLoadProfile_Medium_Moderate!$C:$C,'Summarized Data'!Y$3,EFSLoadProfile_Medium_Moderate!$A:$A,'Summarized Data'!$A1880)</f>
        <v>1228.1070970999997</v>
      </c>
      <c r="Z1880">
        <f>IF($G1880="Winter",$M1880,IF($G1880="Summer",0,IF($G1880="Spring",$M1880*About!$B$40,$M1880*About!$B$41)))</f>
        <v>2500.2747525597297</v>
      </c>
      <c r="AA1880">
        <f>IF($G1880="Winter",0,IF($G1880="Summer",$M1880,IF($G1880="Spring",$M1880*About!$C$40,$M1880*About!$C$41)))</f>
        <v>2410.7714394802706</v>
      </c>
      <c r="AB1880">
        <f>IF($G1880="Winter",$Q1880,IF($G1880="Summer",0,IF($G1880="Spring",$Q1880*About!$B$40,$Q1880*About!$B$41)))</f>
        <v>11809.337924431218</v>
      </c>
      <c r="AC1880">
        <f>IF($G1880="Winter",0,IF($G1880="Summer",$Q1880,IF($G1880="Spring",$Q1880*About!$C$40,$Q1880*About!$C$41)))</f>
        <v>11386.594436568781</v>
      </c>
      <c r="AD1880">
        <f t="shared" si="1004"/>
        <v>9264.0149019</v>
      </c>
      <c r="AE1880">
        <f t="shared" si="1005"/>
        <v>141588.64201474097</v>
      </c>
      <c r="AF1880">
        <f t="shared" si="1006"/>
        <v>10992.888620000002</v>
      </c>
      <c r="AI1880" s="13">
        <f t="shared" si="1007"/>
        <v>9.2368573192813804E-5</v>
      </c>
      <c r="AJ1880" s="13">
        <f t="shared" si="1008"/>
        <v>2.8137971160858019E-5</v>
      </c>
      <c r="AK1880" s="13">
        <f t="shared" si="1009"/>
        <v>7.901388838282005E-5</v>
      </c>
      <c r="AL1880" s="13">
        <f t="shared" si="1010"/>
        <v>2.416789158349096E-5</v>
      </c>
      <c r="AM1880" s="13">
        <f t="shared" si="1011"/>
        <v>8.0634761404767659E-5</v>
      </c>
      <c r="AN1880" s="13">
        <f t="shared" si="1012"/>
        <v>7.3125063392192688E-5</v>
      </c>
      <c r="AO1880" s="13">
        <f t="shared" si="1013"/>
        <v>4.7027799715271363E-5</v>
      </c>
      <c r="AP1880" s="13">
        <f t="shared" si="1014"/>
        <v>1.2075522642869005E-4</v>
      </c>
      <c r="AQ1880" s="13">
        <f t="shared" si="1015"/>
        <v>1.1205196016285247E-4</v>
      </c>
      <c r="AR1880" s="13">
        <f t="shared" si="1016"/>
        <v>1.1544134327627396E-4</v>
      </c>
      <c r="AS1880" s="13">
        <f t="shared" si="1017"/>
        <v>1.1745571677470019E-4</v>
      </c>
      <c r="AT1880" s="13">
        <f t="shared" si="1018"/>
        <v>5.9148817424570149E-6</v>
      </c>
      <c r="AU1880" s="13">
        <f t="shared" si="1019"/>
        <v>1.1608821476382138E-4</v>
      </c>
      <c r="AV1880" s="13">
        <f t="shared" si="1020"/>
        <v>1.1585760521932139E-4</v>
      </c>
      <c r="AW1880" s="13">
        <f t="shared" si="1021"/>
        <v>4.2836970891449242E-5</v>
      </c>
      <c r="AX1880" s="13">
        <f t="shared" si="1022"/>
        <v>2.0752588517283481E-5</v>
      </c>
      <c r="AY1880" s="13">
        <f t="shared" si="1023"/>
        <v>7.1712771064654543E-5</v>
      </c>
      <c r="AZ1880" s="13">
        <f t="shared" si="1024"/>
        <v>7.4649777112578751E-5</v>
      </c>
      <c r="BA1880" s="13">
        <f t="shared" si="1025"/>
        <v>3.7567245803439948E-5</v>
      </c>
      <c r="BB1880" s="13">
        <f t="shared" si="1026"/>
        <v>1.1536278489596955E-4</v>
      </c>
      <c r="BC1880" s="13">
        <f t="shared" si="1027"/>
        <v>1.1665401411973767E-4</v>
      </c>
    </row>
    <row r="1881" spans="1:55" x14ac:dyDescent="0.25">
      <c r="A1881" s="1">
        <v>1878</v>
      </c>
      <c r="B1881">
        <f t="shared" si="996"/>
        <v>79</v>
      </c>
      <c r="C1881" t="str">
        <f t="shared" si="997"/>
        <v>Day79</v>
      </c>
      <c r="D1881">
        <f t="shared" si="998"/>
        <v>5</v>
      </c>
      <c r="E1881" t="str">
        <f t="shared" si="999"/>
        <v>Hour5</v>
      </c>
      <c r="F1881">
        <f t="shared" si="1000"/>
        <v>3</v>
      </c>
      <c r="G1881" t="str">
        <f t="shared" si="1001"/>
        <v>Spring</v>
      </c>
      <c r="H1881">
        <f t="shared" si="1002"/>
        <v>2117</v>
      </c>
      <c r="I1881" t="e">
        <f t="shared" si="994"/>
        <v>#N/A</v>
      </c>
      <c r="J1881" t="str">
        <f t="shared" si="995"/>
        <v>Spring</v>
      </c>
      <c r="K1881" s="1">
        <f t="shared" si="1003"/>
        <v>449421.97965321905</v>
      </c>
      <c r="L1881">
        <f>SUMIFS(EFSLoadProfile_Medium_Moderate!$D:$D,EFSLoadProfile_Medium_Moderate!$B:$B,'Summarized Data'!L$2,EFSLoadProfile_Medium_Moderate!$C:$C,'Summarized Data'!L$3,EFSLoadProfile_Medium_Moderate!$A:$A,'Summarized Data'!$A1881)</f>
        <v>143066.67509570005</v>
      </c>
      <c r="M1881">
        <f>SUMIFS(EFSLoadProfile_Medium_Moderate!$D:$D,EFSLoadProfile_Medium_Moderate!$B:$B,'Summarized Data'!M$2,EFSLoadProfile_Medium_Moderate!$C:$C,'Summarized Data'!M$3,EFSLoadProfile_Medium_Moderate!$A:$A,'Summarized Data'!$A1881)</f>
        <v>7720.1325092299976</v>
      </c>
      <c r="N1881">
        <f>SUMIFS(EFSLoadProfile_Medium_Moderate!$D:$D,EFSLoadProfile_Medium_Moderate!$B:$B,'Summarized Data'!N$2,EFSLoadProfile_Medium_Moderate!$C:$C,'Summarized Data'!N$3,EFSLoadProfile_Medium_Moderate!$A:$A,'Summarized Data'!$A1881)</f>
        <v>672.80755499999987</v>
      </c>
      <c r="O1881">
        <f>SUMIFS(EFSLoadProfile_Medium_Moderate!$D:$D,EFSLoadProfile_Medium_Moderate!$B:$B,'Summarized Data'!O$2,EFSLoadProfile_Medium_Moderate!$C:$C,'Summarized Data'!O$3,EFSLoadProfile_Medium_Moderate!$A:$A,'Summarized Data'!$A1881)</f>
        <v>3000.1156399000001</v>
      </c>
      <c r="P1881">
        <f>SUMIFS(EFSLoadProfile_Medium_Moderate!$D:$D,EFSLoadProfile_Medium_Moderate!$B:$B,'Summarized Data'!P$2,EFSLoadProfile_Medium_Moderate!$C:$C,'Summarized Data'!P$3,EFSLoadProfile_Medium_Moderate!$A:$A,'Summarized Data'!$A1881)</f>
        <v>83813.562650000007</v>
      </c>
      <c r="Q1881">
        <f>SUMIFS(EFSLoadProfile_Medium_Moderate!$D:$D,EFSLoadProfile_Medium_Moderate!$B:$B,'Summarized Data'!Q$2,EFSLoadProfile_Medium_Moderate!$C:$C,'Summarized Data'!Q$3,EFSLoadProfile_Medium_Moderate!$A:$A,'Summarized Data'!$A1881)</f>
        <v>24153.831046999996</v>
      </c>
      <c r="R1881">
        <f>SUMIFS(EFSLoadProfile_Medium_Moderate!$D:$D,EFSLoadProfile_Medium_Moderate!$B:$B,'Summarized Data'!R$2,EFSLoadProfile_Medium_Moderate!$C:$C,'Summarized Data'!R$3,EFSLoadProfile_Medium_Moderate!$A:$A,'Summarized Data'!$A1881)</f>
        <v>14068.945459999999</v>
      </c>
      <c r="S1881">
        <f>SUMIFS(EFSLoadProfile_Medium_Moderate!$D:$D,EFSLoadProfile_Medium_Moderate!$B:$B,'Summarized Data'!S$2,EFSLoadProfile_Medium_Moderate!$C:$C,'Summarized Data'!S$3,EFSLoadProfile_Medium_Moderate!$A:$A,'Summarized Data'!$A1881)</f>
        <v>53288.556399999994</v>
      </c>
      <c r="T1881">
        <f>SUMIFS(EFSLoadProfile_Medium_Moderate!$D:$D,EFSLoadProfile_Medium_Moderate!$B:$B,'Summarized Data'!T$2,EFSLoadProfile_Medium_Moderate!$C:$C,'Summarized Data'!T$3,EFSLoadProfile_Medium_Moderate!$A:$A,'Summarized Data'!$A1881)</f>
        <v>83854.665572688988</v>
      </c>
      <c r="U1881">
        <f>SUMIFS(EFSLoadProfile_Medium_Moderate!$D:$D,EFSLoadProfile_Medium_Moderate!$B:$B,'Summarized Data'!U$2,EFSLoadProfile_Medium_Moderate!$C:$C,'Summarized Data'!U$3,EFSLoadProfile_Medium_Moderate!$A:$A,'Summarized Data'!$A1881)</f>
        <v>11926.652695000001</v>
      </c>
      <c r="V1881">
        <f>SUMIFS(EFSLoadProfile_Medium_Moderate!$D:$D,EFSLoadProfile_Medium_Moderate!$B:$B,'Summarized Data'!V$2,EFSLoadProfile_Medium_Moderate!$C:$C,'Summarized Data'!V$3,EFSLoadProfile_Medium_Moderate!$A:$A,'Summarized Data'!$A1881)</f>
        <v>4605.3635899999999</v>
      </c>
      <c r="W1881">
        <f>SUMIFS(EFSLoadProfile_Medium_Moderate!$D:$D,EFSLoadProfile_Medium_Moderate!$B:$B,'Summarized Data'!W$2,EFSLoadProfile_Medium_Moderate!$C:$C,'Summarized Data'!W$3,EFSLoadProfile_Medium_Moderate!$A:$A,'Summarized Data'!$A1881)</f>
        <v>11574.594430999996</v>
      </c>
      <c r="X1881">
        <f>SUMIFS(EFSLoadProfile_Medium_Moderate!$D:$D,EFSLoadProfile_Medium_Moderate!$B:$B,'Summarized Data'!X$2,EFSLoadProfile_Medium_Moderate!$C:$C,'Summarized Data'!X$3,EFSLoadProfile_Medium_Moderate!$A:$A,'Summarized Data'!$A1881)</f>
        <v>6446.3877400000001</v>
      </c>
      <c r="Y1881">
        <f>SUMIFS(EFSLoadProfile_Medium_Moderate!$D:$D,EFSLoadProfile_Medium_Moderate!$B:$B,'Summarized Data'!Y$2,EFSLoadProfile_Medium_Moderate!$C:$C,'Summarized Data'!Y$3,EFSLoadProfile_Medium_Moderate!$A:$A,'Summarized Data'!$A1881)</f>
        <v>1229.6892677000003</v>
      </c>
      <c r="Z1881">
        <f>IF($G1881="Winter",$M1881,IF($G1881="Summer",0,IF($G1881="Spring",$M1881*About!$B$40,$M1881*About!$B$41)))</f>
        <v>3930.4155661434143</v>
      </c>
      <c r="AA1881">
        <f>IF($G1881="Winter",0,IF($G1881="Summer",$M1881,IF($G1881="Spring",$M1881*About!$C$40,$M1881*About!$C$41)))</f>
        <v>3789.7169430865833</v>
      </c>
      <c r="AB1881">
        <f>IF($G1881="Winter",$Q1881,IF($G1881="Summer",0,IF($G1881="Spring",$Q1881*About!$B$40,$Q1881*About!$B$41)))</f>
        <v>12297.016070077221</v>
      </c>
      <c r="AC1881">
        <f>IF($G1881="Winter",0,IF($G1881="Summer",$Q1881,IF($G1881="Spring",$Q1881*About!$C$40,$Q1881*About!$C$41)))</f>
        <v>11856.814976922775</v>
      </c>
      <c r="AD1881">
        <f t="shared" si="1004"/>
        <v>17069.061099899998</v>
      </c>
      <c r="AE1881">
        <f t="shared" si="1005"/>
        <v>149069.87466768897</v>
      </c>
      <c r="AF1881">
        <f t="shared" si="1006"/>
        <v>11051.751329999999</v>
      </c>
      <c r="AI1881" s="13">
        <f t="shared" si="1007"/>
        <v>1.0009125186937151E-4</v>
      </c>
      <c r="AJ1881" s="13">
        <f t="shared" si="1008"/>
        <v>4.4232706720374258E-5</v>
      </c>
      <c r="AK1881" s="13">
        <f t="shared" si="1009"/>
        <v>9.7370758841929667E-5</v>
      </c>
      <c r="AL1881" s="13">
        <f t="shared" si="1010"/>
        <v>2.9397203738207403E-5</v>
      </c>
      <c r="AM1881" s="13">
        <f t="shared" si="1011"/>
        <v>8.8607190804724709E-5</v>
      </c>
      <c r="AN1881" s="13">
        <f t="shared" si="1012"/>
        <v>7.6144834317840788E-5</v>
      </c>
      <c r="AO1881" s="13">
        <f t="shared" si="1013"/>
        <v>9.7333484262372022E-5</v>
      </c>
      <c r="AP1881" s="13">
        <f t="shared" si="1014"/>
        <v>1.245224814804677E-4</v>
      </c>
      <c r="AQ1881" s="13">
        <f t="shared" si="1015"/>
        <v>1.1989902748528491E-4</v>
      </c>
      <c r="AR1881" s="13">
        <f t="shared" si="1016"/>
        <v>1.1925084230626945E-4</v>
      </c>
      <c r="AS1881" s="13">
        <f t="shared" si="1017"/>
        <v>1.1811833267134522E-4</v>
      </c>
      <c r="AT1881" s="13">
        <f t="shared" si="1018"/>
        <v>1.89878909361756E-5</v>
      </c>
      <c r="AU1881" s="13">
        <f t="shared" si="1019"/>
        <v>1.16686049264567E-4</v>
      </c>
      <c r="AV1881" s="13">
        <f t="shared" si="1020"/>
        <v>1.1600686459352202E-4</v>
      </c>
      <c r="AW1881" s="13">
        <f t="shared" si="1021"/>
        <v>6.7339438206066621E-5</v>
      </c>
      <c r="AX1881" s="13">
        <f t="shared" si="1022"/>
        <v>3.2622933484647708E-5</v>
      </c>
      <c r="AY1881" s="13">
        <f t="shared" si="1023"/>
        <v>7.4674219999026656E-5</v>
      </c>
      <c r="AZ1881" s="13">
        <f t="shared" si="1024"/>
        <v>7.7732512580740338E-5</v>
      </c>
      <c r="BA1881" s="13">
        <f t="shared" si="1025"/>
        <v>6.9218111236237737E-5</v>
      </c>
      <c r="BB1881" s="13">
        <f t="shared" si="1026"/>
        <v>1.2145830089935696E-4</v>
      </c>
      <c r="BC1881" s="13">
        <f t="shared" si="1027"/>
        <v>1.1727865170507379E-4</v>
      </c>
    </row>
    <row r="1882" spans="1:55" x14ac:dyDescent="0.25">
      <c r="A1882" s="1">
        <v>1879</v>
      </c>
      <c r="B1882">
        <f t="shared" si="996"/>
        <v>79</v>
      </c>
      <c r="C1882" t="str">
        <f t="shared" si="997"/>
        <v>Day79</v>
      </c>
      <c r="D1882">
        <f t="shared" si="998"/>
        <v>6</v>
      </c>
      <c r="E1882" t="str">
        <f t="shared" si="999"/>
        <v>Hour6</v>
      </c>
      <c r="F1882">
        <f t="shared" si="1000"/>
        <v>3</v>
      </c>
      <c r="G1882" t="str">
        <f t="shared" si="1001"/>
        <v>Spring</v>
      </c>
      <c r="H1882">
        <f t="shared" si="1002"/>
        <v>2117</v>
      </c>
      <c r="I1882" t="e">
        <f t="shared" si="994"/>
        <v>#N/A</v>
      </c>
      <c r="J1882" t="str">
        <f t="shared" si="995"/>
        <v>Spring</v>
      </c>
      <c r="K1882" s="1">
        <f t="shared" si="1003"/>
        <v>500543.96190073516</v>
      </c>
      <c r="L1882">
        <f>SUMIFS(EFSLoadProfile_Medium_Moderate!$D:$D,EFSLoadProfile_Medium_Moderate!$B:$B,'Summarized Data'!L$2,EFSLoadProfile_Medium_Moderate!$C:$C,'Summarized Data'!L$3,EFSLoadProfile_Medium_Moderate!$A:$A,'Summarized Data'!$A1882)</f>
        <v>142420.00246260004</v>
      </c>
      <c r="M1882">
        <f>SUMIFS(EFSLoadProfile_Medium_Moderate!$D:$D,EFSLoadProfile_Medium_Moderate!$B:$B,'Summarized Data'!M$2,EFSLoadProfile_Medium_Moderate!$C:$C,'Summarized Data'!M$3,EFSLoadProfile_Medium_Moderate!$A:$A,'Summarized Data'!$A1882)</f>
        <v>16392.344086040004</v>
      </c>
      <c r="N1882">
        <f>SUMIFS(EFSLoadProfile_Medium_Moderate!$D:$D,EFSLoadProfile_Medium_Moderate!$B:$B,'Summarized Data'!N$2,EFSLoadProfile_Medium_Moderate!$C:$C,'Summarized Data'!N$3,EFSLoadProfile_Medium_Moderate!$A:$A,'Summarized Data'!$A1882)</f>
        <v>776.43155799999977</v>
      </c>
      <c r="O1882">
        <f>SUMIFS(EFSLoadProfile_Medium_Moderate!$D:$D,EFSLoadProfile_Medium_Moderate!$B:$B,'Summarized Data'!O$2,EFSLoadProfile_Medium_Moderate!$C:$C,'Summarized Data'!O$3,EFSLoadProfile_Medium_Moderate!$A:$A,'Summarized Data'!$A1882)</f>
        <v>5790.8701680999993</v>
      </c>
      <c r="P1882">
        <f>SUMIFS(EFSLoadProfile_Medium_Moderate!$D:$D,EFSLoadProfile_Medium_Moderate!$B:$B,'Summarized Data'!P$2,EFSLoadProfile_Medium_Moderate!$C:$C,'Summarized Data'!P$3,EFSLoadProfile_Medium_Moderate!$A:$A,'Summarized Data'!$A1882)</f>
        <v>87600.103929000004</v>
      </c>
      <c r="Q1882">
        <f>SUMIFS(EFSLoadProfile_Medium_Moderate!$D:$D,EFSLoadProfile_Medium_Moderate!$B:$B,'Summarized Data'!Q$2,EFSLoadProfile_Medium_Moderate!$C:$C,'Summarized Data'!Q$3,EFSLoadProfile_Medium_Moderate!$A:$A,'Summarized Data'!$A1882)</f>
        <v>25259.072501000002</v>
      </c>
      <c r="R1882">
        <f>SUMIFS(EFSLoadProfile_Medium_Moderate!$D:$D,EFSLoadProfile_Medium_Moderate!$B:$B,'Summarized Data'!R$2,EFSLoadProfile_Medium_Moderate!$C:$C,'Summarized Data'!R$3,EFSLoadProfile_Medium_Moderate!$A:$A,'Summarized Data'!$A1882)</f>
        <v>31796.685200000011</v>
      </c>
      <c r="S1882">
        <f>SUMIFS(EFSLoadProfile_Medium_Moderate!$D:$D,EFSLoadProfile_Medium_Moderate!$B:$B,'Summarized Data'!S$2,EFSLoadProfile_Medium_Moderate!$C:$C,'Summarized Data'!S$3,EFSLoadProfile_Medium_Moderate!$A:$A,'Summarized Data'!$A1882)</f>
        <v>51595.448500000006</v>
      </c>
      <c r="T1882">
        <f>SUMIFS(EFSLoadProfile_Medium_Moderate!$D:$D,EFSLoadProfile_Medium_Moderate!$B:$B,'Summarized Data'!T$2,EFSLoadProfile_Medium_Moderate!$C:$C,'Summarized Data'!T$3,EFSLoadProfile_Medium_Moderate!$A:$A,'Summarized Data'!$A1882)</f>
        <v>87024.029613094986</v>
      </c>
      <c r="U1882">
        <f>SUMIFS(EFSLoadProfile_Medium_Moderate!$D:$D,EFSLoadProfile_Medium_Moderate!$B:$B,'Summarized Data'!U$2,EFSLoadProfile_Medium_Moderate!$C:$C,'Summarized Data'!U$3,EFSLoadProfile_Medium_Moderate!$A:$A,'Summarized Data'!$A1882)</f>
        <v>11818.131716000004</v>
      </c>
      <c r="V1882">
        <f>SUMIFS(EFSLoadProfile_Medium_Moderate!$D:$D,EFSLoadProfile_Medium_Moderate!$B:$B,'Summarized Data'!V$2,EFSLoadProfile_Medium_Moderate!$C:$C,'Summarized Data'!V$3,EFSLoadProfile_Medium_Moderate!$A:$A,'Summarized Data'!$A1882)</f>
        <v>4227.8117999999995</v>
      </c>
      <c r="W1882">
        <f>SUMIFS(EFSLoadProfile_Medium_Moderate!$D:$D,EFSLoadProfile_Medium_Moderate!$B:$B,'Summarized Data'!W$2,EFSLoadProfile_Medium_Moderate!$C:$C,'Summarized Data'!W$3,EFSLoadProfile_Medium_Moderate!$A:$A,'Summarized Data'!$A1882)</f>
        <v>28789.180560000004</v>
      </c>
      <c r="X1882">
        <f>SUMIFS(EFSLoadProfile_Medium_Moderate!$D:$D,EFSLoadProfile_Medium_Moderate!$B:$B,'Summarized Data'!X$2,EFSLoadProfile_Medium_Moderate!$C:$C,'Summarized Data'!X$3,EFSLoadProfile_Medium_Moderate!$A:$A,'Summarized Data'!$A1882)</f>
        <v>5919.9380199999978</v>
      </c>
      <c r="Y1882">
        <f>SUMIFS(EFSLoadProfile_Medium_Moderate!$D:$D,EFSLoadProfile_Medium_Moderate!$B:$B,'Summarized Data'!Y$2,EFSLoadProfile_Medium_Moderate!$C:$C,'Summarized Data'!Y$3,EFSLoadProfile_Medium_Moderate!$A:$A,'Summarized Data'!$A1882)</f>
        <v>1133.9117868999999</v>
      </c>
      <c r="Z1882">
        <f>IF($G1882="Winter",$M1882,IF($G1882="Summer",0,IF($G1882="Spring",$M1882*About!$B$40,$M1882*About!$B$41)))</f>
        <v>8345.5464377484714</v>
      </c>
      <c r="AA1882">
        <f>IF($G1882="Winter",0,IF($G1882="Summer",$M1882,IF($G1882="Spring",$M1882*About!$C$40,$M1882*About!$C$41)))</f>
        <v>8046.7976482915337</v>
      </c>
      <c r="AB1882">
        <f>IF($G1882="Winter",$Q1882,IF($G1882="Summer",0,IF($G1882="Spring",$Q1882*About!$B$40,$Q1882*About!$B$41)))</f>
        <v>12859.708253139488</v>
      </c>
      <c r="AC1882">
        <f>IF($G1882="Winter",0,IF($G1882="Summer",$Q1882,IF($G1882="Spring",$Q1882*About!$C$40,$Q1882*About!$C$41)))</f>
        <v>12399.364247860514</v>
      </c>
      <c r="AD1882">
        <f t="shared" si="1004"/>
        <v>37587.555368100009</v>
      </c>
      <c r="AE1882">
        <f t="shared" si="1005"/>
        <v>150437.60982909499</v>
      </c>
      <c r="AF1882">
        <f t="shared" si="1006"/>
        <v>10147.749819999997</v>
      </c>
      <c r="AI1882" s="13">
        <f t="shared" si="1007"/>
        <v>9.9638831532117248E-5</v>
      </c>
      <c r="AJ1882" s="13">
        <f t="shared" si="1008"/>
        <v>9.3920376049295024E-5</v>
      </c>
      <c r="AK1882" s="13">
        <f t="shared" si="1009"/>
        <v>1.1236754021182435E-4</v>
      </c>
      <c r="AL1882" s="13">
        <f t="shared" si="1010"/>
        <v>5.674294280163725E-5</v>
      </c>
      <c r="AM1882" s="13">
        <f t="shared" si="1011"/>
        <v>9.2610299311153508E-5</v>
      </c>
      <c r="AN1882" s="13">
        <f t="shared" si="1012"/>
        <v>7.9629102599434692E-5</v>
      </c>
      <c r="AO1882" s="13">
        <f t="shared" si="1013"/>
        <v>2.1997968272099611E-4</v>
      </c>
      <c r="AP1882" s="13">
        <f t="shared" si="1014"/>
        <v>1.2056609738292098E-4</v>
      </c>
      <c r="AQ1882" s="13">
        <f t="shared" si="1015"/>
        <v>1.2443072126280176E-4</v>
      </c>
      <c r="AR1882" s="13">
        <f t="shared" si="1016"/>
        <v>1.1816577523132428E-4</v>
      </c>
      <c r="AS1882" s="13">
        <f t="shared" si="1017"/>
        <v>1.0843488704096841E-4</v>
      </c>
      <c r="AT1882" s="13">
        <f t="shared" si="1018"/>
        <v>4.7228075581730682E-5</v>
      </c>
      <c r="AU1882" s="13">
        <f t="shared" si="1019"/>
        <v>1.0715678412557029E-4</v>
      </c>
      <c r="AV1882" s="13">
        <f t="shared" si="1020"/>
        <v>1.0697137445945269E-4</v>
      </c>
      <c r="AW1882" s="13">
        <f t="shared" si="1021"/>
        <v>1.4298345790240459E-4</v>
      </c>
      <c r="AX1882" s="13">
        <f t="shared" si="1022"/>
        <v>6.926906372876218E-5</v>
      </c>
      <c r="AY1882" s="13">
        <f t="shared" si="1023"/>
        <v>7.8091195274188714E-5</v>
      </c>
      <c r="AZ1882" s="13">
        <f t="shared" si="1024"/>
        <v>8.1289430531380797E-5</v>
      </c>
      <c r="BA1882" s="13">
        <f t="shared" si="1025"/>
        <v>1.5242429406867809E-4</v>
      </c>
      <c r="BB1882" s="13">
        <f t="shared" si="1026"/>
        <v>1.2257269634079009E-4</v>
      </c>
      <c r="BC1882" s="13">
        <f t="shared" si="1027"/>
        <v>1.0768559490652284E-4</v>
      </c>
    </row>
    <row r="1883" spans="1:55" x14ac:dyDescent="0.25">
      <c r="A1883" s="1">
        <v>1880</v>
      </c>
      <c r="B1883">
        <f t="shared" si="996"/>
        <v>79</v>
      </c>
      <c r="C1883" t="str">
        <f t="shared" si="997"/>
        <v>Day79</v>
      </c>
      <c r="D1883">
        <f t="shared" si="998"/>
        <v>7</v>
      </c>
      <c r="E1883" t="str">
        <f t="shared" si="999"/>
        <v>Hour7</v>
      </c>
      <c r="F1883">
        <f t="shared" si="1000"/>
        <v>3</v>
      </c>
      <c r="G1883" t="str">
        <f t="shared" si="1001"/>
        <v>Spring</v>
      </c>
      <c r="H1883">
        <f t="shared" si="1002"/>
        <v>2117</v>
      </c>
      <c r="I1883" t="e">
        <f t="shared" si="994"/>
        <v>#N/A</v>
      </c>
      <c r="J1883" t="str">
        <f t="shared" si="995"/>
        <v>Spring</v>
      </c>
      <c r="K1883" s="1">
        <f t="shared" si="1003"/>
        <v>535642.18577091489</v>
      </c>
      <c r="L1883">
        <f>SUMIFS(EFSLoadProfile_Medium_Moderate!$D:$D,EFSLoadProfile_Medium_Moderate!$B:$B,'Summarized Data'!L$2,EFSLoadProfile_Medium_Moderate!$C:$C,'Summarized Data'!L$3,EFSLoadProfile_Medium_Moderate!$A:$A,'Summarized Data'!$A1883)</f>
        <v>143817.87504729998</v>
      </c>
      <c r="M1883">
        <f>SUMIFS(EFSLoadProfile_Medium_Moderate!$D:$D,EFSLoadProfile_Medium_Moderate!$B:$B,'Summarized Data'!M$2,EFSLoadProfile_Medium_Moderate!$C:$C,'Summarized Data'!M$3,EFSLoadProfile_Medium_Moderate!$A:$A,'Summarized Data'!$A1883)</f>
        <v>19934.726492650003</v>
      </c>
      <c r="N1883">
        <f>SUMIFS(EFSLoadProfile_Medium_Moderate!$D:$D,EFSLoadProfile_Medium_Moderate!$B:$B,'Summarized Data'!N$2,EFSLoadProfile_Medium_Moderate!$C:$C,'Summarized Data'!N$3,EFSLoadProfile_Medium_Moderate!$A:$A,'Summarized Data'!$A1883)</f>
        <v>905.45805900000028</v>
      </c>
      <c r="O1883">
        <f>SUMIFS(EFSLoadProfile_Medium_Moderate!$D:$D,EFSLoadProfile_Medium_Moderate!$B:$B,'Summarized Data'!O$2,EFSLoadProfile_Medium_Moderate!$C:$C,'Summarized Data'!O$3,EFSLoadProfile_Medium_Moderate!$A:$A,'Summarized Data'!$A1883)</f>
        <v>9129.3480508000011</v>
      </c>
      <c r="P1883">
        <f>SUMIFS(EFSLoadProfile_Medium_Moderate!$D:$D,EFSLoadProfile_Medium_Moderate!$B:$B,'Summarized Data'!P$2,EFSLoadProfile_Medium_Moderate!$C:$C,'Summarized Data'!P$3,EFSLoadProfile_Medium_Moderate!$A:$A,'Summarized Data'!$A1883)</f>
        <v>86118.475619100005</v>
      </c>
      <c r="Q1883">
        <f>SUMIFS(EFSLoadProfile_Medium_Moderate!$D:$D,EFSLoadProfile_Medium_Moderate!$B:$B,'Summarized Data'!Q$2,EFSLoadProfile_Medium_Moderate!$C:$C,'Summarized Data'!Q$3,EFSLoadProfile_Medium_Moderate!$A:$A,'Summarized Data'!$A1883)</f>
        <v>17841.111115000003</v>
      </c>
      <c r="R1883">
        <f>SUMIFS(EFSLoadProfile_Medium_Moderate!$D:$D,EFSLoadProfile_Medium_Moderate!$B:$B,'Summarized Data'!R$2,EFSLoadProfile_Medium_Moderate!$C:$C,'Summarized Data'!R$3,EFSLoadProfile_Medium_Moderate!$A:$A,'Summarized Data'!$A1883)</f>
        <v>43288.659800000001</v>
      </c>
      <c r="S1883">
        <f>SUMIFS(EFSLoadProfile_Medium_Moderate!$D:$D,EFSLoadProfile_Medium_Moderate!$B:$B,'Summarized Data'!S$2,EFSLoadProfile_Medium_Moderate!$C:$C,'Summarized Data'!S$3,EFSLoadProfile_Medium_Moderate!$A:$A,'Summarized Data'!$A1883)</f>
        <v>51041.552200000006</v>
      </c>
      <c r="T1883">
        <f>SUMIFS(EFSLoadProfile_Medium_Moderate!$D:$D,EFSLoadProfile_Medium_Moderate!$B:$B,'Summarized Data'!T$2,EFSLoadProfile_Medium_Moderate!$C:$C,'Summarized Data'!T$3,EFSLoadProfile_Medium_Moderate!$A:$A,'Summarized Data'!$A1883)</f>
        <v>89988.849477364973</v>
      </c>
      <c r="U1883">
        <f>SUMIFS(EFSLoadProfile_Medium_Moderate!$D:$D,EFSLoadProfile_Medium_Moderate!$B:$B,'Summarized Data'!U$2,EFSLoadProfile_Medium_Moderate!$C:$C,'Summarized Data'!U$3,EFSLoadProfile_Medium_Moderate!$A:$A,'Summarized Data'!$A1883)</f>
        <v>11980.743371000002</v>
      </c>
      <c r="V1883">
        <f>SUMIFS(EFSLoadProfile_Medium_Moderate!$D:$D,EFSLoadProfile_Medium_Moderate!$B:$B,'Summarized Data'!V$2,EFSLoadProfile_Medium_Moderate!$C:$C,'Summarized Data'!V$3,EFSLoadProfile_Medium_Moderate!$A:$A,'Summarized Data'!$A1883)</f>
        <v>3942.4031799999993</v>
      </c>
      <c r="W1883">
        <f>SUMIFS(EFSLoadProfile_Medium_Moderate!$D:$D,EFSLoadProfile_Medium_Moderate!$B:$B,'Summarized Data'!W$2,EFSLoadProfile_Medium_Moderate!$C:$C,'Summarized Data'!W$3,EFSLoadProfile_Medium_Moderate!$A:$A,'Summarized Data'!$A1883)</f>
        <v>51004.764920000001</v>
      </c>
      <c r="X1883">
        <f>SUMIFS(EFSLoadProfile_Medium_Moderate!$D:$D,EFSLoadProfile_Medium_Moderate!$B:$B,'Summarized Data'!X$2,EFSLoadProfile_Medium_Moderate!$C:$C,'Summarized Data'!X$3,EFSLoadProfile_Medium_Moderate!$A:$A,'Summarized Data'!$A1883)</f>
        <v>5574.6641100000015</v>
      </c>
      <c r="Y1883">
        <f>SUMIFS(EFSLoadProfile_Medium_Moderate!$D:$D,EFSLoadProfile_Medium_Moderate!$B:$B,'Summarized Data'!Y$2,EFSLoadProfile_Medium_Moderate!$C:$C,'Summarized Data'!Y$3,EFSLoadProfile_Medium_Moderate!$A:$A,'Summarized Data'!$A1883)</f>
        <v>1073.5543286999996</v>
      </c>
      <c r="Z1883">
        <f>IF($G1883="Winter",$M1883,IF($G1883="Summer",0,IF($G1883="Spring",$M1883*About!$B$40,$M1883*About!$B$41)))</f>
        <v>10149.017419046586</v>
      </c>
      <c r="AA1883">
        <f>IF($G1883="Winter",0,IF($G1883="Summer",$M1883,IF($G1883="Spring",$M1883*About!$C$40,$M1883*About!$C$41)))</f>
        <v>9785.709073603417</v>
      </c>
      <c r="AB1883">
        <f>IF($G1883="Winter",$Q1883,IF($G1883="Summer",0,IF($G1883="Spring",$Q1883*About!$B$40,$Q1883*About!$B$41)))</f>
        <v>9083.1317674732927</v>
      </c>
      <c r="AC1883">
        <f>IF($G1883="Winter",0,IF($G1883="Summer",$Q1883,IF($G1883="Spring",$Q1883*About!$C$40,$Q1883*About!$C$41)))</f>
        <v>8757.9793475267106</v>
      </c>
      <c r="AD1883">
        <f t="shared" si="1004"/>
        <v>52418.007850800001</v>
      </c>
      <c r="AE1883">
        <f t="shared" si="1005"/>
        <v>153011.14504836497</v>
      </c>
      <c r="AF1883">
        <f t="shared" si="1006"/>
        <v>9517.0672900000009</v>
      </c>
      <c r="AI1883" s="13">
        <f t="shared" si="1007"/>
        <v>1.0061680083812719E-4</v>
      </c>
      <c r="AJ1883" s="13">
        <f t="shared" si="1008"/>
        <v>1.1421655126334219E-4</v>
      </c>
      <c r="AK1883" s="13">
        <f t="shared" si="1009"/>
        <v>1.310406484724607E-4</v>
      </c>
      <c r="AL1883" s="13">
        <f t="shared" si="1010"/>
        <v>8.9455653334522743E-5</v>
      </c>
      <c r="AM1883" s="13">
        <f t="shared" si="1011"/>
        <v>9.1043930835621461E-5</v>
      </c>
      <c r="AN1883" s="13">
        <f t="shared" si="1012"/>
        <v>5.624401558719172E-5</v>
      </c>
      <c r="AO1883" s="13">
        <f t="shared" si="1013"/>
        <v>2.9948485473640306E-4</v>
      </c>
      <c r="AP1883" s="13">
        <f t="shared" si="1014"/>
        <v>1.1927177555440079E-4</v>
      </c>
      <c r="AQ1883" s="13">
        <f t="shared" si="1015"/>
        <v>1.2866994893090188E-4</v>
      </c>
      <c r="AR1883" s="13">
        <f t="shared" si="1016"/>
        <v>1.1979167793206242E-4</v>
      </c>
      <c r="AS1883" s="13">
        <f t="shared" si="1017"/>
        <v>1.0111472878079736E-4</v>
      </c>
      <c r="AT1883" s="13">
        <f t="shared" si="1018"/>
        <v>8.3672297919346048E-5</v>
      </c>
      <c r="AU1883" s="13">
        <f t="shared" si="1019"/>
        <v>1.0090698189570485E-4</v>
      </c>
      <c r="AV1883" s="13">
        <f t="shared" si="1020"/>
        <v>1.0127735104676335E-4</v>
      </c>
      <c r="AW1883" s="13">
        <f t="shared" si="1021"/>
        <v>1.7388215567565868E-4</v>
      </c>
      <c r="AX1883" s="13">
        <f t="shared" si="1022"/>
        <v>8.4238095087985638E-5</v>
      </c>
      <c r="AY1883" s="13">
        <f t="shared" si="1023"/>
        <v>5.5157753394737913E-5</v>
      </c>
      <c r="AZ1883" s="13">
        <f t="shared" si="1024"/>
        <v>5.7416746498828166E-5</v>
      </c>
      <c r="BA1883" s="13">
        <f t="shared" si="1025"/>
        <v>2.125644449312982E-4</v>
      </c>
      <c r="BB1883" s="13">
        <f t="shared" si="1026"/>
        <v>1.2466954666506919E-4</v>
      </c>
      <c r="BC1883" s="13">
        <f t="shared" si="1027"/>
        <v>1.0099293647042823E-4</v>
      </c>
    </row>
    <row r="1884" spans="1:55" x14ac:dyDescent="0.25">
      <c r="A1884" s="1">
        <v>1881</v>
      </c>
      <c r="B1884">
        <f t="shared" si="996"/>
        <v>79</v>
      </c>
      <c r="C1884" t="str">
        <f t="shared" si="997"/>
        <v>Day79</v>
      </c>
      <c r="D1884">
        <f t="shared" si="998"/>
        <v>8</v>
      </c>
      <c r="E1884" t="str">
        <f t="shared" si="999"/>
        <v>Hour8</v>
      </c>
      <c r="F1884">
        <f t="shared" si="1000"/>
        <v>3</v>
      </c>
      <c r="G1884" t="str">
        <f t="shared" si="1001"/>
        <v>Spring</v>
      </c>
      <c r="H1884">
        <f t="shared" si="1002"/>
        <v>2117</v>
      </c>
      <c r="I1884" t="e">
        <f t="shared" si="994"/>
        <v>#N/A</v>
      </c>
      <c r="J1884" t="str">
        <f t="shared" si="995"/>
        <v>Spring</v>
      </c>
      <c r="K1884" s="1">
        <f t="shared" si="1003"/>
        <v>550282.37871737685</v>
      </c>
      <c r="L1884">
        <f>SUMIFS(EFSLoadProfile_Medium_Moderate!$D:$D,EFSLoadProfile_Medium_Moderate!$B:$B,'Summarized Data'!L$2,EFSLoadProfile_Medium_Moderate!$C:$C,'Summarized Data'!L$3,EFSLoadProfile_Medium_Moderate!$A:$A,'Summarized Data'!$A1884)</f>
        <v>151460.0219016</v>
      </c>
      <c r="M1884">
        <f>SUMIFS(EFSLoadProfile_Medium_Moderate!$D:$D,EFSLoadProfile_Medium_Moderate!$B:$B,'Summarized Data'!M$2,EFSLoadProfile_Medium_Moderate!$C:$C,'Summarized Data'!M$3,EFSLoadProfile_Medium_Moderate!$A:$A,'Summarized Data'!$A1884)</f>
        <v>16751.550314620003</v>
      </c>
      <c r="N1884">
        <f>SUMIFS(EFSLoadProfile_Medium_Moderate!$D:$D,EFSLoadProfile_Medium_Moderate!$B:$B,'Summarized Data'!N$2,EFSLoadProfile_Medium_Moderate!$C:$C,'Summarized Data'!N$3,EFSLoadProfile_Medium_Moderate!$A:$A,'Summarized Data'!$A1884)</f>
        <v>1069.9460489999999</v>
      </c>
      <c r="O1884">
        <f>SUMIFS(EFSLoadProfile_Medium_Moderate!$D:$D,EFSLoadProfile_Medium_Moderate!$B:$B,'Summarized Data'!O$2,EFSLoadProfile_Medium_Moderate!$C:$C,'Summarized Data'!O$3,EFSLoadProfile_Medium_Moderate!$A:$A,'Summarized Data'!$A1884)</f>
        <v>11422.886147000001</v>
      </c>
      <c r="P1884">
        <f>SUMIFS(EFSLoadProfile_Medium_Moderate!$D:$D,EFSLoadProfile_Medium_Moderate!$B:$B,'Summarized Data'!P$2,EFSLoadProfile_Medium_Moderate!$C:$C,'Summarized Data'!P$3,EFSLoadProfile_Medium_Moderate!$A:$A,'Summarized Data'!$A1884)</f>
        <v>88275.431065099969</v>
      </c>
      <c r="Q1884">
        <f>SUMIFS(EFSLoadProfile_Medium_Moderate!$D:$D,EFSLoadProfile_Medium_Moderate!$B:$B,'Summarized Data'!Q$2,EFSLoadProfile_Medium_Moderate!$C:$C,'Summarized Data'!Q$3,EFSLoadProfile_Medium_Moderate!$A:$A,'Summarized Data'!$A1884)</f>
        <v>16372.097546000001</v>
      </c>
      <c r="R1884">
        <f>SUMIFS(EFSLoadProfile_Medium_Moderate!$D:$D,EFSLoadProfile_Medium_Moderate!$B:$B,'Summarized Data'!R$2,EFSLoadProfile_Medium_Moderate!$C:$C,'Summarized Data'!R$3,EFSLoadProfile_Medium_Moderate!$A:$A,'Summarized Data'!$A1884)</f>
        <v>36368.46658</v>
      </c>
      <c r="S1884">
        <f>SUMIFS(EFSLoadProfile_Medium_Moderate!$D:$D,EFSLoadProfile_Medium_Moderate!$B:$B,'Summarized Data'!S$2,EFSLoadProfile_Medium_Moderate!$C:$C,'Summarized Data'!S$3,EFSLoadProfile_Medium_Moderate!$A:$A,'Summarized Data'!$A1884)</f>
        <v>53155.981599999992</v>
      </c>
      <c r="T1884">
        <f>SUMIFS(EFSLoadProfile_Medium_Moderate!$D:$D,EFSLoadProfile_Medium_Moderate!$B:$B,'Summarized Data'!T$2,EFSLoadProfile_Medium_Moderate!$C:$C,'Summarized Data'!T$3,EFSLoadProfile_Medium_Moderate!$A:$A,'Summarized Data'!$A1884)</f>
        <v>94169.245917757013</v>
      </c>
      <c r="U1884">
        <f>SUMIFS(EFSLoadProfile_Medium_Moderate!$D:$D,EFSLoadProfile_Medium_Moderate!$B:$B,'Summarized Data'!U$2,EFSLoadProfile_Medium_Moderate!$C:$C,'Summarized Data'!U$3,EFSLoadProfile_Medium_Moderate!$A:$A,'Summarized Data'!$A1884)</f>
        <v>12647.503999999999</v>
      </c>
      <c r="V1884">
        <f>SUMIFS(EFSLoadProfile_Medium_Moderate!$D:$D,EFSLoadProfile_Medium_Moderate!$B:$B,'Summarized Data'!V$2,EFSLoadProfile_Medium_Moderate!$C:$C,'Summarized Data'!V$3,EFSLoadProfile_Medium_Moderate!$A:$A,'Summarized Data'!$A1884)</f>
        <v>3904.2106299999996</v>
      </c>
      <c r="W1884">
        <f>SUMIFS(EFSLoadProfile_Medium_Moderate!$D:$D,EFSLoadProfile_Medium_Moderate!$B:$B,'Summarized Data'!W$2,EFSLoadProfile_Medium_Moderate!$C:$C,'Summarized Data'!W$3,EFSLoadProfile_Medium_Moderate!$A:$A,'Summarized Data'!$A1884)</f>
        <v>58081.102330000009</v>
      </c>
      <c r="X1884">
        <f>SUMIFS(EFSLoadProfile_Medium_Moderate!$D:$D,EFSLoadProfile_Medium_Moderate!$B:$B,'Summarized Data'!X$2,EFSLoadProfile_Medium_Moderate!$C:$C,'Summarized Data'!X$3,EFSLoadProfile_Medium_Moderate!$A:$A,'Summarized Data'!$A1884)</f>
        <v>5535.5251899999976</v>
      </c>
      <c r="Y1884">
        <f>SUMIFS(EFSLoadProfile_Medium_Moderate!$D:$D,EFSLoadProfile_Medium_Moderate!$B:$B,'Summarized Data'!Y$2,EFSLoadProfile_Medium_Moderate!$C:$C,'Summarized Data'!Y$3,EFSLoadProfile_Medium_Moderate!$A:$A,'Summarized Data'!$A1884)</f>
        <v>1068.4094462999999</v>
      </c>
      <c r="Z1884">
        <f>IF($G1884="Winter",$M1884,IF($G1884="Summer",0,IF($G1884="Spring",$M1884*About!$B$40,$M1884*About!$B$41)))</f>
        <v>8528.4228003728877</v>
      </c>
      <c r="AA1884">
        <f>IF($G1884="Winter",0,IF($G1884="Summer",$M1884,IF($G1884="Spring",$M1884*About!$C$40,$M1884*About!$C$41)))</f>
        <v>8223.127514247115</v>
      </c>
      <c r="AB1884">
        <f>IF($G1884="Winter",$Q1884,IF($G1884="Summer",0,IF($G1884="Spring",$Q1884*About!$B$40,$Q1884*About!$B$41)))</f>
        <v>8335.2386721707899</v>
      </c>
      <c r="AC1884">
        <f>IF($G1884="Winter",0,IF($G1884="Summer",$Q1884,IF($G1884="Spring",$Q1884*About!$C$40,$Q1884*About!$C$41)))</f>
        <v>8036.858873829211</v>
      </c>
      <c r="AD1884">
        <f t="shared" si="1004"/>
        <v>47791.352727000005</v>
      </c>
      <c r="AE1884">
        <f t="shared" si="1005"/>
        <v>159972.731517757</v>
      </c>
      <c r="AF1884">
        <f t="shared" si="1006"/>
        <v>9439.7358199999981</v>
      </c>
      <c r="AI1884" s="13">
        <f t="shared" si="1007"/>
        <v>1.0596334324644697E-4</v>
      </c>
      <c r="AJ1884" s="13">
        <f t="shared" si="1008"/>
        <v>9.5978457791015729E-5</v>
      </c>
      <c r="AK1884" s="13">
        <f t="shared" si="1009"/>
        <v>1.5484585144269743E-4</v>
      </c>
      <c r="AL1884" s="13">
        <f t="shared" si="1010"/>
        <v>1.119293226153439E-4</v>
      </c>
      <c r="AM1884" s="13">
        <f t="shared" si="1011"/>
        <v>9.3324251069222802E-5</v>
      </c>
      <c r="AN1884" s="13">
        <f t="shared" si="1012"/>
        <v>5.1612957491086573E-5</v>
      </c>
      <c r="AO1884" s="13">
        <f t="shared" si="1013"/>
        <v>2.5160873496705082E-4</v>
      </c>
      <c r="AP1884" s="13">
        <f t="shared" si="1014"/>
        <v>1.2421268620371338E-4</v>
      </c>
      <c r="AQ1884" s="13">
        <f t="shared" si="1015"/>
        <v>1.3464726056028843E-4</v>
      </c>
      <c r="AR1884" s="13">
        <f t="shared" si="1016"/>
        <v>1.2645840737059475E-4</v>
      </c>
      <c r="AS1884" s="13">
        <f t="shared" si="1017"/>
        <v>1.0013516652945577E-4</v>
      </c>
      <c r="AT1884" s="13">
        <f t="shared" si="1018"/>
        <v>9.5280888075109364E-5</v>
      </c>
      <c r="AU1884" s="13">
        <f t="shared" si="1019"/>
        <v>1.0019852839717507E-4</v>
      </c>
      <c r="AV1884" s="13">
        <f t="shared" si="1020"/>
        <v>1.0079199129645611E-4</v>
      </c>
      <c r="AW1884" s="13">
        <f t="shared" si="1021"/>
        <v>1.4611666132913044E-4</v>
      </c>
      <c r="AX1884" s="13">
        <f t="shared" si="1022"/>
        <v>7.0786960071632745E-5</v>
      </c>
      <c r="AY1884" s="13">
        <f t="shared" si="1023"/>
        <v>5.0616136695523388E-5</v>
      </c>
      <c r="AZ1884" s="13">
        <f t="shared" si="1024"/>
        <v>5.2689127285487932E-5</v>
      </c>
      <c r="BA1884" s="13">
        <f t="shared" si="1025"/>
        <v>1.9380252667835026E-4</v>
      </c>
      <c r="BB1884" s="13">
        <f t="shared" si="1026"/>
        <v>1.3034166831956992E-4</v>
      </c>
      <c r="BC1884" s="13">
        <f t="shared" si="1027"/>
        <v>1.0017231263759252E-4</v>
      </c>
    </row>
    <row r="1885" spans="1:55" x14ac:dyDescent="0.25">
      <c r="A1885" s="1">
        <v>1882</v>
      </c>
      <c r="B1885">
        <f t="shared" si="996"/>
        <v>79</v>
      </c>
      <c r="C1885" t="str">
        <f t="shared" si="997"/>
        <v>Day79</v>
      </c>
      <c r="D1885">
        <f t="shared" si="998"/>
        <v>9</v>
      </c>
      <c r="E1885" t="str">
        <f t="shared" si="999"/>
        <v>Hour9</v>
      </c>
      <c r="F1885">
        <f t="shared" si="1000"/>
        <v>3</v>
      </c>
      <c r="G1885" t="str">
        <f t="shared" si="1001"/>
        <v>Spring</v>
      </c>
      <c r="H1885">
        <f t="shared" si="1002"/>
        <v>2117</v>
      </c>
      <c r="I1885" t="e">
        <f t="shared" si="994"/>
        <v>#N/A</v>
      </c>
      <c r="J1885" t="str">
        <f t="shared" si="995"/>
        <v>Spring</v>
      </c>
      <c r="K1885" s="1">
        <f t="shared" si="1003"/>
        <v>558092.38151094806</v>
      </c>
      <c r="L1885">
        <f>SUMIFS(EFSLoadProfile_Medium_Moderate!$D:$D,EFSLoadProfile_Medium_Moderate!$B:$B,'Summarized Data'!L$2,EFSLoadProfile_Medium_Moderate!$C:$C,'Summarized Data'!L$3,EFSLoadProfile_Medium_Moderate!$A:$A,'Summarized Data'!$A1885)</f>
        <v>163325.69369439996</v>
      </c>
      <c r="M1885">
        <f>SUMIFS(EFSLoadProfile_Medium_Moderate!$D:$D,EFSLoadProfile_Medium_Moderate!$B:$B,'Summarized Data'!M$2,EFSLoadProfile_Medium_Moderate!$C:$C,'Summarized Data'!M$3,EFSLoadProfile_Medium_Moderate!$A:$A,'Summarized Data'!$A1885)</f>
        <v>15669.025881270003</v>
      </c>
      <c r="N1885">
        <f>SUMIFS(EFSLoadProfile_Medium_Moderate!$D:$D,EFSLoadProfile_Medium_Moderate!$B:$B,'Summarized Data'!N$2,EFSLoadProfile_Medium_Moderate!$C:$C,'Summarized Data'!N$3,EFSLoadProfile_Medium_Moderate!$A:$A,'Summarized Data'!$A1885)</f>
        <v>1243.7870969999999</v>
      </c>
      <c r="O1885">
        <f>SUMIFS(EFSLoadProfile_Medium_Moderate!$D:$D,EFSLoadProfile_Medium_Moderate!$B:$B,'Summarized Data'!O$2,EFSLoadProfile_Medium_Moderate!$C:$C,'Summarized Data'!O$3,EFSLoadProfile_Medium_Moderate!$A:$A,'Summarized Data'!$A1885)</f>
        <v>13398.318714000001</v>
      </c>
      <c r="P1885">
        <f>SUMIFS(EFSLoadProfile_Medium_Moderate!$D:$D,EFSLoadProfile_Medium_Moderate!$B:$B,'Summarized Data'!P$2,EFSLoadProfile_Medium_Moderate!$C:$C,'Summarized Data'!P$3,EFSLoadProfile_Medium_Moderate!$A:$A,'Summarized Data'!$A1885)</f>
        <v>90727.047657999996</v>
      </c>
      <c r="Q1885">
        <f>SUMIFS(EFSLoadProfile_Medium_Moderate!$D:$D,EFSLoadProfile_Medium_Moderate!$B:$B,'Summarized Data'!Q$2,EFSLoadProfile_Medium_Moderate!$C:$C,'Summarized Data'!Q$3,EFSLoadProfile_Medium_Moderate!$A:$A,'Summarized Data'!$A1885)</f>
        <v>16564.156476</v>
      </c>
      <c r="R1885">
        <f>SUMIFS(EFSLoadProfile_Medium_Moderate!$D:$D,EFSLoadProfile_Medium_Moderate!$B:$B,'Summarized Data'!R$2,EFSLoadProfile_Medium_Moderate!$C:$C,'Summarized Data'!R$3,EFSLoadProfile_Medium_Moderate!$A:$A,'Summarized Data'!$A1885)</f>
        <v>21570.840060000002</v>
      </c>
      <c r="S1885">
        <f>SUMIFS(EFSLoadProfile_Medium_Moderate!$D:$D,EFSLoadProfile_Medium_Moderate!$B:$B,'Summarized Data'!S$2,EFSLoadProfile_Medium_Moderate!$C:$C,'Summarized Data'!S$3,EFSLoadProfile_Medium_Moderate!$A:$A,'Summarized Data'!$A1885)</f>
        <v>56050.615800000007</v>
      </c>
      <c r="T1885">
        <f>SUMIFS(EFSLoadProfile_Medium_Moderate!$D:$D,EFSLoadProfile_Medium_Moderate!$B:$B,'Summarized Data'!T$2,EFSLoadProfile_Medium_Moderate!$C:$C,'Summarized Data'!T$3,EFSLoadProfile_Medium_Moderate!$A:$A,'Summarized Data'!$A1885)</f>
        <v>98415.457412877964</v>
      </c>
      <c r="U1885">
        <f>SUMIFS(EFSLoadProfile_Medium_Moderate!$D:$D,EFSLoadProfile_Medium_Moderate!$B:$B,'Summarized Data'!U$2,EFSLoadProfile_Medium_Moderate!$C:$C,'Summarized Data'!U$3,EFSLoadProfile_Medium_Moderate!$A:$A,'Summarized Data'!$A1885)</f>
        <v>13403.793618999996</v>
      </c>
      <c r="V1885">
        <f>SUMIFS(EFSLoadProfile_Medium_Moderate!$D:$D,EFSLoadProfile_Medium_Moderate!$B:$B,'Summarized Data'!V$2,EFSLoadProfile_Medium_Moderate!$C:$C,'Summarized Data'!V$3,EFSLoadProfile_Medium_Moderate!$A:$A,'Summarized Data'!$A1885)</f>
        <v>4026.9297200000005</v>
      </c>
      <c r="W1885">
        <f>SUMIFS(EFSLoadProfile_Medium_Moderate!$D:$D,EFSLoadProfile_Medium_Moderate!$B:$B,'Summarized Data'!W$2,EFSLoadProfile_Medium_Moderate!$C:$C,'Summarized Data'!W$3,EFSLoadProfile_Medium_Moderate!$A:$A,'Summarized Data'!$A1885)</f>
        <v>56877.171720000006</v>
      </c>
      <c r="X1885">
        <f>SUMIFS(EFSLoadProfile_Medium_Moderate!$D:$D,EFSLoadProfile_Medium_Moderate!$B:$B,'Summarized Data'!X$2,EFSLoadProfile_Medium_Moderate!$C:$C,'Summarized Data'!X$3,EFSLoadProfile_Medium_Moderate!$A:$A,'Summarized Data'!$A1885)</f>
        <v>5715.3656299999993</v>
      </c>
      <c r="Y1885">
        <f>SUMIFS(EFSLoadProfile_Medium_Moderate!$D:$D,EFSLoadProfile_Medium_Moderate!$B:$B,'Summarized Data'!Y$2,EFSLoadProfile_Medium_Moderate!$C:$C,'Summarized Data'!Y$3,EFSLoadProfile_Medium_Moderate!$A:$A,'Summarized Data'!$A1885)</f>
        <v>1104.1780284000001</v>
      </c>
      <c r="Z1885">
        <f>IF($G1885="Winter",$M1885,IF($G1885="Summer",0,IF($G1885="Spring",$M1885*About!$B$40,$M1885*About!$B$41)))</f>
        <v>7977.2961353211522</v>
      </c>
      <c r="AA1885">
        <f>IF($G1885="Winter",0,IF($G1885="Summer",$M1885,IF($G1885="Spring",$M1885*About!$C$40,$M1885*About!$C$41)))</f>
        <v>7691.7297459488509</v>
      </c>
      <c r="AB1885">
        <f>IF($G1885="Winter",$Q1885,IF($G1885="Summer",0,IF($G1885="Spring",$Q1885*About!$B$40,$Q1885*About!$B$41)))</f>
        <v>8433.0182643198023</v>
      </c>
      <c r="AC1885">
        <f>IF($G1885="Winter",0,IF($G1885="Summer",$Q1885,IF($G1885="Spring",$Q1885*About!$C$40,$Q1885*About!$C$41)))</f>
        <v>8131.1382116801969</v>
      </c>
      <c r="AD1885">
        <f t="shared" si="1004"/>
        <v>34969.158774000003</v>
      </c>
      <c r="AE1885">
        <f t="shared" si="1005"/>
        <v>167869.86683187797</v>
      </c>
      <c r="AF1885">
        <f t="shared" si="1006"/>
        <v>9742.2953500000003</v>
      </c>
      <c r="AI1885" s="13">
        <f t="shared" si="1007"/>
        <v>1.1426471701653003E-4</v>
      </c>
      <c r="AJ1885" s="13">
        <f t="shared" si="1008"/>
        <v>8.977610495306092E-5</v>
      </c>
      <c r="AK1885" s="13">
        <f t="shared" si="1009"/>
        <v>1.8000465745764523E-4</v>
      </c>
      <c r="AL1885" s="13">
        <f t="shared" si="1010"/>
        <v>1.3128597436264943E-4</v>
      </c>
      <c r="AM1885" s="13">
        <f t="shared" si="1011"/>
        <v>9.5916085282669416E-5</v>
      </c>
      <c r="AN1885" s="13">
        <f t="shared" si="1012"/>
        <v>5.2218422329176019E-5</v>
      </c>
      <c r="AO1885" s="13">
        <f t="shared" si="1013"/>
        <v>1.4923400104688118E-4</v>
      </c>
      <c r="AP1885" s="13">
        <f t="shared" si="1014"/>
        <v>1.3097674696859141E-4</v>
      </c>
      <c r="AQ1885" s="13">
        <f t="shared" si="1015"/>
        <v>1.407186774013766E-4</v>
      </c>
      <c r="AR1885" s="13">
        <f t="shared" si="1016"/>
        <v>1.3402030897028221E-4</v>
      </c>
      <c r="AS1885" s="13">
        <f t="shared" si="1017"/>
        <v>1.032826648788195E-4</v>
      </c>
      <c r="AT1885" s="13">
        <f t="shared" si="1018"/>
        <v>9.33058639605557E-5</v>
      </c>
      <c r="AU1885" s="13">
        <f t="shared" si="1019"/>
        <v>1.0345381977708851E-4</v>
      </c>
      <c r="AV1885" s="13">
        <f t="shared" si="1020"/>
        <v>1.041663405482293E-4</v>
      </c>
      <c r="AW1885" s="13">
        <f t="shared" si="1021"/>
        <v>1.3667426029534296E-4</v>
      </c>
      <c r="AX1885" s="13">
        <f t="shared" si="1022"/>
        <v>6.6212540844700943E-5</v>
      </c>
      <c r="AY1885" s="13">
        <f t="shared" si="1023"/>
        <v>5.1209907959539033E-5</v>
      </c>
      <c r="AZ1885" s="13">
        <f t="shared" si="1024"/>
        <v>5.3307216530354237E-5</v>
      </c>
      <c r="BA1885" s="13">
        <f t="shared" si="1025"/>
        <v>1.4180622517489096E-4</v>
      </c>
      <c r="BB1885" s="13">
        <f t="shared" si="1026"/>
        <v>1.3677605111732605E-4</v>
      </c>
      <c r="BC1885" s="13">
        <f t="shared" si="1027"/>
        <v>1.0338300501379541E-4</v>
      </c>
    </row>
    <row r="1886" spans="1:55" x14ac:dyDescent="0.25">
      <c r="A1886" s="1">
        <v>1883</v>
      </c>
      <c r="B1886">
        <f t="shared" si="996"/>
        <v>79</v>
      </c>
      <c r="C1886" t="str">
        <f t="shared" si="997"/>
        <v>Day79</v>
      </c>
      <c r="D1886">
        <f t="shared" si="998"/>
        <v>10</v>
      </c>
      <c r="E1886" t="str">
        <f t="shared" si="999"/>
        <v>Hour10</v>
      </c>
      <c r="F1886">
        <f t="shared" si="1000"/>
        <v>3</v>
      </c>
      <c r="G1886" t="str">
        <f t="shared" si="1001"/>
        <v>Spring</v>
      </c>
      <c r="H1886">
        <f t="shared" si="1002"/>
        <v>2117</v>
      </c>
      <c r="I1886" t="e">
        <f t="shared" si="994"/>
        <v>#N/A</v>
      </c>
      <c r="J1886" t="str">
        <f t="shared" si="995"/>
        <v>Spring</v>
      </c>
      <c r="K1886" s="1">
        <f t="shared" si="1003"/>
        <v>571618.952811572</v>
      </c>
      <c r="L1886">
        <f>SUMIFS(EFSLoadProfile_Medium_Moderate!$D:$D,EFSLoadProfile_Medium_Moderate!$B:$B,'Summarized Data'!L$2,EFSLoadProfile_Medium_Moderate!$C:$C,'Summarized Data'!L$3,EFSLoadProfile_Medium_Moderate!$A:$A,'Summarized Data'!$A1886)</f>
        <v>167114.31275159999</v>
      </c>
      <c r="M1886">
        <f>SUMIFS(EFSLoadProfile_Medium_Moderate!$D:$D,EFSLoadProfile_Medium_Moderate!$B:$B,'Summarized Data'!M$2,EFSLoadProfile_Medium_Moderate!$C:$C,'Summarized Data'!M$3,EFSLoadProfile_Medium_Moderate!$A:$A,'Summarized Data'!$A1886)</f>
        <v>16583.824745900005</v>
      </c>
      <c r="N1886">
        <f>SUMIFS(EFSLoadProfile_Medium_Moderate!$D:$D,EFSLoadProfile_Medium_Moderate!$B:$B,'Summarized Data'!N$2,EFSLoadProfile_Medium_Moderate!$C:$C,'Summarized Data'!N$3,EFSLoadProfile_Medium_Moderate!$A:$A,'Summarized Data'!$A1886)</f>
        <v>1327.364294</v>
      </c>
      <c r="O1886">
        <f>SUMIFS(EFSLoadProfile_Medium_Moderate!$D:$D,EFSLoadProfile_Medium_Moderate!$B:$B,'Summarized Data'!O$2,EFSLoadProfile_Medium_Moderate!$C:$C,'Summarized Data'!O$3,EFSLoadProfile_Medium_Moderate!$A:$A,'Summarized Data'!$A1886)</f>
        <v>13921.242055999999</v>
      </c>
      <c r="P1886">
        <f>SUMIFS(EFSLoadProfile_Medium_Moderate!$D:$D,EFSLoadProfile_Medium_Moderate!$B:$B,'Summarized Data'!P$2,EFSLoadProfile_Medium_Moderate!$C:$C,'Summarized Data'!P$3,EFSLoadProfile_Medium_Moderate!$A:$A,'Summarized Data'!$A1886)</f>
        <v>91977.962638500001</v>
      </c>
      <c r="Q1886">
        <f>SUMIFS(EFSLoadProfile_Medium_Moderate!$D:$D,EFSLoadProfile_Medium_Moderate!$B:$B,'Summarized Data'!Q$2,EFSLoadProfile_Medium_Moderate!$C:$C,'Summarized Data'!Q$3,EFSLoadProfile_Medium_Moderate!$A:$A,'Summarized Data'!$A1886)</f>
        <v>19630.085937</v>
      </c>
      <c r="R1886">
        <f>SUMIFS(EFSLoadProfile_Medium_Moderate!$D:$D,EFSLoadProfile_Medium_Moderate!$B:$B,'Summarized Data'!R$2,EFSLoadProfile_Medium_Moderate!$C:$C,'Summarized Data'!R$3,EFSLoadProfile_Medium_Moderate!$A:$A,'Summarized Data'!$A1886)</f>
        <v>19104.366379999996</v>
      </c>
      <c r="S1886">
        <f>SUMIFS(EFSLoadProfile_Medium_Moderate!$D:$D,EFSLoadProfile_Medium_Moderate!$B:$B,'Summarized Data'!S$2,EFSLoadProfile_Medium_Moderate!$C:$C,'Summarized Data'!S$3,EFSLoadProfile_Medium_Moderate!$A:$A,'Summarized Data'!$A1886)</f>
        <v>56209.455999999998</v>
      </c>
      <c r="T1886">
        <f>SUMIFS(EFSLoadProfile_Medium_Moderate!$D:$D,EFSLoadProfile_Medium_Moderate!$B:$B,'Summarized Data'!T$2,EFSLoadProfile_Medium_Moderate!$C:$C,'Summarized Data'!T$3,EFSLoadProfile_Medium_Moderate!$A:$A,'Summarized Data'!$A1886)</f>
        <v>98104.473485972005</v>
      </c>
      <c r="U1886">
        <f>SUMIFS(EFSLoadProfile_Medium_Moderate!$D:$D,EFSLoadProfile_Medium_Moderate!$B:$B,'Summarized Data'!U$2,EFSLoadProfile_Medium_Moderate!$C:$C,'Summarized Data'!U$3,EFSLoadProfile_Medium_Moderate!$A:$A,'Summarized Data'!$A1886)</f>
        <v>13418.886569999999</v>
      </c>
      <c r="V1886">
        <f>SUMIFS(EFSLoadProfile_Medium_Moderate!$D:$D,EFSLoadProfile_Medium_Moderate!$B:$B,'Summarized Data'!V$2,EFSLoadProfile_Medium_Moderate!$C:$C,'Summarized Data'!V$3,EFSLoadProfile_Medium_Moderate!$A:$A,'Summarized Data'!$A1886)</f>
        <v>4021.7316300000002</v>
      </c>
      <c r="W1886">
        <f>SUMIFS(EFSLoadProfile_Medium_Moderate!$D:$D,EFSLoadProfile_Medium_Moderate!$B:$B,'Summarized Data'!W$2,EFSLoadProfile_Medium_Moderate!$C:$C,'Summarized Data'!W$3,EFSLoadProfile_Medium_Moderate!$A:$A,'Summarized Data'!$A1886)</f>
        <v>63399.791220000014</v>
      </c>
      <c r="X1886">
        <f>SUMIFS(EFSLoadProfile_Medium_Moderate!$D:$D,EFSLoadProfile_Medium_Moderate!$B:$B,'Summarized Data'!X$2,EFSLoadProfile_Medium_Moderate!$C:$C,'Summarized Data'!X$3,EFSLoadProfile_Medium_Moderate!$A:$A,'Summarized Data'!$A1886)</f>
        <v>5703.2047400000001</v>
      </c>
      <c r="Y1886">
        <f>SUMIFS(EFSLoadProfile_Medium_Moderate!$D:$D,EFSLoadProfile_Medium_Moderate!$B:$B,'Summarized Data'!Y$2,EFSLoadProfile_Medium_Moderate!$C:$C,'Summarized Data'!Y$3,EFSLoadProfile_Medium_Moderate!$A:$A,'Summarized Data'!$A1886)</f>
        <v>1102.2503626000005</v>
      </c>
      <c r="Z1886">
        <f>IF($G1886="Winter",$M1886,IF($G1886="Summer",0,IF($G1886="Spring",$M1886*About!$B$40,$M1886*About!$B$41)))</f>
        <v>8443.0316253704932</v>
      </c>
      <c r="AA1886">
        <f>IF($G1886="Winter",0,IF($G1886="Summer",$M1886,IF($G1886="Spring",$M1886*About!$C$40,$M1886*About!$C$41)))</f>
        <v>8140.7931205295117</v>
      </c>
      <c r="AB1886">
        <f>IF($G1886="Winter",$Q1886,IF($G1886="Summer",0,IF($G1886="Spring",$Q1886*About!$B$40,$Q1886*About!$B$41)))</f>
        <v>9993.9211197830937</v>
      </c>
      <c r="AC1886">
        <f>IF($G1886="Winter",0,IF($G1886="Summer",$Q1886,IF($G1886="Spring",$Q1886*About!$C$40,$Q1886*About!$C$41)))</f>
        <v>9636.1648172169062</v>
      </c>
      <c r="AD1886">
        <f t="shared" si="1004"/>
        <v>33025.608435999995</v>
      </c>
      <c r="AE1886">
        <f t="shared" si="1005"/>
        <v>167732.81605597201</v>
      </c>
      <c r="AF1886">
        <f t="shared" si="1006"/>
        <v>9724.9363699999994</v>
      </c>
      <c r="AI1886" s="13">
        <f t="shared" si="1007"/>
        <v>1.1691528273379192E-4</v>
      </c>
      <c r="AJ1886" s="13">
        <f t="shared" si="1008"/>
        <v>9.501746963675417E-5</v>
      </c>
      <c r="AK1886" s="13">
        <f t="shared" si="1009"/>
        <v>1.9210020399735591E-4</v>
      </c>
      <c r="AL1886" s="13">
        <f t="shared" si="1010"/>
        <v>1.3640993819250723E-4</v>
      </c>
      <c r="AM1886" s="13">
        <f t="shared" si="1011"/>
        <v>9.7238545023708151E-5</v>
      </c>
      <c r="AN1886" s="13">
        <f t="shared" si="1012"/>
        <v>6.1883749969489536E-5</v>
      </c>
      <c r="AO1886" s="13">
        <f t="shared" si="1013"/>
        <v>1.3217014378775756E-4</v>
      </c>
      <c r="AP1886" s="13">
        <f t="shared" si="1014"/>
        <v>1.3134791813927175E-4</v>
      </c>
      <c r="AQ1886" s="13">
        <f t="shared" si="1015"/>
        <v>1.4027401913287204E-4</v>
      </c>
      <c r="AR1886" s="13">
        <f t="shared" si="1016"/>
        <v>1.3417121863166544E-4</v>
      </c>
      <c r="AS1886" s="13">
        <f t="shared" si="1017"/>
        <v>1.0314934430339115E-4</v>
      </c>
      <c r="AT1886" s="13">
        <f t="shared" si="1018"/>
        <v>1.040060909466923E-4</v>
      </c>
      <c r="AU1886" s="13">
        <f t="shared" si="1019"/>
        <v>1.032336955359052E-4</v>
      </c>
      <c r="AV1886" s="13">
        <f t="shared" si="1020"/>
        <v>1.0398448772466161E-4</v>
      </c>
      <c r="AW1886" s="13">
        <f t="shared" si="1021"/>
        <v>1.4465366240302467E-4</v>
      </c>
      <c r="AX1886" s="13">
        <f t="shared" si="1022"/>
        <v>7.0078202797650027E-5</v>
      </c>
      <c r="AY1886" s="13">
        <f t="shared" si="1023"/>
        <v>6.0688565429102112E-5</v>
      </c>
      <c r="AZ1886" s="13">
        <f t="shared" si="1024"/>
        <v>6.3174073673434461E-5</v>
      </c>
      <c r="BA1886" s="13">
        <f t="shared" si="1025"/>
        <v>1.3392477916555537E-4</v>
      </c>
      <c r="BB1886" s="13">
        <f t="shared" si="1026"/>
        <v>1.3666438566905501E-4</v>
      </c>
      <c r="BC1886" s="13">
        <f t="shared" si="1027"/>
        <v>1.0319879549725941E-4</v>
      </c>
    </row>
    <row r="1887" spans="1:55" x14ac:dyDescent="0.25">
      <c r="A1887" s="1">
        <v>1884</v>
      </c>
      <c r="B1887">
        <f t="shared" si="996"/>
        <v>79</v>
      </c>
      <c r="C1887" t="str">
        <f t="shared" si="997"/>
        <v>Day79</v>
      </c>
      <c r="D1887">
        <f t="shared" si="998"/>
        <v>11</v>
      </c>
      <c r="E1887" t="str">
        <f t="shared" si="999"/>
        <v>Hour11</v>
      </c>
      <c r="F1887">
        <f t="shared" si="1000"/>
        <v>3</v>
      </c>
      <c r="G1887" t="str">
        <f t="shared" si="1001"/>
        <v>Spring</v>
      </c>
      <c r="H1887">
        <f t="shared" si="1002"/>
        <v>2117</v>
      </c>
      <c r="I1887" t="e">
        <f t="shared" si="994"/>
        <v>#N/A</v>
      </c>
      <c r="J1887" t="str">
        <f t="shared" si="995"/>
        <v>Spring</v>
      </c>
      <c r="K1887" s="1">
        <f t="shared" si="1003"/>
        <v>588022.86716392904</v>
      </c>
      <c r="L1887">
        <f>SUMIFS(EFSLoadProfile_Medium_Moderate!$D:$D,EFSLoadProfile_Medium_Moderate!$B:$B,'Summarized Data'!L$2,EFSLoadProfile_Medium_Moderate!$C:$C,'Summarized Data'!L$3,EFSLoadProfile_Medium_Moderate!$A:$A,'Summarized Data'!$A1887)</f>
        <v>169080.14064320002</v>
      </c>
      <c r="M1887">
        <f>SUMIFS(EFSLoadProfile_Medium_Moderate!$D:$D,EFSLoadProfile_Medium_Moderate!$B:$B,'Summarized Data'!M$2,EFSLoadProfile_Medium_Moderate!$C:$C,'Summarized Data'!M$3,EFSLoadProfile_Medium_Moderate!$A:$A,'Summarized Data'!$A1887)</f>
        <v>18235.214347899993</v>
      </c>
      <c r="N1887">
        <f>SUMIFS(EFSLoadProfile_Medium_Moderate!$D:$D,EFSLoadProfile_Medium_Moderate!$B:$B,'Summarized Data'!N$2,EFSLoadProfile_Medium_Moderate!$C:$C,'Summarized Data'!N$3,EFSLoadProfile_Medium_Moderate!$A:$A,'Summarized Data'!$A1887)</f>
        <v>1367.6091230000002</v>
      </c>
      <c r="O1887">
        <f>SUMIFS(EFSLoadProfile_Medium_Moderate!$D:$D,EFSLoadProfile_Medium_Moderate!$B:$B,'Summarized Data'!O$2,EFSLoadProfile_Medium_Moderate!$C:$C,'Summarized Data'!O$3,EFSLoadProfile_Medium_Moderate!$A:$A,'Summarized Data'!$A1887)</f>
        <v>14973.192675000002</v>
      </c>
      <c r="P1887">
        <f>SUMIFS(EFSLoadProfile_Medium_Moderate!$D:$D,EFSLoadProfile_Medium_Moderate!$B:$B,'Summarized Data'!P$2,EFSLoadProfile_Medium_Moderate!$C:$C,'Summarized Data'!P$3,EFSLoadProfile_Medium_Moderate!$A:$A,'Summarized Data'!$A1887)</f>
        <v>93693.944303699987</v>
      </c>
      <c r="Q1887">
        <f>SUMIFS(EFSLoadProfile_Medium_Moderate!$D:$D,EFSLoadProfile_Medium_Moderate!$B:$B,'Summarized Data'!Q$2,EFSLoadProfile_Medium_Moderate!$C:$C,'Summarized Data'!Q$3,EFSLoadProfile_Medium_Moderate!$A:$A,'Summarized Data'!$A1887)</f>
        <v>16884.70638</v>
      </c>
      <c r="R1887">
        <f>SUMIFS(EFSLoadProfile_Medium_Moderate!$D:$D,EFSLoadProfile_Medium_Moderate!$B:$B,'Summarized Data'!R$2,EFSLoadProfile_Medium_Moderate!$C:$C,'Summarized Data'!R$3,EFSLoadProfile_Medium_Moderate!$A:$A,'Summarized Data'!$A1887)</f>
        <v>19725.976559999999</v>
      </c>
      <c r="S1887">
        <f>SUMIFS(EFSLoadProfile_Medium_Moderate!$D:$D,EFSLoadProfile_Medium_Moderate!$B:$B,'Summarized Data'!S$2,EFSLoadProfile_Medium_Moderate!$C:$C,'Summarized Data'!S$3,EFSLoadProfile_Medium_Moderate!$A:$A,'Summarized Data'!$A1887)</f>
        <v>55958.003199999999</v>
      </c>
      <c r="T1887">
        <f>SUMIFS(EFSLoadProfile_Medium_Moderate!$D:$D,EFSLoadProfile_Medium_Moderate!$B:$B,'Summarized Data'!T$2,EFSLoadProfile_Medium_Moderate!$C:$C,'Summarized Data'!T$3,EFSLoadProfile_Medium_Moderate!$A:$A,'Summarized Data'!$A1887)</f>
        <v>97861.775649629009</v>
      </c>
      <c r="U1887">
        <f>SUMIFS(EFSLoadProfile_Medium_Moderate!$D:$D,EFSLoadProfile_Medium_Moderate!$B:$B,'Summarized Data'!U$2,EFSLoadProfile_Medium_Moderate!$C:$C,'Summarized Data'!U$3,EFSLoadProfile_Medium_Moderate!$A:$A,'Summarized Data'!$A1887)</f>
        <v>13382.265520999999</v>
      </c>
      <c r="V1887">
        <f>SUMIFS(EFSLoadProfile_Medium_Moderate!$D:$D,EFSLoadProfile_Medium_Moderate!$B:$B,'Summarized Data'!V$2,EFSLoadProfile_Medium_Moderate!$C:$C,'Summarized Data'!V$3,EFSLoadProfile_Medium_Moderate!$A:$A,'Summarized Data'!$A1887)</f>
        <v>4009.4301799999994</v>
      </c>
      <c r="W1887">
        <f>SUMIFS(EFSLoadProfile_Medium_Moderate!$D:$D,EFSLoadProfile_Medium_Moderate!$B:$B,'Summarized Data'!W$2,EFSLoadProfile_Medium_Moderate!$C:$C,'Summarized Data'!W$3,EFSLoadProfile_Medium_Moderate!$A:$A,'Summarized Data'!$A1887)</f>
        <v>76050.451839999994</v>
      </c>
      <c r="X1887">
        <f>SUMIFS(EFSLoadProfile_Medium_Moderate!$D:$D,EFSLoadProfile_Medium_Moderate!$B:$B,'Summarized Data'!X$2,EFSLoadProfile_Medium_Moderate!$C:$C,'Summarized Data'!X$3,EFSLoadProfile_Medium_Moderate!$A:$A,'Summarized Data'!$A1887)</f>
        <v>5699.213060000001</v>
      </c>
      <c r="Y1887">
        <f>SUMIFS(EFSLoadProfile_Medium_Moderate!$D:$D,EFSLoadProfile_Medium_Moderate!$B:$B,'Summarized Data'!Y$2,EFSLoadProfile_Medium_Moderate!$C:$C,'Summarized Data'!Y$3,EFSLoadProfile_Medium_Moderate!$A:$A,'Summarized Data'!$A1887)</f>
        <v>1100.9436805</v>
      </c>
      <c r="Z1887">
        <f>IF($G1887="Winter",$M1887,IF($G1887="Summer",0,IF($G1887="Spring",$M1887*About!$B$40,$M1887*About!$B$41)))</f>
        <v>9283.7746294197204</v>
      </c>
      <c r="AA1887">
        <f>IF($G1887="Winter",0,IF($G1887="Summer",$M1887,IF($G1887="Spring",$M1887*About!$C$40,$M1887*About!$C$41)))</f>
        <v>8951.4397184802729</v>
      </c>
      <c r="AB1887">
        <f>IF($G1887="Winter",$Q1887,IF($G1887="Summer",0,IF($G1887="Spring",$Q1887*About!$B$40,$Q1887*About!$B$41)))</f>
        <v>8596.2142108791504</v>
      </c>
      <c r="AC1887">
        <f>IF($G1887="Winter",0,IF($G1887="Summer",$Q1887,IF($G1887="Spring",$Q1887*About!$C$40,$Q1887*About!$C$41)))</f>
        <v>8288.4921691208492</v>
      </c>
      <c r="AD1887">
        <f t="shared" si="1004"/>
        <v>34699.169235000001</v>
      </c>
      <c r="AE1887">
        <f t="shared" si="1005"/>
        <v>167202.04437062901</v>
      </c>
      <c r="AF1887">
        <f t="shared" si="1006"/>
        <v>9708.6432400000012</v>
      </c>
      <c r="AI1887" s="13">
        <f t="shared" si="1007"/>
        <v>1.1829060074197486E-4</v>
      </c>
      <c r="AJ1887" s="13">
        <f t="shared" si="1008"/>
        <v>1.0447915074896432E-4</v>
      </c>
      <c r="AK1887" s="13">
        <f t="shared" si="1009"/>
        <v>1.979245582425958E-4</v>
      </c>
      <c r="AL1887" s="13">
        <f t="shared" si="1010"/>
        <v>1.4671767642032677E-4</v>
      </c>
      <c r="AM1887" s="13">
        <f t="shared" si="1011"/>
        <v>9.9052670447068671E-5</v>
      </c>
      <c r="AN1887" s="13">
        <f t="shared" si="1012"/>
        <v>5.3228954334769033E-5</v>
      </c>
      <c r="AO1887" s="13">
        <f t="shared" si="1013"/>
        <v>1.3647064270179348E-4</v>
      </c>
      <c r="AP1887" s="13">
        <f t="shared" si="1014"/>
        <v>1.3076033369813624E-4</v>
      </c>
      <c r="AQ1887" s="13">
        <f t="shared" si="1015"/>
        <v>1.3992699926997505E-4</v>
      </c>
      <c r="AR1887" s="13">
        <f t="shared" si="1016"/>
        <v>1.3380505630170844E-4</v>
      </c>
      <c r="AS1887" s="13">
        <f t="shared" si="1017"/>
        <v>1.028338368010964E-4</v>
      </c>
      <c r="AT1887" s="13">
        <f t="shared" si="1018"/>
        <v>1.2475924696914292E-4</v>
      </c>
      <c r="AU1887" s="13">
        <f t="shared" si="1019"/>
        <v>1.0316144214564786E-4</v>
      </c>
      <c r="AV1887" s="13">
        <f t="shared" si="1020"/>
        <v>1.0386121748280202E-4</v>
      </c>
      <c r="AW1887" s="13">
        <f t="shared" si="1021"/>
        <v>1.5905803278462975E-4</v>
      </c>
      <c r="AX1887" s="13">
        <f t="shared" si="1022"/>
        <v>7.7056473323301643E-5</v>
      </c>
      <c r="AY1887" s="13">
        <f t="shared" si="1023"/>
        <v>5.2200923173870263E-5</v>
      </c>
      <c r="AZ1887" s="13">
        <f t="shared" si="1024"/>
        <v>5.4338818904195045E-5</v>
      </c>
      <c r="BA1887" s="13">
        <f t="shared" si="1025"/>
        <v>1.4071136905868478E-4</v>
      </c>
      <c r="BB1887" s="13">
        <f t="shared" si="1026"/>
        <v>1.3623192654737829E-4</v>
      </c>
      <c r="BC1887" s="13">
        <f t="shared" si="1027"/>
        <v>1.030258965365971E-4</v>
      </c>
    </row>
    <row r="1888" spans="1:55" x14ac:dyDescent="0.25">
      <c r="A1888" s="1">
        <v>1885</v>
      </c>
      <c r="B1888">
        <f t="shared" si="996"/>
        <v>79</v>
      </c>
      <c r="C1888" t="str">
        <f t="shared" si="997"/>
        <v>Day79</v>
      </c>
      <c r="D1888">
        <f t="shared" si="998"/>
        <v>12</v>
      </c>
      <c r="E1888" t="str">
        <f t="shared" si="999"/>
        <v>Hour12</v>
      </c>
      <c r="F1888">
        <f t="shared" si="1000"/>
        <v>3</v>
      </c>
      <c r="G1888" t="str">
        <f t="shared" si="1001"/>
        <v>Spring</v>
      </c>
      <c r="H1888">
        <f t="shared" si="1002"/>
        <v>2117</v>
      </c>
      <c r="I1888" t="e">
        <f t="shared" si="994"/>
        <v>#N/A</v>
      </c>
      <c r="J1888" t="str">
        <f t="shared" si="995"/>
        <v>Spring</v>
      </c>
      <c r="K1888" s="1">
        <f t="shared" si="1003"/>
        <v>602009.39718742797</v>
      </c>
      <c r="L1888">
        <f>SUMIFS(EFSLoadProfile_Medium_Moderate!$D:$D,EFSLoadProfile_Medium_Moderate!$B:$B,'Summarized Data'!L$2,EFSLoadProfile_Medium_Moderate!$C:$C,'Summarized Data'!L$3,EFSLoadProfile_Medium_Moderate!$A:$A,'Summarized Data'!$A1888)</f>
        <v>171038.13599900002</v>
      </c>
      <c r="M1888">
        <f>SUMIFS(EFSLoadProfile_Medium_Moderate!$D:$D,EFSLoadProfile_Medium_Moderate!$B:$B,'Summarized Data'!M$2,EFSLoadProfile_Medium_Moderate!$C:$C,'Summarized Data'!M$3,EFSLoadProfile_Medium_Moderate!$A:$A,'Summarized Data'!$A1888)</f>
        <v>20590.432132800004</v>
      </c>
      <c r="N1888">
        <f>SUMIFS(EFSLoadProfile_Medium_Moderate!$D:$D,EFSLoadProfile_Medium_Moderate!$B:$B,'Summarized Data'!N$2,EFSLoadProfile_Medium_Moderate!$C:$C,'Summarized Data'!N$3,EFSLoadProfile_Medium_Moderate!$A:$A,'Summarized Data'!$A1888)</f>
        <v>1386.8453299999999</v>
      </c>
      <c r="O1888">
        <f>SUMIFS(EFSLoadProfile_Medium_Moderate!$D:$D,EFSLoadProfile_Medium_Moderate!$B:$B,'Summarized Data'!O$2,EFSLoadProfile_Medium_Moderate!$C:$C,'Summarized Data'!O$3,EFSLoadProfile_Medium_Moderate!$A:$A,'Summarized Data'!$A1888)</f>
        <v>15942.683244999997</v>
      </c>
      <c r="P1888">
        <f>SUMIFS(EFSLoadProfile_Medium_Moderate!$D:$D,EFSLoadProfile_Medium_Moderate!$B:$B,'Summarized Data'!P$2,EFSLoadProfile_Medium_Moderate!$C:$C,'Summarized Data'!P$3,EFSLoadProfile_Medium_Moderate!$A:$A,'Summarized Data'!$A1888)</f>
        <v>93249.273150210007</v>
      </c>
      <c r="Q1888">
        <f>SUMIFS(EFSLoadProfile_Medium_Moderate!$D:$D,EFSLoadProfile_Medium_Moderate!$B:$B,'Summarized Data'!Q$2,EFSLoadProfile_Medium_Moderate!$C:$C,'Summarized Data'!Q$3,EFSLoadProfile_Medium_Moderate!$A:$A,'Summarized Data'!$A1888)</f>
        <v>17758.193292499993</v>
      </c>
      <c r="R1888">
        <f>SUMIFS(EFSLoadProfile_Medium_Moderate!$D:$D,EFSLoadProfile_Medium_Moderate!$B:$B,'Summarized Data'!R$2,EFSLoadProfile_Medium_Moderate!$C:$C,'Summarized Data'!R$3,EFSLoadProfile_Medium_Moderate!$A:$A,'Summarized Data'!$A1888)</f>
        <v>16109.426550000002</v>
      </c>
      <c r="S1888">
        <f>SUMIFS(EFSLoadProfile_Medium_Moderate!$D:$D,EFSLoadProfile_Medium_Moderate!$B:$B,'Summarized Data'!S$2,EFSLoadProfile_Medium_Moderate!$C:$C,'Summarized Data'!S$3,EFSLoadProfile_Medium_Moderate!$A:$A,'Summarized Data'!$A1888)</f>
        <v>56413.144900000014</v>
      </c>
      <c r="T1888">
        <f>SUMIFS(EFSLoadProfile_Medium_Moderate!$D:$D,EFSLoadProfile_Medium_Moderate!$B:$B,'Summarized Data'!T$2,EFSLoadProfile_Medium_Moderate!$C:$C,'Summarized Data'!T$3,EFSLoadProfile_Medium_Moderate!$A:$A,'Summarized Data'!$A1888)</f>
        <v>98457.400652717974</v>
      </c>
      <c r="U1888">
        <f>SUMIFS(EFSLoadProfile_Medium_Moderate!$D:$D,EFSLoadProfile_Medium_Moderate!$B:$B,'Summarized Data'!U$2,EFSLoadProfile_Medium_Moderate!$C:$C,'Summarized Data'!U$3,EFSLoadProfile_Medium_Moderate!$A:$A,'Summarized Data'!$A1888)</f>
        <v>13536.562330000006</v>
      </c>
      <c r="V1888">
        <f>SUMIFS(EFSLoadProfile_Medium_Moderate!$D:$D,EFSLoadProfile_Medium_Moderate!$B:$B,'Summarized Data'!V$2,EFSLoadProfile_Medium_Moderate!$C:$C,'Summarized Data'!V$3,EFSLoadProfile_Medium_Moderate!$A:$A,'Summarized Data'!$A1888)</f>
        <v>4026.7419899999991</v>
      </c>
      <c r="W1888">
        <f>SUMIFS(EFSLoadProfile_Medium_Moderate!$D:$D,EFSLoadProfile_Medium_Moderate!$B:$B,'Summarized Data'!W$2,EFSLoadProfile_Medium_Moderate!$C:$C,'Summarized Data'!W$3,EFSLoadProfile_Medium_Moderate!$A:$A,'Summarized Data'!$A1888)</f>
        <v>86667.839110000001</v>
      </c>
      <c r="X1888">
        <f>SUMIFS(EFSLoadProfile_Medium_Moderate!$D:$D,EFSLoadProfile_Medium_Moderate!$B:$B,'Summarized Data'!X$2,EFSLoadProfile_Medium_Moderate!$C:$C,'Summarized Data'!X$3,EFSLoadProfile_Medium_Moderate!$A:$A,'Summarized Data'!$A1888)</f>
        <v>5725.6413200000006</v>
      </c>
      <c r="Y1888">
        <f>SUMIFS(EFSLoadProfile_Medium_Moderate!$D:$D,EFSLoadProfile_Medium_Moderate!$B:$B,'Summarized Data'!Y$2,EFSLoadProfile_Medium_Moderate!$C:$C,'Summarized Data'!Y$3,EFSLoadProfile_Medium_Moderate!$A:$A,'Summarized Data'!$A1888)</f>
        <v>1107.0771852000003</v>
      </c>
      <c r="Z1888">
        <f>IF($G1888="Winter",$M1888,IF($G1888="Summer",0,IF($G1888="Spring",$M1888*About!$B$40,$M1888*About!$B$41)))</f>
        <v>10482.845323136622</v>
      </c>
      <c r="AA1888">
        <f>IF($G1888="Winter",0,IF($G1888="Summer",$M1888,IF($G1888="Spring",$M1888*About!$C$40,$M1888*About!$C$41)))</f>
        <v>10107.586809663382</v>
      </c>
      <c r="AB1888">
        <f>IF($G1888="Winter",$Q1888,IF($G1888="Summer",0,IF($G1888="Spring",$Q1888*About!$B$40,$Q1888*About!$B$41)))</f>
        <v>9040.9172718185728</v>
      </c>
      <c r="AC1888">
        <f>IF($G1888="Winter",0,IF($G1888="Summer",$Q1888,IF($G1888="Spring",$Q1888*About!$C$40,$Q1888*About!$C$41)))</f>
        <v>8717.2760206814201</v>
      </c>
      <c r="AD1888">
        <f t="shared" si="1004"/>
        <v>32052.109794999997</v>
      </c>
      <c r="AE1888">
        <f t="shared" si="1005"/>
        <v>168407.107882718</v>
      </c>
      <c r="AF1888">
        <f t="shared" si="1006"/>
        <v>9752.3833099999993</v>
      </c>
      <c r="AI1888" s="13">
        <f t="shared" si="1007"/>
        <v>1.1966043900923972E-4</v>
      </c>
      <c r="AJ1888" s="13">
        <f t="shared" si="1008"/>
        <v>1.1797343435323401E-4</v>
      </c>
      <c r="AK1888" s="13">
        <f t="shared" si="1009"/>
        <v>2.0070848071628206E-4</v>
      </c>
      <c r="AL1888" s="13">
        <f t="shared" si="1010"/>
        <v>1.562174141736057E-4</v>
      </c>
      <c r="AM1888" s="13">
        <f t="shared" si="1011"/>
        <v>9.8582566796813638E-5</v>
      </c>
      <c r="AN1888" s="13">
        <f t="shared" si="1012"/>
        <v>5.5982617557041814E-5</v>
      </c>
      <c r="AO1888" s="13">
        <f t="shared" si="1013"/>
        <v>1.1145018793613714E-4</v>
      </c>
      <c r="AP1888" s="13">
        <f t="shared" si="1014"/>
        <v>1.3182388988614436E-4</v>
      </c>
      <c r="AQ1888" s="13">
        <f t="shared" si="1015"/>
        <v>1.4077864965971254E-4</v>
      </c>
      <c r="AR1888" s="13">
        <f t="shared" si="1016"/>
        <v>1.3534782147723285E-4</v>
      </c>
      <c r="AS1888" s="13">
        <f t="shared" si="1017"/>
        <v>1.0327784998111181E-4</v>
      </c>
      <c r="AT1888" s="13">
        <f t="shared" si="1018"/>
        <v>1.4217685868000803E-4</v>
      </c>
      <c r="AU1888" s="13">
        <f t="shared" si="1019"/>
        <v>1.0363982001752201E-4</v>
      </c>
      <c r="AV1888" s="13">
        <f t="shared" si="1020"/>
        <v>1.0443984223614925E-4</v>
      </c>
      <c r="AW1888" s="13">
        <f t="shared" si="1021"/>
        <v>1.7960159758723986E-4</v>
      </c>
      <c r="AX1888" s="13">
        <f t="shared" si="1022"/>
        <v>8.7008907824495947E-5</v>
      </c>
      <c r="AY1888" s="13">
        <f t="shared" si="1023"/>
        <v>5.4901403844757313E-5</v>
      </c>
      <c r="AZ1888" s="13">
        <f t="shared" si="1024"/>
        <v>5.7149898119036658E-5</v>
      </c>
      <c r="BA1888" s="13">
        <f t="shared" si="1025"/>
        <v>1.2997706717210198E-4</v>
      </c>
      <c r="BB1888" s="13">
        <f t="shared" si="1026"/>
        <v>1.3721378131166531E-4</v>
      </c>
      <c r="BC1888" s="13">
        <f t="shared" si="1027"/>
        <v>1.0349005613283779E-4</v>
      </c>
    </row>
    <row r="1889" spans="1:55" x14ac:dyDescent="0.25">
      <c r="A1889" s="1">
        <v>1886</v>
      </c>
      <c r="B1889">
        <f t="shared" si="996"/>
        <v>79</v>
      </c>
      <c r="C1889" t="str">
        <f t="shared" si="997"/>
        <v>Day79</v>
      </c>
      <c r="D1889">
        <f t="shared" si="998"/>
        <v>13</v>
      </c>
      <c r="E1889" t="str">
        <f t="shared" si="999"/>
        <v>Hour13</v>
      </c>
      <c r="F1889">
        <f t="shared" si="1000"/>
        <v>3</v>
      </c>
      <c r="G1889" t="str">
        <f t="shared" si="1001"/>
        <v>Spring</v>
      </c>
      <c r="H1889">
        <f t="shared" si="1002"/>
        <v>2117</v>
      </c>
      <c r="I1889" t="e">
        <f t="shared" si="994"/>
        <v>#N/A</v>
      </c>
      <c r="J1889" t="str">
        <f t="shared" si="995"/>
        <v>Spring</v>
      </c>
      <c r="K1889" s="1">
        <f t="shared" si="1003"/>
        <v>607948.58269412711</v>
      </c>
      <c r="L1889">
        <f>SUMIFS(EFSLoadProfile_Medium_Moderate!$D:$D,EFSLoadProfile_Medium_Moderate!$B:$B,'Summarized Data'!L$2,EFSLoadProfile_Medium_Moderate!$C:$C,'Summarized Data'!L$3,EFSLoadProfile_Medium_Moderate!$A:$A,'Summarized Data'!$A1889)</f>
        <v>171642.21532030005</v>
      </c>
      <c r="M1889">
        <f>SUMIFS(EFSLoadProfile_Medium_Moderate!$D:$D,EFSLoadProfile_Medium_Moderate!$B:$B,'Summarized Data'!M$2,EFSLoadProfile_Medium_Moderate!$C:$C,'Summarized Data'!M$3,EFSLoadProfile_Medium_Moderate!$A:$A,'Summarized Data'!$A1889)</f>
        <v>22243.505788600003</v>
      </c>
      <c r="N1889">
        <f>SUMIFS(EFSLoadProfile_Medium_Moderate!$D:$D,EFSLoadProfile_Medium_Moderate!$B:$B,'Summarized Data'!N$2,EFSLoadProfile_Medium_Moderate!$C:$C,'Summarized Data'!N$3,EFSLoadProfile_Medium_Moderate!$A:$A,'Summarized Data'!$A1889)</f>
        <v>1381.2092600000001</v>
      </c>
      <c r="O1889">
        <f>SUMIFS(EFSLoadProfile_Medium_Moderate!$D:$D,EFSLoadProfile_Medium_Moderate!$B:$B,'Summarized Data'!O$2,EFSLoadProfile_Medium_Moderate!$C:$C,'Summarized Data'!O$3,EFSLoadProfile_Medium_Moderate!$A:$A,'Summarized Data'!$A1889)</f>
        <v>15447.962507999997</v>
      </c>
      <c r="P1889">
        <f>SUMIFS(EFSLoadProfile_Medium_Moderate!$D:$D,EFSLoadProfile_Medium_Moderate!$B:$B,'Summarized Data'!P$2,EFSLoadProfile_Medium_Moderate!$C:$C,'Summarized Data'!P$3,EFSLoadProfile_Medium_Moderate!$A:$A,'Summarized Data'!$A1889)</f>
        <v>93563.913826649979</v>
      </c>
      <c r="Q1889">
        <f>SUMIFS(EFSLoadProfile_Medium_Moderate!$D:$D,EFSLoadProfile_Medium_Moderate!$B:$B,'Summarized Data'!Q$2,EFSLoadProfile_Medium_Moderate!$C:$C,'Summarized Data'!Q$3,EFSLoadProfile_Medium_Moderate!$A:$A,'Summarized Data'!$A1889)</f>
        <v>19658.444847950002</v>
      </c>
      <c r="R1889">
        <f>SUMIFS(EFSLoadProfile_Medium_Moderate!$D:$D,EFSLoadProfile_Medium_Moderate!$B:$B,'Summarized Data'!R$2,EFSLoadProfile_Medium_Moderate!$C:$C,'Summarized Data'!R$3,EFSLoadProfile_Medium_Moderate!$A:$A,'Summarized Data'!$A1889)</f>
        <v>14796.472319999999</v>
      </c>
      <c r="S1889">
        <f>SUMIFS(EFSLoadProfile_Medium_Moderate!$D:$D,EFSLoadProfile_Medium_Moderate!$B:$B,'Summarized Data'!S$2,EFSLoadProfile_Medium_Moderate!$C:$C,'Summarized Data'!S$3,EFSLoadProfile_Medium_Moderate!$A:$A,'Summarized Data'!$A1889)</f>
        <v>56597.26909999999</v>
      </c>
      <c r="T1889">
        <f>SUMIFS(EFSLoadProfile_Medium_Moderate!$D:$D,EFSLoadProfile_Medium_Moderate!$B:$B,'Summarized Data'!T$2,EFSLoadProfile_Medium_Moderate!$C:$C,'Summarized Data'!T$3,EFSLoadProfile_Medium_Moderate!$A:$A,'Summarized Data'!$A1889)</f>
        <v>98324.032411126987</v>
      </c>
      <c r="U1889">
        <f>SUMIFS(EFSLoadProfile_Medium_Moderate!$D:$D,EFSLoadProfile_Medium_Moderate!$B:$B,'Summarized Data'!U$2,EFSLoadProfile_Medium_Moderate!$C:$C,'Summarized Data'!U$3,EFSLoadProfile_Medium_Moderate!$A:$A,'Summarized Data'!$A1889)</f>
        <v>13595.817950000002</v>
      </c>
      <c r="V1889">
        <f>SUMIFS(EFSLoadProfile_Medium_Moderate!$D:$D,EFSLoadProfile_Medium_Moderate!$B:$B,'Summarized Data'!V$2,EFSLoadProfile_Medium_Moderate!$C:$C,'Summarized Data'!V$3,EFSLoadProfile_Medium_Moderate!$A:$A,'Summarized Data'!$A1889)</f>
        <v>4036.5887299999995</v>
      </c>
      <c r="W1889">
        <f>SUMIFS(EFSLoadProfile_Medium_Moderate!$D:$D,EFSLoadProfile_Medium_Moderate!$B:$B,'Summarized Data'!W$2,EFSLoadProfile_Medium_Moderate!$C:$C,'Summarized Data'!W$3,EFSLoadProfile_Medium_Moderate!$A:$A,'Summarized Data'!$A1889)</f>
        <v>89804.447270000004</v>
      </c>
      <c r="X1889">
        <f>SUMIFS(EFSLoadProfile_Medium_Moderate!$D:$D,EFSLoadProfile_Medium_Moderate!$B:$B,'Summarized Data'!X$2,EFSLoadProfile_Medium_Moderate!$C:$C,'Summarized Data'!X$3,EFSLoadProfile_Medium_Moderate!$A:$A,'Summarized Data'!$A1889)</f>
        <v>5744.9544399999977</v>
      </c>
      <c r="Y1889">
        <f>SUMIFS(EFSLoadProfile_Medium_Moderate!$D:$D,EFSLoadProfile_Medium_Moderate!$B:$B,'Summarized Data'!Y$2,EFSLoadProfile_Medium_Moderate!$C:$C,'Summarized Data'!Y$3,EFSLoadProfile_Medium_Moderate!$A:$A,'Summarized Data'!$A1889)</f>
        <v>1111.7489215000003</v>
      </c>
      <c r="Z1889">
        <f>IF($G1889="Winter",$M1889,IF($G1889="Summer",0,IF($G1889="Spring",$M1889*About!$B$40,$M1889*About!$B$41)))</f>
        <v>11324.445699939733</v>
      </c>
      <c r="AA1889">
        <f>IF($G1889="Winter",0,IF($G1889="Summer",$M1889,IF($G1889="Spring",$M1889*About!$C$40,$M1889*About!$C$41)))</f>
        <v>10919.06008866027</v>
      </c>
      <c r="AB1889">
        <f>IF($G1889="Winter",$Q1889,IF($G1889="Summer",0,IF($G1889="Spring",$Q1889*About!$B$40,$Q1889*About!$B$41)))</f>
        <v>10008.358994379612</v>
      </c>
      <c r="AC1889">
        <f>IF($G1889="Winter",0,IF($G1889="Summer",$Q1889,IF($G1889="Spring",$Q1889*About!$C$40,$Q1889*About!$C$41)))</f>
        <v>9650.0858535703901</v>
      </c>
      <c r="AD1889">
        <f t="shared" si="1004"/>
        <v>30244.434827999998</v>
      </c>
      <c r="AE1889">
        <f t="shared" si="1005"/>
        <v>168517.11946112697</v>
      </c>
      <c r="AF1889">
        <f t="shared" si="1006"/>
        <v>9781.5431699999972</v>
      </c>
      <c r="AI1889" s="13">
        <f t="shared" si="1007"/>
        <v>1.200830605278909E-4</v>
      </c>
      <c r="AJ1889" s="13">
        <f t="shared" si="1008"/>
        <v>1.2744476429695685E-4</v>
      </c>
      <c r="AK1889" s="13">
        <f t="shared" si="1009"/>
        <v>1.9989281149748709E-4</v>
      </c>
      <c r="AL1889" s="13">
        <f t="shared" si="1010"/>
        <v>1.5136979893315121E-4</v>
      </c>
      <c r="AM1889" s="13">
        <f t="shared" si="1011"/>
        <v>9.891520301427962E-5</v>
      </c>
      <c r="AN1889" s="13">
        <f t="shared" si="1012"/>
        <v>6.1973151297648222E-5</v>
      </c>
      <c r="AO1889" s="13">
        <f t="shared" si="1013"/>
        <v>1.0236674879378936E-4</v>
      </c>
      <c r="AP1889" s="13">
        <f t="shared" si="1014"/>
        <v>1.3225414365606266E-4</v>
      </c>
      <c r="AQ1889" s="13">
        <f t="shared" si="1015"/>
        <v>1.405879539798124E-4</v>
      </c>
      <c r="AR1889" s="13">
        <f t="shared" si="1016"/>
        <v>1.3594029975065E-4</v>
      </c>
      <c r="AS1889" s="13">
        <f t="shared" si="1017"/>
        <v>1.0353039909874799E-4</v>
      </c>
      <c r="AT1889" s="13">
        <f t="shared" si="1018"/>
        <v>1.4732240170586876E-4</v>
      </c>
      <c r="AU1889" s="13">
        <f t="shared" si="1019"/>
        <v>1.0398940675705191E-4</v>
      </c>
      <c r="AV1889" s="13">
        <f t="shared" si="1020"/>
        <v>1.0488056616097003E-4</v>
      </c>
      <c r="AW1889" s="13">
        <f t="shared" si="1021"/>
        <v>1.9402065725515784E-4</v>
      </c>
      <c r="AX1889" s="13">
        <f t="shared" si="1022"/>
        <v>9.3994294649645864E-5</v>
      </c>
      <c r="AY1889" s="13">
        <f t="shared" si="1023"/>
        <v>6.0776240115204401E-5</v>
      </c>
      <c r="AZ1889" s="13">
        <f t="shared" si="1024"/>
        <v>6.326533908793156E-5</v>
      </c>
      <c r="BA1889" s="13">
        <f t="shared" si="1025"/>
        <v>1.2264662021825627E-4</v>
      </c>
      <c r="BB1889" s="13">
        <f t="shared" si="1026"/>
        <v>1.3730341591706495E-4</v>
      </c>
      <c r="BC1889" s="13">
        <f t="shared" si="1027"/>
        <v>1.0379949388280103E-4</v>
      </c>
    </row>
    <row r="1890" spans="1:55" x14ac:dyDescent="0.25">
      <c r="A1890" s="1">
        <v>1887</v>
      </c>
      <c r="B1890">
        <f t="shared" si="996"/>
        <v>79</v>
      </c>
      <c r="C1890" t="str">
        <f t="shared" si="997"/>
        <v>Day79</v>
      </c>
      <c r="D1890">
        <f t="shared" si="998"/>
        <v>14</v>
      </c>
      <c r="E1890" t="str">
        <f t="shared" si="999"/>
        <v>Hour14</v>
      </c>
      <c r="F1890">
        <f t="shared" si="1000"/>
        <v>3</v>
      </c>
      <c r="G1890" t="str">
        <f t="shared" si="1001"/>
        <v>Spring</v>
      </c>
      <c r="H1890">
        <f t="shared" si="1002"/>
        <v>2117</v>
      </c>
      <c r="I1890" t="e">
        <f t="shared" si="994"/>
        <v>#N/A</v>
      </c>
      <c r="J1890" t="str">
        <f t="shared" si="995"/>
        <v>Spring</v>
      </c>
      <c r="K1890" s="1">
        <f t="shared" si="1003"/>
        <v>619090.02526878007</v>
      </c>
      <c r="L1890">
        <f>SUMIFS(EFSLoadProfile_Medium_Moderate!$D:$D,EFSLoadProfile_Medium_Moderate!$B:$B,'Summarized Data'!L$2,EFSLoadProfile_Medium_Moderate!$C:$C,'Summarized Data'!L$3,EFSLoadProfile_Medium_Moderate!$A:$A,'Summarized Data'!$A1890)</f>
        <v>171852.40023520004</v>
      </c>
      <c r="M1890">
        <f>SUMIFS(EFSLoadProfile_Medium_Moderate!$D:$D,EFSLoadProfile_Medium_Moderate!$B:$B,'Summarized Data'!M$2,EFSLoadProfile_Medium_Moderate!$C:$C,'Summarized Data'!M$3,EFSLoadProfile_Medium_Moderate!$A:$A,'Summarized Data'!$A1890)</f>
        <v>23575.816112199998</v>
      </c>
      <c r="N1890">
        <f>SUMIFS(EFSLoadProfile_Medium_Moderate!$D:$D,EFSLoadProfile_Medium_Moderate!$B:$B,'Summarized Data'!N$2,EFSLoadProfile_Medium_Moderate!$C:$C,'Summarized Data'!N$3,EFSLoadProfile_Medium_Moderate!$A:$A,'Summarized Data'!$A1890)</f>
        <v>1362.871079</v>
      </c>
      <c r="O1890">
        <f>SUMIFS(EFSLoadProfile_Medium_Moderate!$D:$D,EFSLoadProfile_Medium_Moderate!$B:$B,'Summarized Data'!O$2,EFSLoadProfile_Medium_Moderate!$C:$C,'Summarized Data'!O$3,EFSLoadProfile_Medium_Moderate!$A:$A,'Summarized Data'!$A1890)</f>
        <v>13169.930578</v>
      </c>
      <c r="P1890">
        <f>SUMIFS(EFSLoadProfile_Medium_Moderate!$D:$D,EFSLoadProfile_Medium_Moderate!$B:$B,'Summarized Data'!P$2,EFSLoadProfile_Medium_Moderate!$C:$C,'Summarized Data'!P$3,EFSLoadProfile_Medium_Moderate!$A:$A,'Summarized Data'!$A1890)</f>
        <v>93425.592210710005</v>
      </c>
      <c r="Q1890">
        <f>SUMIFS(EFSLoadProfile_Medium_Moderate!$D:$D,EFSLoadProfile_Medium_Moderate!$B:$B,'Summarized Data'!Q$2,EFSLoadProfile_Medium_Moderate!$C:$C,'Summarized Data'!Q$3,EFSLoadProfile_Medium_Moderate!$A:$A,'Summarized Data'!$A1890)</f>
        <v>21745.951254909993</v>
      </c>
      <c r="R1890">
        <f>SUMIFS(EFSLoadProfile_Medium_Moderate!$D:$D,EFSLoadProfile_Medium_Moderate!$B:$B,'Summarized Data'!R$2,EFSLoadProfile_Medium_Moderate!$C:$C,'Summarized Data'!R$3,EFSLoadProfile_Medium_Moderate!$A:$A,'Summarized Data'!$A1890)</f>
        <v>13400.733900000001</v>
      </c>
      <c r="S1890">
        <f>SUMIFS(EFSLoadProfile_Medium_Moderate!$D:$D,EFSLoadProfile_Medium_Moderate!$B:$B,'Summarized Data'!S$2,EFSLoadProfile_Medium_Moderate!$C:$C,'Summarized Data'!S$3,EFSLoadProfile_Medium_Moderate!$A:$A,'Summarized Data'!$A1890)</f>
        <v>56549.503500000006</v>
      </c>
      <c r="T1890">
        <f>SUMIFS(EFSLoadProfile_Medium_Moderate!$D:$D,EFSLoadProfile_Medium_Moderate!$B:$B,'Summarized Data'!T$2,EFSLoadProfile_Medium_Moderate!$C:$C,'Summarized Data'!T$3,EFSLoadProfile_Medium_Moderate!$A:$A,'Summarized Data'!$A1890)</f>
        <v>97282.23872876</v>
      </c>
      <c r="U1890">
        <f>SUMIFS(EFSLoadProfile_Medium_Moderate!$D:$D,EFSLoadProfile_Medium_Moderate!$B:$B,'Summarized Data'!U$2,EFSLoadProfile_Medium_Moderate!$C:$C,'Summarized Data'!U$3,EFSLoadProfile_Medium_Moderate!$A:$A,'Summarized Data'!$A1890)</f>
        <v>13546.297140000001</v>
      </c>
      <c r="V1890">
        <f>SUMIFS(EFSLoadProfile_Medium_Moderate!$D:$D,EFSLoadProfile_Medium_Moderate!$B:$B,'Summarized Data'!V$2,EFSLoadProfile_Medium_Moderate!$C:$C,'Summarized Data'!V$3,EFSLoadProfile_Medium_Moderate!$A:$A,'Summarized Data'!$A1890)</f>
        <v>4063.6056200000003</v>
      </c>
      <c r="W1890">
        <f>SUMIFS(EFSLoadProfile_Medium_Moderate!$D:$D,EFSLoadProfile_Medium_Moderate!$B:$B,'Summarized Data'!W$2,EFSLoadProfile_Medium_Moderate!$C:$C,'Summarized Data'!W$3,EFSLoadProfile_Medium_Moderate!$A:$A,'Summarized Data'!$A1890)</f>
        <v>102202.13892000004</v>
      </c>
      <c r="X1890">
        <f>SUMIFS(EFSLoadProfile_Medium_Moderate!$D:$D,EFSLoadProfile_Medium_Moderate!$B:$B,'Summarized Data'!X$2,EFSLoadProfile_Medium_Moderate!$C:$C,'Summarized Data'!X$3,EFSLoadProfile_Medium_Moderate!$A:$A,'Summarized Data'!$A1890)</f>
        <v>5790.8234899999998</v>
      </c>
      <c r="Y1890">
        <f>SUMIFS(EFSLoadProfile_Medium_Moderate!$D:$D,EFSLoadProfile_Medium_Moderate!$B:$B,'Summarized Data'!Y$2,EFSLoadProfile_Medium_Moderate!$C:$C,'Summarized Data'!Y$3,EFSLoadProfile_Medium_Moderate!$A:$A,'Summarized Data'!$A1890)</f>
        <v>1122.1225000000002</v>
      </c>
      <c r="Z1890">
        <f>IF($G1890="Winter",$M1890,IF($G1890="Summer",0,IF($G1890="Spring",$M1890*About!$B$40,$M1890*About!$B$41)))</f>
        <v>12002.741471229971</v>
      </c>
      <c r="AA1890">
        <f>IF($G1890="Winter",0,IF($G1890="Summer",$M1890,IF($G1890="Spring",$M1890*About!$C$40,$M1890*About!$C$41)))</f>
        <v>11573.074640970028</v>
      </c>
      <c r="AB1890">
        <f>IF($G1890="Winter",$Q1890,IF($G1890="Summer",0,IF($G1890="Spring",$Q1890*About!$B$40,$Q1890*About!$B$41)))</f>
        <v>11071.134492925814</v>
      </c>
      <c r="AC1890">
        <f>IF($G1890="Winter",0,IF($G1890="Summer",$Q1890,IF($G1890="Spring",$Q1890*About!$C$40,$Q1890*About!$C$41)))</f>
        <v>10674.816761984179</v>
      </c>
      <c r="AD1890">
        <f t="shared" si="1004"/>
        <v>26570.664477999999</v>
      </c>
      <c r="AE1890">
        <f t="shared" si="1005"/>
        <v>167378.03936876002</v>
      </c>
      <c r="AF1890">
        <f t="shared" si="1006"/>
        <v>9854.4291100000009</v>
      </c>
      <c r="AI1890" s="13">
        <f t="shared" si="1007"/>
        <v>1.2023010854758049E-4</v>
      </c>
      <c r="AJ1890" s="13">
        <f t="shared" si="1008"/>
        <v>1.3507827210707129E-4</v>
      </c>
      <c r="AK1890" s="13">
        <f t="shared" si="1009"/>
        <v>1.9723885408205546E-4</v>
      </c>
      <c r="AL1890" s="13">
        <f t="shared" si="1010"/>
        <v>1.2904806977121001E-4</v>
      </c>
      <c r="AM1890" s="13">
        <f t="shared" si="1011"/>
        <v>9.8768970239672567E-5</v>
      </c>
      <c r="AN1890" s="13">
        <f t="shared" si="1012"/>
        <v>6.8554005042385435E-5</v>
      </c>
      <c r="AO1890" s="13">
        <f t="shared" si="1013"/>
        <v>9.2710582031063291E-5</v>
      </c>
      <c r="AP1890" s="13">
        <f t="shared" si="1014"/>
        <v>1.321425269893105E-4</v>
      </c>
      <c r="AQ1890" s="13">
        <f t="shared" si="1015"/>
        <v>1.3909835231599277E-4</v>
      </c>
      <c r="AR1890" s="13">
        <f t="shared" si="1016"/>
        <v>1.3544515677506351E-4</v>
      </c>
      <c r="AS1890" s="13">
        <f t="shared" si="1017"/>
        <v>1.0422332810172498E-4</v>
      </c>
      <c r="AT1890" s="13">
        <f t="shared" si="1018"/>
        <v>1.6766056718664382E-4</v>
      </c>
      <c r="AU1890" s="13">
        <f t="shared" si="1019"/>
        <v>1.0481968232282468E-4</v>
      </c>
      <c r="AV1890" s="13">
        <f t="shared" si="1020"/>
        <v>1.0585919250829971E-4</v>
      </c>
      <c r="AW1890" s="13">
        <f t="shared" si="1021"/>
        <v>2.056418345600944E-4</v>
      </c>
      <c r="AX1890" s="13">
        <f t="shared" si="1022"/>
        <v>9.9624233127482576E-5</v>
      </c>
      <c r="AY1890" s="13">
        <f t="shared" si="1023"/>
        <v>6.7229995313681249E-5</v>
      </c>
      <c r="AZ1890" s="13">
        <f t="shared" si="1024"/>
        <v>6.998340868631718E-5</v>
      </c>
      <c r="BA1890" s="13">
        <f t="shared" si="1025"/>
        <v>1.0774882102154581E-4</v>
      </c>
      <c r="BB1890" s="13">
        <f t="shared" si="1026"/>
        <v>1.3637532274655956E-4</v>
      </c>
      <c r="BC1890" s="13">
        <f t="shared" si="1027"/>
        <v>1.0457294277033199E-4</v>
      </c>
    </row>
    <row r="1891" spans="1:55" x14ac:dyDescent="0.25">
      <c r="A1891" s="1">
        <v>1888</v>
      </c>
      <c r="B1891">
        <f t="shared" si="996"/>
        <v>79</v>
      </c>
      <c r="C1891" t="str">
        <f t="shared" si="997"/>
        <v>Day79</v>
      </c>
      <c r="D1891">
        <f t="shared" si="998"/>
        <v>15</v>
      </c>
      <c r="E1891" t="str">
        <f t="shared" si="999"/>
        <v>Hour15</v>
      </c>
      <c r="F1891">
        <f t="shared" si="1000"/>
        <v>3</v>
      </c>
      <c r="G1891" t="str">
        <f t="shared" si="1001"/>
        <v>Spring</v>
      </c>
      <c r="H1891">
        <f t="shared" si="1002"/>
        <v>2117</v>
      </c>
      <c r="I1891" t="e">
        <f t="shared" si="994"/>
        <v>#N/A</v>
      </c>
      <c r="J1891" t="str">
        <f t="shared" si="995"/>
        <v>Spring</v>
      </c>
      <c r="K1891" s="1">
        <f t="shared" si="1003"/>
        <v>646085.89005287283</v>
      </c>
      <c r="L1891">
        <f>SUMIFS(EFSLoadProfile_Medium_Moderate!$D:$D,EFSLoadProfile_Medium_Moderate!$B:$B,'Summarized Data'!L$2,EFSLoadProfile_Medium_Moderate!$C:$C,'Summarized Data'!L$3,EFSLoadProfile_Medium_Moderate!$A:$A,'Summarized Data'!$A1891)</f>
        <v>167816.7533678</v>
      </c>
      <c r="M1891">
        <f>SUMIFS(EFSLoadProfile_Medium_Moderate!$D:$D,EFSLoadProfile_Medium_Moderate!$B:$B,'Summarized Data'!M$2,EFSLoadProfile_Medium_Moderate!$C:$C,'Summarized Data'!M$3,EFSLoadProfile_Medium_Moderate!$A:$A,'Summarized Data'!$A1891)</f>
        <v>23801.6937063</v>
      </c>
      <c r="N1891">
        <f>SUMIFS(EFSLoadProfile_Medium_Moderate!$D:$D,EFSLoadProfile_Medium_Moderate!$B:$B,'Summarized Data'!N$2,EFSLoadProfile_Medium_Moderate!$C:$C,'Summarized Data'!N$3,EFSLoadProfile_Medium_Moderate!$A:$A,'Summarized Data'!$A1891)</f>
        <v>1302.6313229999998</v>
      </c>
      <c r="O1891">
        <f>SUMIFS(EFSLoadProfile_Medium_Moderate!$D:$D,EFSLoadProfile_Medium_Moderate!$B:$B,'Summarized Data'!O$2,EFSLoadProfile_Medium_Moderate!$C:$C,'Summarized Data'!O$3,EFSLoadProfile_Medium_Moderate!$A:$A,'Summarized Data'!$A1891)</f>
        <v>12603.047706000001</v>
      </c>
      <c r="P1891">
        <f>SUMIFS(EFSLoadProfile_Medium_Moderate!$D:$D,EFSLoadProfile_Medium_Moderate!$B:$B,'Summarized Data'!P$2,EFSLoadProfile_Medium_Moderate!$C:$C,'Summarized Data'!P$3,EFSLoadProfile_Medium_Moderate!$A:$A,'Summarized Data'!$A1891)</f>
        <v>96021.649640439966</v>
      </c>
      <c r="Q1891">
        <f>SUMIFS(EFSLoadProfile_Medium_Moderate!$D:$D,EFSLoadProfile_Medium_Moderate!$B:$B,'Summarized Data'!Q$2,EFSLoadProfile_Medium_Moderate!$C:$C,'Summarized Data'!Q$3,EFSLoadProfile_Medium_Moderate!$A:$A,'Summarized Data'!$A1891)</f>
        <v>23166.010762640002</v>
      </c>
      <c r="R1891">
        <f>SUMIFS(EFSLoadProfile_Medium_Moderate!$D:$D,EFSLoadProfile_Medium_Moderate!$B:$B,'Summarized Data'!R$2,EFSLoadProfile_Medium_Moderate!$C:$C,'Summarized Data'!R$3,EFSLoadProfile_Medium_Moderate!$A:$A,'Summarized Data'!$A1891)</f>
        <v>14733.226869999999</v>
      </c>
      <c r="S1891">
        <f>SUMIFS(EFSLoadProfile_Medium_Moderate!$D:$D,EFSLoadProfile_Medium_Moderate!$B:$B,'Summarized Data'!S$2,EFSLoadProfile_Medium_Moderate!$C:$C,'Summarized Data'!S$3,EFSLoadProfile_Medium_Moderate!$A:$A,'Summarized Data'!$A1891)</f>
        <v>55139.730099999979</v>
      </c>
      <c r="T1891">
        <f>SUMIFS(EFSLoadProfile_Medium_Moderate!$D:$D,EFSLoadProfile_Medium_Moderate!$B:$B,'Summarized Data'!T$2,EFSLoadProfile_Medium_Moderate!$C:$C,'Summarized Data'!T$3,EFSLoadProfile_Medium_Moderate!$A:$A,'Summarized Data'!$A1891)</f>
        <v>93518.700075692977</v>
      </c>
      <c r="U1891">
        <f>SUMIFS(EFSLoadProfile_Medium_Moderate!$D:$D,EFSLoadProfile_Medium_Moderate!$B:$B,'Summarized Data'!U$2,EFSLoadProfile_Medium_Moderate!$C:$C,'Summarized Data'!U$3,EFSLoadProfile_Medium_Moderate!$A:$A,'Summarized Data'!$A1891)</f>
        <v>13176.47752</v>
      </c>
      <c r="V1891">
        <f>SUMIFS(EFSLoadProfile_Medium_Moderate!$D:$D,EFSLoadProfile_Medium_Moderate!$B:$B,'Summarized Data'!V$2,EFSLoadProfile_Medium_Moderate!$C:$C,'Summarized Data'!V$3,EFSLoadProfile_Medium_Moderate!$A:$A,'Summarized Data'!$A1891)</f>
        <v>4033.48801</v>
      </c>
      <c r="W1891">
        <f>SUMIFS(EFSLoadProfile_Medium_Moderate!$D:$D,EFSLoadProfile_Medium_Moderate!$B:$B,'Summarized Data'!W$2,EFSLoadProfile_Medium_Moderate!$C:$C,'Summarized Data'!W$3,EFSLoadProfile_Medium_Moderate!$A:$A,'Summarized Data'!$A1891)</f>
        <v>133913.01991999996</v>
      </c>
      <c r="X1891">
        <f>SUMIFS(EFSLoadProfile_Medium_Moderate!$D:$D,EFSLoadProfile_Medium_Moderate!$B:$B,'Summarized Data'!X$2,EFSLoadProfile_Medium_Moderate!$C:$C,'Summarized Data'!X$3,EFSLoadProfile_Medium_Moderate!$A:$A,'Summarized Data'!$A1891)</f>
        <v>5746.0263699999996</v>
      </c>
      <c r="Y1891">
        <f>SUMIFS(EFSLoadProfile_Medium_Moderate!$D:$D,EFSLoadProfile_Medium_Moderate!$B:$B,'Summarized Data'!Y$2,EFSLoadProfile_Medium_Moderate!$C:$C,'Summarized Data'!Y$3,EFSLoadProfile_Medium_Moderate!$A:$A,'Summarized Data'!$A1891)</f>
        <v>1113.4346810000002</v>
      </c>
      <c r="Z1891">
        <f>IF($G1891="Winter",$M1891,IF($G1891="Summer",0,IF($G1891="Spring",$M1891*About!$B$40,$M1891*About!$B$41)))</f>
        <v>12117.738566271053</v>
      </c>
      <c r="AA1891">
        <f>IF($G1891="Winter",0,IF($G1891="Summer",$M1891,IF($G1891="Spring",$M1891*About!$C$40,$M1891*About!$C$41)))</f>
        <v>11683.955140028947</v>
      </c>
      <c r="AB1891">
        <f>IF($G1891="Winter",$Q1891,IF($G1891="Summer",0,IF($G1891="Spring",$Q1891*About!$B$40,$Q1891*About!$B$41)))</f>
        <v>11794.10446622083</v>
      </c>
      <c r="AC1891">
        <f>IF($G1891="Winter",0,IF($G1891="Summer",$Q1891,IF($G1891="Spring",$Q1891*About!$C$40,$Q1891*About!$C$41)))</f>
        <v>11371.906296419173</v>
      </c>
      <c r="AD1891">
        <f t="shared" si="1004"/>
        <v>27336.274576</v>
      </c>
      <c r="AE1891">
        <f t="shared" si="1005"/>
        <v>161834.90769569296</v>
      </c>
      <c r="AF1891">
        <f t="shared" si="1006"/>
        <v>9779.5143800000005</v>
      </c>
      <c r="AI1891" s="13">
        <f t="shared" si="1007"/>
        <v>1.1740671905599848E-4</v>
      </c>
      <c r="AJ1891" s="13">
        <f t="shared" si="1008"/>
        <v>1.3637244385381059E-4</v>
      </c>
      <c r="AK1891" s="13">
        <f t="shared" si="1009"/>
        <v>1.8852077309354352E-4</v>
      </c>
      <c r="AL1891" s="13">
        <f t="shared" si="1010"/>
        <v>1.2349336012527131E-4</v>
      </c>
      <c r="AM1891" s="13">
        <f t="shared" si="1011"/>
        <v>1.0151350643098917E-4</v>
      </c>
      <c r="AN1891" s="13">
        <f t="shared" si="1012"/>
        <v>7.3030735699612014E-5</v>
      </c>
      <c r="AO1891" s="13">
        <f t="shared" si="1013"/>
        <v>1.0192919645344205E-4</v>
      </c>
      <c r="AP1891" s="13">
        <f t="shared" si="1014"/>
        <v>1.2884822716299434E-4</v>
      </c>
      <c r="AQ1891" s="13">
        <f t="shared" si="1015"/>
        <v>1.3371708197970056E-4</v>
      </c>
      <c r="AR1891" s="13">
        <f t="shared" si="1016"/>
        <v>1.3174744692183093E-4</v>
      </c>
      <c r="AS1891" s="13">
        <f t="shared" si="1017"/>
        <v>1.034508718541943E-4</v>
      </c>
      <c r="AT1891" s="13">
        <f t="shared" si="1018"/>
        <v>2.196816339728276E-4</v>
      </c>
      <c r="AU1891" s="13">
        <f t="shared" si="1019"/>
        <v>1.0400880975945157E-4</v>
      </c>
      <c r="AV1891" s="13">
        <f t="shared" si="1020"/>
        <v>1.0503959794175439E-4</v>
      </c>
      <c r="AW1891" s="13">
        <f t="shared" si="1021"/>
        <v>2.0761206891447198E-4</v>
      </c>
      <c r="AX1891" s="13">
        <f t="shared" si="1022"/>
        <v>1.005787231856761E-4</v>
      </c>
      <c r="AY1891" s="13">
        <f t="shared" si="1023"/>
        <v>7.1620265158891231E-5</v>
      </c>
      <c r="AZ1891" s="13">
        <f t="shared" si="1024"/>
        <v>7.4553482615178794E-5</v>
      </c>
      <c r="BA1891" s="13">
        <f t="shared" si="1025"/>
        <v>1.1085350760136368E-4</v>
      </c>
      <c r="BB1891" s="13">
        <f t="shared" si="1026"/>
        <v>1.3185892158788828E-4</v>
      </c>
      <c r="BC1891" s="13">
        <f t="shared" si="1027"/>
        <v>1.0377796482838352E-4</v>
      </c>
    </row>
    <row r="1892" spans="1:55" x14ac:dyDescent="0.25">
      <c r="A1892" s="1">
        <v>1889</v>
      </c>
      <c r="B1892">
        <f t="shared" si="996"/>
        <v>79</v>
      </c>
      <c r="C1892" t="str">
        <f t="shared" si="997"/>
        <v>Day79</v>
      </c>
      <c r="D1892">
        <f t="shared" si="998"/>
        <v>16</v>
      </c>
      <c r="E1892" t="str">
        <f t="shared" si="999"/>
        <v>Hour16</v>
      </c>
      <c r="F1892">
        <f t="shared" si="1000"/>
        <v>3</v>
      </c>
      <c r="G1892" t="str">
        <f t="shared" si="1001"/>
        <v>Spring</v>
      </c>
      <c r="H1892">
        <f t="shared" si="1002"/>
        <v>2117</v>
      </c>
      <c r="I1892" t="e">
        <f t="shared" si="994"/>
        <v>#N/A</v>
      </c>
      <c r="J1892" t="str">
        <f t="shared" si="995"/>
        <v>Spring</v>
      </c>
      <c r="K1892" s="1">
        <f t="shared" si="1003"/>
        <v>678541.52481858502</v>
      </c>
      <c r="L1892">
        <f>SUMIFS(EFSLoadProfile_Medium_Moderate!$D:$D,EFSLoadProfile_Medium_Moderate!$B:$B,'Summarized Data'!L$2,EFSLoadProfile_Medium_Moderate!$C:$C,'Summarized Data'!L$3,EFSLoadProfile_Medium_Moderate!$A:$A,'Summarized Data'!$A1892)</f>
        <v>161716.89900139999</v>
      </c>
      <c r="M1892">
        <f>SUMIFS(EFSLoadProfile_Medium_Moderate!$D:$D,EFSLoadProfile_Medium_Moderate!$B:$B,'Summarized Data'!M$2,EFSLoadProfile_Medium_Moderate!$C:$C,'Summarized Data'!M$3,EFSLoadProfile_Medium_Moderate!$A:$A,'Summarized Data'!$A1892)</f>
        <v>23782.003308700005</v>
      </c>
      <c r="N1892">
        <f>SUMIFS(EFSLoadProfile_Medium_Moderate!$D:$D,EFSLoadProfile_Medium_Moderate!$B:$B,'Summarized Data'!N$2,EFSLoadProfile_Medium_Moderate!$C:$C,'Summarized Data'!N$3,EFSLoadProfile_Medium_Moderate!$A:$A,'Summarized Data'!$A1892)</f>
        <v>1211.1341249999996</v>
      </c>
      <c r="O1892">
        <f>SUMIFS(EFSLoadProfile_Medium_Moderate!$D:$D,EFSLoadProfile_Medium_Moderate!$B:$B,'Summarized Data'!O$2,EFSLoadProfile_Medium_Moderate!$C:$C,'Summarized Data'!O$3,EFSLoadProfile_Medium_Moderate!$A:$A,'Summarized Data'!$A1892)</f>
        <v>13759.926983000001</v>
      </c>
      <c r="P1892">
        <f>SUMIFS(EFSLoadProfile_Medium_Moderate!$D:$D,EFSLoadProfile_Medium_Moderate!$B:$B,'Summarized Data'!P$2,EFSLoadProfile_Medium_Moderate!$C:$C,'Summarized Data'!P$3,EFSLoadProfile_Medium_Moderate!$A:$A,'Summarized Data'!$A1892)</f>
        <v>100675.98390979999</v>
      </c>
      <c r="Q1892">
        <f>SUMIFS(EFSLoadProfile_Medium_Moderate!$D:$D,EFSLoadProfile_Medium_Moderate!$B:$B,'Summarized Data'!Q$2,EFSLoadProfile_Medium_Moderate!$C:$C,'Summarized Data'!Q$3,EFSLoadProfile_Medium_Moderate!$A:$A,'Summarized Data'!$A1892)</f>
        <v>24446.370941999998</v>
      </c>
      <c r="R1892">
        <f>SUMIFS(EFSLoadProfile_Medium_Moderate!$D:$D,EFSLoadProfile_Medium_Moderate!$B:$B,'Summarized Data'!R$2,EFSLoadProfile_Medium_Moderate!$C:$C,'Summarized Data'!R$3,EFSLoadProfile_Medium_Moderate!$A:$A,'Summarized Data'!$A1892)</f>
        <v>15352.490030000001</v>
      </c>
      <c r="S1892">
        <f>SUMIFS(EFSLoadProfile_Medium_Moderate!$D:$D,EFSLoadProfile_Medium_Moderate!$B:$B,'Summarized Data'!S$2,EFSLoadProfile_Medium_Moderate!$C:$C,'Summarized Data'!S$3,EFSLoadProfile_Medium_Moderate!$A:$A,'Summarized Data'!$A1892)</f>
        <v>53110.013200000009</v>
      </c>
      <c r="T1892">
        <f>SUMIFS(EFSLoadProfile_Medium_Moderate!$D:$D,EFSLoadProfile_Medium_Moderate!$B:$B,'Summarized Data'!T$2,EFSLoadProfile_Medium_Moderate!$C:$C,'Summarized Data'!T$3,EFSLoadProfile_Medium_Moderate!$A:$A,'Summarized Data'!$A1892)</f>
        <v>88743.336816885014</v>
      </c>
      <c r="U1892">
        <f>SUMIFS(EFSLoadProfile_Medium_Moderate!$D:$D,EFSLoadProfile_Medium_Moderate!$B:$B,'Summarized Data'!U$2,EFSLoadProfile_Medium_Moderate!$C:$C,'Summarized Data'!U$3,EFSLoadProfile_Medium_Moderate!$A:$A,'Summarized Data'!$A1892)</f>
        <v>12712.724125000001</v>
      </c>
      <c r="V1892">
        <f>SUMIFS(EFSLoadProfile_Medium_Moderate!$D:$D,EFSLoadProfile_Medium_Moderate!$B:$B,'Summarized Data'!V$2,EFSLoadProfile_Medium_Moderate!$C:$C,'Summarized Data'!V$3,EFSLoadProfile_Medium_Moderate!$A:$A,'Summarized Data'!$A1892)</f>
        <v>3989.1542900000004</v>
      </c>
      <c r="W1892">
        <f>SUMIFS(EFSLoadProfile_Medium_Moderate!$D:$D,EFSLoadProfile_Medium_Moderate!$B:$B,'Summarized Data'!W$2,EFSLoadProfile_Medium_Moderate!$C:$C,'Summarized Data'!W$3,EFSLoadProfile_Medium_Moderate!$A:$A,'Summarized Data'!$A1892)</f>
        <v>172255.908</v>
      </c>
      <c r="X1892">
        <f>SUMIFS(EFSLoadProfile_Medium_Moderate!$D:$D,EFSLoadProfile_Medium_Moderate!$B:$B,'Summarized Data'!X$2,EFSLoadProfile_Medium_Moderate!$C:$C,'Summarized Data'!X$3,EFSLoadProfile_Medium_Moderate!$A:$A,'Summarized Data'!$A1892)</f>
        <v>5683.7288300000009</v>
      </c>
      <c r="Y1892">
        <f>SUMIFS(EFSLoadProfile_Medium_Moderate!$D:$D,EFSLoadProfile_Medium_Moderate!$B:$B,'Summarized Data'!Y$2,EFSLoadProfile_Medium_Moderate!$C:$C,'Summarized Data'!Y$3,EFSLoadProfile_Medium_Moderate!$A:$A,'Summarized Data'!$A1892)</f>
        <v>1101.8512568000001</v>
      </c>
      <c r="Z1892">
        <f>IF($G1892="Winter",$M1892,IF($G1892="Summer",0,IF($G1892="Spring",$M1892*About!$B$40,$M1892*About!$B$41)))</f>
        <v>12107.713939732836</v>
      </c>
      <c r="AA1892">
        <f>IF($G1892="Winter",0,IF($G1892="Summer",$M1892,IF($G1892="Spring",$M1892*About!$C$40,$M1892*About!$C$41)))</f>
        <v>11674.289368967169</v>
      </c>
      <c r="AB1892">
        <f>IF($G1892="Winter",$Q1892,IF($G1892="Summer",0,IF($G1892="Spring",$Q1892*About!$B$40,$Q1892*About!$B$41)))</f>
        <v>12445.951772366177</v>
      </c>
      <c r="AC1892">
        <f>IF($G1892="Winter",0,IF($G1892="Summer",$Q1892,IF($G1892="Spring",$Q1892*About!$C$40,$Q1892*About!$C$41)))</f>
        <v>12000.41916963382</v>
      </c>
      <c r="AD1892">
        <f t="shared" si="1004"/>
        <v>29112.417013000002</v>
      </c>
      <c r="AE1892">
        <f t="shared" si="1005"/>
        <v>154566.07414188504</v>
      </c>
      <c r="AF1892">
        <f t="shared" si="1006"/>
        <v>9672.8831200000022</v>
      </c>
      <c r="AI1892" s="13">
        <f t="shared" si="1007"/>
        <v>1.1313918394102202E-4</v>
      </c>
      <c r="AJ1892" s="13">
        <f t="shared" si="1008"/>
        <v>1.3625962719150501E-4</v>
      </c>
      <c r="AK1892" s="13">
        <f t="shared" si="1009"/>
        <v>1.7527901988348879E-4</v>
      </c>
      <c r="AL1892" s="13">
        <f t="shared" si="1010"/>
        <v>1.3482926176658691E-4</v>
      </c>
      <c r="AM1892" s="13">
        <f t="shared" si="1011"/>
        <v>1.0643404043091398E-4</v>
      </c>
      <c r="AN1892" s="13">
        <f t="shared" si="1012"/>
        <v>7.706706490696717E-5</v>
      </c>
      <c r="AO1892" s="13">
        <f t="shared" si="1013"/>
        <v>1.0621345792915091E-4</v>
      </c>
      <c r="AP1892" s="13">
        <f t="shared" si="1014"/>
        <v>1.2410526915914723E-4</v>
      </c>
      <c r="AQ1892" s="13">
        <f t="shared" si="1015"/>
        <v>1.2688906106148804E-4</v>
      </c>
      <c r="AR1892" s="13">
        <f t="shared" si="1016"/>
        <v>1.2711052285014008E-4</v>
      </c>
      <c r="AS1892" s="13">
        <f t="shared" si="1017"/>
        <v>1.0231380091827755E-4</v>
      </c>
      <c r="AT1892" s="13">
        <f t="shared" si="1018"/>
        <v>2.8258237588488157E-4</v>
      </c>
      <c r="AU1892" s="13">
        <f t="shared" si="1019"/>
        <v>1.0288116213496953E-4</v>
      </c>
      <c r="AV1892" s="13">
        <f t="shared" si="1020"/>
        <v>1.0394683673939626E-4</v>
      </c>
      <c r="AW1892" s="13">
        <f t="shared" si="1021"/>
        <v>2.0744031793599424E-4</v>
      </c>
      <c r="AX1892" s="13">
        <f t="shared" si="1022"/>
        <v>1.0049551755022581E-4</v>
      </c>
      <c r="AY1892" s="13">
        <f t="shared" si="1023"/>
        <v>7.5578639195932309E-5</v>
      </c>
      <c r="AZ1892" s="13">
        <f t="shared" si="1024"/>
        <v>7.8673972385779437E-5</v>
      </c>
      <c r="BA1892" s="13">
        <f t="shared" si="1025"/>
        <v>1.1805608447751001E-4</v>
      </c>
      <c r="BB1892" s="13">
        <f t="shared" si="1026"/>
        <v>1.2593646290913886E-4</v>
      </c>
      <c r="BC1892" s="13">
        <f t="shared" si="1027"/>
        <v>1.0264641834050096E-4</v>
      </c>
    </row>
    <row r="1893" spans="1:55" x14ac:dyDescent="0.25">
      <c r="A1893" s="1">
        <v>1890</v>
      </c>
      <c r="B1893">
        <f t="shared" si="996"/>
        <v>79</v>
      </c>
      <c r="C1893" t="str">
        <f t="shared" si="997"/>
        <v>Day79</v>
      </c>
      <c r="D1893">
        <f t="shared" si="998"/>
        <v>17</v>
      </c>
      <c r="E1893" t="str">
        <f t="shared" si="999"/>
        <v>Hour17</v>
      </c>
      <c r="F1893">
        <f t="shared" si="1000"/>
        <v>3</v>
      </c>
      <c r="G1893" t="str">
        <f t="shared" si="1001"/>
        <v>Spring</v>
      </c>
      <c r="H1893">
        <f t="shared" si="1002"/>
        <v>2117</v>
      </c>
      <c r="I1893" t="e">
        <f t="shared" si="994"/>
        <v>#N/A</v>
      </c>
      <c r="J1893" t="str">
        <f t="shared" si="995"/>
        <v>Spring</v>
      </c>
      <c r="K1893" s="1">
        <f t="shared" si="1003"/>
        <v>699984.43082930811</v>
      </c>
      <c r="L1893">
        <f>SUMIFS(EFSLoadProfile_Medium_Moderate!$D:$D,EFSLoadProfile_Medium_Moderate!$B:$B,'Summarized Data'!L$2,EFSLoadProfile_Medium_Moderate!$C:$C,'Summarized Data'!L$3,EFSLoadProfile_Medium_Moderate!$A:$A,'Summarized Data'!$A1893)</f>
        <v>153321.52298050004</v>
      </c>
      <c r="M1893">
        <f>SUMIFS(EFSLoadProfile_Medium_Moderate!$D:$D,EFSLoadProfile_Medium_Moderate!$B:$B,'Summarized Data'!M$2,EFSLoadProfile_Medium_Moderate!$C:$C,'Summarized Data'!M$3,EFSLoadProfile_Medium_Moderate!$A:$A,'Summarized Data'!$A1893)</f>
        <v>22643.763103700003</v>
      </c>
      <c r="N1893">
        <f>SUMIFS(EFSLoadProfile_Medium_Moderate!$D:$D,EFSLoadProfile_Medium_Moderate!$B:$B,'Summarized Data'!N$2,EFSLoadProfile_Medium_Moderate!$C:$C,'Summarized Data'!N$3,EFSLoadProfile_Medium_Moderate!$A:$A,'Summarized Data'!$A1893)</f>
        <v>1078.6564269999994</v>
      </c>
      <c r="O1893">
        <f>SUMIFS(EFSLoadProfile_Medium_Moderate!$D:$D,EFSLoadProfile_Medium_Moderate!$B:$B,'Summarized Data'!O$2,EFSLoadProfile_Medium_Moderate!$C:$C,'Summarized Data'!O$3,EFSLoadProfile_Medium_Moderate!$A:$A,'Summarized Data'!$A1893)</f>
        <v>12961.044092000006</v>
      </c>
      <c r="P1893">
        <f>SUMIFS(EFSLoadProfile_Medium_Moderate!$D:$D,EFSLoadProfile_Medium_Moderate!$B:$B,'Summarized Data'!P$2,EFSLoadProfile_Medium_Moderate!$C:$C,'Summarized Data'!P$3,EFSLoadProfile_Medium_Moderate!$A:$A,'Summarized Data'!$A1893)</f>
        <v>113223.20709001002</v>
      </c>
      <c r="Q1893">
        <f>SUMIFS(EFSLoadProfile_Medium_Moderate!$D:$D,EFSLoadProfile_Medium_Moderate!$B:$B,'Summarized Data'!Q$2,EFSLoadProfile_Medium_Moderate!$C:$C,'Summarized Data'!Q$3,EFSLoadProfile_Medium_Moderate!$A:$A,'Summarized Data'!$A1893)</f>
        <v>26021.472073299999</v>
      </c>
      <c r="R1893">
        <f>SUMIFS(EFSLoadProfile_Medium_Moderate!$D:$D,EFSLoadProfile_Medium_Moderate!$B:$B,'Summarized Data'!R$2,EFSLoadProfile_Medium_Moderate!$C:$C,'Summarized Data'!R$3,EFSLoadProfile_Medium_Moderate!$A:$A,'Summarized Data'!$A1893)</f>
        <v>16638.317199999998</v>
      </c>
      <c r="S1893">
        <f>SUMIFS(EFSLoadProfile_Medium_Moderate!$D:$D,EFSLoadProfile_Medium_Moderate!$B:$B,'Summarized Data'!S$2,EFSLoadProfile_Medium_Moderate!$C:$C,'Summarized Data'!S$3,EFSLoadProfile_Medium_Moderate!$A:$A,'Summarized Data'!$A1893)</f>
        <v>50691.365100000003</v>
      </c>
      <c r="T1893">
        <f>SUMIFS(EFSLoadProfile_Medium_Moderate!$D:$D,EFSLoadProfile_Medium_Moderate!$B:$B,'Summarized Data'!T$2,EFSLoadProfile_Medium_Moderate!$C:$C,'Summarized Data'!T$3,EFSLoadProfile_Medium_Moderate!$A:$A,'Summarized Data'!$A1893)</f>
        <v>83464.090064998003</v>
      </c>
      <c r="U1893">
        <f>SUMIFS(EFSLoadProfile_Medium_Moderate!$D:$D,EFSLoadProfile_Medium_Moderate!$B:$B,'Summarized Data'!U$2,EFSLoadProfile_Medium_Moderate!$C:$C,'Summarized Data'!U$3,EFSLoadProfile_Medium_Moderate!$A:$A,'Summarized Data'!$A1893)</f>
        <v>12177.348194000002</v>
      </c>
      <c r="V1893">
        <f>SUMIFS(EFSLoadProfile_Medium_Moderate!$D:$D,EFSLoadProfile_Medium_Moderate!$B:$B,'Summarized Data'!V$2,EFSLoadProfile_Medium_Moderate!$C:$C,'Summarized Data'!V$3,EFSLoadProfile_Medium_Moderate!$A:$A,'Summarized Data'!$A1893)</f>
        <v>3912.1381999999999</v>
      </c>
      <c r="W1893">
        <f>SUMIFS(EFSLoadProfile_Medium_Moderate!$D:$D,EFSLoadProfile_Medium_Moderate!$B:$B,'Summarized Data'!W$2,EFSLoadProfile_Medium_Moderate!$C:$C,'Summarized Data'!W$3,EFSLoadProfile_Medium_Moderate!$A:$A,'Summarized Data'!$A1893)</f>
        <v>197194.50660000002</v>
      </c>
      <c r="X1893">
        <f>SUMIFS(EFSLoadProfile_Medium_Moderate!$D:$D,EFSLoadProfile_Medium_Moderate!$B:$B,'Summarized Data'!X$2,EFSLoadProfile_Medium_Moderate!$C:$C,'Summarized Data'!X$3,EFSLoadProfile_Medium_Moderate!$A:$A,'Summarized Data'!$A1893)</f>
        <v>5575.8754600000002</v>
      </c>
      <c r="Y1893">
        <f>SUMIFS(EFSLoadProfile_Medium_Moderate!$D:$D,EFSLoadProfile_Medium_Moderate!$B:$B,'Summarized Data'!Y$2,EFSLoadProfile_Medium_Moderate!$C:$C,'Summarized Data'!Y$3,EFSLoadProfile_Medium_Moderate!$A:$A,'Summarized Data'!$A1893)</f>
        <v>1081.1242438000002</v>
      </c>
      <c r="Z1893">
        <f>IF($G1893="Winter",$M1893,IF($G1893="Summer",0,IF($G1893="Spring",$M1893*About!$B$40,$M1893*About!$B$41)))</f>
        <v>11528.221681744573</v>
      </c>
      <c r="AA1893">
        <f>IF($G1893="Winter",0,IF($G1893="Summer",$M1893,IF($G1893="Spring",$M1893*About!$C$40,$M1893*About!$C$41)))</f>
        <v>11115.54142195543</v>
      </c>
      <c r="AB1893">
        <f>IF($G1893="Winter",$Q1893,IF($G1893="Summer",0,IF($G1893="Spring",$Q1893*About!$B$40,$Q1893*About!$B$41)))</f>
        <v>13247.855366288957</v>
      </c>
      <c r="AC1893">
        <f>IF($G1893="Winter",0,IF($G1893="Summer",$Q1893,IF($G1893="Spring",$Q1893*About!$C$40,$Q1893*About!$C$41)))</f>
        <v>12773.616707011042</v>
      </c>
      <c r="AD1893">
        <f t="shared" si="1004"/>
        <v>29599.361292000001</v>
      </c>
      <c r="AE1893">
        <f t="shared" si="1005"/>
        <v>146332.803358998</v>
      </c>
      <c r="AF1893">
        <f t="shared" si="1006"/>
        <v>9488.0136600000005</v>
      </c>
      <c r="AI1893" s="13">
        <f t="shared" si="1007"/>
        <v>1.0726567289951718E-4</v>
      </c>
      <c r="AJ1893" s="13">
        <f t="shared" si="1008"/>
        <v>1.2973804934230234E-4</v>
      </c>
      <c r="AK1893" s="13">
        <f t="shared" si="1009"/>
        <v>1.5610644388009955E-4</v>
      </c>
      <c r="AL1893" s="13">
        <f t="shared" si="1010"/>
        <v>1.2700125580663072E-4</v>
      </c>
      <c r="AM1893" s="13">
        <f t="shared" si="1011"/>
        <v>1.1969888878297642E-4</v>
      </c>
      <c r="AN1893" s="13">
        <f t="shared" si="1012"/>
        <v>8.2032563524693844E-5</v>
      </c>
      <c r="AO1893" s="13">
        <f t="shared" si="1013"/>
        <v>1.1510922335600224E-4</v>
      </c>
      <c r="AP1893" s="13">
        <f t="shared" si="1014"/>
        <v>1.1845347290894857E-4</v>
      </c>
      <c r="AQ1893" s="13">
        <f t="shared" si="1015"/>
        <v>1.1934056573229961E-4</v>
      </c>
      <c r="AR1893" s="13">
        <f t="shared" si="1016"/>
        <v>1.2175746760866245E-4</v>
      </c>
      <c r="AS1893" s="13">
        <f t="shared" si="1017"/>
        <v>1.0033849278855259E-4</v>
      </c>
      <c r="AT1893" s="13">
        <f t="shared" si="1018"/>
        <v>3.2349364868504231E-4</v>
      </c>
      <c r="AU1893" s="13">
        <f t="shared" si="1019"/>
        <v>1.0092890853919534E-4</v>
      </c>
      <c r="AV1893" s="13">
        <f t="shared" si="1020"/>
        <v>1.0199148439659142E-4</v>
      </c>
      <c r="AW1893" s="13">
        <f t="shared" si="1021"/>
        <v>1.9751193188088194E-4</v>
      </c>
      <c r="AX1893" s="13">
        <f t="shared" si="1022"/>
        <v>9.5685660406857892E-5</v>
      </c>
      <c r="AY1893" s="13">
        <f t="shared" si="1023"/>
        <v>8.044823723901462E-5</v>
      </c>
      <c r="AZ1893" s="13">
        <f t="shared" si="1024"/>
        <v>8.3743005462415243E-5</v>
      </c>
      <c r="BA1893" s="13">
        <f t="shared" si="1025"/>
        <v>1.2003073106600157E-4</v>
      </c>
      <c r="BB1893" s="13">
        <f t="shared" si="1026"/>
        <v>1.1922820557436209E-4</v>
      </c>
      <c r="BC1893" s="13">
        <f t="shared" si="1027"/>
        <v>1.0068462600887371E-4</v>
      </c>
    </row>
    <row r="1894" spans="1:55" x14ac:dyDescent="0.25">
      <c r="A1894" s="1">
        <v>1891</v>
      </c>
      <c r="B1894">
        <f t="shared" si="996"/>
        <v>79</v>
      </c>
      <c r="C1894" t="str">
        <f t="shared" si="997"/>
        <v>Day79</v>
      </c>
      <c r="D1894">
        <f t="shared" si="998"/>
        <v>18</v>
      </c>
      <c r="E1894" t="str">
        <f t="shared" si="999"/>
        <v>Hour18</v>
      </c>
      <c r="F1894">
        <f t="shared" si="1000"/>
        <v>3</v>
      </c>
      <c r="G1894" t="str">
        <f t="shared" si="1001"/>
        <v>Spring</v>
      </c>
      <c r="H1894">
        <f t="shared" si="1002"/>
        <v>2117</v>
      </c>
      <c r="I1894" t="e">
        <f t="shared" si="994"/>
        <v>#N/A</v>
      </c>
      <c r="J1894" t="str">
        <f t="shared" si="995"/>
        <v>Spring</v>
      </c>
      <c r="K1894" s="1">
        <f t="shared" si="1003"/>
        <v>668370.33254615811</v>
      </c>
      <c r="L1894">
        <f>SUMIFS(EFSLoadProfile_Medium_Moderate!$D:$D,EFSLoadProfile_Medium_Moderate!$B:$B,'Summarized Data'!L$2,EFSLoadProfile_Medium_Moderate!$C:$C,'Summarized Data'!L$3,EFSLoadProfile_Medium_Moderate!$A:$A,'Summarized Data'!$A1894)</f>
        <v>151165.93728369998</v>
      </c>
      <c r="M1894">
        <f>SUMIFS(EFSLoadProfile_Medium_Moderate!$D:$D,EFSLoadProfile_Medium_Moderate!$B:$B,'Summarized Data'!M$2,EFSLoadProfile_Medium_Moderate!$C:$C,'Summarized Data'!M$3,EFSLoadProfile_Medium_Moderate!$A:$A,'Summarized Data'!$A1894)</f>
        <v>20019.630382800002</v>
      </c>
      <c r="N1894">
        <f>SUMIFS(EFSLoadProfile_Medium_Moderate!$D:$D,EFSLoadProfile_Medium_Moderate!$B:$B,'Summarized Data'!N$2,EFSLoadProfile_Medium_Moderate!$C:$C,'Summarized Data'!N$3,EFSLoadProfile_Medium_Moderate!$A:$A,'Summarized Data'!$A1894)</f>
        <v>953.17310899999973</v>
      </c>
      <c r="O1894">
        <f>SUMIFS(EFSLoadProfile_Medium_Moderate!$D:$D,EFSLoadProfile_Medium_Moderate!$B:$B,'Summarized Data'!O$2,EFSLoadProfile_Medium_Moderate!$C:$C,'Summarized Data'!O$3,EFSLoadProfile_Medium_Moderate!$A:$A,'Summarized Data'!$A1894)</f>
        <v>13750.031870999996</v>
      </c>
      <c r="P1894">
        <f>SUMIFS(EFSLoadProfile_Medium_Moderate!$D:$D,EFSLoadProfile_Medium_Moderate!$B:$B,'Summarized Data'!P$2,EFSLoadProfile_Medium_Moderate!$C:$C,'Summarized Data'!P$3,EFSLoadProfile_Medium_Moderate!$A:$A,'Summarized Data'!$A1894)</f>
        <v>121336.34980470003</v>
      </c>
      <c r="Q1894">
        <f>SUMIFS(EFSLoadProfile_Medium_Moderate!$D:$D,EFSLoadProfile_Medium_Moderate!$B:$B,'Summarized Data'!Q$2,EFSLoadProfile_Medium_Moderate!$C:$C,'Summarized Data'!Q$3,EFSLoadProfile_Medium_Moderate!$A:$A,'Summarized Data'!$A1894)</f>
        <v>23449.379067999991</v>
      </c>
      <c r="R1894">
        <f>SUMIFS(EFSLoadProfile_Medium_Moderate!$D:$D,EFSLoadProfile_Medium_Moderate!$B:$B,'Summarized Data'!R$2,EFSLoadProfile_Medium_Moderate!$C:$C,'Summarized Data'!R$3,EFSLoadProfile_Medium_Moderate!$A:$A,'Summarized Data'!$A1894)</f>
        <v>25645.190470000005</v>
      </c>
      <c r="S1894">
        <f>SUMIFS(EFSLoadProfile_Medium_Moderate!$D:$D,EFSLoadProfile_Medium_Moderate!$B:$B,'Summarized Data'!S$2,EFSLoadProfile_Medium_Moderate!$C:$C,'Summarized Data'!S$3,EFSLoadProfile_Medium_Moderate!$A:$A,'Summarized Data'!$A1894)</f>
        <v>50460.714600000014</v>
      </c>
      <c r="T1894">
        <f>SUMIFS(EFSLoadProfile_Medium_Moderate!$D:$D,EFSLoadProfile_Medium_Moderate!$B:$B,'Summarized Data'!T$2,EFSLoadProfile_Medium_Moderate!$C:$C,'Summarized Data'!T$3,EFSLoadProfile_Medium_Moderate!$A:$A,'Summarized Data'!$A1894)</f>
        <v>82215.329369557978</v>
      </c>
      <c r="U1894">
        <f>SUMIFS(EFSLoadProfile_Medium_Moderate!$D:$D,EFSLoadProfile_Medium_Moderate!$B:$B,'Summarized Data'!U$2,EFSLoadProfile_Medium_Moderate!$C:$C,'Summarized Data'!U$3,EFSLoadProfile_Medium_Moderate!$A:$A,'Summarized Data'!$A1894)</f>
        <v>12023.045172999999</v>
      </c>
      <c r="V1894">
        <f>SUMIFS(EFSLoadProfile_Medium_Moderate!$D:$D,EFSLoadProfile_Medium_Moderate!$B:$B,'Summarized Data'!V$2,EFSLoadProfile_Medium_Moderate!$C:$C,'Summarized Data'!V$3,EFSLoadProfile_Medium_Moderate!$A:$A,'Summarized Data'!$A1894)</f>
        <v>3983.5917800000002</v>
      </c>
      <c r="W1894">
        <f>SUMIFS(EFSLoadProfile_Medium_Moderate!$D:$D,EFSLoadProfile_Medium_Moderate!$B:$B,'Summarized Data'!W$2,EFSLoadProfile_Medium_Moderate!$C:$C,'Summarized Data'!W$3,EFSLoadProfile_Medium_Moderate!$A:$A,'Summarized Data'!$A1894)</f>
        <v>156591.0324</v>
      </c>
      <c r="X1894">
        <f>SUMIFS(EFSLoadProfile_Medium_Moderate!$D:$D,EFSLoadProfile_Medium_Moderate!$B:$B,'Summarized Data'!X$2,EFSLoadProfile_Medium_Moderate!$C:$C,'Summarized Data'!X$3,EFSLoadProfile_Medium_Moderate!$A:$A,'Summarized Data'!$A1894)</f>
        <v>5679.8415800000002</v>
      </c>
      <c r="Y1894">
        <f>SUMIFS(EFSLoadProfile_Medium_Moderate!$D:$D,EFSLoadProfile_Medium_Moderate!$B:$B,'Summarized Data'!Y$2,EFSLoadProfile_Medium_Moderate!$C:$C,'Summarized Data'!Y$3,EFSLoadProfile_Medium_Moderate!$A:$A,'Summarized Data'!$A1894)</f>
        <v>1097.0856544000001</v>
      </c>
      <c r="Z1894">
        <f>IF($G1894="Winter",$M1894,IF($G1894="Summer",0,IF($G1894="Spring",$M1894*About!$B$40,$M1894*About!$B$41)))</f>
        <v>10192.243046465897</v>
      </c>
      <c r="AA1894">
        <f>IF($G1894="Winter",0,IF($G1894="Summer",$M1894,IF($G1894="Spring",$M1894*About!$C$40,$M1894*About!$C$41)))</f>
        <v>9827.3873363341045</v>
      </c>
      <c r="AB1894">
        <f>IF($G1894="Winter",$Q1894,IF($G1894="Summer",0,IF($G1894="Spring",$Q1894*About!$B$40,$Q1894*About!$B$41)))</f>
        <v>11938.370798049589</v>
      </c>
      <c r="AC1894">
        <f>IF($G1894="Winter",0,IF($G1894="Summer",$Q1894,IF($G1894="Spring",$Q1894*About!$C$40,$Q1894*About!$C$41)))</f>
        <v>11511.008269950402</v>
      </c>
      <c r="AD1894">
        <f t="shared" si="1004"/>
        <v>39395.222341000001</v>
      </c>
      <c r="AE1894">
        <f t="shared" si="1005"/>
        <v>144699.08914255799</v>
      </c>
      <c r="AF1894">
        <f t="shared" si="1006"/>
        <v>9663.4333600000009</v>
      </c>
      <c r="AI1894" s="13">
        <f t="shared" si="1007"/>
        <v>1.0575759793544811E-4</v>
      </c>
      <c r="AJ1894" s="13">
        <f t="shared" si="1008"/>
        <v>1.1470301038408056E-4</v>
      </c>
      <c r="AK1894" s="13">
        <f t="shared" si="1009"/>
        <v>1.3794611585634073E-4</v>
      </c>
      <c r="AL1894" s="13">
        <f t="shared" si="1010"/>
        <v>1.3473230262954304E-4</v>
      </c>
      <c r="AM1894" s="13">
        <f t="shared" si="1011"/>
        <v>1.2827605412253496E-4</v>
      </c>
      <c r="AN1894" s="13">
        <f t="shared" si="1012"/>
        <v>7.3924052897226657E-5</v>
      </c>
      <c r="AO1894" s="13">
        <f t="shared" si="1013"/>
        <v>1.7742166604555723E-4</v>
      </c>
      <c r="AP1894" s="13">
        <f t="shared" si="1014"/>
        <v>1.1791449841695598E-4</v>
      </c>
      <c r="AQ1894" s="13">
        <f t="shared" si="1015"/>
        <v>1.1755503368202486E-4</v>
      </c>
      <c r="AR1894" s="13">
        <f t="shared" si="1016"/>
        <v>1.2021464032130742E-4</v>
      </c>
      <c r="AS1894" s="13">
        <f t="shared" si="1017"/>
        <v>1.0217113370127554E-4</v>
      </c>
      <c r="AT1894" s="13">
        <f t="shared" si="1018"/>
        <v>2.5688446040328828E-4</v>
      </c>
      <c r="AU1894" s="13">
        <f t="shared" si="1019"/>
        <v>1.0281079903189566E-4</v>
      </c>
      <c r="AV1894" s="13">
        <f t="shared" si="1020"/>
        <v>1.0349725764096484E-4</v>
      </c>
      <c r="AW1894" s="13">
        <f t="shared" si="1021"/>
        <v>1.7462273626250418E-4</v>
      </c>
      <c r="AX1894" s="13">
        <f t="shared" si="1022"/>
        <v>8.4596873121606131E-5</v>
      </c>
      <c r="AY1894" s="13">
        <f t="shared" si="1023"/>
        <v>7.2496329379677902E-5</v>
      </c>
      <c r="AZ1894" s="13">
        <f t="shared" si="1024"/>
        <v>7.5465426162292179E-5</v>
      </c>
      <c r="BA1894" s="13">
        <f t="shared" si="1025"/>
        <v>1.5975470860501119E-4</v>
      </c>
      <c r="BB1894" s="13">
        <f t="shared" si="1026"/>
        <v>1.1789709723791068E-4</v>
      </c>
      <c r="BC1894" s="13">
        <f t="shared" si="1027"/>
        <v>1.0254613965356305E-4</v>
      </c>
    </row>
    <row r="1895" spans="1:55" x14ac:dyDescent="0.25">
      <c r="A1895" s="1">
        <v>1892</v>
      </c>
      <c r="B1895">
        <f t="shared" si="996"/>
        <v>79</v>
      </c>
      <c r="C1895" t="str">
        <f t="shared" si="997"/>
        <v>Day79</v>
      </c>
      <c r="D1895">
        <f t="shared" si="998"/>
        <v>19</v>
      </c>
      <c r="E1895" t="str">
        <f t="shared" si="999"/>
        <v>Hour19</v>
      </c>
      <c r="F1895">
        <f t="shared" si="1000"/>
        <v>3</v>
      </c>
      <c r="G1895" t="str">
        <f t="shared" si="1001"/>
        <v>Spring</v>
      </c>
      <c r="H1895">
        <f t="shared" si="1002"/>
        <v>2117</v>
      </c>
      <c r="I1895" t="e">
        <f t="shared" si="994"/>
        <v>#N/A</v>
      </c>
      <c r="J1895" t="str">
        <f t="shared" si="995"/>
        <v>Spring</v>
      </c>
      <c r="K1895" s="1">
        <f t="shared" si="1003"/>
        <v>619861.84951753321</v>
      </c>
      <c r="L1895">
        <f>SUMIFS(EFSLoadProfile_Medium_Moderate!$D:$D,EFSLoadProfile_Medium_Moderate!$B:$B,'Summarized Data'!L$2,EFSLoadProfile_Medium_Moderate!$C:$C,'Summarized Data'!L$3,EFSLoadProfile_Medium_Moderate!$A:$A,'Summarized Data'!$A1895)</f>
        <v>155252.1112327</v>
      </c>
      <c r="M1895">
        <f>SUMIFS(EFSLoadProfile_Medium_Moderate!$D:$D,EFSLoadProfile_Medium_Moderate!$B:$B,'Summarized Data'!M$2,EFSLoadProfile_Medium_Moderate!$C:$C,'Summarized Data'!M$3,EFSLoadProfile_Medium_Moderate!$A:$A,'Summarized Data'!$A1895)</f>
        <v>19516.23487815</v>
      </c>
      <c r="N1895">
        <f>SUMIFS(EFSLoadProfile_Medium_Moderate!$D:$D,EFSLoadProfile_Medium_Moderate!$B:$B,'Summarized Data'!N$2,EFSLoadProfile_Medium_Moderate!$C:$C,'Summarized Data'!N$3,EFSLoadProfile_Medium_Moderate!$A:$A,'Summarized Data'!$A1895)</f>
        <v>850.06681199999991</v>
      </c>
      <c r="O1895">
        <f>SUMIFS(EFSLoadProfile_Medium_Moderate!$D:$D,EFSLoadProfile_Medium_Moderate!$B:$B,'Summarized Data'!O$2,EFSLoadProfile_Medium_Moderate!$C:$C,'Summarized Data'!O$3,EFSLoadProfile_Medium_Moderate!$A:$A,'Summarized Data'!$A1895)</f>
        <v>15108.867013000003</v>
      </c>
      <c r="P1895">
        <f>SUMIFS(EFSLoadProfile_Medium_Moderate!$D:$D,EFSLoadProfile_Medium_Moderate!$B:$B,'Summarized Data'!P$2,EFSLoadProfile_Medium_Moderate!$C:$C,'Summarized Data'!P$3,EFSLoadProfile_Medium_Moderate!$A:$A,'Summarized Data'!$A1895)</f>
        <v>122781.60496670002</v>
      </c>
      <c r="Q1895">
        <f>SUMIFS(EFSLoadProfile_Medium_Moderate!$D:$D,EFSLoadProfile_Medium_Moderate!$B:$B,'Summarized Data'!Q$2,EFSLoadProfile_Medium_Moderate!$C:$C,'Summarized Data'!Q$3,EFSLoadProfile_Medium_Moderate!$A:$A,'Summarized Data'!$A1895)</f>
        <v>21881.368007400004</v>
      </c>
      <c r="R1895">
        <f>SUMIFS(EFSLoadProfile_Medium_Moderate!$D:$D,EFSLoadProfile_Medium_Moderate!$B:$B,'Summarized Data'!R$2,EFSLoadProfile_Medium_Moderate!$C:$C,'Summarized Data'!R$3,EFSLoadProfile_Medium_Moderate!$A:$A,'Summarized Data'!$A1895)</f>
        <v>28016.609750000011</v>
      </c>
      <c r="S1895">
        <f>SUMIFS(EFSLoadProfile_Medium_Moderate!$D:$D,EFSLoadProfile_Medium_Moderate!$B:$B,'Summarized Data'!S$2,EFSLoadProfile_Medium_Moderate!$C:$C,'Summarized Data'!S$3,EFSLoadProfile_Medium_Moderate!$A:$A,'Summarized Data'!$A1895)</f>
        <v>52471.905699999981</v>
      </c>
      <c r="T1895">
        <f>SUMIFS(EFSLoadProfile_Medium_Moderate!$D:$D,EFSLoadProfile_Medium_Moderate!$B:$B,'Summarized Data'!T$2,EFSLoadProfile_Medium_Moderate!$C:$C,'Summarized Data'!T$3,EFSLoadProfile_Medium_Moderate!$A:$A,'Summarized Data'!$A1895)</f>
        <v>85202.741152383009</v>
      </c>
      <c r="U1895">
        <f>SUMIFS(EFSLoadProfile_Medium_Moderate!$D:$D,EFSLoadProfile_Medium_Moderate!$B:$B,'Summarized Data'!U$2,EFSLoadProfile_Medium_Moderate!$C:$C,'Summarized Data'!U$3,EFSLoadProfile_Medium_Moderate!$A:$A,'Summarized Data'!$A1895)</f>
        <v>12644.714551000001</v>
      </c>
      <c r="V1895">
        <f>SUMIFS(EFSLoadProfile_Medium_Moderate!$D:$D,EFSLoadProfile_Medium_Moderate!$B:$B,'Summarized Data'!V$2,EFSLoadProfile_Medium_Moderate!$C:$C,'Summarized Data'!V$3,EFSLoadProfile_Medium_Moderate!$A:$A,'Summarized Data'!$A1895)</f>
        <v>4186.8963899999999</v>
      </c>
      <c r="W1895">
        <f>SUMIFS(EFSLoadProfile_Medium_Moderate!$D:$D,EFSLoadProfile_Medium_Moderate!$B:$B,'Summarized Data'!W$2,EFSLoadProfile_Medium_Moderate!$C:$C,'Summarized Data'!W$3,EFSLoadProfile_Medium_Moderate!$A:$A,'Summarized Data'!$A1895)</f>
        <v>94815.26708000002</v>
      </c>
      <c r="X1895">
        <f>SUMIFS(EFSLoadProfile_Medium_Moderate!$D:$D,EFSLoadProfile_Medium_Moderate!$B:$B,'Summarized Data'!X$2,EFSLoadProfile_Medium_Moderate!$C:$C,'Summarized Data'!X$3,EFSLoadProfile_Medium_Moderate!$A:$A,'Summarized Data'!$A1895)</f>
        <v>5976.8701600000013</v>
      </c>
      <c r="Y1895">
        <f>SUMIFS(EFSLoadProfile_Medium_Moderate!$D:$D,EFSLoadProfile_Medium_Moderate!$B:$B,'Summarized Data'!Y$2,EFSLoadProfile_Medium_Moderate!$C:$C,'Summarized Data'!Y$3,EFSLoadProfile_Medium_Moderate!$A:$A,'Summarized Data'!$A1895)</f>
        <v>1156.5918242</v>
      </c>
      <c r="Z1895">
        <f>IF($G1895="Winter",$M1895,IF($G1895="Summer",0,IF($G1895="Spring",$M1895*About!$B$40,$M1895*About!$B$41)))</f>
        <v>9935.9581284236901</v>
      </c>
      <c r="AA1895">
        <f>IF($G1895="Winter",0,IF($G1895="Summer",$M1895,IF($G1895="Spring",$M1895*About!$C$40,$M1895*About!$C$41)))</f>
        <v>9580.2767497263103</v>
      </c>
      <c r="AB1895">
        <f>IF($G1895="Winter",$Q1895,IF($G1895="Summer",0,IF($G1895="Spring",$Q1895*About!$B$40,$Q1895*About!$B$41)))</f>
        <v>11140.076847382425</v>
      </c>
      <c r="AC1895">
        <f>IF($G1895="Winter",0,IF($G1895="Summer",$Q1895,IF($G1895="Spring",$Q1895*About!$C$40,$Q1895*About!$C$41)))</f>
        <v>10741.291160017579</v>
      </c>
      <c r="AD1895">
        <f t="shared" si="1004"/>
        <v>43125.476763000013</v>
      </c>
      <c r="AE1895">
        <f t="shared" si="1005"/>
        <v>150319.36140338299</v>
      </c>
      <c r="AF1895">
        <f t="shared" si="1006"/>
        <v>10163.76655</v>
      </c>
      <c r="AI1895" s="13">
        <f t="shared" si="1007"/>
        <v>1.0861633681113557E-4</v>
      </c>
      <c r="AJ1895" s="13">
        <f t="shared" si="1008"/>
        <v>1.1181879230946631E-4</v>
      </c>
      <c r="AK1895" s="13">
        <f t="shared" si="1009"/>
        <v>1.2302425847578356E-4</v>
      </c>
      <c r="AL1895" s="13">
        <f t="shared" si="1010"/>
        <v>1.4804710722732237E-4</v>
      </c>
      <c r="AM1895" s="13">
        <f t="shared" si="1011"/>
        <v>1.2980396912640633E-4</v>
      </c>
      <c r="AN1895" s="13">
        <f t="shared" si="1012"/>
        <v>6.8980905692727298E-5</v>
      </c>
      <c r="AO1895" s="13">
        <f t="shared" si="1013"/>
        <v>1.9382790642978617E-4</v>
      </c>
      <c r="AP1895" s="13">
        <f t="shared" si="1014"/>
        <v>1.2261416610214452E-4</v>
      </c>
      <c r="AQ1895" s="13">
        <f t="shared" si="1015"/>
        <v>1.2182656425235798E-4</v>
      </c>
      <c r="AR1895" s="13">
        <f t="shared" si="1016"/>
        <v>1.2643051654897641E-4</v>
      </c>
      <c r="AS1895" s="13">
        <f t="shared" si="1017"/>
        <v>1.0738548889567139E-4</v>
      </c>
      <c r="AT1895" s="13">
        <f t="shared" si="1018"/>
        <v>1.55542551502071E-4</v>
      </c>
      <c r="AU1895" s="13">
        <f t="shared" si="1019"/>
        <v>1.0818731265731784E-4</v>
      </c>
      <c r="AV1895" s="13">
        <f t="shared" si="1020"/>
        <v>1.0911097190504007E-4</v>
      </c>
      <c r="AW1895" s="13">
        <f t="shared" si="1021"/>
        <v>1.7023183099785198E-4</v>
      </c>
      <c r="AX1895" s="13">
        <f t="shared" si="1022"/>
        <v>8.2469676723742025E-5</v>
      </c>
      <c r="AY1895" s="13">
        <f t="shared" si="1023"/>
        <v>6.7648651068427415E-5</v>
      </c>
      <c r="AZ1895" s="13">
        <f t="shared" si="1024"/>
        <v>7.041921054301189E-5</v>
      </c>
      <c r="BA1895" s="13">
        <f t="shared" si="1025"/>
        <v>1.7488156086772747E-4</v>
      </c>
      <c r="BB1895" s="13">
        <f t="shared" si="1026"/>
        <v>1.2247635056399905E-4</v>
      </c>
      <c r="BC1895" s="13">
        <f t="shared" si="1027"/>
        <v>1.0785556077374477E-4</v>
      </c>
    </row>
    <row r="1896" spans="1:55" x14ac:dyDescent="0.25">
      <c r="A1896" s="1">
        <v>1893</v>
      </c>
      <c r="B1896">
        <f t="shared" si="996"/>
        <v>79</v>
      </c>
      <c r="C1896" t="str">
        <f t="shared" si="997"/>
        <v>Day79</v>
      </c>
      <c r="D1896">
        <f t="shared" si="998"/>
        <v>20</v>
      </c>
      <c r="E1896" t="str">
        <f t="shared" si="999"/>
        <v>Hour20</v>
      </c>
      <c r="F1896">
        <f t="shared" si="1000"/>
        <v>3</v>
      </c>
      <c r="G1896" t="str">
        <f t="shared" si="1001"/>
        <v>Spring</v>
      </c>
      <c r="H1896">
        <f t="shared" si="1002"/>
        <v>2117</v>
      </c>
      <c r="I1896" t="e">
        <f t="shared" si="994"/>
        <v>#N/A</v>
      </c>
      <c r="J1896" t="str">
        <f t="shared" si="995"/>
        <v>Spring</v>
      </c>
      <c r="K1896" s="1">
        <f t="shared" si="1003"/>
        <v>583032.14217123308</v>
      </c>
      <c r="L1896">
        <f>SUMIFS(EFSLoadProfile_Medium_Moderate!$D:$D,EFSLoadProfile_Medium_Moderate!$B:$B,'Summarized Data'!L$2,EFSLoadProfile_Medium_Moderate!$C:$C,'Summarized Data'!L$3,EFSLoadProfile_Medium_Moderate!$A:$A,'Summarized Data'!$A1896)</f>
        <v>151725.8127822</v>
      </c>
      <c r="M1896">
        <f>SUMIFS(EFSLoadProfile_Medium_Moderate!$D:$D,EFSLoadProfile_Medium_Moderate!$B:$B,'Summarized Data'!M$2,EFSLoadProfile_Medium_Moderate!$C:$C,'Summarized Data'!M$3,EFSLoadProfile_Medium_Moderate!$A:$A,'Summarized Data'!$A1896)</f>
        <v>18713.56691899</v>
      </c>
      <c r="N1896">
        <f>SUMIFS(EFSLoadProfile_Medium_Moderate!$D:$D,EFSLoadProfile_Medium_Moderate!$B:$B,'Summarized Data'!N$2,EFSLoadProfile_Medium_Moderate!$C:$C,'Summarized Data'!N$3,EFSLoadProfile_Medium_Moderate!$A:$A,'Summarized Data'!$A1896)</f>
        <v>720.14343500000007</v>
      </c>
      <c r="O1896">
        <f>SUMIFS(EFSLoadProfile_Medium_Moderate!$D:$D,EFSLoadProfile_Medium_Moderate!$B:$B,'Summarized Data'!O$2,EFSLoadProfile_Medium_Moderate!$C:$C,'Summarized Data'!O$3,EFSLoadProfile_Medium_Moderate!$A:$A,'Summarized Data'!$A1896)</f>
        <v>16072.122842999999</v>
      </c>
      <c r="P1896">
        <f>SUMIFS(EFSLoadProfile_Medium_Moderate!$D:$D,EFSLoadProfile_Medium_Moderate!$B:$B,'Summarized Data'!P$2,EFSLoadProfile_Medium_Moderate!$C:$C,'Summarized Data'!P$3,EFSLoadProfile_Medium_Moderate!$A:$A,'Summarized Data'!$A1896)</f>
        <v>114428.75546553</v>
      </c>
      <c r="Q1896">
        <f>SUMIFS(EFSLoadProfile_Medium_Moderate!$D:$D,EFSLoadProfile_Medium_Moderate!$B:$B,'Summarized Data'!Q$2,EFSLoadProfile_Medium_Moderate!$C:$C,'Summarized Data'!Q$3,EFSLoadProfile_Medium_Moderate!$A:$A,'Summarized Data'!$A1896)</f>
        <v>19584.251827900011</v>
      </c>
      <c r="R1896">
        <f>SUMIFS(EFSLoadProfile_Medium_Moderate!$D:$D,EFSLoadProfile_Medium_Moderate!$B:$B,'Summarized Data'!R$2,EFSLoadProfile_Medium_Moderate!$C:$C,'Summarized Data'!R$3,EFSLoadProfile_Medium_Moderate!$A:$A,'Summarized Data'!$A1896)</f>
        <v>27754.791680000002</v>
      </c>
      <c r="S1896">
        <f>SUMIFS(EFSLoadProfile_Medium_Moderate!$D:$D,EFSLoadProfile_Medium_Moderate!$B:$B,'Summarized Data'!S$2,EFSLoadProfile_Medium_Moderate!$C:$C,'Summarized Data'!S$3,EFSLoadProfile_Medium_Moderate!$A:$A,'Summarized Data'!$A1896)</f>
        <v>53221.638800000008</v>
      </c>
      <c r="T1896">
        <f>SUMIFS(EFSLoadProfile_Medium_Moderate!$D:$D,EFSLoadProfile_Medium_Moderate!$B:$B,'Summarized Data'!T$2,EFSLoadProfile_Medium_Moderate!$C:$C,'Summarized Data'!T$3,EFSLoadProfile_Medium_Moderate!$A:$A,'Summarized Data'!$A1896)</f>
        <v>86205.218743312973</v>
      </c>
      <c r="U1896">
        <f>SUMIFS(EFSLoadProfile_Medium_Moderate!$D:$D,EFSLoadProfile_Medium_Moderate!$B:$B,'Summarized Data'!U$2,EFSLoadProfile_Medium_Moderate!$C:$C,'Summarized Data'!U$3,EFSLoadProfile_Medium_Moderate!$A:$A,'Summarized Data'!$A1896)</f>
        <v>12948.963263000003</v>
      </c>
      <c r="V1896">
        <f>SUMIFS(EFSLoadProfile_Medium_Moderate!$D:$D,EFSLoadProfile_Medium_Moderate!$B:$B,'Summarized Data'!V$2,EFSLoadProfile_Medium_Moderate!$C:$C,'Summarized Data'!V$3,EFSLoadProfile_Medium_Moderate!$A:$A,'Summarized Data'!$A1896)</f>
        <v>4260.0612299999993</v>
      </c>
      <c r="W1896">
        <f>SUMIFS(EFSLoadProfile_Medium_Moderate!$D:$D,EFSLoadProfile_Medium_Moderate!$B:$B,'Summarized Data'!W$2,EFSLoadProfile_Medium_Moderate!$C:$C,'Summarized Data'!W$3,EFSLoadProfile_Medium_Moderate!$A:$A,'Summarized Data'!$A1896)</f>
        <v>70128.507150000019</v>
      </c>
      <c r="X1896">
        <f>SUMIFS(EFSLoadProfile_Medium_Moderate!$D:$D,EFSLoadProfile_Medium_Moderate!$B:$B,'Summarized Data'!X$2,EFSLoadProfile_Medium_Moderate!$C:$C,'Summarized Data'!X$3,EFSLoadProfile_Medium_Moderate!$A:$A,'Summarized Data'!$A1896)</f>
        <v>6086.0511500000002</v>
      </c>
      <c r="Y1896">
        <f>SUMIFS(EFSLoadProfile_Medium_Moderate!$D:$D,EFSLoadProfile_Medium_Moderate!$B:$B,'Summarized Data'!Y$2,EFSLoadProfile_Medium_Moderate!$C:$C,'Summarized Data'!Y$3,EFSLoadProfile_Medium_Moderate!$A:$A,'Summarized Data'!$A1896)</f>
        <v>1182.2568822999997</v>
      </c>
      <c r="Z1896">
        <f>IF($G1896="Winter",$M1896,IF($G1896="Summer",0,IF($G1896="Spring",$M1896*About!$B$40,$M1896*About!$B$41)))</f>
        <v>9527.3098782343041</v>
      </c>
      <c r="AA1896">
        <f>IF($G1896="Winter",0,IF($G1896="Summer",$M1896,IF($G1896="Spring",$M1896*About!$C$40,$M1896*About!$C$41)))</f>
        <v>9186.2570407556959</v>
      </c>
      <c r="AB1896">
        <f>IF($G1896="Winter",$Q1896,IF($G1896="Summer",0,IF($G1896="Spring",$Q1896*About!$B$40,$Q1896*About!$B$41)))</f>
        <v>9970.5864042647354</v>
      </c>
      <c r="AC1896">
        <f>IF($G1896="Winter",0,IF($G1896="Summer",$Q1896,IF($G1896="Spring",$Q1896*About!$C$40,$Q1896*About!$C$41)))</f>
        <v>9613.6654236352751</v>
      </c>
      <c r="AD1896">
        <f t="shared" si="1004"/>
        <v>43826.914522999999</v>
      </c>
      <c r="AE1896">
        <f t="shared" si="1005"/>
        <v>152375.82080631299</v>
      </c>
      <c r="AF1896">
        <f t="shared" si="1006"/>
        <v>10346.112379999999</v>
      </c>
      <c r="AI1896" s="13">
        <f t="shared" si="1007"/>
        <v>1.0614929390167064E-4</v>
      </c>
      <c r="AJ1896" s="13">
        <f t="shared" si="1008"/>
        <v>1.0721988466261986E-4</v>
      </c>
      <c r="AK1896" s="13">
        <f t="shared" si="1009"/>
        <v>1.0422135158839569E-4</v>
      </c>
      <c r="AL1896" s="13">
        <f t="shared" si="1010"/>
        <v>1.5748575269482505E-4</v>
      </c>
      <c r="AM1896" s="13">
        <f t="shared" si="1011"/>
        <v>1.2097338722399961E-4</v>
      </c>
      <c r="AN1896" s="13">
        <f t="shared" si="1012"/>
        <v>6.1739258164577375E-5</v>
      </c>
      <c r="AO1896" s="13">
        <f t="shared" si="1013"/>
        <v>1.9201656491393452E-4</v>
      </c>
      <c r="AP1896" s="13">
        <f t="shared" si="1014"/>
        <v>1.2436611121695057E-4</v>
      </c>
      <c r="AQ1896" s="13">
        <f t="shared" si="1015"/>
        <v>1.2325995006825038E-4</v>
      </c>
      <c r="AR1896" s="13">
        <f t="shared" si="1016"/>
        <v>1.2947260355397559E-4</v>
      </c>
      <c r="AS1896" s="13">
        <f t="shared" si="1017"/>
        <v>1.0926202019272924E-4</v>
      </c>
      <c r="AT1896" s="13">
        <f t="shared" si="1018"/>
        <v>1.1504441500901618E-4</v>
      </c>
      <c r="AU1896" s="13">
        <f t="shared" si="1019"/>
        <v>1.1016359749957805E-4</v>
      </c>
      <c r="AV1896" s="13">
        <f t="shared" si="1020"/>
        <v>1.1153217130719497E-4</v>
      </c>
      <c r="AW1896" s="13">
        <f t="shared" si="1021"/>
        <v>1.6323049917210648E-4</v>
      </c>
      <c r="AX1896" s="13">
        <f t="shared" si="1022"/>
        <v>7.9077845895627607E-5</v>
      </c>
      <c r="AY1896" s="13">
        <f t="shared" si="1023"/>
        <v>6.0546864249701961E-5</v>
      </c>
      <c r="AZ1896" s="13">
        <f t="shared" si="1024"/>
        <v>6.3026569103442678E-5</v>
      </c>
      <c r="BA1896" s="13">
        <f t="shared" si="1025"/>
        <v>1.7772601708080301E-4</v>
      </c>
      <c r="BB1896" s="13">
        <f t="shared" si="1026"/>
        <v>1.2415190080850813E-4</v>
      </c>
      <c r="BC1896" s="13">
        <f t="shared" si="1027"/>
        <v>1.0979057292230732E-4</v>
      </c>
    </row>
    <row r="1897" spans="1:55" x14ac:dyDescent="0.25">
      <c r="A1897" s="1">
        <v>1894</v>
      </c>
      <c r="B1897">
        <f t="shared" si="996"/>
        <v>79</v>
      </c>
      <c r="C1897" t="str">
        <f t="shared" si="997"/>
        <v>Day79</v>
      </c>
      <c r="D1897">
        <f t="shared" si="998"/>
        <v>21</v>
      </c>
      <c r="E1897" t="str">
        <f t="shared" si="999"/>
        <v>Hour21</v>
      </c>
      <c r="F1897">
        <f t="shared" si="1000"/>
        <v>3</v>
      </c>
      <c r="G1897" t="str">
        <f t="shared" si="1001"/>
        <v>Spring</v>
      </c>
      <c r="H1897">
        <f t="shared" si="1002"/>
        <v>2117</v>
      </c>
      <c r="I1897" t="e">
        <f t="shared" si="994"/>
        <v>#N/A</v>
      </c>
      <c r="J1897" t="str">
        <f t="shared" si="995"/>
        <v>Spring</v>
      </c>
      <c r="K1897" s="1">
        <f t="shared" si="1003"/>
        <v>533665.14653691102</v>
      </c>
      <c r="L1897">
        <f>SUMIFS(EFSLoadProfile_Medium_Moderate!$D:$D,EFSLoadProfile_Medium_Moderate!$B:$B,'Summarized Data'!L$2,EFSLoadProfile_Medium_Moderate!$C:$C,'Summarized Data'!L$3,EFSLoadProfile_Medium_Moderate!$A:$A,'Summarized Data'!$A1897)</f>
        <v>144891.22411750004</v>
      </c>
      <c r="M1897">
        <f>SUMIFS(EFSLoadProfile_Medium_Moderate!$D:$D,EFSLoadProfile_Medium_Moderate!$B:$B,'Summarized Data'!M$2,EFSLoadProfile_Medium_Moderate!$C:$C,'Summarized Data'!M$3,EFSLoadProfile_Medium_Moderate!$A:$A,'Summarized Data'!$A1897)</f>
        <v>11088.277017309996</v>
      </c>
      <c r="N1897">
        <f>SUMIFS(EFSLoadProfile_Medium_Moderate!$D:$D,EFSLoadProfile_Medium_Moderate!$B:$B,'Summarized Data'!N$2,EFSLoadProfile_Medium_Moderate!$C:$C,'Summarized Data'!N$3,EFSLoadProfile_Medium_Moderate!$A:$A,'Summarized Data'!$A1897)</f>
        <v>606.71959479999998</v>
      </c>
      <c r="O1897">
        <f>SUMIFS(EFSLoadProfile_Medium_Moderate!$D:$D,EFSLoadProfile_Medium_Moderate!$B:$B,'Summarized Data'!O$2,EFSLoadProfile_Medium_Moderate!$C:$C,'Summarized Data'!O$3,EFSLoadProfile_Medium_Moderate!$A:$A,'Summarized Data'!$A1897)</f>
        <v>16250.407980000004</v>
      </c>
      <c r="P1897">
        <f>SUMIFS(EFSLoadProfile_Medium_Moderate!$D:$D,EFSLoadProfile_Medium_Moderate!$B:$B,'Summarized Data'!P$2,EFSLoadProfile_Medium_Moderate!$C:$C,'Summarized Data'!P$3,EFSLoadProfile_Medium_Moderate!$A:$A,'Summarized Data'!$A1897)</f>
        <v>104103.51759600999</v>
      </c>
      <c r="Q1897">
        <f>SUMIFS(EFSLoadProfile_Medium_Moderate!$D:$D,EFSLoadProfile_Medium_Moderate!$B:$B,'Summarized Data'!Q$2,EFSLoadProfile_Medium_Moderate!$C:$C,'Summarized Data'!Q$3,EFSLoadProfile_Medium_Moderate!$A:$A,'Summarized Data'!$A1897)</f>
        <v>17151.913077900001</v>
      </c>
      <c r="R1897">
        <f>SUMIFS(EFSLoadProfile_Medium_Moderate!$D:$D,EFSLoadProfile_Medium_Moderate!$B:$B,'Summarized Data'!R$2,EFSLoadProfile_Medium_Moderate!$C:$C,'Summarized Data'!R$3,EFSLoadProfile_Medium_Moderate!$A:$A,'Summarized Data'!$A1897)</f>
        <v>23185.106369999998</v>
      </c>
      <c r="S1897">
        <f>SUMIFS(EFSLoadProfile_Medium_Moderate!$D:$D,EFSLoadProfile_Medium_Moderate!$B:$B,'Summarized Data'!S$2,EFSLoadProfile_Medium_Moderate!$C:$C,'Summarized Data'!S$3,EFSLoadProfile_Medium_Moderate!$A:$A,'Summarized Data'!$A1897)</f>
        <v>53307.841099999998</v>
      </c>
      <c r="T1897">
        <f>SUMIFS(EFSLoadProfile_Medium_Moderate!$D:$D,EFSLoadProfile_Medium_Moderate!$B:$B,'Summarized Data'!T$2,EFSLoadProfile_Medium_Moderate!$C:$C,'Summarized Data'!T$3,EFSLoadProfile_Medium_Moderate!$A:$A,'Summarized Data'!$A1897)</f>
        <v>85024.309069490977</v>
      </c>
      <c r="U1897">
        <f>SUMIFS(EFSLoadProfile_Medium_Moderate!$D:$D,EFSLoadProfile_Medium_Moderate!$B:$B,'Summarized Data'!U$2,EFSLoadProfile_Medium_Moderate!$C:$C,'Summarized Data'!U$3,EFSLoadProfile_Medium_Moderate!$A:$A,'Summarized Data'!$A1897)</f>
        <v>13050.287332</v>
      </c>
      <c r="V1897">
        <f>SUMIFS(EFSLoadProfile_Medium_Moderate!$D:$D,EFSLoadProfile_Medium_Moderate!$B:$B,'Summarized Data'!V$2,EFSLoadProfile_Medium_Moderate!$C:$C,'Summarized Data'!V$3,EFSLoadProfile_Medium_Moderate!$A:$A,'Summarized Data'!$A1897)</f>
        <v>4299.9320900000002</v>
      </c>
      <c r="W1897">
        <f>SUMIFS(EFSLoadProfile_Medium_Moderate!$D:$D,EFSLoadProfile_Medium_Moderate!$B:$B,'Summarized Data'!W$2,EFSLoadProfile_Medium_Moderate!$C:$C,'Summarized Data'!W$3,EFSLoadProfile_Medium_Moderate!$A:$A,'Summarized Data'!$A1897)</f>
        <v>53357.492090000007</v>
      </c>
      <c r="X1897">
        <f>SUMIFS(EFSLoadProfile_Medium_Moderate!$D:$D,EFSLoadProfile_Medium_Moderate!$B:$B,'Summarized Data'!X$2,EFSLoadProfile_Medium_Moderate!$C:$C,'Summarized Data'!X$3,EFSLoadProfile_Medium_Moderate!$A:$A,'Summarized Data'!$A1897)</f>
        <v>6151.7540999999992</v>
      </c>
      <c r="Y1897">
        <f>SUMIFS(EFSLoadProfile_Medium_Moderate!$D:$D,EFSLoadProfile_Medium_Moderate!$B:$B,'Summarized Data'!Y$2,EFSLoadProfile_Medium_Moderate!$C:$C,'Summarized Data'!Y$3,EFSLoadProfile_Medium_Moderate!$A:$A,'Summarized Data'!$A1897)</f>
        <v>1196.3650019000002</v>
      </c>
      <c r="Z1897">
        <f>IF($G1897="Winter",$M1897,IF($G1897="Summer",0,IF($G1897="Spring",$M1897*About!$B$40,$M1897*About!$B$41)))</f>
        <v>5645.1798642627546</v>
      </c>
      <c r="AA1897">
        <f>IF($G1897="Winter",0,IF($G1897="Summer",$M1897,IF($G1897="Spring",$M1897*About!$C$40,$M1897*About!$C$41)))</f>
        <v>5443.0971530472416</v>
      </c>
      <c r="AB1897">
        <f>IF($G1897="Winter",$Q1897,IF($G1897="Summer",0,IF($G1897="Spring",$Q1897*About!$B$40,$Q1897*About!$B$41)))</f>
        <v>8732.2524671588599</v>
      </c>
      <c r="AC1897">
        <f>IF($G1897="Winter",0,IF($G1897="Summer",$Q1897,IF($G1897="Spring",$Q1897*About!$C$40,$Q1897*About!$C$41)))</f>
        <v>8419.6606107411408</v>
      </c>
      <c r="AD1897">
        <f t="shared" si="1004"/>
        <v>39435.514349999998</v>
      </c>
      <c r="AE1897">
        <f t="shared" si="1005"/>
        <v>151382.43750149099</v>
      </c>
      <c r="AF1897">
        <f t="shared" si="1006"/>
        <v>10451.68619</v>
      </c>
      <c r="AI1897" s="13">
        <f t="shared" si="1007"/>
        <v>1.0136772939683791E-4</v>
      </c>
      <c r="AJ1897" s="13">
        <f t="shared" si="1008"/>
        <v>6.3530581211469127E-5</v>
      </c>
      <c r="AK1897" s="13">
        <f t="shared" si="1009"/>
        <v>8.7806307927003129E-5</v>
      </c>
      <c r="AL1897" s="13">
        <f t="shared" si="1010"/>
        <v>1.5923271352066108E-4</v>
      </c>
      <c r="AM1897" s="13">
        <f t="shared" si="1011"/>
        <v>1.1005760828462614E-4</v>
      </c>
      <c r="AN1897" s="13">
        <f t="shared" si="1012"/>
        <v>5.4071322143859925E-5</v>
      </c>
      <c r="AO1897" s="13">
        <f t="shared" si="1013"/>
        <v>1.6040201395349046E-4</v>
      </c>
      <c r="AP1897" s="13">
        <f t="shared" si="1014"/>
        <v>1.245675451650716E-4</v>
      </c>
      <c r="AQ1897" s="13">
        <f t="shared" si="1015"/>
        <v>1.2157143434318932E-4</v>
      </c>
      <c r="AR1897" s="13">
        <f t="shared" si="1016"/>
        <v>1.3048571099351844E-4</v>
      </c>
      <c r="AS1897" s="13">
        <f t="shared" si="1017"/>
        <v>1.1028462772703962E-4</v>
      </c>
      <c r="AT1897" s="13">
        <f t="shared" si="1018"/>
        <v>8.7531899840851774E-5</v>
      </c>
      <c r="AU1897" s="13">
        <f t="shared" si="1019"/>
        <v>1.1135288644243138E-4</v>
      </c>
      <c r="AV1897" s="13">
        <f t="shared" si="1020"/>
        <v>1.1286310812440215E-4</v>
      </c>
      <c r="AW1897" s="13">
        <f t="shared" si="1021"/>
        <v>9.6718332765167585E-5</v>
      </c>
      <c r="AX1897" s="13">
        <f t="shared" si="1022"/>
        <v>4.6855688443504567E-5</v>
      </c>
      <c r="AY1897" s="13">
        <f t="shared" si="1023"/>
        <v>5.3027022011167397E-5</v>
      </c>
      <c r="AZ1897" s="13">
        <f t="shared" si="1024"/>
        <v>5.5198750728912747E-5</v>
      </c>
      <c r="BA1897" s="13">
        <f t="shared" si="1025"/>
        <v>1.5991809994473226E-4</v>
      </c>
      <c r="BB1897" s="13">
        <f t="shared" si="1026"/>
        <v>1.233425176342455E-4</v>
      </c>
      <c r="BC1897" s="13">
        <f t="shared" si="1027"/>
        <v>1.1091089799319072E-4</v>
      </c>
    </row>
    <row r="1898" spans="1:55" x14ac:dyDescent="0.25">
      <c r="A1898" s="1">
        <v>1895</v>
      </c>
      <c r="B1898">
        <f t="shared" si="996"/>
        <v>79</v>
      </c>
      <c r="C1898" t="str">
        <f t="shared" si="997"/>
        <v>Day79</v>
      </c>
      <c r="D1898">
        <f t="shared" si="998"/>
        <v>22</v>
      </c>
      <c r="E1898" t="str">
        <f t="shared" si="999"/>
        <v>Hour22</v>
      </c>
      <c r="F1898">
        <f t="shared" si="1000"/>
        <v>3</v>
      </c>
      <c r="G1898" t="str">
        <f t="shared" si="1001"/>
        <v>Spring</v>
      </c>
      <c r="H1898">
        <f t="shared" si="1002"/>
        <v>2117</v>
      </c>
      <c r="I1898" t="e">
        <f t="shared" si="994"/>
        <v>#N/A</v>
      </c>
      <c r="J1898" t="str">
        <f t="shared" si="995"/>
        <v>Spring</v>
      </c>
      <c r="K1898" s="1">
        <f t="shared" si="1003"/>
        <v>479011.93671434803</v>
      </c>
      <c r="L1898">
        <f>SUMIFS(EFSLoadProfile_Medium_Moderate!$D:$D,EFSLoadProfile_Medium_Moderate!$B:$B,'Summarized Data'!L$2,EFSLoadProfile_Medium_Moderate!$C:$C,'Summarized Data'!L$3,EFSLoadProfile_Medium_Moderate!$A:$A,'Summarized Data'!$A1898)</f>
        <v>135250.86103659999</v>
      </c>
      <c r="M1898">
        <f>SUMIFS(EFSLoadProfile_Medium_Moderate!$D:$D,EFSLoadProfile_Medium_Moderate!$B:$B,'Summarized Data'!M$2,EFSLoadProfile_Medium_Moderate!$C:$C,'Summarized Data'!M$3,EFSLoadProfile_Medium_Moderate!$A:$A,'Summarized Data'!$A1898)</f>
        <v>8552.2321490300037</v>
      </c>
      <c r="N1898">
        <f>SUMIFS(EFSLoadProfile_Medium_Moderate!$D:$D,EFSLoadProfile_Medium_Moderate!$B:$B,'Summarized Data'!N$2,EFSLoadProfile_Medium_Moderate!$C:$C,'Summarized Data'!N$3,EFSLoadProfile_Medium_Moderate!$A:$A,'Summarized Data'!$A1898)</f>
        <v>513.57410530000004</v>
      </c>
      <c r="O1898">
        <f>SUMIFS(EFSLoadProfile_Medium_Moderate!$D:$D,EFSLoadProfile_Medium_Moderate!$B:$B,'Summarized Data'!O$2,EFSLoadProfile_Medium_Moderate!$C:$C,'Summarized Data'!O$3,EFSLoadProfile_Medium_Moderate!$A:$A,'Summarized Data'!$A1898)</f>
        <v>14943.9946349</v>
      </c>
      <c r="P1898">
        <f>SUMIFS(EFSLoadProfile_Medium_Moderate!$D:$D,EFSLoadProfile_Medium_Moderate!$B:$B,'Summarized Data'!P$2,EFSLoadProfile_Medium_Moderate!$C:$C,'Summarized Data'!P$3,EFSLoadProfile_Medium_Moderate!$A:$A,'Summarized Data'!$A1898)</f>
        <v>90622.738715300002</v>
      </c>
      <c r="Q1898">
        <f>SUMIFS(EFSLoadProfile_Medium_Moderate!$D:$D,EFSLoadProfile_Medium_Moderate!$B:$B,'Summarized Data'!Q$2,EFSLoadProfile_Medium_Moderate!$C:$C,'Summarized Data'!Q$3,EFSLoadProfile_Medium_Moderate!$A:$A,'Summarized Data'!$A1898)</f>
        <v>15894.387157900001</v>
      </c>
      <c r="R1898">
        <f>SUMIFS(EFSLoadProfile_Medium_Moderate!$D:$D,EFSLoadProfile_Medium_Moderate!$B:$B,'Summarized Data'!R$2,EFSLoadProfile_Medium_Moderate!$C:$C,'Summarized Data'!R$3,EFSLoadProfile_Medium_Moderate!$A:$A,'Summarized Data'!$A1898)</f>
        <v>20141.503559999994</v>
      </c>
      <c r="S1898">
        <f>SUMIFS(EFSLoadProfile_Medium_Moderate!$D:$D,EFSLoadProfile_Medium_Moderate!$B:$B,'Summarized Data'!S$2,EFSLoadProfile_Medium_Moderate!$C:$C,'Summarized Data'!S$3,EFSLoadProfile_Medium_Moderate!$A:$A,'Summarized Data'!$A1898)</f>
        <v>52001.768599999996</v>
      </c>
      <c r="T1898">
        <f>SUMIFS(EFSLoadProfile_Medium_Moderate!$D:$D,EFSLoadProfile_Medium_Moderate!$B:$B,'Summarized Data'!T$2,EFSLoadProfile_Medium_Moderate!$C:$C,'Summarized Data'!T$3,EFSLoadProfile_Medium_Moderate!$A:$A,'Summarized Data'!$A1898)</f>
        <v>81469.588581817996</v>
      </c>
      <c r="U1898">
        <f>SUMIFS(EFSLoadProfile_Medium_Moderate!$D:$D,EFSLoadProfile_Medium_Moderate!$B:$B,'Summarized Data'!U$2,EFSLoadProfile_Medium_Moderate!$C:$C,'Summarized Data'!U$3,EFSLoadProfile_Medium_Moderate!$A:$A,'Summarized Data'!$A1898)</f>
        <v>12677.51072</v>
      </c>
      <c r="V1898">
        <f>SUMIFS(EFSLoadProfile_Medium_Moderate!$D:$D,EFSLoadProfile_Medium_Moderate!$B:$B,'Summarized Data'!V$2,EFSLoadProfile_Medium_Moderate!$C:$C,'Summarized Data'!V$3,EFSLoadProfile_Medium_Moderate!$A:$A,'Summarized Data'!$A1898)</f>
        <v>4263.8677399999979</v>
      </c>
      <c r="W1898">
        <f>SUMIFS(EFSLoadProfile_Medium_Moderate!$D:$D,EFSLoadProfile_Medium_Moderate!$B:$B,'Summarized Data'!W$2,EFSLoadProfile_Medium_Moderate!$C:$C,'Summarized Data'!W$3,EFSLoadProfile_Medium_Moderate!$A:$A,'Summarized Data'!$A1898)</f>
        <v>35406.615330000001</v>
      </c>
      <c r="X1898">
        <f>SUMIFS(EFSLoadProfile_Medium_Moderate!$D:$D,EFSLoadProfile_Medium_Moderate!$B:$B,'Summarized Data'!X$2,EFSLoadProfile_Medium_Moderate!$C:$C,'Summarized Data'!X$3,EFSLoadProfile_Medium_Moderate!$A:$A,'Summarized Data'!$A1898)</f>
        <v>6088.1496999999981</v>
      </c>
      <c r="Y1898">
        <f>SUMIFS(EFSLoadProfile_Medium_Moderate!$D:$D,EFSLoadProfile_Medium_Moderate!$B:$B,'Summarized Data'!Y$2,EFSLoadProfile_Medium_Moderate!$C:$C,'Summarized Data'!Y$3,EFSLoadProfile_Medium_Moderate!$A:$A,'Summarized Data'!$A1898)</f>
        <v>1185.1446835000002</v>
      </c>
      <c r="Z1898">
        <f>IF($G1898="Winter",$M1898,IF($G1898="Summer",0,IF($G1898="Spring",$M1898*About!$B$40,$M1898*About!$B$41)))</f>
        <v>4354.0478513330982</v>
      </c>
      <c r="AA1898">
        <f>IF($G1898="Winter",0,IF($G1898="Summer",$M1898,IF($G1898="Spring",$M1898*About!$C$40,$M1898*About!$C$41)))</f>
        <v>4198.1842976969056</v>
      </c>
      <c r="AB1898">
        <f>IF($G1898="Winter",$Q1898,IF($G1898="Summer",0,IF($G1898="Spring",$Q1898*About!$B$40,$Q1898*About!$B$41)))</f>
        <v>8092.0303667107682</v>
      </c>
      <c r="AC1898">
        <f>IF($G1898="Winter",0,IF($G1898="Summer",$Q1898,IF($G1898="Spring",$Q1898*About!$C$40,$Q1898*About!$C$41)))</f>
        <v>7802.3567911892324</v>
      </c>
      <c r="AD1898">
        <f t="shared" si="1004"/>
        <v>35085.498194899992</v>
      </c>
      <c r="AE1898">
        <f t="shared" si="1005"/>
        <v>146148.86790181798</v>
      </c>
      <c r="AF1898">
        <f t="shared" si="1006"/>
        <v>10352.017439999996</v>
      </c>
      <c r="AI1898" s="13">
        <f t="shared" si="1007"/>
        <v>9.462320969232178E-5</v>
      </c>
      <c r="AJ1898" s="13">
        <f t="shared" si="1008"/>
        <v>4.9000243972539083E-5</v>
      </c>
      <c r="AK1898" s="13">
        <f t="shared" si="1009"/>
        <v>7.4326008950101802E-5</v>
      </c>
      <c r="AL1898" s="13">
        <f t="shared" si="1010"/>
        <v>1.4643157387075813E-4</v>
      </c>
      <c r="AM1898" s="13">
        <f t="shared" si="1011"/>
        <v>9.5805810500209043E-5</v>
      </c>
      <c r="AN1898" s="13">
        <f t="shared" si="1012"/>
        <v>5.0106977827529062E-5</v>
      </c>
      <c r="AO1898" s="13">
        <f t="shared" si="1013"/>
        <v>1.3934539197351964E-4</v>
      </c>
      <c r="AP1898" s="13">
        <f t="shared" si="1014"/>
        <v>1.2151556928731263E-4</v>
      </c>
      <c r="AQ1898" s="13">
        <f t="shared" si="1015"/>
        <v>1.1648874125100171E-4</v>
      </c>
      <c r="AR1898" s="13">
        <f t="shared" si="1016"/>
        <v>1.2675843510900192E-4</v>
      </c>
      <c r="AS1898" s="13">
        <f t="shared" si="1017"/>
        <v>1.0935964953419381E-4</v>
      </c>
      <c r="AT1898" s="13">
        <f t="shared" si="1018"/>
        <v>5.8083845124159523E-5</v>
      </c>
      <c r="AU1898" s="13">
        <f t="shared" si="1019"/>
        <v>1.1020158334817423E-4</v>
      </c>
      <c r="AV1898" s="13">
        <f t="shared" si="1020"/>
        <v>1.1180460172647322E-4</v>
      </c>
      <c r="AW1898" s="13">
        <f t="shared" si="1021"/>
        <v>7.4597490086472941E-5</v>
      </c>
      <c r="AX1898" s="13">
        <f t="shared" si="1022"/>
        <v>3.6139133649520583E-5</v>
      </c>
      <c r="AY1898" s="13">
        <f t="shared" si="1023"/>
        <v>4.9139242593408244E-5</v>
      </c>
      <c r="AZ1898" s="13">
        <f t="shared" si="1024"/>
        <v>5.1151746789587436E-5</v>
      </c>
      <c r="BA1898" s="13">
        <f t="shared" si="1025"/>
        <v>1.4227800244078065E-4</v>
      </c>
      <c r="BB1898" s="13">
        <f t="shared" si="1026"/>
        <v>1.1907833969331781E-4</v>
      </c>
      <c r="BC1898" s="13">
        <f t="shared" si="1027"/>
        <v>1.0985323606540188E-4</v>
      </c>
    </row>
    <row r="1899" spans="1:55" x14ac:dyDescent="0.25">
      <c r="A1899" s="1">
        <v>1896</v>
      </c>
      <c r="B1899">
        <f t="shared" si="996"/>
        <v>79</v>
      </c>
      <c r="C1899" t="str">
        <f t="shared" si="997"/>
        <v>Day79</v>
      </c>
      <c r="D1899">
        <f t="shared" si="998"/>
        <v>23</v>
      </c>
      <c r="E1899" t="str">
        <f t="shared" si="999"/>
        <v>Hour23</v>
      </c>
      <c r="F1899">
        <f t="shared" si="1000"/>
        <v>3</v>
      </c>
      <c r="G1899" t="str">
        <f t="shared" si="1001"/>
        <v>Spring</v>
      </c>
      <c r="H1899">
        <f t="shared" si="1002"/>
        <v>2117</v>
      </c>
      <c r="I1899" t="e">
        <f t="shared" si="994"/>
        <v>#N/A</v>
      </c>
      <c r="J1899" t="str">
        <f t="shared" si="995"/>
        <v>Spring</v>
      </c>
      <c r="K1899" s="1">
        <f t="shared" si="1003"/>
        <v>438460.45250296098</v>
      </c>
      <c r="L1899">
        <f>SUMIFS(EFSLoadProfile_Medium_Moderate!$D:$D,EFSLoadProfile_Medium_Moderate!$B:$B,'Summarized Data'!L$2,EFSLoadProfile_Medium_Moderate!$C:$C,'Summarized Data'!L$3,EFSLoadProfile_Medium_Moderate!$A:$A,'Summarized Data'!$A1899)</f>
        <v>130046.11021949997</v>
      </c>
      <c r="M1899">
        <f>SUMIFS(EFSLoadProfile_Medium_Moderate!$D:$D,EFSLoadProfile_Medium_Moderate!$B:$B,'Summarized Data'!M$2,EFSLoadProfile_Medium_Moderate!$C:$C,'Summarized Data'!M$3,EFSLoadProfile_Medium_Moderate!$A:$A,'Summarized Data'!$A1899)</f>
        <v>7377.0115268300005</v>
      </c>
      <c r="N1899">
        <f>SUMIFS(EFSLoadProfile_Medium_Moderate!$D:$D,EFSLoadProfile_Medium_Moderate!$B:$B,'Summarized Data'!N$2,EFSLoadProfile_Medium_Moderate!$C:$C,'Summarized Data'!N$3,EFSLoadProfile_Medium_Moderate!$A:$A,'Summarized Data'!$A1899)</f>
        <v>465.54213489999989</v>
      </c>
      <c r="O1899">
        <f>SUMIFS(EFSLoadProfile_Medium_Moderate!$D:$D,EFSLoadProfile_Medium_Moderate!$B:$B,'Summarized Data'!O$2,EFSLoadProfile_Medium_Moderate!$C:$C,'Summarized Data'!O$3,EFSLoadProfile_Medium_Moderate!$A:$A,'Summarized Data'!$A1899)</f>
        <v>9639.6832370999982</v>
      </c>
      <c r="P1899">
        <f>SUMIFS(EFSLoadProfile_Medium_Moderate!$D:$D,EFSLoadProfile_Medium_Moderate!$B:$B,'Summarized Data'!P$2,EFSLoadProfile_Medium_Moderate!$C:$C,'Summarized Data'!P$3,EFSLoadProfile_Medium_Moderate!$A:$A,'Summarized Data'!$A1899)</f>
        <v>81028.3876533</v>
      </c>
      <c r="Q1899">
        <f>SUMIFS(EFSLoadProfile_Medium_Moderate!$D:$D,EFSLoadProfile_Medium_Moderate!$B:$B,'Summarized Data'!Q$2,EFSLoadProfile_Medium_Moderate!$C:$C,'Summarized Data'!Q$3,EFSLoadProfile_Medium_Moderate!$A:$A,'Summarized Data'!$A1899)</f>
        <v>16314.459232000003</v>
      </c>
      <c r="R1899">
        <f>SUMIFS(EFSLoadProfile_Medium_Moderate!$D:$D,EFSLoadProfile_Medium_Moderate!$B:$B,'Summarized Data'!R$2,EFSLoadProfile_Medium_Moderate!$C:$C,'Summarized Data'!R$3,EFSLoadProfile_Medium_Moderate!$A:$A,'Summarized Data'!$A1899)</f>
        <v>15111.609479999999</v>
      </c>
      <c r="S1899">
        <f>SUMIFS(EFSLoadProfile_Medium_Moderate!$D:$D,EFSLoadProfile_Medium_Moderate!$B:$B,'Summarized Data'!S$2,EFSLoadProfile_Medium_Moderate!$C:$C,'Summarized Data'!S$3,EFSLoadProfile_Medium_Moderate!$A:$A,'Summarized Data'!$A1899)</f>
        <v>51134.929700000001</v>
      </c>
      <c r="T1899">
        <f>SUMIFS(EFSLoadProfile_Medium_Moderate!$D:$D,EFSLoadProfile_Medium_Moderate!$B:$B,'Summarized Data'!T$2,EFSLoadProfile_Medium_Moderate!$C:$C,'Summarized Data'!T$3,EFSLoadProfile_Medium_Moderate!$A:$A,'Summarized Data'!$A1899)</f>
        <v>79129.519585831018</v>
      </c>
      <c r="U1899">
        <f>SUMIFS(EFSLoadProfile_Medium_Moderate!$D:$D,EFSLoadProfile_Medium_Moderate!$B:$B,'Summarized Data'!U$2,EFSLoadProfile_Medium_Moderate!$C:$C,'Summarized Data'!U$3,EFSLoadProfile_Medium_Moderate!$A:$A,'Summarized Data'!$A1899)</f>
        <v>12162.740422999994</v>
      </c>
      <c r="V1899">
        <f>SUMIFS(EFSLoadProfile_Medium_Moderate!$D:$D,EFSLoadProfile_Medium_Moderate!$B:$B,'Summarized Data'!V$2,EFSLoadProfile_Medium_Moderate!$C:$C,'Summarized Data'!V$3,EFSLoadProfile_Medium_Moderate!$A:$A,'Summarized Data'!$A1899)</f>
        <v>4334.0593499999986</v>
      </c>
      <c r="W1899">
        <f>SUMIFS(EFSLoadProfile_Medium_Moderate!$D:$D,EFSLoadProfile_Medium_Moderate!$B:$B,'Summarized Data'!W$2,EFSLoadProfile_Medium_Moderate!$C:$C,'Summarized Data'!W$3,EFSLoadProfile_Medium_Moderate!$A:$A,'Summarized Data'!$A1899)</f>
        <v>24359.268199999991</v>
      </c>
      <c r="X1899">
        <f>SUMIFS(EFSLoadProfile_Medium_Moderate!$D:$D,EFSLoadProfile_Medium_Moderate!$B:$B,'Summarized Data'!X$2,EFSLoadProfile_Medium_Moderate!$C:$C,'Summarized Data'!X$3,EFSLoadProfile_Medium_Moderate!$A:$A,'Summarized Data'!$A1899)</f>
        <v>6159.2279699999972</v>
      </c>
      <c r="Y1899">
        <f>SUMIFS(EFSLoadProfile_Medium_Moderate!$D:$D,EFSLoadProfile_Medium_Moderate!$B:$B,'Summarized Data'!Y$2,EFSLoadProfile_Medium_Moderate!$C:$C,'Summarized Data'!Y$3,EFSLoadProfile_Medium_Moderate!$A:$A,'Summarized Data'!$A1899)</f>
        <v>1197.9037905000002</v>
      </c>
      <c r="Z1899">
        <f>IF($G1899="Winter",$M1899,IF($G1899="Summer",0,IF($G1899="Spring",$M1899*About!$B$40,$M1899*About!$B$41)))</f>
        <v>3755.7284025898084</v>
      </c>
      <c r="AA1899">
        <f>IF($G1899="Winter",0,IF($G1899="Summer",$M1899,IF($G1899="Spring",$M1899*About!$C$40,$M1899*About!$C$41)))</f>
        <v>3621.2831242401921</v>
      </c>
      <c r="AB1899">
        <f>IF($G1899="Winter",$Q1899,IF($G1899="Summer",0,IF($G1899="Spring",$Q1899*About!$B$40,$Q1899*About!$B$41)))</f>
        <v>8305.8942889907084</v>
      </c>
      <c r="AC1899">
        <f>IF($G1899="Winter",0,IF($G1899="Summer",$Q1899,IF($G1899="Spring",$Q1899*About!$C$40,$Q1899*About!$C$41)))</f>
        <v>8008.5649430092953</v>
      </c>
      <c r="AD1899">
        <f t="shared" si="1004"/>
        <v>24751.292717099997</v>
      </c>
      <c r="AE1899">
        <f t="shared" si="1005"/>
        <v>142427.18970883099</v>
      </c>
      <c r="AF1899">
        <f t="shared" si="1006"/>
        <v>10493.287319999996</v>
      </c>
      <c r="AI1899" s="13">
        <f t="shared" si="1007"/>
        <v>9.0981900319589092E-5</v>
      </c>
      <c r="AJ1899" s="13">
        <f t="shared" si="1008"/>
        <v>4.2266785828995732E-5</v>
      </c>
      <c r="AK1899" s="13">
        <f t="shared" si="1009"/>
        <v>6.7374675880542081E-5</v>
      </c>
      <c r="AL1899" s="13">
        <f t="shared" si="1010"/>
        <v>9.4456269726408585E-5</v>
      </c>
      <c r="AM1899" s="13">
        <f t="shared" si="1011"/>
        <v>8.5662720667025033E-5</v>
      </c>
      <c r="AN1899" s="13">
        <f t="shared" si="1012"/>
        <v>5.1431252987923101E-5</v>
      </c>
      <c r="AO1899" s="13">
        <f t="shared" si="1013"/>
        <v>1.0454696890272059E-4</v>
      </c>
      <c r="AP1899" s="13">
        <f t="shared" si="1014"/>
        <v>1.1948997621135162E-4</v>
      </c>
      <c r="AQ1899" s="13">
        <f t="shared" si="1015"/>
        <v>1.1314280939436468E-4</v>
      </c>
      <c r="AR1899" s="13">
        <f t="shared" si="1016"/>
        <v>1.2161140910922292E-4</v>
      </c>
      <c r="AS1899" s="13">
        <f t="shared" si="1017"/>
        <v>1.1115992344931316E-4</v>
      </c>
      <c r="AT1899" s="13">
        <f t="shared" si="1018"/>
        <v>3.9960892852354534E-5</v>
      </c>
      <c r="AU1899" s="13">
        <f t="shared" si="1019"/>
        <v>1.1148817094565872E-4</v>
      </c>
      <c r="AV1899" s="13">
        <f t="shared" si="1020"/>
        <v>1.1300827491201847E-4</v>
      </c>
      <c r="AW1899" s="13">
        <f t="shared" si="1021"/>
        <v>6.4346539552590781E-5</v>
      </c>
      <c r="AX1899" s="13">
        <f t="shared" si="1022"/>
        <v>3.1173008503096001E-5</v>
      </c>
      <c r="AY1899" s="13">
        <f t="shared" si="1023"/>
        <v>5.043794152095114E-5</v>
      </c>
      <c r="AZ1899" s="13">
        <f t="shared" si="1024"/>
        <v>5.2503634103912751E-5</v>
      </c>
      <c r="BA1899" s="13">
        <f t="shared" si="1025"/>
        <v>1.0037094146572279E-4</v>
      </c>
      <c r="BB1899" s="13">
        <f t="shared" si="1026"/>
        <v>1.1604601199583994E-4</v>
      </c>
      <c r="BC1899" s="13">
        <f t="shared" si="1027"/>
        <v>1.1135235964846368E-4</v>
      </c>
    </row>
    <row r="1900" spans="1:55" x14ac:dyDescent="0.25">
      <c r="A1900" s="1">
        <v>1897</v>
      </c>
      <c r="B1900">
        <f t="shared" si="996"/>
        <v>80</v>
      </c>
      <c r="C1900" t="str">
        <f t="shared" si="997"/>
        <v>Day80</v>
      </c>
      <c r="D1900">
        <f t="shared" si="998"/>
        <v>0</v>
      </c>
      <c r="E1900" t="str">
        <f t="shared" si="999"/>
        <v>Hour0</v>
      </c>
      <c r="F1900">
        <f t="shared" si="1000"/>
        <v>3</v>
      </c>
      <c r="G1900" t="str">
        <f t="shared" si="1001"/>
        <v>Spring</v>
      </c>
      <c r="H1900">
        <f t="shared" si="1002"/>
        <v>41</v>
      </c>
      <c r="I1900">
        <f t="shared" si="994"/>
        <v>698047.98901557084</v>
      </c>
      <c r="J1900" t="str">
        <f t="shared" si="995"/>
        <v>Spring</v>
      </c>
      <c r="K1900" s="1">
        <f t="shared" si="1003"/>
        <v>407894.71431717201</v>
      </c>
      <c r="L1900">
        <f>SUMIFS(EFSLoadProfile_Medium_Moderate!$D:$D,EFSLoadProfile_Medium_Moderate!$B:$B,'Summarized Data'!L$2,EFSLoadProfile_Medium_Moderate!$C:$C,'Summarized Data'!L$3,EFSLoadProfile_Medium_Moderate!$A:$A,'Summarized Data'!$A1900)</f>
        <v>128417.75311770002</v>
      </c>
      <c r="M1900">
        <f>SUMIFS(EFSLoadProfile_Medium_Moderate!$D:$D,EFSLoadProfile_Medium_Moderate!$B:$B,'Summarized Data'!M$2,EFSLoadProfile_Medium_Moderate!$C:$C,'Summarized Data'!M$3,EFSLoadProfile_Medium_Moderate!$A:$A,'Summarized Data'!$A1900)</f>
        <v>5634.975825720001</v>
      </c>
      <c r="N1900">
        <f>SUMIFS(EFSLoadProfile_Medium_Moderate!$D:$D,EFSLoadProfile_Medium_Moderate!$B:$B,'Summarized Data'!N$2,EFSLoadProfile_Medium_Moderate!$C:$C,'Summarized Data'!N$3,EFSLoadProfile_Medium_Moderate!$A:$A,'Summarized Data'!$A1900)</f>
        <v>433.07295699999997</v>
      </c>
      <c r="O1900">
        <f>SUMIFS(EFSLoadProfile_Medium_Moderate!$D:$D,EFSLoadProfile_Medium_Moderate!$B:$B,'Summarized Data'!O$2,EFSLoadProfile_Medium_Moderate!$C:$C,'Summarized Data'!O$3,EFSLoadProfile_Medium_Moderate!$A:$A,'Summarized Data'!$A1900)</f>
        <v>6543.5182153000005</v>
      </c>
      <c r="P1900">
        <f>SUMIFS(EFSLoadProfile_Medium_Moderate!$D:$D,EFSLoadProfile_Medium_Moderate!$B:$B,'Summarized Data'!P$2,EFSLoadProfile_Medium_Moderate!$C:$C,'Summarized Data'!P$3,EFSLoadProfile_Medium_Moderate!$A:$A,'Summarized Data'!$A1900)</f>
        <v>75367.09316959999</v>
      </c>
      <c r="Q1900">
        <f>SUMIFS(EFSLoadProfile_Medium_Moderate!$D:$D,EFSLoadProfile_Medium_Moderate!$B:$B,'Summarized Data'!Q$2,EFSLoadProfile_Medium_Moderate!$C:$C,'Summarized Data'!Q$3,EFSLoadProfile_Medium_Moderate!$A:$A,'Summarized Data'!$A1900)</f>
        <v>16508.175432000004</v>
      </c>
      <c r="R1900">
        <f>SUMIFS(EFSLoadProfile_Medium_Moderate!$D:$D,EFSLoadProfile_Medium_Moderate!$B:$B,'Summarized Data'!R$2,EFSLoadProfile_Medium_Moderate!$C:$C,'Summarized Data'!R$3,EFSLoadProfile_Medium_Moderate!$A:$A,'Summarized Data'!$A1900)</f>
        <v>9939.1612000000005</v>
      </c>
      <c r="S1900">
        <f>SUMIFS(EFSLoadProfile_Medium_Moderate!$D:$D,EFSLoadProfile_Medium_Moderate!$B:$B,'Summarized Data'!S$2,EFSLoadProfile_Medium_Moderate!$C:$C,'Summarized Data'!S$3,EFSLoadProfile_Medium_Moderate!$A:$A,'Summarized Data'!$A1900)</f>
        <v>50422.410399999986</v>
      </c>
      <c r="T1900">
        <f>SUMIFS(EFSLoadProfile_Medium_Moderate!$D:$D,EFSLoadProfile_Medium_Moderate!$B:$B,'Summarized Data'!T$2,EFSLoadProfile_Medium_Moderate!$C:$C,'Summarized Data'!T$3,EFSLoadProfile_Medium_Moderate!$A:$A,'Summarized Data'!$A1900)</f>
        <v>76969.013737952002</v>
      </c>
      <c r="U1900">
        <f>SUMIFS(EFSLoadProfile_Medium_Moderate!$D:$D,EFSLoadProfile_Medium_Moderate!$B:$B,'Summarized Data'!U$2,EFSLoadProfile_Medium_Moderate!$C:$C,'Summarized Data'!U$3,EFSLoadProfile_Medium_Moderate!$A:$A,'Summarized Data'!$A1900)</f>
        <v>11712.977818000001</v>
      </c>
      <c r="V1900">
        <f>SUMIFS(EFSLoadProfile_Medium_Moderate!$D:$D,EFSLoadProfile_Medium_Moderate!$B:$B,'Summarized Data'!V$2,EFSLoadProfile_Medium_Moderate!$C:$C,'Summarized Data'!V$3,EFSLoadProfile_Medium_Moderate!$A:$A,'Summarized Data'!$A1900)</f>
        <v>4475.9081999999989</v>
      </c>
      <c r="W1900">
        <f>SUMIFS(EFSLoadProfile_Medium_Moderate!$D:$D,EFSLoadProfile_Medium_Moderate!$B:$B,'Summarized Data'!W$2,EFSLoadProfile_Medium_Moderate!$C:$C,'Summarized Data'!W$3,EFSLoadProfile_Medium_Moderate!$A:$A,'Summarized Data'!$A1900)</f>
        <v>13911.578942999997</v>
      </c>
      <c r="X1900">
        <f>SUMIFS(EFSLoadProfile_Medium_Moderate!$D:$D,EFSLoadProfile_Medium_Moderate!$B:$B,'Summarized Data'!X$2,EFSLoadProfile_Medium_Moderate!$C:$C,'Summarized Data'!X$3,EFSLoadProfile_Medium_Moderate!$A:$A,'Summarized Data'!$A1900)</f>
        <v>6330.988709999996</v>
      </c>
      <c r="Y1900">
        <f>SUMIFS(EFSLoadProfile_Medium_Moderate!$D:$D,EFSLoadProfile_Medium_Moderate!$B:$B,'Summarized Data'!Y$2,EFSLoadProfile_Medium_Moderate!$C:$C,'Summarized Data'!Y$3,EFSLoadProfile_Medium_Moderate!$A:$A,'Summarized Data'!$A1900)</f>
        <v>1228.0865908999995</v>
      </c>
      <c r="Z1900">
        <f>IF($G1900="Winter",$M1900,IF($G1900="Summer",0,IF($G1900="Spring",$M1900*About!$B$40,$M1900*About!$B$41)))</f>
        <v>2868.8363410566308</v>
      </c>
      <c r="AA1900">
        <f>IF($G1900="Winter",0,IF($G1900="Summer",$M1900,IF($G1900="Spring",$M1900*About!$C$40,$M1900*About!$C$41)))</f>
        <v>2766.1394846633702</v>
      </c>
      <c r="AB1900">
        <f>IF($G1900="Winter",$Q1900,IF($G1900="Summer",0,IF($G1900="Spring",$Q1900*About!$B$40,$Q1900*About!$B$41)))</f>
        <v>8404.5176179275968</v>
      </c>
      <c r="AC1900">
        <f>IF($G1900="Winter",0,IF($G1900="Summer",$Q1900,IF($G1900="Spring",$Q1900*About!$C$40,$Q1900*About!$C$41)))</f>
        <v>8103.6578140724077</v>
      </c>
      <c r="AD1900">
        <f t="shared" si="1004"/>
        <v>16482.679415300001</v>
      </c>
      <c r="AE1900">
        <f t="shared" si="1005"/>
        <v>139104.40195595199</v>
      </c>
      <c r="AF1900">
        <f t="shared" si="1006"/>
        <v>10806.896909999996</v>
      </c>
      <c r="AI1900" s="13">
        <f t="shared" si="1007"/>
        <v>8.9842681135942609E-5</v>
      </c>
      <c r="AJ1900" s="13">
        <f t="shared" si="1008"/>
        <v>3.22857454554665E-5</v>
      </c>
      <c r="AK1900" s="13">
        <f t="shared" si="1009"/>
        <v>6.2675637548404741E-5</v>
      </c>
      <c r="AL1900" s="13">
        <f t="shared" si="1010"/>
        <v>6.4117907850464451E-5</v>
      </c>
      <c r="AM1900" s="13">
        <f t="shared" si="1011"/>
        <v>7.9677634427298852E-5</v>
      </c>
      <c r="AN1900" s="13">
        <f t="shared" si="1012"/>
        <v>5.2041942361587241E-5</v>
      </c>
      <c r="AO1900" s="13">
        <f t="shared" si="1013"/>
        <v>6.8762310081581536E-5</v>
      </c>
      <c r="AP1900" s="13">
        <f t="shared" si="1014"/>
        <v>1.1782499075607426E-4</v>
      </c>
      <c r="AQ1900" s="13">
        <f t="shared" si="1015"/>
        <v>1.1005362469285972E-4</v>
      </c>
      <c r="AR1900" s="13">
        <f t="shared" si="1016"/>
        <v>1.1711437453835827E-4</v>
      </c>
      <c r="AS1900" s="13">
        <f t="shared" si="1017"/>
        <v>1.1479806174739003E-4</v>
      </c>
      <c r="AT1900" s="13">
        <f t="shared" si="1018"/>
        <v>2.2821667341726408E-5</v>
      </c>
      <c r="AU1900" s="13">
        <f t="shared" si="1019"/>
        <v>1.1459721169494483E-4</v>
      </c>
      <c r="AV1900" s="13">
        <f t="shared" si="1020"/>
        <v>1.1585567069811411E-4</v>
      </c>
      <c r="AW1900" s="13">
        <f t="shared" si="1021"/>
        <v>4.9151501733303542E-5</v>
      </c>
      <c r="AX1900" s="13">
        <f t="shared" si="1022"/>
        <v>2.3811695114077317E-5</v>
      </c>
      <c r="AY1900" s="13">
        <f t="shared" si="1023"/>
        <v>5.1036836417086969E-5</v>
      </c>
      <c r="AZ1900" s="13">
        <f t="shared" si="1024"/>
        <v>5.3127056819932102E-5</v>
      </c>
      <c r="BA1900" s="13">
        <f t="shared" si="1025"/>
        <v>6.6840228092344549E-5</v>
      </c>
      <c r="BB1900" s="13">
        <f t="shared" si="1026"/>
        <v>1.1333868997243616E-4</v>
      </c>
      <c r="BC1900" s="13">
        <f t="shared" si="1027"/>
        <v>1.1468031272836536E-4</v>
      </c>
    </row>
    <row r="1901" spans="1:55" x14ac:dyDescent="0.25">
      <c r="A1901" s="1">
        <v>1898</v>
      </c>
      <c r="B1901">
        <f t="shared" si="996"/>
        <v>80</v>
      </c>
      <c r="C1901" t="str">
        <f t="shared" si="997"/>
        <v>Day80</v>
      </c>
      <c r="D1901">
        <f t="shared" si="998"/>
        <v>1</v>
      </c>
      <c r="E1901" t="str">
        <f t="shared" si="999"/>
        <v>Hour1</v>
      </c>
      <c r="F1901">
        <f t="shared" si="1000"/>
        <v>3</v>
      </c>
      <c r="G1901" t="str">
        <f t="shared" si="1001"/>
        <v>Spring</v>
      </c>
      <c r="H1901">
        <f t="shared" si="1002"/>
        <v>2117</v>
      </c>
      <c r="I1901" t="e">
        <f t="shared" si="994"/>
        <v>#N/A</v>
      </c>
      <c r="J1901" t="str">
        <f t="shared" si="995"/>
        <v>Spring</v>
      </c>
      <c r="K1901" s="1">
        <f t="shared" si="1003"/>
        <v>391554.48005815502</v>
      </c>
      <c r="L1901">
        <f>SUMIFS(EFSLoadProfile_Medium_Moderate!$D:$D,EFSLoadProfile_Medium_Moderate!$B:$B,'Summarized Data'!L$2,EFSLoadProfile_Medium_Moderate!$C:$C,'Summarized Data'!L$3,EFSLoadProfile_Medium_Moderate!$A:$A,'Summarized Data'!$A1901)</f>
        <v>126796.556257</v>
      </c>
      <c r="M1901">
        <f>SUMIFS(EFSLoadProfile_Medium_Moderate!$D:$D,EFSLoadProfile_Medium_Moderate!$B:$B,'Summarized Data'!M$2,EFSLoadProfile_Medium_Moderate!$C:$C,'Summarized Data'!M$3,EFSLoadProfile_Medium_Moderate!$A:$A,'Summarized Data'!$A1901)</f>
        <v>4965.8711339899992</v>
      </c>
      <c r="N1901">
        <f>SUMIFS(EFSLoadProfile_Medium_Moderate!$D:$D,EFSLoadProfile_Medium_Moderate!$B:$B,'Summarized Data'!N$2,EFSLoadProfile_Medium_Moderate!$C:$C,'Summarized Data'!N$3,EFSLoadProfile_Medium_Moderate!$A:$A,'Summarized Data'!$A1901)</f>
        <v>431.03033070000009</v>
      </c>
      <c r="O1901">
        <f>SUMIFS(EFSLoadProfile_Medium_Moderate!$D:$D,EFSLoadProfile_Medium_Moderate!$B:$B,'Summarized Data'!O$2,EFSLoadProfile_Medium_Moderate!$C:$C,'Summarized Data'!O$3,EFSLoadProfile_Medium_Moderate!$A:$A,'Summarized Data'!$A1901)</f>
        <v>3989.8025003000016</v>
      </c>
      <c r="P1901">
        <f>SUMIFS(EFSLoadProfile_Medium_Moderate!$D:$D,EFSLoadProfile_Medium_Moderate!$B:$B,'Summarized Data'!P$2,EFSLoadProfile_Medium_Moderate!$C:$C,'Summarized Data'!P$3,EFSLoadProfile_Medium_Moderate!$A:$A,'Summarized Data'!$A1901)</f>
        <v>72172.699798699992</v>
      </c>
      <c r="Q1901">
        <f>SUMIFS(EFSLoadProfile_Medium_Moderate!$D:$D,EFSLoadProfile_Medium_Moderate!$B:$B,'Summarized Data'!Q$2,EFSLoadProfile_Medium_Moderate!$C:$C,'Summarized Data'!Q$3,EFSLoadProfile_Medium_Moderate!$A:$A,'Summarized Data'!$A1901)</f>
        <v>18230.100569999999</v>
      </c>
      <c r="R1901">
        <f>SUMIFS(EFSLoadProfile_Medium_Moderate!$D:$D,EFSLoadProfile_Medium_Moderate!$B:$B,'Summarized Data'!R$2,EFSLoadProfile_Medium_Moderate!$C:$C,'Summarized Data'!R$3,EFSLoadProfile_Medium_Moderate!$A:$A,'Summarized Data'!$A1901)</f>
        <v>5647.8056599999991</v>
      </c>
      <c r="S1901">
        <f>SUMIFS(EFSLoadProfile_Medium_Moderate!$D:$D,EFSLoadProfile_Medium_Moderate!$B:$B,'Summarized Data'!S$2,EFSLoadProfile_Medium_Moderate!$C:$C,'Summarized Data'!S$3,EFSLoadProfile_Medium_Moderate!$A:$A,'Summarized Data'!$A1901)</f>
        <v>50634.027699999991</v>
      </c>
      <c r="T1901">
        <f>SUMIFS(EFSLoadProfile_Medium_Moderate!$D:$D,EFSLoadProfile_Medium_Moderate!$B:$B,'Summarized Data'!T$2,EFSLoadProfile_Medium_Moderate!$C:$C,'Summarized Data'!T$3,EFSLoadProfile_Medium_Moderate!$A:$A,'Summarized Data'!$A1901)</f>
        <v>76456.132943465011</v>
      </c>
      <c r="U1901">
        <f>SUMIFS(EFSLoadProfile_Medium_Moderate!$D:$D,EFSLoadProfile_Medium_Moderate!$B:$B,'Summarized Data'!U$2,EFSLoadProfile_Medium_Moderate!$C:$C,'Summarized Data'!U$3,EFSLoadProfile_Medium_Moderate!$A:$A,'Summarized Data'!$A1901)</f>
        <v>11655.634570000002</v>
      </c>
      <c r="V1901">
        <f>SUMIFS(EFSLoadProfile_Medium_Moderate!$D:$D,EFSLoadProfile_Medium_Moderate!$B:$B,'Summarized Data'!V$2,EFSLoadProfile_Medium_Moderate!$C:$C,'Summarized Data'!V$3,EFSLoadProfile_Medium_Moderate!$A:$A,'Summarized Data'!$A1901)</f>
        <v>4500.1159700000007</v>
      </c>
      <c r="W1901">
        <f>SUMIFS(EFSLoadProfile_Medium_Moderate!$D:$D,EFSLoadProfile_Medium_Moderate!$B:$B,'Summarized Data'!W$2,EFSLoadProfile_Medium_Moderate!$C:$C,'Summarized Data'!W$3,EFSLoadProfile_Medium_Moderate!$A:$A,'Summarized Data'!$A1901)</f>
        <v>8494.6045669999985</v>
      </c>
      <c r="X1901">
        <f>SUMIFS(EFSLoadProfile_Medium_Moderate!$D:$D,EFSLoadProfile_Medium_Moderate!$B:$B,'Summarized Data'!X$2,EFSLoadProfile_Medium_Moderate!$C:$C,'Summarized Data'!X$3,EFSLoadProfile_Medium_Moderate!$A:$A,'Summarized Data'!$A1901)</f>
        <v>6349.7111999999997</v>
      </c>
      <c r="Y1901">
        <f>SUMIFS(EFSLoadProfile_Medium_Moderate!$D:$D,EFSLoadProfile_Medium_Moderate!$B:$B,'Summarized Data'!Y$2,EFSLoadProfile_Medium_Moderate!$C:$C,'Summarized Data'!Y$3,EFSLoadProfile_Medium_Moderate!$A:$A,'Summarized Data'!$A1901)</f>
        <v>1230.3868569999997</v>
      </c>
      <c r="Z1901">
        <f>IF($G1901="Winter",$M1901,IF($G1901="Summer",0,IF($G1901="Spring",$M1901*About!$B$40,$M1901*About!$B$41)))</f>
        <v>2528.1868130063031</v>
      </c>
      <c r="AA1901">
        <f>IF($G1901="Winter",0,IF($G1901="Summer",$M1901,IF($G1901="Spring",$M1901*About!$C$40,$M1901*About!$C$41)))</f>
        <v>2437.6843209836961</v>
      </c>
      <c r="AB1901">
        <f>IF($G1901="Winter",$Q1901,IF($G1901="Summer",0,IF($G1901="Spring",$Q1901*About!$B$40,$Q1901*About!$B$41)))</f>
        <v>9281.1711414308938</v>
      </c>
      <c r="AC1901">
        <f>IF($G1901="Winter",0,IF($G1901="Summer",$Q1901,IF($G1901="Spring",$Q1901*About!$C$40,$Q1901*About!$C$41)))</f>
        <v>8948.9294285691049</v>
      </c>
      <c r="AD1901">
        <f t="shared" si="1004"/>
        <v>9637.6081603000002</v>
      </c>
      <c r="AE1901">
        <f t="shared" si="1005"/>
        <v>138745.795213465</v>
      </c>
      <c r="AF1901">
        <f t="shared" si="1006"/>
        <v>10849.82717</v>
      </c>
      <c r="AI1901" s="13">
        <f t="shared" si="1007"/>
        <v>8.8708471347355466E-5</v>
      </c>
      <c r="AJ1901" s="13">
        <f t="shared" si="1008"/>
        <v>2.8452092139395178E-5</v>
      </c>
      <c r="AK1901" s="13">
        <f t="shared" si="1009"/>
        <v>6.238002244809351E-5</v>
      </c>
      <c r="AL1901" s="13">
        <f t="shared" si="1010"/>
        <v>3.9094838684430819E-5</v>
      </c>
      <c r="AM1901" s="13">
        <f t="shared" si="1011"/>
        <v>7.6300541102884692E-5</v>
      </c>
      <c r="AN1901" s="13">
        <f t="shared" si="1012"/>
        <v>5.7470302942796978E-5</v>
      </c>
      <c r="AO1901" s="13">
        <f t="shared" si="1013"/>
        <v>3.9073333881880412E-5</v>
      </c>
      <c r="AP1901" s="13">
        <f t="shared" si="1014"/>
        <v>1.1831948925819913E-4</v>
      </c>
      <c r="AQ1901" s="13">
        <f t="shared" si="1015"/>
        <v>1.0932028555120439E-4</v>
      </c>
      <c r="AR1901" s="13">
        <f t="shared" si="1016"/>
        <v>1.1654101746999626E-4</v>
      </c>
      <c r="AS1901" s="13">
        <f t="shared" si="1017"/>
        <v>1.1541894246054381E-4</v>
      </c>
      <c r="AT1901" s="13">
        <f t="shared" si="1018"/>
        <v>1.3935229093828383E-5</v>
      </c>
      <c r="AU1901" s="13">
        <f t="shared" si="1019"/>
        <v>1.1493610744223908E-4</v>
      </c>
      <c r="AV1901" s="13">
        <f t="shared" si="1020"/>
        <v>1.1607267402163738E-4</v>
      </c>
      <c r="AW1901" s="13">
        <f t="shared" si="1021"/>
        <v>4.3315185583513036E-5</v>
      </c>
      <c r="AX1901" s="13">
        <f t="shared" si="1022"/>
        <v>2.0984262058171042E-5</v>
      </c>
      <c r="AY1901" s="13">
        <f t="shared" si="1023"/>
        <v>5.6360356993456846E-5</v>
      </c>
      <c r="AZ1901" s="13">
        <f t="shared" si="1024"/>
        <v>5.8668602887395471E-5</v>
      </c>
      <c r="BA1901" s="13">
        <f t="shared" si="1025"/>
        <v>3.9082233626477921E-5</v>
      </c>
      <c r="BB1901" s="13">
        <f t="shared" si="1026"/>
        <v>1.1304650641938348E-4</v>
      </c>
      <c r="BC1901" s="13">
        <f t="shared" si="1027"/>
        <v>1.1513587880652003E-4</v>
      </c>
    </row>
    <row r="1902" spans="1:55" x14ac:dyDescent="0.25">
      <c r="A1902" s="1">
        <v>1899</v>
      </c>
      <c r="B1902">
        <f t="shared" si="996"/>
        <v>80</v>
      </c>
      <c r="C1902" t="str">
        <f t="shared" si="997"/>
        <v>Day80</v>
      </c>
      <c r="D1902">
        <f t="shared" si="998"/>
        <v>2</v>
      </c>
      <c r="E1902" t="str">
        <f t="shared" si="999"/>
        <v>Hour2</v>
      </c>
      <c r="F1902">
        <f t="shared" si="1000"/>
        <v>3</v>
      </c>
      <c r="G1902" t="str">
        <f t="shared" si="1001"/>
        <v>Spring</v>
      </c>
      <c r="H1902">
        <f t="shared" si="1002"/>
        <v>2117</v>
      </c>
      <c r="I1902" t="e">
        <f t="shared" si="994"/>
        <v>#N/A</v>
      </c>
      <c r="J1902" t="str">
        <f t="shared" si="995"/>
        <v>Spring</v>
      </c>
      <c r="K1902" s="1">
        <f t="shared" si="1003"/>
        <v>383251.71732236008</v>
      </c>
      <c r="L1902">
        <f>SUMIFS(EFSLoadProfile_Medium_Moderate!$D:$D,EFSLoadProfile_Medium_Moderate!$B:$B,'Summarized Data'!L$2,EFSLoadProfile_Medium_Moderate!$C:$C,'Summarized Data'!L$3,EFSLoadProfile_Medium_Moderate!$A:$A,'Summarized Data'!$A1902)</f>
        <v>125281.86283920002</v>
      </c>
      <c r="M1902">
        <f>SUMIFS(EFSLoadProfile_Medium_Moderate!$D:$D,EFSLoadProfile_Medium_Moderate!$B:$B,'Summarized Data'!M$2,EFSLoadProfile_Medium_Moderate!$C:$C,'Summarized Data'!M$3,EFSLoadProfile_Medium_Moderate!$A:$A,'Summarized Data'!$A1902)</f>
        <v>4634.5734527699997</v>
      </c>
      <c r="N1902">
        <f>SUMIFS(EFSLoadProfile_Medium_Moderate!$D:$D,EFSLoadProfile_Medium_Moderate!$B:$B,'Summarized Data'!N$2,EFSLoadProfile_Medium_Moderate!$C:$C,'Summarized Data'!N$3,EFSLoadProfile_Medium_Moderate!$A:$A,'Summarized Data'!$A1902)</f>
        <v>434.85456790000006</v>
      </c>
      <c r="O1902">
        <f>SUMIFS(EFSLoadProfile_Medium_Moderate!$D:$D,EFSLoadProfile_Medium_Moderate!$B:$B,'Summarized Data'!O$2,EFSLoadProfile_Medium_Moderate!$C:$C,'Summarized Data'!O$3,EFSLoadProfile_Medium_Moderate!$A:$A,'Summarized Data'!$A1902)</f>
        <v>2836.0142151999999</v>
      </c>
      <c r="P1902">
        <f>SUMIFS(EFSLoadProfile_Medium_Moderate!$D:$D,EFSLoadProfile_Medium_Moderate!$B:$B,'Summarized Data'!P$2,EFSLoadProfile_Medium_Moderate!$C:$C,'Summarized Data'!P$3,EFSLoadProfile_Medium_Moderate!$A:$A,'Summarized Data'!$A1902)</f>
        <v>71257.694109899981</v>
      </c>
      <c r="Q1902">
        <f>SUMIFS(EFSLoadProfile_Medium_Moderate!$D:$D,EFSLoadProfile_Medium_Moderate!$B:$B,'Summarized Data'!Q$2,EFSLoadProfile_Medium_Moderate!$C:$C,'Summarized Data'!Q$3,EFSLoadProfile_Medium_Moderate!$A:$A,'Summarized Data'!$A1902)</f>
        <v>19924.333830000003</v>
      </c>
      <c r="R1902">
        <f>SUMIFS(EFSLoadProfile_Medium_Moderate!$D:$D,EFSLoadProfile_Medium_Moderate!$B:$B,'Summarized Data'!R$2,EFSLoadProfile_Medium_Moderate!$C:$C,'Summarized Data'!R$3,EFSLoadProfile_Medium_Moderate!$A:$A,'Summarized Data'!$A1902)</f>
        <v>2281.3857499999999</v>
      </c>
      <c r="S1902">
        <f>SUMIFS(EFSLoadProfile_Medium_Moderate!$D:$D,EFSLoadProfile_Medium_Moderate!$B:$B,'Summarized Data'!S$2,EFSLoadProfile_Medium_Moderate!$C:$C,'Summarized Data'!S$3,EFSLoadProfile_Medium_Moderate!$A:$A,'Summarized Data'!$A1902)</f>
        <v>50965.48700000003</v>
      </c>
      <c r="T1902">
        <f>SUMIFS(EFSLoadProfile_Medium_Moderate!$D:$D,EFSLoadProfile_Medium_Moderate!$B:$B,'Summarized Data'!T$2,EFSLoadProfile_Medium_Moderate!$C:$C,'Summarized Data'!T$3,EFSLoadProfile_Medium_Moderate!$A:$A,'Summarized Data'!$A1902)</f>
        <v>77481.810488890027</v>
      </c>
      <c r="U1902">
        <f>SUMIFS(EFSLoadProfile_Medium_Moderate!$D:$D,EFSLoadProfile_Medium_Moderate!$B:$B,'Summarized Data'!U$2,EFSLoadProfile_Medium_Moderate!$C:$C,'Summarized Data'!U$3,EFSLoadProfile_Medium_Moderate!$A:$A,'Summarized Data'!$A1902)</f>
        <v>11658.802179999999</v>
      </c>
      <c r="V1902">
        <f>SUMIFS(EFSLoadProfile_Medium_Moderate!$D:$D,EFSLoadProfile_Medium_Moderate!$B:$B,'Summarized Data'!V$2,EFSLoadProfile_Medium_Moderate!$C:$C,'Summarized Data'!V$3,EFSLoadProfile_Medium_Moderate!$A:$A,'Summarized Data'!$A1902)</f>
        <v>4481.4146500000006</v>
      </c>
      <c r="W1902">
        <f>SUMIFS(EFSLoadProfile_Medium_Moderate!$D:$D,EFSLoadProfile_Medium_Moderate!$B:$B,'Summarized Data'!W$2,EFSLoadProfile_Medium_Moderate!$C:$C,'Summarized Data'!W$3,EFSLoadProfile_Medium_Moderate!$A:$A,'Summarized Data'!$A1902)</f>
        <v>4477.3805759999996</v>
      </c>
      <c r="X1902">
        <f>SUMIFS(EFSLoadProfile_Medium_Moderate!$D:$D,EFSLoadProfile_Medium_Moderate!$B:$B,'Summarized Data'!X$2,EFSLoadProfile_Medium_Moderate!$C:$C,'Summarized Data'!X$3,EFSLoadProfile_Medium_Moderate!$A:$A,'Summarized Data'!$A1902)</f>
        <v>6313.1536600000027</v>
      </c>
      <c r="Y1902">
        <f>SUMIFS(EFSLoadProfile_Medium_Moderate!$D:$D,EFSLoadProfile_Medium_Moderate!$B:$B,'Summarized Data'!Y$2,EFSLoadProfile_Medium_Moderate!$C:$C,'Summarized Data'!Y$3,EFSLoadProfile_Medium_Moderate!$A:$A,'Summarized Data'!$A1902)</f>
        <v>1222.9500025000002</v>
      </c>
      <c r="Z1902">
        <f>IF($G1902="Winter",$M1902,IF($G1902="Summer",0,IF($G1902="Spring",$M1902*About!$B$40,$M1902*About!$B$41)))</f>
        <v>2359.5190392682871</v>
      </c>
      <c r="AA1902">
        <f>IF($G1902="Winter",0,IF($G1902="Summer",$M1902,IF($G1902="Spring",$M1902*About!$C$40,$M1902*About!$C$41)))</f>
        <v>2275.0544135017126</v>
      </c>
      <c r="AB1902">
        <f>IF($G1902="Winter",$Q1902,IF($G1902="Summer",0,IF($G1902="Spring",$Q1902*About!$B$40,$Q1902*About!$B$41)))</f>
        <v>10143.726385116222</v>
      </c>
      <c r="AC1902">
        <f>IF($G1902="Winter",0,IF($G1902="Summer",$Q1902,IF($G1902="Spring",$Q1902*About!$C$40,$Q1902*About!$C$41)))</f>
        <v>9780.6074448837808</v>
      </c>
      <c r="AD1902">
        <f t="shared" si="1004"/>
        <v>5117.3999652000002</v>
      </c>
      <c r="AE1902">
        <f t="shared" si="1005"/>
        <v>140106.09966889006</v>
      </c>
      <c r="AF1902">
        <f t="shared" si="1006"/>
        <v>10794.568310000002</v>
      </c>
      <c r="AI1902" s="13">
        <f t="shared" si="1007"/>
        <v>8.7648772711845246E-5</v>
      </c>
      <c r="AJ1902" s="13">
        <f t="shared" si="1008"/>
        <v>2.6553913169924888E-5</v>
      </c>
      <c r="AK1902" s="13">
        <f t="shared" si="1009"/>
        <v>6.29334777049322E-5</v>
      </c>
      <c r="AL1902" s="13">
        <f t="shared" si="1010"/>
        <v>2.7789224715173211E-5</v>
      </c>
      <c r="AM1902" s="13">
        <f t="shared" si="1011"/>
        <v>7.5333202630548413E-5</v>
      </c>
      <c r="AN1902" s="13">
        <f t="shared" si="1012"/>
        <v>6.2811365013962651E-5</v>
      </c>
      <c r="AO1902" s="13">
        <f t="shared" si="1013"/>
        <v>1.5783359500920604E-5</v>
      </c>
      <c r="AP1902" s="13">
        <f t="shared" si="1014"/>
        <v>1.1909402955979723E-4</v>
      </c>
      <c r="AQ1902" s="13">
        <f t="shared" si="1015"/>
        <v>1.1078684366541392E-4</v>
      </c>
      <c r="AR1902" s="13">
        <f t="shared" si="1016"/>
        <v>1.1657268940429813E-4</v>
      </c>
      <c r="AS1902" s="13">
        <f t="shared" si="1017"/>
        <v>1.1493929113790996E-4</v>
      </c>
      <c r="AT1902" s="13">
        <f t="shared" si="1018"/>
        <v>7.3450533894425235E-6</v>
      </c>
      <c r="AU1902" s="13">
        <f t="shared" si="1019"/>
        <v>1.142743794969959E-4</v>
      </c>
      <c r="AV1902" s="13">
        <f t="shared" si="1020"/>
        <v>1.1537109339013622E-4</v>
      </c>
      <c r="AW1902" s="13">
        <f t="shared" si="1021"/>
        <v>4.0425416566510439E-5</v>
      </c>
      <c r="AX1902" s="13">
        <f t="shared" si="1022"/>
        <v>1.9584298753767084E-5</v>
      </c>
      <c r="AY1902" s="13">
        <f t="shared" si="1023"/>
        <v>6.1598265089308254E-5</v>
      </c>
      <c r="AZ1902" s="13">
        <f t="shared" si="1024"/>
        <v>6.4121030203848718E-5</v>
      </c>
      <c r="BA1902" s="13">
        <f t="shared" si="1025"/>
        <v>2.0751976805192171E-5</v>
      </c>
      <c r="BB1902" s="13">
        <f t="shared" si="1026"/>
        <v>1.141548475126464E-4</v>
      </c>
      <c r="BC1902" s="13">
        <f t="shared" si="1027"/>
        <v>1.1454948445126818E-4</v>
      </c>
    </row>
    <row r="1903" spans="1:55" x14ac:dyDescent="0.25">
      <c r="A1903" s="1">
        <v>1900</v>
      </c>
      <c r="B1903">
        <f t="shared" si="996"/>
        <v>80</v>
      </c>
      <c r="C1903" t="str">
        <f t="shared" si="997"/>
        <v>Day80</v>
      </c>
      <c r="D1903">
        <f t="shared" si="998"/>
        <v>3</v>
      </c>
      <c r="E1903" t="str">
        <f t="shared" si="999"/>
        <v>Hour3</v>
      </c>
      <c r="F1903">
        <f t="shared" si="1000"/>
        <v>3</v>
      </c>
      <c r="G1903" t="str">
        <f t="shared" si="1001"/>
        <v>Spring</v>
      </c>
      <c r="H1903">
        <f t="shared" si="1002"/>
        <v>2117</v>
      </c>
      <c r="I1903" t="e">
        <f t="shared" si="994"/>
        <v>#N/A</v>
      </c>
      <c r="J1903" t="str">
        <f t="shared" si="995"/>
        <v>Spring</v>
      </c>
      <c r="K1903" s="1">
        <f t="shared" si="1003"/>
        <v>387483.88947047398</v>
      </c>
      <c r="L1903">
        <f>SUMIFS(EFSLoadProfile_Medium_Moderate!$D:$D,EFSLoadProfile_Medium_Moderate!$B:$B,'Summarized Data'!L$2,EFSLoadProfile_Medium_Moderate!$C:$C,'Summarized Data'!L$3,EFSLoadProfile_Medium_Moderate!$A:$A,'Summarized Data'!$A1903)</f>
        <v>126807.46738459999</v>
      </c>
      <c r="M1903">
        <f>SUMIFS(EFSLoadProfile_Medium_Moderate!$D:$D,EFSLoadProfile_Medium_Moderate!$B:$B,'Summarized Data'!M$2,EFSLoadProfile_Medium_Moderate!$C:$C,'Summarized Data'!M$3,EFSLoadProfile_Medium_Moderate!$A:$A,'Summarized Data'!$A1903)</f>
        <v>4554.6444431599984</v>
      </c>
      <c r="N1903">
        <f>SUMIFS(EFSLoadProfile_Medium_Moderate!$D:$D,EFSLoadProfile_Medium_Moderate!$B:$B,'Summarized Data'!N$2,EFSLoadProfile_Medium_Moderate!$C:$C,'Summarized Data'!N$3,EFSLoadProfile_Medium_Moderate!$A:$A,'Summarized Data'!$A1903)</f>
        <v>468.71657400000004</v>
      </c>
      <c r="O1903">
        <f>SUMIFS(EFSLoadProfile_Medium_Moderate!$D:$D,EFSLoadProfile_Medium_Moderate!$B:$B,'Summarized Data'!O$2,EFSLoadProfile_Medium_Moderate!$C:$C,'Summarized Data'!O$3,EFSLoadProfile_Medium_Moderate!$A:$A,'Summarized Data'!$A1903)</f>
        <v>2249.3128426999988</v>
      </c>
      <c r="P1903">
        <f>SUMIFS(EFSLoadProfile_Medium_Moderate!$D:$D,EFSLoadProfile_Medium_Moderate!$B:$B,'Summarized Data'!P$2,EFSLoadProfile_Medium_Moderate!$C:$C,'Summarized Data'!P$3,EFSLoadProfile_Medium_Moderate!$A:$A,'Summarized Data'!$A1903)</f>
        <v>72557.192127000002</v>
      </c>
      <c r="Q1903">
        <f>SUMIFS(EFSLoadProfile_Medium_Moderate!$D:$D,EFSLoadProfile_Medium_Moderate!$B:$B,'Summarized Data'!Q$2,EFSLoadProfile_Medium_Moderate!$C:$C,'Summarized Data'!Q$3,EFSLoadProfile_Medium_Moderate!$A:$A,'Summarized Data'!$A1903)</f>
        <v>21624.298479999994</v>
      </c>
      <c r="R1903">
        <f>SUMIFS(EFSLoadProfile_Medium_Moderate!$D:$D,EFSLoadProfile_Medium_Moderate!$B:$B,'Summarized Data'!R$2,EFSLoadProfile_Medium_Moderate!$C:$C,'Summarized Data'!R$3,EFSLoadProfile_Medium_Moderate!$A:$A,'Summarized Data'!$A1903)</f>
        <v>3196.1516540000002</v>
      </c>
      <c r="S1903">
        <f>SUMIFS(EFSLoadProfile_Medium_Moderate!$D:$D,EFSLoadProfile_Medium_Moderate!$B:$B,'Summarized Data'!S$2,EFSLoadProfile_Medium_Moderate!$C:$C,'Summarized Data'!S$3,EFSLoadProfile_Medium_Moderate!$A:$A,'Summarized Data'!$A1903)</f>
        <v>50924.005600000011</v>
      </c>
      <c r="T1903">
        <f>SUMIFS(EFSLoadProfile_Medium_Moderate!$D:$D,EFSLoadProfile_Medium_Moderate!$B:$B,'Summarized Data'!T$2,EFSLoadProfile_Medium_Moderate!$C:$C,'Summarized Data'!T$3,EFSLoadProfile_Medium_Moderate!$A:$A,'Summarized Data'!$A1903)</f>
        <v>76754.961281513999</v>
      </c>
      <c r="U1903">
        <f>SUMIFS(EFSLoadProfile_Medium_Moderate!$D:$D,EFSLoadProfile_Medium_Moderate!$B:$B,'Summarized Data'!U$2,EFSLoadProfile_Medium_Moderate!$C:$C,'Summarized Data'!U$3,EFSLoadProfile_Medium_Moderate!$A:$A,'Summarized Data'!$A1903)</f>
        <v>11584.468329000001</v>
      </c>
      <c r="V1903">
        <f>SUMIFS(EFSLoadProfile_Medium_Moderate!$D:$D,EFSLoadProfile_Medium_Moderate!$B:$B,'Summarized Data'!V$2,EFSLoadProfile_Medium_Moderate!$C:$C,'Summarized Data'!V$3,EFSLoadProfile_Medium_Moderate!$A:$A,'Summarized Data'!$A1903)</f>
        <v>4499.7417299999988</v>
      </c>
      <c r="W1903">
        <f>SUMIFS(EFSLoadProfile_Medium_Moderate!$D:$D,EFSLoadProfile_Medium_Moderate!$B:$B,'Summarized Data'!W$2,EFSLoadProfile_Medium_Moderate!$C:$C,'Summarized Data'!W$3,EFSLoadProfile_Medium_Moderate!$A:$A,'Summarized Data'!$A1903)</f>
        <v>4707.7571459999999</v>
      </c>
      <c r="X1903">
        <f>SUMIFS(EFSLoadProfile_Medium_Moderate!$D:$D,EFSLoadProfile_Medium_Moderate!$B:$B,'Summarized Data'!X$2,EFSLoadProfile_Medium_Moderate!$C:$C,'Summarized Data'!X$3,EFSLoadProfile_Medium_Moderate!$A:$A,'Summarized Data'!$A1903)</f>
        <v>6330.8262400000003</v>
      </c>
      <c r="Y1903">
        <f>SUMIFS(EFSLoadProfile_Medium_Moderate!$D:$D,EFSLoadProfile_Medium_Moderate!$B:$B,'Summarized Data'!Y$2,EFSLoadProfile_Medium_Moderate!$C:$C,'Summarized Data'!Y$3,EFSLoadProfile_Medium_Moderate!$A:$A,'Summarized Data'!$A1903)</f>
        <v>1224.3456385000002</v>
      </c>
      <c r="Z1903">
        <f>IF($G1903="Winter",$M1903,IF($G1903="Summer",0,IF($G1903="Spring",$M1903*About!$B$40,$M1903*About!$B$41)))</f>
        <v>2318.8261854627367</v>
      </c>
      <c r="AA1903">
        <f>IF($G1903="Winter",0,IF($G1903="Summer",$M1903,IF($G1903="Spring",$M1903*About!$C$40,$M1903*About!$C$41)))</f>
        <v>2235.8182576972617</v>
      </c>
      <c r="AB1903">
        <f>IF($G1903="Winter",$Q1903,IF($G1903="Summer",0,IF($G1903="Spring",$Q1903*About!$B$40,$Q1903*About!$B$41)))</f>
        <v>11009.199550798961</v>
      </c>
      <c r="AC1903">
        <f>IF($G1903="Winter",0,IF($G1903="Summer",$Q1903,IF($G1903="Spring",$Q1903*About!$C$40,$Q1903*About!$C$41)))</f>
        <v>10615.098929201033</v>
      </c>
      <c r="AD1903">
        <f t="shared" si="1004"/>
        <v>5445.4644966999986</v>
      </c>
      <c r="AE1903">
        <f t="shared" si="1005"/>
        <v>139263.435210514</v>
      </c>
      <c r="AF1903">
        <f t="shared" si="1006"/>
        <v>10830.56797</v>
      </c>
      <c r="AI1903" s="13">
        <f t="shared" si="1007"/>
        <v>8.8716104909958768E-5</v>
      </c>
      <c r="AJ1903" s="13">
        <f t="shared" si="1008"/>
        <v>2.6095957760959791E-5</v>
      </c>
      <c r="AK1903" s="13">
        <f t="shared" si="1009"/>
        <v>6.7834090376957045E-5</v>
      </c>
      <c r="AL1903" s="13">
        <f t="shared" si="1010"/>
        <v>2.2040319722483215E-5</v>
      </c>
      <c r="AM1903" s="13">
        <f t="shared" si="1011"/>
        <v>7.670702406363056E-5</v>
      </c>
      <c r="AN1903" s="13">
        <f t="shared" si="1012"/>
        <v>6.8170495264089701E-5</v>
      </c>
      <c r="AO1903" s="13">
        <f t="shared" si="1013"/>
        <v>2.2112003888226273E-5</v>
      </c>
      <c r="AP1903" s="13">
        <f t="shared" si="1014"/>
        <v>1.1899709755014561E-4</v>
      </c>
      <c r="AQ1903" s="13">
        <f t="shared" si="1015"/>
        <v>1.0974756323304141E-4</v>
      </c>
      <c r="AR1903" s="13">
        <f t="shared" si="1016"/>
        <v>1.1582944865013963E-4</v>
      </c>
      <c r="AS1903" s="13">
        <f t="shared" si="1017"/>
        <v>1.1540934395567979E-4</v>
      </c>
      <c r="AT1903" s="13">
        <f t="shared" si="1018"/>
        <v>7.7229815502508596E-6</v>
      </c>
      <c r="AU1903" s="13">
        <f t="shared" si="1019"/>
        <v>1.1459427082585842E-4</v>
      </c>
      <c r="AV1903" s="13">
        <f t="shared" si="1020"/>
        <v>1.1550275539673131E-4</v>
      </c>
      <c r="AW1903" s="13">
        <f t="shared" si="1021"/>
        <v>3.9728229750472021E-5</v>
      </c>
      <c r="AX1903" s="13">
        <f t="shared" si="1022"/>
        <v>1.924654305321617E-5</v>
      </c>
      <c r="AY1903" s="13">
        <f t="shared" si="1023"/>
        <v>6.6853892406467725E-5</v>
      </c>
      <c r="AZ1903" s="13">
        <f t="shared" si="1024"/>
        <v>6.9591902434668217E-5</v>
      </c>
      <c r="BA1903" s="13">
        <f t="shared" si="1025"/>
        <v>2.208233745602868E-5</v>
      </c>
      <c r="BB1903" s="13">
        <f t="shared" si="1026"/>
        <v>1.1346826617908862E-4</v>
      </c>
      <c r="BC1903" s="13">
        <f t="shared" si="1027"/>
        <v>1.1493150459093421E-4</v>
      </c>
    </row>
    <row r="1904" spans="1:55" x14ac:dyDescent="0.25">
      <c r="A1904" s="1">
        <v>1901</v>
      </c>
      <c r="B1904">
        <f t="shared" si="996"/>
        <v>80</v>
      </c>
      <c r="C1904" t="str">
        <f t="shared" si="997"/>
        <v>Day80</v>
      </c>
      <c r="D1904">
        <f t="shared" si="998"/>
        <v>4</v>
      </c>
      <c r="E1904" t="str">
        <f t="shared" si="999"/>
        <v>Hour4</v>
      </c>
      <c r="F1904">
        <f t="shared" si="1000"/>
        <v>3</v>
      </c>
      <c r="G1904" t="str">
        <f t="shared" si="1001"/>
        <v>Spring</v>
      </c>
      <c r="H1904">
        <f t="shared" si="1002"/>
        <v>2117</v>
      </c>
      <c r="I1904" t="e">
        <f t="shared" si="994"/>
        <v>#N/A</v>
      </c>
      <c r="J1904" t="str">
        <f t="shared" si="995"/>
        <v>Spring</v>
      </c>
      <c r="K1904" s="1">
        <f t="shared" si="1003"/>
        <v>406296.80507968704</v>
      </c>
      <c r="L1904">
        <f>SUMIFS(EFSLoadProfile_Medium_Moderate!$D:$D,EFSLoadProfile_Medium_Moderate!$B:$B,'Summarized Data'!L$2,EFSLoadProfile_Medium_Moderate!$C:$C,'Summarized Data'!L$3,EFSLoadProfile_Medium_Moderate!$A:$A,'Summarized Data'!$A1904)</f>
        <v>133507.8623415</v>
      </c>
      <c r="M1904">
        <f>SUMIFS(EFSLoadProfile_Medium_Moderate!$D:$D,EFSLoadProfile_Medium_Moderate!$B:$B,'Summarized Data'!M$2,EFSLoadProfile_Medium_Moderate!$C:$C,'Summarized Data'!M$3,EFSLoadProfile_Medium_Moderate!$A:$A,'Summarized Data'!$A1904)</f>
        <v>4503.4205889000004</v>
      </c>
      <c r="N1904">
        <f>SUMIFS(EFSLoadProfile_Medium_Moderate!$D:$D,EFSLoadProfile_Medium_Moderate!$B:$B,'Summarized Data'!N$2,EFSLoadProfile_Medium_Moderate!$C:$C,'Summarized Data'!N$3,EFSLoadProfile_Medium_Moderate!$A:$A,'Summarized Data'!$A1904)</f>
        <v>550.77063099999987</v>
      </c>
      <c r="O1904">
        <f>SUMIFS(EFSLoadProfile_Medium_Moderate!$D:$D,EFSLoadProfile_Medium_Moderate!$B:$B,'Summarized Data'!O$2,EFSLoadProfile_Medium_Moderate!$C:$C,'Summarized Data'!O$3,EFSLoadProfile_Medium_Moderate!$A:$A,'Summarized Data'!$A1904)</f>
        <v>2479.4436589000002</v>
      </c>
      <c r="P1904">
        <f>SUMIFS(EFSLoadProfile_Medium_Moderate!$D:$D,EFSLoadProfile_Medium_Moderate!$B:$B,'Summarized Data'!P$2,EFSLoadProfile_Medium_Moderate!$C:$C,'Summarized Data'!P$3,EFSLoadProfile_Medium_Moderate!$A:$A,'Summarized Data'!$A1904)</f>
        <v>77354.812177</v>
      </c>
      <c r="Q1904">
        <f>SUMIFS(EFSLoadProfile_Medium_Moderate!$D:$D,EFSLoadProfile_Medium_Moderate!$B:$B,'Summarized Data'!Q$2,EFSLoadProfile_Medium_Moderate!$C:$C,'Summarized Data'!Q$3,EFSLoadProfile_Medium_Moderate!$A:$A,'Summarized Data'!$A1904)</f>
        <v>23465.668979999999</v>
      </c>
      <c r="R1904">
        <f>SUMIFS(EFSLoadProfile_Medium_Moderate!$D:$D,EFSLoadProfile_Medium_Moderate!$B:$B,'Summarized Data'!R$2,EFSLoadProfile_Medium_Moderate!$C:$C,'Summarized Data'!R$3,EFSLoadProfile_Medium_Moderate!$A:$A,'Summarized Data'!$A1904)</f>
        <v>6845.2637300000033</v>
      </c>
      <c r="S1904">
        <f>SUMIFS(EFSLoadProfile_Medium_Moderate!$D:$D,EFSLoadProfile_Medium_Moderate!$B:$B,'Summarized Data'!S$2,EFSLoadProfile_Medium_Moderate!$C:$C,'Summarized Data'!S$3,EFSLoadProfile_Medium_Moderate!$A:$A,'Summarized Data'!$A1904)</f>
        <v>51792.647300000011</v>
      </c>
      <c r="T1904">
        <f>SUMIFS(EFSLoadProfile_Medium_Moderate!$D:$D,EFSLoadProfile_Medium_Moderate!$B:$B,'Summarized Data'!T$2,EFSLoadProfile_Medium_Moderate!$C:$C,'Summarized Data'!T$3,EFSLoadProfile_Medium_Moderate!$A:$A,'Summarized Data'!$A1904)</f>
        <v>78248.623758086993</v>
      </c>
      <c r="U1904">
        <f>SUMIFS(EFSLoadProfile_Medium_Moderate!$D:$D,EFSLoadProfile_Medium_Moderate!$B:$B,'Summarized Data'!U$2,EFSLoadProfile_Medium_Moderate!$C:$C,'Summarized Data'!U$3,EFSLoadProfile_Medium_Moderate!$A:$A,'Summarized Data'!$A1904)</f>
        <v>11688.883282000001</v>
      </c>
      <c r="V1904">
        <f>SUMIFS(EFSLoadProfile_Medium_Moderate!$D:$D,EFSLoadProfile_Medium_Moderate!$B:$B,'Summarized Data'!V$2,EFSLoadProfile_Medium_Moderate!$C:$C,'Summarized Data'!V$3,EFSLoadProfile_Medium_Moderate!$A:$A,'Summarized Data'!$A1904)</f>
        <v>4569.59674</v>
      </c>
      <c r="W1904">
        <f>SUMIFS(EFSLoadProfile_Medium_Moderate!$D:$D,EFSLoadProfile_Medium_Moderate!$B:$B,'Summarized Data'!W$2,EFSLoadProfile_Medium_Moderate!$C:$C,'Summarized Data'!W$3,EFSLoadProfile_Medium_Moderate!$A:$A,'Summarized Data'!$A1904)</f>
        <v>3630.9971809999997</v>
      </c>
      <c r="X1904">
        <f>SUMIFS(EFSLoadProfile_Medium_Moderate!$D:$D,EFSLoadProfile_Medium_Moderate!$B:$B,'Summarized Data'!X$2,EFSLoadProfile_Medium_Moderate!$C:$C,'Summarized Data'!X$3,EFSLoadProfile_Medium_Moderate!$A:$A,'Summarized Data'!$A1904)</f>
        <v>6420.8534400000008</v>
      </c>
      <c r="Y1904">
        <f>SUMIFS(EFSLoadProfile_Medium_Moderate!$D:$D,EFSLoadProfile_Medium_Moderate!$B:$B,'Summarized Data'!Y$2,EFSLoadProfile_Medium_Moderate!$C:$C,'Summarized Data'!Y$3,EFSLoadProfile_Medium_Moderate!$A:$A,'Summarized Data'!$A1904)</f>
        <v>1237.9612712999999</v>
      </c>
      <c r="Z1904">
        <f>IF($G1904="Winter",$M1904,IF($G1904="Summer",0,IF($G1904="Spring",$M1904*About!$B$40,$M1904*About!$B$41)))</f>
        <v>2292.7474835880407</v>
      </c>
      <c r="AA1904">
        <f>IF($G1904="Winter",0,IF($G1904="Summer",$M1904,IF($G1904="Spring",$M1904*About!$C$40,$M1904*About!$C$41)))</f>
        <v>2210.6731053119597</v>
      </c>
      <c r="AB1904">
        <f>IF($G1904="Winter",$Q1904,IF($G1904="Summer",0,IF($G1904="Spring",$Q1904*About!$B$40,$Q1904*About!$B$41)))</f>
        <v>11946.664195037192</v>
      </c>
      <c r="AC1904">
        <f>IF($G1904="Winter",0,IF($G1904="Summer",$Q1904,IF($G1904="Spring",$Q1904*About!$C$40,$Q1904*About!$C$41)))</f>
        <v>11519.004784962806</v>
      </c>
      <c r="AD1904">
        <f t="shared" si="1004"/>
        <v>9324.7073889000039</v>
      </c>
      <c r="AE1904">
        <f t="shared" si="1005"/>
        <v>141730.154340087</v>
      </c>
      <c r="AF1904">
        <f t="shared" si="1006"/>
        <v>10990.45018</v>
      </c>
      <c r="AI1904" s="13">
        <f t="shared" si="1007"/>
        <v>9.3403785802848287E-5</v>
      </c>
      <c r="AJ1904" s="13">
        <f t="shared" si="1008"/>
        <v>2.5802469311135802E-5</v>
      </c>
      <c r="AK1904" s="13">
        <f t="shared" si="1009"/>
        <v>7.970920345613305E-5</v>
      </c>
      <c r="AL1904" s="13">
        <f t="shared" si="1010"/>
        <v>2.4295300297330958E-5</v>
      </c>
      <c r="AM1904" s="13">
        <f t="shared" si="1011"/>
        <v>8.1779038923017076E-5</v>
      </c>
      <c r="AN1904" s="13">
        <f t="shared" si="1012"/>
        <v>7.3975406765185712E-5</v>
      </c>
      <c r="AO1904" s="13">
        <f t="shared" si="1013"/>
        <v>4.7357733486852352E-5</v>
      </c>
      <c r="AP1904" s="13">
        <f t="shared" si="1014"/>
        <v>1.2102690333413963E-4</v>
      </c>
      <c r="AQ1904" s="13">
        <f t="shared" si="1015"/>
        <v>1.1188326644179278E-4</v>
      </c>
      <c r="AR1904" s="13">
        <f t="shared" si="1016"/>
        <v>1.1687346086488613E-4</v>
      </c>
      <c r="AS1904" s="13">
        <f t="shared" si="1017"/>
        <v>1.1720098475638806E-4</v>
      </c>
      <c r="AT1904" s="13">
        <f t="shared" si="1018"/>
        <v>5.9565783383074872E-6</v>
      </c>
      <c r="AU1904" s="13">
        <f t="shared" si="1019"/>
        <v>1.162238529605426E-4</v>
      </c>
      <c r="AV1904" s="13">
        <f t="shared" si="1020"/>
        <v>1.1678723181859923E-4</v>
      </c>
      <c r="AW1904" s="13">
        <f t="shared" si="1021"/>
        <v>3.9281425817444489E-5</v>
      </c>
      <c r="AX1904" s="13">
        <f t="shared" si="1022"/>
        <v>1.9030086614372239E-5</v>
      </c>
      <c r="AY1904" s="13">
        <f t="shared" si="1023"/>
        <v>7.2546691430736647E-5</v>
      </c>
      <c r="AZ1904" s="13">
        <f t="shared" si="1024"/>
        <v>7.5517850797829936E-5</v>
      </c>
      <c r="BA1904" s="13">
        <f t="shared" si="1025"/>
        <v>3.7813364748810337E-5</v>
      </c>
      <c r="BB1904" s="13">
        <f t="shared" si="1026"/>
        <v>1.1547808550000616E-4</v>
      </c>
      <c r="BC1904" s="13">
        <f t="shared" si="1027"/>
        <v>1.1662813795342476E-4</v>
      </c>
    </row>
    <row r="1905" spans="1:55" x14ac:dyDescent="0.25">
      <c r="A1905" s="1">
        <v>1902</v>
      </c>
      <c r="B1905">
        <f t="shared" si="996"/>
        <v>80</v>
      </c>
      <c r="C1905" t="str">
        <f t="shared" si="997"/>
        <v>Day80</v>
      </c>
      <c r="D1905">
        <f t="shared" si="998"/>
        <v>5</v>
      </c>
      <c r="E1905" t="str">
        <f t="shared" si="999"/>
        <v>Hour5</v>
      </c>
      <c r="F1905">
        <f t="shared" si="1000"/>
        <v>3</v>
      </c>
      <c r="G1905" t="str">
        <f t="shared" si="1001"/>
        <v>Spring</v>
      </c>
      <c r="H1905">
        <f t="shared" si="1002"/>
        <v>2117</v>
      </c>
      <c r="I1905" t="e">
        <f t="shared" si="994"/>
        <v>#N/A</v>
      </c>
      <c r="J1905" t="str">
        <f t="shared" si="995"/>
        <v>Spring</v>
      </c>
      <c r="K1905" s="1">
        <f t="shared" si="1003"/>
        <v>450269.51412451692</v>
      </c>
      <c r="L1905">
        <f>SUMIFS(EFSLoadProfile_Medium_Moderate!$D:$D,EFSLoadProfile_Medium_Moderate!$B:$B,'Summarized Data'!L$2,EFSLoadProfile_Medium_Moderate!$C:$C,'Summarized Data'!L$3,EFSLoadProfile_Medium_Moderate!$A:$A,'Summarized Data'!$A1905)</f>
        <v>143689.55314309997</v>
      </c>
      <c r="M1905">
        <f>SUMIFS(EFSLoadProfile_Medium_Moderate!$D:$D,EFSLoadProfile_Medium_Moderate!$B:$B,'Summarized Data'!M$2,EFSLoadProfile_Medium_Moderate!$C:$C,'Summarized Data'!M$3,EFSLoadProfile_Medium_Moderate!$A:$A,'Summarized Data'!$A1905)</f>
        <v>7123.5788825000009</v>
      </c>
      <c r="N1905">
        <f>SUMIFS(EFSLoadProfile_Medium_Moderate!$D:$D,EFSLoadProfile_Medium_Moderate!$B:$B,'Summarized Data'!N$2,EFSLoadProfile_Medium_Moderate!$C:$C,'Summarized Data'!N$3,EFSLoadProfile_Medium_Moderate!$A:$A,'Summarized Data'!$A1905)</f>
        <v>675.58183500000007</v>
      </c>
      <c r="O1905">
        <f>SUMIFS(EFSLoadProfile_Medium_Moderate!$D:$D,EFSLoadProfile_Medium_Moderate!$B:$B,'Summarized Data'!O$2,EFSLoadProfile_Medium_Moderate!$C:$C,'Summarized Data'!O$3,EFSLoadProfile_Medium_Moderate!$A:$A,'Summarized Data'!$A1905)</f>
        <v>3004.4298233000004</v>
      </c>
      <c r="P1905">
        <f>SUMIFS(EFSLoadProfile_Medium_Moderate!$D:$D,EFSLoadProfile_Medium_Moderate!$B:$B,'Summarized Data'!P$2,EFSLoadProfile_Medium_Moderate!$C:$C,'Summarized Data'!P$3,EFSLoadProfile_Medium_Moderate!$A:$A,'Summarized Data'!$A1905)</f>
        <v>84565.649189999967</v>
      </c>
      <c r="Q1905">
        <f>SUMIFS(EFSLoadProfile_Medium_Moderate!$D:$D,EFSLoadProfile_Medium_Moderate!$B:$B,'Summarized Data'!Q$2,EFSLoadProfile_Medium_Moderate!$C:$C,'Summarized Data'!Q$3,EFSLoadProfile_Medium_Moderate!$A:$A,'Summarized Data'!$A1905)</f>
        <v>24731.881389999999</v>
      </c>
      <c r="R1905">
        <f>SUMIFS(EFSLoadProfile_Medium_Moderate!$D:$D,EFSLoadProfile_Medium_Moderate!$B:$B,'Summarized Data'!R$2,EFSLoadProfile_Medium_Moderate!$C:$C,'Summarized Data'!R$3,EFSLoadProfile_Medium_Moderate!$A:$A,'Summarized Data'!$A1905)</f>
        <v>14109.145259999999</v>
      </c>
      <c r="S1905">
        <f>SUMIFS(EFSLoadProfile_Medium_Moderate!$D:$D,EFSLoadProfile_Medium_Moderate!$B:$B,'Summarized Data'!S$2,EFSLoadProfile_Medium_Moderate!$C:$C,'Summarized Data'!S$3,EFSLoadProfile_Medium_Moderate!$A:$A,'Summarized Data'!$A1905)</f>
        <v>53151.592800000006</v>
      </c>
      <c r="T1905">
        <f>SUMIFS(EFSLoadProfile_Medium_Moderate!$D:$D,EFSLoadProfile_Medium_Moderate!$B:$B,'Summarized Data'!T$2,EFSLoadProfile_Medium_Moderate!$C:$C,'Summarized Data'!T$3,EFSLoadProfile_Medium_Moderate!$A:$A,'Summarized Data'!$A1905)</f>
        <v>83340.451291117017</v>
      </c>
      <c r="U1905">
        <f>SUMIFS(EFSLoadProfile_Medium_Moderate!$D:$D,EFSLoadProfile_Medium_Moderate!$B:$B,'Summarized Data'!U$2,EFSLoadProfile_Medium_Moderate!$C:$C,'Summarized Data'!U$3,EFSLoadProfile_Medium_Moderate!$A:$A,'Summarized Data'!$A1905)</f>
        <v>12025.777864000002</v>
      </c>
      <c r="V1905">
        <f>SUMIFS(EFSLoadProfile_Medium_Moderate!$D:$D,EFSLoadProfile_Medium_Moderate!$B:$B,'Summarized Data'!V$2,EFSLoadProfile_Medium_Moderate!$C:$C,'Summarized Data'!V$3,EFSLoadProfile_Medium_Moderate!$A:$A,'Summarized Data'!$A1905)</f>
        <v>4575.1052</v>
      </c>
      <c r="W1905">
        <f>SUMIFS(EFSLoadProfile_Medium_Moderate!$D:$D,EFSLoadProfile_Medium_Moderate!$B:$B,'Summarized Data'!W$2,EFSLoadProfile_Medium_Moderate!$C:$C,'Summarized Data'!W$3,EFSLoadProfile_Medium_Moderate!$A:$A,'Summarized Data'!$A1905)</f>
        <v>11621.496585999999</v>
      </c>
      <c r="X1905">
        <f>SUMIFS(EFSLoadProfile_Medium_Moderate!$D:$D,EFSLoadProfile_Medium_Moderate!$B:$B,'Summarized Data'!X$2,EFSLoadProfile_Medium_Moderate!$C:$C,'Summarized Data'!X$3,EFSLoadProfile_Medium_Moderate!$A:$A,'Summarized Data'!$A1905)</f>
        <v>6422.1599699999997</v>
      </c>
      <c r="Y1905">
        <f>SUMIFS(EFSLoadProfile_Medium_Moderate!$D:$D,EFSLoadProfile_Medium_Moderate!$B:$B,'Summarized Data'!Y$2,EFSLoadProfile_Medium_Moderate!$C:$C,'Summarized Data'!Y$3,EFSLoadProfile_Medium_Moderate!$A:$A,'Summarized Data'!$A1905)</f>
        <v>1233.1108894999998</v>
      </c>
      <c r="Z1905">
        <f>IF($G1905="Winter",$M1905,IF($G1905="Summer",0,IF($G1905="Spring",$M1905*About!$B$40,$M1905*About!$B$41)))</f>
        <v>3626.7026884517918</v>
      </c>
      <c r="AA1905">
        <f>IF($G1905="Winter",0,IF($G1905="Summer",$M1905,IF($G1905="Spring",$M1905*About!$C$40,$M1905*About!$C$41)))</f>
        <v>3496.8761940482091</v>
      </c>
      <c r="AB1905">
        <f>IF($G1905="Winter",$Q1905,IF($G1905="Summer",0,IF($G1905="Spring",$Q1905*About!$B$40,$Q1905*About!$B$41)))</f>
        <v>12591.308695679882</v>
      </c>
      <c r="AC1905">
        <f>IF($G1905="Winter",0,IF($G1905="Summer",$Q1905,IF($G1905="Spring",$Q1905*About!$C$40,$Q1905*About!$C$41)))</f>
        <v>12140.572694320117</v>
      </c>
      <c r="AD1905">
        <f t="shared" si="1004"/>
        <v>17113.575083299998</v>
      </c>
      <c r="AE1905">
        <f t="shared" si="1005"/>
        <v>148517.82195511702</v>
      </c>
      <c r="AF1905">
        <f t="shared" si="1006"/>
        <v>10997.265169999999</v>
      </c>
      <c r="AI1905" s="13">
        <f t="shared" si="1007"/>
        <v>1.0052702521410399E-4</v>
      </c>
      <c r="AJ1905" s="13">
        <f t="shared" si="1008"/>
        <v>4.0814736681313959E-5</v>
      </c>
      <c r="AK1905" s="13">
        <f t="shared" si="1009"/>
        <v>9.7772261094442289E-5</v>
      </c>
      <c r="AL1905" s="13">
        <f t="shared" si="1010"/>
        <v>2.9439477084836813E-5</v>
      </c>
      <c r="AM1905" s="13">
        <f t="shared" si="1011"/>
        <v>8.9402292139692736E-5</v>
      </c>
      <c r="AN1905" s="13">
        <f t="shared" si="1012"/>
        <v>7.7967135198784196E-5</v>
      </c>
      <c r="AO1905" s="13">
        <f t="shared" si="1013"/>
        <v>9.761159939273309E-5</v>
      </c>
      <c r="AP1905" s="13">
        <f t="shared" si="1014"/>
        <v>1.2420243063847311E-4</v>
      </c>
      <c r="AQ1905" s="13">
        <f t="shared" si="1015"/>
        <v>1.1916378166612318E-4</v>
      </c>
      <c r="AR1905" s="13">
        <f t="shared" si="1016"/>
        <v>1.202419636375678E-4</v>
      </c>
      <c r="AS1905" s="13">
        <f t="shared" si="1017"/>
        <v>1.1734226569937367E-4</v>
      </c>
      <c r="AT1905" s="13">
        <f t="shared" si="1018"/>
        <v>1.9064832984479813E-5</v>
      </c>
      <c r="AU1905" s="13">
        <f t="shared" si="1019"/>
        <v>1.1624750245698842E-4</v>
      </c>
      <c r="AV1905" s="13">
        <f t="shared" si="1020"/>
        <v>1.1632965477090171E-4</v>
      </c>
      <c r="AW1905" s="13">
        <f t="shared" si="1021"/>
        <v>6.2135954193873641E-5</v>
      </c>
      <c r="AX1905" s="13">
        <f t="shared" si="1022"/>
        <v>3.0102079177863397E-5</v>
      </c>
      <c r="AY1905" s="13">
        <f t="shared" si="1023"/>
        <v>7.6461326085829249E-5</v>
      </c>
      <c r="AZ1905" s="13">
        <f t="shared" si="1024"/>
        <v>7.9592809834294655E-5</v>
      </c>
      <c r="BA1905" s="13">
        <f t="shared" si="1025"/>
        <v>6.9398623441127975E-5</v>
      </c>
      <c r="BB1905" s="13">
        <f t="shared" si="1026"/>
        <v>1.2100850254388544E-4</v>
      </c>
      <c r="BC1905" s="13">
        <f t="shared" si="1027"/>
        <v>1.1670045706509477E-4</v>
      </c>
    </row>
    <row r="1906" spans="1:55" x14ac:dyDescent="0.25">
      <c r="A1906" s="1">
        <v>1903</v>
      </c>
      <c r="B1906">
        <f t="shared" si="996"/>
        <v>80</v>
      </c>
      <c r="C1906" t="str">
        <f t="shared" si="997"/>
        <v>Day80</v>
      </c>
      <c r="D1906">
        <f t="shared" si="998"/>
        <v>6</v>
      </c>
      <c r="E1906" t="str">
        <f t="shared" si="999"/>
        <v>Hour6</v>
      </c>
      <c r="F1906">
        <f t="shared" si="1000"/>
        <v>3</v>
      </c>
      <c r="G1906" t="str">
        <f t="shared" si="1001"/>
        <v>Spring</v>
      </c>
      <c r="H1906">
        <f t="shared" si="1002"/>
        <v>2117</v>
      </c>
      <c r="I1906" t="e">
        <f t="shared" si="994"/>
        <v>#N/A</v>
      </c>
      <c r="J1906" t="str">
        <f t="shared" si="995"/>
        <v>Spring</v>
      </c>
      <c r="K1906" s="1">
        <f t="shared" si="1003"/>
        <v>500072.33297612891</v>
      </c>
      <c r="L1906">
        <f>SUMIFS(EFSLoadProfile_Medium_Moderate!$D:$D,EFSLoadProfile_Medium_Moderate!$B:$B,'Summarized Data'!L$2,EFSLoadProfile_Medium_Moderate!$C:$C,'Summarized Data'!L$3,EFSLoadProfile_Medium_Moderate!$A:$A,'Summarized Data'!$A1906)</f>
        <v>143025.24053779995</v>
      </c>
      <c r="M1906">
        <f>SUMIFS(EFSLoadProfile_Medium_Moderate!$D:$D,EFSLoadProfile_Medium_Moderate!$B:$B,'Summarized Data'!M$2,EFSLoadProfile_Medium_Moderate!$C:$C,'Summarized Data'!M$3,EFSLoadProfile_Medium_Moderate!$A:$A,'Summarized Data'!$A1906)</f>
        <v>14350.303573600006</v>
      </c>
      <c r="N1906">
        <f>SUMIFS(EFSLoadProfile_Medium_Moderate!$D:$D,EFSLoadProfile_Medium_Moderate!$B:$B,'Summarized Data'!N$2,EFSLoadProfile_Medium_Moderate!$C:$C,'Summarized Data'!N$3,EFSLoadProfile_Medium_Moderate!$A:$A,'Summarized Data'!$A1906)</f>
        <v>780.95780800000011</v>
      </c>
      <c r="O1906">
        <f>SUMIFS(EFSLoadProfile_Medium_Moderate!$D:$D,EFSLoadProfile_Medium_Moderate!$B:$B,'Summarized Data'!O$2,EFSLoadProfile_Medium_Moderate!$C:$C,'Summarized Data'!O$3,EFSLoadProfile_Medium_Moderate!$A:$A,'Summarized Data'!$A1906)</f>
        <v>5800.8631652000013</v>
      </c>
      <c r="P1906">
        <f>SUMIFS(EFSLoadProfile_Medium_Moderate!$D:$D,EFSLoadProfile_Medium_Moderate!$B:$B,'Summarized Data'!P$2,EFSLoadProfile_Medium_Moderate!$C:$C,'Summarized Data'!P$3,EFSLoadProfile_Medium_Moderate!$A:$A,'Summarized Data'!$A1906)</f>
        <v>88260.532420000032</v>
      </c>
      <c r="Q1906">
        <f>SUMIFS(EFSLoadProfile_Medium_Moderate!$D:$D,EFSLoadProfile_Medium_Moderate!$B:$B,'Summarized Data'!Q$2,EFSLoadProfile_Medium_Moderate!$C:$C,'Summarized Data'!Q$3,EFSLoadProfile_Medium_Moderate!$A:$A,'Summarized Data'!$A1906)</f>
        <v>26474.144820000005</v>
      </c>
      <c r="R1906">
        <f>SUMIFS(EFSLoadProfile_Medium_Moderate!$D:$D,EFSLoadProfile_Medium_Moderate!$B:$B,'Summarized Data'!R$2,EFSLoadProfile_Medium_Moderate!$C:$C,'Summarized Data'!R$3,EFSLoadProfile_Medium_Moderate!$A:$A,'Summarized Data'!$A1906)</f>
        <v>31855.380150000008</v>
      </c>
      <c r="S1906">
        <f>SUMIFS(EFSLoadProfile_Medium_Moderate!$D:$D,EFSLoadProfile_Medium_Moderate!$B:$B,'Summarized Data'!S$2,EFSLoadProfile_Medium_Moderate!$C:$C,'Summarized Data'!S$3,EFSLoadProfile_Medium_Moderate!$A:$A,'Summarized Data'!$A1906)</f>
        <v>51421.566599999998</v>
      </c>
      <c r="T1906">
        <f>SUMIFS(EFSLoadProfile_Medium_Moderate!$D:$D,EFSLoadProfile_Medium_Moderate!$B:$B,'Summarized Data'!T$2,EFSLoadProfile_Medium_Moderate!$C:$C,'Summarized Data'!T$3,EFSLoadProfile_Medium_Moderate!$A:$A,'Summarized Data'!$A1906)</f>
        <v>86018.483926328961</v>
      </c>
      <c r="U1906">
        <f>SUMIFS(EFSLoadProfile_Medium_Moderate!$D:$D,EFSLoadProfile_Medium_Moderate!$B:$B,'Summarized Data'!U$2,EFSLoadProfile_Medium_Moderate!$C:$C,'Summarized Data'!U$3,EFSLoadProfile_Medium_Moderate!$A:$A,'Summarized Data'!$A1906)</f>
        <v>11928.827067999999</v>
      </c>
      <c r="V1906">
        <f>SUMIFS(EFSLoadProfile_Medium_Moderate!$D:$D,EFSLoadProfile_Medium_Moderate!$B:$B,'Summarized Data'!V$2,EFSLoadProfile_Medium_Moderate!$C:$C,'Summarized Data'!V$3,EFSLoadProfile_Medium_Moderate!$A:$A,'Summarized Data'!$A1906)</f>
        <v>4201.1562900000017</v>
      </c>
      <c r="W1906">
        <f>SUMIFS(EFSLoadProfile_Medium_Moderate!$D:$D,EFSLoadProfile_Medium_Moderate!$B:$B,'Summarized Data'!W$2,EFSLoadProfile_Medium_Moderate!$C:$C,'Summarized Data'!W$3,EFSLoadProfile_Medium_Moderate!$A:$A,'Summarized Data'!$A1906)</f>
        <v>28912.246419999992</v>
      </c>
      <c r="X1906">
        <f>SUMIFS(EFSLoadProfile_Medium_Moderate!$D:$D,EFSLoadProfile_Medium_Moderate!$B:$B,'Summarized Data'!X$2,EFSLoadProfile_Medium_Moderate!$C:$C,'Summarized Data'!X$3,EFSLoadProfile_Medium_Moderate!$A:$A,'Summarized Data'!$A1906)</f>
        <v>5904.6256500000009</v>
      </c>
      <c r="Y1906">
        <f>SUMIFS(EFSLoadProfile_Medium_Moderate!$D:$D,EFSLoadProfile_Medium_Moderate!$B:$B,'Summarized Data'!Y$2,EFSLoadProfile_Medium_Moderate!$C:$C,'Summarized Data'!Y$3,EFSLoadProfile_Medium_Moderate!$A:$A,'Summarized Data'!$A1906)</f>
        <v>1138.0045472000004</v>
      </c>
      <c r="Z1906">
        <f>IF($G1906="Winter",$M1906,IF($G1906="Summer",0,IF($G1906="Spring",$M1906*About!$B$40,$M1906*About!$B$41)))</f>
        <v>7305.9181920941537</v>
      </c>
      <c r="AA1906">
        <f>IF($G1906="Winter",0,IF($G1906="Summer",$M1906,IF($G1906="Spring",$M1906*About!$C$40,$M1906*About!$C$41)))</f>
        <v>7044.3853815058519</v>
      </c>
      <c r="AB1906">
        <f>IF($G1906="Winter",$Q1906,IF($G1906="Summer",0,IF($G1906="Spring",$Q1906*About!$B$40,$Q1906*About!$B$41)))</f>
        <v>13478.316696825894</v>
      </c>
      <c r="AC1906">
        <f>IF($G1906="Winter",0,IF($G1906="Summer",$Q1906,IF($G1906="Spring",$Q1906*About!$C$40,$Q1906*About!$C$41)))</f>
        <v>12995.828123174111</v>
      </c>
      <c r="AD1906">
        <f t="shared" si="1004"/>
        <v>37656.243315200009</v>
      </c>
      <c r="AE1906">
        <f t="shared" si="1005"/>
        <v>149368.87759432895</v>
      </c>
      <c r="AF1906">
        <f t="shared" si="1006"/>
        <v>10105.781940000003</v>
      </c>
      <c r="AI1906" s="13">
        <f t="shared" si="1007"/>
        <v>1.0006226372962408E-4</v>
      </c>
      <c r="AJ1906" s="13">
        <f t="shared" si="1008"/>
        <v>8.2220450045448467E-5</v>
      </c>
      <c r="AK1906" s="13">
        <f t="shared" si="1009"/>
        <v>1.1302259289952539E-4</v>
      </c>
      <c r="AL1906" s="13">
        <f t="shared" si="1010"/>
        <v>5.6840861084451794E-5</v>
      </c>
      <c r="AM1906" s="13">
        <f t="shared" si="1011"/>
        <v>9.3308500311858926E-5</v>
      </c>
      <c r="AN1906" s="13">
        <f t="shared" si="1012"/>
        <v>8.3459612146115537E-5</v>
      </c>
      <c r="AO1906" s="13">
        <f t="shared" si="1013"/>
        <v>2.2038575324052071E-4</v>
      </c>
      <c r="AP1906" s="13">
        <f t="shared" si="1014"/>
        <v>1.2015977739350315E-4</v>
      </c>
      <c r="AQ1906" s="13">
        <f t="shared" si="1015"/>
        <v>1.2299294855079021E-4</v>
      </c>
      <c r="AR1906" s="13">
        <f t="shared" si="1016"/>
        <v>1.1927258317676922E-4</v>
      </c>
      <c r="AS1906" s="13">
        <f t="shared" si="1017"/>
        <v>1.0775122670966672E-4</v>
      </c>
      <c r="AT1906" s="13">
        <f t="shared" si="1018"/>
        <v>4.7429962666550515E-5</v>
      </c>
      <c r="AU1906" s="13">
        <f t="shared" si="1019"/>
        <v>1.0687961495234632E-4</v>
      </c>
      <c r="AV1906" s="13">
        <f t="shared" si="1020"/>
        <v>1.073574787399462E-4</v>
      </c>
      <c r="AW1906" s="13">
        <f t="shared" si="1021"/>
        <v>1.2517160548441376E-4</v>
      </c>
      <c r="AX1906" s="13">
        <f t="shared" si="1022"/>
        <v>6.0640021192168411E-5</v>
      </c>
      <c r="AY1906" s="13">
        <f t="shared" si="1023"/>
        <v>8.1847724724410371E-5</v>
      </c>
      <c r="AZ1906" s="13">
        <f t="shared" si="1024"/>
        <v>8.5199809143344634E-5</v>
      </c>
      <c r="BA1906" s="13">
        <f t="shared" si="1025"/>
        <v>1.5270283604208425E-4</v>
      </c>
      <c r="BB1906" s="13">
        <f t="shared" si="1026"/>
        <v>1.2170192079582889E-4</v>
      </c>
      <c r="BC1906" s="13">
        <f t="shared" si="1027"/>
        <v>1.0724024138432051E-4</v>
      </c>
    </row>
    <row r="1907" spans="1:55" x14ac:dyDescent="0.25">
      <c r="A1907" s="1">
        <v>1904</v>
      </c>
      <c r="B1907">
        <f t="shared" si="996"/>
        <v>80</v>
      </c>
      <c r="C1907" t="str">
        <f t="shared" si="997"/>
        <v>Day80</v>
      </c>
      <c r="D1907">
        <f t="shared" si="998"/>
        <v>7</v>
      </c>
      <c r="E1907" t="str">
        <f t="shared" si="999"/>
        <v>Hour7</v>
      </c>
      <c r="F1907">
        <f t="shared" si="1000"/>
        <v>3</v>
      </c>
      <c r="G1907" t="str">
        <f t="shared" si="1001"/>
        <v>Spring</v>
      </c>
      <c r="H1907">
        <f t="shared" si="1002"/>
        <v>2117</v>
      </c>
      <c r="I1907" t="e">
        <f t="shared" si="994"/>
        <v>#N/A</v>
      </c>
      <c r="J1907" t="str">
        <f t="shared" si="995"/>
        <v>Spring</v>
      </c>
      <c r="K1907" s="1">
        <f t="shared" si="1003"/>
        <v>533268.895345481</v>
      </c>
      <c r="L1907">
        <f>SUMIFS(EFSLoadProfile_Medium_Moderate!$D:$D,EFSLoadProfile_Medium_Moderate!$B:$B,'Summarized Data'!L$2,EFSLoadProfile_Medium_Moderate!$C:$C,'Summarized Data'!L$3,EFSLoadProfile_Medium_Moderate!$A:$A,'Summarized Data'!$A1907)</f>
        <v>143606.47250259999</v>
      </c>
      <c r="M1907">
        <f>SUMIFS(EFSLoadProfile_Medium_Moderate!$D:$D,EFSLoadProfile_Medium_Moderate!$B:$B,'Summarized Data'!M$2,EFSLoadProfile_Medium_Moderate!$C:$C,'Summarized Data'!M$3,EFSLoadProfile_Medium_Moderate!$A:$A,'Summarized Data'!$A1907)</f>
        <v>18325.066773540002</v>
      </c>
      <c r="N1907">
        <f>SUMIFS(EFSLoadProfile_Medium_Moderate!$D:$D,EFSLoadProfile_Medium_Moderate!$B:$B,'Summarized Data'!N$2,EFSLoadProfile_Medium_Moderate!$C:$C,'Summarized Data'!N$3,EFSLoadProfile_Medium_Moderate!$A:$A,'Summarized Data'!$A1907)</f>
        <v>906.70351700000003</v>
      </c>
      <c r="O1907">
        <f>SUMIFS(EFSLoadProfile_Medium_Moderate!$D:$D,EFSLoadProfile_Medium_Moderate!$B:$B,'Summarized Data'!O$2,EFSLoadProfile_Medium_Moderate!$C:$C,'Summarized Data'!O$3,EFSLoadProfile_Medium_Moderate!$A:$A,'Summarized Data'!$A1907)</f>
        <v>9120.4119754000003</v>
      </c>
      <c r="P1907">
        <f>SUMIFS(EFSLoadProfile_Medium_Moderate!$D:$D,EFSLoadProfile_Medium_Moderate!$B:$B,'Summarized Data'!P$2,EFSLoadProfile_Medium_Moderate!$C:$C,'Summarized Data'!P$3,EFSLoadProfile_Medium_Moderate!$A:$A,'Summarized Data'!$A1907)</f>
        <v>86179.822501899995</v>
      </c>
      <c r="Q1907">
        <f>SUMIFS(EFSLoadProfile_Medium_Moderate!$D:$D,EFSLoadProfile_Medium_Moderate!$B:$B,'Summarized Data'!Q$2,EFSLoadProfile_Medium_Moderate!$C:$C,'Summarized Data'!Q$3,EFSLoadProfile_Medium_Moderate!$A:$A,'Summarized Data'!$A1907)</f>
        <v>18146.261940000004</v>
      </c>
      <c r="R1907">
        <f>SUMIFS(EFSLoadProfile_Medium_Moderate!$D:$D,EFSLoadProfile_Medium_Moderate!$B:$B,'Summarized Data'!R$2,EFSLoadProfile_Medium_Moderate!$C:$C,'Summarized Data'!R$3,EFSLoadProfile_Medium_Moderate!$A:$A,'Summarized Data'!$A1907)</f>
        <v>43230.061299999994</v>
      </c>
      <c r="S1907">
        <f>SUMIFS(EFSLoadProfile_Medium_Moderate!$D:$D,EFSLoadProfile_Medium_Moderate!$B:$B,'Summarized Data'!S$2,EFSLoadProfile_Medium_Moderate!$C:$C,'Summarized Data'!S$3,EFSLoadProfile_Medium_Moderate!$A:$A,'Summarized Data'!$A1907)</f>
        <v>50878.987299999979</v>
      </c>
      <c r="T1907">
        <f>SUMIFS(EFSLoadProfile_Medium_Moderate!$D:$D,EFSLoadProfile_Medium_Moderate!$B:$B,'Summarized Data'!T$2,EFSLoadProfile_Medium_Moderate!$C:$C,'Summarized Data'!T$3,EFSLoadProfile_Medium_Moderate!$A:$A,'Summarized Data'!$A1907)</f>
        <v>89266.153304340973</v>
      </c>
      <c r="U1907">
        <f>SUMIFS(EFSLoadProfile_Medium_Moderate!$D:$D,EFSLoadProfile_Medium_Moderate!$B:$B,'Summarized Data'!U$2,EFSLoadProfile_Medium_Moderate!$C:$C,'Summarized Data'!U$3,EFSLoadProfile_Medium_Moderate!$A:$A,'Summarized Data'!$A1907)</f>
        <v>12042.338938999997</v>
      </c>
      <c r="V1907">
        <f>SUMIFS(EFSLoadProfile_Medium_Moderate!$D:$D,EFSLoadProfile_Medium_Moderate!$B:$B,'Summarized Data'!V$2,EFSLoadProfile_Medium_Moderate!$C:$C,'Summarized Data'!V$3,EFSLoadProfile_Medium_Moderate!$A:$A,'Summarized Data'!$A1907)</f>
        <v>3923.0271300000009</v>
      </c>
      <c r="W1907">
        <f>SUMIFS(EFSLoadProfile_Medium_Moderate!$D:$D,EFSLoadProfile_Medium_Moderate!$B:$B,'Summarized Data'!W$2,EFSLoadProfile_Medium_Moderate!$C:$C,'Summarized Data'!W$3,EFSLoadProfile_Medium_Moderate!$A:$A,'Summarized Data'!$A1907)</f>
        <v>51016.025389999995</v>
      </c>
      <c r="X1907">
        <f>SUMIFS(EFSLoadProfile_Medium_Moderate!$D:$D,EFSLoadProfile_Medium_Moderate!$B:$B,'Summarized Data'!X$2,EFSLoadProfile_Medium_Moderate!$C:$C,'Summarized Data'!X$3,EFSLoadProfile_Medium_Moderate!$A:$A,'Summarized Data'!$A1907)</f>
        <v>5554.3089300000001</v>
      </c>
      <c r="Y1907">
        <f>SUMIFS(EFSLoadProfile_Medium_Moderate!$D:$D,EFSLoadProfile_Medium_Moderate!$B:$B,'Summarized Data'!Y$2,EFSLoadProfile_Medium_Moderate!$C:$C,'Summarized Data'!Y$3,EFSLoadProfile_Medium_Moderate!$A:$A,'Summarized Data'!$A1907)</f>
        <v>1073.2538416999998</v>
      </c>
      <c r="Z1907">
        <f>IF($G1907="Winter",$M1907,IF($G1907="Summer",0,IF($G1907="Spring",$M1907*About!$B$40,$M1907*About!$B$41)))</f>
        <v>9329.5196178598817</v>
      </c>
      <c r="AA1907">
        <f>IF($G1907="Winter",0,IF($G1907="Summer",$M1907,IF($G1907="Spring",$M1907*About!$C$40,$M1907*About!$C$41)))</f>
        <v>8995.5471556801203</v>
      </c>
      <c r="AB1907">
        <f>IF($G1907="Winter",$Q1907,IF($G1907="Summer",0,IF($G1907="Spring",$Q1907*About!$B$40,$Q1907*About!$B$41)))</f>
        <v>9238.4878512150644</v>
      </c>
      <c r="AC1907">
        <f>IF($G1907="Winter",0,IF($G1907="Summer",$Q1907,IF($G1907="Spring",$Q1907*About!$C$40,$Q1907*About!$C$41)))</f>
        <v>8907.7740887849395</v>
      </c>
      <c r="AD1907">
        <f t="shared" si="1004"/>
        <v>52350.473275399992</v>
      </c>
      <c r="AE1907">
        <f t="shared" si="1005"/>
        <v>152187.47954334095</v>
      </c>
      <c r="AF1907">
        <f t="shared" si="1006"/>
        <v>9477.3360600000015</v>
      </c>
      <c r="AI1907" s="13">
        <f t="shared" si="1007"/>
        <v>1.0046890094925902E-4</v>
      </c>
      <c r="AJ1907" s="13">
        <f t="shared" si="1008"/>
        <v>1.0499396263680394E-4</v>
      </c>
      <c r="AK1907" s="13">
        <f t="shared" si="1009"/>
        <v>1.3122089494809031E-4</v>
      </c>
      <c r="AL1907" s="13">
        <f t="shared" si="1010"/>
        <v>8.9368091500018732E-5</v>
      </c>
      <c r="AM1907" s="13">
        <f t="shared" si="1011"/>
        <v>9.1108786388561415E-5</v>
      </c>
      <c r="AN1907" s="13">
        <f t="shared" si="1012"/>
        <v>5.7206002071504048E-5</v>
      </c>
      <c r="AO1907" s="13">
        <f t="shared" si="1013"/>
        <v>2.9907945148896237E-4</v>
      </c>
      <c r="AP1907" s="13">
        <f t="shared" si="1014"/>
        <v>1.1889190065972964E-4</v>
      </c>
      <c r="AQ1907" s="13">
        <f t="shared" si="1015"/>
        <v>1.2763660668666145E-4</v>
      </c>
      <c r="AR1907" s="13">
        <f t="shared" si="1016"/>
        <v>1.2040755260823303E-4</v>
      </c>
      <c r="AS1907" s="13">
        <f t="shared" si="1017"/>
        <v>1.006177719879122E-4</v>
      </c>
      <c r="AT1907" s="13">
        <f t="shared" si="1018"/>
        <v>8.369077049542848E-5</v>
      </c>
      <c r="AU1907" s="13">
        <f t="shared" si="1019"/>
        <v>1.0053853283057472E-4</v>
      </c>
      <c r="AV1907" s="13">
        <f t="shared" si="1020"/>
        <v>1.0124900359701592E-4</v>
      </c>
      <c r="AW1907" s="13">
        <f t="shared" si="1021"/>
        <v>1.5984177734559637E-4</v>
      </c>
      <c r="AX1907" s="13">
        <f t="shared" si="1022"/>
        <v>7.7436162363817942E-5</v>
      </c>
      <c r="AY1907" s="13">
        <f t="shared" si="1023"/>
        <v>5.6101160666014852E-5</v>
      </c>
      <c r="AZ1907" s="13">
        <f t="shared" si="1024"/>
        <v>5.8398791139994186E-5</v>
      </c>
      <c r="BA1907" s="13">
        <f t="shared" si="1025"/>
        <v>2.1229058008747517E-4</v>
      </c>
      <c r="BB1907" s="13">
        <f t="shared" si="1026"/>
        <v>1.239984451901894E-4</v>
      </c>
      <c r="BC1907" s="13">
        <f t="shared" si="1027"/>
        <v>1.0057131776531536E-4</v>
      </c>
    </row>
    <row r="1908" spans="1:55" x14ac:dyDescent="0.25">
      <c r="A1908" s="1">
        <v>1905</v>
      </c>
      <c r="B1908">
        <f t="shared" si="996"/>
        <v>80</v>
      </c>
      <c r="C1908" t="str">
        <f t="shared" si="997"/>
        <v>Day80</v>
      </c>
      <c r="D1908">
        <f t="shared" si="998"/>
        <v>8</v>
      </c>
      <c r="E1908" t="str">
        <f t="shared" si="999"/>
        <v>Hour8</v>
      </c>
      <c r="F1908">
        <f t="shared" si="1000"/>
        <v>3</v>
      </c>
      <c r="G1908" t="str">
        <f t="shared" si="1001"/>
        <v>Spring</v>
      </c>
      <c r="H1908">
        <f t="shared" si="1002"/>
        <v>2117</v>
      </c>
      <c r="I1908" t="e">
        <f t="shared" si="994"/>
        <v>#N/A</v>
      </c>
      <c r="J1908" t="str">
        <f t="shared" si="995"/>
        <v>Spring</v>
      </c>
      <c r="K1908" s="1">
        <f t="shared" si="1003"/>
        <v>546544.99684286106</v>
      </c>
      <c r="L1908">
        <f>SUMIFS(EFSLoadProfile_Medium_Moderate!$D:$D,EFSLoadProfile_Medium_Moderate!$B:$B,'Summarized Data'!L$2,EFSLoadProfile_Medium_Moderate!$C:$C,'Summarized Data'!L$3,EFSLoadProfile_Medium_Moderate!$A:$A,'Summarized Data'!$A1908)</f>
        <v>151149.14229850002</v>
      </c>
      <c r="M1908">
        <f>SUMIFS(EFSLoadProfile_Medium_Moderate!$D:$D,EFSLoadProfile_Medium_Moderate!$B:$B,'Summarized Data'!M$2,EFSLoadProfile_Medium_Moderate!$C:$C,'Summarized Data'!M$3,EFSLoadProfile_Medium_Moderate!$A:$A,'Summarized Data'!$A1908)</f>
        <v>15299.682393899999</v>
      </c>
      <c r="N1908">
        <f>SUMIFS(EFSLoadProfile_Medium_Moderate!$D:$D,EFSLoadProfile_Medium_Moderate!$B:$B,'Summarized Data'!N$2,EFSLoadProfile_Medium_Moderate!$C:$C,'Summarized Data'!N$3,EFSLoadProfile_Medium_Moderate!$A:$A,'Summarized Data'!$A1908)</f>
        <v>1072.2722499999998</v>
      </c>
      <c r="O1908">
        <f>SUMIFS(EFSLoadProfile_Medium_Moderate!$D:$D,EFSLoadProfile_Medium_Moderate!$B:$B,'Summarized Data'!O$2,EFSLoadProfile_Medium_Moderate!$C:$C,'Summarized Data'!O$3,EFSLoadProfile_Medium_Moderate!$A:$A,'Summarized Data'!$A1908)</f>
        <v>11425.589122999998</v>
      </c>
      <c r="P1908">
        <f>SUMIFS(EFSLoadProfile_Medium_Moderate!$D:$D,EFSLoadProfile_Medium_Moderate!$B:$B,'Summarized Data'!P$2,EFSLoadProfile_Medium_Moderate!$C:$C,'Summarized Data'!P$3,EFSLoadProfile_Medium_Moderate!$A:$A,'Summarized Data'!$A1908)</f>
        <v>87678.338610800027</v>
      </c>
      <c r="Q1908">
        <f>SUMIFS(EFSLoadProfile_Medium_Moderate!$D:$D,EFSLoadProfile_Medium_Moderate!$B:$B,'Summarized Data'!Q$2,EFSLoadProfile_Medium_Moderate!$C:$C,'Summarized Data'!Q$3,EFSLoadProfile_Medium_Moderate!$A:$A,'Summarized Data'!$A1908)</f>
        <v>15733.556275000003</v>
      </c>
      <c r="R1908">
        <f>SUMIFS(EFSLoadProfile_Medium_Moderate!$D:$D,EFSLoadProfile_Medium_Moderate!$B:$B,'Summarized Data'!R$2,EFSLoadProfile_Medium_Moderate!$C:$C,'Summarized Data'!R$3,EFSLoadProfile_Medium_Moderate!$A:$A,'Summarized Data'!$A1908)</f>
        <v>36332.526000000005</v>
      </c>
      <c r="S1908">
        <f>SUMIFS(EFSLoadProfile_Medium_Moderate!$D:$D,EFSLoadProfile_Medium_Moderate!$B:$B,'Summarized Data'!S$2,EFSLoadProfile_Medium_Moderate!$C:$C,'Summarized Data'!S$3,EFSLoadProfile_Medium_Moderate!$A:$A,'Summarized Data'!$A1908)</f>
        <v>53007.239699999991</v>
      </c>
      <c r="T1908">
        <f>SUMIFS(EFSLoadProfile_Medium_Moderate!$D:$D,EFSLoadProfile_Medium_Moderate!$B:$B,'Summarized Data'!T$2,EFSLoadProfile_Medium_Moderate!$C:$C,'Summarized Data'!T$3,EFSLoadProfile_Medium_Moderate!$A:$A,'Summarized Data'!$A1908)</f>
        <v>93553.318709861021</v>
      </c>
      <c r="U1908">
        <f>SUMIFS(EFSLoadProfile_Medium_Moderate!$D:$D,EFSLoadProfile_Medium_Moderate!$B:$B,'Summarized Data'!U$2,EFSLoadProfile_Medium_Moderate!$C:$C,'Summarized Data'!U$3,EFSLoadProfile_Medium_Moderate!$A:$A,'Summarized Data'!$A1908)</f>
        <v>12679.713753999997</v>
      </c>
      <c r="V1908">
        <f>SUMIFS(EFSLoadProfile_Medium_Moderate!$D:$D,EFSLoadProfile_Medium_Moderate!$B:$B,'Summarized Data'!V$2,EFSLoadProfile_Medium_Moderate!$C:$C,'Summarized Data'!V$3,EFSLoadProfile_Medium_Moderate!$A:$A,'Summarized Data'!$A1908)</f>
        <v>3889.2937200000001</v>
      </c>
      <c r="W1908">
        <f>SUMIFS(EFSLoadProfile_Medium_Moderate!$D:$D,EFSLoadProfile_Medium_Moderate!$B:$B,'Summarized Data'!W$2,EFSLoadProfile_Medium_Moderate!$C:$C,'Summarized Data'!W$3,EFSLoadProfile_Medium_Moderate!$A:$A,'Summarized Data'!$A1908)</f>
        <v>58129.951999999983</v>
      </c>
      <c r="X1908">
        <f>SUMIFS(EFSLoadProfile_Medium_Moderate!$D:$D,EFSLoadProfile_Medium_Moderate!$B:$B,'Summarized Data'!X$2,EFSLoadProfile_Medium_Moderate!$C:$C,'Summarized Data'!X$3,EFSLoadProfile_Medium_Moderate!$A:$A,'Summarized Data'!$A1908)</f>
        <v>5525.3498199999985</v>
      </c>
      <c r="Y1908">
        <f>SUMIFS(EFSLoadProfile_Medium_Moderate!$D:$D,EFSLoadProfile_Medium_Moderate!$B:$B,'Summarized Data'!Y$2,EFSLoadProfile_Medium_Moderate!$C:$C,'Summarized Data'!Y$3,EFSLoadProfile_Medium_Moderate!$A:$A,'Summarized Data'!$A1908)</f>
        <v>1069.0221877999998</v>
      </c>
      <c r="Z1908">
        <f>IF($G1908="Winter",$M1908,IF($G1908="Summer",0,IF($G1908="Spring",$M1908*About!$B$40,$M1908*About!$B$41)))</f>
        <v>7789.2587680509432</v>
      </c>
      <c r="AA1908">
        <f>IF($G1908="Winter",0,IF($G1908="Summer",$M1908,IF($G1908="Spring",$M1908*About!$C$40,$M1908*About!$C$41)))</f>
        <v>7510.4236258490555</v>
      </c>
      <c r="AB1908">
        <f>IF($G1908="Winter",$Q1908,IF($G1908="Summer",0,IF($G1908="Spring",$Q1908*About!$B$40,$Q1908*About!$B$41)))</f>
        <v>8010.1493620892834</v>
      </c>
      <c r="AC1908">
        <f>IF($G1908="Winter",0,IF($G1908="Summer",$Q1908,IF($G1908="Spring",$Q1908*About!$C$40,$Q1908*About!$C$41)))</f>
        <v>7723.4069129107193</v>
      </c>
      <c r="AD1908">
        <f t="shared" si="1004"/>
        <v>47758.115123000003</v>
      </c>
      <c r="AE1908">
        <f t="shared" si="1005"/>
        <v>159240.27216386099</v>
      </c>
      <c r="AF1908">
        <f t="shared" si="1006"/>
        <v>9414.6435399999991</v>
      </c>
      <c r="AI1908" s="13">
        <f t="shared" si="1007"/>
        <v>1.0574584795179421E-4</v>
      </c>
      <c r="AJ1908" s="13">
        <f t="shared" si="1008"/>
        <v>8.7659941514624411E-5</v>
      </c>
      <c r="AK1908" s="13">
        <f t="shared" si="1009"/>
        <v>1.5518250633740776E-4</v>
      </c>
      <c r="AL1908" s="13">
        <f t="shared" si="1010"/>
        <v>1.119558082398027E-4</v>
      </c>
      <c r="AM1908" s="13">
        <f t="shared" si="1011"/>
        <v>9.2693008542912934E-5</v>
      </c>
      <c r="AN1908" s="13">
        <f t="shared" si="1012"/>
        <v>4.9599959255287566E-5</v>
      </c>
      <c r="AO1908" s="13">
        <f t="shared" si="1013"/>
        <v>2.5136008648890047E-4</v>
      </c>
      <c r="AP1908" s="13">
        <f t="shared" si="1014"/>
        <v>1.238651123203248E-4</v>
      </c>
      <c r="AQ1908" s="13">
        <f t="shared" si="1015"/>
        <v>1.3376658120006321E-4</v>
      </c>
      <c r="AR1908" s="13">
        <f t="shared" si="1016"/>
        <v>1.2678046255180985E-4</v>
      </c>
      <c r="AS1908" s="13">
        <f t="shared" si="1017"/>
        <v>9.9752577727643384E-5</v>
      </c>
      <c r="AT1908" s="13">
        <f t="shared" si="1018"/>
        <v>9.5361024982865139E-5</v>
      </c>
      <c r="AU1908" s="13">
        <f t="shared" si="1019"/>
        <v>1.0001434404882481E-4</v>
      </c>
      <c r="AV1908" s="13">
        <f t="shared" si="1020"/>
        <v>1.0084979632256183E-4</v>
      </c>
      <c r="AW1908" s="13">
        <f t="shared" si="1021"/>
        <v>1.3345263386408288E-4</v>
      </c>
      <c r="AX1908" s="13">
        <f t="shared" si="1022"/>
        <v>6.4651807527357769E-5</v>
      </c>
      <c r="AY1908" s="13">
        <f t="shared" si="1023"/>
        <v>4.8642016264841883E-5</v>
      </c>
      <c r="AZ1908" s="13">
        <f t="shared" si="1024"/>
        <v>5.0634156490803406E-5</v>
      </c>
      <c r="BA1908" s="13">
        <f t="shared" si="1025"/>
        <v>1.9366774221906259E-4</v>
      </c>
      <c r="BB1908" s="13">
        <f t="shared" si="1026"/>
        <v>1.297448792714784E-4</v>
      </c>
      <c r="BC1908" s="13">
        <f t="shared" si="1027"/>
        <v>9.9906039114172041E-5</v>
      </c>
    </row>
    <row r="1909" spans="1:55" x14ac:dyDescent="0.25">
      <c r="A1909" s="1">
        <v>1906</v>
      </c>
      <c r="B1909">
        <f t="shared" si="996"/>
        <v>80</v>
      </c>
      <c r="C1909" t="str">
        <f t="shared" si="997"/>
        <v>Day80</v>
      </c>
      <c r="D1909">
        <f t="shared" si="998"/>
        <v>9</v>
      </c>
      <c r="E1909" t="str">
        <f t="shared" si="999"/>
        <v>Hour9</v>
      </c>
      <c r="F1909">
        <f t="shared" si="1000"/>
        <v>3</v>
      </c>
      <c r="G1909" t="str">
        <f t="shared" si="1001"/>
        <v>Spring</v>
      </c>
      <c r="H1909">
        <f t="shared" si="1002"/>
        <v>2117</v>
      </c>
      <c r="I1909" t="e">
        <f t="shared" si="994"/>
        <v>#N/A</v>
      </c>
      <c r="J1909" t="str">
        <f t="shared" si="995"/>
        <v>Spring</v>
      </c>
      <c r="K1909" s="1">
        <f t="shared" si="1003"/>
        <v>552853.39986053493</v>
      </c>
      <c r="L1909">
        <f>SUMIFS(EFSLoadProfile_Medium_Moderate!$D:$D,EFSLoadProfile_Medium_Moderate!$B:$B,'Summarized Data'!L$2,EFSLoadProfile_Medium_Moderate!$C:$C,'Summarized Data'!L$3,EFSLoadProfile_Medium_Moderate!$A:$A,'Summarized Data'!$A1909)</f>
        <v>162745.84088639999</v>
      </c>
      <c r="M1909">
        <f>SUMIFS(EFSLoadProfile_Medium_Moderate!$D:$D,EFSLoadProfile_Medium_Moderate!$B:$B,'Summarized Data'!M$2,EFSLoadProfile_Medium_Moderate!$C:$C,'Summarized Data'!M$3,EFSLoadProfile_Medium_Moderate!$A:$A,'Summarized Data'!$A1909)</f>
        <v>14332.448539699997</v>
      </c>
      <c r="N1909">
        <f>SUMIFS(EFSLoadProfile_Medium_Moderate!$D:$D,EFSLoadProfile_Medium_Moderate!$B:$B,'Summarized Data'!N$2,EFSLoadProfile_Medium_Moderate!$C:$C,'Summarized Data'!N$3,EFSLoadProfile_Medium_Moderate!$A:$A,'Summarized Data'!$A1909)</f>
        <v>1244.8510480000002</v>
      </c>
      <c r="O1909">
        <f>SUMIFS(EFSLoadProfile_Medium_Moderate!$D:$D,EFSLoadProfile_Medium_Moderate!$B:$B,'Summarized Data'!O$2,EFSLoadProfile_Medium_Moderate!$C:$C,'Summarized Data'!O$3,EFSLoadProfile_Medium_Moderate!$A:$A,'Summarized Data'!$A1909)</f>
        <v>13401.385227000002</v>
      </c>
      <c r="P1909">
        <f>SUMIFS(EFSLoadProfile_Medium_Moderate!$D:$D,EFSLoadProfile_Medium_Moderate!$B:$B,'Summarized Data'!P$2,EFSLoadProfile_Medium_Moderate!$C:$C,'Summarized Data'!P$3,EFSLoadProfile_Medium_Moderate!$A:$A,'Summarized Data'!$A1909)</f>
        <v>89474.062619799995</v>
      </c>
      <c r="Q1909">
        <f>SUMIFS(EFSLoadProfile_Medium_Moderate!$D:$D,EFSLoadProfile_Medium_Moderate!$B:$B,'Summarized Data'!Q$2,EFSLoadProfile_Medium_Moderate!$C:$C,'Summarized Data'!Q$3,EFSLoadProfile_Medium_Moderate!$A:$A,'Summarized Data'!$A1909)</f>
        <v>15292.515608000003</v>
      </c>
      <c r="R1909">
        <f>SUMIFS(EFSLoadProfile_Medium_Moderate!$D:$D,EFSLoadProfile_Medium_Moderate!$B:$B,'Summarized Data'!R$2,EFSLoadProfile_Medium_Moderate!$C:$C,'Summarized Data'!R$3,EFSLoadProfile_Medium_Moderate!$A:$A,'Summarized Data'!$A1909)</f>
        <v>21533.434480000004</v>
      </c>
      <c r="S1909">
        <f>SUMIFS(EFSLoadProfile_Medium_Moderate!$D:$D,EFSLoadProfile_Medium_Moderate!$B:$B,'Summarized Data'!S$2,EFSLoadProfile_Medium_Moderate!$C:$C,'Summarized Data'!S$3,EFSLoadProfile_Medium_Moderate!$A:$A,'Summarized Data'!$A1909)</f>
        <v>55840.568500000016</v>
      </c>
      <c r="T1909">
        <f>SUMIFS(EFSLoadProfile_Medium_Moderate!$D:$D,EFSLoadProfile_Medium_Moderate!$B:$B,'Summarized Data'!T$2,EFSLoadProfile_Medium_Moderate!$C:$C,'Summarized Data'!T$3,EFSLoadProfile_Medium_Moderate!$A:$A,'Summarized Data'!$A1909)</f>
        <v>97861.419532835003</v>
      </c>
      <c r="U1909">
        <f>SUMIFS(EFSLoadProfile_Medium_Moderate!$D:$D,EFSLoadProfile_Medium_Moderate!$B:$B,'Summarized Data'!U$2,EFSLoadProfile_Medium_Moderate!$C:$C,'Summarized Data'!U$3,EFSLoadProfile_Medium_Moderate!$A:$A,'Summarized Data'!$A1909)</f>
        <v>13397.416129999998</v>
      </c>
      <c r="V1909">
        <f>SUMIFS(EFSLoadProfile_Medium_Moderate!$D:$D,EFSLoadProfile_Medium_Moderate!$B:$B,'Summarized Data'!V$2,EFSLoadProfile_Medium_Moderate!$C:$C,'Summarized Data'!V$3,EFSLoadProfile_Medium_Moderate!$A:$A,'Summarized Data'!$A1909)</f>
        <v>4011.127410000001</v>
      </c>
      <c r="W1909">
        <f>SUMIFS(EFSLoadProfile_Medium_Moderate!$D:$D,EFSLoadProfile_Medium_Moderate!$B:$B,'Summarized Data'!W$2,EFSLoadProfile_Medium_Moderate!$C:$C,'Summarized Data'!W$3,EFSLoadProfile_Medium_Moderate!$A:$A,'Summarized Data'!$A1909)</f>
        <v>56907.356689999979</v>
      </c>
      <c r="X1909">
        <f>SUMIFS(EFSLoadProfile_Medium_Moderate!$D:$D,EFSLoadProfile_Medium_Moderate!$B:$B,'Summarized Data'!X$2,EFSLoadProfile_Medium_Moderate!$C:$C,'Summarized Data'!X$3,EFSLoadProfile_Medium_Moderate!$A:$A,'Summarized Data'!$A1909)</f>
        <v>5706.3644299999996</v>
      </c>
      <c r="Y1909">
        <f>SUMIFS(EFSLoadProfile_Medium_Moderate!$D:$D,EFSLoadProfile_Medium_Moderate!$B:$B,'Summarized Data'!Y$2,EFSLoadProfile_Medium_Moderate!$C:$C,'Summarized Data'!Y$3,EFSLoadProfile_Medium_Moderate!$A:$A,'Summarized Data'!$A1909)</f>
        <v>1104.6087588</v>
      </c>
      <c r="Z1909">
        <f>IF($G1909="Winter",$M1909,IF($G1909="Summer",0,IF($G1909="Spring",$M1909*About!$B$40,$M1909*About!$B$41)))</f>
        <v>7296.8279720635119</v>
      </c>
      <c r="AA1909">
        <f>IF($G1909="Winter",0,IF($G1909="Summer",$M1909,IF($G1909="Spring",$M1909*About!$C$40,$M1909*About!$C$41)))</f>
        <v>7035.6205676364852</v>
      </c>
      <c r="AB1909">
        <f>IF($G1909="Winter",$Q1909,IF($G1909="Summer",0,IF($G1909="Spring",$Q1909*About!$B$40,$Q1909*About!$B$41)))</f>
        <v>7785.6100681320131</v>
      </c>
      <c r="AC1909">
        <f>IF($G1909="Winter",0,IF($G1909="Summer",$Q1909,IF($G1909="Spring",$Q1909*About!$C$40,$Q1909*About!$C$41)))</f>
        <v>7506.9055398679902</v>
      </c>
      <c r="AD1909">
        <f t="shared" si="1004"/>
        <v>34934.819707000002</v>
      </c>
      <c r="AE1909">
        <f t="shared" si="1005"/>
        <v>167099.40416283501</v>
      </c>
      <c r="AF1909">
        <f t="shared" si="1006"/>
        <v>9717.4918400000006</v>
      </c>
      <c r="AI1909" s="13">
        <f t="shared" si="1007"/>
        <v>1.1385904467240191E-4</v>
      </c>
      <c r="AJ1909" s="13">
        <f t="shared" si="1008"/>
        <v>8.2118149148794527E-5</v>
      </c>
      <c r="AK1909" s="13">
        <f t="shared" si="1009"/>
        <v>1.8015863568733478E-4</v>
      </c>
      <c r="AL1909" s="13">
        <f t="shared" si="1010"/>
        <v>1.3131602217354981E-4</v>
      </c>
      <c r="AM1909" s="13">
        <f t="shared" si="1011"/>
        <v>9.4591437089167855E-5</v>
      </c>
      <c r="AN1909" s="13">
        <f t="shared" si="1012"/>
        <v>4.8209580708265469E-5</v>
      </c>
      <c r="AO1909" s="13">
        <f t="shared" si="1013"/>
        <v>1.4897521722810771E-4</v>
      </c>
      <c r="AP1909" s="13">
        <f t="shared" si="1014"/>
        <v>1.3048591717714538E-4</v>
      </c>
      <c r="AQ1909" s="13">
        <f t="shared" si="1015"/>
        <v>1.399264900787812E-4</v>
      </c>
      <c r="AR1909" s="13">
        <f t="shared" si="1016"/>
        <v>1.3395654246726603E-4</v>
      </c>
      <c r="AS1909" s="13">
        <f t="shared" si="1017"/>
        <v>1.0287736734409095E-4</v>
      </c>
      <c r="AT1909" s="13">
        <f t="shared" si="1018"/>
        <v>9.3355381800829765E-5</v>
      </c>
      <c r="AU1909" s="13">
        <f t="shared" si="1019"/>
        <v>1.0329088907713651E-4</v>
      </c>
      <c r="AV1909" s="13">
        <f t="shared" si="1020"/>
        <v>1.0420697494628544E-4</v>
      </c>
      <c r="AW1909" s="13">
        <f t="shared" si="1021"/>
        <v>1.2501586360426606E-4</v>
      </c>
      <c r="AX1909" s="13">
        <f t="shared" si="1022"/>
        <v>6.0564571245863768E-5</v>
      </c>
      <c r="AY1909" s="13">
        <f t="shared" si="1023"/>
        <v>4.7278490630668583E-5</v>
      </c>
      <c r="AZ1909" s="13">
        <f t="shared" si="1024"/>
        <v>4.9214787483481744E-5</v>
      </c>
      <c r="BA1909" s="13">
        <f t="shared" si="1025"/>
        <v>1.4166697408513017E-4</v>
      </c>
      <c r="BB1909" s="13">
        <f t="shared" si="1026"/>
        <v>1.3614829794521835E-4</v>
      </c>
      <c r="BC1909" s="13">
        <f t="shared" si="1027"/>
        <v>1.0311979585141976E-4</v>
      </c>
    </row>
    <row r="1910" spans="1:55" x14ac:dyDescent="0.25">
      <c r="A1910" s="1">
        <v>1907</v>
      </c>
      <c r="B1910">
        <f t="shared" si="996"/>
        <v>80</v>
      </c>
      <c r="C1910" t="str">
        <f t="shared" si="997"/>
        <v>Day80</v>
      </c>
      <c r="D1910">
        <f t="shared" si="998"/>
        <v>10</v>
      </c>
      <c r="E1910" t="str">
        <f t="shared" si="999"/>
        <v>Hour10</v>
      </c>
      <c r="F1910">
        <f t="shared" si="1000"/>
        <v>3</v>
      </c>
      <c r="G1910" t="str">
        <f t="shared" si="1001"/>
        <v>Spring</v>
      </c>
      <c r="H1910">
        <f t="shared" si="1002"/>
        <v>2117</v>
      </c>
      <c r="I1910" t="e">
        <f t="shared" si="994"/>
        <v>#N/A</v>
      </c>
      <c r="J1910" t="str">
        <f t="shared" si="995"/>
        <v>Spring</v>
      </c>
      <c r="K1910" s="1">
        <f t="shared" si="1003"/>
        <v>566272.42700896994</v>
      </c>
      <c r="L1910">
        <f>SUMIFS(EFSLoadProfile_Medium_Moderate!$D:$D,EFSLoadProfile_Medium_Moderate!$B:$B,'Summarized Data'!L$2,EFSLoadProfile_Medium_Moderate!$C:$C,'Summarized Data'!L$3,EFSLoadProfile_Medium_Moderate!$A:$A,'Summarized Data'!$A1910)</f>
        <v>166986.04736809997</v>
      </c>
      <c r="M1910">
        <f>SUMIFS(EFSLoadProfile_Medium_Moderate!$D:$D,EFSLoadProfile_Medium_Moderate!$B:$B,'Summarized Data'!M$2,EFSLoadProfile_Medium_Moderate!$C:$C,'Summarized Data'!M$3,EFSLoadProfile_Medium_Moderate!$A:$A,'Summarized Data'!$A1910)</f>
        <v>15289.253282300006</v>
      </c>
      <c r="N1910">
        <f>SUMIFS(EFSLoadProfile_Medium_Moderate!$D:$D,EFSLoadProfile_Medium_Moderate!$B:$B,'Summarized Data'!N$2,EFSLoadProfile_Medium_Moderate!$C:$C,'Summarized Data'!N$3,EFSLoadProfile_Medium_Moderate!$A:$A,'Summarized Data'!$A1910)</f>
        <v>1331.372398</v>
      </c>
      <c r="O1910">
        <f>SUMIFS(EFSLoadProfile_Medium_Moderate!$D:$D,EFSLoadProfile_Medium_Moderate!$B:$B,'Summarized Data'!O$2,EFSLoadProfile_Medium_Moderate!$C:$C,'Summarized Data'!O$3,EFSLoadProfile_Medium_Moderate!$A:$A,'Summarized Data'!$A1910)</f>
        <v>13954.833977000002</v>
      </c>
      <c r="P1910">
        <f>SUMIFS(EFSLoadProfile_Medium_Moderate!$D:$D,EFSLoadProfile_Medium_Moderate!$B:$B,'Summarized Data'!P$2,EFSLoadProfile_Medium_Moderate!$C:$C,'Summarized Data'!P$3,EFSLoadProfile_Medium_Moderate!$A:$A,'Summarized Data'!$A1910)</f>
        <v>90324.492441099981</v>
      </c>
      <c r="Q1910">
        <f>SUMIFS(EFSLoadProfile_Medium_Moderate!$D:$D,EFSLoadProfile_Medium_Moderate!$B:$B,'Summarized Data'!Q$2,EFSLoadProfile_Medium_Moderate!$C:$C,'Summarized Data'!Q$3,EFSLoadProfile_Medium_Moderate!$A:$A,'Summarized Data'!$A1910)</f>
        <v>17379.548679999996</v>
      </c>
      <c r="R1910">
        <f>SUMIFS(EFSLoadProfile_Medium_Moderate!$D:$D,EFSLoadProfile_Medium_Moderate!$B:$B,'Summarized Data'!R$2,EFSLoadProfile_Medium_Moderate!$C:$C,'Summarized Data'!R$3,EFSLoadProfile_Medium_Moderate!$A:$A,'Summarized Data'!$A1910)</f>
        <v>19123.369509999993</v>
      </c>
      <c r="S1910">
        <f>SUMIFS(EFSLoadProfile_Medium_Moderate!$D:$D,EFSLoadProfile_Medium_Moderate!$B:$B,'Summarized Data'!S$2,EFSLoadProfile_Medium_Moderate!$C:$C,'Summarized Data'!S$3,EFSLoadProfile_Medium_Moderate!$A:$A,'Summarized Data'!$A1910)</f>
        <v>56148.174800000001</v>
      </c>
      <c r="T1910">
        <f>SUMIFS(EFSLoadProfile_Medium_Moderate!$D:$D,EFSLoadProfile_Medium_Moderate!$B:$B,'Summarized Data'!T$2,EFSLoadProfile_Medium_Moderate!$C:$C,'Summarized Data'!T$3,EFSLoadProfile_Medium_Moderate!$A:$A,'Summarized Data'!$A1910)</f>
        <v>97836.489542070005</v>
      </c>
      <c r="U1910">
        <f>SUMIFS(EFSLoadProfile_Medium_Moderate!$D:$D,EFSLoadProfile_Medium_Moderate!$B:$B,'Summarized Data'!U$2,EFSLoadProfile_Medium_Moderate!$C:$C,'Summarized Data'!U$3,EFSLoadProfile_Medium_Moderate!$A:$A,'Summarized Data'!$A1910)</f>
        <v>13439.014830000002</v>
      </c>
      <c r="V1910">
        <f>SUMIFS(EFSLoadProfile_Medium_Moderate!$D:$D,EFSLoadProfile_Medium_Moderate!$B:$B,'Summarized Data'!V$2,EFSLoadProfile_Medium_Moderate!$C:$C,'Summarized Data'!V$3,EFSLoadProfile_Medium_Moderate!$A:$A,'Summarized Data'!$A1910)</f>
        <v>4014.3400499999993</v>
      </c>
      <c r="W1910">
        <f>SUMIFS(EFSLoadProfile_Medium_Moderate!$D:$D,EFSLoadProfile_Medium_Moderate!$B:$B,'Summarized Data'!W$2,EFSLoadProfile_Medium_Moderate!$C:$C,'Summarized Data'!W$3,EFSLoadProfile_Medium_Moderate!$A:$A,'Summarized Data'!$A1910)</f>
        <v>63632.170069999986</v>
      </c>
      <c r="X1910">
        <f>SUMIFS(EFSLoadProfile_Medium_Moderate!$D:$D,EFSLoadProfile_Medium_Moderate!$B:$B,'Summarized Data'!X$2,EFSLoadProfile_Medium_Moderate!$C:$C,'Summarized Data'!X$3,EFSLoadProfile_Medium_Moderate!$A:$A,'Summarized Data'!$A1910)</f>
        <v>5707.6832099999992</v>
      </c>
      <c r="Y1910">
        <f>SUMIFS(EFSLoadProfile_Medium_Moderate!$D:$D,EFSLoadProfile_Medium_Moderate!$B:$B,'Summarized Data'!Y$2,EFSLoadProfile_Medium_Moderate!$C:$C,'Summarized Data'!Y$3,EFSLoadProfile_Medium_Moderate!$A:$A,'Summarized Data'!$A1910)</f>
        <v>1105.6368503999997</v>
      </c>
      <c r="Z1910">
        <f>IF($G1910="Winter",$M1910,IF($G1910="Summer",0,IF($G1910="Spring",$M1910*About!$B$40,$M1910*About!$B$41)))</f>
        <v>7783.9491775063962</v>
      </c>
      <c r="AA1910">
        <f>IF($G1910="Winter",0,IF($G1910="Summer",$M1910,IF($G1910="Spring",$M1910*About!$C$40,$M1910*About!$C$41)))</f>
        <v>7505.3041047936094</v>
      </c>
      <c r="AB1910">
        <f>IF($G1910="Winter",$Q1910,IF($G1910="Summer",0,IF($G1910="Spring",$Q1910*About!$B$40,$Q1910*About!$B$41)))</f>
        <v>8848.1445859576706</v>
      </c>
      <c r="AC1910">
        <f>IF($G1910="Winter",0,IF($G1910="Summer",$Q1910,IF($G1910="Spring",$Q1910*About!$C$40,$Q1910*About!$C$41)))</f>
        <v>8531.4040940423256</v>
      </c>
      <c r="AD1910">
        <f t="shared" si="1004"/>
        <v>33078.203486999992</v>
      </c>
      <c r="AE1910">
        <f t="shared" si="1005"/>
        <v>167423.67917207</v>
      </c>
      <c r="AF1910">
        <f t="shared" si="1006"/>
        <v>9722.0232599999981</v>
      </c>
      <c r="AI1910" s="13">
        <f t="shared" si="1007"/>
        <v>1.1682554665236391E-4</v>
      </c>
      <c r="AJ1910" s="13">
        <f t="shared" si="1008"/>
        <v>8.7600187639389108E-5</v>
      </c>
      <c r="AK1910" s="13">
        <f t="shared" si="1009"/>
        <v>1.9268026901757908E-4</v>
      </c>
      <c r="AL1910" s="13">
        <f t="shared" si="1010"/>
        <v>1.3673909501981798E-4</v>
      </c>
      <c r="AM1910" s="13">
        <f t="shared" si="1011"/>
        <v>9.5490506345496099E-5</v>
      </c>
      <c r="AN1910" s="13">
        <f t="shared" si="1012"/>
        <v>5.4788942266854824E-5</v>
      </c>
      <c r="AO1910" s="13">
        <f t="shared" si="1013"/>
        <v>1.3230161354574685E-4</v>
      </c>
      <c r="AP1910" s="13">
        <f t="shared" si="1014"/>
        <v>1.3120471878076744E-4</v>
      </c>
      <c r="AQ1910" s="13">
        <f t="shared" si="1015"/>
        <v>1.3989084409978257E-4</v>
      </c>
      <c r="AR1910" s="13">
        <f t="shared" si="1016"/>
        <v>1.3437247476115482E-4</v>
      </c>
      <c r="AS1910" s="13">
        <f t="shared" si="1017"/>
        <v>1.029597651120103E-4</v>
      </c>
      <c r="AT1910" s="13">
        <f t="shared" si="1018"/>
        <v>1.0438730380784065E-4</v>
      </c>
      <c r="AU1910" s="13">
        <f t="shared" si="1019"/>
        <v>1.0331476031080342E-4</v>
      </c>
      <c r="AV1910" s="13">
        <f t="shared" si="1020"/>
        <v>1.0430396341822192E-4</v>
      </c>
      <c r="AW1910" s="13">
        <f t="shared" si="1021"/>
        <v>1.3336166515139663E-4</v>
      </c>
      <c r="AX1910" s="13">
        <f t="shared" si="1022"/>
        <v>6.4607737271617495E-5</v>
      </c>
      <c r="AY1910" s="13">
        <f t="shared" si="1023"/>
        <v>5.3730782462159582E-5</v>
      </c>
      <c r="AZ1910" s="13">
        <f t="shared" si="1024"/>
        <v>5.5931333782492575E-5</v>
      </c>
      <c r="BA1910" s="13">
        <f t="shared" si="1025"/>
        <v>1.3413806155228341E-4</v>
      </c>
      <c r="BB1910" s="13">
        <f t="shared" si="1026"/>
        <v>1.3641250888477677E-4</v>
      </c>
      <c r="BC1910" s="13">
        <f t="shared" si="1027"/>
        <v>1.031678822417158E-4</v>
      </c>
    </row>
    <row r="1911" spans="1:55" x14ac:dyDescent="0.25">
      <c r="A1911" s="1">
        <v>1908</v>
      </c>
      <c r="B1911">
        <f t="shared" si="996"/>
        <v>80</v>
      </c>
      <c r="C1911" t="str">
        <f t="shared" si="997"/>
        <v>Day80</v>
      </c>
      <c r="D1911">
        <f t="shared" si="998"/>
        <v>11</v>
      </c>
      <c r="E1911" t="str">
        <f t="shared" si="999"/>
        <v>Hour11</v>
      </c>
      <c r="F1911">
        <f t="shared" si="1000"/>
        <v>3</v>
      </c>
      <c r="G1911" t="str">
        <f t="shared" si="1001"/>
        <v>Spring</v>
      </c>
      <c r="H1911">
        <f t="shared" si="1002"/>
        <v>2117</v>
      </c>
      <c r="I1911" t="e">
        <f t="shared" si="994"/>
        <v>#N/A</v>
      </c>
      <c r="J1911" t="str">
        <f t="shared" si="995"/>
        <v>Spring</v>
      </c>
      <c r="K1911" s="1">
        <f t="shared" si="1003"/>
        <v>583044.28174608503</v>
      </c>
      <c r="L1911">
        <f>SUMIFS(EFSLoadProfile_Medium_Moderate!$D:$D,EFSLoadProfile_Medium_Moderate!$B:$B,'Summarized Data'!L$2,EFSLoadProfile_Medium_Moderate!$C:$C,'Summarized Data'!L$3,EFSLoadProfile_Medium_Moderate!$A:$A,'Summarized Data'!$A1911)</f>
        <v>169110.61264340003</v>
      </c>
      <c r="M1911">
        <f>SUMIFS(EFSLoadProfile_Medium_Moderate!$D:$D,EFSLoadProfile_Medium_Moderate!$B:$B,'Summarized Data'!M$2,EFSLoadProfile_Medium_Moderate!$C:$C,'Summarized Data'!M$3,EFSLoadProfile_Medium_Moderate!$A:$A,'Summarized Data'!$A1911)</f>
        <v>16850.437091400006</v>
      </c>
      <c r="N1911">
        <f>SUMIFS(EFSLoadProfile_Medium_Moderate!$D:$D,EFSLoadProfile_Medium_Moderate!$B:$B,'Summarized Data'!N$2,EFSLoadProfile_Medium_Moderate!$C:$C,'Summarized Data'!N$3,EFSLoadProfile_Medium_Moderate!$A:$A,'Summarized Data'!$A1911)</f>
        <v>1371.7330509999999</v>
      </c>
      <c r="O1911">
        <f>SUMIFS(EFSLoadProfile_Medium_Moderate!$D:$D,EFSLoadProfile_Medium_Moderate!$B:$B,'Summarized Data'!O$2,EFSLoadProfile_Medium_Moderate!$C:$C,'Summarized Data'!O$3,EFSLoadProfile_Medium_Moderate!$A:$A,'Summarized Data'!$A1911)</f>
        <v>15034.150702999999</v>
      </c>
      <c r="P1911">
        <f>SUMIFS(EFSLoadProfile_Medium_Moderate!$D:$D,EFSLoadProfile_Medium_Moderate!$B:$B,'Summarized Data'!P$2,EFSLoadProfile_Medium_Moderate!$C:$C,'Summarized Data'!P$3,EFSLoadProfile_Medium_Moderate!$A:$A,'Summarized Data'!$A1911)</f>
        <v>91917.489050199991</v>
      </c>
      <c r="Q1911">
        <f>SUMIFS(EFSLoadProfile_Medium_Moderate!$D:$D,EFSLoadProfile_Medium_Moderate!$B:$B,'Summarized Data'!Q$2,EFSLoadProfile_Medium_Moderate!$C:$C,'Summarized Data'!Q$3,EFSLoadProfile_Medium_Moderate!$A:$A,'Summarized Data'!$A1911)</f>
        <v>14415.143647999994</v>
      </c>
      <c r="R1911">
        <f>SUMIFS(EFSLoadProfile_Medium_Moderate!$D:$D,EFSLoadProfile_Medium_Moderate!$B:$B,'Summarized Data'!R$2,EFSLoadProfile_Medium_Moderate!$C:$C,'Summarized Data'!R$3,EFSLoadProfile_Medium_Moderate!$A:$A,'Summarized Data'!$A1911)</f>
        <v>19762.835650000005</v>
      </c>
      <c r="S1911">
        <f>SUMIFS(EFSLoadProfile_Medium_Moderate!$D:$D,EFSLoadProfile_Medium_Moderate!$B:$B,'Summarized Data'!S$2,EFSLoadProfile_Medium_Moderate!$C:$C,'Summarized Data'!S$3,EFSLoadProfile_Medium_Moderate!$A:$A,'Summarized Data'!$A1911)</f>
        <v>56004.179900000003</v>
      </c>
      <c r="T1911">
        <f>SUMIFS(EFSLoadProfile_Medium_Moderate!$D:$D,EFSLoadProfile_Medium_Moderate!$B:$B,'Summarized Data'!T$2,EFSLoadProfile_Medium_Moderate!$C:$C,'Summarized Data'!T$3,EFSLoadProfile_Medium_Moderate!$A:$A,'Summarized Data'!$A1911)</f>
        <v>97904.663233685002</v>
      </c>
      <c r="U1911">
        <f>SUMIFS(EFSLoadProfile_Medium_Moderate!$D:$D,EFSLoadProfile_Medium_Moderate!$B:$B,'Summarized Data'!U$2,EFSLoadProfile_Medium_Moderate!$C:$C,'Summarized Data'!U$3,EFSLoadProfile_Medium_Moderate!$A:$A,'Summarized Data'!$A1911)</f>
        <v>13400.35728</v>
      </c>
      <c r="V1911">
        <f>SUMIFS(EFSLoadProfile_Medium_Moderate!$D:$D,EFSLoadProfile_Medium_Moderate!$B:$B,'Summarized Data'!V$2,EFSLoadProfile_Medium_Moderate!$C:$C,'Summarized Data'!V$3,EFSLoadProfile_Medium_Moderate!$A:$A,'Summarized Data'!$A1911)</f>
        <v>4014.0103600000002</v>
      </c>
      <c r="W1911">
        <f>SUMIFS(EFSLoadProfile_Medium_Moderate!$D:$D,EFSLoadProfile_Medium_Moderate!$B:$B,'Summarized Data'!W$2,EFSLoadProfile_Medium_Moderate!$C:$C,'Summarized Data'!W$3,EFSLoadProfile_Medium_Moderate!$A:$A,'Summarized Data'!$A1911)</f>
        <v>76436.694699999993</v>
      </c>
      <c r="X1911">
        <f>SUMIFS(EFSLoadProfile_Medium_Moderate!$D:$D,EFSLoadProfile_Medium_Moderate!$B:$B,'Summarized Data'!X$2,EFSLoadProfile_Medium_Moderate!$C:$C,'Summarized Data'!X$3,EFSLoadProfile_Medium_Moderate!$A:$A,'Summarized Data'!$A1911)</f>
        <v>5716.0651600000019</v>
      </c>
      <c r="Y1911">
        <f>SUMIFS(EFSLoadProfile_Medium_Moderate!$D:$D,EFSLoadProfile_Medium_Moderate!$B:$B,'Summarized Data'!Y$2,EFSLoadProfile_Medium_Moderate!$C:$C,'Summarized Data'!Y$3,EFSLoadProfile_Medium_Moderate!$A:$A,'Summarized Data'!$A1911)</f>
        <v>1105.9092754000001</v>
      </c>
      <c r="Z1911">
        <f>IF($G1911="Winter",$M1911,IF($G1911="Summer",0,IF($G1911="Spring",$M1911*About!$B$40,$M1911*About!$B$41)))</f>
        <v>8578.7672894444422</v>
      </c>
      <c r="AA1911">
        <f>IF($G1911="Winter",0,IF($G1911="Summer",$M1911,IF($G1911="Spring",$M1911*About!$C$40,$M1911*About!$C$41)))</f>
        <v>8271.6698019555643</v>
      </c>
      <c r="AB1911">
        <f>IF($G1911="Winter",$Q1911,IF($G1911="Summer",0,IF($G1911="Spring",$Q1911*About!$B$40,$Q1911*About!$B$41)))</f>
        <v>7338.9290811465007</v>
      </c>
      <c r="AC1911">
        <f>IF($G1911="Winter",0,IF($G1911="Summer",$Q1911,IF($G1911="Spring",$Q1911*About!$C$40,$Q1911*About!$C$41)))</f>
        <v>7076.2145668534931</v>
      </c>
      <c r="AD1911">
        <f t="shared" si="1004"/>
        <v>34796.986353</v>
      </c>
      <c r="AE1911">
        <f t="shared" si="1005"/>
        <v>167309.200413685</v>
      </c>
      <c r="AF1911">
        <f t="shared" si="1006"/>
        <v>9730.0755200000021</v>
      </c>
      <c r="AI1911" s="13">
        <f t="shared" si="1007"/>
        <v>1.1831191933797174E-4</v>
      </c>
      <c r="AJ1911" s="13">
        <f t="shared" si="1008"/>
        <v>9.6545032236545469E-5</v>
      </c>
      <c r="AK1911" s="13">
        <f t="shared" si="1009"/>
        <v>1.9852138566491787E-4</v>
      </c>
      <c r="AL1911" s="13">
        <f t="shared" si="1010"/>
        <v>1.4731498525228065E-4</v>
      </c>
      <c r="AM1911" s="13">
        <f t="shared" si="1011"/>
        <v>9.7174612712424337E-5</v>
      </c>
      <c r="AN1911" s="13">
        <f t="shared" si="1012"/>
        <v>4.544366989273802E-5</v>
      </c>
      <c r="AO1911" s="13">
        <f t="shared" si="1013"/>
        <v>1.3672564572719017E-4</v>
      </c>
      <c r="AP1911" s="13">
        <f t="shared" si="1014"/>
        <v>1.3086823748947594E-4</v>
      </c>
      <c r="AQ1911" s="13">
        <f t="shared" si="1015"/>
        <v>1.3998832179251317E-4</v>
      </c>
      <c r="AR1911" s="13">
        <f t="shared" si="1016"/>
        <v>1.3398595009938367E-4</v>
      </c>
      <c r="AS1911" s="13">
        <f t="shared" si="1017"/>
        <v>1.0295130922523019E-4</v>
      </c>
      <c r="AT1911" s="13">
        <f t="shared" si="1018"/>
        <v>1.2539287066492568E-4</v>
      </c>
      <c r="AU1911" s="13">
        <f t="shared" si="1019"/>
        <v>1.0346648196796726E-4</v>
      </c>
      <c r="AV1911" s="13">
        <f t="shared" si="1020"/>
        <v>1.0432966354500765E-4</v>
      </c>
      <c r="AW1911" s="13">
        <f t="shared" si="1021"/>
        <v>1.4697920869945251E-4</v>
      </c>
      <c r="AX1911" s="13">
        <f t="shared" si="1022"/>
        <v>7.1204825534116494E-5</v>
      </c>
      <c r="AY1911" s="13">
        <f t="shared" si="1023"/>
        <v>4.4565998908981414E-5</v>
      </c>
      <c r="AZ1911" s="13">
        <f t="shared" si="1024"/>
        <v>4.6391205303661858E-5</v>
      </c>
      <c r="BA1911" s="13">
        <f t="shared" si="1025"/>
        <v>1.4110803505659205E-4</v>
      </c>
      <c r="BB1911" s="13">
        <f t="shared" si="1026"/>
        <v>1.3631923453599567E-4</v>
      </c>
      <c r="BC1911" s="13">
        <f t="shared" si="1027"/>
        <v>1.0325333097900467E-4</v>
      </c>
    </row>
    <row r="1912" spans="1:55" x14ac:dyDescent="0.25">
      <c r="A1912" s="1">
        <v>1909</v>
      </c>
      <c r="B1912">
        <f t="shared" si="996"/>
        <v>80</v>
      </c>
      <c r="C1912" t="str">
        <f t="shared" si="997"/>
        <v>Day80</v>
      </c>
      <c r="D1912">
        <f t="shared" si="998"/>
        <v>12</v>
      </c>
      <c r="E1912" t="str">
        <f t="shared" si="999"/>
        <v>Hour12</v>
      </c>
      <c r="F1912">
        <f t="shared" si="1000"/>
        <v>3</v>
      </c>
      <c r="G1912" t="str">
        <f t="shared" si="1001"/>
        <v>Spring</v>
      </c>
      <c r="H1912">
        <f t="shared" si="1002"/>
        <v>2117</v>
      </c>
      <c r="I1912" t="e">
        <f t="shared" si="994"/>
        <v>#N/A</v>
      </c>
      <c r="J1912" t="str">
        <f t="shared" si="995"/>
        <v>Spring</v>
      </c>
      <c r="K1912" s="1">
        <f t="shared" si="1003"/>
        <v>597770.18711775017</v>
      </c>
      <c r="L1912">
        <f>SUMIFS(EFSLoadProfile_Medium_Moderate!$D:$D,EFSLoadProfile_Medium_Moderate!$B:$B,'Summarized Data'!L$2,EFSLoadProfile_Medium_Moderate!$C:$C,'Summarized Data'!L$3,EFSLoadProfile_Medium_Moderate!$A:$A,'Summarized Data'!$A1912)</f>
        <v>171451.86714250001</v>
      </c>
      <c r="M1912">
        <f>SUMIFS(EFSLoadProfile_Medium_Moderate!$D:$D,EFSLoadProfile_Medium_Moderate!$B:$B,'Summarized Data'!M$2,EFSLoadProfile_Medium_Moderate!$C:$C,'Summarized Data'!M$3,EFSLoadProfile_Medium_Moderate!$A:$A,'Summarized Data'!$A1912)</f>
        <v>18971.538630199993</v>
      </c>
      <c r="N1912">
        <f>SUMIFS(EFSLoadProfile_Medium_Moderate!$D:$D,EFSLoadProfile_Medium_Moderate!$B:$B,'Summarized Data'!N$2,EFSLoadProfile_Medium_Moderate!$C:$C,'Summarized Data'!N$3,EFSLoadProfile_Medium_Moderate!$A:$A,'Summarized Data'!$A1912)</f>
        <v>1392.0200750000004</v>
      </c>
      <c r="O1912">
        <f>SUMIFS(EFSLoadProfile_Medium_Moderate!$D:$D,EFSLoadProfile_Medium_Moderate!$B:$B,'Summarized Data'!O$2,EFSLoadProfile_Medium_Moderate!$C:$C,'Summarized Data'!O$3,EFSLoadProfile_Medium_Moderate!$A:$A,'Summarized Data'!$A1912)</f>
        <v>16038.739859999996</v>
      </c>
      <c r="P1912">
        <f>SUMIFS(EFSLoadProfile_Medium_Moderate!$D:$D,EFSLoadProfile_Medium_Moderate!$B:$B,'Summarized Data'!P$2,EFSLoadProfile_Medium_Moderate!$C:$C,'Summarized Data'!P$3,EFSLoadProfile_Medium_Moderate!$A:$A,'Summarized Data'!$A1912)</f>
        <v>91600.238255309989</v>
      </c>
      <c r="Q1912">
        <f>SUMIFS(EFSLoadProfile_Medium_Moderate!$D:$D,EFSLoadProfile_Medium_Moderate!$B:$B,'Summarized Data'!Q$2,EFSLoadProfile_Medium_Moderate!$C:$C,'Summarized Data'!Q$3,EFSLoadProfile_Medium_Moderate!$A:$A,'Summarized Data'!$A1912)</f>
        <v>15030.431179999998</v>
      </c>
      <c r="R1912">
        <f>SUMIFS(EFSLoadProfile_Medium_Moderate!$D:$D,EFSLoadProfile_Medium_Moderate!$B:$B,'Summarized Data'!R$2,EFSLoadProfile_Medium_Moderate!$C:$C,'Summarized Data'!R$3,EFSLoadProfile_Medium_Moderate!$A:$A,'Summarized Data'!$A1912)</f>
        <v>16163.74451</v>
      </c>
      <c r="S1912">
        <f>SUMIFS(EFSLoadProfile_Medium_Moderate!$D:$D,EFSLoadProfile_Medium_Moderate!$B:$B,'Summarized Data'!S$2,EFSLoadProfile_Medium_Moderate!$C:$C,'Summarized Data'!S$3,EFSLoadProfile_Medium_Moderate!$A:$A,'Summarized Data'!$A1912)</f>
        <v>56601.977800000008</v>
      </c>
      <c r="T1912">
        <f>SUMIFS(EFSLoadProfile_Medium_Moderate!$D:$D,EFSLoadProfile_Medium_Moderate!$B:$B,'Summarized Data'!T$2,EFSLoadProfile_Medium_Moderate!$C:$C,'Summarized Data'!T$3,EFSLoadProfile_Medium_Moderate!$A:$A,'Summarized Data'!$A1912)</f>
        <v>98783.88929654003</v>
      </c>
      <c r="U1912">
        <f>SUMIFS(EFSLoadProfile_Medium_Moderate!$D:$D,EFSLoadProfile_Medium_Moderate!$B:$B,'Summarized Data'!U$2,EFSLoadProfile_Medium_Moderate!$C:$C,'Summarized Data'!U$3,EFSLoadProfile_Medium_Moderate!$A:$A,'Summarized Data'!$A1912)</f>
        <v>13551.089129999998</v>
      </c>
      <c r="V1912">
        <f>SUMIFS(EFSLoadProfile_Medium_Moderate!$D:$D,EFSLoadProfile_Medium_Moderate!$B:$B,'Summarized Data'!V$2,EFSLoadProfile_Medium_Moderate!$C:$C,'Summarized Data'!V$3,EFSLoadProfile_Medium_Moderate!$A:$A,'Summarized Data'!$A1912)</f>
        <v>4041.2273800000003</v>
      </c>
      <c r="W1912">
        <f>SUMIFS(EFSLoadProfile_Medium_Moderate!$D:$D,EFSLoadProfile_Medium_Moderate!$B:$B,'Summarized Data'!W$2,EFSLoadProfile_Medium_Moderate!$C:$C,'Summarized Data'!W$3,EFSLoadProfile_Medium_Moderate!$A:$A,'Summarized Data'!$A1912)</f>
        <v>87274.208690000014</v>
      </c>
      <c r="X1912">
        <f>SUMIFS(EFSLoadProfile_Medium_Moderate!$D:$D,EFSLoadProfile_Medium_Moderate!$B:$B,'Summarized Data'!X$2,EFSLoadProfile_Medium_Moderate!$C:$C,'Summarized Data'!X$3,EFSLoadProfile_Medium_Moderate!$A:$A,'Summarized Data'!$A1912)</f>
        <v>5754.9873299999999</v>
      </c>
      <c r="Y1912">
        <f>SUMIFS(EFSLoadProfile_Medium_Moderate!$D:$D,EFSLoadProfile_Medium_Moderate!$B:$B,'Summarized Data'!Y$2,EFSLoadProfile_Medium_Moderate!$C:$C,'Summarized Data'!Y$3,EFSLoadProfile_Medium_Moderate!$A:$A,'Summarized Data'!$A1912)</f>
        <v>1114.2278382</v>
      </c>
      <c r="Z1912">
        <f>IF($G1912="Winter",$M1912,IF($G1912="Summer",0,IF($G1912="Spring",$M1912*About!$B$40,$M1912*About!$B$41)))</f>
        <v>9658.646487826456</v>
      </c>
      <c r="AA1912">
        <f>IF($G1912="Winter",0,IF($G1912="Summer",$M1912,IF($G1912="Spring",$M1912*About!$C$40,$M1912*About!$C$41)))</f>
        <v>9312.8921423735374</v>
      </c>
      <c r="AB1912">
        <f>IF($G1912="Winter",$Q1912,IF($G1912="Summer",0,IF($G1912="Spring",$Q1912*About!$B$40,$Q1912*About!$B$41)))</f>
        <v>7652.1796232240467</v>
      </c>
      <c r="AC1912">
        <f>IF($G1912="Winter",0,IF($G1912="Summer",$Q1912,IF($G1912="Spring",$Q1912*About!$C$40,$Q1912*About!$C$41)))</f>
        <v>7378.251556775951</v>
      </c>
      <c r="AD1912">
        <f t="shared" si="1004"/>
        <v>32202.484369999998</v>
      </c>
      <c r="AE1912">
        <f t="shared" si="1005"/>
        <v>168936.95622654006</v>
      </c>
      <c r="AF1912">
        <f t="shared" si="1006"/>
        <v>9796.2147100000002</v>
      </c>
      <c r="AI1912" s="13">
        <f t="shared" si="1007"/>
        <v>1.1994989053988135E-4</v>
      </c>
      <c r="AJ1912" s="13">
        <f t="shared" si="1008"/>
        <v>1.0869794051599572E-4</v>
      </c>
      <c r="AK1912" s="13">
        <f t="shared" si="1009"/>
        <v>2.0145738557580543E-4</v>
      </c>
      <c r="AL1912" s="13">
        <f t="shared" si="1010"/>
        <v>1.5715864318624858E-4</v>
      </c>
      <c r="AM1912" s="13">
        <f t="shared" si="1011"/>
        <v>9.6839217093541534E-5</v>
      </c>
      <c r="AN1912" s="13">
        <f t="shared" si="1012"/>
        <v>4.7383360829997958E-5</v>
      </c>
      <c r="AO1912" s="13">
        <f t="shared" si="1013"/>
        <v>1.1182597703275817E-4</v>
      </c>
      <c r="AP1912" s="13">
        <f t="shared" si="1014"/>
        <v>1.322651467503133E-4</v>
      </c>
      <c r="AQ1912" s="13">
        <f t="shared" si="1015"/>
        <v>1.4124547724303073E-4</v>
      </c>
      <c r="AR1912" s="13">
        <f t="shared" si="1016"/>
        <v>1.3549307037315651E-4</v>
      </c>
      <c r="AS1912" s="13">
        <f t="shared" si="1017"/>
        <v>1.0364937116102681E-4</v>
      </c>
      <c r="AT1912" s="13">
        <f t="shared" si="1018"/>
        <v>1.4317159586243731E-4</v>
      </c>
      <c r="AU1912" s="13">
        <f t="shared" si="1019"/>
        <v>1.0417101207525857E-4</v>
      </c>
      <c r="AV1912" s="13">
        <f t="shared" si="1020"/>
        <v>1.051144230884956E-4</v>
      </c>
      <c r="AW1912" s="13">
        <f t="shared" si="1021"/>
        <v>1.6548067688410426E-4</v>
      </c>
      <c r="AX1912" s="13">
        <f t="shared" si="1022"/>
        <v>8.0167955937866212E-5</v>
      </c>
      <c r="AY1912" s="13">
        <f t="shared" si="1023"/>
        <v>4.6468227853028501E-5</v>
      </c>
      <c r="AZ1912" s="13">
        <f t="shared" si="1024"/>
        <v>4.8371340286344175E-5</v>
      </c>
      <c r="BA1912" s="13">
        <f t="shared" si="1025"/>
        <v>1.3058686310630911E-4</v>
      </c>
      <c r="BB1912" s="13">
        <f t="shared" si="1026"/>
        <v>1.3764548811841232E-4</v>
      </c>
      <c r="BC1912" s="13">
        <f t="shared" si="1027"/>
        <v>1.039551849021028E-4</v>
      </c>
    </row>
    <row r="1913" spans="1:55" x14ac:dyDescent="0.25">
      <c r="A1913" s="1">
        <v>1910</v>
      </c>
      <c r="B1913">
        <f t="shared" si="996"/>
        <v>80</v>
      </c>
      <c r="C1913" t="str">
        <f t="shared" si="997"/>
        <v>Day80</v>
      </c>
      <c r="D1913">
        <f t="shared" si="998"/>
        <v>13</v>
      </c>
      <c r="E1913" t="str">
        <f t="shared" si="999"/>
        <v>Hour13</v>
      </c>
      <c r="F1913">
        <f t="shared" si="1000"/>
        <v>3</v>
      </c>
      <c r="G1913" t="str">
        <f t="shared" si="1001"/>
        <v>Spring</v>
      </c>
      <c r="H1913">
        <f t="shared" si="1002"/>
        <v>2117</v>
      </c>
      <c r="I1913" t="e">
        <f t="shared" si="994"/>
        <v>#N/A</v>
      </c>
      <c r="J1913" t="str">
        <f t="shared" si="995"/>
        <v>Spring</v>
      </c>
      <c r="K1913" s="1">
        <f t="shared" si="1003"/>
        <v>604359.78236842516</v>
      </c>
      <c r="L1913">
        <f>SUMIFS(EFSLoadProfile_Medium_Moderate!$D:$D,EFSLoadProfile_Medium_Moderate!$B:$B,'Summarized Data'!L$2,EFSLoadProfile_Medium_Moderate!$C:$C,'Summarized Data'!L$3,EFSLoadProfile_Medium_Moderate!$A:$A,'Summarized Data'!$A1913)</f>
        <v>172336.57607890005</v>
      </c>
      <c r="M1913">
        <f>SUMIFS(EFSLoadProfile_Medium_Moderate!$D:$D,EFSLoadProfile_Medium_Moderate!$B:$B,'Summarized Data'!M$2,EFSLoadProfile_Medium_Moderate!$C:$C,'Summarized Data'!M$3,EFSLoadProfile_Medium_Moderate!$A:$A,'Summarized Data'!$A1913)</f>
        <v>20519.800811099994</v>
      </c>
      <c r="N1913">
        <f>SUMIFS(EFSLoadProfile_Medium_Moderate!$D:$D,EFSLoadProfile_Medium_Moderate!$B:$B,'Summarized Data'!N$2,EFSLoadProfile_Medium_Moderate!$C:$C,'Summarized Data'!N$3,EFSLoadProfile_Medium_Moderate!$A:$A,'Summarized Data'!$A1913)</f>
        <v>1386.8857130000006</v>
      </c>
      <c r="O1913">
        <f>SUMIFS(EFSLoadProfile_Medium_Moderate!$D:$D,EFSLoadProfile_Medium_Moderate!$B:$B,'Summarized Data'!O$2,EFSLoadProfile_Medium_Moderate!$C:$C,'Summarized Data'!O$3,EFSLoadProfile_Medium_Moderate!$A:$A,'Summarized Data'!$A1913)</f>
        <v>15562.091182999999</v>
      </c>
      <c r="P1913">
        <f>SUMIFS(EFSLoadProfile_Medium_Moderate!$D:$D,EFSLoadProfile_Medium_Moderate!$B:$B,'Summarized Data'!P$2,EFSLoadProfile_Medium_Moderate!$C:$C,'Summarized Data'!P$3,EFSLoadProfile_Medium_Moderate!$A:$A,'Summarized Data'!$A1913)</f>
        <v>92061.415400050028</v>
      </c>
      <c r="Q1913">
        <f>SUMIFS(EFSLoadProfile_Medium_Moderate!$D:$D,EFSLoadProfile_Medium_Moderate!$B:$B,'Summarized Data'!Q$2,EFSLoadProfile_Medium_Moderate!$C:$C,'Summarized Data'!Q$3,EFSLoadProfile_Medium_Moderate!$A:$A,'Summarized Data'!$A1913)</f>
        <v>16780.98794309999</v>
      </c>
      <c r="R1913">
        <f>SUMIFS(EFSLoadProfile_Medium_Moderate!$D:$D,EFSLoadProfile_Medium_Moderate!$B:$B,'Summarized Data'!R$2,EFSLoadProfile_Medium_Moderate!$C:$C,'Summarized Data'!R$3,EFSLoadProfile_Medium_Moderate!$A:$A,'Summarized Data'!$A1913)</f>
        <v>14863.43679</v>
      </c>
      <c r="S1913">
        <f>SUMIFS(EFSLoadProfile_Medium_Moderate!$D:$D,EFSLoadProfile_Medium_Moderate!$B:$B,'Summarized Data'!S$2,EFSLoadProfile_Medium_Moderate!$C:$C,'Summarized Data'!S$3,EFSLoadProfile_Medium_Moderate!$A:$A,'Summarized Data'!$A1913)</f>
        <v>56876.494099999996</v>
      </c>
      <c r="T1913">
        <f>SUMIFS(EFSLoadProfile_Medium_Moderate!$D:$D,EFSLoadProfile_Medium_Moderate!$B:$B,'Summarized Data'!T$2,EFSLoadProfile_Medium_Moderate!$C:$C,'Summarized Data'!T$3,EFSLoadProfile_Medium_Moderate!$A:$A,'Summarized Data'!$A1913)</f>
        <v>98844.312200675035</v>
      </c>
      <c r="U1913">
        <f>SUMIFS(EFSLoadProfile_Medium_Moderate!$D:$D,EFSLoadProfile_Medium_Moderate!$B:$B,'Summarized Data'!U$2,EFSLoadProfile_Medium_Moderate!$C:$C,'Summarized Data'!U$3,EFSLoadProfile_Medium_Moderate!$A:$A,'Summarized Data'!$A1913)</f>
        <v>13634.595739999995</v>
      </c>
      <c r="V1913">
        <f>SUMIFS(EFSLoadProfile_Medium_Moderate!$D:$D,EFSLoadProfile_Medium_Moderate!$B:$B,'Summarized Data'!V$2,EFSLoadProfile_Medium_Moderate!$C:$C,'Summarized Data'!V$3,EFSLoadProfile_Medium_Moderate!$A:$A,'Summarized Data'!$A1913)</f>
        <v>4058.7016800000006</v>
      </c>
      <c r="W1913">
        <f>SUMIFS(EFSLoadProfile_Medium_Moderate!$D:$D,EFSLoadProfile_Medium_Moderate!$B:$B,'Summarized Data'!W$2,EFSLoadProfile_Medium_Moderate!$C:$C,'Summarized Data'!W$3,EFSLoadProfile_Medium_Moderate!$A:$A,'Summarized Data'!$A1913)</f>
        <v>90531.085460000017</v>
      </c>
      <c r="X1913">
        <f>SUMIFS(EFSLoadProfile_Medium_Moderate!$D:$D,EFSLoadProfile_Medium_Moderate!$B:$B,'Summarized Data'!X$2,EFSLoadProfile_Medium_Moderate!$C:$C,'Summarized Data'!X$3,EFSLoadProfile_Medium_Moderate!$A:$A,'Summarized Data'!$A1913)</f>
        <v>5782.7936199999986</v>
      </c>
      <c r="Y1913">
        <f>SUMIFS(EFSLoadProfile_Medium_Moderate!$D:$D,EFSLoadProfile_Medium_Moderate!$B:$B,'Summarized Data'!Y$2,EFSLoadProfile_Medium_Moderate!$C:$C,'Summarized Data'!Y$3,EFSLoadProfile_Medium_Moderate!$A:$A,'Summarized Data'!$A1913)</f>
        <v>1120.6056486</v>
      </c>
      <c r="Z1913">
        <f>IF($G1913="Winter",$M1913,IF($G1913="Summer",0,IF($G1913="Spring",$M1913*About!$B$40,$M1913*About!$B$41)))</f>
        <v>10446.886037990273</v>
      </c>
      <c r="AA1913">
        <f>IF($G1913="Winter",0,IF($G1913="Summer",$M1913,IF($G1913="Spring",$M1913*About!$C$40,$M1913*About!$C$41)))</f>
        <v>10072.914773109722</v>
      </c>
      <c r="AB1913">
        <f>IF($G1913="Winter",$Q1913,IF($G1913="Summer",0,IF($G1913="Spring",$Q1913*About!$B$40,$Q1913*About!$B$41)))</f>
        <v>8543.4098634925631</v>
      </c>
      <c r="AC1913">
        <f>IF($G1913="Winter",0,IF($G1913="Summer",$Q1913,IF($G1913="Spring",$Q1913*About!$C$40,$Q1913*About!$C$41)))</f>
        <v>8237.5780796074268</v>
      </c>
      <c r="AD1913">
        <f t="shared" si="1004"/>
        <v>30425.527972999997</v>
      </c>
      <c r="AE1913">
        <f t="shared" si="1005"/>
        <v>169355.40204067502</v>
      </c>
      <c r="AF1913">
        <f t="shared" si="1006"/>
        <v>9841.4952999999987</v>
      </c>
      <c r="AI1913" s="13">
        <f t="shared" si="1007"/>
        <v>1.2056884407972609E-4</v>
      </c>
      <c r="AJ1913" s="13">
        <f t="shared" si="1008"/>
        <v>1.1756875029706091E-4</v>
      </c>
      <c r="AK1913" s="13">
        <f t="shared" si="1009"/>
        <v>2.0071432506705542E-4</v>
      </c>
      <c r="AL1913" s="13">
        <f t="shared" si="1010"/>
        <v>1.5248811046312229E-4</v>
      </c>
      <c r="AM1913" s="13">
        <f t="shared" si="1011"/>
        <v>9.7326770777775233E-5</v>
      </c>
      <c r="AN1913" s="13">
        <f t="shared" si="1012"/>
        <v>5.2901982469391284E-5</v>
      </c>
      <c r="AO1913" s="13">
        <f t="shared" si="1013"/>
        <v>1.0283003050921106E-4</v>
      </c>
      <c r="AP1913" s="13">
        <f t="shared" si="1014"/>
        <v>1.3290662501867252E-4</v>
      </c>
      <c r="AQ1913" s="13">
        <f t="shared" si="1015"/>
        <v>1.4133187252460684E-4</v>
      </c>
      <c r="AR1913" s="13">
        <f t="shared" si="1016"/>
        <v>1.3632802665429443E-4</v>
      </c>
      <c r="AS1913" s="13">
        <f t="shared" si="1017"/>
        <v>1.0409755188340901E-4</v>
      </c>
      <c r="AT1913" s="13">
        <f t="shared" si="1018"/>
        <v>1.4851443714037409E-4</v>
      </c>
      <c r="AU1913" s="13">
        <f t="shared" si="1019"/>
        <v>1.0467433366490976E-4</v>
      </c>
      <c r="AV1913" s="13">
        <f t="shared" si="1020"/>
        <v>1.0571609524007891E-4</v>
      </c>
      <c r="AW1913" s="13">
        <f t="shared" si="1021"/>
        <v>1.7898551055539887E-4</v>
      </c>
      <c r="AX1913" s="13">
        <f t="shared" si="1022"/>
        <v>8.6710441327062475E-5</v>
      </c>
      <c r="AY1913" s="13">
        <f t="shared" si="1023"/>
        <v>5.1880266241230646E-5</v>
      </c>
      <c r="AZ1913" s="13">
        <f t="shared" si="1024"/>
        <v>5.4005029424360703E-5</v>
      </c>
      <c r="BA1913" s="13">
        <f t="shared" si="1025"/>
        <v>1.2338098547603858E-4</v>
      </c>
      <c r="BB1913" s="13">
        <f t="shared" si="1026"/>
        <v>1.3798642700842332E-4</v>
      </c>
      <c r="BC1913" s="13">
        <f t="shared" si="1027"/>
        <v>1.0443569214344787E-4</v>
      </c>
    </row>
    <row r="1914" spans="1:55" x14ac:dyDescent="0.25">
      <c r="A1914" s="1">
        <v>1911</v>
      </c>
      <c r="B1914">
        <f t="shared" si="996"/>
        <v>80</v>
      </c>
      <c r="C1914" t="str">
        <f t="shared" si="997"/>
        <v>Day80</v>
      </c>
      <c r="D1914">
        <f t="shared" si="998"/>
        <v>14</v>
      </c>
      <c r="E1914" t="str">
        <f t="shared" si="999"/>
        <v>Hour14</v>
      </c>
      <c r="F1914">
        <f t="shared" si="1000"/>
        <v>3</v>
      </c>
      <c r="G1914" t="str">
        <f t="shared" si="1001"/>
        <v>Spring</v>
      </c>
      <c r="H1914">
        <f t="shared" si="1002"/>
        <v>2117</v>
      </c>
      <c r="I1914" t="e">
        <f t="shared" si="994"/>
        <v>#N/A</v>
      </c>
      <c r="J1914" t="str">
        <f t="shared" si="995"/>
        <v>Spring</v>
      </c>
      <c r="K1914" s="1">
        <f t="shared" si="1003"/>
        <v>615980.08928444877</v>
      </c>
      <c r="L1914">
        <f>SUMIFS(EFSLoadProfile_Medium_Moderate!$D:$D,EFSLoadProfile_Medium_Moderate!$B:$B,'Summarized Data'!L$2,EFSLoadProfile_Medium_Moderate!$C:$C,'Summarized Data'!L$3,EFSLoadProfile_Medium_Moderate!$A:$A,'Summarized Data'!$A1914)</f>
        <v>172816.88911799996</v>
      </c>
      <c r="M1914">
        <f>SUMIFS(EFSLoadProfile_Medium_Moderate!$D:$D,EFSLoadProfile_Medium_Moderate!$B:$B,'Summarized Data'!M$2,EFSLoadProfile_Medium_Moderate!$C:$C,'Summarized Data'!M$3,EFSLoadProfile_Medium_Moderate!$A:$A,'Summarized Data'!$A1914)</f>
        <v>21735.007058799998</v>
      </c>
      <c r="N1914">
        <f>SUMIFS(EFSLoadProfile_Medium_Moderate!$D:$D,EFSLoadProfile_Medium_Moderate!$B:$B,'Summarized Data'!N$2,EFSLoadProfile_Medium_Moderate!$C:$C,'Summarized Data'!N$3,EFSLoadProfile_Medium_Moderate!$A:$A,'Summarized Data'!$A1914)</f>
        <v>1368.441716</v>
      </c>
      <c r="O1914">
        <f>SUMIFS(EFSLoadProfile_Medium_Moderate!$D:$D,EFSLoadProfile_Medium_Moderate!$B:$B,'Summarized Data'!O$2,EFSLoadProfile_Medium_Moderate!$C:$C,'Summarized Data'!O$3,EFSLoadProfile_Medium_Moderate!$A:$A,'Summarized Data'!$A1914)</f>
        <v>13276.585873</v>
      </c>
      <c r="P1914">
        <f>SUMIFS(EFSLoadProfile_Medium_Moderate!$D:$D,EFSLoadProfile_Medium_Moderate!$B:$B,'Summarized Data'!P$2,EFSLoadProfile_Medium_Moderate!$C:$C,'Summarized Data'!P$3,EFSLoadProfile_Medium_Moderate!$A:$A,'Summarized Data'!$A1914)</f>
        <v>92104.614268609977</v>
      </c>
      <c r="Q1914">
        <f>SUMIFS(EFSLoadProfile_Medium_Moderate!$D:$D,EFSLoadProfile_Medium_Moderate!$B:$B,'Summarized Data'!Q$2,EFSLoadProfile_Medium_Moderate!$C:$C,'Summarized Data'!Q$3,EFSLoadProfile_Medium_Moderate!$A:$A,'Summarized Data'!$A1914)</f>
        <v>18667.124724799996</v>
      </c>
      <c r="R1914">
        <f>SUMIFS(EFSLoadProfile_Medium_Moderate!$D:$D,EFSLoadProfile_Medium_Moderate!$B:$B,'Summarized Data'!R$2,EFSLoadProfile_Medium_Moderate!$C:$C,'Summarized Data'!R$3,EFSLoadProfile_Medium_Moderate!$A:$A,'Summarized Data'!$A1914)</f>
        <v>13468.40504</v>
      </c>
      <c r="S1914">
        <f>SUMIFS(EFSLoadProfile_Medium_Moderate!$D:$D,EFSLoadProfile_Medium_Moderate!$B:$B,'Summarized Data'!S$2,EFSLoadProfile_Medium_Moderate!$C:$C,'Summarized Data'!S$3,EFSLoadProfile_Medium_Moderate!$A:$A,'Summarized Data'!$A1914)</f>
        <v>56896.674799999993</v>
      </c>
      <c r="T1914">
        <f>SUMIFS(EFSLoadProfile_Medium_Moderate!$D:$D,EFSLoadProfile_Medium_Moderate!$B:$B,'Summarized Data'!T$2,EFSLoadProfile_Medium_Moderate!$C:$C,'Summarized Data'!T$3,EFSLoadProfile_Medium_Moderate!$A:$A,'Summarized Data'!$A1914)</f>
        <v>97901.228550339016</v>
      </c>
      <c r="U1914">
        <f>SUMIFS(EFSLoadProfile_Medium_Moderate!$D:$D,EFSLoadProfile_Medium_Moderate!$B:$B,'Summarized Data'!U$2,EFSLoadProfile_Medium_Moderate!$C:$C,'Summarized Data'!U$3,EFSLoadProfile_Medium_Moderate!$A:$A,'Summarized Data'!$A1914)</f>
        <v>13608.501970000001</v>
      </c>
      <c r="V1914">
        <f>SUMIFS(EFSLoadProfile_Medium_Moderate!$D:$D,EFSLoadProfile_Medium_Moderate!$B:$B,'Summarized Data'!V$2,EFSLoadProfile_Medium_Moderate!$C:$C,'Summarized Data'!V$3,EFSLoadProfile_Medium_Moderate!$A:$A,'Summarized Data'!$A1914)</f>
        <v>4092.2669799999994</v>
      </c>
      <c r="W1914">
        <f>SUMIFS(EFSLoadProfile_Medium_Moderate!$D:$D,EFSLoadProfile_Medium_Moderate!$B:$B,'Summarized Data'!W$2,EFSLoadProfile_Medium_Moderate!$C:$C,'Summarized Data'!W$3,EFSLoadProfile_Medium_Moderate!$A:$A,'Summarized Data'!$A1914)</f>
        <v>103080.41147999998</v>
      </c>
      <c r="X1914">
        <f>SUMIFS(EFSLoadProfile_Medium_Moderate!$D:$D,EFSLoadProfile_Medium_Moderate!$B:$B,'Summarized Data'!X$2,EFSLoadProfile_Medium_Moderate!$C:$C,'Summarized Data'!X$3,EFSLoadProfile_Medium_Moderate!$A:$A,'Summarized Data'!$A1914)</f>
        <v>5832.5954900000006</v>
      </c>
      <c r="Y1914">
        <f>SUMIFS(EFSLoadProfile_Medium_Moderate!$D:$D,EFSLoadProfile_Medium_Moderate!$B:$B,'Summarized Data'!Y$2,EFSLoadProfile_Medium_Moderate!$C:$C,'Summarized Data'!Y$3,EFSLoadProfile_Medium_Moderate!$A:$A,'Summarized Data'!$A1914)</f>
        <v>1131.3422148999996</v>
      </c>
      <c r="Z1914">
        <f>IF($G1914="Winter",$M1914,IF($G1914="Summer",0,IF($G1914="Spring",$M1914*About!$B$40,$M1914*About!$B$41)))</f>
        <v>11065.562666445088</v>
      </c>
      <c r="AA1914">
        <f>IF($G1914="Winter",0,IF($G1914="Summer",$M1914,IF($G1914="Spring",$M1914*About!$C$40,$M1914*About!$C$41)))</f>
        <v>10669.44439235491</v>
      </c>
      <c r="AB1914">
        <f>IF($G1914="Winter",$Q1914,IF($G1914="Summer",0,IF($G1914="Spring",$Q1914*About!$B$40,$Q1914*About!$B$41)))</f>
        <v>9503.665579026745</v>
      </c>
      <c r="AC1914">
        <f>IF($G1914="Winter",0,IF($G1914="Summer",$Q1914,IF($G1914="Spring",$Q1914*About!$C$40,$Q1914*About!$C$41)))</f>
        <v>9163.4591457732513</v>
      </c>
      <c r="AD1914">
        <f t="shared" si="1004"/>
        <v>26744.990913000001</v>
      </c>
      <c r="AE1914">
        <f t="shared" si="1005"/>
        <v>168406.40532033902</v>
      </c>
      <c r="AF1914">
        <f t="shared" si="1006"/>
        <v>9924.86247</v>
      </c>
      <c r="AI1914" s="13">
        <f t="shared" si="1007"/>
        <v>1.2090487714501215E-4</v>
      </c>
      <c r="AJ1914" s="13">
        <f t="shared" si="1008"/>
        <v>1.2453130715667652E-4</v>
      </c>
      <c r="AK1914" s="13">
        <f t="shared" si="1009"/>
        <v>1.9804505363777081E-4</v>
      </c>
      <c r="AL1914" s="13">
        <f t="shared" si="1010"/>
        <v>1.3009315196576773E-4</v>
      </c>
      <c r="AM1914" s="13">
        <f t="shared" si="1011"/>
        <v>9.7372440359976662E-5</v>
      </c>
      <c r="AN1914" s="13">
        <f t="shared" si="1012"/>
        <v>5.8848019454740265E-5</v>
      </c>
      <c r="AO1914" s="13">
        <f t="shared" si="1013"/>
        <v>9.3178752716558769E-5</v>
      </c>
      <c r="AP1914" s="13">
        <f t="shared" si="1014"/>
        <v>1.3295378243879756E-4</v>
      </c>
      <c r="AQ1914" s="13">
        <f t="shared" si="1015"/>
        <v>1.3998341073371767E-4</v>
      </c>
      <c r="AR1914" s="13">
        <f t="shared" si="1016"/>
        <v>1.360671232699987E-4</v>
      </c>
      <c r="AS1914" s="13">
        <f t="shared" si="1017"/>
        <v>1.0495843445959088E-4</v>
      </c>
      <c r="AT1914" s="13">
        <f t="shared" si="1018"/>
        <v>1.6910135577590535E-4</v>
      </c>
      <c r="AU1914" s="13">
        <f t="shared" si="1019"/>
        <v>1.0557579719621881E-4</v>
      </c>
      <c r="AV1914" s="13">
        <f t="shared" si="1020"/>
        <v>1.0672896525991166E-4</v>
      </c>
      <c r="AW1914" s="13">
        <f t="shared" si="1021"/>
        <v>1.8958523872415571E-4</v>
      </c>
      <c r="AX1914" s="13">
        <f t="shared" si="1022"/>
        <v>9.1845533573400035E-5</v>
      </c>
      <c r="AY1914" s="13">
        <f t="shared" si="1023"/>
        <v>5.7711465139279412E-5</v>
      </c>
      <c r="AZ1914" s="13">
        <f t="shared" si="1024"/>
        <v>6.0075045846484469E-5</v>
      </c>
      <c r="BA1914" s="13">
        <f t="shared" si="1025"/>
        <v>1.0845574605383815E-4</v>
      </c>
      <c r="BB1914" s="13">
        <f t="shared" si="1026"/>
        <v>1.3721320888190365E-4</v>
      </c>
      <c r="BC1914" s="13">
        <f t="shared" si="1027"/>
        <v>1.0532036544111136E-4</v>
      </c>
    </row>
    <row r="1915" spans="1:55" x14ac:dyDescent="0.25">
      <c r="A1915" s="1">
        <v>1912</v>
      </c>
      <c r="B1915">
        <f t="shared" si="996"/>
        <v>80</v>
      </c>
      <c r="C1915" t="str">
        <f t="shared" si="997"/>
        <v>Day80</v>
      </c>
      <c r="D1915">
        <f t="shared" si="998"/>
        <v>15</v>
      </c>
      <c r="E1915" t="str">
        <f t="shared" si="999"/>
        <v>Hour15</v>
      </c>
      <c r="F1915">
        <f t="shared" si="1000"/>
        <v>3</v>
      </c>
      <c r="G1915" t="str">
        <f t="shared" si="1001"/>
        <v>Spring</v>
      </c>
      <c r="H1915">
        <f t="shared" si="1002"/>
        <v>2117</v>
      </c>
      <c r="I1915" t="e">
        <f t="shared" si="994"/>
        <v>#N/A</v>
      </c>
      <c r="J1915" t="str">
        <f t="shared" si="995"/>
        <v>Spring</v>
      </c>
      <c r="K1915" s="1">
        <f t="shared" si="1003"/>
        <v>644386.85171636986</v>
      </c>
      <c r="L1915">
        <f>SUMIFS(EFSLoadProfile_Medium_Moderate!$D:$D,EFSLoadProfile_Medium_Moderate!$B:$B,'Summarized Data'!L$2,EFSLoadProfile_Medium_Moderate!$C:$C,'Summarized Data'!L$3,EFSLoadProfile_Medium_Moderate!$A:$A,'Summarized Data'!$A1915)</f>
        <v>169188.31800289999</v>
      </c>
      <c r="M1915">
        <f>SUMIFS(EFSLoadProfile_Medium_Moderate!$D:$D,EFSLoadProfile_Medium_Moderate!$B:$B,'Summarized Data'!M$2,EFSLoadProfile_Medium_Moderate!$C:$C,'Summarized Data'!M$3,EFSLoadProfile_Medium_Moderate!$A:$A,'Summarized Data'!$A1915)</f>
        <v>21942.268137499996</v>
      </c>
      <c r="N1915">
        <f>SUMIFS(EFSLoadProfile_Medium_Moderate!$D:$D,EFSLoadProfile_Medium_Moderate!$B:$B,'Summarized Data'!N$2,EFSLoadProfile_Medium_Moderate!$C:$C,'Summarized Data'!N$3,EFSLoadProfile_Medium_Moderate!$A:$A,'Summarized Data'!$A1915)</f>
        <v>1310.5253159999997</v>
      </c>
      <c r="O1915">
        <f>SUMIFS(EFSLoadProfile_Medium_Moderate!$D:$D,EFSLoadProfile_Medium_Moderate!$B:$B,'Summarized Data'!O$2,EFSLoadProfile_Medium_Moderate!$C:$C,'Summarized Data'!O$3,EFSLoadProfile_Medium_Moderate!$A:$A,'Summarized Data'!$A1915)</f>
        <v>12728.536548999999</v>
      </c>
      <c r="P1915">
        <f>SUMIFS(EFSLoadProfile_Medium_Moderate!$D:$D,EFSLoadProfile_Medium_Moderate!$B:$B,'Summarized Data'!P$2,EFSLoadProfile_Medium_Moderate!$C:$C,'Summarized Data'!P$3,EFSLoadProfile_Medium_Moderate!$A:$A,'Summarized Data'!$A1915)</f>
        <v>94957.675491790011</v>
      </c>
      <c r="Q1915">
        <f>SUMIFS(EFSLoadProfile_Medium_Moderate!$D:$D,EFSLoadProfile_Medium_Moderate!$B:$B,'Summarized Data'!Q$2,EFSLoadProfile_Medium_Moderate!$C:$C,'Summarized Data'!Q$3,EFSLoadProfile_Medium_Moderate!$A:$A,'Summarized Data'!$A1915)</f>
        <v>20043.884233500001</v>
      </c>
      <c r="R1915">
        <f>SUMIFS(EFSLoadProfile_Medium_Moderate!$D:$D,EFSLoadProfile_Medium_Moderate!$B:$B,'Summarized Data'!R$2,EFSLoadProfile_Medium_Moderate!$C:$C,'Summarized Data'!R$3,EFSLoadProfile_Medium_Moderate!$A:$A,'Summarized Data'!$A1915)</f>
        <v>14830.583449999996</v>
      </c>
      <c r="S1915">
        <f>SUMIFS(EFSLoadProfile_Medium_Moderate!$D:$D,EFSLoadProfile_Medium_Moderate!$B:$B,'Summarized Data'!S$2,EFSLoadProfile_Medium_Moderate!$C:$C,'Summarized Data'!S$3,EFSLoadProfile_Medium_Moderate!$A:$A,'Summarized Data'!$A1915)</f>
        <v>55553.149700000002</v>
      </c>
      <c r="T1915">
        <f>SUMIFS(EFSLoadProfile_Medium_Moderate!$D:$D,EFSLoadProfile_Medium_Moderate!$B:$B,'Summarized Data'!T$2,EFSLoadProfile_Medium_Moderate!$C:$C,'Summarized Data'!T$3,EFSLoadProfile_Medium_Moderate!$A:$A,'Summarized Data'!$A1915)</f>
        <v>94295.102799179993</v>
      </c>
      <c r="U1915">
        <f>SUMIFS(EFSLoadProfile_Medium_Moderate!$D:$D,EFSLoadProfile_Medium_Moderate!$B:$B,'Summarized Data'!U$2,EFSLoadProfile_Medium_Moderate!$C:$C,'Summarized Data'!U$3,EFSLoadProfile_Medium_Moderate!$A:$A,'Summarized Data'!$A1915)</f>
        <v>13266.73386</v>
      </c>
      <c r="V1915">
        <f>SUMIFS(EFSLoadProfile_Medium_Moderate!$D:$D,EFSLoadProfile_Medium_Moderate!$B:$B,'Summarized Data'!V$2,EFSLoadProfile_Medium_Moderate!$C:$C,'Summarized Data'!V$3,EFSLoadProfile_Medium_Moderate!$A:$A,'Summarized Data'!$A1915)</f>
        <v>4071.2317199999993</v>
      </c>
      <c r="W1915">
        <f>SUMIFS(EFSLoadProfile_Medium_Moderate!$D:$D,EFSLoadProfile_Medium_Moderate!$B:$B,'Summarized Data'!W$2,EFSLoadProfile_Medium_Moderate!$C:$C,'Summarized Data'!W$3,EFSLoadProfile_Medium_Moderate!$A:$A,'Summarized Data'!$A1915)</f>
        <v>135272.48269999996</v>
      </c>
      <c r="X1915">
        <f>SUMIFS(EFSLoadProfile_Medium_Moderate!$D:$D,EFSLoadProfile_Medium_Moderate!$B:$B,'Summarized Data'!X$2,EFSLoadProfile_Medium_Moderate!$C:$C,'Summarized Data'!X$3,EFSLoadProfile_Medium_Moderate!$A:$A,'Summarized Data'!$A1915)</f>
        <v>5801.4717199999996</v>
      </c>
      <c r="Y1915">
        <f>SUMIFS(EFSLoadProfile_Medium_Moderate!$D:$D,EFSLoadProfile_Medium_Moderate!$B:$B,'Summarized Data'!Y$2,EFSLoadProfile_Medium_Moderate!$C:$C,'Summarized Data'!Y$3,EFSLoadProfile_Medium_Moderate!$A:$A,'Summarized Data'!$A1915)</f>
        <v>1124.8880365000007</v>
      </c>
      <c r="Z1915">
        <f>IF($G1915="Winter",$M1915,IF($G1915="Summer",0,IF($G1915="Spring",$M1915*About!$B$40,$M1915*About!$B$41)))</f>
        <v>11171.081861744418</v>
      </c>
      <c r="AA1915">
        <f>IF($G1915="Winter",0,IF($G1915="Summer",$M1915,IF($G1915="Spring",$M1915*About!$C$40,$M1915*About!$C$41)))</f>
        <v>10771.186275755577</v>
      </c>
      <c r="AB1915">
        <f>IF($G1915="Winter",$Q1915,IF($G1915="Summer",0,IF($G1915="Spring",$Q1915*About!$B$40,$Q1915*About!$B$41)))</f>
        <v>10204.590983786433</v>
      </c>
      <c r="AC1915">
        <f>IF($G1915="Winter",0,IF($G1915="Summer",$Q1915,IF($G1915="Spring",$Q1915*About!$C$40,$Q1915*About!$C$41)))</f>
        <v>9839.293249713568</v>
      </c>
      <c r="AD1915">
        <f t="shared" si="1004"/>
        <v>27559.119998999995</v>
      </c>
      <c r="AE1915">
        <f t="shared" si="1005"/>
        <v>163114.98635918001</v>
      </c>
      <c r="AF1915">
        <f t="shared" si="1006"/>
        <v>9872.7034399999993</v>
      </c>
      <c r="AI1915" s="13">
        <f t="shared" si="1007"/>
        <v>1.1836628298837537E-4</v>
      </c>
      <c r="AJ1915" s="13">
        <f t="shared" si="1008"/>
        <v>1.2571881507803987E-4</v>
      </c>
      <c r="AK1915" s="13">
        <f t="shared" si="1009"/>
        <v>1.8966321580690288E-4</v>
      </c>
      <c r="AL1915" s="13">
        <f t="shared" si="1010"/>
        <v>1.2472298642216491E-4</v>
      </c>
      <c r="AM1915" s="13">
        <f t="shared" si="1011"/>
        <v>1.0038867940514837E-4</v>
      </c>
      <c r="AN1915" s="13">
        <f t="shared" si="1012"/>
        <v>6.3188247076664215E-5</v>
      </c>
      <c r="AO1915" s="13">
        <f t="shared" si="1013"/>
        <v>1.026027405491392E-4</v>
      </c>
      <c r="AP1915" s="13">
        <f t="shared" si="1014"/>
        <v>1.2981428888360545E-4</v>
      </c>
      <c r="AQ1915" s="13">
        <f t="shared" si="1015"/>
        <v>1.3482721617255982E-4</v>
      </c>
      <c r="AR1915" s="13">
        <f t="shared" si="1016"/>
        <v>1.3264989162645399E-4</v>
      </c>
      <c r="AS1915" s="13">
        <f t="shared" si="1017"/>
        <v>1.0441892226040135E-4</v>
      </c>
      <c r="AT1915" s="13">
        <f t="shared" si="1018"/>
        <v>2.2191180550517044E-4</v>
      </c>
      <c r="AU1915" s="13">
        <f t="shared" si="1019"/>
        <v>1.0501242590891875E-4</v>
      </c>
      <c r="AV1915" s="13">
        <f t="shared" si="1020"/>
        <v>1.0612008867671474E-4</v>
      </c>
      <c r="AW1915" s="13">
        <f t="shared" si="1021"/>
        <v>1.9139308911855695E-4</v>
      </c>
      <c r="AX1915" s="13">
        <f t="shared" si="1022"/>
        <v>9.2721355895918783E-5</v>
      </c>
      <c r="AY1915" s="13">
        <f t="shared" si="1023"/>
        <v>6.1967868284534711E-5</v>
      </c>
      <c r="AZ1915" s="13">
        <f t="shared" si="1024"/>
        <v>6.4505770546944319E-5</v>
      </c>
      <c r="BA1915" s="13">
        <f t="shared" si="1025"/>
        <v>1.1175718585217212E-4</v>
      </c>
      <c r="BB1915" s="13">
        <f t="shared" si="1026"/>
        <v>1.3290189676869695E-4</v>
      </c>
      <c r="BC1915" s="13">
        <f t="shared" si="1027"/>
        <v>1.0476686577124097E-4</v>
      </c>
    </row>
    <row r="1916" spans="1:55" x14ac:dyDescent="0.25">
      <c r="A1916" s="1">
        <v>1913</v>
      </c>
      <c r="B1916">
        <f t="shared" si="996"/>
        <v>80</v>
      </c>
      <c r="C1916" t="str">
        <f t="shared" si="997"/>
        <v>Day80</v>
      </c>
      <c r="D1916">
        <f t="shared" si="998"/>
        <v>16</v>
      </c>
      <c r="E1916" t="str">
        <f t="shared" si="999"/>
        <v>Hour16</v>
      </c>
      <c r="F1916">
        <f t="shared" si="1000"/>
        <v>3</v>
      </c>
      <c r="G1916" t="str">
        <f t="shared" si="1001"/>
        <v>Spring</v>
      </c>
      <c r="H1916">
        <f t="shared" si="1002"/>
        <v>2117</v>
      </c>
      <c r="I1916" t="e">
        <f t="shared" si="994"/>
        <v>#N/A</v>
      </c>
      <c r="J1916" t="str">
        <f t="shared" si="995"/>
        <v>Spring</v>
      </c>
      <c r="K1916" s="1">
        <f t="shared" si="1003"/>
        <v>676528.53614905407</v>
      </c>
      <c r="L1916">
        <f>SUMIFS(EFSLoadProfile_Medium_Moderate!$D:$D,EFSLoadProfile_Medium_Moderate!$B:$B,'Summarized Data'!L$2,EFSLoadProfile_Medium_Moderate!$C:$C,'Summarized Data'!L$3,EFSLoadProfile_Medium_Moderate!$A:$A,'Summarized Data'!$A1916)</f>
        <v>162915.01093260004</v>
      </c>
      <c r="M1916">
        <f>SUMIFS(EFSLoadProfile_Medium_Moderate!$D:$D,EFSLoadProfile_Medium_Moderate!$B:$B,'Summarized Data'!M$2,EFSLoadProfile_Medium_Moderate!$C:$C,'Summarized Data'!M$3,EFSLoadProfile_Medium_Moderate!$A:$A,'Summarized Data'!$A1916)</f>
        <v>21812.962151300006</v>
      </c>
      <c r="N1916">
        <f>SUMIFS(EFSLoadProfile_Medium_Moderate!$D:$D,EFSLoadProfile_Medium_Moderate!$B:$B,'Summarized Data'!N$2,EFSLoadProfile_Medium_Moderate!$C:$C,'Summarized Data'!N$3,EFSLoadProfile_Medium_Moderate!$A:$A,'Summarized Data'!$A1916)</f>
        <v>1218.1164699999999</v>
      </c>
      <c r="O1916">
        <f>SUMIFS(EFSLoadProfile_Medium_Moderate!$D:$D,EFSLoadProfile_Medium_Moderate!$B:$B,'Summarized Data'!O$2,EFSLoadProfile_Medium_Moderate!$C:$C,'Summarized Data'!O$3,EFSLoadProfile_Medium_Moderate!$A:$A,'Summarized Data'!$A1916)</f>
        <v>13885.639573</v>
      </c>
      <c r="P1916">
        <f>SUMIFS(EFSLoadProfile_Medium_Moderate!$D:$D,EFSLoadProfile_Medium_Moderate!$B:$B,'Summarized Data'!P$2,EFSLoadProfile_Medium_Moderate!$C:$C,'Summarized Data'!P$3,EFSLoadProfile_Medium_Moderate!$A:$A,'Summarized Data'!$A1916)</f>
        <v>99659.632721770031</v>
      </c>
      <c r="Q1916">
        <f>SUMIFS(EFSLoadProfile_Medium_Moderate!$D:$D,EFSLoadProfile_Medium_Moderate!$B:$B,'Summarized Data'!Q$2,EFSLoadProfile_Medium_Moderate!$C:$C,'Summarized Data'!Q$3,EFSLoadProfile_Medium_Moderate!$A:$A,'Summarized Data'!$A1916)</f>
        <v>21236.6636898</v>
      </c>
      <c r="R1916">
        <f>SUMIFS(EFSLoadProfile_Medium_Moderate!$D:$D,EFSLoadProfile_Medium_Moderate!$B:$B,'Summarized Data'!R$2,EFSLoadProfile_Medium_Moderate!$C:$C,'Summarized Data'!R$3,EFSLoadProfile_Medium_Moderate!$A:$A,'Summarized Data'!$A1916)</f>
        <v>15442.235620000001</v>
      </c>
      <c r="S1916">
        <f>SUMIFS(EFSLoadProfile_Medium_Moderate!$D:$D,EFSLoadProfile_Medium_Moderate!$B:$B,'Summarized Data'!S$2,EFSLoadProfile_Medium_Moderate!$C:$C,'Summarized Data'!S$3,EFSLoadProfile_Medium_Moderate!$A:$A,'Summarized Data'!$A1916)</f>
        <v>53441.640799999979</v>
      </c>
      <c r="T1916">
        <f>SUMIFS(EFSLoadProfile_Medium_Moderate!$D:$D,EFSLoadProfile_Medium_Moderate!$B:$B,'Summarized Data'!T$2,EFSLoadProfile_Medium_Moderate!$C:$C,'Summarized Data'!T$3,EFSLoadProfile_Medium_Moderate!$A:$A,'Summarized Data'!$A1916)</f>
        <v>89406.667342483997</v>
      </c>
      <c r="U1916">
        <f>SUMIFS(EFSLoadProfile_Medium_Moderate!$D:$D,EFSLoadProfile_Medium_Moderate!$B:$B,'Summarized Data'!U$2,EFSLoadProfile_Medium_Moderate!$C:$C,'Summarized Data'!U$3,EFSLoadProfile_Medium_Moderate!$A:$A,'Summarized Data'!$A1916)</f>
        <v>12802.954349999998</v>
      </c>
      <c r="V1916">
        <f>SUMIFS(EFSLoadProfile_Medium_Moderate!$D:$D,EFSLoadProfile_Medium_Moderate!$B:$B,'Summarized Data'!V$2,EFSLoadProfile_Medium_Moderate!$C:$C,'Summarized Data'!V$3,EFSLoadProfile_Medium_Moderate!$A:$A,'Summarized Data'!$A1916)</f>
        <v>4025.0824800000005</v>
      </c>
      <c r="W1916">
        <f>SUMIFS(EFSLoadProfile_Medium_Moderate!$D:$D,EFSLoadProfile_Medium_Moderate!$B:$B,'Summarized Data'!W$2,EFSLoadProfile_Medium_Moderate!$C:$C,'Summarized Data'!W$3,EFSLoadProfile_Medium_Moderate!$A:$A,'Summarized Data'!$A1916)</f>
        <v>173830.58359999995</v>
      </c>
      <c r="X1916">
        <f>SUMIFS(EFSLoadProfile_Medium_Moderate!$D:$D,EFSLoadProfile_Medium_Moderate!$B:$B,'Summarized Data'!X$2,EFSLoadProfile_Medium_Moderate!$C:$C,'Summarized Data'!X$3,EFSLoadProfile_Medium_Moderate!$A:$A,'Summarized Data'!$A1916)</f>
        <v>5738.4308499999997</v>
      </c>
      <c r="Y1916">
        <f>SUMIFS(EFSLoadProfile_Medium_Moderate!$D:$D,EFSLoadProfile_Medium_Moderate!$B:$B,'Summarized Data'!Y$2,EFSLoadProfile_Medium_Moderate!$C:$C,'Summarized Data'!Y$3,EFSLoadProfile_Medium_Moderate!$A:$A,'Summarized Data'!$A1916)</f>
        <v>1112.9155680999997</v>
      </c>
      <c r="Z1916">
        <f>IF($G1916="Winter",$M1916,IF($G1916="Summer",0,IF($G1916="Spring",$M1916*About!$B$40,$M1916*About!$B$41)))</f>
        <v>11105.250574477219</v>
      </c>
      <c r="AA1916">
        <f>IF($G1916="Winter",0,IF($G1916="Summer",$M1916,IF($G1916="Spring",$M1916*About!$C$40,$M1916*About!$C$41)))</f>
        <v>10707.711576822787</v>
      </c>
      <c r="AB1916">
        <f>IF($G1916="Winter",$Q1916,IF($G1916="Summer",0,IF($G1916="Spring",$Q1916*About!$B$40,$Q1916*About!$B$41)))</f>
        <v>10811.849853554872</v>
      </c>
      <c r="AC1916">
        <f>IF($G1916="Winter",0,IF($G1916="Summer",$Q1916,IF($G1916="Spring",$Q1916*About!$C$40,$Q1916*About!$C$41)))</f>
        <v>10424.813836245128</v>
      </c>
      <c r="AD1916">
        <f t="shared" si="1004"/>
        <v>29327.875193</v>
      </c>
      <c r="AE1916">
        <f t="shared" si="1005"/>
        <v>155651.26249248398</v>
      </c>
      <c r="AF1916">
        <f t="shared" si="1006"/>
        <v>9763.5133299999998</v>
      </c>
      <c r="AI1916" s="13">
        <f t="shared" si="1007"/>
        <v>1.1397739817220636E-4</v>
      </c>
      <c r="AJ1916" s="13">
        <f t="shared" si="1008"/>
        <v>1.2497795295450317E-4</v>
      </c>
      <c r="AK1916" s="13">
        <f t="shared" si="1009"/>
        <v>1.7628952612125867E-4</v>
      </c>
      <c r="AL1916" s="13">
        <f t="shared" si="1010"/>
        <v>1.3606108049101813E-4</v>
      </c>
      <c r="AM1916" s="13">
        <f t="shared" si="1011"/>
        <v>1.0535956011060535E-4</v>
      </c>
      <c r="AN1916" s="13">
        <f t="shared" si="1012"/>
        <v>6.6948478482645185E-5</v>
      </c>
      <c r="AO1916" s="13">
        <f t="shared" si="1013"/>
        <v>1.0683434675104007E-4</v>
      </c>
      <c r="AP1916" s="13">
        <f t="shared" si="1014"/>
        <v>1.248802027371829E-4</v>
      </c>
      <c r="AQ1916" s="13">
        <f t="shared" si="1015"/>
        <v>1.2783751973552185E-4</v>
      </c>
      <c r="AR1916" s="13">
        <f t="shared" si="1016"/>
        <v>1.2801270643910672E-4</v>
      </c>
      <c r="AS1916" s="13">
        <f t="shared" si="1017"/>
        <v>1.0323528688040966E-4</v>
      </c>
      <c r="AT1916" s="13">
        <f t="shared" si="1018"/>
        <v>2.851655997490868E-4</v>
      </c>
      <c r="AU1916" s="13">
        <f t="shared" si="1019"/>
        <v>1.0387132326986137E-4</v>
      </c>
      <c r="AV1916" s="13">
        <f t="shared" si="1020"/>
        <v>1.0499062568389957E-4</v>
      </c>
      <c r="AW1916" s="13">
        <f t="shared" si="1021"/>
        <v>1.9026520789929309E-4</v>
      </c>
      <c r="AX1916" s="13">
        <f t="shared" si="1022"/>
        <v>9.2174948100207286E-5</v>
      </c>
      <c r="AY1916" s="13">
        <f t="shared" si="1023"/>
        <v>6.5655476902676821E-5</v>
      </c>
      <c r="AZ1916" s="13">
        <f t="shared" si="1024"/>
        <v>6.8344405665012034E-5</v>
      </c>
      <c r="BA1916" s="13">
        <f t="shared" si="1025"/>
        <v>1.1892980612996133E-4</v>
      </c>
      <c r="BB1916" s="13">
        <f t="shared" si="1026"/>
        <v>1.2682064647415053E-4</v>
      </c>
      <c r="BC1916" s="13">
        <f t="shared" si="1027"/>
        <v>1.0360816535372727E-4</v>
      </c>
    </row>
    <row r="1917" spans="1:55" x14ac:dyDescent="0.25">
      <c r="A1917" s="1">
        <v>1914</v>
      </c>
      <c r="B1917">
        <f t="shared" si="996"/>
        <v>80</v>
      </c>
      <c r="C1917" t="str">
        <f t="shared" si="997"/>
        <v>Day80</v>
      </c>
      <c r="D1917">
        <f t="shared" si="998"/>
        <v>17</v>
      </c>
      <c r="E1917" t="str">
        <f t="shared" si="999"/>
        <v>Hour17</v>
      </c>
      <c r="F1917">
        <f t="shared" si="1000"/>
        <v>3</v>
      </c>
      <c r="G1917" t="str">
        <f t="shared" si="1001"/>
        <v>Spring</v>
      </c>
      <c r="H1917">
        <f t="shared" si="1002"/>
        <v>2117</v>
      </c>
      <c r="I1917" t="e">
        <f t="shared" si="994"/>
        <v>#N/A</v>
      </c>
      <c r="J1917" t="str">
        <f t="shared" si="995"/>
        <v>Spring</v>
      </c>
      <c r="K1917" s="1">
        <f t="shared" si="1003"/>
        <v>698047.98901557084</v>
      </c>
      <c r="L1917">
        <f>SUMIFS(EFSLoadProfile_Medium_Moderate!$D:$D,EFSLoadProfile_Medium_Moderate!$B:$B,'Summarized Data'!L$2,EFSLoadProfile_Medium_Moderate!$C:$C,'Summarized Data'!L$3,EFSLoadProfile_Medium_Moderate!$A:$A,'Summarized Data'!$A1917)</f>
        <v>154450.61151850002</v>
      </c>
      <c r="M1917">
        <f>SUMIFS(EFSLoadProfile_Medium_Moderate!$D:$D,EFSLoadProfile_Medium_Moderate!$B:$B,'Summarized Data'!M$2,EFSLoadProfile_Medium_Moderate!$C:$C,'Summarized Data'!M$3,EFSLoadProfile_Medium_Moderate!$A:$A,'Summarized Data'!$A1917)</f>
        <v>20607.353817699997</v>
      </c>
      <c r="N1917">
        <f>SUMIFS(EFSLoadProfile_Medium_Moderate!$D:$D,EFSLoadProfile_Medium_Moderate!$B:$B,'Summarized Data'!N$2,EFSLoadProfile_Medium_Moderate!$C:$C,'Summarized Data'!N$3,EFSLoadProfile_Medium_Moderate!$A:$A,'Summarized Data'!$A1917)</f>
        <v>1085.426731</v>
      </c>
      <c r="O1917">
        <f>SUMIFS(EFSLoadProfile_Medium_Moderate!$D:$D,EFSLoadProfile_Medium_Moderate!$B:$B,'Summarized Data'!O$2,EFSLoadProfile_Medium_Moderate!$C:$C,'Summarized Data'!O$3,EFSLoadProfile_Medium_Moderate!$A:$A,'Summarized Data'!$A1917)</f>
        <v>13085.782652000002</v>
      </c>
      <c r="P1917">
        <f>SUMIFS(EFSLoadProfile_Medium_Moderate!$D:$D,EFSLoadProfile_Medium_Moderate!$B:$B,'Summarized Data'!P$2,EFSLoadProfile_Medium_Moderate!$C:$C,'Summarized Data'!P$3,EFSLoadProfile_Medium_Moderate!$A:$A,'Summarized Data'!$A1917)</f>
        <v>112297.81123469994</v>
      </c>
      <c r="Q1917">
        <f>SUMIFS(EFSLoadProfile_Medium_Moderate!$D:$D,EFSLoadProfile_Medium_Moderate!$B:$B,'Summarized Data'!Q$2,EFSLoadProfile_Medium_Moderate!$C:$C,'Summarized Data'!Q$3,EFSLoadProfile_Medium_Moderate!$A:$A,'Summarized Data'!$A1917)</f>
        <v>22638.238808999995</v>
      </c>
      <c r="R1917">
        <f>SUMIFS(EFSLoadProfile_Medium_Moderate!$D:$D,EFSLoadProfile_Medium_Moderate!$B:$B,'Summarized Data'!R$2,EFSLoadProfile_Medium_Moderate!$C:$C,'Summarized Data'!R$3,EFSLoadProfile_Medium_Moderate!$A:$A,'Summarized Data'!$A1917)</f>
        <v>16729.777840000002</v>
      </c>
      <c r="S1917">
        <f>SUMIFS(EFSLoadProfile_Medium_Moderate!$D:$D,EFSLoadProfile_Medium_Moderate!$B:$B,'Summarized Data'!S$2,EFSLoadProfile_Medium_Moderate!$C:$C,'Summarized Data'!S$3,EFSLoadProfile_Medium_Moderate!$A:$A,'Summarized Data'!$A1917)</f>
        <v>51009.099399999985</v>
      </c>
      <c r="T1917">
        <f>SUMIFS(EFSLoadProfile_Medium_Moderate!$D:$D,EFSLoadProfile_Medium_Moderate!$B:$B,'Summarized Data'!T$2,EFSLoadProfile_Medium_Moderate!$C:$C,'Summarized Data'!T$3,EFSLoadProfile_Medium_Moderate!$A:$A,'Summarized Data'!$A1917)</f>
        <v>84074.538596870989</v>
      </c>
      <c r="U1917">
        <f>SUMIFS(EFSLoadProfile_Medium_Moderate!$D:$D,EFSLoadProfile_Medium_Moderate!$B:$B,'Summarized Data'!U$2,EFSLoadProfile_Medium_Moderate!$C:$C,'Summarized Data'!U$3,EFSLoadProfile_Medium_Moderate!$A:$A,'Summarized Data'!$A1917)</f>
        <v>12275.985549999998</v>
      </c>
      <c r="V1917">
        <f>SUMIFS(EFSLoadProfile_Medium_Moderate!$D:$D,EFSLoadProfile_Medium_Moderate!$B:$B,'Summarized Data'!V$2,EFSLoadProfile_Medium_Moderate!$C:$C,'Summarized Data'!V$3,EFSLoadProfile_Medium_Moderate!$A:$A,'Summarized Data'!$A1917)</f>
        <v>3950.2018699999999</v>
      </c>
      <c r="W1917">
        <f>SUMIFS(EFSLoadProfile_Medium_Moderate!$D:$D,EFSLoadProfile_Medium_Moderate!$B:$B,'Summarized Data'!W$2,EFSLoadProfile_Medium_Moderate!$C:$C,'Summarized Data'!W$3,EFSLoadProfile_Medium_Moderate!$A:$A,'Summarized Data'!$A1917)</f>
        <v>199116.18999999994</v>
      </c>
      <c r="X1917">
        <f>SUMIFS(EFSLoadProfile_Medium_Moderate!$D:$D,EFSLoadProfile_Medium_Moderate!$B:$B,'Summarized Data'!X$2,EFSLoadProfile_Medium_Moderate!$C:$C,'Summarized Data'!X$3,EFSLoadProfile_Medium_Moderate!$A:$A,'Summarized Data'!$A1917)</f>
        <v>5634.4323900000009</v>
      </c>
      <c r="Y1917">
        <f>SUMIFS(EFSLoadProfile_Medium_Moderate!$D:$D,EFSLoadProfile_Medium_Moderate!$B:$B,'Summarized Data'!Y$2,EFSLoadProfile_Medium_Moderate!$C:$C,'Summarized Data'!Y$3,EFSLoadProfile_Medium_Moderate!$A:$A,'Summarized Data'!$A1917)</f>
        <v>1092.5386057999997</v>
      </c>
      <c r="Z1917">
        <f>IF($G1917="Winter",$M1917,IF($G1917="Summer",0,IF($G1917="Spring",$M1917*About!$B$40,$M1917*About!$B$41)))</f>
        <v>10491.460363572365</v>
      </c>
      <c r="AA1917">
        <f>IF($G1917="Winter",0,IF($G1917="Summer",$M1917,IF($G1917="Spring",$M1917*About!$C$40,$M1917*About!$C$41)))</f>
        <v>10115.893454127632</v>
      </c>
      <c r="AB1917">
        <f>IF($G1917="Winter",$Q1917,IF($G1917="Summer",0,IF($G1917="Spring",$Q1917*About!$B$40,$Q1917*About!$B$41)))</f>
        <v>11525.409194542455</v>
      </c>
      <c r="AC1917">
        <f>IF($G1917="Winter",0,IF($G1917="Summer",$Q1917,IF($G1917="Spring",$Q1917*About!$C$40,$Q1917*About!$C$41)))</f>
        <v>11112.82961445754</v>
      </c>
      <c r="AD1917">
        <f t="shared" si="1004"/>
        <v>29815.560492000004</v>
      </c>
      <c r="AE1917">
        <f t="shared" si="1005"/>
        <v>147359.62354687095</v>
      </c>
      <c r="AF1917">
        <f t="shared" si="1006"/>
        <v>9584.6342600000007</v>
      </c>
      <c r="AI1917" s="13">
        <f t="shared" si="1007"/>
        <v>1.0805559749351631E-4</v>
      </c>
      <c r="AJ1917" s="13">
        <f t="shared" si="1008"/>
        <v>1.1807038760170495E-4</v>
      </c>
      <c r="AK1917" s="13">
        <f t="shared" si="1009"/>
        <v>1.5708626289843771E-4</v>
      </c>
      <c r="AL1917" s="13">
        <f t="shared" si="1010"/>
        <v>1.2822353031284034E-4</v>
      </c>
      <c r="AM1917" s="13">
        <f t="shared" si="1011"/>
        <v>1.1872056588953524E-4</v>
      </c>
      <c r="AN1917" s="13">
        <f t="shared" si="1012"/>
        <v>7.1366937195377925E-5</v>
      </c>
      <c r="AO1917" s="13">
        <f t="shared" si="1013"/>
        <v>1.1574197744474166E-4</v>
      </c>
      <c r="AP1917" s="13">
        <f t="shared" si="1014"/>
        <v>1.1919594120158668E-4</v>
      </c>
      <c r="AQ1917" s="13">
        <f t="shared" si="1015"/>
        <v>1.2021341144459863E-4</v>
      </c>
      <c r="AR1917" s="13">
        <f t="shared" si="1016"/>
        <v>1.2274371145147965E-4</v>
      </c>
      <c r="AS1917" s="13">
        <f t="shared" si="1017"/>
        <v>1.0131474952656886E-4</v>
      </c>
      <c r="AT1917" s="13">
        <f t="shared" si="1018"/>
        <v>3.2664613191290648E-4</v>
      </c>
      <c r="AU1917" s="13">
        <f t="shared" si="1019"/>
        <v>1.0198884739089741E-4</v>
      </c>
      <c r="AV1917" s="13">
        <f t="shared" si="1020"/>
        <v>1.0306829654884518E-4</v>
      </c>
      <c r="AW1917" s="13">
        <f t="shared" si="1021"/>
        <v>1.797491982603246E-4</v>
      </c>
      <c r="AX1917" s="13">
        <f t="shared" si="1022"/>
        <v>8.7080413721613717E-5</v>
      </c>
      <c r="AY1917" s="13">
        <f t="shared" si="1023"/>
        <v>6.9988600231752263E-5</v>
      </c>
      <c r="AZ1917" s="13">
        <f t="shared" si="1024"/>
        <v>7.2854992634593314E-5</v>
      </c>
      <c r="BA1917" s="13">
        <f t="shared" si="1025"/>
        <v>1.2090745768776482E-4</v>
      </c>
      <c r="BB1917" s="13">
        <f t="shared" si="1026"/>
        <v>1.2006483226118413E-4</v>
      </c>
      <c r="BC1917" s="13">
        <f t="shared" si="1027"/>
        <v>1.0170994166759431E-4</v>
      </c>
    </row>
    <row r="1918" spans="1:55" x14ac:dyDescent="0.25">
      <c r="A1918" s="1">
        <v>1915</v>
      </c>
      <c r="B1918">
        <f t="shared" si="996"/>
        <v>80</v>
      </c>
      <c r="C1918" t="str">
        <f t="shared" si="997"/>
        <v>Day80</v>
      </c>
      <c r="D1918">
        <f t="shared" si="998"/>
        <v>18</v>
      </c>
      <c r="E1918" t="str">
        <f t="shared" si="999"/>
        <v>Hour18</v>
      </c>
      <c r="F1918">
        <f t="shared" si="1000"/>
        <v>3</v>
      </c>
      <c r="G1918" t="str">
        <f t="shared" si="1001"/>
        <v>Spring</v>
      </c>
      <c r="H1918">
        <f t="shared" si="1002"/>
        <v>2117</v>
      </c>
      <c r="I1918" t="e">
        <f t="shared" si="994"/>
        <v>#N/A</v>
      </c>
      <c r="J1918" t="str">
        <f t="shared" si="995"/>
        <v>Spring</v>
      </c>
      <c r="K1918" s="1">
        <f t="shared" si="1003"/>
        <v>664613.47160258982</v>
      </c>
      <c r="L1918">
        <f>SUMIFS(EFSLoadProfile_Medium_Moderate!$D:$D,EFSLoadProfile_Medium_Moderate!$B:$B,'Summarized Data'!L$2,EFSLoadProfile_Medium_Moderate!$C:$C,'Summarized Data'!L$3,EFSLoadProfile_Medium_Moderate!$A:$A,'Summarized Data'!$A1918)</f>
        <v>151387.72873209996</v>
      </c>
      <c r="M1918">
        <f>SUMIFS(EFSLoadProfile_Medium_Moderate!$D:$D,EFSLoadProfile_Medium_Moderate!$B:$B,'Summarized Data'!M$2,EFSLoadProfile_Medium_Moderate!$C:$C,'Summarized Data'!M$3,EFSLoadProfile_Medium_Moderate!$A:$A,'Summarized Data'!$A1918)</f>
        <v>18122.249326100002</v>
      </c>
      <c r="N1918">
        <f>SUMIFS(EFSLoadProfile_Medium_Moderate!$D:$D,EFSLoadProfile_Medium_Moderate!$B:$B,'Summarized Data'!N$2,EFSLoadProfile_Medium_Moderate!$C:$C,'Summarized Data'!N$3,EFSLoadProfile_Medium_Moderate!$A:$A,'Summarized Data'!$A1918)</f>
        <v>955.79465400000026</v>
      </c>
      <c r="O1918">
        <f>SUMIFS(EFSLoadProfile_Medium_Moderate!$D:$D,EFSLoadProfile_Medium_Moderate!$B:$B,'Summarized Data'!O$2,EFSLoadProfile_Medium_Moderate!$C:$C,'Summarized Data'!O$3,EFSLoadProfile_Medium_Moderate!$A:$A,'Summarized Data'!$A1918)</f>
        <v>13824.298092999999</v>
      </c>
      <c r="P1918">
        <f>SUMIFS(EFSLoadProfile_Medium_Moderate!$D:$D,EFSLoadProfile_Medium_Moderate!$B:$B,'Summarized Data'!P$2,EFSLoadProfile_Medium_Moderate!$C:$C,'Summarized Data'!P$3,EFSLoadProfile_Medium_Moderate!$A:$A,'Summarized Data'!$A1918)</f>
        <v>120323.58541225</v>
      </c>
      <c r="Q1918">
        <f>SUMIFS(EFSLoadProfile_Medium_Moderate!$D:$D,EFSLoadProfile_Medium_Moderate!$B:$B,'Summarized Data'!Q$2,EFSLoadProfile_Medium_Moderate!$C:$C,'Summarized Data'!Q$3,EFSLoadProfile_Medium_Moderate!$A:$A,'Summarized Data'!$A1918)</f>
        <v>20734.742191259997</v>
      </c>
      <c r="R1918">
        <f>SUMIFS(EFSLoadProfile_Medium_Moderate!$D:$D,EFSLoadProfile_Medium_Moderate!$B:$B,'Summarized Data'!R$2,EFSLoadProfile_Medium_Moderate!$C:$C,'Summarized Data'!R$3,EFSLoadProfile_Medium_Moderate!$A:$A,'Summarized Data'!$A1918)</f>
        <v>25711.040680000009</v>
      </c>
      <c r="S1918">
        <f>SUMIFS(EFSLoadProfile_Medium_Moderate!$D:$D,EFSLoadProfile_Medium_Moderate!$B:$B,'Summarized Data'!S$2,EFSLoadProfile_Medium_Moderate!$C:$C,'Summarized Data'!S$3,EFSLoadProfile_Medium_Moderate!$A:$A,'Summarized Data'!$A1918)</f>
        <v>50631.762299999988</v>
      </c>
      <c r="T1918">
        <f>SUMIFS(EFSLoadProfile_Medium_Moderate!$D:$D,EFSLoadProfile_Medium_Moderate!$B:$B,'Summarized Data'!T$2,EFSLoadProfile_Medium_Moderate!$C:$C,'Summarized Data'!T$3,EFSLoadProfile_Medium_Moderate!$A:$A,'Summarized Data'!$A1918)</f>
        <v>82557.149102979994</v>
      </c>
      <c r="U1918">
        <f>SUMIFS(EFSLoadProfile_Medium_Moderate!$D:$D,EFSLoadProfile_Medium_Moderate!$B:$B,'Summarized Data'!U$2,EFSLoadProfile_Medium_Moderate!$C:$C,'Summarized Data'!U$3,EFSLoadProfile_Medium_Moderate!$A:$A,'Summarized Data'!$A1918)</f>
        <v>12080.612550000002</v>
      </c>
      <c r="V1918">
        <f>SUMIFS(EFSLoadProfile_Medium_Moderate!$D:$D,EFSLoadProfile_Medium_Moderate!$B:$B,'Summarized Data'!V$2,EFSLoadProfile_Medium_Moderate!$C:$C,'Summarized Data'!V$3,EFSLoadProfile_Medium_Moderate!$A:$A,'Summarized Data'!$A1918)</f>
        <v>4008.5274800000011</v>
      </c>
      <c r="W1918">
        <f>SUMIFS(EFSLoadProfile_Medium_Moderate!$D:$D,EFSLoadProfile_Medium_Moderate!$B:$B,'Summarized Data'!W$2,EFSLoadProfile_Medium_Moderate!$C:$C,'Summarized Data'!W$3,EFSLoadProfile_Medium_Moderate!$A:$A,'Summarized Data'!$A1918)</f>
        <v>157457.68139999997</v>
      </c>
      <c r="X1918">
        <f>SUMIFS(EFSLoadProfile_Medium_Moderate!$D:$D,EFSLoadProfile_Medium_Moderate!$B:$B,'Summarized Data'!X$2,EFSLoadProfile_Medium_Moderate!$C:$C,'Summarized Data'!X$3,EFSLoadProfile_Medium_Moderate!$A:$A,'Summarized Data'!$A1918)</f>
        <v>5714.4810700000025</v>
      </c>
      <c r="Y1918">
        <f>SUMIFS(EFSLoadProfile_Medium_Moderate!$D:$D,EFSLoadProfile_Medium_Moderate!$B:$B,'Summarized Data'!Y$2,EFSLoadProfile_Medium_Moderate!$C:$C,'Summarized Data'!Y$3,EFSLoadProfile_Medium_Moderate!$A:$A,'Summarized Data'!$A1918)</f>
        <v>1103.8186108999998</v>
      </c>
      <c r="Z1918">
        <f>IF($G1918="Winter",$M1918,IF($G1918="Summer",0,IF($G1918="Spring",$M1918*About!$B$40,$M1918*About!$B$41)))</f>
        <v>9226.2627305524948</v>
      </c>
      <c r="AA1918">
        <f>IF($G1918="Winter",0,IF($G1918="Summer",$M1918,IF($G1918="Spring",$M1918*About!$C$40,$M1918*About!$C$41)))</f>
        <v>8895.986595547507</v>
      </c>
      <c r="AB1918">
        <f>IF($G1918="Winter",$Q1918,IF($G1918="Summer",0,IF($G1918="Spring",$Q1918*About!$B$40,$Q1918*About!$B$41)))</f>
        <v>10556.31537037274</v>
      </c>
      <c r="AC1918">
        <f>IF($G1918="Winter",0,IF($G1918="Summer",$Q1918,IF($G1918="Spring",$Q1918*About!$C$40,$Q1918*About!$C$41)))</f>
        <v>10178.426820887256</v>
      </c>
      <c r="AD1918">
        <f t="shared" si="1004"/>
        <v>39535.33877300001</v>
      </c>
      <c r="AE1918">
        <f t="shared" si="1005"/>
        <v>145269.52395297997</v>
      </c>
      <c r="AF1918">
        <f t="shared" si="1006"/>
        <v>9723.0085500000041</v>
      </c>
      <c r="AI1918" s="13">
        <f t="shared" si="1007"/>
        <v>1.0591276603248695E-4</v>
      </c>
      <c r="AJ1918" s="13">
        <f t="shared" si="1008"/>
        <v>1.0383191462018471E-4</v>
      </c>
      <c r="AK1918" s="13">
        <f t="shared" si="1009"/>
        <v>1.3832551383439749E-4</v>
      </c>
      <c r="AL1918" s="13">
        <f t="shared" si="1010"/>
        <v>1.3546001433170724E-4</v>
      </c>
      <c r="AM1918" s="13">
        <f t="shared" si="1011"/>
        <v>1.2720536574078951E-4</v>
      </c>
      <c r="AN1918" s="13">
        <f t="shared" si="1012"/>
        <v>6.5366173411763367E-5</v>
      </c>
      <c r="AO1918" s="13">
        <f t="shared" si="1013"/>
        <v>1.7787723895234918E-4</v>
      </c>
      <c r="AP1918" s="13">
        <f t="shared" si="1014"/>
        <v>1.1831419556573299E-4</v>
      </c>
      <c r="AQ1918" s="13">
        <f t="shared" si="1015"/>
        <v>1.1804378232031085E-4</v>
      </c>
      <c r="AR1918" s="13">
        <f t="shared" si="1016"/>
        <v>1.2079023838491927E-4</v>
      </c>
      <c r="AS1918" s="13">
        <f t="shared" si="1017"/>
        <v>1.0281068435790306E-4</v>
      </c>
      <c r="AT1918" s="13">
        <f t="shared" si="1018"/>
        <v>2.5830618077457595E-4</v>
      </c>
      <c r="AU1918" s="13">
        <f t="shared" si="1019"/>
        <v>1.0343780835861664E-4</v>
      </c>
      <c r="AV1918" s="13">
        <f t="shared" si="1020"/>
        <v>1.0413243369196058E-4</v>
      </c>
      <c r="AW1918" s="13">
        <f t="shared" si="1021"/>
        <v>1.5807268686008082E-4</v>
      </c>
      <c r="AX1918" s="13">
        <f t="shared" si="1022"/>
        <v>7.6579117476382327E-5</v>
      </c>
      <c r="AY1918" s="13">
        <f t="shared" si="1023"/>
        <v>6.4103731495031735E-5</v>
      </c>
      <c r="AZ1918" s="13">
        <f t="shared" si="1024"/>
        <v>6.6729108318438479E-5</v>
      </c>
      <c r="BA1918" s="13">
        <f t="shared" si="1025"/>
        <v>1.603229059252644E-4</v>
      </c>
      <c r="BB1918" s="13">
        <f t="shared" si="1026"/>
        <v>1.1836187285405814E-4</v>
      </c>
      <c r="BC1918" s="13">
        <f t="shared" si="1027"/>
        <v>1.0317833791333641E-4</v>
      </c>
    </row>
    <row r="1919" spans="1:55" x14ac:dyDescent="0.25">
      <c r="A1919" s="1">
        <v>1916</v>
      </c>
      <c r="B1919">
        <f t="shared" si="996"/>
        <v>80</v>
      </c>
      <c r="C1919" t="str">
        <f t="shared" si="997"/>
        <v>Day80</v>
      </c>
      <c r="D1919">
        <f t="shared" si="998"/>
        <v>19</v>
      </c>
      <c r="E1919" t="str">
        <f t="shared" si="999"/>
        <v>Hour19</v>
      </c>
      <c r="F1919">
        <f t="shared" si="1000"/>
        <v>3</v>
      </c>
      <c r="G1919" t="str">
        <f t="shared" si="1001"/>
        <v>Spring</v>
      </c>
      <c r="H1919">
        <f t="shared" si="1002"/>
        <v>2117</v>
      </c>
      <c r="I1919" t="e">
        <f t="shared" si="994"/>
        <v>#N/A</v>
      </c>
      <c r="J1919" t="str">
        <f t="shared" si="995"/>
        <v>Spring</v>
      </c>
      <c r="K1919" s="1">
        <f t="shared" si="1003"/>
        <v>615915.85966976802</v>
      </c>
      <c r="L1919">
        <f>SUMIFS(EFSLoadProfile_Medium_Moderate!$D:$D,EFSLoadProfile_Medium_Moderate!$B:$B,'Summarized Data'!L$2,EFSLoadProfile_Medium_Moderate!$C:$C,'Summarized Data'!L$3,EFSLoadProfile_Medium_Moderate!$A:$A,'Summarized Data'!$A1919)</f>
        <v>155510.95258010001</v>
      </c>
      <c r="M1919">
        <f>SUMIFS(EFSLoadProfile_Medium_Moderate!$D:$D,EFSLoadProfile_Medium_Moderate!$B:$B,'Summarized Data'!M$2,EFSLoadProfile_Medium_Moderate!$C:$C,'Summarized Data'!M$3,EFSLoadProfile_Medium_Moderate!$A:$A,'Summarized Data'!$A1919)</f>
        <v>17496.2522469</v>
      </c>
      <c r="N1919">
        <f>SUMIFS(EFSLoadProfile_Medium_Moderate!$D:$D,EFSLoadProfile_Medium_Moderate!$B:$B,'Summarized Data'!N$2,EFSLoadProfile_Medium_Moderate!$C:$C,'Summarized Data'!N$3,EFSLoadProfile_Medium_Moderate!$A:$A,'Summarized Data'!$A1919)</f>
        <v>852.32057199999997</v>
      </c>
      <c r="O1919">
        <f>SUMIFS(EFSLoadProfile_Medium_Moderate!$D:$D,EFSLoadProfile_Medium_Moderate!$B:$B,'Summarized Data'!O$2,EFSLoadProfile_Medium_Moderate!$C:$C,'Summarized Data'!O$3,EFSLoadProfile_Medium_Moderate!$A:$A,'Summarized Data'!$A1919)</f>
        <v>15184.355586999996</v>
      </c>
      <c r="P1919">
        <f>SUMIFS(EFSLoadProfile_Medium_Moderate!$D:$D,EFSLoadProfile_Medium_Moderate!$B:$B,'Summarized Data'!P$2,EFSLoadProfile_Medium_Moderate!$C:$C,'Summarized Data'!P$3,EFSLoadProfile_Medium_Moderate!$A:$A,'Summarized Data'!$A1919)</f>
        <v>121991.41643316003</v>
      </c>
      <c r="Q1919">
        <f>SUMIFS(EFSLoadProfile_Medium_Moderate!$D:$D,EFSLoadProfile_Medium_Moderate!$B:$B,'Summarized Data'!Q$2,EFSLoadProfile_Medium_Moderate!$C:$C,'Summarized Data'!Q$3,EFSLoadProfile_Medium_Moderate!$A:$A,'Summarized Data'!$A1919)</f>
        <v>19221.899176179992</v>
      </c>
      <c r="R1919">
        <f>SUMIFS(EFSLoadProfile_Medium_Moderate!$D:$D,EFSLoadProfile_Medium_Moderate!$B:$B,'Summarized Data'!R$2,EFSLoadProfile_Medium_Moderate!$C:$C,'Summarized Data'!R$3,EFSLoadProfile_Medium_Moderate!$A:$A,'Summarized Data'!$A1919)</f>
        <v>28091.222680000017</v>
      </c>
      <c r="S1919">
        <f>SUMIFS(EFSLoadProfile_Medium_Moderate!$D:$D,EFSLoadProfile_Medium_Moderate!$B:$B,'Summarized Data'!S$2,EFSLoadProfile_Medium_Moderate!$C:$C,'Summarized Data'!S$3,EFSLoadProfile_Medium_Moderate!$A:$A,'Summarized Data'!$A1919)</f>
        <v>52664.445</v>
      </c>
      <c r="T1919">
        <f>SUMIFS(EFSLoadProfile_Medium_Moderate!$D:$D,EFSLoadProfile_Medium_Moderate!$B:$B,'Summarized Data'!T$2,EFSLoadProfile_Medium_Moderate!$C:$C,'Summarized Data'!T$3,EFSLoadProfile_Medium_Moderate!$A:$A,'Summarized Data'!$A1919)</f>
        <v>85522.936223927958</v>
      </c>
      <c r="U1919">
        <f>SUMIFS(EFSLoadProfile_Medium_Moderate!$D:$D,EFSLoadProfile_Medium_Moderate!$B:$B,'Summarized Data'!U$2,EFSLoadProfile_Medium_Moderate!$C:$C,'Summarized Data'!U$3,EFSLoadProfile_Medium_Moderate!$A:$A,'Summarized Data'!$A1919)</f>
        <v>12687.516125000002</v>
      </c>
      <c r="V1919">
        <f>SUMIFS(EFSLoadProfile_Medium_Moderate!$D:$D,EFSLoadProfile_Medium_Moderate!$B:$B,'Summarized Data'!V$2,EFSLoadProfile_Medium_Moderate!$C:$C,'Summarized Data'!V$3,EFSLoadProfile_Medium_Moderate!$A:$A,'Summarized Data'!$A1919)</f>
        <v>4214.1834200000012</v>
      </c>
      <c r="W1919">
        <f>SUMIFS(EFSLoadProfile_Medium_Moderate!$D:$D,EFSLoadProfile_Medium_Moderate!$B:$B,'Summarized Data'!W$2,EFSLoadProfile_Medium_Moderate!$C:$C,'Summarized Data'!W$3,EFSLoadProfile_Medium_Moderate!$A:$A,'Summarized Data'!$A1919)</f>
        <v>95304.196450000003</v>
      </c>
      <c r="X1919">
        <f>SUMIFS(EFSLoadProfile_Medium_Moderate!$D:$D,EFSLoadProfile_Medium_Moderate!$B:$B,'Summarized Data'!X$2,EFSLoadProfile_Medium_Moderate!$C:$C,'Summarized Data'!X$3,EFSLoadProfile_Medium_Moderate!$A:$A,'Summarized Data'!$A1919)</f>
        <v>6012.0246100000004</v>
      </c>
      <c r="Y1919">
        <f>SUMIFS(EFSLoadProfile_Medium_Moderate!$D:$D,EFSLoadProfile_Medium_Moderate!$B:$B,'Summarized Data'!Y$2,EFSLoadProfile_Medium_Moderate!$C:$C,'Summarized Data'!Y$3,EFSLoadProfile_Medium_Moderate!$A:$A,'Summarized Data'!$A1919)</f>
        <v>1162.1385654999999</v>
      </c>
      <c r="Z1919">
        <f>IF($G1919="Winter",$M1919,IF($G1919="Summer",0,IF($G1919="Spring",$M1919*About!$B$40,$M1919*About!$B$41)))</f>
        <v>8907.559824675378</v>
      </c>
      <c r="AA1919">
        <f>IF($G1919="Winter",0,IF($G1919="Summer",$M1919,IF($G1919="Spring",$M1919*About!$C$40,$M1919*About!$C$41)))</f>
        <v>8588.6924222246216</v>
      </c>
      <c r="AB1919">
        <f>IF($G1919="Winter",$Q1919,IF($G1919="Summer",0,IF($G1919="Spring",$Q1919*About!$B$40,$Q1919*About!$B$41)))</f>
        <v>9786.1081584508229</v>
      </c>
      <c r="AC1919">
        <f>IF($G1919="Winter",0,IF($G1919="Summer",$Q1919,IF($G1919="Spring",$Q1919*About!$C$40,$Q1919*About!$C$41)))</f>
        <v>9435.7910177291687</v>
      </c>
      <c r="AD1919">
        <f t="shared" si="1004"/>
        <v>43275.578267000012</v>
      </c>
      <c r="AE1919">
        <f t="shared" si="1005"/>
        <v>150874.89734892795</v>
      </c>
      <c r="AF1919">
        <f t="shared" si="1006"/>
        <v>10226.208030000002</v>
      </c>
      <c r="AI1919" s="13">
        <f t="shared" si="1007"/>
        <v>1.0879742548520654E-4</v>
      </c>
      <c r="AJ1919" s="13">
        <f t="shared" si="1008"/>
        <v>1.0024524752878962E-4</v>
      </c>
      <c r="AK1919" s="13">
        <f t="shared" si="1009"/>
        <v>1.2335042948830675E-4</v>
      </c>
      <c r="AL1919" s="13">
        <f t="shared" si="1010"/>
        <v>1.4878679637805742E-4</v>
      </c>
      <c r="AM1919" s="13">
        <f t="shared" si="1011"/>
        <v>1.2896858659463796E-4</v>
      </c>
      <c r="AN1919" s="13">
        <f t="shared" si="1012"/>
        <v>6.0596943201118277E-5</v>
      </c>
      <c r="AO1919" s="13">
        <f t="shared" si="1013"/>
        <v>1.9434410264851292E-4</v>
      </c>
      <c r="AP1919" s="13">
        <f t="shared" si="1014"/>
        <v>1.230640839276256E-4</v>
      </c>
      <c r="AQ1919" s="13">
        <f t="shared" si="1015"/>
        <v>1.2228439301384224E-4</v>
      </c>
      <c r="AR1919" s="13">
        <f t="shared" si="1016"/>
        <v>1.2685847600097538E-4</v>
      </c>
      <c r="AS1919" s="13">
        <f t="shared" si="1017"/>
        <v>1.0808534644745116E-4</v>
      </c>
      <c r="AT1919" s="13">
        <f t="shared" si="1018"/>
        <v>1.5634463036612073E-4</v>
      </c>
      <c r="AU1919" s="13">
        <f t="shared" si="1019"/>
        <v>1.0882364327378316E-4</v>
      </c>
      <c r="AV1919" s="13">
        <f t="shared" si="1020"/>
        <v>1.0963424236354208E-4</v>
      </c>
      <c r="AW1919" s="13">
        <f t="shared" si="1021"/>
        <v>1.5261238011255181E-4</v>
      </c>
      <c r="AX1919" s="13">
        <f t="shared" si="1022"/>
        <v>7.3933844088663967E-5</v>
      </c>
      <c r="AY1919" s="13">
        <f t="shared" si="1023"/>
        <v>5.9426611252191146E-5</v>
      </c>
      <c r="AZ1919" s="13">
        <f t="shared" si="1024"/>
        <v>6.1860435995875492E-5</v>
      </c>
      <c r="BA1919" s="13">
        <f t="shared" si="1025"/>
        <v>1.7549024944994008E-4</v>
      </c>
      <c r="BB1919" s="13">
        <f t="shared" si="1026"/>
        <v>1.2292898696813383E-4</v>
      </c>
      <c r="BC1919" s="13">
        <f t="shared" si="1027"/>
        <v>1.0851817544595432E-4</v>
      </c>
    </row>
    <row r="1920" spans="1:55" x14ac:dyDescent="0.25">
      <c r="A1920" s="1">
        <v>1917</v>
      </c>
      <c r="B1920">
        <f t="shared" si="996"/>
        <v>80</v>
      </c>
      <c r="C1920" t="str">
        <f t="shared" si="997"/>
        <v>Day80</v>
      </c>
      <c r="D1920">
        <f t="shared" si="998"/>
        <v>20</v>
      </c>
      <c r="E1920" t="str">
        <f t="shared" si="999"/>
        <v>Hour20</v>
      </c>
      <c r="F1920">
        <f t="shared" si="1000"/>
        <v>3</v>
      </c>
      <c r="G1920" t="str">
        <f t="shared" si="1001"/>
        <v>Spring</v>
      </c>
      <c r="H1920">
        <f t="shared" si="1002"/>
        <v>2117</v>
      </c>
      <c r="I1920" t="e">
        <f t="shared" si="994"/>
        <v>#N/A</v>
      </c>
      <c r="J1920" t="str">
        <f t="shared" si="995"/>
        <v>Spring</v>
      </c>
      <c r="K1920" s="1">
        <f t="shared" si="1003"/>
        <v>580701.47088954714</v>
      </c>
      <c r="L1920">
        <f>SUMIFS(EFSLoadProfile_Medium_Moderate!$D:$D,EFSLoadProfile_Medium_Moderate!$B:$B,'Summarized Data'!L$2,EFSLoadProfile_Medium_Moderate!$C:$C,'Summarized Data'!L$3,EFSLoadProfile_Medium_Moderate!$A:$A,'Summarized Data'!$A1920)</f>
        <v>152577.54993860002</v>
      </c>
      <c r="M1920">
        <f>SUMIFS(EFSLoadProfile_Medium_Moderate!$D:$D,EFSLoadProfile_Medium_Moderate!$B:$B,'Summarized Data'!M$2,EFSLoadProfile_Medium_Moderate!$C:$C,'Summarized Data'!M$3,EFSLoadProfile_Medium_Moderate!$A:$A,'Summarized Data'!$A1920)</f>
        <v>16770.372928019995</v>
      </c>
      <c r="N1920">
        <f>SUMIFS(EFSLoadProfile_Medium_Moderate!$D:$D,EFSLoadProfile_Medium_Moderate!$B:$B,'Summarized Data'!N$2,EFSLoadProfile_Medium_Moderate!$C:$C,'Summarized Data'!N$3,EFSLoadProfile_Medium_Moderate!$A:$A,'Summarized Data'!$A1920)</f>
        <v>723.98401500000011</v>
      </c>
      <c r="O1920">
        <f>SUMIFS(EFSLoadProfile_Medium_Moderate!$D:$D,EFSLoadProfile_Medium_Moderate!$B:$B,'Summarized Data'!O$2,EFSLoadProfile_Medium_Moderate!$C:$C,'Summarized Data'!O$3,EFSLoadProfile_Medium_Moderate!$A:$A,'Summarized Data'!$A1920)</f>
        <v>16184.016309000004</v>
      </c>
      <c r="P1920">
        <f>SUMIFS(EFSLoadProfile_Medium_Moderate!$D:$D,EFSLoadProfile_Medium_Moderate!$B:$B,'Summarized Data'!P$2,EFSLoadProfile_Medium_Moderate!$C:$C,'Summarized Data'!P$3,EFSLoadProfile_Medium_Moderate!$A:$A,'Summarized Data'!$A1920)</f>
        <v>114043.38612627004</v>
      </c>
      <c r="Q1920">
        <f>SUMIFS(EFSLoadProfile_Medium_Moderate!$D:$D,EFSLoadProfile_Medium_Moderate!$B:$B,'Summarized Data'!Q$2,EFSLoadProfile_Medium_Moderate!$C:$C,'Summarized Data'!Q$3,EFSLoadProfile_Medium_Moderate!$A:$A,'Summarized Data'!$A1920)</f>
        <v>17221.307453409994</v>
      </c>
      <c r="R1920">
        <f>SUMIFS(EFSLoadProfile_Medium_Moderate!$D:$D,EFSLoadProfile_Medium_Moderate!$B:$B,'Summarized Data'!R$2,EFSLoadProfile_Medium_Moderate!$C:$C,'Summarized Data'!R$3,EFSLoadProfile_Medium_Moderate!$A:$A,'Summarized Data'!$A1920)</f>
        <v>27885.621629999994</v>
      </c>
      <c r="S1920">
        <f>SUMIFS(EFSLoadProfile_Medium_Moderate!$D:$D,EFSLoadProfile_Medium_Moderate!$B:$B,'Summarized Data'!S$2,EFSLoadProfile_Medium_Moderate!$C:$C,'Summarized Data'!S$3,EFSLoadProfile_Medium_Moderate!$A:$A,'Summarized Data'!$A1920)</f>
        <v>53476.91599999999</v>
      </c>
      <c r="T1920">
        <f>SUMIFS(EFSLoadProfile_Medium_Moderate!$D:$D,EFSLoadProfile_Medium_Moderate!$B:$B,'Summarized Data'!T$2,EFSLoadProfile_Medium_Moderate!$C:$C,'Summarized Data'!T$3,EFSLoadProfile_Medium_Moderate!$A:$A,'Summarized Data'!$A1920)</f>
        <v>86574.313866747005</v>
      </c>
      <c r="U1920">
        <f>SUMIFS(EFSLoadProfile_Medium_Moderate!$D:$D,EFSLoadProfile_Medium_Moderate!$B:$B,'Summarized Data'!U$2,EFSLoadProfile_Medium_Moderate!$C:$C,'Summarized Data'!U$3,EFSLoadProfile_Medium_Moderate!$A:$A,'Summarized Data'!$A1920)</f>
        <v>13031.114160000003</v>
      </c>
      <c r="V1920">
        <f>SUMIFS(EFSLoadProfile_Medium_Moderate!$D:$D,EFSLoadProfile_Medium_Moderate!$B:$B,'Summarized Data'!V$2,EFSLoadProfile_Medium_Moderate!$C:$C,'Summarized Data'!V$3,EFSLoadProfile_Medium_Moderate!$A:$A,'Summarized Data'!$A1920)</f>
        <v>4292.0876499999995</v>
      </c>
      <c r="W1920">
        <f>SUMIFS(EFSLoadProfile_Medium_Moderate!$D:$D,EFSLoadProfile_Medium_Moderate!$B:$B,'Summarized Data'!W$2,EFSLoadProfile_Medium_Moderate!$C:$C,'Summarized Data'!W$3,EFSLoadProfile_Medium_Moderate!$A:$A,'Summarized Data'!$A1920)</f>
        <v>70600.504459999996</v>
      </c>
      <c r="X1920">
        <f>SUMIFS(EFSLoadProfile_Medium_Moderate!$D:$D,EFSLoadProfile_Medium_Moderate!$B:$B,'Summarized Data'!X$2,EFSLoadProfile_Medium_Moderate!$C:$C,'Summarized Data'!X$3,EFSLoadProfile_Medium_Moderate!$A:$A,'Summarized Data'!$A1920)</f>
        <v>6129.509149999998</v>
      </c>
      <c r="Y1920">
        <f>SUMIFS(EFSLoadProfile_Medium_Moderate!$D:$D,EFSLoadProfile_Medium_Moderate!$B:$B,'Summarized Data'!Y$2,EFSLoadProfile_Medium_Moderate!$C:$C,'Summarized Data'!Y$3,EFSLoadProfile_Medium_Moderate!$A:$A,'Summarized Data'!$A1920)</f>
        <v>1190.7872024999999</v>
      </c>
      <c r="Z1920">
        <f>IF($G1920="Winter",$M1920,IF($G1920="Summer",0,IF($G1920="Spring",$M1920*About!$B$40,$M1920*About!$B$41)))</f>
        <v>8538.0056271720878</v>
      </c>
      <c r="AA1920">
        <f>IF($G1920="Winter",0,IF($G1920="Summer",$M1920,IF($G1920="Spring",$M1920*About!$C$40,$M1920*About!$C$41)))</f>
        <v>8232.3673008479072</v>
      </c>
      <c r="AB1920">
        <f>IF($G1920="Winter",$Q1920,IF($G1920="Summer",0,IF($G1920="Spring",$Q1920*About!$B$40,$Q1920*About!$B$41)))</f>
        <v>8767.5820076014861</v>
      </c>
      <c r="AC1920">
        <f>IF($G1920="Winter",0,IF($G1920="Summer",$Q1920,IF($G1920="Spring",$Q1920*About!$C$40,$Q1920*About!$C$41)))</f>
        <v>8453.7254458085081</v>
      </c>
      <c r="AD1920">
        <f t="shared" si="1004"/>
        <v>44069.637939</v>
      </c>
      <c r="AE1920">
        <f t="shared" si="1005"/>
        <v>153082.34402674699</v>
      </c>
      <c r="AF1920">
        <f t="shared" si="1006"/>
        <v>10421.596799999998</v>
      </c>
      <c r="AI1920" s="13">
        <f t="shared" si="1007"/>
        <v>1.0674517996801495E-4</v>
      </c>
      <c r="AJ1920" s="13">
        <f t="shared" si="1008"/>
        <v>9.608630246042231E-5</v>
      </c>
      <c r="AK1920" s="13">
        <f t="shared" si="1009"/>
        <v>1.0477717202503325E-4</v>
      </c>
      <c r="AL1920" s="13">
        <f t="shared" si="1010"/>
        <v>1.5858216210425899E-4</v>
      </c>
      <c r="AM1920" s="13">
        <f t="shared" si="1011"/>
        <v>1.2056597709257861E-4</v>
      </c>
      <c r="AN1920" s="13">
        <f t="shared" si="1012"/>
        <v>5.4290087573473E-5</v>
      </c>
      <c r="AO1920" s="13">
        <f t="shared" si="1013"/>
        <v>1.9292168853642466E-4</v>
      </c>
      <c r="AP1920" s="13">
        <f t="shared" si="1014"/>
        <v>1.2496263235688867E-4</v>
      </c>
      <c r="AQ1920" s="13">
        <f t="shared" si="1015"/>
        <v>1.2378769823881509E-4</v>
      </c>
      <c r="AR1920" s="13">
        <f t="shared" si="1016"/>
        <v>1.3029400448800067E-4</v>
      </c>
      <c r="AS1920" s="13">
        <f t="shared" si="1017"/>
        <v>1.100834335855928E-4</v>
      </c>
      <c r="AT1920" s="13">
        <f t="shared" si="1018"/>
        <v>1.1581871716689089E-4</v>
      </c>
      <c r="AU1920" s="13">
        <f t="shared" si="1019"/>
        <v>1.109502306549922E-4</v>
      </c>
      <c r="AV1920" s="13">
        <f t="shared" si="1020"/>
        <v>1.1233690769578825E-4</v>
      </c>
      <c r="AW1920" s="13">
        <f t="shared" si="1021"/>
        <v>1.4628084299445936E-4</v>
      </c>
      <c r="AX1920" s="13">
        <f t="shared" si="1022"/>
        <v>7.0866498714812918E-5</v>
      </c>
      <c r="AY1920" s="13">
        <f t="shared" si="1023"/>
        <v>5.3241562340336915E-5</v>
      </c>
      <c r="AZ1920" s="13">
        <f t="shared" si="1024"/>
        <v>5.5422077585711035E-5</v>
      </c>
      <c r="BA1920" s="13">
        <f t="shared" si="1025"/>
        <v>1.7871030416665953E-4</v>
      </c>
      <c r="BB1920" s="13">
        <f t="shared" si="1026"/>
        <v>1.2472755776194122E-4</v>
      </c>
      <c r="BC1920" s="13">
        <f t="shared" si="1027"/>
        <v>1.1059159628394492E-4</v>
      </c>
    </row>
    <row r="1921" spans="1:55" x14ac:dyDescent="0.25">
      <c r="A1921" s="1">
        <v>1918</v>
      </c>
      <c r="B1921">
        <f t="shared" si="996"/>
        <v>80</v>
      </c>
      <c r="C1921" t="str">
        <f t="shared" si="997"/>
        <v>Day80</v>
      </c>
      <c r="D1921">
        <f t="shared" si="998"/>
        <v>21</v>
      </c>
      <c r="E1921" t="str">
        <f t="shared" si="999"/>
        <v>Hour21</v>
      </c>
      <c r="F1921">
        <f t="shared" si="1000"/>
        <v>3</v>
      </c>
      <c r="G1921" t="str">
        <f t="shared" si="1001"/>
        <v>Spring</v>
      </c>
      <c r="H1921">
        <f t="shared" si="1002"/>
        <v>2117</v>
      </c>
      <c r="I1921" t="e">
        <f t="shared" si="994"/>
        <v>#N/A</v>
      </c>
      <c r="J1921" t="str">
        <f t="shared" si="995"/>
        <v>Spring</v>
      </c>
      <c r="K1921" s="1">
        <f t="shared" si="1003"/>
        <v>531566.89938440907</v>
      </c>
      <c r="L1921">
        <f>SUMIFS(EFSLoadProfile_Medium_Moderate!$D:$D,EFSLoadProfile_Medium_Moderate!$B:$B,'Summarized Data'!L$2,EFSLoadProfile_Medium_Moderate!$C:$C,'Summarized Data'!L$3,EFSLoadProfile_Medium_Moderate!$A:$A,'Summarized Data'!$A1921)</f>
        <v>145349.04520970001</v>
      </c>
      <c r="M1921">
        <f>SUMIFS(EFSLoadProfile_Medium_Moderate!$D:$D,EFSLoadProfile_Medium_Moderate!$B:$B,'Summarized Data'!M$2,EFSLoadProfile_Medium_Moderate!$C:$C,'Summarized Data'!M$3,EFSLoadProfile_Medium_Moderate!$A:$A,'Summarized Data'!$A1921)</f>
        <v>10052.041308399997</v>
      </c>
      <c r="N1921">
        <f>SUMIFS(EFSLoadProfile_Medium_Moderate!$D:$D,EFSLoadProfile_Medium_Moderate!$B:$B,'Summarized Data'!N$2,EFSLoadProfile_Medium_Moderate!$C:$C,'Summarized Data'!N$3,EFSLoadProfile_Medium_Moderate!$A:$A,'Summarized Data'!$A1921)</f>
        <v>608.58620519999999</v>
      </c>
      <c r="O1921">
        <f>SUMIFS(EFSLoadProfile_Medium_Moderate!$D:$D,EFSLoadProfile_Medium_Moderate!$B:$B,'Summarized Data'!O$2,EFSLoadProfile_Medium_Moderate!$C:$C,'Summarized Data'!O$3,EFSLoadProfile_Medium_Moderate!$A:$A,'Summarized Data'!$A1921)</f>
        <v>16325.244225999997</v>
      </c>
      <c r="P1921">
        <f>SUMIFS(EFSLoadProfile_Medium_Moderate!$D:$D,EFSLoadProfile_Medium_Moderate!$B:$B,'Summarized Data'!P$2,EFSLoadProfile_Medium_Moderate!$C:$C,'Summarized Data'!P$3,EFSLoadProfile_Medium_Moderate!$A:$A,'Summarized Data'!$A1921)</f>
        <v>103466.57503632001</v>
      </c>
      <c r="Q1921">
        <f>SUMIFS(EFSLoadProfile_Medium_Moderate!$D:$D,EFSLoadProfile_Medium_Moderate!$B:$B,'Summarized Data'!Q$2,EFSLoadProfile_Medium_Moderate!$C:$C,'Summarized Data'!Q$3,EFSLoadProfile_Medium_Moderate!$A:$A,'Summarized Data'!$A1921)</f>
        <v>15415.434362000005</v>
      </c>
      <c r="R1921">
        <f>SUMIFS(EFSLoadProfile_Medium_Moderate!$D:$D,EFSLoadProfile_Medium_Moderate!$B:$B,'Summarized Data'!R$2,EFSLoadProfile_Medium_Moderate!$C:$C,'Summarized Data'!R$3,EFSLoadProfile_Medium_Moderate!$A:$A,'Summarized Data'!$A1921)</f>
        <v>23241.589429999993</v>
      </c>
      <c r="S1921">
        <f>SUMIFS(EFSLoadProfile_Medium_Moderate!$D:$D,EFSLoadProfile_Medium_Moderate!$B:$B,'Summarized Data'!S$2,EFSLoadProfile_Medium_Moderate!$C:$C,'Summarized Data'!S$3,EFSLoadProfile_Medium_Moderate!$A:$A,'Summarized Data'!$A1921)</f>
        <v>53440.356199999995</v>
      </c>
      <c r="T1921">
        <f>SUMIFS(EFSLoadProfile_Medium_Moderate!$D:$D,EFSLoadProfile_Medium_Moderate!$B:$B,'Summarized Data'!T$2,EFSLoadProfile_Medium_Moderate!$C:$C,'Summarized Data'!T$3,EFSLoadProfile_Medium_Moderate!$A:$A,'Summarized Data'!$A1921)</f>
        <v>85295.657814489023</v>
      </c>
      <c r="U1921">
        <f>SUMIFS(EFSLoadProfile_Medium_Moderate!$D:$D,EFSLoadProfile_Medium_Moderate!$B:$B,'Summarized Data'!U$2,EFSLoadProfile_Medium_Moderate!$C:$C,'Summarized Data'!U$3,EFSLoadProfile_Medium_Moderate!$A:$A,'Summarized Data'!$A1921)</f>
        <v>13106.574387999997</v>
      </c>
      <c r="V1921">
        <f>SUMIFS(EFSLoadProfile_Medium_Moderate!$D:$D,EFSLoadProfile_Medium_Moderate!$B:$B,'Summarized Data'!V$2,EFSLoadProfile_Medium_Moderate!$C:$C,'Summarized Data'!V$3,EFSLoadProfile_Medium_Moderate!$A:$A,'Summarized Data'!$A1921)</f>
        <v>4318.2527799999998</v>
      </c>
      <c r="W1921">
        <f>SUMIFS(EFSLoadProfile_Medium_Moderate!$D:$D,EFSLoadProfile_Medium_Moderate!$B:$B,'Summarized Data'!W$2,EFSLoadProfile_Medium_Moderate!$C:$C,'Summarized Data'!W$3,EFSLoadProfile_Medium_Moderate!$A:$A,'Summarized Data'!$A1921)</f>
        <v>53570.253390000005</v>
      </c>
      <c r="X1921">
        <f>SUMIFS(EFSLoadProfile_Medium_Moderate!$D:$D,EFSLoadProfile_Medium_Moderate!$B:$B,'Summarized Data'!X$2,EFSLoadProfile_Medium_Moderate!$C:$C,'Summarized Data'!X$3,EFSLoadProfile_Medium_Moderate!$A:$A,'Summarized Data'!$A1921)</f>
        <v>6174.9184099999993</v>
      </c>
      <c r="Y1921">
        <f>SUMIFS(EFSLoadProfile_Medium_Moderate!$D:$D,EFSLoadProfile_Medium_Moderate!$B:$B,'Summarized Data'!Y$2,EFSLoadProfile_Medium_Moderate!$C:$C,'Summarized Data'!Y$3,EFSLoadProfile_Medium_Moderate!$A:$A,'Summarized Data'!$A1921)</f>
        <v>1202.3706242999999</v>
      </c>
      <c r="Z1921">
        <f>IF($G1921="Winter",$M1921,IF($G1921="Summer",0,IF($G1921="Spring",$M1921*About!$B$40,$M1921*About!$B$41)))</f>
        <v>5117.6193650583518</v>
      </c>
      <c r="AA1921">
        <f>IF($G1921="Winter",0,IF($G1921="Summer",$M1921,IF($G1921="Spring",$M1921*About!$C$40,$M1921*About!$C$41)))</f>
        <v>4934.4219433416456</v>
      </c>
      <c r="AB1921">
        <f>IF($G1921="Winter",$Q1921,IF($G1921="Summer",0,IF($G1921="Spring",$Q1921*About!$B$40,$Q1921*About!$B$41)))</f>
        <v>7848.1895359733944</v>
      </c>
      <c r="AC1921">
        <f>IF($G1921="Winter",0,IF($G1921="Summer",$Q1921,IF($G1921="Spring",$Q1921*About!$C$40,$Q1921*About!$C$41)))</f>
        <v>7567.244826026611</v>
      </c>
      <c r="AD1921">
        <f t="shared" si="1004"/>
        <v>39566.833655999988</v>
      </c>
      <c r="AE1921">
        <f t="shared" si="1005"/>
        <v>151842.58840248903</v>
      </c>
      <c r="AF1921">
        <f t="shared" si="1006"/>
        <v>10493.171189999999</v>
      </c>
      <c r="AI1921" s="13">
        <f t="shared" si="1007"/>
        <v>1.0168802681215037E-4</v>
      </c>
      <c r="AJ1921" s="13">
        <f t="shared" si="1008"/>
        <v>5.7593440864383725E-5</v>
      </c>
      <c r="AK1921" s="13">
        <f t="shared" si="1009"/>
        <v>8.8076449470093023E-5</v>
      </c>
      <c r="AL1921" s="13">
        <f t="shared" si="1010"/>
        <v>1.599660107114113E-4</v>
      </c>
      <c r="AM1921" s="13">
        <f t="shared" si="1011"/>
        <v>1.0938423646825579E-4</v>
      </c>
      <c r="AN1921" s="13">
        <f t="shared" si="1012"/>
        <v>4.8597081479454649E-5</v>
      </c>
      <c r="AO1921" s="13">
        <f t="shared" si="1013"/>
        <v>1.6079278190743774E-4</v>
      </c>
      <c r="AP1921" s="13">
        <f t="shared" si="1014"/>
        <v>1.2487720093734981E-4</v>
      </c>
      <c r="AQ1921" s="13">
        <f t="shared" si="1015"/>
        <v>1.2195942051441096E-4</v>
      </c>
      <c r="AR1921" s="13">
        <f t="shared" si="1016"/>
        <v>1.3104850753086993E-4</v>
      </c>
      <c r="AS1921" s="13">
        <f t="shared" si="1017"/>
        <v>1.1075451665413486E-4</v>
      </c>
      <c r="AT1921" s="13">
        <f t="shared" si="1018"/>
        <v>8.7880930503128724E-5</v>
      </c>
      <c r="AU1921" s="13">
        <f t="shared" si="1019"/>
        <v>1.1177218356306033E-4</v>
      </c>
      <c r="AV1921" s="13">
        <f t="shared" si="1020"/>
        <v>1.1342966867173432E-4</v>
      </c>
      <c r="AW1921" s="13">
        <f t="shared" si="1021"/>
        <v>8.7679688622254514E-5</v>
      </c>
      <c r="AX1921" s="13">
        <f t="shared" si="1022"/>
        <v>4.2476871296807779E-5</v>
      </c>
      <c r="AY1921" s="13">
        <f t="shared" si="1023"/>
        <v>4.7658507451202833E-5</v>
      </c>
      <c r="AZ1921" s="13">
        <f t="shared" si="1024"/>
        <v>4.9610367943290454E-5</v>
      </c>
      <c r="BA1921" s="13">
        <f t="shared" si="1025"/>
        <v>1.6045062333761096E-4</v>
      </c>
      <c r="BB1921" s="13">
        <f t="shared" si="1026"/>
        <v>1.2371743675668466E-4</v>
      </c>
      <c r="BC1921" s="13">
        <f t="shared" si="1027"/>
        <v>1.1135112730352436E-4</v>
      </c>
    </row>
    <row r="1922" spans="1:55" x14ac:dyDescent="0.25">
      <c r="A1922" s="1">
        <v>1919</v>
      </c>
      <c r="B1922">
        <f t="shared" si="996"/>
        <v>80</v>
      </c>
      <c r="C1922" t="str">
        <f t="shared" si="997"/>
        <v>Day80</v>
      </c>
      <c r="D1922">
        <f t="shared" si="998"/>
        <v>22</v>
      </c>
      <c r="E1922" t="str">
        <f t="shared" si="999"/>
        <v>Hour22</v>
      </c>
      <c r="F1922">
        <f t="shared" si="1000"/>
        <v>3</v>
      </c>
      <c r="G1922" t="str">
        <f t="shared" si="1001"/>
        <v>Spring</v>
      </c>
      <c r="H1922">
        <f t="shared" si="1002"/>
        <v>2117</v>
      </c>
      <c r="I1922" t="e">
        <f t="shared" si="994"/>
        <v>#N/A</v>
      </c>
      <c r="J1922" t="str">
        <f t="shared" si="995"/>
        <v>Spring</v>
      </c>
      <c r="K1922" s="1">
        <f t="shared" si="1003"/>
        <v>477034.83039793209</v>
      </c>
      <c r="L1922">
        <f>SUMIFS(EFSLoadProfile_Medium_Moderate!$D:$D,EFSLoadProfile_Medium_Moderate!$B:$B,'Summarized Data'!L$2,EFSLoadProfile_Medium_Moderate!$C:$C,'Summarized Data'!L$3,EFSLoadProfile_Medium_Moderate!$A:$A,'Summarized Data'!$A1922)</f>
        <v>135794.24775779998</v>
      </c>
      <c r="M1922">
        <f>SUMIFS(EFSLoadProfile_Medium_Moderate!$D:$D,EFSLoadProfile_Medium_Moderate!$B:$B,'Summarized Data'!M$2,EFSLoadProfile_Medium_Moderate!$C:$C,'Summarized Data'!M$3,EFSLoadProfile_Medium_Moderate!$A:$A,'Summarized Data'!$A1922)</f>
        <v>7716.4750733000028</v>
      </c>
      <c r="N1922">
        <f>SUMIFS(EFSLoadProfile_Medium_Moderate!$D:$D,EFSLoadProfile_Medium_Moderate!$B:$B,'Summarized Data'!N$2,EFSLoadProfile_Medium_Moderate!$C:$C,'Summarized Data'!N$3,EFSLoadProfile_Medium_Moderate!$A:$A,'Summarized Data'!$A1922)</f>
        <v>515.31562379999991</v>
      </c>
      <c r="O1922">
        <f>SUMIFS(EFSLoadProfile_Medium_Moderate!$D:$D,EFSLoadProfile_Medium_Moderate!$B:$B,'Summarized Data'!O$2,EFSLoadProfile_Medium_Moderate!$C:$C,'Summarized Data'!O$3,EFSLoadProfile_Medium_Moderate!$A:$A,'Summarized Data'!$A1922)</f>
        <v>15022.902435799993</v>
      </c>
      <c r="P1922">
        <f>SUMIFS(EFSLoadProfile_Medium_Moderate!$D:$D,EFSLoadProfile_Medium_Moderate!$B:$B,'Summarized Data'!P$2,EFSLoadProfile_Medium_Moderate!$C:$C,'Summarized Data'!P$3,EFSLoadProfile_Medium_Moderate!$A:$A,'Summarized Data'!$A1922)</f>
        <v>89880.943766800046</v>
      </c>
      <c r="Q1922">
        <f>SUMIFS(EFSLoadProfile_Medium_Moderate!$D:$D,EFSLoadProfile_Medium_Moderate!$B:$B,'Summarized Data'!Q$2,EFSLoadProfile_Medium_Moderate!$C:$C,'Summarized Data'!Q$3,EFSLoadProfile_Medium_Moderate!$A:$A,'Summarized Data'!$A1922)</f>
        <v>14180.506482000003</v>
      </c>
      <c r="R1922">
        <f>SUMIFS(EFSLoadProfile_Medium_Moderate!$D:$D,EFSLoadProfile_Medium_Moderate!$B:$B,'Summarized Data'!R$2,EFSLoadProfile_Medium_Moderate!$C:$C,'Summarized Data'!R$3,EFSLoadProfile_Medium_Moderate!$A:$A,'Summarized Data'!$A1922)</f>
        <v>20192.464420000004</v>
      </c>
      <c r="S1922">
        <f>SUMIFS(EFSLoadProfile_Medium_Moderate!$D:$D,EFSLoadProfile_Medium_Moderate!$B:$B,'Summarized Data'!S$2,EFSLoadProfile_Medium_Moderate!$C:$C,'Summarized Data'!S$3,EFSLoadProfile_Medium_Moderate!$A:$A,'Summarized Data'!$A1922)</f>
        <v>52110.271199999996</v>
      </c>
      <c r="T1922">
        <f>SUMIFS(EFSLoadProfile_Medium_Moderate!$D:$D,EFSLoadProfile_Medium_Moderate!$B:$B,'Summarized Data'!T$2,EFSLoadProfile_Medium_Moderate!$C:$C,'Summarized Data'!T$3,EFSLoadProfile_Medium_Moderate!$A:$A,'Summarized Data'!$A1922)</f>
        <v>81737.299105131984</v>
      </c>
      <c r="U1922">
        <f>SUMIFS(EFSLoadProfile_Medium_Moderate!$D:$D,EFSLoadProfile_Medium_Moderate!$B:$B,'Summarized Data'!U$2,EFSLoadProfile_Medium_Moderate!$C:$C,'Summarized Data'!U$3,EFSLoadProfile_Medium_Moderate!$A:$A,'Summarized Data'!$A1922)</f>
        <v>12732.433360000005</v>
      </c>
      <c r="V1922">
        <f>SUMIFS(EFSLoadProfile_Medium_Moderate!$D:$D,EFSLoadProfile_Medium_Moderate!$B:$B,'Summarized Data'!V$2,EFSLoadProfile_Medium_Moderate!$C:$C,'Summarized Data'!V$3,EFSLoadProfile_Medium_Moderate!$A:$A,'Summarized Data'!$A1922)</f>
        <v>4280.52333</v>
      </c>
      <c r="W1922">
        <f>SUMIFS(EFSLoadProfile_Medium_Moderate!$D:$D,EFSLoadProfile_Medium_Moderate!$B:$B,'Summarized Data'!W$2,EFSLoadProfile_Medium_Moderate!$C:$C,'Summarized Data'!W$3,EFSLoadProfile_Medium_Moderate!$A:$A,'Summarized Data'!$A1922)</f>
        <v>35565.20777999999</v>
      </c>
      <c r="X1922">
        <f>SUMIFS(EFSLoadProfile_Medium_Moderate!$D:$D,EFSLoadProfile_Medium_Moderate!$B:$B,'Summarized Data'!X$2,EFSLoadProfile_Medium_Moderate!$C:$C,'Summarized Data'!X$3,EFSLoadProfile_Medium_Moderate!$A:$A,'Summarized Data'!$A1922)</f>
        <v>6114.1615300000012</v>
      </c>
      <c r="Y1922">
        <f>SUMIFS(EFSLoadProfile_Medium_Moderate!$D:$D,EFSLoadProfile_Medium_Moderate!$B:$B,'Summarized Data'!Y$2,EFSLoadProfile_Medium_Moderate!$C:$C,'Summarized Data'!Y$3,EFSLoadProfile_Medium_Moderate!$A:$A,'Summarized Data'!$A1922)</f>
        <v>1192.0785333000001</v>
      </c>
      <c r="Z1922">
        <f>IF($G1922="Winter",$M1922,IF($G1922="Summer",0,IF($G1922="Spring",$M1922*About!$B$40,$M1922*About!$B$41)))</f>
        <v>3928.5535199810929</v>
      </c>
      <c r="AA1922">
        <f>IF($G1922="Winter",0,IF($G1922="Summer",$M1922,IF($G1922="Spring",$M1922*About!$C$40,$M1922*About!$C$41)))</f>
        <v>3787.9215533189099</v>
      </c>
      <c r="AB1922">
        <f>IF($G1922="Winter",$Q1922,IF($G1922="Summer",0,IF($G1922="Spring",$Q1922*About!$B$40,$Q1922*About!$B$41)))</f>
        <v>7219.4723790057596</v>
      </c>
      <c r="AC1922">
        <f>IF($G1922="Winter",0,IF($G1922="Summer",$Q1922,IF($G1922="Spring",$Q1922*About!$C$40,$Q1922*About!$C$41)))</f>
        <v>6961.0341029942429</v>
      </c>
      <c r="AD1922">
        <f t="shared" si="1004"/>
        <v>35215.366855799999</v>
      </c>
      <c r="AE1922">
        <f t="shared" si="1005"/>
        <v>146580.00366513198</v>
      </c>
      <c r="AF1922">
        <f t="shared" si="1006"/>
        <v>10394.684860000001</v>
      </c>
      <c r="AI1922" s="13">
        <f t="shared" si="1007"/>
        <v>9.5003369901802559E-5</v>
      </c>
      <c r="AJ1922" s="13">
        <f t="shared" si="1008"/>
        <v>4.4211751342905468E-5</v>
      </c>
      <c r="AK1922" s="13">
        <f t="shared" si="1009"/>
        <v>7.4578046812373195E-5</v>
      </c>
      <c r="AL1922" s="13">
        <f t="shared" si="1010"/>
        <v>1.4720476696663103E-4</v>
      </c>
      <c r="AM1922" s="13">
        <f t="shared" si="1011"/>
        <v>9.5021589373442327E-5</v>
      </c>
      <c r="AN1922" s="13">
        <f t="shared" si="1012"/>
        <v>4.4703977373770264E-5</v>
      </c>
      <c r="AO1922" s="13">
        <f t="shared" si="1013"/>
        <v>1.3969795557389116E-4</v>
      </c>
      <c r="AP1922" s="13">
        <f t="shared" si="1014"/>
        <v>1.2176911364865103E-4</v>
      </c>
      <c r="AQ1922" s="13">
        <f t="shared" si="1015"/>
        <v>1.1687152533550921E-4</v>
      </c>
      <c r="AR1922" s="13">
        <f t="shared" si="1016"/>
        <v>1.2730758928068586E-4</v>
      </c>
      <c r="AS1922" s="13">
        <f t="shared" si="1017"/>
        <v>1.0978683198830657E-4</v>
      </c>
      <c r="AT1922" s="13">
        <f t="shared" si="1018"/>
        <v>5.834401287015289E-5</v>
      </c>
      <c r="AU1922" s="13">
        <f t="shared" si="1019"/>
        <v>1.1067242342160145E-4</v>
      </c>
      <c r="AV1922" s="13">
        <f t="shared" si="1020"/>
        <v>1.1245872972123477E-4</v>
      </c>
      <c r="AW1922" s="13">
        <f t="shared" si="1021"/>
        <v>6.730753594525619E-5</v>
      </c>
      <c r="AX1922" s="13">
        <f t="shared" si="1022"/>
        <v>3.2607478272068659E-5</v>
      </c>
      <c r="AY1922" s="13">
        <f t="shared" si="1023"/>
        <v>4.3840592354644861E-5</v>
      </c>
      <c r="AZ1922" s="13">
        <f t="shared" si="1024"/>
        <v>4.5636089627704979E-5</v>
      </c>
      <c r="BA1922" s="13">
        <f t="shared" si="1025"/>
        <v>1.4280464320699893E-4</v>
      </c>
      <c r="BB1922" s="13">
        <f t="shared" si="1026"/>
        <v>1.1942961802762781E-4</v>
      </c>
      <c r="BC1922" s="13">
        <f t="shared" si="1027"/>
        <v>1.1030601294572775E-4</v>
      </c>
    </row>
    <row r="1923" spans="1:55" x14ac:dyDescent="0.25">
      <c r="A1923" s="1">
        <v>1920</v>
      </c>
      <c r="B1923">
        <f t="shared" si="996"/>
        <v>80</v>
      </c>
      <c r="C1923" t="str">
        <f t="shared" si="997"/>
        <v>Day80</v>
      </c>
      <c r="D1923">
        <f t="shared" si="998"/>
        <v>23</v>
      </c>
      <c r="E1923" t="str">
        <f t="shared" si="999"/>
        <v>Hour23</v>
      </c>
      <c r="F1923">
        <f t="shared" si="1000"/>
        <v>3</v>
      </c>
      <c r="G1923" t="str">
        <f t="shared" si="1001"/>
        <v>Spring</v>
      </c>
      <c r="H1923">
        <f t="shared" si="1002"/>
        <v>2117</v>
      </c>
      <c r="I1923" t="e">
        <f t="shared" si="994"/>
        <v>#N/A</v>
      </c>
      <c r="J1923" t="str">
        <f t="shared" si="995"/>
        <v>Spring</v>
      </c>
      <c r="K1923" s="1">
        <f t="shared" si="1003"/>
        <v>436267.339655597</v>
      </c>
      <c r="L1923">
        <f>SUMIFS(EFSLoadProfile_Medium_Moderate!$D:$D,EFSLoadProfile_Medium_Moderate!$B:$B,'Summarized Data'!L$2,EFSLoadProfile_Medium_Moderate!$C:$C,'Summarized Data'!L$3,EFSLoadProfile_Medium_Moderate!$A:$A,'Summarized Data'!$A1923)</f>
        <v>130917.90789210002</v>
      </c>
      <c r="M1923">
        <f>SUMIFS(EFSLoadProfile_Medium_Moderate!$D:$D,EFSLoadProfile_Medium_Moderate!$B:$B,'Summarized Data'!M$2,EFSLoadProfile_Medium_Moderate!$C:$C,'Summarized Data'!M$3,EFSLoadProfile_Medium_Moderate!$A:$A,'Summarized Data'!$A1923)</f>
        <v>6614.8682584400003</v>
      </c>
      <c r="N1923">
        <f>SUMIFS(EFSLoadProfile_Medium_Moderate!$D:$D,EFSLoadProfile_Medium_Moderate!$B:$B,'Summarized Data'!N$2,EFSLoadProfile_Medium_Moderate!$C:$C,'Summarized Data'!N$3,EFSLoadProfile_Medium_Moderate!$A:$A,'Summarized Data'!$A1923)</f>
        <v>468.59363600000012</v>
      </c>
      <c r="O1923">
        <f>SUMIFS(EFSLoadProfile_Medium_Moderate!$D:$D,EFSLoadProfile_Medium_Moderate!$B:$B,'Summarized Data'!O$2,EFSLoadProfile_Medium_Moderate!$C:$C,'Summarized Data'!O$3,EFSLoadProfile_Medium_Moderate!$A:$A,'Summarized Data'!$A1923)</f>
        <v>9697.483871399998</v>
      </c>
      <c r="P1923">
        <f>SUMIFS(EFSLoadProfile_Medium_Moderate!$D:$D,EFSLoadProfile_Medium_Moderate!$B:$B,'Summarized Data'!P$2,EFSLoadProfile_Medium_Moderate!$C:$C,'Summarized Data'!P$3,EFSLoadProfile_Medium_Moderate!$A:$A,'Summarized Data'!$A1923)</f>
        <v>80104.308229200004</v>
      </c>
      <c r="Q1923">
        <f>SUMIFS(EFSLoadProfile_Medium_Moderate!$D:$D,EFSLoadProfile_Medium_Moderate!$B:$B,'Summarized Data'!Q$2,EFSLoadProfile_Medium_Moderate!$C:$C,'Summarized Data'!Q$3,EFSLoadProfile_Medium_Moderate!$A:$A,'Summarized Data'!$A1923)</f>
        <v>14172.899709999998</v>
      </c>
      <c r="R1923">
        <f>SUMIFS(EFSLoadProfile_Medium_Moderate!$D:$D,EFSLoadProfile_Medium_Moderate!$B:$B,'Summarized Data'!R$2,EFSLoadProfile_Medium_Moderate!$C:$C,'Summarized Data'!R$3,EFSLoadProfile_Medium_Moderate!$A:$A,'Summarized Data'!$A1923)</f>
        <v>15156.29732</v>
      </c>
      <c r="S1923">
        <f>SUMIFS(EFSLoadProfile_Medium_Moderate!$D:$D,EFSLoadProfile_Medium_Moderate!$B:$B,'Summarized Data'!S$2,EFSLoadProfile_Medium_Moderate!$C:$C,'Summarized Data'!S$3,EFSLoadProfile_Medium_Moderate!$A:$A,'Summarized Data'!$A1923)</f>
        <v>51237.156899999987</v>
      </c>
      <c r="T1923">
        <f>SUMIFS(EFSLoadProfile_Medium_Moderate!$D:$D,EFSLoadProfile_Medium_Moderate!$B:$B,'Summarized Data'!T$2,EFSLoadProfile_Medium_Moderate!$C:$C,'Summarized Data'!T$3,EFSLoadProfile_Medium_Moderate!$A:$A,'Summarized Data'!$A1923)</f>
        <v>79382.543521357002</v>
      </c>
      <c r="U1923">
        <f>SUMIFS(EFSLoadProfile_Medium_Moderate!$D:$D,EFSLoadProfile_Medium_Moderate!$B:$B,'Summarized Data'!U$2,EFSLoadProfile_Medium_Moderate!$C:$C,'Summarized Data'!U$3,EFSLoadProfile_Medium_Moderate!$A:$A,'Summarized Data'!$A1923)</f>
        <v>12247.754587999996</v>
      </c>
      <c r="V1923">
        <f>SUMIFS(EFSLoadProfile_Medium_Moderate!$D:$D,EFSLoadProfile_Medium_Moderate!$B:$B,'Summarized Data'!V$2,EFSLoadProfile_Medium_Moderate!$C:$C,'Summarized Data'!V$3,EFSLoadProfile_Medium_Moderate!$A:$A,'Summarized Data'!$A1923)</f>
        <v>4351.4648399999996</v>
      </c>
      <c r="W1923">
        <f>SUMIFS(EFSLoadProfile_Medium_Moderate!$D:$D,EFSLoadProfile_Medium_Moderate!$B:$B,'Summarized Data'!W$2,EFSLoadProfile_Medium_Moderate!$C:$C,'Summarized Data'!W$3,EFSLoadProfile_Medium_Moderate!$A:$A,'Summarized Data'!$A1923)</f>
        <v>24510.926049999995</v>
      </c>
      <c r="X1923">
        <f>SUMIFS(EFSLoadProfile_Medium_Moderate!$D:$D,EFSLoadProfile_Medium_Moderate!$B:$B,'Summarized Data'!X$2,EFSLoadProfile_Medium_Moderate!$C:$C,'Summarized Data'!X$3,EFSLoadProfile_Medium_Moderate!$A:$A,'Summarized Data'!$A1923)</f>
        <v>6197.3267699999988</v>
      </c>
      <c r="Y1923">
        <f>SUMIFS(EFSLoadProfile_Medium_Moderate!$D:$D,EFSLoadProfile_Medium_Moderate!$B:$B,'Summarized Data'!Y$2,EFSLoadProfile_Medium_Moderate!$C:$C,'Summarized Data'!Y$3,EFSLoadProfile_Medium_Moderate!$A:$A,'Summarized Data'!$A1923)</f>
        <v>1207.8080690999998</v>
      </c>
      <c r="Z1923">
        <f>IF($G1923="Winter",$M1923,IF($G1923="Summer",0,IF($G1923="Spring",$M1923*About!$B$40,$M1923*About!$B$41)))</f>
        <v>3367.7117769515721</v>
      </c>
      <c r="AA1923">
        <f>IF($G1923="Winter",0,IF($G1923="Summer",$M1923,IF($G1923="Spring",$M1923*About!$C$40,$M1923*About!$C$41)))</f>
        <v>3247.1564814884282</v>
      </c>
      <c r="AB1923">
        <f>IF($G1923="Winter",$Q1923,IF($G1923="Summer",0,IF($G1923="Spring",$Q1923*About!$B$40,$Q1923*About!$B$41)))</f>
        <v>7215.5996766860544</v>
      </c>
      <c r="AC1923">
        <f>IF($G1923="Winter",0,IF($G1923="Summer",$Q1923,IF($G1923="Spring",$Q1923*About!$C$40,$Q1923*About!$C$41)))</f>
        <v>6957.3000333139435</v>
      </c>
      <c r="AD1923">
        <f t="shared" si="1004"/>
        <v>24853.781191399998</v>
      </c>
      <c r="AE1923">
        <f t="shared" si="1005"/>
        <v>142867.45500935699</v>
      </c>
      <c r="AF1923">
        <f t="shared" si="1006"/>
        <v>10548.791609999998</v>
      </c>
      <c r="AI1923" s="13">
        <f t="shared" si="1007"/>
        <v>9.1591820976296695E-5</v>
      </c>
      <c r="AJ1923" s="13">
        <f t="shared" si="1008"/>
        <v>3.7900065487175496E-5</v>
      </c>
      <c r="AK1923" s="13">
        <f t="shared" si="1009"/>
        <v>6.7816298415107704E-5</v>
      </c>
      <c r="AL1923" s="13">
        <f t="shared" si="1010"/>
        <v>9.5022640235637143E-5</v>
      </c>
      <c r="AM1923" s="13">
        <f t="shared" si="1011"/>
        <v>8.4685789496685997E-5</v>
      </c>
      <c r="AN1923" s="13">
        <f t="shared" si="1012"/>
        <v>4.4679997062220232E-5</v>
      </c>
      <c r="AO1923" s="13">
        <f t="shared" si="1013"/>
        <v>1.0485613373555941E-4</v>
      </c>
      <c r="AP1923" s="13">
        <f t="shared" si="1014"/>
        <v>1.1972885647906325E-4</v>
      </c>
      <c r="AQ1923" s="13">
        <f t="shared" si="1015"/>
        <v>1.1350459396046931E-4</v>
      </c>
      <c r="AR1923" s="13">
        <f t="shared" si="1016"/>
        <v>1.224614389577876E-4</v>
      </c>
      <c r="AS1923" s="13">
        <f t="shared" si="1017"/>
        <v>1.1160633933330374E-4</v>
      </c>
      <c r="AT1923" s="13">
        <f t="shared" si="1018"/>
        <v>4.0209684525581754E-5</v>
      </c>
      <c r="AU1923" s="13">
        <f t="shared" si="1019"/>
        <v>1.1217779723452374E-4</v>
      </c>
      <c r="AV1923" s="13">
        <f t="shared" si="1020"/>
        <v>1.1394262827804863E-4</v>
      </c>
      <c r="AW1923" s="13">
        <f t="shared" si="1021"/>
        <v>5.7698687399203729E-5</v>
      </c>
      <c r="AX1923" s="13">
        <f t="shared" si="1022"/>
        <v>2.7952422700879134E-5</v>
      </c>
      <c r="AY1923" s="13">
        <f t="shared" si="1023"/>
        <v>4.3817075184026855E-5</v>
      </c>
      <c r="AZ1923" s="13">
        <f t="shared" si="1024"/>
        <v>4.5611609308245989E-5</v>
      </c>
      <c r="BA1923" s="13">
        <f t="shared" si="1025"/>
        <v>1.0078655065318836E-4</v>
      </c>
      <c r="BB1923" s="13">
        <f t="shared" si="1026"/>
        <v>1.1640472884232577E-4</v>
      </c>
      <c r="BC1923" s="13">
        <f t="shared" si="1027"/>
        <v>1.1194135845061532E-4</v>
      </c>
    </row>
    <row r="1924" spans="1:55" x14ac:dyDescent="0.25">
      <c r="A1924" s="1">
        <v>1921</v>
      </c>
      <c r="B1924">
        <f t="shared" si="996"/>
        <v>81</v>
      </c>
      <c r="C1924" t="str">
        <f t="shared" si="997"/>
        <v>Day81</v>
      </c>
      <c r="D1924">
        <f t="shared" si="998"/>
        <v>0</v>
      </c>
      <c r="E1924" t="str">
        <f t="shared" si="999"/>
        <v>Hour0</v>
      </c>
      <c r="F1924">
        <f t="shared" si="1000"/>
        <v>3</v>
      </c>
      <c r="G1924" t="str">
        <f t="shared" si="1001"/>
        <v>Spring</v>
      </c>
      <c r="H1924">
        <f t="shared" si="1002"/>
        <v>45</v>
      </c>
      <c r="I1924">
        <f t="shared" ref="I1924:I1987" si="1028">IF(B1924=B1923,NA(),_xlfn.MAXIFS($K$3:$K$8762,$B$4:$B$8763,B1924))</f>
        <v>695566.53757777996</v>
      </c>
      <c r="J1924" t="str">
        <f t="shared" ref="J1924:J1987" si="1029">IF(B1924=B1923,J1923,IF(AND(OR(G1924="Winter",G1924="Summer"),H1924&lt;=5),CONCATENATE(G1924," Peak ",H1924),G1924))</f>
        <v>Spring</v>
      </c>
      <c r="K1924" s="1">
        <f t="shared" si="1003"/>
        <v>407274.53529974987</v>
      </c>
      <c r="L1924">
        <f>SUMIFS(EFSLoadProfile_Medium_Moderate!$D:$D,EFSLoadProfile_Medium_Moderate!$B:$B,'Summarized Data'!L$2,EFSLoadProfile_Medium_Moderate!$C:$C,'Summarized Data'!L$3,EFSLoadProfile_Medium_Moderate!$A:$A,'Summarized Data'!$A1924)</f>
        <v>130187.25082439996</v>
      </c>
      <c r="M1924">
        <f>SUMIFS(EFSLoadProfile_Medium_Moderate!$D:$D,EFSLoadProfile_Medium_Moderate!$B:$B,'Summarized Data'!M$2,EFSLoadProfile_Medium_Moderate!$C:$C,'Summarized Data'!M$3,EFSLoadProfile_Medium_Moderate!$A:$A,'Summarized Data'!$A1924)</f>
        <v>5163.3228348500006</v>
      </c>
      <c r="N1924">
        <f>SUMIFS(EFSLoadProfile_Medium_Moderate!$D:$D,EFSLoadProfile_Medium_Moderate!$B:$B,'Summarized Data'!N$2,EFSLoadProfile_Medium_Moderate!$C:$C,'Summarized Data'!N$3,EFSLoadProfile_Medium_Moderate!$A:$A,'Summarized Data'!$A1924)</f>
        <v>438.59834480000006</v>
      </c>
      <c r="O1924">
        <f>SUMIFS(EFSLoadProfile_Medium_Moderate!$D:$D,EFSLoadProfile_Medium_Moderate!$B:$B,'Summarized Data'!O$2,EFSLoadProfile_Medium_Moderate!$C:$C,'Summarized Data'!O$3,EFSLoadProfile_Medium_Moderate!$A:$A,'Summarized Data'!$A1924)</f>
        <v>6630.7413547999995</v>
      </c>
      <c r="P1924">
        <f>SUMIFS(EFSLoadProfile_Medium_Moderate!$D:$D,EFSLoadProfile_Medium_Moderate!$B:$B,'Summarized Data'!P$2,EFSLoadProfile_Medium_Moderate!$C:$C,'Summarized Data'!P$3,EFSLoadProfile_Medium_Moderate!$A:$A,'Summarized Data'!$A1924)</f>
        <v>74457.2669953</v>
      </c>
      <c r="Q1924">
        <f>SUMIFS(EFSLoadProfile_Medium_Moderate!$D:$D,EFSLoadProfile_Medium_Moderate!$B:$B,'Summarized Data'!Q$2,EFSLoadProfile_Medium_Moderate!$C:$C,'Summarized Data'!Q$3,EFSLoadProfile_Medium_Moderate!$A:$A,'Summarized Data'!$A1924)</f>
        <v>14042.376869999998</v>
      </c>
      <c r="R1924">
        <f>SUMIFS(EFSLoadProfile_Medium_Moderate!$D:$D,EFSLoadProfile_Medium_Moderate!$B:$B,'Summarized Data'!R$2,EFSLoadProfile_Medium_Moderate!$C:$C,'Summarized Data'!R$3,EFSLoadProfile_Medium_Moderate!$A:$A,'Summarized Data'!$A1924)</f>
        <v>10033.9761</v>
      </c>
      <c r="S1924">
        <f>SUMIFS(EFSLoadProfile_Medium_Moderate!$D:$D,EFSLoadProfile_Medium_Moderate!$B:$B,'Summarized Data'!S$2,EFSLoadProfile_Medium_Moderate!$C:$C,'Summarized Data'!S$3,EFSLoadProfile_Medium_Moderate!$A:$A,'Summarized Data'!$A1924)</f>
        <v>50724.987400000005</v>
      </c>
      <c r="T1924">
        <f>SUMIFS(EFSLoadProfile_Medium_Moderate!$D:$D,EFSLoadProfile_Medium_Moderate!$B:$B,'Summarized Data'!T$2,EFSLoadProfile_Medium_Moderate!$C:$C,'Summarized Data'!T$3,EFSLoadProfile_Medium_Moderate!$A:$A,'Summarized Data'!$A1924)</f>
        <v>77554.742520399988</v>
      </c>
      <c r="U1924">
        <f>SUMIFS(EFSLoadProfile_Medium_Moderate!$D:$D,EFSLoadProfile_Medium_Moderate!$B:$B,'Summarized Data'!U$2,EFSLoadProfile_Medium_Moderate!$C:$C,'Summarized Data'!U$3,EFSLoadProfile_Medium_Moderate!$A:$A,'Summarized Data'!$A1924)</f>
        <v>11780.342619999999</v>
      </c>
      <c r="V1924">
        <f>SUMIFS(EFSLoadProfile_Medium_Moderate!$D:$D,EFSLoadProfile_Medium_Moderate!$B:$B,'Summarized Data'!V$2,EFSLoadProfile_Medium_Moderate!$C:$C,'Summarized Data'!V$3,EFSLoadProfile_Medium_Moderate!$A:$A,'Summarized Data'!$A1924)</f>
        <v>4511.9432299999999</v>
      </c>
      <c r="W1924">
        <f>SUMIFS(EFSLoadProfile_Medium_Moderate!$D:$D,EFSLoadProfile_Medium_Moderate!$B:$B,'Summarized Data'!W$2,EFSLoadProfile_Medium_Moderate!$C:$C,'Summarized Data'!W$3,EFSLoadProfile_Medium_Moderate!$A:$A,'Summarized Data'!$A1924)</f>
        <v>14099.149512999997</v>
      </c>
      <c r="X1924">
        <f>SUMIFS(EFSLoadProfile_Medium_Moderate!$D:$D,EFSLoadProfile_Medium_Moderate!$B:$B,'Summarized Data'!X$2,EFSLoadProfile_Medium_Moderate!$C:$C,'Summarized Data'!X$3,EFSLoadProfile_Medium_Moderate!$A:$A,'Summarized Data'!$A1924)</f>
        <v>6404.7413899999992</v>
      </c>
      <c r="Y1924">
        <f>SUMIFS(EFSLoadProfile_Medium_Moderate!$D:$D,EFSLoadProfile_Medium_Moderate!$B:$B,'Summarized Data'!Y$2,EFSLoadProfile_Medium_Moderate!$C:$C,'Summarized Data'!Y$3,EFSLoadProfile_Medium_Moderate!$A:$A,'Summarized Data'!$A1924)</f>
        <v>1245.0953021999997</v>
      </c>
      <c r="Z1924">
        <f>IF($G1924="Winter",$M1924,IF($G1924="Summer",0,IF($G1924="Spring",$M1924*About!$B$40,$M1924*About!$B$41)))</f>
        <v>2628.7119319331864</v>
      </c>
      <c r="AA1924">
        <f>IF($G1924="Winter",0,IF($G1924="Summer",$M1924,IF($G1924="Spring",$M1924*About!$C$40,$M1924*About!$C$41)))</f>
        <v>2534.6109029168142</v>
      </c>
      <c r="AB1924">
        <f>IF($G1924="Winter",$Q1924,IF($G1924="Summer",0,IF($G1924="Spring",$Q1924*About!$B$40,$Q1924*About!$B$41)))</f>
        <v>7149.14887400101</v>
      </c>
      <c r="AC1924">
        <f>IF($G1924="Winter",0,IF($G1924="Summer",$Q1924,IF($G1924="Spring",$Q1924*About!$C$40,$Q1924*About!$C$41)))</f>
        <v>6893.2279959989883</v>
      </c>
      <c r="AD1924">
        <f t="shared" si="1004"/>
        <v>16664.7174548</v>
      </c>
      <c r="AE1924">
        <f t="shared" si="1005"/>
        <v>140060.0725404</v>
      </c>
      <c r="AF1924">
        <f t="shared" si="1006"/>
        <v>10916.68462</v>
      </c>
      <c r="AI1924" s="13">
        <f t="shared" si="1007"/>
        <v>9.10806440684362E-5</v>
      </c>
      <c r="AJ1924" s="13">
        <f t="shared" si="1008"/>
        <v>2.9583396966758901E-5</v>
      </c>
      <c r="AK1924" s="13">
        <f t="shared" si="1009"/>
        <v>6.3475288502059602E-5</v>
      </c>
      <c r="AL1924" s="13">
        <f t="shared" si="1010"/>
        <v>6.4972580373238618E-5</v>
      </c>
      <c r="AM1924" s="13">
        <f t="shared" si="1011"/>
        <v>7.8715771706321534E-5</v>
      </c>
      <c r="AN1924" s="13">
        <f t="shared" si="1012"/>
        <v>4.4268524447082913E-5</v>
      </c>
      <c r="AO1924" s="13">
        <f t="shared" si="1013"/>
        <v>6.9418270018538201E-5</v>
      </c>
      <c r="AP1924" s="13">
        <f t="shared" si="1014"/>
        <v>1.1853204010070461E-4</v>
      </c>
      <c r="AQ1924" s="13">
        <f t="shared" si="1015"/>
        <v>1.1089112503832084E-4</v>
      </c>
      <c r="AR1924" s="13">
        <f t="shared" si="1016"/>
        <v>1.1778793396745631E-4</v>
      </c>
      <c r="AS1924" s="13">
        <f t="shared" si="1017"/>
        <v>1.157222879410839E-4</v>
      </c>
      <c r="AT1924" s="13">
        <f t="shared" si="1018"/>
        <v>2.3129373114678366E-5</v>
      </c>
      <c r="AU1924" s="13">
        <f t="shared" si="1019"/>
        <v>1.1593220878152625E-4</v>
      </c>
      <c r="AV1924" s="13">
        <f t="shared" si="1020"/>
        <v>1.1746024456934903E-4</v>
      </c>
      <c r="AW1924" s="13">
        <f t="shared" si="1021"/>
        <v>4.5037472939701307E-5</v>
      </c>
      <c r="AX1924" s="13">
        <f t="shared" si="1022"/>
        <v>2.1818632931453999E-5</v>
      </c>
      <c r="AY1924" s="13">
        <f t="shared" si="1023"/>
        <v>4.3413549496938463E-5</v>
      </c>
      <c r="AZ1924" s="13">
        <f t="shared" si="1024"/>
        <v>4.5191557173136176E-5</v>
      </c>
      <c r="BA1924" s="13">
        <f t="shared" si="1025"/>
        <v>6.7578425067186442E-5</v>
      </c>
      <c r="BB1924" s="13">
        <f t="shared" si="1026"/>
        <v>1.1411734579183163E-4</v>
      </c>
      <c r="BC1924" s="13">
        <f t="shared" si="1027"/>
        <v>1.1584535474009041E-4</v>
      </c>
    </row>
    <row r="1925" spans="1:55" x14ac:dyDescent="0.25">
      <c r="A1925" s="1">
        <v>1922</v>
      </c>
      <c r="B1925">
        <f t="shared" ref="B1925:B1988" si="1030">CEILING(A1925/24,1)</f>
        <v>81</v>
      </c>
      <c r="C1925" t="str">
        <f t="shared" ref="C1925:C1988" si="1031">CONCATENATE("Day",B1925)</f>
        <v>Day81</v>
      </c>
      <c r="D1925">
        <f t="shared" ref="D1925:D1988" si="1032">A1925-(B1925-1)*24-1</f>
        <v>1</v>
      </c>
      <c r="E1925" t="str">
        <f t="shared" ref="E1925:E1988" si="1033">CONCATENATE("Hour",D1925)</f>
        <v>Hour1</v>
      </c>
      <c r="F1925">
        <f t="shared" ref="F1925:F1988" si="1034">MONTH(B1925)</f>
        <v>3</v>
      </c>
      <c r="G1925" t="str">
        <f t="shared" ref="G1925:G1988" si="1035">IF(AND(F1925&gt;=3,F1925&lt;=5),"Spring",IF(AND(F1925&gt;=6,F1925&lt;=8),"Summer",IF(AND(F1925&gt;=9,F1925&lt;=10),"Fall","Winter")))</f>
        <v>Spring</v>
      </c>
      <c r="H1925">
        <f t="shared" ref="H1925:H1988" si="1036">COUNTIFS($G$4:$G$8763,G1925,$I$4:$I$8763,"&gt;"&amp;I1925+1)+1</f>
        <v>2117</v>
      </c>
      <c r="I1925" t="e">
        <f t="shared" si="1028"/>
        <v>#N/A</v>
      </c>
      <c r="J1925" t="str">
        <f t="shared" si="1029"/>
        <v>Spring</v>
      </c>
      <c r="K1925" s="1">
        <f t="shared" ref="K1925:K1988" si="1037">SUM(L1925:Y1925)</f>
        <v>390303.51213979197</v>
      </c>
      <c r="L1925">
        <f>SUMIFS(EFSLoadProfile_Medium_Moderate!$D:$D,EFSLoadProfile_Medium_Moderate!$B:$B,'Summarized Data'!L$2,EFSLoadProfile_Medium_Moderate!$C:$C,'Summarized Data'!L$3,EFSLoadProfile_Medium_Moderate!$A:$A,'Summarized Data'!$A1925)</f>
        <v>128274.02324489997</v>
      </c>
      <c r="M1925">
        <f>SUMIFS(EFSLoadProfile_Medium_Moderate!$D:$D,EFSLoadProfile_Medium_Moderate!$B:$B,'Summarized Data'!M$2,EFSLoadProfile_Medium_Moderate!$C:$C,'Summarized Data'!M$3,EFSLoadProfile_Medium_Moderate!$A:$A,'Summarized Data'!$A1925)</f>
        <v>4499.7356780799992</v>
      </c>
      <c r="N1925">
        <f>SUMIFS(EFSLoadProfile_Medium_Moderate!$D:$D,EFSLoadProfile_Medium_Moderate!$B:$B,'Summarized Data'!N$2,EFSLoadProfile_Medium_Moderate!$C:$C,'Summarized Data'!N$3,EFSLoadProfile_Medium_Moderate!$A:$A,'Summarized Data'!$A1925)</f>
        <v>435.42456920000001</v>
      </c>
      <c r="O1925">
        <f>SUMIFS(EFSLoadProfile_Medium_Moderate!$D:$D,EFSLoadProfile_Medium_Moderate!$B:$B,'Summarized Data'!O$2,EFSLoadProfile_Medium_Moderate!$C:$C,'Summarized Data'!O$3,EFSLoadProfile_Medium_Moderate!$A:$A,'Summarized Data'!$A1925)</f>
        <v>4034.9816942000007</v>
      </c>
      <c r="P1925">
        <f>SUMIFS(EFSLoadProfile_Medium_Moderate!$D:$D,EFSLoadProfile_Medium_Moderate!$B:$B,'Summarized Data'!P$2,EFSLoadProfile_Medium_Moderate!$C:$C,'Summarized Data'!P$3,EFSLoadProfile_Medium_Moderate!$A:$A,'Summarized Data'!$A1925)</f>
        <v>71214.66776099999</v>
      </c>
      <c r="Q1925">
        <f>SUMIFS(EFSLoadProfile_Medium_Moderate!$D:$D,EFSLoadProfile_Medium_Moderate!$B:$B,'Summarized Data'!Q$2,EFSLoadProfile_Medium_Moderate!$C:$C,'Summarized Data'!Q$3,EFSLoadProfile_Medium_Moderate!$A:$A,'Summarized Data'!$A1925)</f>
        <v>16186.700106000002</v>
      </c>
      <c r="R1925">
        <f>SUMIFS(EFSLoadProfile_Medium_Moderate!$D:$D,EFSLoadProfile_Medium_Moderate!$B:$B,'Summarized Data'!R$2,EFSLoadProfile_Medium_Moderate!$C:$C,'Summarized Data'!R$3,EFSLoadProfile_Medium_Moderate!$A:$A,'Summarized Data'!$A1925)</f>
        <v>5685.5531599999986</v>
      </c>
      <c r="S1925">
        <f>SUMIFS(EFSLoadProfile_Medium_Moderate!$D:$D,EFSLoadProfile_Medium_Moderate!$B:$B,'Summarized Data'!S$2,EFSLoadProfile_Medium_Moderate!$C:$C,'Summarized Data'!S$3,EFSLoadProfile_Medium_Moderate!$A:$A,'Summarized Data'!$A1925)</f>
        <v>50755.551900000006</v>
      </c>
      <c r="T1925">
        <f>SUMIFS(EFSLoadProfile_Medium_Moderate!$D:$D,EFSLoadProfile_Medium_Moderate!$B:$B,'Summarized Data'!T$2,EFSLoadProfile_Medium_Moderate!$C:$C,'Summarized Data'!T$3,EFSLoadProfile_Medium_Moderate!$A:$A,'Summarized Data'!$A1925)</f>
        <v>76774.072201912015</v>
      </c>
      <c r="U1925">
        <f>SUMIFS(EFSLoadProfile_Medium_Moderate!$D:$D,EFSLoadProfile_Medium_Moderate!$B:$B,'Summarized Data'!U$2,EFSLoadProfile_Medium_Moderate!$C:$C,'Summarized Data'!U$3,EFSLoadProfile_Medium_Moderate!$A:$A,'Summarized Data'!$A1925)</f>
        <v>11681.047801000002</v>
      </c>
      <c r="V1925">
        <f>SUMIFS(EFSLoadProfile_Medium_Moderate!$D:$D,EFSLoadProfile_Medium_Moderate!$B:$B,'Summarized Data'!V$2,EFSLoadProfile_Medium_Moderate!$C:$C,'Summarized Data'!V$3,EFSLoadProfile_Medium_Moderate!$A:$A,'Summarized Data'!$A1925)</f>
        <v>4521.2355200000002</v>
      </c>
      <c r="W1925">
        <f>SUMIFS(EFSLoadProfile_Medium_Moderate!$D:$D,EFSLoadProfile_Medium_Moderate!$B:$B,'Summarized Data'!W$2,EFSLoadProfile_Medium_Moderate!$C:$C,'Summarized Data'!W$3,EFSLoadProfile_Medium_Moderate!$A:$A,'Summarized Data'!$A1925)</f>
        <v>8587.8809339999989</v>
      </c>
      <c r="X1925">
        <f>SUMIFS(EFSLoadProfile_Medium_Moderate!$D:$D,EFSLoadProfile_Medium_Moderate!$B:$B,'Summarized Data'!X$2,EFSLoadProfile_Medium_Moderate!$C:$C,'Summarized Data'!X$3,EFSLoadProfile_Medium_Moderate!$A:$A,'Summarized Data'!$A1925)</f>
        <v>6407.9210900000007</v>
      </c>
      <c r="Y1925">
        <f>SUMIFS(EFSLoadProfile_Medium_Moderate!$D:$D,EFSLoadProfile_Medium_Moderate!$B:$B,'Summarized Data'!Y$2,EFSLoadProfile_Medium_Moderate!$C:$C,'Summarized Data'!Y$3,EFSLoadProfile_Medium_Moderate!$A:$A,'Summarized Data'!$A1925)</f>
        <v>1244.7164795000003</v>
      </c>
      <c r="Z1925">
        <f>IF($G1925="Winter",$M1925,IF($G1925="Summer",0,IF($G1925="Spring",$M1925*About!$B$40,$M1925*About!$B$41)))</f>
        <v>2290.8714496171901</v>
      </c>
      <c r="AA1925">
        <f>IF($G1925="Winter",0,IF($G1925="Summer",$M1925,IF($G1925="Spring",$M1925*About!$C$40,$M1925*About!$C$41)))</f>
        <v>2208.864228462809</v>
      </c>
      <c r="AB1925">
        <f>IF($G1925="Winter",$Q1925,IF($G1925="Summer",0,IF($G1925="Spring",$Q1925*About!$B$40,$Q1925*About!$B$41)))</f>
        <v>8240.8505275077368</v>
      </c>
      <c r="AC1925">
        <f>IF($G1925="Winter",0,IF($G1925="Summer",$Q1925,IF($G1925="Spring",$Q1925*About!$C$40,$Q1925*About!$C$41)))</f>
        <v>7945.8495784922643</v>
      </c>
      <c r="AD1925">
        <f t="shared" ref="AD1925:AD1988" si="1038">SUM(O1925,R1925)</f>
        <v>9720.5348541999992</v>
      </c>
      <c r="AE1925">
        <f t="shared" ref="AE1925:AE1988" si="1039">SUM(S1925:U1925)</f>
        <v>139210.67190291203</v>
      </c>
      <c r="AF1925">
        <f t="shared" ref="AF1925:AF1988" si="1040">SUM(V1925,X1925)</f>
        <v>10929.156610000002</v>
      </c>
      <c r="AI1925" s="13">
        <f t="shared" ref="AI1925:AI1988" si="1041">L1925/SUM(L$4:L$8763)</f>
        <v>8.9742125902587545E-5</v>
      </c>
      <c r="AJ1925" s="13">
        <f t="shared" ref="AJ1925:AJ1988" si="1042">M1925/SUM(M$4:M$8763)</f>
        <v>2.5781356515546224E-5</v>
      </c>
      <c r="AK1925" s="13">
        <f t="shared" ref="AK1925:AK1988" si="1043">N1925/SUM(N$4:N$8763)</f>
        <v>6.3015970029385788E-5</v>
      </c>
      <c r="AL1925" s="13">
        <f t="shared" ref="AL1925:AL1988" si="1044">O1925/SUM(O$4:O$8763)</f>
        <v>3.9537535609223536E-5</v>
      </c>
      <c r="AM1925" s="13">
        <f t="shared" ref="AM1925:AM1988" si="1045">P1925/SUM(P$4:P$8763)</f>
        <v>7.5287715435086593E-5</v>
      </c>
      <c r="AN1925" s="13">
        <f t="shared" ref="AN1925:AN1988" si="1046">Q1925/SUM(Q$4:Q$8763)</f>
        <v>5.1028492967662446E-5</v>
      </c>
      <c r="AO1925" s="13">
        <f t="shared" ref="AO1925:AO1988" si="1047">R1925/SUM(R$4:R$8763)</f>
        <v>3.9334483213053799E-5</v>
      </c>
      <c r="AP1925" s="13">
        <f t="shared" ref="AP1925:AP1988" si="1048">S1925/SUM(S$4:S$8763)</f>
        <v>1.1860346195264297E-4</v>
      </c>
      <c r="AQ1925" s="13">
        <f t="shared" ref="AQ1925:AQ1988" si="1049">T1925/SUM(T$4:T$8763)</f>
        <v>1.0977488885355903E-4</v>
      </c>
      <c r="AR1925" s="13">
        <f t="shared" ref="AR1925:AR1988" si="1050">U1925/SUM(U$4:U$8763)</f>
        <v>1.1679511635926334E-4</v>
      </c>
      <c r="AS1925" s="13">
        <f t="shared" ref="AS1925:AS1988" si="1051">V1925/SUM(V$4:V$8763)</f>
        <v>1.159606165290551E-4</v>
      </c>
      <c r="AT1925" s="13">
        <f t="shared" ref="AT1925:AT1988" si="1052">W1925/SUM(W$4:W$8763)</f>
        <v>1.4088247110492116E-5</v>
      </c>
      <c r="AU1925" s="13">
        <f t="shared" ref="AU1925:AU1988" si="1053">X1925/SUM(X$4:X$8763)</f>
        <v>1.1598976452372036E-4</v>
      </c>
      <c r="AV1925" s="13">
        <f t="shared" ref="AV1925:AV1988" si="1054">Y1925/SUM(Y$4:Y$8763)</f>
        <v>1.1742450705840371E-4</v>
      </c>
      <c r="AW1925" s="13">
        <f t="shared" ref="AW1925:AW1988" si="1055">Z1925/SUM(Z$4:Z$8763)</f>
        <v>3.9249283904833314E-5</v>
      </c>
      <c r="AX1925" s="13">
        <f t="shared" ref="AX1925:AX1988" si="1056">AA1925/SUM(AA$4:AA$8763)</f>
        <v>1.9014515301258889E-5</v>
      </c>
      <c r="AY1925" s="13">
        <f t="shared" ref="AY1925:AY1988" si="1057">AB1925/SUM(AB$4:AB$8763)</f>
        <v>5.004296015906103E-5</v>
      </c>
      <c r="AZ1925" s="13">
        <f t="shared" ref="AZ1925:AZ1988" si="1058">AC1925/SUM(AC$4:AC$8763)</f>
        <v>5.2092476227972695E-5</v>
      </c>
      <c r="BA1925" s="13">
        <f t="shared" ref="BA1925:BA1988" si="1059">AD1925/SUM(AD$4:AD$8763)</f>
        <v>3.9418516277833433E-5</v>
      </c>
      <c r="BB1925" s="13">
        <f t="shared" ref="BB1925:BB1988" si="1060">AE1925/SUM(AE$4:AE$8763)</f>
        <v>1.1342527599273841E-4</v>
      </c>
      <c r="BC1925" s="13">
        <f t="shared" ref="BC1925:BC1988" si="1061">AF1925/SUM(AF$4:AF$8763)</f>
        <v>1.1597770463899818E-4</v>
      </c>
    </row>
    <row r="1926" spans="1:55" x14ac:dyDescent="0.25">
      <c r="A1926" s="1">
        <v>1923</v>
      </c>
      <c r="B1926">
        <f t="shared" si="1030"/>
        <v>81</v>
      </c>
      <c r="C1926" t="str">
        <f t="shared" si="1031"/>
        <v>Day81</v>
      </c>
      <c r="D1926">
        <f t="shared" si="1032"/>
        <v>2</v>
      </c>
      <c r="E1926" t="str">
        <f t="shared" si="1033"/>
        <v>Hour2</v>
      </c>
      <c r="F1926">
        <f t="shared" si="1034"/>
        <v>3</v>
      </c>
      <c r="G1926" t="str">
        <f t="shared" si="1035"/>
        <v>Spring</v>
      </c>
      <c r="H1926">
        <f t="shared" si="1036"/>
        <v>2117</v>
      </c>
      <c r="I1926" t="e">
        <f t="shared" si="1028"/>
        <v>#N/A</v>
      </c>
      <c r="J1926" t="str">
        <f t="shared" si="1029"/>
        <v>Spring</v>
      </c>
      <c r="K1926" s="1">
        <f t="shared" si="1037"/>
        <v>381989.70729529898</v>
      </c>
      <c r="L1926">
        <f>SUMIFS(EFSLoadProfile_Medium_Moderate!$D:$D,EFSLoadProfile_Medium_Moderate!$B:$B,'Summarized Data'!L$2,EFSLoadProfile_Medium_Moderate!$C:$C,'Summarized Data'!L$3,EFSLoadProfile_Medium_Moderate!$A:$A,'Summarized Data'!$A1926)</f>
        <v>126595.89906309998</v>
      </c>
      <c r="M1926">
        <f>SUMIFS(EFSLoadProfile_Medium_Moderate!$D:$D,EFSLoadProfile_Medium_Moderate!$B:$B,'Summarized Data'!M$2,EFSLoadProfile_Medium_Moderate!$C:$C,'Summarized Data'!M$3,EFSLoadProfile_Medium_Moderate!$A:$A,'Summarized Data'!$A1926)</f>
        <v>4188.5550910599968</v>
      </c>
      <c r="N1926">
        <f>SUMIFS(EFSLoadProfile_Medium_Moderate!$D:$D,EFSLoadProfile_Medium_Moderate!$B:$B,'Summarized Data'!N$2,EFSLoadProfile_Medium_Moderate!$C:$C,'Summarized Data'!N$3,EFSLoadProfile_Medium_Moderate!$A:$A,'Summarized Data'!$A1926)</f>
        <v>438.30025550000005</v>
      </c>
      <c r="O1926">
        <f>SUMIFS(EFSLoadProfile_Medium_Moderate!$D:$D,EFSLoadProfile_Medium_Moderate!$B:$B,'Summarized Data'!O$2,EFSLoadProfile_Medium_Moderate!$C:$C,'Summarized Data'!O$3,EFSLoadProfile_Medium_Moderate!$A:$A,'Summarized Data'!$A1926)</f>
        <v>2863.7910983999982</v>
      </c>
      <c r="P1926">
        <f>SUMIFS(EFSLoadProfile_Medium_Moderate!$D:$D,EFSLoadProfile_Medium_Moderate!$B:$B,'Summarized Data'!P$2,EFSLoadProfile_Medium_Moderate!$C:$C,'Summarized Data'!P$3,EFSLoadProfile_Medium_Moderate!$A:$A,'Summarized Data'!$A1926)</f>
        <v>70364.106326400011</v>
      </c>
      <c r="Q1926">
        <f>SUMIFS(EFSLoadProfile_Medium_Moderate!$D:$D,EFSLoadProfile_Medium_Moderate!$B:$B,'Summarized Data'!Q$2,EFSLoadProfile_Medium_Moderate!$C:$C,'Summarized Data'!Q$3,EFSLoadProfile_Medium_Moderate!$A:$A,'Summarized Data'!$A1926)</f>
        <v>18445.273484000001</v>
      </c>
      <c r="R1926">
        <f>SUMIFS(EFSLoadProfile_Medium_Moderate!$D:$D,EFSLoadProfile_Medium_Moderate!$B:$B,'Summarized Data'!R$2,EFSLoadProfile_Medium_Moderate!$C:$C,'Summarized Data'!R$3,EFSLoadProfile_Medium_Moderate!$A:$A,'Summarized Data'!$A1926)</f>
        <v>2291.838886</v>
      </c>
      <c r="S1926">
        <f>SUMIFS(EFSLoadProfile_Medium_Moderate!$D:$D,EFSLoadProfile_Medium_Moderate!$B:$B,'Summarized Data'!S$2,EFSLoadProfile_Medium_Moderate!$C:$C,'Summarized Data'!S$3,EFSLoadProfile_Medium_Moderate!$A:$A,'Summarized Data'!$A1926)</f>
        <v>50930.984399999979</v>
      </c>
      <c r="T1926">
        <f>SUMIFS(EFSLoadProfile_Medium_Moderate!$D:$D,EFSLoadProfile_Medium_Moderate!$B:$B,'Summarized Data'!T$2,EFSLoadProfile_Medium_Moderate!$C:$C,'Summarized Data'!T$3,EFSLoadProfile_Medium_Moderate!$A:$A,'Summarized Data'!$A1926)</f>
        <v>77614.191189139005</v>
      </c>
      <c r="U1926">
        <f>SUMIFS(EFSLoadProfile_Medium_Moderate!$D:$D,EFSLoadProfile_Medium_Moderate!$B:$B,'Summarized Data'!U$2,EFSLoadProfile_Medium_Moderate!$C:$C,'Summarized Data'!U$3,EFSLoadProfile_Medium_Moderate!$A:$A,'Summarized Data'!$A1926)</f>
        <v>11654.987615999997</v>
      </c>
      <c r="V1926">
        <f>SUMIFS(EFSLoadProfile_Medium_Moderate!$D:$D,EFSLoadProfile_Medium_Moderate!$B:$B,'Summarized Data'!V$2,EFSLoadProfile_Medium_Moderate!$C:$C,'Summarized Data'!V$3,EFSLoadProfile_Medium_Moderate!$A:$A,'Summarized Data'!$A1926)</f>
        <v>4491.101279999999</v>
      </c>
      <c r="W1926">
        <f>SUMIFS(EFSLoadProfile_Medium_Moderate!$D:$D,EFSLoadProfile_Medium_Moderate!$B:$B,'Summarized Data'!W$2,EFSLoadProfile_Medium_Moderate!$C:$C,'Summarized Data'!W$3,EFSLoadProfile_Medium_Moderate!$A:$A,'Summarized Data'!$A1926)</f>
        <v>4518.2847469999997</v>
      </c>
      <c r="X1926">
        <f>SUMIFS(EFSLoadProfile_Medium_Moderate!$D:$D,EFSLoadProfile_Medium_Moderate!$B:$B,'Summarized Data'!X$2,EFSLoadProfile_Medium_Moderate!$C:$C,'Summarized Data'!X$3,EFSLoadProfile_Medium_Moderate!$A:$A,'Summarized Data'!$A1926)</f>
        <v>6357.5893800000003</v>
      </c>
      <c r="Y1926">
        <f>SUMIFS(EFSLoadProfile_Medium_Moderate!$D:$D,EFSLoadProfile_Medium_Moderate!$B:$B,'Summarized Data'!Y$2,EFSLoadProfile_Medium_Moderate!$C:$C,'Summarized Data'!Y$3,EFSLoadProfile_Medium_Moderate!$A:$A,'Summarized Data'!$A1926)</f>
        <v>1234.8044786999997</v>
      </c>
      <c r="Z1926">
        <f>IF($G1926="Winter",$M1926,IF($G1926="Summer",0,IF($G1926="Spring",$M1926*About!$B$40,$M1926*About!$B$41)))</f>
        <v>2132.4455389682744</v>
      </c>
      <c r="AA1926">
        <f>IF($G1926="Winter",0,IF($G1926="Summer",$M1926,IF($G1926="Spring",$M1926*About!$C$40,$M1926*About!$C$41)))</f>
        <v>2056.1095520917224</v>
      </c>
      <c r="AB1926">
        <f>IF($G1926="Winter",$Q1926,IF($G1926="Summer",0,IF($G1926="Spring",$Q1926*About!$B$40,$Q1926*About!$B$41)))</f>
        <v>9390.7183505736029</v>
      </c>
      <c r="AC1926">
        <f>IF($G1926="Winter",0,IF($G1926="Summer",$Q1926,IF($G1926="Spring",$Q1926*About!$C$40,$Q1926*About!$C$41)))</f>
        <v>9054.5551334263982</v>
      </c>
      <c r="AD1926">
        <f t="shared" si="1038"/>
        <v>5155.6299843999986</v>
      </c>
      <c r="AE1926">
        <f t="shared" si="1039"/>
        <v>140200.16320513899</v>
      </c>
      <c r="AF1926">
        <f t="shared" si="1040"/>
        <v>10848.69066</v>
      </c>
      <c r="AI1926" s="13">
        <f t="shared" si="1041"/>
        <v>8.8568089041548653E-5</v>
      </c>
      <c r="AJ1926" s="13">
        <f t="shared" si="1042"/>
        <v>2.3998438978020366E-5</v>
      </c>
      <c r="AK1926" s="13">
        <f t="shared" si="1043"/>
        <v>6.3432148110534632E-5</v>
      </c>
      <c r="AL1926" s="13">
        <f t="shared" si="1044"/>
        <v>2.8061401788544273E-5</v>
      </c>
      <c r="AM1926" s="13">
        <f t="shared" si="1045"/>
        <v>7.4388507037974737E-5</v>
      </c>
      <c r="AN1926" s="13">
        <f t="shared" si="1046"/>
        <v>5.8148634502471119E-5</v>
      </c>
      <c r="AO1926" s="13">
        <f t="shared" si="1047"/>
        <v>1.5855677653780119E-5</v>
      </c>
      <c r="AP1926" s="13">
        <f t="shared" si="1048"/>
        <v>1.1901340531962671E-4</v>
      </c>
      <c r="AQ1926" s="13">
        <f t="shared" si="1049"/>
        <v>1.1097612731599285E-4</v>
      </c>
      <c r="AR1926" s="13">
        <f t="shared" si="1050"/>
        <v>1.1653454878080013E-4</v>
      </c>
      <c r="AS1926" s="13">
        <f t="shared" si="1051"/>
        <v>1.1518773375540241E-4</v>
      </c>
      <c r="AT1926" s="13">
        <f t="shared" si="1052"/>
        <v>7.412155864817601E-6</v>
      </c>
      <c r="AU1926" s="13">
        <f t="shared" si="1053"/>
        <v>1.1507871035982207E-4</v>
      </c>
      <c r="AV1926" s="13">
        <f t="shared" si="1054"/>
        <v>1.1648942519271641E-4</v>
      </c>
      <c r="AW1926" s="13">
        <f t="shared" si="1055"/>
        <v>3.6534987759591249E-5</v>
      </c>
      <c r="AX1926" s="13">
        <f t="shared" si="1056"/>
        <v>1.7699560722444324E-5</v>
      </c>
      <c r="AY1926" s="13">
        <f t="shared" si="1057"/>
        <v>5.7025587676183823E-5</v>
      </c>
      <c r="AZ1926" s="13">
        <f t="shared" si="1058"/>
        <v>5.9361078180941806E-5</v>
      </c>
      <c r="BA1926" s="13">
        <f t="shared" si="1059"/>
        <v>2.090700640559383E-5</v>
      </c>
      <c r="BB1926" s="13">
        <f t="shared" si="1060"/>
        <v>1.1423148806336027E-4</v>
      </c>
      <c r="BC1926" s="13">
        <f t="shared" si="1061"/>
        <v>1.1512381842292386E-4</v>
      </c>
    </row>
    <row r="1927" spans="1:55" x14ac:dyDescent="0.25">
      <c r="A1927" s="1">
        <v>1924</v>
      </c>
      <c r="B1927">
        <f t="shared" si="1030"/>
        <v>81</v>
      </c>
      <c r="C1927" t="str">
        <f t="shared" si="1031"/>
        <v>Day81</v>
      </c>
      <c r="D1927">
        <f t="shared" si="1032"/>
        <v>3</v>
      </c>
      <c r="E1927" t="str">
        <f t="shared" si="1033"/>
        <v>Hour3</v>
      </c>
      <c r="F1927">
        <f t="shared" si="1034"/>
        <v>3</v>
      </c>
      <c r="G1927" t="str">
        <f t="shared" si="1035"/>
        <v>Spring</v>
      </c>
      <c r="H1927">
        <f t="shared" si="1036"/>
        <v>2117</v>
      </c>
      <c r="I1927" t="e">
        <f t="shared" si="1028"/>
        <v>#N/A</v>
      </c>
      <c r="J1927" t="str">
        <f t="shared" si="1029"/>
        <v>Spring</v>
      </c>
      <c r="K1927" s="1">
        <f t="shared" si="1037"/>
        <v>386523.65959454991</v>
      </c>
      <c r="L1927">
        <f>SUMIFS(EFSLoadProfile_Medium_Moderate!$D:$D,EFSLoadProfile_Medium_Moderate!$B:$B,'Summarized Data'!L$2,EFSLoadProfile_Medium_Moderate!$C:$C,'Summarized Data'!L$3,EFSLoadProfile_Medium_Moderate!$A:$A,'Summarized Data'!$A1927)</f>
        <v>128061.20147479999</v>
      </c>
      <c r="M1927">
        <f>SUMIFS(EFSLoadProfile_Medium_Moderate!$D:$D,EFSLoadProfile_Medium_Moderate!$B:$B,'Summarized Data'!M$2,EFSLoadProfile_Medium_Moderate!$C:$C,'Summarized Data'!M$3,EFSLoadProfile_Medium_Moderate!$A:$A,'Summarized Data'!$A1927)</f>
        <v>4120.4479601999992</v>
      </c>
      <c r="N1927">
        <f>SUMIFS(EFSLoadProfile_Medium_Moderate!$D:$D,EFSLoadProfile_Medium_Moderate!$B:$B,'Summarized Data'!N$2,EFSLoadProfile_Medium_Moderate!$C:$C,'Summarized Data'!N$3,EFSLoadProfile_Medium_Moderate!$A:$A,'Summarized Data'!$A1927)</f>
        <v>472.30820199999999</v>
      </c>
      <c r="O1927">
        <f>SUMIFS(EFSLoadProfile_Medium_Moderate!$D:$D,EFSLoadProfile_Medium_Moderate!$B:$B,'Summarized Data'!O$2,EFSLoadProfile_Medium_Moderate!$C:$C,'Summarized Data'!O$3,EFSLoadProfile_Medium_Moderate!$A:$A,'Summarized Data'!$A1927)</f>
        <v>2269.9228121000001</v>
      </c>
      <c r="P1927">
        <f>SUMIFS(EFSLoadProfile_Medium_Moderate!$D:$D,EFSLoadProfile_Medium_Moderate!$B:$B,'Summarized Data'!P$2,EFSLoadProfile_Medium_Moderate!$C:$C,'Summarized Data'!P$3,EFSLoadProfile_Medium_Moderate!$A:$A,'Summarized Data'!$A1927)</f>
        <v>71751.063340000008</v>
      </c>
      <c r="Q1927">
        <f>SUMIFS(EFSLoadProfile_Medium_Moderate!$D:$D,EFSLoadProfile_Medium_Moderate!$B:$B,'Summarized Data'!Q$2,EFSLoadProfile_Medium_Moderate!$C:$C,'Summarized Data'!Q$3,EFSLoadProfile_Medium_Moderate!$A:$A,'Summarized Data'!$A1927)</f>
        <v>20531.342775999998</v>
      </c>
      <c r="R1927">
        <f>SUMIFS(EFSLoadProfile_Medium_Moderate!$D:$D,EFSLoadProfile_Medium_Moderate!$B:$B,'Summarized Data'!R$2,EFSLoadProfile_Medium_Moderate!$C:$C,'Summarized Data'!R$3,EFSLoadProfile_Medium_Moderate!$A:$A,'Summarized Data'!$A1927)</f>
        <v>3209.0386100000001</v>
      </c>
      <c r="S1927">
        <f>SUMIFS(EFSLoadProfile_Medium_Moderate!$D:$D,EFSLoadProfile_Medium_Moderate!$B:$B,'Summarized Data'!S$2,EFSLoadProfile_Medium_Moderate!$C:$C,'Summarized Data'!S$3,EFSLoadProfile_Medium_Moderate!$A:$A,'Summarized Data'!$A1927)</f>
        <v>50841.578499999989</v>
      </c>
      <c r="T1927">
        <f>SUMIFS(EFSLoadProfile_Medium_Moderate!$D:$D,EFSLoadProfile_Medium_Moderate!$B:$B,'Summarized Data'!T$2,EFSLoadProfile_Medium_Moderate!$C:$C,'Summarized Data'!T$3,EFSLoadProfile_Medium_Moderate!$A:$A,'Summarized Data'!$A1927)</f>
        <v>76840.486880249999</v>
      </c>
      <c r="U1927">
        <f>SUMIFS(EFSLoadProfile_Medium_Moderate!$D:$D,EFSLoadProfile_Medium_Moderate!$B:$B,'Summarized Data'!U$2,EFSLoadProfile_Medium_Moderate!$C:$C,'Summarized Data'!U$3,EFSLoadProfile_Medium_Moderate!$A:$A,'Summarized Data'!$A1927)</f>
        <v>11572.936817</v>
      </c>
      <c r="V1927">
        <f>SUMIFS(EFSLoadProfile_Medium_Moderate!$D:$D,EFSLoadProfile_Medium_Moderate!$B:$B,'Summarized Data'!V$2,EFSLoadProfile_Medium_Moderate!$C:$C,'Summarized Data'!V$3,EFSLoadProfile_Medium_Moderate!$A:$A,'Summarized Data'!$A1927)</f>
        <v>4502.53611</v>
      </c>
      <c r="W1927">
        <f>SUMIFS(EFSLoadProfile_Medium_Moderate!$D:$D,EFSLoadProfile_Medium_Moderate!$B:$B,'Summarized Data'!W$2,EFSLoadProfile_Medium_Moderate!$C:$C,'Summarized Data'!W$3,EFSLoadProfile_Medium_Moderate!$A:$A,'Summarized Data'!$A1927)</f>
        <v>4746.8503820000005</v>
      </c>
      <c r="X1927">
        <f>SUMIFS(EFSLoadProfile_Medium_Moderate!$D:$D,EFSLoadProfile_Medium_Moderate!$B:$B,'Summarized Data'!X$2,EFSLoadProfile_Medium_Moderate!$C:$C,'Summarized Data'!X$3,EFSLoadProfile_Medium_Moderate!$A:$A,'Summarized Data'!$A1927)</f>
        <v>6368.9602600000026</v>
      </c>
      <c r="Y1927">
        <f>SUMIFS(EFSLoadProfile_Medium_Moderate!$D:$D,EFSLoadProfile_Medium_Moderate!$B:$B,'Summarized Data'!Y$2,EFSLoadProfile_Medium_Moderate!$C:$C,'Summarized Data'!Y$3,EFSLoadProfile_Medium_Moderate!$A:$A,'Summarized Data'!$A1927)</f>
        <v>1234.9854702000009</v>
      </c>
      <c r="Z1927">
        <f>IF($G1927="Winter",$M1927,IF($G1927="Summer",0,IF($G1927="Spring",$M1927*About!$B$40,$M1927*About!$B$41)))</f>
        <v>2097.7713508014963</v>
      </c>
      <c r="AA1927">
        <f>IF($G1927="Winter",0,IF($G1927="Summer",$M1927,IF($G1927="Spring",$M1927*About!$C$40,$M1927*About!$C$41)))</f>
        <v>2022.6766093985032</v>
      </c>
      <c r="AB1927">
        <f>IF($G1927="Winter",$Q1927,IF($G1927="Summer",0,IF($G1927="Spring",$Q1927*About!$B$40,$Q1927*About!$B$41)))</f>
        <v>10452.762196003443</v>
      </c>
      <c r="AC1927">
        <f>IF($G1927="Winter",0,IF($G1927="Summer",$Q1927,IF($G1927="Spring",$Q1927*About!$C$40,$Q1927*About!$C$41)))</f>
        <v>10078.580579996555</v>
      </c>
      <c r="AD1927">
        <f t="shared" si="1038"/>
        <v>5478.9614221000002</v>
      </c>
      <c r="AE1927">
        <f t="shared" si="1039"/>
        <v>139255.00219725</v>
      </c>
      <c r="AF1927">
        <f t="shared" si="1040"/>
        <v>10871.496370000003</v>
      </c>
      <c r="AI1927" s="13">
        <f t="shared" si="1041"/>
        <v>8.9593233105714237E-5</v>
      </c>
      <c r="AJ1927" s="13">
        <f t="shared" si="1042"/>
        <v>2.3608217341112621E-5</v>
      </c>
      <c r="AK1927" s="13">
        <f t="shared" si="1043"/>
        <v>6.8353881721805893E-5</v>
      </c>
      <c r="AL1927" s="13">
        <f t="shared" si="1044"/>
        <v>2.2242270427793448E-5</v>
      </c>
      <c r="AM1927" s="13">
        <f t="shared" si="1045"/>
        <v>7.5854789592448712E-5</v>
      </c>
      <c r="AN1927" s="13">
        <f t="shared" si="1046"/>
        <v>6.4724957749321188E-5</v>
      </c>
      <c r="AO1927" s="13">
        <f t="shared" si="1047"/>
        <v>2.2201159989696855E-5</v>
      </c>
      <c r="AP1927" s="13">
        <f t="shared" si="1048"/>
        <v>1.1880448533231414E-4</v>
      </c>
      <c r="AQ1927" s="13">
        <f t="shared" si="1049"/>
        <v>1.0986985143303017E-4</v>
      </c>
      <c r="AR1927" s="13">
        <f t="shared" si="1050"/>
        <v>1.1571414869513704E-4</v>
      </c>
      <c r="AS1927" s="13">
        <f t="shared" si="1051"/>
        <v>1.1548101419408768E-4</v>
      </c>
      <c r="AT1927" s="13">
        <f t="shared" si="1052"/>
        <v>7.7871132229358302E-6</v>
      </c>
      <c r="AU1927" s="13">
        <f t="shared" si="1053"/>
        <v>1.1528453463186031E-4</v>
      </c>
      <c r="AV1927" s="13">
        <f t="shared" si="1054"/>
        <v>1.1650649963337775E-4</v>
      </c>
      <c r="AW1927" s="13">
        <f t="shared" si="1055"/>
        <v>3.5940918172773135E-5</v>
      </c>
      <c r="AX1927" s="13">
        <f t="shared" si="1056"/>
        <v>1.7411760688284355E-5</v>
      </c>
      <c r="AY1927" s="13">
        <f t="shared" si="1057"/>
        <v>6.347489987601265E-5</v>
      </c>
      <c r="AZ1927" s="13">
        <f t="shared" si="1058"/>
        <v>6.6074522817080648E-5</v>
      </c>
      <c r="BA1927" s="13">
        <f t="shared" si="1059"/>
        <v>2.2218173510211112E-5</v>
      </c>
      <c r="BB1927" s="13">
        <f t="shared" si="1060"/>
        <v>1.1346139517671613E-4</v>
      </c>
      <c r="BC1927" s="13">
        <f t="shared" si="1061"/>
        <v>1.1536582738965811E-4</v>
      </c>
    </row>
    <row r="1928" spans="1:55" x14ac:dyDescent="0.25">
      <c r="A1928" s="1">
        <v>1925</v>
      </c>
      <c r="B1928">
        <f t="shared" si="1030"/>
        <v>81</v>
      </c>
      <c r="C1928" t="str">
        <f t="shared" si="1031"/>
        <v>Day81</v>
      </c>
      <c r="D1928">
        <f t="shared" si="1032"/>
        <v>4</v>
      </c>
      <c r="E1928" t="str">
        <f t="shared" si="1033"/>
        <v>Hour4</v>
      </c>
      <c r="F1928">
        <f t="shared" si="1034"/>
        <v>3</v>
      </c>
      <c r="G1928" t="str">
        <f t="shared" si="1035"/>
        <v>Spring</v>
      </c>
      <c r="H1928">
        <f t="shared" si="1036"/>
        <v>2117</v>
      </c>
      <c r="I1928" t="e">
        <f t="shared" si="1028"/>
        <v>#N/A</v>
      </c>
      <c r="J1928" t="str">
        <f t="shared" si="1029"/>
        <v>Spring</v>
      </c>
      <c r="K1928" s="1">
        <f t="shared" si="1037"/>
        <v>406847.38433689502</v>
      </c>
      <c r="L1928">
        <f>SUMIFS(EFSLoadProfile_Medium_Moderate!$D:$D,EFSLoadProfile_Medium_Moderate!$B:$B,'Summarized Data'!L$2,EFSLoadProfile_Medium_Moderate!$C:$C,'Summarized Data'!L$3,EFSLoadProfile_Medium_Moderate!$A:$A,'Summarized Data'!$A1928)</f>
        <v>135168.82846770002</v>
      </c>
      <c r="M1928">
        <f>SUMIFS(EFSLoadProfile_Medium_Moderate!$D:$D,EFSLoadProfile_Medium_Moderate!$B:$B,'Summarized Data'!M$2,EFSLoadProfile_Medium_Moderate!$C:$C,'Summarized Data'!M$3,EFSLoadProfile_Medium_Moderate!$A:$A,'Summarized Data'!$A1928)</f>
        <v>4109.5588852099991</v>
      </c>
      <c r="N1928">
        <f>SUMIFS(EFSLoadProfile_Medium_Moderate!$D:$D,EFSLoadProfile_Medium_Moderate!$B:$B,'Summarized Data'!N$2,EFSLoadProfile_Medium_Moderate!$C:$C,'Summarized Data'!N$3,EFSLoadProfile_Medium_Moderate!$A:$A,'Summarized Data'!$A1928)</f>
        <v>555.90766799999994</v>
      </c>
      <c r="O1928">
        <f>SUMIFS(EFSLoadProfile_Medium_Moderate!$D:$D,EFSLoadProfile_Medium_Moderate!$B:$B,'Summarized Data'!O$2,EFSLoadProfile_Medium_Moderate!$C:$C,'Summarized Data'!O$3,EFSLoadProfile_Medium_Moderate!$A:$A,'Summarized Data'!$A1928)</f>
        <v>2503.1494390000003</v>
      </c>
      <c r="P1928">
        <f>SUMIFS(EFSLoadProfile_Medium_Moderate!$D:$D,EFSLoadProfile_Medium_Moderate!$B:$B,'Summarized Data'!P$2,EFSLoadProfile_Medium_Moderate!$C:$C,'Summarized Data'!P$3,EFSLoadProfile_Medium_Moderate!$A:$A,'Summarized Data'!$A1928)</f>
        <v>76893.148261999973</v>
      </c>
      <c r="Q1928">
        <f>SUMIFS(EFSLoadProfile_Medium_Moderate!$D:$D,EFSLoadProfile_Medium_Moderate!$B:$B,'Summarized Data'!Q$2,EFSLoadProfile_Medium_Moderate!$C:$C,'Summarized Data'!Q$3,EFSLoadProfile_Medium_Moderate!$A:$A,'Summarized Data'!$A1928)</f>
        <v>22815.346985000004</v>
      </c>
      <c r="R1928">
        <f>SUMIFS(EFSLoadProfile_Medium_Moderate!$D:$D,EFSLoadProfile_Medium_Moderate!$B:$B,'Summarized Data'!R$2,EFSLoadProfile_Medium_Moderate!$C:$C,'Summarized Data'!R$3,EFSLoadProfile_Medium_Moderate!$A:$A,'Summarized Data'!$A1928)</f>
        <v>6883.1528900000012</v>
      </c>
      <c r="S1928">
        <f>SUMIFS(EFSLoadProfile_Medium_Moderate!$D:$D,EFSLoadProfile_Medium_Moderate!$B:$B,'Summarized Data'!S$2,EFSLoadProfile_Medium_Moderate!$C:$C,'Summarized Data'!S$3,EFSLoadProfile_Medium_Moderate!$A:$A,'Summarized Data'!$A1928)</f>
        <v>51811.308299999997</v>
      </c>
      <c r="T1928">
        <f>SUMIFS(EFSLoadProfile_Medium_Moderate!$D:$D,EFSLoadProfile_Medium_Moderate!$B:$B,'Summarized Data'!T$2,EFSLoadProfile_Medium_Moderate!$C:$C,'Summarized Data'!T$3,EFSLoadProfile_Medium_Moderate!$A:$A,'Summarized Data'!$A1928)</f>
        <v>78436.677104784991</v>
      </c>
      <c r="U1928">
        <f>SUMIFS(EFSLoadProfile_Medium_Moderate!$D:$D,EFSLoadProfile_Medium_Moderate!$B:$B,'Summarized Data'!U$2,EFSLoadProfile_Medium_Moderate!$C:$C,'Summarized Data'!U$3,EFSLoadProfile_Medium_Moderate!$A:$A,'Summarized Data'!$A1928)</f>
        <v>11703.915645999999</v>
      </c>
      <c r="V1928">
        <f>SUMIFS(EFSLoadProfile_Medium_Moderate!$D:$D,EFSLoadProfile_Medium_Moderate!$B:$B,'Summarized Data'!V$2,EFSLoadProfile_Medium_Moderate!$C:$C,'Summarized Data'!V$3,EFSLoadProfile_Medium_Moderate!$A:$A,'Summarized Data'!$A1928)</f>
        <v>4579.6776999999993</v>
      </c>
      <c r="W1928">
        <f>SUMIFS(EFSLoadProfile_Medium_Moderate!$D:$D,EFSLoadProfile_Medium_Moderate!$B:$B,'Summarized Data'!W$2,EFSLoadProfile_Medium_Moderate!$C:$C,'Summarized Data'!W$3,EFSLoadProfile_Medium_Moderate!$A:$A,'Summarized Data'!$A1928)</f>
        <v>3668.287656</v>
      </c>
      <c r="X1928">
        <f>SUMIFS(EFSLoadProfile_Medium_Moderate!$D:$D,EFSLoadProfile_Medium_Moderate!$B:$B,'Summarized Data'!X$2,EFSLoadProfile_Medium_Moderate!$C:$C,'Summarized Data'!X$3,EFSLoadProfile_Medium_Moderate!$A:$A,'Summarized Data'!$A1928)</f>
        <v>6468.0307300000004</v>
      </c>
      <c r="Y1928">
        <f>SUMIFS(EFSLoadProfile_Medium_Moderate!$D:$D,EFSLoadProfile_Medium_Moderate!$B:$B,'Summarized Data'!Y$2,EFSLoadProfile_Medium_Moderate!$C:$C,'Summarized Data'!Y$3,EFSLoadProfile_Medium_Moderate!$A:$A,'Summarized Data'!$A1928)</f>
        <v>1250.3946031999994</v>
      </c>
      <c r="Z1928">
        <f>IF($G1928="Winter",$M1928,IF($G1928="Summer",0,IF($G1928="Spring",$M1928*About!$B$40,$M1928*About!$B$41)))</f>
        <v>2092.2275871691454</v>
      </c>
      <c r="AA1928">
        <f>IF($G1928="Winter",0,IF($G1928="Summer",$M1928,IF($G1928="Spring",$M1928*About!$C$40,$M1928*About!$C$41)))</f>
        <v>2017.3312980408539</v>
      </c>
      <c r="AB1928">
        <f>IF($G1928="Winter",$Q1928,IF($G1928="Summer",0,IF($G1928="Spring",$Q1928*About!$B$40,$Q1928*About!$B$41)))</f>
        <v>11615.577171712464</v>
      </c>
      <c r="AC1928">
        <f>IF($G1928="Winter",0,IF($G1928="Summer",$Q1928,IF($G1928="Spring",$Q1928*About!$C$40,$Q1928*About!$C$41)))</f>
        <v>11199.769813287539</v>
      </c>
      <c r="AD1928">
        <f t="shared" si="1038"/>
        <v>9386.3023290000019</v>
      </c>
      <c r="AE1928">
        <f t="shared" si="1039"/>
        <v>141951.901050785</v>
      </c>
      <c r="AF1928">
        <f t="shared" si="1040"/>
        <v>11047.708429999999</v>
      </c>
      <c r="AI1928" s="13">
        <f t="shared" si="1041"/>
        <v>9.4565818671598286E-5</v>
      </c>
      <c r="AJ1928" s="13">
        <f t="shared" si="1042"/>
        <v>2.3545828093270956E-5</v>
      </c>
      <c r="AK1928" s="13">
        <f t="shared" si="1043"/>
        <v>8.0452651099031591E-5</v>
      </c>
      <c r="AL1928" s="13">
        <f t="shared" si="1044"/>
        <v>2.452758589262757E-5</v>
      </c>
      <c r="AM1928" s="13">
        <f t="shared" si="1045"/>
        <v>8.1290970628212722E-5</v>
      </c>
      <c r="AN1928" s="13">
        <f t="shared" si="1046"/>
        <v>7.1925269854557916E-5</v>
      </c>
      <c r="AO1928" s="13">
        <f t="shared" si="1047"/>
        <v>4.7619862867413214E-5</v>
      </c>
      <c r="AP1928" s="13">
        <f t="shared" si="1048"/>
        <v>1.2107050958253306E-4</v>
      </c>
      <c r="AQ1928" s="13">
        <f t="shared" si="1049"/>
        <v>1.1215215325006343E-4</v>
      </c>
      <c r="AR1928" s="13">
        <f t="shared" si="1050"/>
        <v>1.1702376473594678E-4</v>
      </c>
      <c r="AS1928" s="13">
        <f t="shared" si="1051"/>
        <v>1.1745954114692191E-4</v>
      </c>
      <c r="AT1928" s="13">
        <f t="shared" si="1052"/>
        <v>6.0177526175860585E-6</v>
      </c>
      <c r="AU1928" s="13">
        <f t="shared" si="1053"/>
        <v>1.1707780897546713E-4</v>
      </c>
      <c r="AV1928" s="13">
        <f t="shared" si="1054"/>
        <v>1.1796017191660247E-4</v>
      </c>
      <c r="AW1928" s="13">
        <f t="shared" si="1055"/>
        <v>3.5845937394718658E-5</v>
      </c>
      <c r="AX1928" s="13">
        <f t="shared" si="1056"/>
        <v>1.7365746767061705E-5</v>
      </c>
      <c r="AY1928" s="13">
        <f t="shared" si="1057"/>
        <v>7.0536149598662888E-5</v>
      </c>
      <c r="AZ1928" s="13">
        <f t="shared" si="1058"/>
        <v>7.3424966958429729E-5</v>
      </c>
      <c r="BA1928" s="13">
        <f t="shared" si="1059"/>
        <v>3.8063143303733671E-5</v>
      </c>
      <c r="BB1928" s="13">
        <f t="shared" si="1060"/>
        <v>1.1565875901818977E-4</v>
      </c>
      <c r="BC1928" s="13">
        <f t="shared" si="1061"/>
        <v>1.1723574937703358E-4</v>
      </c>
    </row>
    <row r="1929" spans="1:55" x14ac:dyDescent="0.25">
      <c r="A1929" s="1">
        <v>1926</v>
      </c>
      <c r="B1929">
        <f t="shared" si="1030"/>
        <v>81</v>
      </c>
      <c r="C1929" t="str">
        <f t="shared" si="1031"/>
        <v>Day81</v>
      </c>
      <c r="D1929">
        <f t="shared" si="1032"/>
        <v>5</v>
      </c>
      <c r="E1929" t="str">
        <f t="shared" si="1033"/>
        <v>Hour5</v>
      </c>
      <c r="F1929">
        <f t="shared" si="1034"/>
        <v>3</v>
      </c>
      <c r="G1929" t="str">
        <f t="shared" si="1035"/>
        <v>Spring</v>
      </c>
      <c r="H1929">
        <f t="shared" si="1036"/>
        <v>2117</v>
      </c>
      <c r="I1929" t="e">
        <f t="shared" si="1028"/>
        <v>#N/A</v>
      </c>
      <c r="J1929" t="str">
        <f t="shared" si="1029"/>
        <v>Spring</v>
      </c>
      <c r="K1929" s="1">
        <f t="shared" si="1037"/>
        <v>451070.34975235106</v>
      </c>
      <c r="L1929">
        <f>SUMIFS(EFSLoadProfile_Medium_Moderate!$D:$D,EFSLoadProfile_Medium_Moderate!$B:$B,'Summarized Data'!L$2,EFSLoadProfile_Medium_Moderate!$C:$C,'Summarized Data'!L$3,EFSLoadProfile_Medium_Moderate!$A:$A,'Summarized Data'!$A1929)</f>
        <v>145431.8339344</v>
      </c>
      <c r="M1929">
        <f>SUMIFS(EFSLoadProfile_Medium_Moderate!$D:$D,EFSLoadProfile_Medium_Moderate!$B:$B,'Summarized Data'!M$2,EFSLoadProfile_Medium_Moderate!$C:$C,'Summarized Data'!M$3,EFSLoadProfile_Medium_Moderate!$A:$A,'Summarized Data'!$A1929)</f>
        <v>6546.6450912000009</v>
      </c>
      <c r="N1929">
        <f>SUMIFS(EFSLoadProfile_Medium_Moderate!$D:$D,EFSLoadProfile_Medium_Moderate!$B:$B,'Summarized Data'!N$2,EFSLoadProfile_Medium_Moderate!$C:$C,'Summarized Data'!N$3,EFSLoadProfile_Medium_Moderate!$A:$A,'Summarized Data'!$A1929)</f>
        <v>681.64624000000003</v>
      </c>
      <c r="O1929">
        <f>SUMIFS(EFSLoadProfile_Medium_Moderate!$D:$D,EFSLoadProfile_Medium_Moderate!$B:$B,'Summarized Data'!O$2,EFSLoadProfile_Medium_Moderate!$C:$C,'Summarized Data'!O$3,EFSLoadProfile_Medium_Moderate!$A:$A,'Summarized Data'!$A1929)</f>
        <v>3031.3899732</v>
      </c>
      <c r="P1929">
        <f>SUMIFS(EFSLoadProfile_Medium_Moderate!$D:$D,EFSLoadProfile_Medium_Moderate!$B:$B,'Summarized Data'!P$2,EFSLoadProfile_Medium_Moderate!$C:$C,'Summarized Data'!P$3,EFSLoadProfile_Medium_Moderate!$A:$A,'Summarized Data'!$A1929)</f>
        <v>84257.467291999987</v>
      </c>
      <c r="Q1929">
        <f>SUMIFS(EFSLoadProfile_Medium_Moderate!$D:$D,EFSLoadProfile_Medium_Moderate!$B:$B,'Summarized Data'!Q$2,EFSLoadProfile_Medium_Moderate!$C:$C,'Summarized Data'!Q$3,EFSLoadProfile_Medium_Moderate!$A:$A,'Summarized Data'!$A1929)</f>
        <v>24216.434747000007</v>
      </c>
      <c r="R1929">
        <f>SUMIFS(EFSLoadProfile_Medium_Moderate!$D:$D,EFSLoadProfile_Medium_Moderate!$B:$B,'Summarized Data'!R$2,EFSLoadProfile_Medium_Moderate!$C:$C,'Summarized Data'!R$3,EFSLoadProfile_Medium_Moderate!$A:$A,'Summarized Data'!$A1929)</f>
        <v>14176.365759999999</v>
      </c>
      <c r="S1929">
        <f>SUMIFS(EFSLoadProfile_Medium_Moderate!$D:$D,EFSLoadProfile_Medium_Moderate!$B:$B,'Summarized Data'!S$2,EFSLoadProfile_Medium_Moderate!$C:$C,'Summarized Data'!S$3,EFSLoadProfile_Medium_Moderate!$A:$A,'Summarized Data'!$A1929)</f>
        <v>53159.927700000007</v>
      </c>
      <c r="T1929">
        <f>SUMIFS(EFSLoadProfile_Medium_Moderate!$D:$D,EFSLoadProfile_Medium_Moderate!$B:$B,'Summarized Data'!T$2,EFSLoadProfile_Medium_Moderate!$C:$C,'Summarized Data'!T$3,EFSLoadProfile_Medium_Moderate!$A:$A,'Summarized Data'!$A1929)</f>
        <v>83486.307310951015</v>
      </c>
      <c r="U1929">
        <f>SUMIFS(EFSLoadProfile_Medium_Moderate!$D:$D,EFSLoadProfile_Medium_Moderate!$B:$B,'Summarized Data'!U$2,EFSLoadProfile_Medium_Moderate!$C:$C,'Summarized Data'!U$3,EFSLoadProfile_Medium_Moderate!$A:$A,'Summarized Data'!$A1929)</f>
        <v>12042.273569000001</v>
      </c>
      <c r="V1929">
        <f>SUMIFS(EFSLoadProfile_Medium_Moderate!$D:$D,EFSLoadProfile_Medium_Moderate!$B:$B,'Summarized Data'!V$2,EFSLoadProfile_Medium_Moderate!$C:$C,'Summarized Data'!V$3,EFSLoadProfile_Medium_Moderate!$A:$A,'Summarized Data'!$A1929)</f>
        <v>4587.7881600000001</v>
      </c>
      <c r="W1929">
        <f>SUMIFS(EFSLoadProfile_Medium_Moderate!$D:$D,EFSLoadProfile_Medium_Moderate!$B:$B,'Summarized Data'!W$2,EFSLoadProfile_Medium_Moderate!$C:$C,'Summarized Data'!W$3,EFSLoadProfile_Medium_Moderate!$A:$A,'Summarized Data'!$A1929)</f>
        <v>11736.198941999999</v>
      </c>
      <c r="X1929">
        <f>SUMIFS(EFSLoadProfile_Medium_Moderate!$D:$D,EFSLoadProfile_Medium_Moderate!$B:$B,'Summarized Data'!X$2,EFSLoadProfile_Medium_Moderate!$C:$C,'Summarized Data'!X$3,EFSLoadProfile_Medium_Moderate!$A:$A,'Summarized Data'!$A1929)</f>
        <v>6470.93588</v>
      </c>
      <c r="Y1929">
        <f>SUMIFS(EFSLoadProfile_Medium_Moderate!$D:$D,EFSLoadProfile_Medium_Moderate!$B:$B,'Summarized Data'!Y$2,EFSLoadProfile_Medium_Moderate!$C:$C,'Summarized Data'!Y$3,EFSLoadProfile_Medium_Moderate!$A:$A,'Summarized Data'!$A1929)</f>
        <v>1245.1351525999999</v>
      </c>
      <c r="Z1929">
        <f>IF($G1929="Winter",$M1929,IF($G1929="Summer",0,IF($G1929="Spring",$M1929*About!$B$40,$M1929*About!$B$41)))</f>
        <v>3332.9785132192319</v>
      </c>
      <c r="AA1929">
        <f>IF($G1929="Winter",0,IF($G1929="Summer",$M1929,IF($G1929="Spring",$M1929*About!$C$40,$M1929*About!$C$41)))</f>
        <v>3213.666577980769</v>
      </c>
      <c r="AB1929">
        <f>IF($G1929="Winter",$Q1929,IF($G1929="Summer",0,IF($G1929="Spring",$Q1929*About!$B$40,$Q1929*About!$B$41)))</f>
        <v>12328.888393082563</v>
      </c>
      <c r="AC1929">
        <f>IF($G1929="Winter",0,IF($G1929="Summer",$Q1929,IF($G1929="Spring",$Q1929*About!$C$40,$Q1929*About!$C$41)))</f>
        <v>11887.546353917443</v>
      </c>
      <c r="AD1929">
        <f t="shared" si="1038"/>
        <v>17207.7557332</v>
      </c>
      <c r="AE1929">
        <f t="shared" si="1039"/>
        <v>148688.50857995104</v>
      </c>
      <c r="AF1929">
        <f t="shared" si="1040"/>
        <v>11058.724040000001</v>
      </c>
      <c r="AI1929" s="13">
        <f t="shared" si="1041"/>
        <v>1.0174594684901672E-4</v>
      </c>
      <c r="AJ1929" s="13">
        <f t="shared" si="1042"/>
        <v>3.7509179016709594E-5</v>
      </c>
      <c r="AK1929" s="13">
        <f t="shared" si="1043"/>
        <v>9.8649920259216063E-5</v>
      </c>
      <c r="AL1929" s="13">
        <f t="shared" si="1044"/>
        <v>2.9703651241620086E-5</v>
      </c>
      <c r="AM1929" s="13">
        <f t="shared" si="1045"/>
        <v>8.9076484103674993E-5</v>
      </c>
      <c r="AN1929" s="13">
        <f t="shared" si="1046"/>
        <v>7.6342192176099749E-5</v>
      </c>
      <c r="AO1929" s="13">
        <f t="shared" si="1047"/>
        <v>9.8076652405942991E-5</v>
      </c>
      <c r="AP1929" s="13">
        <f t="shared" si="1048"/>
        <v>1.2422190728601261E-4</v>
      </c>
      <c r="AQ1929" s="13">
        <f t="shared" si="1049"/>
        <v>1.1937233291144193E-4</v>
      </c>
      <c r="AR1929" s="13">
        <f t="shared" si="1050"/>
        <v>1.2040689899420063E-4</v>
      </c>
      <c r="AS1929" s="13">
        <f t="shared" si="1051"/>
        <v>1.1766755816744076E-4</v>
      </c>
      <c r="AT1929" s="13">
        <f t="shared" si="1052"/>
        <v>1.9252999908066974E-5</v>
      </c>
      <c r="AU1929" s="13">
        <f t="shared" si="1053"/>
        <v>1.171303950887593E-4</v>
      </c>
      <c r="AV1929" s="13">
        <f t="shared" si="1054"/>
        <v>1.1746400399059328E-4</v>
      </c>
      <c r="AW1929" s="13">
        <f t="shared" si="1055"/>
        <v>5.710360567630746E-5</v>
      </c>
      <c r="AX1929" s="13">
        <f t="shared" si="1056"/>
        <v>2.7664132332246006E-5</v>
      </c>
      <c r="AY1929" s="13">
        <f t="shared" si="1057"/>
        <v>7.4867766209458334E-5</v>
      </c>
      <c r="AZ1929" s="13">
        <f t="shared" si="1058"/>
        <v>7.7933985501884079E-5</v>
      </c>
      <c r="BA1929" s="13">
        <f t="shared" si="1059"/>
        <v>6.9780542907168074E-5</v>
      </c>
      <c r="BB1929" s="13">
        <f t="shared" si="1060"/>
        <v>1.2114757361699665E-4</v>
      </c>
      <c r="BC1929" s="13">
        <f t="shared" si="1061"/>
        <v>1.1735264450522944E-4</v>
      </c>
    </row>
    <row r="1930" spans="1:55" x14ac:dyDescent="0.25">
      <c r="A1930" s="1">
        <v>1927</v>
      </c>
      <c r="B1930">
        <f t="shared" si="1030"/>
        <v>81</v>
      </c>
      <c r="C1930" t="str">
        <f t="shared" si="1031"/>
        <v>Day81</v>
      </c>
      <c r="D1930">
        <f t="shared" si="1032"/>
        <v>6</v>
      </c>
      <c r="E1930" t="str">
        <f t="shared" si="1033"/>
        <v>Hour6</v>
      </c>
      <c r="F1930">
        <f t="shared" si="1034"/>
        <v>3</v>
      </c>
      <c r="G1930" t="str">
        <f t="shared" si="1035"/>
        <v>Spring</v>
      </c>
      <c r="H1930">
        <f t="shared" si="1036"/>
        <v>2117</v>
      </c>
      <c r="I1930" t="e">
        <f t="shared" si="1028"/>
        <v>#N/A</v>
      </c>
      <c r="J1930" t="str">
        <f t="shared" si="1029"/>
        <v>Spring</v>
      </c>
      <c r="K1930" s="1">
        <f t="shared" si="1037"/>
        <v>499961.42669402406</v>
      </c>
      <c r="L1930">
        <f>SUMIFS(EFSLoadProfile_Medium_Moderate!$D:$D,EFSLoadProfile_Medium_Moderate!$B:$B,'Summarized Data'!L$2,EFSLoadProfile_Medium_Moderate!$C:$C,'Summarized Data'!L$3,EFSLoadProfile_Medium_Moderate!$A:$A,'Summarized Data'!$A1930)</f>
        <v>144622.76458220006</v>
      </c>
      <c r="M1930">
        <f>SUMIFS(EFSLoadProfile_Medium_Moderate!$D:$D,EFSLoadProfile_Medium_Moderate!$B:$B,'Summarized Data'!M$2,EFSLoadProfile_Medium_Moderate!$C:$C,'Summarized Data'!M$3,EFSLoadProfile_Medium_Moderate!$A:$A,'Summarized Data'!$A1930)</f>
        <v>12873.054546899997</v>
      </c>
      <c r="N1930">
        <f>SUMIFS(EFSLoadProfile_Medium_Moderate!$D:$D,EFSLoadProfile_Medium_Moderate!$B:$B,'Summarized Data'!N$2,EFSLoadProfile_Medium_Moderate!$C:$C,'Summarized Data'!N$3,EFSLoadProfile_Medium_Moderate!$A:$A,'Summarized Data'!$A1930)</f>
        <v>786.17930800000011</v>
      </c>
      <c r="O1930">
        <f>SUMIFS(EFSLoadProfile_Medium_Moderate!$D:$D,EFSLoadProfile_Medium_Moderate!$B:$B,'Summarized Data'!O$2,EFSLoadProfile_Medium_Moderate!$C:$C,'Summarized Data'!O$3,EFSLoadProfile_Medium_Moderate!$A:$A,'Summarized Data'!$A1930)</f>
        <v>5842.4494681000006</v>
      </c>
      <c r="P1930">
        <f>SUMIFS(EFSLoadProfile_Medium_Moderate!$D:$D,EFSLoadProfile_Medium_Moderate!$B:$B,'Summarized Data'!P$2,EFSLoadProfile_Medium_Moderate!$C:$C,'Summarized Data'!P$3,EFSLoadProfile_Medium_Moderate!$A:$A,'Summarized Data'!$A1930)</f>
        <v>88029.784791999991</v>
      </c>
      <c r="Q1930">
        <f>SUMIFS(EFSLoadProfile_Medium_Moderate!$D:$D,EFSLoadProfile_Medium_Moderate!$B:$B,'Summarized Data'!Q$2,EFSLoadProfile_Medium_Moderate!$C:$C,'Summarized Data'!Q$3,EFSLoadProfile_Medium_Moderate!$A:$A,'Summarized Data'!$A1930)</f>
        <v>26259.044198</v>
      </c>
      <c r="R1930">
        <f>SUMIFS(EFSLoadProfile_Medium_Moderate!$D:$D,EFSLoadProfile_Medium_Moderate!$B:$B,'Summarized Data'!R$2,EFSLoadProfile_Medium_Moderate!$C:$C,'Summarized Data'!R$3,EFSLoadProfile_Medium_Moderate!$A:$A,'Summarized Data'!$A1930)</f>
        <v>31952.908400000008</v>
      </c>
      <c r="S1930">
        <f>SUMIFS(EFSLoadProfile_Medium_Moderate!$D:$D,EFSLoadProfile_Medium_Moderate!$B:$B,'Summarized Data'!S$2,EFSLoadProfile_Medium_Moderate!$C:$C,'Summarized Data'!S$3,EFSLoadProfile_Medium_Moderate!$A:$A,'Summarized Data'!$A1930)</f>
        <v>51347.853100000008</v>
      </c>
      <c r="T1930">
        <f>SUMIFS(EFSLoadProfile_Medium_Moderate!$D:$D,EFSLoadProfile_Medium_Moderate!$B:$B,'Summarized Data'!T$2,EFSLoadProfile_Medium_Moderate!$C:$C,'Summarized Data'!T$3,EFSLoadProfile_Medium_Moderate!$A:$A,'Summarized Data'!$A1930)</f>
        <v>85866.197337624006</v>
      </c>
      <c r="U1930">
        <f>SUMIFS(EFSLoadProfile_Medium_Moderate!$D:$D,EFSLoadProfile_Medium_Moderate!$B:$B,'Summarized Data'!U$2,EFSLoadProfile_Medium_Moderate!$C:$C,'Summarized Data'!U$3,EFSLoadProfile_Medium_Moderate!$A:$A,'Summarized Data'!$A1930)</f>
        <v>11902.150864999996</v>
      </c>
      <c r="V1930">
        <f>SUMIFS(EFSLoadProfile_Medium_Moderate!$D:$D,EFSLoadProfile_Medium_Moderate!$B:$B,'Summarized Data'!V$2,EFSLoadProfile_Medium_Moderate!$C:$C,'Summarized Data'!V$3,EFSLoadProfile_Medium_Moderate!$A:$A,'Summarized Data'!$A1930)</f>
        <v>4212.1400299999996</v>
      </c>
      <c r="W1930">
        <f>SUMIFS(EFSLoadProfile_Medium_Moderate!$D:$D,EFSLoadProfile_Medium_Moderate!$B:$B,'Summarized Data'!W$2,EFSLoadProfile_Medium_Moderate!$C:$C,'Summarized Data'!W$3,EFSLoadProfile_Medium_Moderate!$A:$A,'Summarized Data'!$A1930)</f>
        <v>29166.763760000002</v>
      </c>
      <c r="X1930">
        <f>SUMIFS(EFSLoadProfile_Medium_Moderate!$D:$D,EFSLoadProfile_Medium_Moderate!$B:$B,'Summarized Data'!X$2,EFSLoadProfile_Medium_Moderate!$C:$C,'Summarized Data'!X$3,EFSLoadProfile_Medium_Moderate!$A:$A,'Summarized Data'!$A1930)</f>
        <v>5951.7858399999996</v>
      </c>
      <c r="Y1930">
        <f>SUMIFS(EFSLoadProfile_Medium_Moderate!$D:$D,EFSLoadProfile_Medium_Moderate!$B:$B,'Summarized Data'!Y$2,EFSLoadProfile_Medium_Moderate!$C:$C,'Summarized Data'!Y$3,EFSLoadProfile_Medium_Moderate!$A:$A,'Summarized Data'!$A1930)</f>
        <v>1148.3504662000007</v>
      </c>
      <c r="Z1930">
        <f>IF($G1930="Winter",$M1930,IF($G1930="Summer",0,IF($G1930="Spring",$M1930*About!$B$40,$M1930*About!$B$41)))</f>
        <v>6553.8323227557494</v>
      </c>
      <c r="AA1930">
        <f>IF($G1930="Winter",0,IF($G1930="Summer",$M1930,IF($G1930="Spring",$M1930*About!$C$40,$M1930*About!$C$41)))</f>
        <v>6319.2222241442478</v>
      </c>
      <c r="AB1930">
        <f>IF($G1930="Winter",$Q1930,IF($G1930="Summer",0,IF($G1930="Spring",$Q1930*About!$B$40,$Q1930*About!$B$41)))</f>
        <v>13368.806292440324</v>
      </c>
      <c r="AC1930">
        <f>IF($G1930="Winter",0,IF($G1930="Summer",$Q1930,IF($G1930="Spring",$Q1930*About!$C$40,$Q1930*About!$C$41)))</f>
        <v>12890.237905559676</v>
      </c>
      <c r="AD1930">
        <f t="shared" si="1038"/>
        <v>37795.357868100007</v>
      </c>
      <c r="AE1930">
        <f t="shared" si="1039"/>
        <v>149116.20130262402</v>
      </c>
      <c r="AF1930">
        <f t="shared" si="1040"/>
        <v>10163.925869999999</v>
      </c>
      <c r="AI1930" s="13">
        <f t="shared" si="1041"/>
        <v>1.0117991171709894E-4</v>
      </c>
      <c r="AJ1930" s="13">
        <f t="shared" si="1042"/>
        <v>7.3756512040128264E-5</v>
      </c>
      <c r="AK1930" s="13">
        <f t="shared" si="1043"/>
        <v>1.1377826428507209E-4</v>
      </c>
      <c r="AL1930" s="13">
        <f t="shared" si="1044"/>
        <v>5.7248352383390803E-5</v>
      </c>
      <c r="AM1930" s="13">
        <f t="shared" si="1045"/>
        <v>9.3064555317093364E-5</v>
      </c>
      <c r="AN1930" s="13">
        <f t="shared" si="1046"/>
        <v>8.2781508486618038E-5</v>
      </c>
      <c r="AO1930" s="13">
        <f t="shared" si="1047"/>
        <v>2.2106048500442589E-4</v>
      </c>
      <c r="AP1930" s="13">
        <f t="shared" si="1048"/>
        <v>1.1998752675361512E-4</v>
      </c>
      <c r="AQ1930" s="13">
        <f t="shared" si="1049"/>
        <v>1.2277520259998262E-4</v>
      </c>
      <c r="AR1930" s="13">
        <f t="shared" si="1050"/>
        <v>1.190058562284263E-4</v>
      </c>
      <c r="AS1930" s="13">
        <f t="shared" si="1051"/>
        <v>1.0803293759523338E-4</v>
      </c>
      <c r="AT1930" s="13">
        <f t="shared" si="1052"/>
        <v>4.7847493278279102E-5</v>
      </c>
      <c r="AU1930" s="13">
        <f t="shared" si="1053"/>
        <v>1.0773326144021119E-4</v>
      </c>
      <c r="AV1930" s="13">
        <f t="shared" si="1054"/>
        <v>1.0833349573550266E-4</v>
      </c>
      <c r="AW1930" s="13">
        <f t="shared" si="1055"/>
        <v>1.1228618940774605E-4</v>
      </c>
      <c r="AX1930" s="13">
        <f t="shared" si="1056"/>
        <v>5.4397615808494287E-5</v>
      </c>
      <c r="AY1930" s="13">
        <f t="shared" si="1057"/>
        <v>8.1182717540336728E-5</v>
      </c>
      <c r="AZ1930" s="13">
        <f t="shared" si="1058"/>
        <v>8.4507566501868645E-5</v>
      </c>
      <c r="BA1930" s="13">
        <f t="shared" si="1059"/>
        <v>1.5326697056248083E-4</v>
      </c>
      <c r="BB1930" s="13">
        <f t="shared" si="1060"/>
        <v>1.21496046650322E-4</v>
      </c>
      <c r="BC1930" s="13">
        <f t="shared" si="1061"/>
        <v>1.078572514410636E-4</v>
      </c>
    </row>
    <row r="1931" spans="1:55" x14ac:dyDescent="0.25">
      <c r="A1931" s="1">
        <v>1928</v>
      </c>
      <c r="B1931">
        <f t="shared" si="1030"/>
        <v>81</v>
      </c>
      <c r="C1931" t="str">
        <f t="shared" si="1031"/>
        <v>Day81</v>
      </c>
      <c r="D1931">
        <f t="shared" si="1032"/>
        <v>7</v>
      </c>
      <c r="E1931" t="str">
        <f t="shared" si="1033"/>
        <v>Hour7</v>
      </c>
      <c r="F1931">
        <f t="shared" si="1034"/>
        <v>3</v>
      </c>
      <c r="G1931" t="str">
        <f t="shared" si="1035"/>
        <v>Spring</v>
      </c>
      <c r="H1931">
        <f t="shared" si="1036"/>
        <v>2117</v>
      </c>
      <c r="I1931" t="e">
        <f t="shared" si="1028"/>
        <v>#N/A</v>
      </c>
      <c r="J1931" t="str">
        <f t="shared" si="1029"/>
        <v>Spring</v>
      </c>
      <c r="K1931" s="1">
        <f t="shared" si="1037"/>
        <v>533347.84283657302</v>
      </c>
      <c r="L1931">
        <f>SUMIFS(EFSLoadProfile_Medium_Moderate!$D:$D,EFSLoadProfile_Medium_Moderate!$B:$B,'Summarized Data'!L$2,EFSLoadProfile_Medium_Moderate!$C:$C,'Summarized Data'!L$3,EFSLoadProfile_Medium_Moderate!$A:$A,'Summarized Data'!$A1931)</f>
        <v>145453.12859569996</v>
      </c>
      <c r="M1931">
        <f>SUMIFS(EFSLoadProfile_Medium_Moderate!$D:$D,EFSLoadProfile_Medium_Moderate!$B:$B,'Summarized Data'!M$2,EFSLoadProfile_Medium_Moderate!$C:$C,'Summarized Data'!M$3,EFSLoadProfile_Medium_Moderate!$A:$A,'Summarized Data'!$A1931)</f>
        <v>17362.171744399995</v>
      </c>
      <c r="N1931">
        <f>SUMIFS(EFSLoadProfile_Medium_Moderate!$D:$D,EFSLoadProfile_Medium_Moderate!$B:$B,'Summarized Data'!N$2,EFSLoadProfile_Medium_Moderate!$C:$C,'Summarized Data'!N$3,EFSLoadProfile_Medium_Moderate!$A:$A,'Summarized Data'!$A1931)</f>
        <v>915.47463500000003</v>
      </c>
      <c r="O1931">
        <f>SUMIFS(EFSLoadProfile_Medium_Moderate!$D:$D,EFSLoadProfile_Medium_Moderate!$B:$B,'Summarized Data'!O$2,EFSLoadProfile_Medium_Moderate!$C:$C,'Summarized Data'!O$3,EFSLoadProfile_Medium_Moderate!$A:$A,'Summarized Data'!$A1931)</f>
        <v>9211.3610715000013</v>
      </c>
      <c r="P1931">
        <f>SUMIFS(EFSLoadProfile_Medium_Moderate!$D:$D,EFSLoadProfile_Medium_Moderate!$B:$B,'Summarized Data'!P$2,EFSLoadProfile_Medium_Moderate!$C:$C,'Summarized Data'!P$3,EFSLoadProfile_Medium_Moderate!$A:$A,'Summarized Data'!$A1931)</f>
        <v>85591.051359000005</v>
      </c>
      <c r="Q1931">
        <f>SUMIFS(EFSLoadProfile_Medium_Moderate!$D:$D,EFSLoadProfile_Medium_Moderate!$B:$B,'Summarized Data'!Q$2,EFSLoadProfile_Medium_Moderate!$C:$C,'Summarized Data'!Q$3,EFSLoadProfile_Medium_Moderate!$A:$A,'Summarized Data'!$A1931)</f>
        <v>16223.61256</v>
      </c>
      <c r="R1931">
        <f>SUMIFS(EFSLoadProfile_Medium_Moderate!$D:$D,EFSLoadProfile_Medium_Moderate!$B:$B,'Summarized Data'!R$2,EFSLoadProfile_Medium_Moderate!$C:$C,'Summarized Data'!R$3,EFSLoadProfile_Medium_Moderate!$A:$A,'Summarized Data'!$A1931)</f>
        <v>43492.390649999994</v>
      </c>
      <c r="S1931">
        <f>SUMIFS(EFSLoadProfile_Medium_Moderate!$D:$D,EFSLoadProfile_Medium_Moderate!$B:$B,'Summarized Data'!S$2,EFSLoadProfile_Medium_Moderate!$C:$C,'Summarized Data'!S$3,EFSLoadProfile_Medium_Moderate!$A:$A,'Summarized Data'!$A1931)</f>
        <v>51050.897800000006</v>
      </c>
      <c r="T1931">
        <f>SUMIFS(EFSLoadProfile_Medium_Moderate!$D:$D,EFSLoadProfile_Medium_Moderate!$B:$B,'Summarized Data'!T$2,EFSLoadProfile_Medium_Moderate!$C:$C,'Summarized Data'!T$3,EFSLoadProfile_Medium_Moderate!$A:$A,'Summarized Data'!$A1931)</f>
        <v>89733.955456272975</v>
      </c>
      <c r="U1931">
        <f>SUMIFS(EFSLoadProfile_Medium_Moderate!$D:$D,EFSLoadProfile_Medium_Moderate!$B:$B,'Summarized Data'!U$2,EFSLoadProfile_Medium_Moderate!$C:$C,'Summarized Data'!U$3,EFSLoadProfile_Medium_Moderate!$A:$A,'Summarized Data'!$A1931)</f>
        <v>12069.336317000001</v>
      </c>
      <c r="V1931">
        <f>SUMIFS(EFSLoadProfile_Medium_Moderate!$D:$D,EFSLoadProfile_Medium_Moderate!$B:$B,'Summarized Data'!V$2,EFSLoadProfile_Medium_Moderate!$C:$C,'Summarized Data'!V$3,EFSLoadProfile_Medium_Moderate!$A:$A,'Summarized Data'!$A1931)</f>
        <v>3951.3024200000009</v>
      </c>
      <c r="W1931">
        <f>SUMIFS(EFSLoadProfile_Medium_Moderate!$D:$D,EFSLoadProfile_Medium_Moderate!$B:$B,'Summarized Data'!W$2,EFSLoadProfile_Medium_Moderate!$C:$C,'Summarized Data'!W$3,EFSLoadProfile_Medium_Moderate!$A:$A,'Summarized Data'!$A1931)</f>
        <v>51585.346160000008</v>
      </c>
      <c r="X1931">
        <f>SUMIFS(EFSLoadProfile_Medium_Moderate!$D:$D,EFSLoadProfile_Medium_Moderate!$B:$B,'Summarized Data'!X$2,EFSLoadProfile_Medium_Moderate!$C:$C,'Summarized Data'!X$3,EFSLoadProfile_Medium_Moderate!$A:$A,'Summarized Data'!$A1931)</f>
        <v>5622.6089200000006</v>
      </c>
      <c r="Y1931">
        <f>SUMIFS(EFSLoadProfile_Medium_Moderate!$D:$D,EFSLoadProfile_Medium_Moderate!$B:$B,'Summarized Data'!Y$2,EFSLoadProfile_Medium_Moderate!$C:$C,'Summarized Data'!Y$3,EFSLoadProfile_Medium_Moderate!$A:$A,'Summarized Data'!$A1931)</f>
        <v>1085.2051476999998</v>
      </c>
      <c r="Z1931">
        <f>IF($G1931="Winter",$M1931,IF($G1931="Summer",0,IF($G1931="Spring",$M1931*About!$B$40,$M1931*About!$B$41)))</f>
        <v>8839.2977717232698</v>
      </c>
      <c r="AA1931">
        <f>IF($G1931="Winter",0,IF($G1931="Summer",$M1931,IF($G1931="Spring",$M1931*About!$C$40,$M1931*About!$C$41)))</f>
        <v>8522.8739726767253</v>
      </c>
      <c r="AB1931">
        <f>IF($G1931="Winter",$Q1931,IF($G1931="Summer",0,IF($G1931="Spring",$Q1931*About!$B$40,$Q1931*About!$B$41)))</f>
        <v>8259.6431173515884</v>
      </c>
      <c r="AC1931">
        <f>IF($G1931="Winter",0,IF($G1931="Summer",$Q1931,IF($G1931="Spring",$Q1931*About!$C$40,$Q1931*About!$C$41)))</f>
        <v>7963.9694426484102</v>
      </c>
      <c r="AD1931">
        <f t="shared" si="1038"/>
        <v>52703.751721499997</v>
      </c>
      <c r="AE1931">
        <f t="shared" si="1039"/>
        <v>152854.18957327298</v>
      </c>
      <c r="AF1931">
        <f t="shared" si="1040"/>
        <v>9573.9113400000024</v>
      </c>
      <c r="AI1931" s="13">
        <f t="shared" si="1041"/>
        <v>1.0176084486287091E-4</v>
      </c>
      <c r="AJ1931" s="13">
        <f t="shared" si="1042"/>
        <v>9.9477029685778192E-5</v>
      </c>
      <c r="AK1931" s="13">
        <f t="shared" si="1043"/>
        <v>1.324902778633165E-4</v>
      </c>
      <c r="AL1931" s="13">
        <f t="shared" si="1044"/>
        <v>9.0259273517238133E-5</v>
      </c>
      <c r="AM1931" s="13">
        <f t="shared" si="1045"/>
        <v>9.0486341102264368E-5</v>
      </c>
      <c r="AN1931" s="13">
        <f t="shared" si="1046"/>
        <v>5.1144859298478683E-5</v>
      </c>
      <c r="AO1931" s="13">
        <f t="shared" si="1047"/>
        <v>3.008943302040998E-4</v>
      </c>
      <c r="AP1931" s="13">
        <f t="shared" si="1048"/>
        <v>1.1929361396364926E-4</v>
      </c>
      <c r="AQ1931" s="13">
        <f t="shared" si="1049"/>
        <v>1.2830549043557521E-4</v>
      </c>
      <c r="AR1931" s="13">
        <f t="shared" si="1050"/>
        <v>1.2067749088420135E-4</v>
      </c>
      <c r="AS1931" s="13">
        <f t="shared" si="1051"/>
        <v>1.0134297642515811E-4</v>
      </c>
      <c r="AT1931" s="13">
        <f t="shared" si="1052"/>
        <v>8.4624729845183917E-5</v>
      </c>
      <c r="AU1931" s="13">
        <f t="shared" si="1053"/>
        <v>1.0177483078833757E-4</v>
      </c>
      <c r="AV1931" s="13">
        <f t="shared" si="1054"/>
        <v>1.0237647016379414E-4</v>
      </c>
      <c r="AW1931" s="13">
        <f t="shared" si="1055"/>
        <v>1.5144285281467929E-4</v>
      </c>
      <c r="AX1931" s="13">
        <f t="shared" si="1056"/>
        <v>7.3367260638261235E-5</v>
      </c>
      <c r="AY1931" s="13">
        <f t="shared" si="1057"/>
        <v>5.0157079062407508E-5</v>
      </c>
      <c r="AZ1931" s="13">
        <f t="shared" si="1058"/>
        <v>5.2211268886137665E-5</v>
      </c>
      <c r="BA1931" s="13">
        <f t="shared" si="1059"/>
        <v>2.1372318769467735E-4</v>
      </c>
      <c r="BB1931" s="13">
        <f t="shared" si="1060"/>
        <v>1.2454166337970369E-4</v>
      </c>
      <c r="BC1931" s="13">
        <f t="shared" si="1061"/>
        <v>1.0159615249858473E-4</v>
      </c>
    </row>
    <row r="1932" spans="1:55" x14ac:dyDescent="0.25">
      <c r="A1932" s="1">
        <v>1929</v>
      </c>
      <c r="B1932">
        <f t="shared" si="1030"/>
        <v>81</v>
      </c>
      <c r="C1932" t="str">
        <f t="shared" si="1031"/>
        <v>Day81</v>
      </c>
      <c r="D1932">
        <f t="shared" si="1032"/>
        <v>8</v>
      </c>
      <c r="E1932" t="str">
        <f t="shared" si="1033"/>
        <v>Hour8</v>
      </c>
      <c r="F1932">
        <f t="shared" si="1034"/>
        <v>3</v>
      </c>
      <c r="G1932" t="str">
        <f t="shared" si="1035"/>
        <v>Spring</v>
      </c>
      <c r="H1932">
        <f t="shared" si="1036"/>
        <v>2117</v>
      </c>
      <c r="I1932" t="e">
        <f t="shared" si="1028"/>
        <v>#N/A</v>
      </c>
      <c r="J1932" t="str">
        <f t="shared" si="1029"/>
        <v>Spring</v>
      </c>
      <c r="K1932" s="1">
        <f t="shared" si="1037"/>
        <v>546999.56174673606</v>
      </c>
      <c r="L1932">
        <f>SUMIFS(EFSLoadProfile_Medium_Moderate!$D:$D,EFSLoadProfile_Medium_Moderate!$B:$B,'Summarized Data'!L$2,EFSLoadProfile_Medium_Moderate!$C:$C,'Summarized Data'!L$3,EFSLoadProfile_Medium_Moderate!$A:$A,'Summarized Data'!$A1932)</f>
        <v>153320.13047410003</v>
      </c>
      <c r="M1932">
        <f>SUMIFS(EFSLoadProfile_Medium_Moderate!$D:$D,EFSLoadProfile_Medium_Moderate!$B:$B,'Summarized Data'!M$2,EFSLoadProfile_Medium_Moderate!$C:$C,'Summarized Data'!M$3,EFSLoadProfile_Medium_Moderate!$A:$A,'Summarized Data'!$A1932)</f>
        <v>13986.009917900004</v>
      </c>
      <c r="N1932">
        <f>SUMIFS(EFSLoadProfile_Medium_Moderate!$D:$D,EFSLoadProfile_Medium_Moderate!$B:$B,'Summarized Data'!N$2,EFSLoadProfile_Medium_Moderate!$C:$C,'Summarized Data'!N$3,EFSLoadProfile_Medium_Moderate!$A:$A,'Summarized Data'!$A1932)</f>
        <v>1084.5861579999998</v>
      </c>
      <c r="O1932">
        <f>SUMIFS(EFSLoadProfile_Medium_Moderate!$D:$D,EFSLoadProfile_Medium_Moderate!$B:$B,'Summarized Data'!O$2,EFSLoadProfile_Medium_Moderate!$C:$C,'Summarized Data'!O$3,EFSLoadProfile_Medium_Moderate!$A:$A,'Summarized Data'!$A1932)</f>
        <v>11564.958808999996</v>
      </c>
      <c r="P1932">
        <f>SUMIFS(EFSLoadProfile_Medium_Moderate!$D:$D,EFSLoadProfile_Medium_Moderate!$B:$B,'Summarized Data'!P$2,EFSLoadProfile_Medium_Moderate!$C:$C,'Summarized Data'!P$3,EFSLoadProfile_Medium_Moderate!$A:$A,'Summarized Data'!$A1932)</f>
        <v>87292.869454999993</v>
      </c>
      <c r="Q1932">
        <f>SUMIFS(EFSLoadProfile_Medium_Moderate!$D:$D,EFSLoadProfile_Medium_Moderate!$B:$B,'Summarized Data'!Q$2,EFSLoadProfile_Medium_Moderate!$C:$C,'Summarized Data'!Q$3,EFSLoadProfile_Medium_Moderate!$A:$A,'Summarized Data'!$A1932)</f>
        <v>13114.724900000001</v>
      </c>
      <c r="R1932">
        <f>SUMIFS(EFSLoadProfile_Medium_Moderate!$D:$D,EFSLoadProfile_Medium_Moderate!$B:$B,'Summarized Data'!R$2,EFSLoadProfile_Medium_Moderate!$C:$C,'Summarized Data'!R$3,EFSLoadProfile_Medium_Moderate!$A:$A,'Summarized Data'!$A1932)</f>
        <v>36654.66416</v>
      </c>
      <c r="S1932">
        <f>SUMIFS(EFSLoadProfile_Medium_Moderate!$D:$D,EFSLoadProfile_Medium_Moderate!$B:$B,'Summarized Data'!S$2,EFSLoadProfile_Medium_Moderate!$C:$C,'Summarized Data'!S$3,EFSLoadProfile_Medium_Moderate!$A:$A,'Summarized Data'!$A1932)</f>
        <v>53406.548600000002</v>
      </c>
      <c r="T1932">
        <f>SUMIFS(EFSLoadProfile_Medium_Moderate!$D:$D,EFSLoadProfile_Medium_Moderate!$B:$B,'Summarized Data'!T$2,EFSLoadProfile_Medium_Moderate!$C:$C,'Summarized Data'!T$3,EFSLoadProfile_Medium_Moderate!$A:$A,'Summarized Data'!$A1932)</f>
        <v>94311.859770635972</v>
      </c>
      <c r="U1932">
        <f>SUMIFS(EFSLoadProfile_Medium_Moderate!$D:$D,EFSLoadProfile_Medium_Moderate!$B:$B,'Summarized Data'!U$2,EFSLoadProfile_Medium_Moderate!$C:$C,'Summarized Data'!U$3,EFSLoadProfile_Medium_Moderate!$A:$A,'Summarized Data'!$A1932)</f>
        <v>12780.887181000002</v>
      </c>
      <c r="V1932">
        <f>SUMIFS(EFSLoadProfile_Medium_Moderate!$D:$D,EFSLoadProfile_Medium_Moderate!$B:$B,'Summarized Data'!V$2,EFSLoadProfile_Medium_Moderate!$C:$C,'Summarized Data'!V$3,EFSLoadProfile_Medium_Moderate!$A:$A,'Summarized Data'!$A1932)</f>
        <v>3933.8231499999988</v>
      </c>
      <c r="W1932">
        <f>SUMIFS(EFSLoadProfile_Medium_Moderate!$D:$D,EFSLoadProfile_Medium_Moderate!$B:$B,'Summarized Data'!W$2,EFSLoadProfile_Medium_Moderate!$C:$C,'Summarized Data'!W$3,EFSLoadProfile_Medium_Moderate!$A:$A,'Summarized Data'!$A1932)</f>
        <v>58857.517590000003</v>
      </c>
      <c r="X1932">
        <f>SUMIFS(EFSLoadProfile_Medium_Moderate!$D:$D,EFSLoadProfile_Medium_Moderate!$B:$B,'Summarized Data'!X$2,EFSLoadProfile_Medium_Moderate!$C:$C,'Summarized Data'!X$3,EFSLoadProfile_Medium_Moderate!$A:$A,'Summarized Data'!$A1932)</f>
        <v>5608.4317500000006</v>
      </c>
      <c r="Y1932">
        <f>SUMIFS(EFSLoadProfile_Medium_Moderate!$D:$D,EFSLoadProfile_Medium_Moderate!$B:$B,'Summarized Data'!Y$2,EFSLoadProfile_Medium_Moderate!$C:$C,'Summarized Data'!Y$3,EFSLoadProfile_Medium_Moderate!$A:$A,'Summarized Data'!$A1932)</f>
        <v>1082.5498310999999</v>
      </c>
      <c r="Z1932">
        <f>IF($G1932="Winter",$M1932,IF($G1932="Summer",0,IF($G1932="Spring",$M1932*About!$B$40,$M1932*About!$B$41)))</f>
        <v>7120.4517569910358</v>
      </c>
      <c r="AA1932">
        <f>IF($G1932="Winter",0,IF($G1932="Summer",$M1932,IF($G1932="Spring",$M1932*About!$C$40,$M1932*About!$C$41)))</f>
        <v>6865.5581609089686</v>
      </c>
      <c r="AB1932">
        <f>IF($G1932="Winter",$Q1932,IF($G1932="Summer",0,IF($G1932="Spring",$Q1932*About!$B$40,$Q1932*About!$B$41)))</f>
        <v>6676.8697080032171</v>
      </c>
      <c r="AC1932">
        <f>IF($G1932="Winter",0,IF($G1932="Summer",$Q1932,IF($G1932="Spring",$Q1932*About!$C$40,$Q1932*About!$C$41)))</f>
        <v>6437.855191996784</v>
      </c>
      <c r="AD1932">
        <f t="shared" si="1038"/>
        <v>48219.622968999996</v>
      </c>
      <c r="AE1932">
        <f t="shared" si="1039"/>
        <v>160499.29555163597</v>
      </c>
      <c r="AF1932">
        <f t="shared" si="1040"/>
        <v>9542.2548999999999</v>
      </c>
      <c r="AI1932" s="13">
        <f t="shared" si="1041"/>
        <v>1.0726469868446172E-4</v>
      </c>
      <c r="AJ1932" s="13">
        <f t="shared" si="1042"/>
        <v>8.0133219753299203E-5</v>
      </c>
      <c r="AK1932" s="13">
        <f t="shared" si="1043"/>
        <v>1.5696461261335425E-4</v>
      </c>
      <c r="AL1932" s="13">
        <f t="shared" si="1044"/>
        <v>1.1332144861705446E-4</v>
      </c>
      <c r="AM1932" s="13">
        <f t="shared" si="1045"/>
        <v>9.2285492886050335E-5</v>
      </c>
      <c r="AN1932" s="13">
        <f t="shared" si="1046"/>
        <v>4.1344106145786499E-5</v>
      </c>
      <c r="AO1932" s="13">
        <f t="shared" si="1047"/>
        <v>2.5358874176486374E-4</v>
      </c>
      <c r="AP1932" s="13">
        <f t="shared" si="1048"/>
        <v>1.2479820074426336E-4</v>
      </c>
      <c r="AQ1932" s="13">
        <f t="shared" si="1049"/>
        <v>1.3485117601507365E-4</v>
      </c>
      <c r="AR1932" s="13">
        <f t="shared" si="1050"/>
        <v>1.2779206376946082E-4</v>
      </c>
      <c r="AS1932" s="13">
        <f t="shared" si="1051"/>
        <v>1.0089466823225114E-4</v>
      </c>
      <c r="AT1932" s="13">
        <f t="shared" si="1052"/>
        <v>9.6554581798543665E-5</v>
      </c>
      <c r="AU1932" s="13">
        <f t="shared" si="1053"/>
        <v>1.0151820986763384E-4</v>
      </c>
      <c r="AV1932" s="13">
        <f t="shared" si="1054"/>
        <v>1.0212597195960532E-4</v>
      </c>
      <c r="AW1932" s="13">
        <f t="shared" si="1055"/>
        <v>1.2199402659084641E-4</v>
      </c>
      <c r="AX1932" s="13">
        <f t="shared" si="1056"/>
        <v>5.9100626928589168E-5</v>
      </c>
      <c r="AY1932" s="13">
        <f t="shared" si="1057"/>
        <v>4.0545611605201236E-5</v>
      </c>
      <c r="AZ1932" s="13">
        <f t="shared" si="1058"/>
        <v>4.2206162504759976E-5</v>
      </c>
      <c r="BA1932" s="13">
        <f t="shared" si="1059"/>
        <v>1.9553923949907473E-4</v>
      </c>
      <c r="BB1932" s="13">
        <f t="shared" si="1060"/>
        <v>1.3077069915502359E-4</v>
      </c>
      <c r="BC1932" s="13">
        <f t="shared" si="1061"/>
        <v>1.0126022161395607E-4</v>
      </c>
    </row>
    <row r="1933" spans="1:55" x14ac:dyDescent="0.25">
      <c r="A1933" s="1">
        <v>1930</v>
      </c>
      <c r="B1933">
        <f t="shared" si="1030"/>
        <v>81</v>
      </c>
      <c r="C1933" t="str">
        <f t="shared" si="1031"/>
        <v>Day81</v>
      </c>
      <c r="D1933">
        <f t="shared" si="1032"/>
        <v>9</v>
      </c>
      <c r="E1933" t="str">
        <f t="shared" si="1033"/>
        <v>Hour9</v>
      </c>
      <c r="F1933">
        <f t="shared" si="1034"/>
        <v>3</v>
      </c>
      <c r="G1933" t="str">
        <f t="shared" si="1035"/>
        <v>Spring</v>
      </c>
      <c r="H1933">
        <f t="shared" si="1036"/>
        <v>2117</v>
      </c>
      <c r="I1933" t="e">
        <f t="shared" si="1028"/>
        <v>#N/A</v>
      </c>
      <c r="J1933" t="str">
        <f t="shared" si="1029"/>
        <v>Spring</v>
      </c>
      <c r="K1933" s="1">
        <f t="shared" si="1037"/>
        <v>554531.14098128804</v>
      </c>
      <c r="L1933">
        <f>SUMIFS(EFSLoadProfile_Medium_Moderate!$D:$D,EFSLoadProfile_Medium_Moderate!$B:$B,'Summarized Data'!L$2,EFSLoadProfile_Medium_Moderate!$C:$C,'Summarized Data'!L$3,EFSLoadProfile_Medium_Moderate!$A:$A,'Summarized Data'!$A1933)</f>
        <v>165577.77041300002</v>
      </c>
      <c r="M1933">
        <f>SUMIFS(EFSLoadProfile_Medium_Moderate!$D:$D,EFSLoadProfile_Medium_Moderate!$B:$B,'Summarized Data'!M$2,EFSLoadProfile_Medium_Moderate!$C:$C,'Summarized Data'!M$3,EFSLoadProfile_Medium_Moderate!$A:$A,'Summarized Data'!$A1933)</f>
        <v>13035.341372500005</v>
      </c>
      <c r="N1933">
        <f>SUMIFS(EFSLoadProfile_Medium_Moderate!$D:$D,EFSLoadProfile_Medium_Moderate!$B:$B,'Summarized Data'!N$2,EFSLoadProfile_Medium_Moderate!$C:$C,'Summarized Data'!N$3,EFSLoadProfile_Medium_Moderate!$A:$A,'Summarized Data'!$A1933)</f>
        <v>1263.555681</v>
      </c>
      <c r="O1933">
        <f>SUMIFS(EFSLoadProfile_Medium_Moderate!$D:$D,EFSLoadProfile_Medium_Moderate!$B:$B,'Summarized Data'!O$2,EFSLoadProfile_Medium_Moderate!$C:$C,'Summarized Data'!O$3,EFSLoadProfile_Medium_Moderate!$A:$A,'Summarized Data'!$A1933)</f>
        <v>13607.035334000002</v>
      </c>
      <c r="P1933">
        <f>SUMIFS(EFSLoadProfile_Medium_Moderate!$D:$D,EFSLoadProfile_Medium_Moderate!$B:$B,'Summarized Data'!P$2,EFSLoadProfile_Medium_Moderate!$C:$C,'Summarized Data'!P$3,EFSLoadProfile_Medium_Moderate!$A:$A,'Summarized Data'!$A1933)</f>
        <v>89283.060435999985</v>
      </c>
      <c r="Q1933">
        <f>SUMIFS(EFSLoadProfile_Medium_Moderate!$D:$D,EFSLoadProfile_Medium_Moderate!$B:$B,'Summarized Data'!Q$2,EFSLoadProfile_Medium_Moderate!$C:$C,'Summarized Data'!Q$3,EFSLoadProfile_Medium_Moderate!$A:$A,'Summarized Data'!$A1933)</f>
        <v>11893.352609999998</v>
      </c>
      <c r="R1933">
        <f>SUMIFS(EFSLoadProfile_Medium_Moderate!$D:$D,EFSLoadProfile_Medium_Moderate!$B:$B,'Summarized Data'!R$2,EFSLoadProfile_Medium_Moderate!$C:$C,'Summarized Data'!R$3,EFSLoadProfile_Medium_Moderate!$A:$A,'Summarized Data'!$A1933)</f>
        <v>21815.936569999998</v>
      </c>
      <c r="S1933">
        <f>SUMIFS(EFSLoadProfile_Medium_Moderate!$D:$D,EFSLoadProfile_Medium_Moderate!$B:$B,'Summarized Data'!S$2,EFSLoadProfile_Medium_Moderate!$C:$C,'Summarized Data'!S$3,EFSLoadProfile_Medium_Moderate!$A:$A,'Summarized Data'!$A1933)</f>
        <v>56528.703499999989</v>
      </c>
      <c r="T1933">
        <f>SUMIFS(EFSLoadProfile_Medium_Moderate!$D:$D,EFSLoadProfile_Medium_Moderate!$B:$B,'Summarized Data'!T$2,EFSLoadProfile_Medium_Moderate!$C:$C,'Summarized Data'!T$3,EFSLoadProfile_Medium_Moderate!$A:$A,'Summarized Data'!$A1933)</f>
        <v>99137.336438787999</v>
      </c>
      <c r="U1933">
        <f>SUMIFS(EFSLoadProfile_Medium_Moderate!$D:$D,EFSLoadProfile_Medium_Moderate!$B:$B,'Summarized Data'!U$2,EFSLoadProfile_Medium_Moderate!$C:$C,'Summarized Data'!U$3,EFSLoadProfile_Medium_Moderate!$A:$A,'Summarized Data'!$A1933)</f>
        <v>13581.747975000002</v>
      </c>
      <c r="V1933">
        <f>SUMIFS(EFSLoadProfile_Medium_Moderate!$D:$D,EFSLoadProfile_Medium_Moderate!$B:$B,'Summarized Data'!V$2,EFSLoadProfile_Medium_Moderate!$C:$C,'Summarized Data'!V$3,EFSLoadProfile_Medium_Moderate!$A:$A,'Summarized Data'!$A1933)</f>
        <v>4075.5491299999985</v>
      </c>
      <c r="W1933">
        <f>SUMIFS(EFSLoadProfile_Medium_Moderate!$D:$D,EFSLoadProfile_Medium_Moderate!$B:$B,'Summarized Data'!W$2,EFSLoadProfile_Medium_Moderate!$C:$C,'Summarized Data'!W$3,EFSLoadProfile_Medium_Moderate!$A:$A,'Summarized Data'!$A1933)</f>
        <v>57796.630419999994</v>
      </c>
      <c r="X1933">
        <f>SUMIFS(EFSLoadProfile_Medium_Moderate!$D:$D,EFSLoadProfile_Medium_Moderate!$B:$B,'Summarized Data'!X$2,EFSLoadProfile_Medium_Moderate!$C:$C,'Summarized Data'!X$3,EFSLoadProfile_Medium_Moderate!$A:$A,'Summarized Data'!$A1933)</f>
        <v>5813.2124999999996</v>
      </c>
      <c r="Y1933">
        <f>SUMIFS(EFSLoadProfile_Medium_Moderate!$D:$D,EFSLoadProfile_Medium_Moderate!$B:$B,'Summarized Data'!Y$2,EFSLoadProfile_Medium_Moderate!$C:$C,'Summarized Data'!Y$3,EFSLoadProfile_Medium_Moderate!$A:$A,'Summarized Data'!$A1933)</f>
        <v>1121.9086009999996</v>
      </c>
      <c r="Z1933">
        <f>IF($G1933="Winter",$M1933,IF($G1933="Summer",0,IF($G1933="Spring",$M1933*About!$B$40,$M1933*About!$B$41)))</f>
        <v>6636.4545659304185</v>
      </c>
      <c r="AA1933">
        <f>IF($G1933="Winter",0,IF($G1933="Summer",$M1933,IF($G1933="Spring",$M1933*About!$C$40,$M1933*About!$C$41)))</f>
        <v>6398.886806569586</v>
      </c>
      <c r="AB1933">
        <f>IF($G1933="Winter",$Q1933,IF($G1933="Summer",0,IF($G1933="Spring",$Q1933*About!$B$40,$Q1933*About!$B$41)))</f>
        <v>6055.0538706541965</v>
      </c>
      <c r="AC1933">
        <f>IF($G1933="Winter",0,IF($G1933="Summer",$Q1933,IF($G1933="Spring",$Q1933*About!$C$40,$Q1933*About!$C$41)))</f>
        <v>5838.2987393458016</v>
      </c>
      <c r="AD1933">
        <f t="shared" si="1038"/>
        <v>35422.971903999998</v>
      </c>
      <c r="AE1933">
        <f t="shared" si="1039"/>
        <v>169247.78791378799</v>
      </c>
      <c r="AF1933">
        <f t="shared" si="1040"/>
        <v>9888.7616299999972</v>
      </c>
      <c r="AI1933" s="13">
        <f t="shared" si="1041"/>
        <v>1.1584029831748472E-4</v>
      </c>
      <c r="AJ1933" s="13">
        <f t="shared" si="1042"/>
        <v>7.4686338769496352E-5</v>
      </c>
      <c r="AK1933" s="13">
        <f t="shared" si="1043"/>
        <v>1.8286562715247935E-4</v>
      </c>
      <c r="AL1933" s="13">
        <f t="shared" si="1044"/>
        <v>1.3333112386291823E-4</v>
      </c>
      <c r="AM1933" s="13">
        <f t="shared" si="1045"/>
        <v>9.438951073728659E-5</v>
      </c>
      <c r="AN1933" s="13">
        <f t="shared" si="1046"/>
        <v>3.7493735971320815E-5</v>
      </c>
      <c r="AO1933" s="13">
        <f t="shared" si="1047"/>
        <v>1.5092965743894506E-4</v>
      </c>
      <c r="AP1933" s="13">
        <f t="shared" si="1048"/>
        <v>1.320939224147119E-4</v>
      </c>
      <c r="AQ1933" s="13">
        <f t="shared" si="1049"/>
        <v>1.417508512533325E-4</v>
      </c>
      <c r="AR1933" s="13">
        <f t="shared" si="1050"/>
        <v>1.3579961850395943E-4</v>
      </c>
      <c r="AS1933" s="13">
        <f t="shared" si="1051"/>
        <v>1.0452965516144001E-4</v>
      </c>
      <c r="AT1933" s="13">
        <f t="shared" si="1052"/>
        <v>9.4814217589703922E-5</v>
      </c>
      <c r="AU1933" s="13">
        <f t="shared" si="1053"/>
        <v>1.0522494573998377E-4</v>
      </c>
      <c r="AV1933" s="13">
        <f t="shared" si="1054"/>
        <v>1.0583901362816998E-4</v>
      </c>
      <c r="AW1933" s="13">
        <f t="shared" si="1055"/>
        <v>1.1370174848669771E-4</v>
      </c>
      <c r="AX1933" s="13">
        <f t="shared" si="1056"/>
        <v>5.5083390607133296E-5</v>
      </c>
      <c r="AY1933" s="13">
        <f t="shared" si="1057"/>
        <v>3.6769605103097992E-5</v>
      </c>
      <c r="AZ1933" s="13">
        <f t="shared" si="1058"/>
        <v>3.8275509155672121E-5</v>
      </c>
      <c r="BA1933" s="13">
        <f t="shared" si="1059"/>
        <v>1.4364651899825706E-4</v>
      </c>
      <c r="BB1933" s="13">
        <f t="shared" si="1060"/>
        <v>1.3789874578487896E-4</v>
      </c>
      <c r="BC1933" s="13">
        <f t="shared" si="1061"/>
        <v>1.0493727160247891E-4</v>
      </c>
    </row>
    <row r="1934" spans="1:55" x14ac:dyDescent="0.25">
      <c r="A1934" s="1">
        <v>1931</v>
      </c>
      <c r="B1934">
        <f t="shared" si="1030"/>
        <v>81</v>
      </c>
      <c r="C1934" t="str">
        <f t="shared" si="1031"/>
        <v>Day81</v>
      </c>
      <c r="D1934">
        <f t="shared" si="1032"/>
        <v>10</v>
      </c>
      <c r="E1934" t="str">
        <f t="shared" si="1033"/>
        <v>Hour10</v>
      </c>
      <c r="F1934">
        <f t="shared" si="1034"/>
        <v>3</v>
      </c>
      <c r="G1934" t="str">
        <f t="shared" si="1035"/>
        <v>Spring</v>
      </c>
      <c r="H1934">
        <f t="shared" si="1036"/>
        <v>2117</v>
      </c>
      <c r="I1934" t="e">
        <f t="shared" si="1028"/>
        <v>#N/A</v>
      </c>
      <c r="J1934" t="str">
        <f t="shared" si="1029"/>
        <v>Spring</v>
      </c>
      <c r="K1934" s="1">
        <f t="shared" si="1037"/>
        <v>567255.44449725607</v>
      </c>
      <c r="L1934">
        <f>SUMIFS(EFSLoadProfile_Medium_Moderate!$D:$D,EFSLoadProfile_Medium_Moderate!$B:$B,'Summarized Data'!L$2,EFSLoadProfile_Medium_Moderate!$C:$C,'Summarized Data'!L$3,EFSLoadProfile_Medium_Moderate!$A:$A,'Summarized Data'!$A1934)</f>
        <v>169631.2555874</v>
      </c>
      <c r="M1934">
        <f>SUMIFS(EFSLoadProfile_Medium_Moderate!$D:$D,EFSLoadProfile_Medium_Moderate!$B:$B,'Summarized Data'!M$2,EFSLoadProfile_Medium_Moderate!$C:$C,'Summarized Data'!M$3,EFSLoadProfile_Medium_Moderate!$A:$A,'Summarized Data'!$A1934)</f>
        <v>14243.046553</v>
      </c>
      <c r="N1934">
        <f>SUMIFS(EFSLoadProfile_Medium_Moderate!$D:$D,EFSLoadProfile_Medium_Moderate!$B:$B,'Summarized Data'!N$2,EFSLoadProfile_Medium_Moderate!$C:$C,'Summarized Data'!N$3,EFSLoadProfile_Medium_Moderate!$A:$A,'Summarized Data'!$A1934)</f>
        <v>1348.641599</v>
      </c>
      <c r="O1934">
        <f>SUMIFS(EFSLoadProfile_Medium_Moderate!$D:$D,EFSLoadProfile_Medium_Moderate!$B:$B,'Summarized Data'!O$2,EFSLoadProfile_Medium_Moderate!$C:$C,'Summarized Data'!O$3,EFSLoadProfile_Medium_Moderate!$A:$A,'Summarized Data'!$A1934)</f>
        <v>14153.430014000003</v>
      </c>
      <c r="P1934">
        <f>SUMIFS(EFSLoadProfile_Medium_Moderate!$D:$D,EFSLoadProfile_Medium_Moderate!$B:$B,'Summarized Data'!P$2,EFSLoadProfile_Medium_Moderate!$C:$C,'Summarized Data'!P$3,EFSLoadProfile_Medium_Moderate!$A:$A,'Summarized Data'!$A1934)</f>
        <v>89841.43460800004</v>
      </c>
      <c r="Q1934">
        <f>SUMIFS(EFSLoadProfile_Medium_Moderate!$D:$D,EFSLoadProfile_Medium_Moderate!$B:$B,'Summarized Data'!Q$2,EFSLoadProfile_Medium_Moderate!$C:$C,'Summarized Data'!Q$3,EFSLoadProfile_Medium_Moderate!$A:$A,'Summarized Data'!$A1934)</f>
        <v>13754.08044</v>
      </c>
      <c r="R1934">
        <f>SUMIFS(EFSLoadProfile_Medium_Moderate!$D:$D,EFSLoadProfile_Medium_Moderate!$B:$B,'Summarized Data'!R$2,EFSLoadProfile_Medium_Moderate!$C:$C,'Summarized Data'!R$3,EFSLoadProfile_Medium_Moderate!$A:$A,'Summarized Data'!$A1934)</f>
        <v>19336.285419999997</v>
      </c>
      <c r="S1934">
        <f>SUMIFS(EFSLoadProfile_Medium_Moderate!$D:$D,EFSLoadProfile_Medium_Moderate!$B:$B,'Summarized Data'!S$2,EFSLoadProfile_Medium_Moderate!$C:$C,'Summarized Data'!S$3,EFSLoadProfile_Medium_Moderate!$A:$A,'Summarized Data'!$A1934)</f>
        <v>56736.786400000012</v>
      </c>
      <c r="T1934">
        <f>SUMIFS(EFSLoadProfile_Medium_Moderate!$D:$D,EFSLoadProfile_Medium_Moderate!$B:$B,'Summarized Data'!T$2,EFSLoadProfile_Medium_Moderate!$C:$C,'Summarized Data'!T$3,EFSLoadProfile_Medium_Moderate!$A:$A,'Summarized Data'!$A1934)</f>
        <v>99062.838500355982</v>
      </c>
      <c r="U1934">
        <f>SUMIFS(EFSLoadProfile_Medium_Moderate!$D:$D,EFSLoadProfile_Medium_Moderate!$B:$B,'Summarized Data'!U$2,EFSLoadProfile_Medium_Moderate!$C:$C,'Summarized Data'!U$3,EFSLoadProfile_Medium_Moderate!$A:$A,'Summarized Data'!$A1934)</f>
        <v>13618.135299999998</v>
      </c>
      <c r="V1934">
        <f>SUMIFS(EFSLoadProfile_Medium_Moderate!$D:$D,EFSLoadProfile_Medium_Moderate!$B:$B,'Summarized Data'!V$2,EFSLoadProfile_Medium_Moderate!$C:$C,'Summarized Data'!V$3,EFSLoadProfile_Medium_Moderate!$A:$A,'Summarized Data'!$A1934)</f>
        <v>4075.1651499999998</v>
      </c>
      <c r="W1934">
        <f>SUMIFS(EFSLoadProfile_Medium_Moderate!$D:$D,EFSLoadProfile_Medium_Moderate!$B:$B,'Summarized Data'!W$2,EFSLoadProfile_Medium_Moderate!$C:$C,'Summarized Data'!W$3,EFSLoadProfile_Medium_Moderate!$A:$A,'Summarized Data'!$A1934)</f>
        <v>64524.442969999982</v>
      </c>
      <c r="X1934">
        <f>SUMIFS(EFSLoadProfile_Medium_Moderate!$D:$D,EFSLoadProfile_Medium_Moderate!$B:$B,'Summarized Data'!X$2,EFSLoadProfile_Medium_Moderate!$C:$C,'Summarized Data'!X$3,EFSLoadProfile_Medium_Moderate!$A:$A,'Summarized Data'!$A1934)</f>
        <v>5808.34087</v>
      </c>
      <c r="Y1934">
        <f>SUMIFS(EFSLoadProfile_Medium_Moderate!$D:$D,EFSLoadProfile_Medium_Moderate!$B:$B,'Summarized Data'!Y$2,EFSLoadProfile_Medium_Moderate!$C:$C,'Summarized Data'!Y$3,EFSLoadProfile_Medium_Moderate!$A:$A,'Summarized Data'!$A1934)</f>
        <v>1121.5610855000002</v>
      </c>
      <c r="Z1934">
        <f>IF($G1934="Winter",$M1934,IF($G1934="Summer",0,IF($G1934="Spring",$M1934*About!$B$40,$M1934*About!$B$41)))</f>
        <v>7251.3123076950951</v>
      </c>
      <c r="AA1934">
        <f>IF($G1934="Winter",0,IF($G1934="Summer",$M1934,IF($G1934="Spring",$M1934*About!$C$40,$M1934*About!$C$41)))</f>
        <v>6991.734245304905</v>
      </c>
      <c r="AB1934">
        <f>IF($G1934="Winter",$Q1934,IF($G1934="Summer",0,IF($G1934="Spring",$Q1934*About!$B$40,$Q1934*About!$B$41)))</f>
        <v>7002.3735725692231</v>
      </c>
      <c r="AC1934">
        <f>IF($G1934="Winter",0,IF($G1934="Summer",$Q1934,IF($G1934="Spring",$Q1934*About!$C$40,$Q1934*About!$C$41)))</f>
        <v>6751.7068674307766</v>
      </c>
      <c r="AD1934">
        <f t="shared" si="1038"/>
        <v>33489.715433999998</v>
      </c>
      <c r="AE1934">
        <f t="shared" si="1039"/>
        <v>169417.76020035599</v>
      </c>
      <c r="AF1934">
        <f t="shared" si="1040"/>
        <v>9883.5060200000007</v>
      </c>
      <c r="AI1934" s="13">
        <f t="shared" si="1041"/>
        <v>1.1867616771382205E-4</v>
      </c>
      <c r="AJ1934" s="13">
        <f t="shared" si="1042"/>
        <v>8.1605918062969005E-5</v>
      </c>
      <c r="AK1934" s="13">
        <f t="shared" si="1043"/>
        <v>1.9517952039112201E-4</v>
      </c>
      <c r="AL1934" s="13">
        <f t="shared" si="1044"/>
        <v>1.3868507606256347E-4</v>
      </c>
      <c r="AM1934" s="13">
        <f t="shared" si="1045"/>
        <v>9.4979820530051835E-5</v>
      </c>
      <c r="AN1934" s="13">
        <f t="shared" si="1046"/>
        <v>4.335967136062807E-5</v>
      </c>
      <c r="AO1934" s="13">
        <f t="shared" si="1047"/>
        <v>1.3377463420917289E-4</v>
      </c>
      <c r="AP1934" s="13">
        <f t="shared" si="1048"/>
        <v>1.325801618779685E-4</v>
      </c>
      <c r="AQ1934" s="13">
        <f t="shared" si="1049"/>
        <v>1.4164433087898417E-4</v>
      </c>
      <c r="AR1934" s="13">
        <f t="shared" si="1050"/>
        <v>1.3616344390128492E-4</v>
      </c>
      <c r="AS1934" s="13">
        <f t="shared" si="1051"/>
        <v>1.0451980684512521E-4</v>
      </c>
      <c r="AT1934" s="13">
        <f t="shared" si="1052"/>
        <v>1.0585105967518478E-4</v>
      </c>
      <c r="AU1934" s="13">
        <f t="shared" si="1053"/>
        <v>1.0513676437685362E-4</v>
      </c>
      <c r="AV1934" s="13">
        <f t="shared" si="1054"/>
        <v>1.0580622958702112E-4</v>
      </c>
      <c r="AW1934" s="13">
        <f t="shared" si="1055"/>
        <v>1.2423604803093408E-4</v>
      </c>
      <c r="AX1934" s="13">
        <f t="shared" si="1056"/>
        <v>6.0186785623399082E-5</v>
      </c>
      <c r="AY1934" s="13">
        <f t="shared" si="1057"/>
        <v>4.2522249437876906E-5</v>
      </c>
      <c r="AZ1934" s="13">
        <f t="shared" si="1058"/>
        <v>4.4263753801971133E-5</v>
      </c>
      <c r="BA1934" s="13">
        <f t="shared" si="1059"/>
        <v>1.358068164741727E-4</v>
      </c>
      <c r="BB1934" s="13">
        <f t="shared" si="1060"/>
        <v>1.3803723483353853E-4</v>
      </c>
      <c r="BC1934" s="13">
        <f t="shared" si="1061"/>
        <v>1.0488150027391E-4</v>
      </c>
    </row>
    <row r="1935" spans="1:55" x14ac:dyDescent="0.25">
      <c r="A1935" s="1">
        <v>1932</v>
      </c>
      <c r="B1935">
        <f t="shared" si="1030"/>
        <v>81</v>
      </c>
      <c r="C1935" t="str">
        <f t="shared" si="1031"/>
        <v>Day81</v>
      </c>
      <c r="D1935">
        <f t="shared" si="1032"/>
        <v>11</v>
      </c>
      <c r="E1935" t="str">
        <f t="shared" si="1033"/>
        <v>Hour11</v>
      </c>
      <c r="F1935">
        <f t="shared" si="1034"/>
        <v>3</v>
      </c>
      <c r="G1935" t="str">
        <f t="shared" si="1035"/>
        <v>Spring</v>
      </c>
      <c r="H1935">
        <f t="shared" si="1036"/>
        <v>2117</v>
      </c>
      <c r="I1935" t="e">
        <f t="shared" si="1028"/>
        <v>#N/A</v>
      </c>
      <c r="J1935" t="str">
        <f t="shared" si="1029"/>
        <v>Spring</v>
      </c>
      <c r="K1935" s="1">
        <f t="shared" si="1037"/>
        <v>583858.50045951002</v>
      </c>
      <c r="L1935">
        <f>SUMIFS(EFSLoadProfile_Medium_Moderate!$D:$D,EFSLoadProfile_Medium_Moderate!$B:$B,'Summarized Data'!L$2,EFSLoadProfile_Medium_Moderate!$C:$C,'Summarized Data'!L$3,EFSLoadProfile_Medium_Moderate!$A:$A,'Summarized Data'!$A1935)</f>
        <v>171108.84939410002</v>
      </c>
      <c r="M1935">
        <f>SUMIFS(EFSLoadProfile_Medium_Moderate!$D:$D,EFSLoadProfile_Medium_Moderate!$B:$B,'Summarized Data'!M$2,EFSLoadProfile_Medium_Moderate!$C:$C,'Summarized Data'!M$3,EFSLoadProfile_Medium_Moderate!$A:$A,'Summarized Data'!$A1935)</f>
        <v>16007.5194484</v>
      </c>
      <c r="N1935">
        <f>SUMIFS(EFSLoadProfile_Medium_Moderate!$D:$D,EFSLoadProfile_Medium_Moderate!$B:$B,'Summarized Data'!N$2,EFSLoadProfile_Medium_Moderate!$C:$C,'Summarized Data'!N$3,EFSLoadProfile_Medium_Moderate!$A:$A,'Summarized Data'!$A1935)</f>
        <v>1383.9014810000001</v>
      </c>
      <c r="O1935">
        <f>SUMIFS(EFSLoadProfile_Medium_Moderate!$D:$D,EFSLoadProfile_Medium_Moderate!$B:$B,'Summarized Data'!O$2,EFSLoadProfile_Medium_Moderate!$C:$C,'Summarized Data'!O$3,EFSLoadProfile_Medium_Moderate!$A:$A,'Summarized Data'!$A1935)</f>
        <v>15195.572451</v>
      </c>
      <c r="P1935">
        <f>SUMIFS(EFSLoadProfile_Medium_Moderate!$D:$D,EFSLoadProfile_Medium_Moderate!$B:$B,'Summarized Data'!P$2,EFSLoadProfile_Medium_Moderate!$C:$C,'Summarized Data'!P$3,EFSLoadProfile_Medium_Moderate!$A:$A,'Summarized Data'!$A1935)</f>
        <v>91546.35266590002</v>
      </c>
      <c r="Q1935">
        <f>SUMIFS(EFSLoadProfile_Medium_Moderate!$D:$D,EFSLoadProfile_Medium_Moderate!$B:$B,'Summarized Data'!Q$2,EFSLoadProfile_Medium_Moderate!$C:$C,'Summarized Data'!Q$3,EFSLoadProfile_Medium_Moderate!$A:$A,'Summarized Data'!$A1935)</f>
        <v>11464.906714999999</v>
      </c>
      <c r="R1935">
        <f>SUMIFS(EFSLoadProfile_Medium_Moderate!$D:$D,EFSLoadProfile_Medium_Moderate!$B:$B,'Summarized Data'!R$2,EFSLoadProfile_Medium_Moderate!$C:$C,'Summarized Data'!R$3,EFSLoadProfile_Medium_Moderate!$A:$A,'Summarized Data'!$A1935)</f>
        <v>19919.787029999996</v>
      </c>
      <c r="S1935">
        <f>SUMIFS(EFSLoadProfile_Medium_Moderate!$D:$D,EFSLoadProfile_Medium_Moderate!$B:$B,'Summarized Data'!S$2,EFSLoadProfile_Medium_Moderate!$C:$C,'Summarized Data'!S$3,EFSLoadProfile_Medium_Moderate!$A:$A,'Summarized Data'!$A1935)</f>
        <v>56524.094700000001</v>
      </c>
      <c r="T1935">
        <f>SUMIFS(EFSLoadProfile_Medium_Moderate!$D:$D,EFSLoadProfile_Medium_Moderate!$B:$B,'Summarized Data'!T$2,EFSLoadProfile_Medium_Moderate!$C:$C,'Summarized Data'!T$3,EFSLoadProfile_Medium_Moderate!$A:$A,'Summarized Data'!$A1935)</f>
        <v>98933.858650410024</v>
      </c>
      <c r="U1935">
        <f>SUMIFS(EFSLoadProfile_Medium_Moderate!$D:$D,EFSLoadProfile_Medium_Moderate!$B:$B,'Summarized Data'!U$2,EFSLoadProfile_Medium_Moderate!$C:$C,'Summarized Data'!U$3,EFSLoadProfile_Medium_Moderate!$A:$A,'Summarized Data'!$A1935)</f>
        <v>13552.290824999996</v>
      </c>
      <c r="V1935">
        <f>SUMIFS(EFSLoadProfile_Medium_Moderate!$D:$D,EFSLoadProfile_Medium_Moderate!$B:$B,'Summarized Data'!V$2,EFSLoadProfile_Medium_Moderate!$C:$C,'Summarized Data'!V$3,EFSLoadProfile_Medium_Moderate!$A:$A,'Summarized Data'!$A1935)</f>
        <v>4065.0997400000006</v>
      </c>
      <c r="W1935">
        <f>SUMIFS(EFSLoadProfile_Medium_Moderate!$D:$D,EFSLoadProfile_Medium_Moderate!$B:$B,'Summarized Data'!W$2,EFSLoadProfile_Medium_Moderate!$C:$C,'Summarized Data'!W$3,EFSLoadProfile_Medium_Moderate!$A:$A,'Summarized Data'!$A1935)</f>
        <v>77242.053640000013</v>
      </c>
      <c r="X1935">
        <f>SUMIFS(EFSLoadProfile_Medium_Moderate!$D:$D,EFSLoadProfile_Medium_Moderate!$B:$B,'Summarized Data'!X$2,EFSLoadProfile_Medium_Moderate!$C:$C,'Summarized Data'!X$3,EFSLoadProfile_Medium_Moderate!$A:$A,'Summarized Data'!$A1935)</f>
        <v>5795.9841299999989</v>
      </c>
      <c r="Y1935">
        <f>SUMIFS(EFSLoadProfile_Medium_Moderate!$D:$D,EFSLoadProfile_Medium_Moderate!$B:$B,'Summarized Data'!Y$2,EFSLoadProfile_Medium_Moderate!$C:$C,'Summarized Data'!Y$3,EFSLoadProfile_Medium_Moderate!$A:$A,'Summarized Data'!$A1935)</f>
        <v>1118.2295887</v>
      </c>
      <c r="Z1935">
        <f>IF($G1935="Winter",$M1935,IF($G1935="Summer",0,IF($G1935="Spring",$M1935*About!$B$40,$M1935*About!$B$41)))</f>
        <v>8149.6274241554484</v>
      </c>
      <c r="AA1935">
        <f>IF($G1935="Winter",0,IF($G1935="Summer",$M1935,IF($G1935="Spring",$M1935*About!$C$40,$M1935*About!$C$41)))</f>
        <v>7857.892024244552</v>
      </c>
      <c r="AB1935">
        <f>IF($G1935="Winter",$Q1935,IF($G1935="Summer",0,IF($G1935="Spring",$Q1935*About!$B$40,$Q1935*About!$B$41)))</f>
        <v>5836.9267319107976</v>
      </c>
      <c r="AC1935">
        <f>IF($G1935="Winter",0,IF($G1935="Summer",$Q1935,IF($G1935="Spring",$Q1935*About!$C$40,$Q1935*About!$C$41)))</f>
        <v>5627.9799830892016</v>
      </c>
      <c r="AD1935">
        <f t="shared" si="1038"/>
        <v>35115.359480999992</v>
      </c>
      <c r="AE1935">
        <f t="shared" si="1039"/>
        <v>169010.24417541004</v>
      </c>
      <c r="AF1935">
        <f t="shared" si="1040"/>
        <v>9861.0838699999986</v>
      </c>
      <c r="AI1935" s="13">
        <f t="shared" si="1041"/>
        <v>1.1970991099308751E-4</v>
      </c>
      <c r="AJ1935" s="13">
        <f t="shared" si="1042"/>
        <v>9.1715512944270106E-5</v>
      </c>
      <c r="AK1935" s="13">
        <f t="shared" si="1043"/>
        <v>2.0028243792155449E-4</v>
      </c>
      <c r="AL1935" s="13">
        <f t="shared" si="1044"/>
        <v>1.4889670695347873E-4</v>
      </c>
      <c r="AM1935" s="13">
        <f t="shared" si="1045"/>
        <v>9.6782249574783118E-5</v>
      </c>
      <c r="AN1935" s="13">
        <f t="shared" si="1046"/>
        <v>3.6143062381468659E-5</v>
      </c>
      <c r="AO1935" s="13">
        <f t="shared" si="1047"/>
        <v>1.3781148579378367E-4</v>
      </c>
      <c r="AP1935" s="13">
        <f t="shared" si="1048"/>
        <v>1.3208315276262491E-4</v>
      </c>
      <c r="AQ1935" s="13">
        <f t="shared" si="1049"/>
        <v>1.4145990991125266E-4</v>
      </c>
      <c r="AR1935" s="13">
        <f t="shared" si="1050"/>
        <v>1.3550508574281721E-4</v>
      </c>
      <c r="AS1935" s="13">
        <f t="shared" si="1051"/>
        <v>1.04261649280881E-4</v>
      </c>
      <c r="AT1935" s="13">
        <f t="shared" si="1052"/>
        <v>1.267140459171866E-4</v>
      </c>
      <c r="AU1935" s="13">
        <f t="shared" si="1053"/>
        <v>1.0491309505528259E-4</v>
      </c>
      <c r="AV1935" s="13">
        <f t="shared" si="1054"/>
        <v>1.0549194165402628E-4</v>
      </c>
      <c r="AW1935" s="13">
        <f t="shared" si="1055"/>
        <v>1.3962679597004151E-4</v>
      </c>
      <c r="AX1935" s="13">
        <f t="shared" si="1056"/>
        <v>6.7642911775803581E-5</v>
      </c>
      <c r="AY1935" s="13">
        <f t="shared" si="1057"/>
        <v>3.5445017589065367E-5</v>
      </c>
      <c r="AZ1935" s="13">
        <f t="shared" si="1058"/>
        <v>3.68966729843646E-5</v>
      </c>
      <c r="BA1935" s="13">
        <f t="shared" si="1059"/>
        <v>1.4239909532402887E-4</v>
      </c>
      <c r="BB1935" s="13">
        <f t="shared" si="1060"/>
        <v>1.3770520125472503E-4</v>
      </c>
      <c r="BC1935" s="13">
        <f t="shared" si="1061"/>
        <v>1.0464356155797175E-4</v>
      </c>
    </row>
    <row r="1936" spans="1:55" x14ac:dyDescent="0.25">
      <c r="A1936" s="1">
        <v>1933</v>
      </c>
      <c r="B1936">
        <f t="shared" si="1030"/>
        <v>81</v>
      </c>
      <c r="C1936" t="str">
        <f t="shared" si="1031"/>
        <v>Day81</v>
      </c>
      <c r="D1936">
        <f t="shared" si="1032"/>
        <v>12</v>
      </c>
      <c r="E1936" t="str">
        <f t="shared" si="1033"/>
        <v>Hour12</v>
      </c>
      <c r="F1936">
        <f t="shared" si="1034"/>
        <v>3</v>
      </c>
      <c r="G1936" t="str">
        <f t="shared" si="1035"/>
        <v>Spring</v>
      </c>
      <c r="H1936">
        <f t="shared" si="1036"/>
        <v>2117</v>
      </c>
      <c r="I1936" t="e">
        <f t="shared" si="1028"/>
        <v>#N/A</v>
      </c>
      <c r="J1936" t="str">
        <f t="shared" si="1029"/>
        <v>Spring</v>
      </c>
      <c r="K1936" s="1">
        <f t="shared" si="1037"/>
        <v>596811.39067221805</v>
      </c>
      <c r="L1936">
        <f>SUMIFS(EFSLoadProfile_Medium_Moderate!$D:$D,EFSLoadProfile_Medium_Moderate!$B:$B,'Summarized Data'!L$2,EFSLoadProfile_Medium_Moderate!$C:$C,'Summarized Data'!L$3,EFSLoadProfile_Medium_Moderate!$A:$A,'Summarized Data'!$A1936)</f>
        <v>172822.5821917</v>
      </c>
      <c r="M1936">
        <f>SUMIFS(EFSLoadProfile_Medium_Moderate!$D:$D,EFSLoadProfile_Medium_Moderate!$B:$B,'Summarized Data'!M$2,EFSLoadProfile_Medium_Moderate!$C:$C,'Summarized Data'!M$3,EFSLoadProfile_Medium_Moderate!$A:$A,'Summarized Data'!$A1936)</f>
        <v>18010.766427400002</v>
      </c>
      <c r="N1936">
        <f>SUMIFS(EFSLoadProfile_Medium_Moderate!$D:$D,EFSLoadProfile_Medium_Moderate!$B:$B,'Summarized Data'!N$2,EFSLoadProfile_Medium_Moderate!$C:$C,'Summarized Data'!N$3,EFSLoadProfile_Medium_Moderate!$A:$A,'Summarized Data'!$A1936)</f>
        <v>1400.3349730000002</v>
      </c>
      <c r="O1936">
        <f>SUMIFS(EFSLoadProfile_Medium_Moderate!$D:$D,EFSLoadProfile_Medium_Moderate!$B:$B,'Summarized Data'!O$2,EFSLoadProfile_Medium_Moderate!$C:$C,'Summarized Data'!O$3,EFSLoadProfile_Medium_Moderate!$A:$A,'Summarized Data'!$A1936)</f>
        <v>16165.052598</v>
      </c>
      <c r="P1936">
        <f>SUMIFS(EFSLoadProfile_Medium_Moderate!$D:$D,EFSLoadProfile_Medium_Moderate!$B:$B,'Summarized Data'!P$2,EFSLoadProfile_Medium_Moderate!$C:$C,'Summarized Data'!P$3,EFSLoadProfile_Medium_Moderate!$A:$A,'Summarized Data'!$A1936)</f>
        <v>90959.233596800026</v>
      </c>
      <c r="Q1936">
        <f>SUMIFS(EFSLoadProfile_Medium_Moderate!$D:$D,EFSLoadProfile_Medium_Moderate!$B:$B,'Summarized Data'!Q$2,EFSLoadProfile_Medium_Moderate!$C:$C,'Summarized Data'!Q$3,EFSLoadProfile_Medium_Moderate!$A:$A,'Summarized Data'!$A1936)</f>
        <v>11995.249162000002</v>
      </c>
      <c r="R1936">
        <f>SUMIFS(EFSLoadProfile_Medium_Moderate!$D:$D,EFSLoadProfile_Medium_Moderate!$B:$B,'Summarized Data'!R$2,EFSLoadProfile_Medium_Moderate!$C:$C,'Summarized Data'!R$3,EFSLoadProfile_Medium_Moderate!$A:$A,'Summarized Data'!$A1936)</f>
        <v>16248.61292</v>
      </c>
      <c r="S1936">
        <f>SUMIFS(EFSLoadProfile_Medium_Moderate!$D:$D,EFSLoadProfile_Medium_Moderate!$B:$B,'Summarized Data'!S$2,EFSLoadProfile_Medium_Moderate!$C:$C,'Summarized Data'!S$3,EFSLoadProfile_Medium_Moderate!$A:$A,'Summarized Data'!$A1936)</f>
        <v>56990.397799999984</v>
      </c>
      <c r="T1936">
        <f>SUMIFS(EFSLoadProfile_Medium_Moderate!$D:$D,EFSLoadProfile_Medium_Moderate!$B:$B,'Summarized Data'!T$2,EFSLoadProfile_Medium_Moderate!$C:$C,'Summarized Data'!T$3,EFSLoadProfile_Medium_Moderate!$A:$A,'Summarized Data'!$A1936)</f>
        <v>99556.755056417984</v>
      </c>
      <c r="U1936">
        <f>SUMIFS(EFSLoadProfile_Medium_Moderate!$D:$D,EFSLoadProfile_Medium_Moderate!$B:$B,'Summarized Data'!U$2,EFSLoadProfile_Medium_Moderate!$C:$C,'Summarized Data'!U$3,EFSLoadProfile_Medium_Moderate!$A:$A,'Summarized Data'!$A1936)</f>
        <v>13704.797590999997</v>
      </c>
      <c r="V1936">
        <f>SUMIFS(EFSLoadProfile_Medium_Moderate!$D:$D,EFSLoadProfile_Medium_Moderate!$B:$B,'Summarized Data'!V$2,EFSLoadProfile_Medium_Moderate!$C:$C,'Summarized Data'!V$3,EFSLoadProfile_Medium_Moderate!$A:$A,'Summarized Data'!$A1936)</f>
        <v>4084.2696400000004</v>
      </c>
      <c r="W1936">
        <f>SUMIFS(EFSLoadProfile_Medium_Moderate!$D:$D,EFSLoadProfile_Medium_Moderate!$B:$B,'Summarized Data'!W$2,EFSLoadProfile_Medium_Moderate!$C:$C,'Summarized Data'!W$3,EFSLoadProfile_Medium_Moderate!$A:$A,'Summarized Data'!$A1936)</f>
        <v>87929.587970000022</v>
      </c>
      <c r="X1936">
        <f>SUMIFS(EFSLoadProfile_Medium_Moderate!$D:$D,EFSLoadProfile_Medium_Moderate!$B:$B,'Summarized Data'!X$2,EFSLoadProfile_Medium_Moderate!$C:$C,'Summarized Data'!X$3,EFSLoadProfile_Medium_Moderate!$A:$A,'Summarized Data'!$A1936)</f>
        <v>5820.1154000000015</v>
      </c>
      <c r="Y1936">
        <f>SUMIFS(EFSLoadProfile_Medium_Moderate!$D:$D,EFSLoadProfile_Medium_Moderate!$B:$B,'Summarized Data'!Y$2,EFSLoadProfile_Medium_Moderate!$C:$C,'Summarized Data'!Y$3,EFSLoadProfile_Medium_Moderate!$A:$A,'Summarized Data'!$A1936)</f>
        <v>1123.6353458999997</v>
      </c>
      <c r="Z1936">
        <f>IF($G1936="Winter",$M1936,IF($G1936="Summer",0,IF($G1936="Spring",$M1936*About!$B$40,$M1936*About!$B$41)))</f>
        <v>9169.5053990059969</v>
      </c>
      <c r="AA1936">
        <f>IF($G1936="Winter",0,IF($G1936="Summer",$M1936,IF($G1936="Spring",$M1936*About!$C$40,$M1936*About!$C$41)))</f>
        <v>8841.2610283940048</v>
      </c>
      <c r="AB1936">
        <f>IF($G1936="Winter",$Q1936,IF($G1936="Summer",0,IF($G1936="Spring",$Q1936*About!$B$40,$Q1936*About!$B$41)))</f>
        <v>6106.9306737580728</v>
      </c>
      <c r="AC1936">
        <f>IF($G1936="Winter",0,IF($G1936="Summer",$Q1936,IF($G1936="Spring",$Q1936*About!$C$40,$Q1936*About!$C$41)))</f>
        <v>5888.3184882419291</v>
      </c>
      <c r="AD1936">
        <f t="shared" si="1038"/>
        <v>32413.665518000002</v>
      </c>
      <c r="AE1936">
        <f t="shared" si="1039"/>
        <v>170251.95044741797</v>
      </c>
      <c r="AF1936">
        <f t="shared" si="1040"/>
        <v>9904.385040000001</v>
      </c>
      <c r="AI1936" s="13">
        <f t="shared" si="1041"/>
        <v>1.2090886009123802E-4</v>
      </c>
      <c r="AJ1936" s="13">
        <f t="shared" si="1042"/>
        <v>1.0319317035554434E-4</v>
      </c>
      <c r="AK1936" s="13">
        <f t="shared" si="1043"/>
        <v>2.0266074294291055E-4</v>
      </c>
      <c r="AL1936" s="13">
        <f t="shared" si="1044"/>
        <v>1.5839634257500972E-4</v>
      </c>
      <c r="AM1936" s="13">
        <f t="shared" si="1045"/>
        <v>9.6161550850901395E-5</v>
      </c>
      <c r="AN1936" s="13">
        <f t="shared" si="1046"/>
        <v>3.7814964353456208E-5</v>
      </c>
      <c r="AO1936" s="13">
        <f t="shared" si="1047"/>
        <v>1.1241312395664052E-4</v>
      </c>
      <c r="AP1936" s="13">
        <f t="shared" si="1048"/>
        <v>1.3317279044577359E-4</v>
      </c>
      <c r="AQ1936" s="13">
        <f t="shared" si="1049"/>
        <v>1.4235055413235081E-4</v>
      </c>
      <c r="AR1936" s="13">
        <f t="shared" si="1050"/>
        <v>1.3702995284241249E-4</v>
      </c>
      <c r="AS1936" s="13">
        <f t="shared" si="1051"/>
        <v>1.0475331874002926E-4</v>
      </c>
      <c r="AT1936" s="13">
        <f t="shared" si="1052"/>
        <v>1.4424673247864049E-4</v>
      </c>
      <c r="AU1936" s="13">
        <f t="shared" si="1053"/>
        <v>1.05349895116589E-4</v>
      </c>
      <c r="AV1936" s="13">
        <f t="shared" si="1054"/>
        <v>1.0600191190423327E-4</v>
      </c>
      <c r="AW1936" s="13">
        <f t="shared" si="1055"/>
        <v>1.5710026886608055E-4</v>
      </c>
      <c r="AX1936" s="13">
        <f t="shared" si="1056"/>
        <v>7.6108024631198947E-5</v>
      </c>
      <c r="AY1936" s="13">
        <f t="shared" si="1057"/>
        <v>3.7084629478584613E-5</v>
      </c>
      <c r="AZ1936" s="13">
        <f t="shared" si="1058"/>
        <v>3.8603435396228399E-5</v>
      </c>
      <c r="BA1936" s="13">
        <f t="shared" si="1059"/>
        <v>1.3144324062512567E-4</v>
      </c>
      <c r="BB1936" s="13">
        <f t="shared" si="1060"/>
        <v>1.3871691159761192E-4</v>
      </c>
      <c r="BC1936" s="13">
        <f t="shared" si="1061"/>
        <v>1.0510306364802216E-4</v>
      </c>
    </row>
    <row r="1937" spans="1:55" x14ac:dyDescent="0.25">
      <c r="A1937" s="1">
        <v>1934</v>
      </c>
      <c r="B1937">
        <f t="shared" si="1030"/>
        <v>81</v>
      </c>
      <c r="C1937" t="str">
        <f t="shared" si="1031"/>
        <v>Day81</v>
      </c>
      <c r="D1937">
        <f t="shared" si="1032"/>
        <v>13</v>
      </c>
      <c r="E1937" t="str">
        <f t="shared" si="1033"/>
        <v>Hour13</v>
      </c>
      <c r="F1937">
        <f t="shared" si="1034"/>
        <v>3</v>
      </c>
      <c r="G1937" t="str">
        <f t="shared" si="1035"/>
        <v>Spring</v>
      </c>
      <c r="H1937">
        <f t="shared" si="1036"/>
        <v>2117</v>
      </c>
      <c r="I1937" t="e">
        <f t="shared" si="1028"/>
        <v>#N/A</v>
      </c>
      <c r="J1937" t="str">
        <f t="shared" si="1029"/>
        <v>Spring</v>
      </c>
      <c r="K1937" s="1">
        <f t="shared" si="1037"/>
        <v>601307.62136780424</v>
      </c>
      <c r="L1937">
        <f>SUMIFS(EFSLoadProfile_Medium_Moderate!$D:$D,EFSLoadProfile_Medium_Moderate!$B:$B,'Summarized Data'!L$2,EFSLoadProfile_Medium_Moderate!$C:$C,'Summarized Data'!L$3,EFSLoadProfile_Medium_Moderate!$A:$A,'Summarized Data'!$A1937)</f>
        <v>173035.16430630005</v>
      </c>
      <c r="M1937">
        <f>SUMIFS(EFSLoadProfile_Medium_Moderate!$D:$D,EFSLoadProfile_Medium_Moderate!$B:$B,'Summarized Data'!M$2,EFSLoadProfile_Medium_Moderate!$C:$C,'Summarized Data'!M$3,EFSLoadProfile_Medium_Moderate!$A:$A,'Summarized Data'!$A1937)</f>
        <v>19489.559042199999</v>
      </c>
      <c r="N1937">
        <f>SUMIFS(EFSLoadProfile_Medium_Moderate!$D:$D,EFSLoadProfile_Medium_Moderate!$B:$B,'Summarized Data'!N$2,EFSLoadProfile_Medium_Moderate!$C:$C,'Summarized Data'!N$3,EFSLoadProfile_Medium_Moderate!$A:$A,'Summarized Data'!$A1937)</f>
        <v>1390.8139580000004</v>
      </c>
      <c r="O1937">
        <f>SUMIFS(EFSLoadProfile_Medium_Moderate!$D:$D,EFSLoadProfile_Medium_Moderate!$B:$B,'Summarized Data'!O$2,EFSLoadProfile_Medium_Moderate!$C:$C,'Summarized Data'!O$3,EFSLoadProfile_Medium_Moderate!$A:$A,'Summarized Data'!$A1937)</f>
        <v>15634.808957000003</v>
      </c>
      <c r="P1937">
        <f>SUMIFS(EFSLoadProfile_Medium_Moderate!$D:$D,EFSLoadProfile_Medium_Moderate!$B:$B,'Summarized Data'!P$2,EFSLoadProfile_Medium_Moderate!$C:$C,'Summarized Data'!P$3,EFSLoadProfile_Medium_Moderate!$A:$A,'Summarized Data'!$A1937)</f>
        <v>91149.621684299986</v>
      </c>
      <c r="Q1937">
        <f>SUMIFS(EFSLoadProfile_Medium_Moderate!$D:$D,EFSLoadProfile_Medium_Moderate!$B:$B,'Summarized Data'!Q$2,EFSLoadProfile_Medium_Moderate!$C:$C,'Summarized Data'!Q$3,EFSLoadProfile_Medium_Moderate!$A:$A,'Summarized Data'!$A1937)</f>
        <v>13607.701402999997</v>
      </c>
      <c r="R1937">
        <f>SUMIFS(EFSLoadProfile_Medium_Moderate!$D:$D,EFSLoadProfile_Medium_Moderate!$B:$B,'Summarized Data'!R$2,EFSLoadProfile_Medium_Moderate!$C:$C,'Summarized Data'!R$3,EFSLoadProfile_Medium_Moderate!$A:$A,'Summarized Data'!$A1937)</f>
        <v>14892.438469999994</v>
      </c>
      <c r="S1937">
        <f>SUMIFS(EFSLoadProfile_Medium_Moderate!$D:$D,EFSLoadProfile_Medium_Moderate!$B:$B,'Summarized Data'!S$2,EFSLoadProfile_Medium_Moderate!$C:$C,'Summarized Data'!S$3,EFSLoadProfile_Medium_Moderate!$A:$A,'Summarized Data'!$A1937)</f>
        <v>57093.494500000008</v>
      </c>
      <c r="T1937">
        <f>SUMIFS(EFSLoadProfile_Medium_Moderate!$D:$D,EFSLoadProfile_Medium_Moderate!$B:$B,'Summarized Data'!T$2,EFSLoadProfile_Medium_Moderate!$C:$C,'Summarized Data'!T$3,EFSLoadProfile_Medium_Moderate!$A:$A,'Summarized Data'!$A1937)</f>
        <v>99312.342597003997</v>
      </c>
      <c r="U1937">
        <f>SUMIFS(EFSLoadProfile_Medium_Moderate!$D:$D,EFSLoadProfile_Medium_Moderate!$B:$B,'Summarized Data'!U$2,EFSLoadProfile_Medium_Moderate!$C:$C,'Summarized Data'!U$3,EFSLoadProfile_Medium_Moderate!$A:$A,'Summarized Data'!$A1937)</f>
        <v>13774.068004999999</v>
      </c>
      <c r="V1937">
        <f>SUMIFS(EFSLoadProfile_Medium_Moderate!$D:$D,EFSLoadProfile_Medium_Moderate!$B:$B,'Summarized Data'!V$2,EFSLoadProfile_Medium_Moderate!$C:$C,'Summarized Data'!V$3,EFSLoadProfile_Medium_Moderate!$A:$A,'Summarized Data'!$A1937)</f>
        <v>4089.3237100000001</v>
      </c>
      <c r="W1937">
        <f>SUMIFS(EFSLoadProfile_Medium_Moderate!$D:$D,EFSLoadProfile_Medium_Moderate!$B:$B,'Summarized Data'!W$2,EFSLoadProfile_Medium_Moderate!$C:$C,'Summarized Data'!W$3,EFSLoadProfile_Medium_Moderate!$A:$A,'Summarized Data'!$A1937)</f>
        <v>90883.427190000017</v>
      </c>
      <c r="X1937">
        <f>SUMIFS(EFSLoadProfile_Medium_Moderate!$D:$D,EFSLoadProfile_Medium_Moderate!$B:$B,'Summarized Data'!X$2,EFSLoadProfile_Medium_Moderate!$C:$C,'Summarized Data'!X$3,EFSLoadProfile_Medium_Moderate!$A:$A,'Summarized Data'!$A1937)</f>
        <v>5828.9471600000006</v>
      </c>
      <c r="Y1937">
        <f>SUMIFS(EFSLoadProfile_Medium_Moderate!$D:$D,EFSLoadProfile_Medium_Moderate!$B:$B,'Summarized Data'!Y$2,EFSLoadProfile_Medium_Moderate!$C:$C,'Summarized Data'!Y$3,EFSLoadProfile_Medium_Moderate!$A:$A,'Summarized Data'!$A1937)</f>
        <v>1125.9103849999999</v>
      </c>
      <c r="Z1937">
        <f>IF($G1937="Winter",$M1937,IF($G1937="Summer",0,IF($G1937="Spring",$M1937*About!$B$40,$M1937*About!$B$41)))</f>
        <v>9922.3771282617872</v>
      </c>
      <c r="AA1937">
        <f>IF($G1937="Winter",0,IF($G1937="Summer",$M1937,IF($G1937="Spring",$M1937*About!$C$40,$M1937*About!$C$41)))</f>
        <v>9567.1819139382114</v>
      </c>
      <c r="AB1937">
        <f>IF($G1937="Winter",$Q1937,IF($G1937="Summer",0,IF($G1937="Spring",$Q1937*About!$B$40,$Q1937*About!$B$41)))</f>
        <v>6927.8501826022712</v>
      </c>
      <c r="AC1937">
        <f>IF($G1937="Winter",0,IF($G1937="Summer",$Q1937,IF($G1937="Spring",$Q1937*About!$C$40,$Q1937*About!$C$41)))</f>
        <v>6679.8512203977261</v>
      </c>
      <c r="AD1937">
        <f t="shared" si="1038"/>
        <v>30527.247426999995</v>
      </c>
      <c r="AE1937">
        <f t="shared" si="1039"/>
        <v>170179.90510200401</v>
      </c>
      <c r="AF1937">
        <f t="shared" si="1040"/>
        <v>9918.2708700000003</v>
      </c>
      <c r="AI1937" s="13">
        <f t="shared" si="1041"/>
        <v>1.2105758522209834E-4</v>
      </c>
      <c r="AJ1937" s="13">
        <f t="shared" si="1042"/>
        <v>1.1166595239037339E-4</v>
      </c>
      <c r="AK1937" s="13">
        <f t="shared" si="1043"/>
        <v>2.0128283264953493E-4</v>
      </c>
      <c r="AL1937" s="13">
        <f t="shared" si="1044"/>
        <v>1.5320064940303404E-4</v>
      </c>
      <c r="AM1937" s="13">
        <f t="shared" si="1045"/>
        <v>9.6362827983893616E-5</v>
      </c>
      <c r="AN1937" s="13">
        <f t="shared" si="1046"/>
        <v>4.2898212161949326E-5</v>
      </c>
      <c r="AO1937" s="13">
        <f t="shared" si="1047"/>
        <v>1.0303067344807862E-4</v>
      </c>
      <c r="AP1937" s="13">
        <f t="shared" si="1048"/>
        <v>1.3341370252490902E-4</v>
      </c>
      <c r="AQ1937" s="13">
        <f t="shared" si="1049"/>
        <v>1.4200108262723079E-4</v>
      </c>
      <c r="AR1937" s="13">
        <f t="shared" si="1050"/>
        <v>1.3772256588545577E-4</v>
      </c>
      <c r="AS1937" s="13">
        <f t="shared" si="1051"/>
        <v>1.0488294549151974E-4</v>
      </c>
      <c r="AT1937" s="13">
        <f t="shared" si="1052"/>
        <v>1.4909244670964118E-4</v>
      </c>
      <c r="AU1937" s="13">
        <f t="shared" si="1053"/>
        <v>1.0550975878350097E-4</v>
      </c>
      <c r="AV1937" s="13">
        <f t="shared" si="1054"/>
        <v>1.0621653535403561E-4</v>
      </c>
      <c r="AW1937" s="13">
        <f t="shared" si="1055"/>
        <v>1.6999914900639619E-4</v>
      </c>
      <c r="AX1937" s="13">
        <f t="shared" si="1056"/>
        <v>8.2356952749016991E-5</v>
      </c>
      <c r="AY1937" s="13">
        <f t="shared" si="1057"/>
        <v>4.2069702577260299E-5</v>
      </c>
      <c r="AZ1937" s="13">
        <f t="shared" si="1058"/>
        <v>4.3792672824671157E-5</v>
      </c>
      <c r="BA1937" s="13">
        <f t="shared" si="1059"/>
        <v>1.2379347614794217E-4</v>
      </c>
      <c r="BB1937" s="13">
        <f t="shared" si="1060"/>
        <v>1.386582109026446E-4</v>
      </c>
      <c r="BC1937" s="13">
        <f t="shared" si="1061"/>
        <v>1.0525041689291332E-4</v>
      </c>
    </row>
    <row r="1938" spans="1:55" x14ac:dyDescent="0.25">
      <c r="A1938" s="1">
        <v>1935</v>
      </c>
      <c r="B1938">
        <f t="shared" si="1030"/>
        <v>81</v>
      </c>
      <c r="C1938" t="str">
        <f t="shared" si="1031"/>
        <v>Day81</v>
      </c>
      <c r="D1938">
        <f t="shared" si="1032"/>
        <v>14</v>
      </c>
      <c r="E1938" t="str">
        <f t="shared" si="1033"/>
        <v>Hour14</v>
      </c>
      <c r="F1938">
        <f t="shared" si="1034"/>
        <v>3</v>
      </c>
      <c r="G1938" t="str">
        <f t="shared" si="1035"/>
        <v>Spring</v>
      </c>
      <c r="H1938">
        <f t="shared" si="1036"/>
        <v>2117</v>
      </c>
      <c r="I1938" t="e">
        <f t="shared" si="1028"/>
        <v>#N/A</v>
      </c>
      <c r="J1938" t="str">
        <f t="shared" si="1029"/>
        <v>Spring</v>
      </c>
      <c r="K1938" s="1">
        <f t="shared" si="1037"/>
        <v>612582.86150664091</v>
      </c>
      <c r="L1938">
        <f>SUMIFS(EFSLoadProfile_Medium_Moderate!$D:$D,EFSLoadProfile_Medium_Moderate!$B:$B,'Summarized Data'!L$2,EFSLoadProfile_Medium_Moderate!$C:$C,'Summarized Data'!L$3,EFSLoadProfile_Medium_Moderate!$A:$A,'Summarized Data'!$A1938)</f>
        <v>173268.23988529996</v>
      </c>
      <c r="M1938">
        <f>SUMIFS(EFSLoadProfile_Medium_Moderate!$D:$D,EFSLoadProfile_Medium_Moderate!$B:$B,'Summarized Data'!M$2,EFSLoadProfile_Medium_Moderate!$C:$C,'Summarized Data'!M$3,EFSLoadProfile_Medium_Moderate!$A:$A,'Summarized Data'!$A1938)</f>
        <v>20713.087311800002</v>
      </c>
      <c r="N1938">
        <f>SUMIFS(EFSLoadProfile_Medium_Moderate!$D:$D,EFSLoadProfile_Medium_Moderate!$B:$B,'Summarized Data'!N$2,EFSLoadProfile_Medium_Moderate!$C:$C,'Summarized Data'!N$3,EFSLoadProfile_Medium_Moderate!$A:$A,'Summarized Data'!$A1938)</f>
        <v>1371.2758220000001</v>
      </c>
      <c r="O1938">
        <f>SUMIFS(EFSLoadProfile_Medium_Moderate!$D:$D,EFSLoadProfile_Medium_Moderate!$B:$B,'Summarized Data'!O$2,EFSLoadProfile_Medium_Moderate!$C:$C,'Summarized Data'!O$3,EFSLoadProfile_Medium_Moderate!$A:$A,'Summarized Data'!$A1938)</f>
        <v>13322.355244999999</v>
      </c>
      <c r="P1938">
        <f>SUMIFS(EFSLoadProfile_Medium_Moderate!$D:$D,EFSLoadProfile_Medium_Moderate!$B:$B,'Summarized Data'!P$2,EFSLoadProfile_Medium_Moderate!$C:$C,'Summarized Data'!P$3,EFSLoadProfile_Medium_Moderate!$A:$A,'Summarized Data'!$A1938)</f>
        <v>91124.121887199974</v>
      </c>
      <c r="Q1938">
        <f>SUMIFS(EFSLoadProfile_Medium_Moderate!$D:$D,EFSLoadProfile_Medium_Moderate!$B:$B,'Summarized Data'!Q$2,EFSLoadProfile_Medium_Moderate!$C:$C,'Summarized Data'!Q$3,EFSLoadProfile_Medium_Moderate!$A:$A,'Summarized Data'!$A1938)</f>
        <v>15724.908023999997</v>
      </c>
      <c r="R1938">
        <f>SUMIFS(EFSLoadProfile_Medium_Moderate!$D:$D,EFSLoadProfile_Medium_Moderate!$B:$B,'Summarized Data'!R$2,EFSLoadProfile_Medium_Moderate!$C:$C,'Summarized Data'!R$3,EFSLoadProfile_Medium_Moderate!$A:$A,'Summarized Data'!$A1938)</f>
        <v>13473.389579999997</v>
      </c>
      <c r="S1938">
        <f>SUMIFS(EFSLoadProfile_Medium_Moderate!$D:$D,EFSLoadProfile_Medium_Moderate!$B:$B,'Summarized Data'!S$2,EFSLoadProfile_Medium_Moderate!$C:$C,'Summarized Data'!S$3,EFSLoadProfile_Medium_Moderate!$A:$A,'Summarized Data'!$A1938)</f>
        <v>57061.202399999995</v>
      </c>
      <c r="T1938">
        <f>SUMIFS(EFSLoadProfile_Medium_Moderate!$D:$D,EFSLoadProfile_Medium_Moderate!$B:$B,'Summarized Data'!T$2,EFSLoadProfile_Medium_Moderate!$C:$C,'Summarized Data'!T$3,EFSLoadProfile_Medium_Moderate!$A:$A,'Summarized Data'!$A1938)</f>
        <v>98322.63081134099</v>
      </c>
      <c r="U1938">
        <f>SUMIFS(EFSLoadProfile_Medium_Moderate!$D:$D,EFSLoadProfile_Medium_Moderate!$B:$B,'Summarized Data'!U$2,EFSLoadProfile_Medium_Moderate!$C:$C,'Summarized Data'!U$3,EFSLoadProfile_Medium_Moderate!$A:$A,'Summarized Data'!$A1938)</f>
        <v>13738.035996999999</v>
      </c>
      <c r="V1938">
        <f>SUMIFS(EFSLoadProfile_Medium_Moderate!$D:$D,EFSLoadProfile_Medium_Moderate!$B:$B,'Summarized Data'!V$2,EFSLoadProfile_Medium_Moderate!$C:$C,'Summarized Data'!V$3,EFSLoadProfile_Medium_Moderate!$A:$A,'Summarized Data'!$A1938)</f>
        <v>4119.1372300000003</v>
      </c>
      <c r="W1938">
        <f>SUMIFS(EFSLoadProfile_Medium_Moderate!$D:$D,EFSLoadProfile_Medium_Moderate!$B:$B,'Summarized Data'!W$2,EFSLoadProfile_Medium_Moderate!$C:$C,'Summarized Data'!W$3,EFSLoadProfile_Medium_Moderate!$A:$A,'Summarized Data'!$A1938)</f>
        <v>103333.42159000001</v>
      </c>
      <c r="X1938">
        <f>SUMIFS(EFSLoadProfile_Medium_Moderate!$D:$D,EFSLoadProfile_Medium_Moderate!$B:$B,'Summarized Data'!X$2,EFSLoadProfile_Medium_Moderate!$C:$C,'Summarized Data'!X$3,EFSLoadProfile_Medium_Moderate!$A:$A,'Summarized Data'!$A1938)</f>
        <v>5875.1286700000001</v>
      </c>
      <c r="Y1938">
        <f>SUMIFS(EFSLoadProfile_Medium_Moderate!$D:$D,EFSLoadProfile_Medium_Moderate!$B:$B,'Summarized Data'!Y$2,EFSLoadProfile_Medium_Moderate!$C:$C,'Summarized Data'!Y$3,EFSLoadProfile_Medium_Moderate!$A:$A,'Summarized Data'!$A1938)</f>
        <v>1135.9270530000001</v>
      </c>
      <c r="Z1938">
        <f>IF($G1938="Winter",$M1938,IF($G1938="Summer",0,IF($G1938="Spring",$M1938*About!$B$40,$M1938*About!$B$41)))</f>
        <v>10545.290601664332</v>
      </c>
      <c r="AA1938">
        <f>IF($G1938="Winter",0,IF($G1938="Summer",$M1938,IF($G1938="Spring",$M1938*About!$C$40,$M1938*About!$C$41)))</f>
        <v>10167.79671013567</v>
      </c>
      <c r="AB1938">
        <f>IF($G1938="Winter",$Q1938,IF($G1938="Summer",0,IF($G1938="Spring",$Q1938*About!$B$40,$Q1938*About!$B$41)))</f>
        <v>8005.7464298456071</v>
      </c>
      <c r="AC1938">
        <f>IF($G1938="Winter",0,IF($G1938="Summer",$Q1938,IF($G1938="Spring",$Q1938*About!$C$40,$Q1938*About!$C$41)))</f>
        <v>7719.1615941543896</v>
      </c>
      <c r="AD1938">
        <f t="shared" si="1038"/>
        <v>26795.744824999994</v>
      </c>
      <c r="AE1938">
        <f t="shared" si="1039"/>
        <v>169121.869208341</v>
      </c>
      <c r="AF1938">
        <f t="shared" si="1040"/>
        <v>9994.2659000000003</v>
      </c>
      <c r="AI1938" s="13">
        <f t="shared" si="1041"/>
        <v>1.2122064783934777E-4</v>
      </c>
      <c r="AJ1938" s="13">
        <f t="shared" si="1042"/>
        <v>1.1867619049815191E-4</v>
      </c>
      <c r="AK1938" s="13">
        <f t="shared" si="1043"/>
        <v>1.9845521409124324E-4</v>
      </c>
      <c r="AL1938" s="13">
        <f t="shared" si="1044"/>
        <v>1.3054163186292884E-4</v>
      </c>
      <c r="AM1938" s="13">
        <f t="shared" si="1045"/>
        <v>9.6335869752842655E-5</v>
      </c>
      <c r="AN1938" s="13">
        <f t="shared" si="1046"/>
        <v>4.9572695686280514E-5</v>
      </c>
      <c r="AO1938" s="13">
        <f t="shared" si="1047"/>
        <v>9.3213237365534363E-5</v>
      </c>
      <c r="AP1938" s="13">
        <f t="shared" si="1048"/>
        <v>1.3333824368916888E-4</v>
      </c>
      <c r="AQ1938" s="13">
        <f t="shared" si="1049"/>
        <v>1.4058594991182027E-4</v>
      </c>
      <c r="AR1938" s="13">
        <f t="shared" si="1050"/>
        <v>1.3736229319085577E-4</v>
      </c>
      <c r="AS1938" s="13">
        <f t="shared" si="1051"/>
        <v>1.056476024408886E-4</v>
      </c>
      <c r="AT1938" s="13">
        <f t="shared" si="1052"/>
        <v>1.6951641380692919E-4</v>
      </c>
      <c r="AU1938" s="13">
        <f t="shared" si="1053"/>
        <v>1.063456901869961E-4</v>
      </c>
      <c r="AV1938" s="13">
        <f t="shared" si="1054"/>
        <v>1.0716149135135653E-4</v>
      </c>
      <c r="AW1938" s="13">
        <f t="shared" si="1055"/>
        <v>1.8067146663897562E-4</v>
      </c>
      <c r="AX1938" s="13">
        <f t="shared" si="1056"/>
        <v>8.7527211330463048E-5</v>
      </c>
      <c r="AY1938" s="13">
        <f t="shared" si="1057"/>
        <v>4.8615279247574325E-5</v>
      </c>
      <c r="AZ1938" s="13">
        <f t="shared" si="1058"/>
        <v>5.0606324455448385E-5</v>
      </c>
      <c r="BA1938" s="13">
        <f t="shared" si="1059"/>
        <v>1.0866156229094274E-4</v>
      </c>
      <c r="BB1938" s="13">
        <f t="shared" si="1060"/>
        <v>1.3779615046138297E-4</v>
      </c>
      <c r="BC1938" s="13">
        <f t="shared" si="1061"/>
        <v>1.0605685873082307E-4</v>
      </c>
    </row>
    <row r="1939" spans="1:55" x14ac:dyDescent="0.25">
      <c r="A1939" s="1">
        <v>1936</v>
      </c>
      <c r="B1939">
        <f t="shared" si="1030"/>
        <v>81</v>
      </c>
      <c r="C1939" t="str">
        <f t="shared" si="1031"/>
        <v>Day81</v>
      </c>
      <c r="D1939">
        <f t="shared" si="1032"/>
        <v>15</v>
      </c>
      <c r="E1939" t="str">
        <f t="shared" si="1033"/>
        <v>Hour15</v>
      </c>
      <c r="F1939">
        <f t="shared" si="1034"/>
        <v>3</v>
      </c>
      <c r="G1939" t="str">
        <f t="shared" si="1035"/>
        <v>Spring</v>
      </c>
      <c r="H1939">
        <f t="shared" si="1036"/>
        <v>2117</v>
      </c>
      <c r="I1939" t="e">
        <f t="shared" si="1028"/>
        <v>#N/A</v>
      </c>
      <c r="J1939" t="str">
        <f t="shared" si="1029"/>
        <v>Spring</v>
      </c>
      <c r="K1939" s="1">
        <f t="shared" si="1037"/>
        <v>640244.40761037881</v>
      </c>
      <c r="L1939">
        <f>SUMIFS(EFSLoadProfile_Medium_Moderate!$D:$D,EFSLoadProfile_Medium_Moderate!$B:$B,'Summarized Data'!L$2,EFSLoadProfile_Medium_Moderate!$C:$C,'Summarized Data'!L$3,EFSLoadProfile_Medium_Moderate!$A:$A,'Summarized Data'!$A1939)</f>
        <v>169264.77080819997</v>
      </c>
      <c r="M1939">
        <f>SUMIFS(EFSLoadProfile_Medium_Moderate!$D:$D,EFSLoadProfile_Medium_Moderate!$B:$B,'Summarized Data'!M$2,EFSLoadProfile_Medium_Moderate!$C:$C,'Summarized Data'!M$3,EFSLoadProfile_Medium_Moderate!$A:$A,'Summarized Data'!$A1939)</f>
        <v>20903.962948800006</v>
      </c>
      <c r="N1939">
        <f>SUMIFS(EFSLoadProfile_Medium_Moderate!$D:$D,EFSLoadProfile_Medium_Moderate!$B:$B,'Summarized Data'!N$2,EFSLoadProfile_Medium_Moderate!$C:$C,'Summarized Data'!N$3,EFSLoadProfile_Medium_Moderate!$A:$A,'Summarized Data'!$A1939)</f>
        <v>1310.598841</v>
      </c>
      <c r="O1939">
        <f>SUMIFS(EFSLoadProfile_Medium_Moderate!$D:$D,EFSLoadProfile_Medium_Moderate!$B:$B,'Summarized Data'!O$2,EFSLoadProfile_Medium_Moderate!$C:$C,'Summarized Data'!O$3,EFSLoadProfile_Medium_Moderate!$A:$A,'Summarized Data'!$A1939)</f>
        <v>12749.990864000005</v>
      </c>
      <c r="P1939">
        <f>SUMIFS(EFSLoadProfile_Medium_Moderate!$D:$D,EFSLoadProfile_Medium_Moderate!$B:$B,'Summarized Data'!P$2,EFSLoadProfile_Medium_Moderate!$C:$C,'Summarized Data'!P$3,EFSLoadProfile_Medium_Moderate!$A:$A,'Summarized Data'!$A1939)</f>
        <v>93781.766438399965</v>
      </c>
      <c r="Q1939">
        <f>SUMIFS(EFSLoadProfile_Medium_Moderate!$D:$D,EFSLoadProfile_Medium_Moderate!$B:$B,'Summarized Data'!Q$2,EFSLoadProfile_Medium_Moderate!$C:$C,'Summarized Data'!Q$3,EFSLoadProfile_Medium_Moderate!$A:$A,'Summarized Data'!$A1939)</f>
        <v>17298.557880000008</v>
      </c>
      <c r="R1939">
        <f>SUMIFS(EFSLoadProfile_Medium_Moderate!$D:$D,EFSLoadProfile_Medium_Moderate!$B:$B,'Summarized Data'!R$2,EFSLoadProfile_Medium_Moderate!$C:$C,'Summarized Data'!R$3,EFSLoadProfile_Medium_Moderate!$A:$A,'Summarized Data'!$A1939)</f>
        <v>14808.755730000003</v>
      </c>
      <c r="S1939">
        <f>SUMIFS(EFSLoadProfile_Medium_Moderate!$D:$D,EFSLoadProfile_Medium_Moderate!$B:$B,'Summarized Data'!S$2,EFSLoadProfile_Medium_Moderate!$C:$C,'Summarized Data'!S$3,EFSLoadProfile_Medium_Moderate!$A:$A,'Summarized Data'!$A1939)</f>
        <v>55667.29080000001</v>
      </c>
      <c r="T1939">
        <f>SUMIFS(EFSLoadProfile_Medium_Moderate!$D:$D,EFSLoadProfile_Medium_Moderate!$B:$B,'Summarized Data'!T$2,EFSLoadProfile_Medium_Moderate!$C:$C,'Summarized Data'!T$3,EFSLoadProfile_Medium_Moderate!$A:$A,'Summarized Data'!$A1939)</f>
        <v>94607.166640979005</v>
      </c>
      <c r="U1939">
        <f>SUMIFS(EFSLoadProfile_Medium_Moderate!$D:$D,EFSLoadProfile_Medium_Moderate!$B:$B,'Summarized Data'!U$2,EFSLoadProfile_Medium_Moderate!$C:$C,'Summarized Data'!U$3,EFSLoadProfile_Medium_Moderate!$A:$A,'Summarized Data'!$A1939)</f>
        <v>13366.376622000002</v>
      </c>
      <c r="V1939">
        <f>SUMIFS(EFSLoadProfile_Medium_Moderate!$D:$D,EFSLoadProfile_Medium_Moderate!$B:$B,'Summarized Data'!V$2,EFSLoadProfile_Medium_Moderate!$C:$C,'Summarized Data'!V$3,EFSLoadProfile_Medium_Moderate!$A:$A,'Summarized Data'!$A1939)</f>
        <v>4093.0373600000003</v>
      </c>
      <c r="W1939">
        <f>SUMIFS(EFSLoadProfile_Medium_Moderate!$D:$D,EFSLoadProfile_Medium_Moderate!$B:$B,'Summarized Data'!W$2,EFSLoadProfile_Medium_Moderate!$C:$C,'Summarized Data'!W$3,EFSLoadProfile_Medium_Moderate!$A:$A,'Summarized Data'!$A1939)</f>
        <v>135430.46791999997</v>
      </c>
      <c r="X1939">
        <f>SUMIFS(EFSLoadProfile_Medium_Moderate!$D:$D,EFSLoadProfile_Medium_Moderate!$B:$B,'Summarized Data'!X$2,EFSLoadProfile_Medium_Moderate!$C:$C,'Summarized Data'!X$3,EFSLoadProfile_Medium_Moderate!$A:$A,'Summarized Data'!$A1939)</f>
        <v>5834.0978300000006</v>
      </c>
      <c r="Y1939">
        <f>SUMIFS(EFSLoadProfile_Medium_Moderate!$D:$D,EFSLoadProfile_Medium_Moderate!$B:$B,'Summarized Data'!Y$2,EFSLoadProfile_Medium_Moderate!$C:$C,'Summarized Data'!Y$3,EFSLoadProfile_Medium_Moderate!$A:$A,'Summarized Data'!$A1939)</f>
        <v>1127.5669269999999</v>
      </c>
      <c r="Z1939">
        <f>IF($G1939="Winter",$M1939,IF($G1939="Summer",0,IF($G1939="Spring",$M1939*About!$B$40,$M1939*About!$B$41)))</f>
        <v>10642.467764616576</v>
      </c>
      <c r="AA1939">
        <f>IF($G1939="Winter",0,IF($G1939="Summer",$M1939,IF($G1939="Spring",$M1939*About!$C$40,$M1939*About!$C$41)))</f>
        <v>10261.49518418343</v>
      </c>
      <c r="AB1939">
        <f>IF($G1939="Winter",$Q1939,IF($G1939="Summer",0,IF($G1939="Spring",$Q1939*About!$B$40,$Q1939*About!$B$41)))</f>
        <v>8806.9111614466565</v>
      </c>
      <c r="AC1939">
        <f>IF($G1939="Winter",0,IF($G1939="Summer",$Q1939,IF($G1939="Spring",$Q1939*About!$C$40,$Q1939*About!$C$41)))</f>
        <v>8491.6467185533511</v>
      </c>
      <c r="AD1939">
        <f t="shared" si="1038"/>
        <v>27558.746594000007</v>
      </c>
      <c r="AE1939">
        <f t="shared" si="1039"/>
        <v>163640.83406297903</v>
      </c>
      <c r="AF1939">
        <f t="shared" si="1040"/>
        <v>9927.1351900000009</v>
      </c>
      <c r="AI1939" s="13">
        <f t="shared" si="1041"/>
        <v>1.1841977033604932E-4</v>
      </c>
      <c r="AJ1939" s="13">
        <f t="shared" si="1042"/>
        <v>1.1976981759087236E-4</v>
      </c>
      <c r="AK1939" s="13">
        <f t="shared" si="1043"/>
        <v>1.8967385656887213E-4</v>
      </c>
      <c r="AL1939" s="13">
        <f t="shared" si="1044"/>
        <v>1.2493321060843657E-4</v>
      </c>
      <c r="AM1939" s="13">
        <f t="shared" si="1045"/>
        <v>9.9145515475966138E-5</v>
      </c>
      <c r="AN1939" s="13">
        <f t="shared" si="1046"/>
        <v>5.4533619165717437E-5</v>
      </c>
      <c r="AO1939" s="13">
        <f t="shared" si="1047"/>
        <v>1.0245172937014619E-4</v>
      </c>
      <c r="AP1939" s="13">
        <f t="shared" si="1048"/>
        <v>1.3008100905714933E-4</v>
      </c>
      <c r="AQ1939" s="13">
        <f t="shared" si="1049"/>
        <v>1.3527341855008393E-4</v>
      </c>
      <c r="AR1939" s="13">
        <f t="shared" si="1050"/>
        <v>1.3364618820707001E-4</v>
      </c>
      <c r="AS1939" s="13">
        <f t="shared" si="1051"/>
        <v>1.0497819316036339E-4</v>
      </c>
      <c r="AT1939" s="13">
        <f t="shared" si="1052"/>
        <v>2.2217097710247957E-4</v>
      </c>
      <c r="AU1939" s="13">
        <f t="shared" si="1053"/>
        <v>1.0560299104901242E-4</v>
      </c>
      <c r="AV1939" s="13">
        <f t="shared" si="1054"/>
        <v>1.0637281080388718E-4</v>
      </c>
      <c r="AW1939" s="13">
        <f t="shared" si="1055"/>
        <v>1.8233639378205746E-4</v>
      </c>
      <c r="AX1939" s="13">
        <f t="shared" si="1056"/>
        <v>8.8333793756638525E-5</v>
      </c>
      <c r="AY1939" s="13">
        <f t="shared" si="1057"/>
        <v>5.3480390513763162E-5</v>
      </c>
      <c r="AZ1939" s="13">
        <f t="shared" si="1058"/>
        <v>5.5670686998648101E-5</v>
      </c>
      <c r="BA1939" s="13">
        <f t="shared" si="1059"/>
        <v>1.1175567162777079E-4</v>
      </c>
      <c r="BB1939" s="13">
        <f t="shared" si="1060"/>
        <v>1.3333034395682019E-4</v>
      </c>
      <c r="BC1939" s="13">
        <f t="shared" si="1061"/>
        <v>1.0534448302477248E-4</v>
      </c>
    </row>
    <row r="1940" spans="1:55" x14ac:dyDescent="0.25">
      <c r="A1940" s="1">
        <v>1937</v>
      </c>
      <c r="B1940">
        <f t="shared" si="1030"/>
        <v>81</v>
      </c>
      <c r="C1940" t="str">
        <f t="shared" si="1031"/>
        <v>Day81</v>
      </c>
      <c r="D1940">
        <f t="shared" si="1032"/>
        <v>16</v>
      </c>
      <c r="E1940" t="str">
        <f t="shared" si="1033"/>
        <v>Hour16</v>
      </c>
      <c r="F1940">
        <f t="shared" si="1034"/>
        <v>3</v>
      </c>
      <c r="G1940" t="str">
        <f t="shared" si="1035"/>
        <v>Spring</v>
      </c>
      <c r="H1940">
        <f t="shared" si="1036"/>
        <v>2117</v>
      </c>
      <c r="I1940" t="e">
        <f t="shared" si="1028"/>
        <v>#N/A</v>
      </c>
      <c r="J1940" t="str">
        <f t="shared" si="1029"/>
        <v>Spring</v>
      </c>
      <c r="K1940" s="1">
        <f t="shared" si="1037"/>
        <v>673023.41953381407</v>
      </c>
      <c r="L1940">
        <f>SUMIFS(EFSLoadProfile_Medium_Moderate!$D:$D,EFSLoadProfile_Medium_Moderate!$B:$B,'Summarized Data'!L$2,EFSLoadProfile_Medium_Moderate!$C:$C,'Summarized Data'!L$3,EFSLoadProfile_Medium_Moderate!$A:$A,'Summarized Data'!$A1940)</f>
        <v>163126.61479250001</v>
      </c>
      <c r="M1940">
        <f>SUMIFS(EFSLoadProfile_Medium_Moderate!$D:$D,EFSLoadProfile_Medium_Moderate!$B:$B,'Summarized Data'!M$2,EFSLoadProfile_Medium_Moderate!$C:$C,'Summarized Data'!M$3,EFSLoadProfile_Medium_Moderate!$A:$A,'Summarized Data'!$A1940)</f>
        <v>20652.471473700003</v>
      </c>
      <c r="N1940">
        <f>SUMIFS(EFSLoadProfile_Medium_Moderate!$D:$D,EFSLoadProfile_Medium_Moderate!$B:$B,'Summarized Data'!N$2,EFSLoadProfile_Medium_Moderate!$C:$C,'Summarized Data'!N$3,EFSLoadProfile_Medium_Moderate!$A:$A,'Summarized Data'!$A1940)</f>
        <v>1219.446459</v>
      </c>
      <c r="O1940">
        <f>SUMIFS(EFSLoadProfile_Medium_Moderate!$D:$D,EFSLoadProfile_Medium_Moderate!$B:$B,'Summarized Data'!O$2,EFSLoadProfile_Medium_Moderate!$C:$C,'Summarized Data'!O$3,EFSLoadProfile_Medium_Moderate!$A:$A,'Summarized Data'!$A1940)</f>
        <v>13927.931343</v>
      </c>
      <c r="P1940">
        <f>SUMIFS(EFSLoadProfile_Medium_Moderate!$D:$D,EFSLoadProfile_Medium_Moderate!$B:$B,'Summarized Data'!P$2,EFSLoadProfile_Medium_Moderate!$C:$C,'Summarized Data'!P$3,EFSLoadProfile_Medium_Moderate!$A:$A,'Summarized Data'!$A1940)</f>
        <v>98642.784819389984</v>
      </c>
      <c r="Q1940">
        <f>SUMIFS(EFSLoadProfile_Medium_Moderate!$D:$D,EFSLoadProfile_Medium_Moderate!$B:$B,'Summarized Data'!Q$2,EFSLoadProfile_Medium_Moderate!$C:$C,'Summarized Data'!Q$3,EFSLoadProfile_Medium_Moderate!$A:$A,'Summarized Data'!$A1940)</f>
        <v>18445.014238100001</v>
      </c>
      <c r="R1940">
        <f>SUMIFS(EFSLoadProfile_Medium_Moderate!$D:$D,EFSLoadProfile_Medium_Moderate!$B:$B,'Summarized Data'!R$2,EFSLoadProfile_Medium_Moderate!$C:$C,'Summarized Data'!R$3,EFSLoadProfile_Medium_Moderate!$A:$A,'Summarized Data'!$A1940)</f>
        <v>15436.359570000002</v>
      </c>
      <c r="S1940">
        <f>SUMIFS(EFSLoadProfile_Medium_Moderate!$D:$D,EFSLoadProfile_Medium_Moderate!$B:$B,'Summarized Data'!S$2,EFSLoadProfile_Medium_Moderate!$C:$C,'Summarized Data'!S$3,EFSLoadProfile_Medium_Moderate!$A:$A,'Summarized Data'!$A1940)</f>
        <v>53630.801700000004</v>
      </c>
      <c r="T1940">
        <f>SUMIFS(EFSLoadProfile_Medium_Moderate!$D:$D,EFSLoadProfile_Medium_Moderate!$B:$B,'Summarized Data'!T$2,EFSLoadProfile_Medium_Moderate!$C:$C,'Summarized Data'!T$3,EFSLoadProfile_Medium_Moderate!$A:$A,'Summarized Data'!$A1940)</f>
        <v>89825.406346824035</v>
      </c>
      <c r="U1940">
        <f>SUMIFS(EFSLoadProfile_Medium_Moderate!$D:$D,EFSLoadProfile_Medium_Moderate!$B:$B,'Summarized Data'!U$2,EFSLoadProfile_Medium_Moderate!$C:$C,'Summarized Data'!U$3,EFSLoadProfile_Medium_Moderate!$A:$A,'Summarized Data'!$A1940)</f>
        <v>12891.914296000001</v>
      </c>
      <c r="V1940">
        <f>SUMIFS(EFSLoadProfile_Medium_Moderate!$D:$D,EFSLoadProfile_Medium_Moderate!$B:$B,'Summarized Data'!V$2,EFSLoadProfile_Medium_Moderate!$C:$C,'Summarized Data'!V$3,EFSLoadProfile_Medium_Moderate!$A:$A,'Summarized Data'!$A1940)</f>
        <v>4053.1880099999994</v>
      </c>
      <c r="W1940">
        <f>SUMIFS(EFSLoadProfile_Medium_Moderate!$D:$D,EFSLoadProfile_Medium_Moderate!$B:$B,'Summarized Data'!W$2,EFSLoadProfile_Medium_Moderate!$C:$C,'Summarized Data'!W$3,EFSLoadProfile_Medium_Moderate!$A:$A,'Summarized Data'!$A1940)</f>
        <v>174276.52620000002</v>
      </c>
      <c r="X1940">
        <f>SUMIFS(EFSLoadProfile_Medium_Moderate!$D:$D,EFSLoadProfile_Medium_Moderate!$B:$B,'Summarized Data'!X$2,EFSLoadProfile_Medium_Moderate!$C:$C,'Summarized Data'!X$3,EFSLoadProfile_Medium_Moderate!$A:$A,'Summarized Data'!$A1940)</f>
        <v>5778.4416499999988</v>
      </c>
      <c r="Y1940">
        <f>SUMIFS(EFSLoadProfile_Medium_Moderate!$D:$D,EFSLoadProfile_Medium_Moderate!$B:$B,'Summarized Data'!Y$2,EFSLoadProfile_Medium_Moderate!$C:$C,'Summarized Data'!Y$3,EFSLoadProfile_Medium_Moderate!$A:$A,'Summarized Data'!$A1940)</f>
        <v>1116.5186353000001</v>
      </c>
      <c r="Z1940">
        <f>IF($G1940="Winter",$M1940,IF($G1940="Summer",0,IF($G1940="Spring",$M1940*About!$B$40,$M1940*About!$B$41)))</f>
        <v>10514.430323898605</v>
      </c>
      <c r="AA1940">
        <f>IF($G1940="Winter",0,IF($G1940="Summer",$M1940,IF($G1940="Spring",$M1940*About!$C$40,$M1940*About!$C$41)))</f>
        <v>10138.041149801398</v>
      </c>
      <c r="AB1940">
        <f>IF($G1940="Winter",$Q1940,IF($G1940="Summer",0,IF($G1940="Spring",$Q1940*About!$B$40,$Q1940*About!$B$41)))</f>
        <v>9390.5863652586359</v>
      </c>
      <c r="AC1940">
        <f>IF($G1940="Winter",0,IF($G1940="Summer",$Q1940,IF($G1940="Spring",$Q1940*About!$C$40,$Q1940*About!$C$41)))</f>
        <v>9054.4278728413647</v>
      </c>
      <c r="AD1940">
        <f t="shared" si="1038"/>
        <v>29364.290913000004</v>
      </c>
      <c r="AE1940">
        <f t="shared" si="1039"/>
        <v>156348.12234282403</v>
      </c>
      <c r="AF1940">
        <f t="shared" si="1040"/>
        <v>9831.6296599999987</v>
      </c>
      <c r="AI1940" s="13">
        <f t="shared" si="1041"/>
        <v>1.1412543890372971E-4</v>
      </c>
      <c r="AJ1940" s="13">
        <f t="shared" si="1042"/>
        <v>1.1832889042447036E-4</v>
      </c>
      <c r="AK1940" s="13">
        <f t="shared" si="1043"/>
        <v>1.7648200618070362E-4</v>
      </c>
      <c r="AL1940" s="13">
        <f t="shared" si="1044"/>
        <v>1.3647548444352072E-4</v>
      </c>
      <c r="AM1940" s="13">
        <f t="shared" si="1045"/>
        <v>1.0428455466689422E-4</v>
      </c>
      <c r="AN1940" s="13">
        <f t="shared" si="1046"/>
        <v>5.8147817231038495E-5</v>
      </c>
      <c r="AO1940" s="13">
        <f t="shared" si="1047"/>
        <v>1.0679369434949186E-4</v>
      </c>
      <c r="AP1940" s="13">
        <f t="shared" si="1048"/>
        <v>1.2532222605810518E-4</v>
      </c>
      <c r="AQ1940" s="13">
        <f t="shared" si="1049"/>
        <v>1.2843625087406542E-4</v>
      </c>
      <c r="AR1940" s="13">
        <f t="shared" si="1050"/>
        <v>1.2890218890860699E-4</v>
      </c>
      <c r="AS1940" s="13">
        <f t="shared" si="1051"/>
        <v>1.0395613731438034E-4</v>
      </c>
      <c r="AT1940" s="13">
        <f t="shared" si="1052"/>
        <v>2.8589715967570659E-4</v>
      </c>
      <c r="AU1940" s="13">
        <f t="shared" si="1053"/>
        <v>1.0459555866621291E-4</v>
      </c>
      <c r="AV1940" s="13">
        <f t="shared" si="1054"/>
        <v>1.0533053312212061E-4</v>
      </c>
      <c r="AW1940" s="13">
        <f t="shared" si="1055"/>
        <v>1.8014274041838762E-4</v>
      </c>
      <c r="AX1940" s="13">
        <f t="shared" si="1056"/>
        <v>8.7271067222562273E-5</v>
      </c>
      <c r="AY1940" s="13">
        <f t="shared" si="1057"/>
        <v>5.7024786189027069E-5</v>
      </c>
      <c r="AZ1940" s="13">
        <f t="shared" si="1058"/>
        <v>5.936024386877227E-5</v>
      </c>
      <c r="BA1940" s="13">
        <f t="shared" si="1059"/>
        <v>1.1907747842095353E-4</v>
      </c>
      <c r="BB1940" s="13">
        <f t="shared" si="1060"/>
        <v>1.2738842996210185E-4</v>
      </c>
      <c r="BC1940" s="13">
        <f t="shared" si="1061"/>
        <v>1.0433100023328275E-4</v>
      </c>
    </row>
    <row r="1941" spans="1:55" x14ac:dyDescent="0.25">
      <c r="A1941" s="1">
        <v>1938</v>
      </c>
      <c r="B1941">
        <f t="shared" si="1030"/>
        <v>81</v>
      </c>
      <c r="C1941" t="str">
        <f t="shared" si="1031"/>
        <v>Day81</v>
      </c>
      <c r="D1941">
        <f t="shared" si="1032"/>
        <v>17</v>
      </c>
      <c r="E1941" t="str">
        <f t="shared" si="1033"/>
        <v>Hour17</v>
      </c>
      <c r="F1941">
        <f t="shared" si="1034"/>
        <v>3</v>
      </c>
      <c r="G1941" t="str">
        <f t="shared" si="1035"/>
        <v>Spring</v>
      </c>
      <c r="H1941">
        <f t="shared" si="1036"/>
        <v>2117</v>
      </c>
      <c r="I1941" t="e">
        <f t="shared" si="1028"/>
        <v>#N/A</v>
      </c>
      <c r="J1941" t="str">
        <f t="shared" si="1029"/>
        <v>Spring</v>
      </c>
      <c r="K1941" s="1">
        <f t="shared" si="1037"/>
        <v>695566.53757777996</v>
      </c>
      <c r="L1941">
        <f>SUMIFS(EFSLoadProfile_Medium_Moderate!$D:$D,EFSLoadProfile_Medium_Moderate!$B:$B,'Summarized Data'!L$2,EFSLoadProfile_Medium_Moderate!$C:$C,'Summarized Data'!L$3,EFSLoadProfile_Medium_Moderate!$A:$A,'Summarized Data'!$A1941)</f>
        <v>154922.87706470001</v>
      </c>
      <c r="M1941">
        <f>SUMIFS(EFSLoadProfile_Medium_Moderate!$D:$D,EFSLoadProfile_Medium_Moderate!$B:$B,'Summarized Data'!M$2,EFSLoadProfile_Medium_Moderate!$C:$C,'Summarized Data'!M$3,EFSLoadProfile_Medium_Moderate!$A:$A,'Summarized Data'!$A1941)</f>
        <v>19319.288906099999</v>
      </c>
      <c r="N1941">
        <f>SUMIFS(EFSLoadProfile_Medium_Moderate!$D:$D,EFSLoadProfile_Medium_Moderate!$B:$B,'Summarized Data'!N$2,EFSLoadProfile_Medium_Moderate!$C:$C,'Summarized Data'!N$3,EFSLoadProfile_Medium_Moderate!$A:$A,'Summarized Data'!$A1941)</f>
        <v>1088.695399</v>
      </c>
      <c r="O1941">
        <f>SUMIFS(EFSLoadProfile_Medium_Moderate!$D:$D,EFSLoadProfile_Medium_Moderate!$B:$B,'Summarized Data'!O$2,EFSLoadProfile_Medium_Moderate!$C:$C,'Summarized Data'!O$3,EFSLoadProfile_Medium_Moderate!$A:$A,'Summarized Data'!$A1941)</f>
        <v>13157.705566999999</v>
      </c>
      <c r="P1941">
        <f>SUMIFS(EFSLoadProfile_Medium_Moderate!$D:$D,EFSLoadProfile_Medium_Moderate!$B:$B,'Summarized Data'!P$2,EFSLoadProfile_Medium_Moderate!$C:$C,'Summarized Data'!P$3,EFSLoadProfile_Medium_Moderate!$A:$A,'Summarized Data'!$A1941)</f>
        <v>111441.18339209999</v>
      </c>
      <c r="Q1941">
        <f>SUMIFS(EFSLoadProfile_Medium_Moderate!$D:$D,EFSLoadProfile_Medium_Moderate!$B:$B,'Summarized Data'!Q$2,EFSLoadProfile_Medium_Moderate!$C:$C,'Summarized Data'!Q$3,EFSLoadProfile_Medium_Moderate!$A:$A,'Summarized Data'!$A1941)</f>
        <v>19631.552265000006</v>
      </c>
      <c r="R1941">
        <f>SUMIFS(EFSLoadProfile_Medium_Moderate!$D:$D,EFSLoadProfile_Medium_Moderate!$B:$B,'Summarized Data'!R$2,EFSLoadProfile_Medium_Moderate!$C:$C,'Summarized Data'!R$3,EFSLoadProfile_Medium_Moderate!$A:$A,'Summarized Data'!$A1941)</f>
        <v>16758.845579999997</v>
      </c>
      <c r="S1941">
        <f>SUMIFS(EFSLoadProfile_Medium_Moderate!$D:$D,EFSLoadProfile_Medium_Moderate!$B:$B,'Summarized Data'!S$2,EFSLoadProfile_Medium_Moderate!$C:$C,'Summarized Data'!S$3,EFSLoadProfile_Medium_Moderate!$A:$A,'Summarized Data'!$A1941)</f>
        <v>51294.869399999996</v>
      </c>
      <c r="T1941">
        <f>SUMIFS(EFSLoadProfile_Medium_Moderate!$D:$D,EFSLoadProfile_Medium_Moderate!$B:$B,'Summarized Data'!T$2,EFSLoadProfile_Medium_Moderate!$C:$C,'Summarized Data'!T$3,EFSLoadProfile_Medium_Moderate!$A:$A,'Summarized Data'!$A1941)</f>
        <v>84660.872780979989</v>
      </c>
      <c r="U1941">
        <f>SUMIFS(EFSLoadProfile_Medium_Moderate!$D:$D,EFSLoadProfile_Medium_Moderate!$B:$B,'Summarized Data'!U$2,EFSLoadProfile_Medium_Moderate!$C:$C,'Summarized Data'!U$3,EFSLoadProfile_Medium_Moderate!$A:$A,'Summarized Data'!$A1941)</f>
        <v>12359.813203</v>
      </c>
      <c r="V1941">
        <f>SUMIFS(EFSLoadProfile_Medium_Moderate!$D:$D,EFSLoadProfile_Medium_Moderate!$B:$B,'Summarized Data'!V$2,EFSLoadProfile_Medium_Moderate!$C:$C,'Summarized Data'!V$3,EFSLoadProfile_Medium_Moderate!$A:$A,'Summarized Data'!$A1941)</f>
        <v>3988.3325899999995</v>
      </c>
      <c r="W1941">
        <f>SUMIFS(EFSLoadProfile_Medium_Moderate!$D:$D,EFSLoadProfile_Medium_Moderate!$B:$B,'Summarized Data'!W$2,EFSLoadProfile_Medium_Moderate!$C:$C,'Summarized Data'!W$3,EFSLoadProfile_Medium_Moderate!$A:$A,'Summarized Data'!$A1941)</f>
        <v>200156.68269999998</v>
      </c>
      <c r="X1941">
        <f>SUMIFS(EFSLoadProfile_Medium_Moderate!$D:$D,EFSLoadProfile_Medium_Moderate!$B:$B,'Summarized Data'!X$2,EFSLoadProfile_Medium_Moderate!$C:$C,'Summarized Data'!X$3,EFSLoadProfile_Medium_Moderate!$A:$A,'Summarized Data'!$A1941)</f>
        <v>5687.182969999998</v>
      </c>
      <c r="Y1941">
        <f>SUMIFS(EFSLoadProfile_Medium_Moderate!$D:$D,EFSLoadProfile_Medium_Moderate!$B:$B,'Summarized Data'!Y$2,EFSLoadProfile_Medium_Moderate!$C:$C,'Summarized Data'!Y$3,EFSLoadProfile_Medium_Moderate!$A:$A,'Summarized Data'!$A1941)</f>
        <v>1098.6357599</v>
      </c>
      <c r="Z1941">
        <f>IF($G1941="Winter",$M1941,IF($G1941="Summer",0,IF($G1941="Spring",$M1941*About!$B$40,$M1941*About!$B$41)))</f>
        <v>9835.69048232965</v>
      </c>
      <c r="AA1941">
        <f>IF($G1941="Winter",0,IF($G1941="Summer",$M1941,IF($G1941="Spring",$M1941*About!$C$40,$M1941*About!$C$41)))</f>
        <v>9483.5984237703487</v>
      </c>
      <c r="AB1941">
        <f>IF($G1941="Winter",$Q1941,IF($G1941="Summer",0,IF($G1941="Spring",$Q1941*About!$B$40,$Q1941*About!$B$41)))</f>
        <v>9994.6676456217901</v>
      </c>
      <c r="AC1941">
        <f>IF($G1941="Winter",0,IF($G1941="Summer",$Q1941,IF($G1941="Spring",$Q1941*About!$C$40,$Q1941*About!$C$41)))</f>
        <v>9636.8846193782156</v>
      </c>
      <c r="AD1941">
        <f t="shared" si="1038"/>
        <v>29916.551146999998</v>
      </c>
      <c r="AE1941">
        <f t="shared" si="1039"/>
        <v>148315.55538397998</v>
      </c>
      <c r="AF1941">
        <f t="shared" si="1040"/>
        <v>9675.515559999998</v>
      </c>
      <c r="AI1941" s="13">
        <f t="shared" si="1041"/>
        <v>1.0838600043118372E-4</v>
      </c>
      <c r="AJ1941" s="13">
        <f t="shared" si="1042"/>
        <v>1.1069038506891291E-4</v>
      </c>
      <c r="AK1941" s="13">
        <f t="shared" si="1043"/>
        <v>1.5755931448829734E-4</v>
      </c>
      <c r="AL1941" s="13">
        <f t="shared" si="1044"/>
        <v>1.289282806756534E-4</v>
      </c>
      <c r="AM1941" s="13">
        <f t="shared" si="1045"/>
        <v>1.1781494412262788E-4</v>
      </c>
      <c r="AN1941" s="13">
        <f t="shared" si="1046"/>
        <v>6.1888372561342522E-5</v>
      </c>
      <c r="AO1941" s="13">
        <f t="shared" si="1047"/>
        <v>1.1594307740791063E-4</v>
      </c>
      <c r="AP1941" s="13">
        <f t="shared" si="1048"/>
        <v>1.1986371664788634E-4</v>
      </c>
      <c r="AQ1941" s="13">
        <f t="shared" si="1049"/>
        <v>1.2105177741953782E-4</v>
      </c>
      <c r="AR1941" s="13">
        <f t="shared" si="1050"/>
        <v>1.2358187774041659E-4</v>
      </c>
      <c r="AS1941" s="13">
        <f t="shared" si="1051"/>
        <v>1.0229272596250925E-4</v>
      </c>
      <c r="AT1941" s="13">
        <f t="shared" si="1052"/>
        <v>3.2835303940113549E-4</v>
      </c>
      <c r="AU1941" s="13">
        <f t="shared" si="1053"/>
        <v>1.0294368551495573E-4</v>
      </c>
      <c r="AV1941" s="13">
        <f t="shared" si="1054"/>
        <v>1.0364349204632848E-4</v>
      </c>
      <c r="AW1941" s="13">
        <f t="shared" si="1055"/>
        <v>1.6851395489936031E-4</v>
      </c>
      <c r="AX1941" s="13">
        <f t="shared" si="1056"/>
        <v>8.1637442906696132E-5</v>
      </c>
      <c r="AY1941" s="13">
        <f t="shared" si="1057"/>
        <v>6.0693098743069998E-5</v>
      </c>
      <c r="AZ1941" s="13">
        <f t="shared" si="1058"/>
        <v>6.3178792649877007E-5</v>
      </c>
      <c r="BA1941" s="13">
        <f t="shared" si="1059"/>
        <v>1.2131699294870843E-4</v>
      </c>
      <c r="BB1941" s="13">
        <f t="shared" si="1060"/>
        <v>1.2084370094253032E-4</v>
      </c>
      <c r="BC1941" s="13">
        <f t="shared" si="1061"/>
        <v>1.026743531903429E-4</v>
      </c>
    </row>
    <row r="1942" spans="1:55" x14ac:dyDescent="0.25">
      <c r="A1942" s="1">
        <v>1939</v>
      </c>
      <c r="B1942">
        <f t="shared" si="1030"/>
        <v>81</v>
      </c>
      <c r="C1942" t="str">
        <f t="shared" si="1031"/>
        <v>Day81</v>
      </c>
      <c r="D1942">
        <f t="shared" si="1032"/>
        <v>18</v>
      </c>
      <c r="E1942" t="str">
        <f t="shared" si="1033"/>
        <v>Hour18</v>
      </c>
      <c r="F1942">
        <f t="shared" si="1034"/>
        <v>3</v>
      </c>
      <c r="G1942" t="str">
        <f t="shared" si="1035"/>
        <v>Spring</v>
      </c>
      <c r="H1942">
        <f t="shared" si="1036"/>
        <v>2117</v>
      </c>
      <c r="I1942" t="e">
        <f t="shared" si="1028"/>
        <v>#N/A</v>
      </c>
      <c r="J1942" t="str">
        <f t="shared" si="1029"/>
        <v>Spring</v>
      </c>
      <c r="K1942" s="1">
        <f t="shared" si="1037"/>
        <v>661594.18055717007</v>
      </c>
      <c r="L1942">
        <f>SUMIFS(EFSLoadProfile_Medium_Moderate!$D:$D,EFSLoadProfile_Medium_Moderate!$B:$B,'Summarized Data'!L$2,EFSLoadProfile_Medium_Moderate!$C:$C,'Summarized Data'!L$3,EFSLoadProfile_Medium_Moderate!$A:$A,'Summarized Data'!$A1942)</f>
        <v>151517.27045010001</v>
      </c>
      <c r="M1942">
        <f>SUMIFS(EFSLoadProfile_Medium_Moderate!$D:$D,EFSLoadProfile_Medium_Moderate!$B:$B,'Summarized Data'!M$2,EFSLoadProfile_Medium_Moderate!$C:$C,'Summarized Data'!M$3,EFSLoadProfile_Medium_Moderate!$A:$A,'Summarized Data'!$A1942)</f>
        <v>16824.000635299995</v>
      </c>
      <c r="N1942">
        <f>SUMIFS(EFSLoadProfile_Medium_Moderate!$D:$D,EFSLoadProfile_Medium_Moderate!$B:$B,'Summarized Data'!N$2,EFSLoadProfile_Medium_Moderate!$C:$C,'Summarized Data'!N$3,EFSLoadProfile_Medium_Moderate!$A:$A,'Summarized Data'!$A1942)</f>
        <v>958.19001600000024</v>
      </c>
      <c r="O1942">
        <f>SUMIFS(EFSLoadProfile_Medium_Moderate!$D:$D,EFSLoadProfile_Medium_Moderate!$B:$B,'Summarized Data'!O$2,EFSLoadProfile_Medium_Moderate!$C:$C,'Summarized Data'!O$3,EFSLoadProfile_Medium_Moderate!$A:$A,'Summarized Data'!$A1942)</f>
        <v>13874.055142000001</v>
      </c>
      <c r="P1942">
        <f>SUMIFS(EFSLoadProfile_Medium_Moderate!$D:$D,EFSLoadProfile_Medium_Moderate!$B:$B,'Summarized Data'!P$2,EFSLoadProfile_Medium_Moderate!$C:$C,'Summarized Data'!P$3,EFSLoadProfile_Medium_Moderate!$A:$A,'Summarized Data'!$A1942)</f>
        <v>119543.07732925999</v>
      </c>
      <c r="Q1942">
        <f>SUMIFS(EFSLoadProfile_Medium_Moderate!$D:$D,EFSLoadProfile_Medium_Moderate!$B:$B,'Summarized Data'!Q$2,EFSLoadProfile_Medium_Moderate!$C:$C,'Summarized Data'!Q$3,EFSLoadProfile_Medium_Moderate!$A:$A,'Summarized Data'!$A1942)</f>
        <v>18284.185603500002</v>
      </c>
      <c r="R1942">
        <f>SUMIFS(EFSLoadProfile_Medium_Moderate!$D:$D,EFSLoadProfile_Medium_Moderate!$B:$B,'Summarized Data'!R$2,EFSLoadProfile_Medium_Moderate!$C:$C,'Summarized Data'!R$3,EFSLoadProfile_Medium_Moderate!$A:$A,'Summarized Data'!$A1942)</f>
        <v>25750.400880000001</v>
      </c>
      <c r="S1942">
        <f>SUMIFS(EFSLoadProfile_Medium_Moderate!$D:$D,EFSLoadProfile_Medium_Moderate!$B:$B,'Summarized Data'!S$2,EFSLoadProfile_Medium_Moderate!$C:$C,'Summarized Data'!S$3,EFSLoadProfile_Medium_Moderate!$A:$A,'Summarized Data'!$A1942)</f>
        <v>50852.293500000007</v>
      </c>
      <c r="T1942">
        <f>SUMIFS(EFSLoadProfile_Medium_Moderate!$D:$D,EFSLoadProfile_Medium_Moderate!$B:$B,'Summarized Data'!T$2,EFSLoadProfile_Medium_Moderate!$C:$C,'Summarized Data'!T$3,EFSLoadProfile_Medium_Moderate!$A:$A,'Summarized Data'!$A1942)</f>
        <v>82961.581860010017</v>
      </c>
      <c r="U1942">
        <f>SUMIFS(EFSLoadProfile_Medium_Moderate!$D:$D,EFSLoadProfile_Medium_Moderate!$B:$B,'Summarized Data'!U$2,EFSLoadProfile_Medium_Moderate!$C:$C,'Summarized Data'!U$3,EFSLoadProfile_Medium_Moderate!$A:$A,'Summarized Data'!$A1942)</f>
        <v>12156.656849999996</v>
      </c>
      <c r="V1942">
        <f>SUMIFS(EFSLoadProfile_Medium_Moderate!$D:$D,EFSLoadProfile_Medium_Moderate!$B:$B,'Summarized Data'!V$2,EFSLoadProfile_Medium_Moderate!$C:$C,'Summarized Data'!V$3,EFSLoadProfile_Medium_Moderate!$A:$A,'Summarized Data'!$A1942)</f>
        <v>4034.8315099999995</v>
      </c>
      <c r="W1942">
        <f>SUMIFS(EFSLoadProfile_Medium_Moderate!$D:$D,EFSLoadProfile_Medium_Moderate!$B:$B,'Summarized Data'!W$2,EFSLoadProfile_Medium_Moderate!$C:$C,'Summarized Data'!W$3,EFSLoadProfile_Medium_Moderate!$A:$A,'Summarized Data'!$A1942)</f>
        <v>157975.86590000003</v>
      </c>
      <c r="X1942">
        <f>SUMIFS(EFSLoadProfile_Medium_Moderate!$D:$D,EFSLoadProfile_Medium_Moderate!$B:$B,'Summarized Data'!X$2,EFSLoadProfile_Medium_Moderate!$C:$C,'Summarized Data'!X$3,EFSLoadProfile_Medium_Moderate!$A:$A,'Summarized Data'!$A1942)</f>
        <v>5753.3784600000008</v>
      </c>
      <c r="Y1942">
        <f>SUMIFS(EFSLoadProfile_Medium_Moderate!$D:$D,EFSLoadProfile_Medium_Moderate!$B:$B,'Summarized Data'!Y$2,EFSLoadProfile_Medium_Moderate!$C:$C,'Summarized Data'!Y$3,EFSLoadProfile_Medium_Moderate!$A:$A,'Summarized Data'!$A1942)</f>
        <v>1108.3924209999996</v>
      </c>
      <c r="Z1942">
        <f>IF($G1942="Winter",$M1942,IF($G1942="Summer",0,IF($G1942="Spring",$M1942*About!$B$40,$M1942*About!$B$41)))</f>
        <v>8565.3081605441384</v>
      </c>
      <c r="AA1942">
        <f>IF($G1942="Winter",0,IF($G1942="Summer",$M1942,IF($G1942="Spring",$M1942*About!$C$40,$M1942*About!$C$41)))</f>
        <v>8258.6924747558569</v>
      </c>
      <c r="AB1942">
        <f>IF($G1942="Winter",$Q1942,IF($G1942="Summer",0,IF($G1942="Spring",$Q1942*About!$B$40,$Q1942*About!$B$41)))</f>
        <v>9308.7065052746675</v>
      </c>
      <c r="AC1942">
        <f>IF($G1942="Winter",0,IF($G1942="Summer",$Q1942,IF($G1942="Spring",$Q1942*About!$C$40,$Q1942*About!$C$41)))</f>
        <v>8975.4790982253344</v>
      </c>
      <c r="AD1942">
        <f t="shared" si="1038"/>
        <v>39624.456021999998</v>
      </c>
      <c r="AE1942">
        <f t="shared" si="1039"/>
        <v>145970.53221001002</v>
      </c>
      <c r="AF1942">
        <f t="shared" si="1040"/>
        <v>9788.2099699999999</v>
      </c>
      <c r="AI1942" s="13">
        <f t="shared" si="1041"/>
        <v>1.0600339505364273E-4</v>
      </c>
      <c r="AJ1942" s="13">
        <f t="shared" si="1042"/>
        <v>9.6393563850737351E-5</v>
      </c>
      <c r="AK1942" s="13">
        <f t="shared" si="1043"/>
        <v>1.386721779197036E-4</v>
      </c>
      <c r="AL1942" s="13">
        <f t="shared" si="1044"/>
        <v>1.3594756824043382E-4</v>
      </c>
      <c r="AM1942" s="13">
        <f t="shared" si="1045"/>
        <v>1.2638021732271155E-4</v>
      </c>
      <c r="AN1942" s="13">
        <f t="shared" si="1046"/>
        <v>5.7640805746551752E-5</v>
      </c>
      <c r="AO1942" s="13">
        <f t="shared" si="1047"/>
        <v>1.7814954546019338E-4</v>
      </c>
      <c r="AP1942" s="13">
        <f t="shared" si="1048"/>
        <v>1.1882952369850762E-4</v>
      </c>
      <c r="AQ1942" s="13">
        <f t="shared" si="1049"/>
        <v>1.1862205776771642E-4</v>
      </c>
      <c r="AR1942" s="13">
        <f t="shared" si="1050"/>
        <v>1.2155058137968021E-4</v>
      </c>
      <c r="AS1942" s="13">
        <f t="shared" si="1051"/>
        <v>1.0348532993265925E-4</v>
      </c>
      <c r="AT1942" s="13">
        <f t="shared" si="1052"/>
        <v>2.591562520949555E-4</v>
      </c>
      <c r="AU1942" s="13">
        <f t="shared" si="1053"/>
        <v>1.0414188992318644E-4</v>
      </c>
      <c r="AV1942" s="13">
        <f t="shared" si="1054"/>
        <v>1.0456391942000924E-4</v>
      </c>
      <c r="AW1942" s="13">
        <f t="shared" si="1055"/>
        <v>1.4674861471679666E-4</v>
      </c>
      <c r="AX1942" s="13">
        <f t="shared" si="1056"/>
        <v>7.1093113105879119E-5</v>
      </c>
      <c r="AY1942" s="13">
        <f t="shared" si="1057"/>
        <v>5.6527566811326935E-5</v>
      </c>
      <c r="AZ1942" s="13">
        <f t="shared" si="1058"/>
        <v>5.8842660805528139E-5</v>
      </c>
      <c r="BA1942" s="13">
        <f t="shared" si="1059"/>
        <v>1.6068429239041594E-4</v>
      </c>
      <c r="BB1942" s="13">
        <f t="shared" si="1060"/>
        <v>1.1893303635711396E-4</v>
      </c>
      <c r="BC1942" s="13">
        <f t="shared" si="1061"/>
        <v>1.0387024043616088E-4</v>
      </c>
    </row>
    <row r="1943" spans="1:55" x14ac:dyDescent="0.25">
      <c r="A1943" s="1">
        <v>1940</v>
      </c>
      <c r="B1943">
        <f t="shared" si="1030"/>
        <v>81</v>
      </c>
      <c r="C1943" t="str">
        <f t="shared" si="1031"/>
        <v>Day81</v>
      </c>
      <c r="D1943">
        <f t="shared" si="1032"/>
        <v>19</v>
      </c>
      <c r="E1943" t="str">
        <f t="shared" si="1033"/>
        <v>Hour19</v>
      </c>
      <c r="F1943">
        <f t="shared" si="1034"/>
        <v>3</v>
      </c>
      <c r="G1943" t="str">
        <f t="shared" si="1035"/>
        <v>Spring</v>
      </c>
      <c r="H1943">
        <f t="shared" si="1036"/>
        <v>2117</v>
      </c>
      <c r="I1943" t="e">
        <f t="shared" si="1028"/>
        <v>#N/A</v>
      </c>
      <c r="J1943" t="str">
        <f t="shared" si="1029"/>
        <v>Spring</v>
      </c>
      <c r="K1943" s="1">
        <f t="shared" si="1037"/>
        <v>612007.33070063393</v>
      </c>
      <c r="L1943">
        <f>SUMIFS(EFSLoadProfile_Medium_Moderate!$D:$D,EFSLoadProfile_Medium_Moderate!$B:$B,'Summarized Data'!L$2,EFSLoadProfile_Medium_Moderate!$C:$C,'Summarized Data'!L$3,EFSLoadProfile_Medium_Moderate!$A:$A,'Summarized Data'!$A1943)</f>
        <v>155506.19023600002</v>
      </c>
      <c r="M1943">
        <f>SUMIFS(EFSLoadProfile_Medium_Moderate!$D:$D,EFSLoadProfile_Medium_Moderate!$B:$B,'Summarized Data'!M$2,EFSLoadProfile_Medium_Moderate!$C:$C,'Summarized Data'!M$3,EFSLoadProfile_Medium_Moderate!$A:$A,'Summarized Data'!$A1943)</f>
        <v>15800.159249599998</v>
      </c>
      <c r="N1943">
        <f>SUMIFS(EFSLoadProfile_Medium_Moderate!$D:$D,EFSLoadProfile_Medium_Moderate!$B:$B,'Summarized Data'!N$2,EFSLoadProfile_Medium_Moderate!$C:$C,'Summarized Data'!N$3,EFSLoadProfile_Medium_Moderate!$A:$A,'Summarized Data'!$A1943)</f>
        <v>854.68359500000008</v>
      </c>
      <c r="O1943">
        <f>SUMIFS(EFSLoadProfile_Medium_Moderate!$D:$D,EFSLoadProfile_Medium_Moderate!$B:$B,'Summarized Data'!O$2,EFSLoadProfile_Medium_Moderate!$C:$C,'Summarized Data'!O$3,EFSLoadProfile_Medium_Moderate!$A:$A,'Summarized Data'!$A1943)</f>
        <v>15245.184321000004</v>
      </c>
      <c r="P1943">
        <f>SUMIFS(EFSLoadProfile_Medium_Moderate!$D:$D,EFSLoadProfile_Medium_Moderate!$B:$B,'Summarized Data'!P$2,EFSLoadProfile_Medium_Moderate!$C:$C,'Summarized Data'!P$3,EFSLoadProfile_Medium_Moderate!$A:$A,'Summarized Data'!$A1943)</f>
        <v>121232.18326111005</v>
      </c>
      <c r="Q1943">
        <f>SUMIFS(EFSLoadProfile_Medium_Moderate!$D:$D,EFSLoadProfile_Medium_Moderate!$B:$B,'Summarized Data'!Q$2,EFSLoadProfile_Medium_Moderate!$C:$C,'Summarized Data'!Q$3,EFSLoadProfile_Medium_Moderate!$A:$A,'Summarized Data'!$A1943)</f>
        <v>16506.718924700002</v>
      </c>
      <c r="R1943">
        <f>SUMIFS(EFSLoadProfile_Medium_Moderate!$D:$D,EFSLoadProfile_Medium_Moderate!$B:$B,'Summarized Data'!R$2,EFSLoadProfile_Medium_Moderate!$C:$C,'Summarized Data'!R$3,EFSLoadProfile_Medium_Moderate!$A:$A,'Summarized Data'!$A1943)</f>
        <v>28143.979099999993</v>
      </c>
      <c r="S1943">
        <f>SUMIFS(EFSLoadProfile_Medium_Moderate!$D:$D,EFSLoadProfile_Medium_Moderate!$B:$B,'Summarized Data'!S$2,EFSLoadProfile_Medium_Moderate!$C:$C,'Summarized Data'!S$3,EFSLoadProfile_Medium_Moderate!$A:$A,'Summarized Data'!$A1943)</f>
        <v>52932.432700000005</v>
      </c>
      <c r="T1943">
        <f>SUMIFS(EFSLoadProfile_Medium_Moderate!$D:$D,EFSLoadProfile_Medium_Moderate!$B:$B,'Summarized Data'!T$2,EFSLoadProfile_Medium_Moderate!$C:$C,'Summarized Data'!T$3,EFSLoadProfile_Medium_Moderate!$A:$A,'Summarized Data'!$A1943)</f>
        <v>85966.545319323981</v>
      </c>
      <c r="U1943">
        <f>SUMIFS(EFSLoadProfile_Medium_Moderate!$D:$D,EFSLoadProfile_Medium_Moderate!$B:$B,'Summarized Data'!U$2,EFSLoadProfile_Medium_Moderate!$C:$C,'Summarized Data'!U$3,EFSLoadProfile_Medium_Moderate!$A:$A,'Summarized Data'!$A1943)</f>
        <v>12756.408761999999</v>
      </c>
      <c r="V1943">
        <f>SUMIFS(EFSLoadProfile_Medium_Moderate!$D:$D,EFSLoadProfile_Medium_Moderate!$B:$B,'Summarized Data'!V$2,EFSLoadProfile_Medium_Moderate!$C:$C,'Summarized Data'!V$3,EFSLoadProfile_Medium_Moderate!$A:$A,'Summarized Data'!$A1943)</f>
        <v>4244.7155100000009</v>
      </c>
      <c r="W1943">
        <f>SUMIFS(EFSLoadProfile_Medium_Moderate!$D:$D,EFSLoadProfile_Medium_Moderate!$B:$B,'Summarized Data'!W$2,EFSLoadProfile_Medium_Moderate!$C:$C,'Summarized Data'!W$3,EFSLoadProfile_Medium_Moderate!$A:$A,'Summarized Data'!$A1943)</f>
        <v>95595.521199999945</v>
      </c>
      <c r="X1943">
        <f>SUMIFS(EFSLoadProfile_Medium_Moderate!$D:$D,EFSLoadProfile_Medium_Moderate!$B:$B,'Summarized Data'!X$2,EFSLoadProfile_Medium_Moderate!$C:$C,'Summarized Data'!X$3,EFSLoadProfile_Medium_Moderate!$A:$A,'Summarized Data'!$A1943)</f>
        <v>6055.540289999999</v>
      </c>
      <c r="Y1943">
        <f>SUMIFS(EFSLoadProfile_Medium_Moderate!$D:$D,EFSLoadProfile_Medium_Moderate!$B:$B,'Summarized Data'!Y$2,EFSLoadProfile_Medium_Moderate!$C:$C,'Summarized Data'!Y$3,EFSLoadProfile_Medium_Moderate!$A:$A,'Summarized Data'!$A1943)</f>
        <v>1167.0682319</v>
      </c>
      <c r="Z1943">
        <f>IF($G1943="Winter",$M1943,IF($G1943="Summer",0,IF($G1943="Spring",$M1943*About!$B$40,$M1943*About!$B$41)))</f>
        <v>8044.0577655792877</v>
      </c>
      <c r="AA1943">
        <f>IF($G1943="Winter",0,IF($G1943="Summer",$M1943,IF($G1943="Spring",$M1943*About!$C$40,$M1943*About!$C$41)))</f>
        <v>7756.1014840207099</v>
      </c>
      <c r="AB1943">
        <f>IF($G1943="Winter",$Q1943,IF($G1943="Summer",0,IF($G1943="Spring",$Q1943*About!$B$40,$Q1943*About!$B$41)))</f>
        <v>8403.776091929527</v>
      </c>
      <c r="AC1943">
        <f>IF($G1943="Winter",0,IF($G1943="Summer",$Q1943,IF($G1943="Spring",$Q1943*About!$C$40,$Q1943*About!$C$41)))</f>
        <v>8102.9428327704745</v>
      </c>
      <c r="AD1943">
        <f t="shared" si="1038"/>
        <v>43389.163420999997</v>
      </c>
      <c r="AE1943">
        <f t="shared" si="1039"/>
        <v>151655.38678132399</v>
      </c>
      <c r="AF1943">
        <f t="shared" si="1040"/>
        <v>10300.255799999999</v>
      </c>
      <c r="AI1943" s="13">
        <f t="shared" si="1041"/>
        <v>1.0879409368915773E-4</v>
      </c>
      <c r="AJ1943" s="13">
        <f t="shared" si="1042"/>
        <v>9.0527437111629535E-5</v>
      </c>
      <c r="AK1943" s="13">
        <f t="shared" si="1043"/>
        <v>1.2369241337502299E-4</v>
      </c>
      <c r="AL1943" s="13">
        <f t="shared" si="1044"/>
        <v>1.4938283829815991E-4</v>
      </c>
      <c r="AM1943" s="13">
        <f t="shared" si="1045"/>
        <v>1.2816592988355125E-4</v>
      </c>
      <c r="AN1943" s="13">
        <f t="shared" si="1046"/>
        <v>5.2037350729443023E-5</v>
      </c>
      <c r="AO1943" s="13">
        <f t="shared" si="1047"/>
        <v>1.9470908850977782E-4</v>
      </c>
      <c r="AP1943" s="13">
        <f t="shared" si="1048"/>
        <v>1.2369030643513275E-4</v>
      </c>
      <c r="AQ1943" s="13">
        <f t="shared" si="1049"/>
        <v>1.2291868448418989E-4</v>
      </c>
      <c r="AR1943" s="13">
        <f t="shared" si="1050"/>
        <v>1.2754731177083006E-4</v>
      </c>
      <c r="AS1943" s="13">
        <f t="shared" si="1051"/>
        <v>1.0886843327508022E-4</v>
      </c>
      <c r="AT1943" s="13">
        <f t="shared" si="1052"/>
        <v>1.5682254279864556E-4</v>
      </c>
      <c r="AU1943" s="13">
        <f t="shared" si="1053"/>
        <v>1.0961132049474117E-4</v>
      </c>
      <c r="AV1943" s="13">
        <f t="shared" si="1054"/>
        <v>1.1009929899010407E-4</v>
      </c>
      <c r="AW1943" s="13">
        <f t="shared" si="1055"/>
        <v>1.3781808099309052E-4</v>
      </c>
      <c r="AX1943" s="13">
        <f t="shared" si="1056"/>
        <v>6.6766670601869313E-5</v>
      </c>
      <c r="AY1943" s="13">
        <f t="shared" si="1057"/>
        <v>5.1032333464891146E-5</v>
      </c>
      <c r="AZ1943" s="13">
        <f t="shared" si="1058"/>
        <v>5.3122369448732021E-5</v>
      </c>
      <c r="BA1943" s="13">
        <f t="shared" si="1059"/>
        <v>1.7595085766842036E-4</v>
      </c>
      <c r="BB1943" s="13">
        <f t="shared" si="1060"/>
        <v>1.235649096892071E-4</v>
      </c>
      <c r="BC1943" s="13">
        <f t="shared" si="1061"/>
        <v>1.0930395340711726E-4</v>
      </c>
    </row>
    <row r="1944" spans="1:55" x14ac:dyDescent="0.25">
      <c r="A1944" s="1">
        <v>1941</v>
      </c>
      <c r="B1944">
        <f t="shared" si="1030"/>
        <v>81</v>
      </c>
      <c r="C1944" t="str">
        <f t="shared" si="1031"/>
        <v>Day81</v>
      </c>
      <c r="D1944">
        <f t="shared" si="1032"/>
        <v>20</v>
      </c>
      <c r="E1944" t="str">
        <f t="shared" si="1033"/>
        <v>Hour20</v>
      </c>
      <c r="F1944">
        <f t="shared" si="1034"/>
        <v>3</v>
      </c>
      <c r="G1944" t="str">
        <f t="shared" si="1035"/>
        <v>Spring</v>
      </c>
      <c r="H1944">
        <f t="shared" si="1036"/>
        <v>2117</v>
      </c>
      <c r="I1944" t="e">
        <f t="shared" si="1028"/>
        <v>#N/A</v>
      </c>
      <c r="J1944" t="str">
        <f t="shared" si="1029"/>
        <v>Spring</v>
      </c>
      <c r="K1944" s="1">
        <f t="shared" si="1037"/>
        <v>577485.55028980889</v>
      </c>
      <c r="L1944">
        <f>SUMIFS(EFSLoadProfile_Medium_Moderate!$D:$D,EFSLoadProfile_Medium_Moderate!$B:$B,'Summarized Data'!L$2,EFSLoadProfile_Medium_Moderate!$C:$C,'Summarized Data'!L$3,EFSLoadProfile_Medium_Moderate!$A:$A,'Summarized Data'!$A1944)</f>
        <v>152916.96981989997</v>
      </c>
      <c r="M1944">
        <f>SUMIFS(EFSLoadProfile_Medium_Moderate!$D:$D,EFSLoadProfile_Medium_Moderate!$B:$B,'Summarized Data'!M$2,EFSLoadProfile_Medium_Moderate!$C:$C,'Summarized Data'!M$3,EFSLoadProfile_Medium_Moderate!$A:$A,'Summarized Data'!$A1944)</f>
        <v>14937.735486699996</v>
      </c>
      <c r="N1944">
        <f>SUMIFS(EFSLoadProfile_Medium_Moderate!$D:$D,EFSLoadProfile_Medium_Moderate!$B:$B,'Summarized Data'!N$2,EFSLoadProfile_Medium_Moderate!$C:$C,'Summarized Data'!N$3,EFSLoadProfile_Medium_Moderate!$A:$A,'Summarized Data'!$A1944)</f>
        <v>727.54027499999995</v>
      </c>
      <c r="O1944">
        <f>SUMIFS(EFSLoadProfile_Medium_Moderate!$D:$D,EFSLoadProfile_Medium_Moderate!$B:$B,'Summarized Data'!O$2,EFSLoadProfile_Medium_Moderate!$C:$C,'Summarized Data'!O$3,EFSLoadProfile_Medium_Moderate!$A:$A,'Summarized Data'!$A1944)</f>
        <v>16280.481082</v>
      </c>
      <c r="P1944">
        <f>SUMIFS(EFSLoadProfile_Medium_Moderate!$D:$D,EFSLoadProfile_Medium_Moderate!$B:$B,'Summarized Data'!P$2,EFSLoadProfile_Medium_Moderate!$C:$C,'Summarized Data'!P$3,EFSLoadProfile_Medium_Moderate!$A:$A,'Summarized Data'!$A1944)</f>
        <v>113464.7969482</v>
      </c>
      <c r="Q1944">
        <f>SUMIFS(EFSLoadProfile_Medium_Moderate!$D:$D,EFSLoadProfile_Medium_Moderate!$B:$B,'Summarized Data'!Q$2,EFSLoadProfile_Medium_Moderate!$C:$C,'Summarized Data'!Q$3,EFSLoadProfile_Medium_Moderate!$A:$A,'Summarized Data'!$A1944)</f>
        <v>14442.323796200002</v>
      </c>
      <c r="R1944">
        <f>SUMIFS(EFSLoadProfile_Medium_Moderate!$D:$D,EFSLoadProfile_Medium_Moderate!$B:$B,'Summarized Data'!R$2,EFSLoadProfile_Medium_Moderate!$C:$C,'Summarized Data'!R$3,EFSLoadProfile_Medium_Moderate!$A:$A,'Summarized Data'!$A1944)</f>
        <v>27999.146560000005</v>
      </c>
      <c r="S1944">
        <f>SUMIFS(EFSLoadProfile_Medium_Moderate!$D:$D,EFSLoadProfile_Medium_Moderate!$B:$B,'Summarized Data'!S$2,EFSLoadProfile_Medium_Moderate!$C:$C,'Summarized Data'!S$3,EFSLoadProfile_Medium_Moderate!$A:$A,'Summarized Data'!$A1944)</f>
        <v>53814.583099999996</v>
      </c>
      <c r="T1944">
        <f>SUMIFS(EFSLoadProfile_Medium_Moderate!$D:$D,EFSLoadProfile_Medium_Moderate!$B:$B,'Summarized Data'!T$2,EFSLoadProfile_Medium_Moderate!$C:$C,'Summarized Data'!T$3,EFSLoadProfile_Medium_Moderate!$A:$A,'Summarized Data'!$A1944)</f>
        <v>87094.886420708965</v>
      </c>
      <c r="U1944">
        <f>SUMIFS(EFSLoadProfile_Medium_Moderate!$D:$D,EFSLoadProfile_Medium_Moderate!$B:$B,'Summarized Data'!U$2,EFSLoadProfile_Medium_Moderate!$C:$C,'Summarized Data'!U$3,EFSLoadProfile_Medium_Moderate!$A:$A,'Summarized Data'!$A1944)</f>
        <v>13101.697011999999</v>
      </c>
      <c r="V1944">
        <f>SUMIFS(EFSLoadProfile_Medium_Moderate!$D:$D,EFSLoadProfile_Medium_Moderate!$B:$B,'Summarized Data'!V$2,EFSLoadProfile_Medium_Moderate!$C:$C,'Summarized Data'!V$3,EFSLoadProfile_Medium_Moderate!$A:$A,'Summarized Data'!$A1944)</f>
        <v>4330.2124099999983</v>
      </c>
      <c r="W1944">
        <f>SUMIFS(EFSLoadProfile_Medium_Moderate!$D:$D,EFSLoadProfile_Medium_Moderate!$B:$B,'Summarized Data'!W$2,EFSLoadProfile_Medium_Moderate!$C:$C,'Summarized Data'!W$3,EFSLoadProfile_Medium_Moderate!$A:$A,'Summarized Data'!$A1944)</f>
        <v>70992.004159999982</v>
      </c>
      <c r="X1944">
        <f>SUMIFS(EFSLoadProfile_Medium_Moderate!$D:$D,EFSLoadProfile_Medium_Moderate!$B:$B,'Summarized Data'!X$2,EFSLoadProfile_Medium_Moderate!$C:$C,'Summarized Data'!X$3,EFSLoadProfile_Medium_Moderate!$A:$A,'Summarized Data'!$A1944)</f>
        <v>6185.7314399999996</v>
      </c>
      <c r="Y1944">
        <f>SUMIFS(EFSLoadProfile_Medium_Moderate!$D:$D,EFSLoadProfile_Medium_Moderate!$B:$B,'Summarized Data'!Y$2,EFSLoadProfile_Medium_Moderate!$C:$C,'Summarized Data'!Y$3,EFSLoadProfile_Medium_Moderate!$A:$A,'Summarized Data'!$A1944)</f>
        <v>1197.4417791000001</v>
      </c>
      <c r="Z1944">
        <f>IF($G1944="Winter",$M1944,IF($G1944="Summer",0,IF($G1944="Spring",$M1944*About!$B$40,$M1944*About!$B$41)))</f>
        <v>7604.9870918231672</v>
      </c>
      <c r="AA1944">
        <f>IF($G1944="Winter",0,IF($G1944="Summer",$M1944,IF($G1944="Spring",$M1944*About!$C$40,$M1944*About!$C$41)))</f>
        <v>7332.7483948768286</v>
      </c>
      <c r="AB1944">
        <f>IF($G1944="Winter",$Q1944,IF($G1944="Summer",0,IF($G1944="Spring",$Q1944*About!$B$40,$Q1944*About!$B$41)))</f>
        <v>7352.7668329529206</v>
      </c>
      <c r="AC1944">
        <f>IF($G1944="Winter",0,IF($G1944="Summer",$Q1944,IF($G1944="Spring",$Q1944*About!$C$40,$Q1944*About!$C$41)))</f>
        <v>7089.5569632470815</v>
      </c>
      <c r="AD1944">
        <f t="shared" si="1038"/>
        <v>44279.627642000007</v>
      </c>
      <c r="AE1944">
        <f t="shared" si="1039"/>
        <v>154011.16653270894</v>
      </c>
      <c r="AF1944">
        <f t="shared" si="1040"/>
        <v>10515.943849999998</v>
      </c>
      <c r="AI1944" s="13">
        <f t="shared" si="1041"/>
        <v>1.0698264240156868E-4</v>
      </c>
      <c r="AJ1944" s="13">
        <f t="shared" si="1042"/>
        <v>8.5586156981083924E-5</v>
      </c>
      <c r="AK1944" s="13">
        <f t="shared" si="1043"/>
        <v>1.0529184480518534E-4</v>
      </c>
      <c r="AL1944" s="13">
        <f t="shared" si="1044"/>
        <v>1.5952739053069903E-4</v>
      </c>
      <c r="AM1944" s="13">
        <f t="shared" si="1045"/>
        <v>1.1995429611783126E-4</v>
      </c>
      <c r="AN1944" s="13">
        <f t="shared" si="1046"/>
        <v>4.5529355177088848E-5</v>
      </c>
      <c r="AO1944" s="13">
        <f t="shared" si="1047"/>
        <v>1.9370709047141394E-4</v>
      </c>
      <c r="AP1944" s="13">
        <f t="shared" si="1048"/>
        <v>1.2575167878724598E-4</v>
      </c>
      <c r="AQ1944" s="13">
        <f t="shared" si="1049"/>
        <v>1.2453203539083038E-4</v>
      </c>
      <c r="AR1944" s="13">
        <f t="shared" si="1050"/>
        <v>1.3099974018506737E-4</v>
      </c>
      <c r="AS1944" s="13">
        <f t="shared" si="1051"/>
        <v>1.1106125715949548E-4</v>
      </c>
      <c r="AT1944" s="13">
        <f t="shared" si="1052"/>
        <v>1.1646096460367671E-4</v>
      </c>
      <c r="AU1944" s="13">
        <f t="shared" si="1053"/>
        <v>1.1196791019356538E-4</v>
      </c>
      <c r="AV1944" s="13">
        <f t="shared" si="1054"/>
        <v>1.1296468951583076E-4</v>
      </c>
      <c r="AW1944" s="13">
        <f t="shared" si="1055"/>
        <v>1.3029552466134169E-4</v>
      </c>
      <c r="AX1944" s="13">
        <f t="shared" si="1056"/>
        <v>6.3122329909655919E-5</v>
      </c>
      <c r="AY1944" s="13">
        <f t="shared" si="1057"/>
        <v>4.4650029320651688E-5</v>
      </c>
      <c r="AZ1944" s="13">
        <f t="shared" si="1058"/>
        <v>4.6478677191984351E-5</v>
      </c>
      <c r="BA1944" s="13">
        <f t="shared" si="1059"/>
        <v>1.7956185016181707E-4</v>
      </c>
      <c r="BB1944" s="13">
        <f t="shared" si="1060"/>
        <v>1.254843384573212E-4</v>
      </c>
      <c r="BC1944" s="13">
        <f t="shared" si="1061"/>
        <v>1.1159278555123467E-4</v>
      </c>
    </row>
    <row r="1945" spans="1:55" x14ac:dyDescent="0.25">
      <c r="A1945" s="1">
        <v>1942</v>
      </c>
      <c r="B1945">
        <f t="shared" si="1030"/>
        <v>81</v>
      </c>
      <c r="C1945" t="str">
        <f t="shared" si="1031"/>
        <v>Day81</v>
      </c>
      <c r="D1945">
        <f t="shared" si="1032"/>
        <v>21</v>
      </c>
      <c r="E1945" t="str">
        <f t="shared" si="1033"/>
        <v>Hour21</v>
      </c>
      <c r="F1945">
        <f t="shared" si="1034"/>
        <v>3</v>
      </c>
      <c r="G1945" t="str">
        <f t="shared" si="1035"/>
        <v>Spring</v>
      </c>
      <c r="H1945">
        <f t="shared" si="1036"/>
        <v>2117</v>
      </c>
      <c r="I1945" t="e">
        <f t="shared" si="1028"/>
        <v>#N/A</v>
      </c>
      <c r="J1945" t="str">
        <f t="shared" si="1029"/>
        <v>Spring</v>
      </c>
      <c r="K1945" s="1">
        <f t="shared" si="1037"/>
        <v>529567.78892887104</v>
      </c>
      <c r="L1945">
        <f>SUMIFS(EFSLoadProfile_Medium_Moderate!$D:$D,EFSLoadProfile_Medium_Moderate!$B:$B,'Summarized Data'!L$2,EFSLoadProfile_Medium_Moderate!$C:$C,'Summarized Data'!L$3,EFSLoadProfile_Medium_Moderate!$A:$A,'Summarized Data'!$A1945)</f>
        <v>145851.50924199997</v>
      </c>
      <c r="M1945">
        <f>SUMIFS(EFSLoadProfile_Medium_Moderate!$D:$D,EFSLoadProfile_Medium_Moderate!$B:$B,'Summarized Data'!M$2,EFSLoadProfile_Medium_Moderate!$C:$C,'Summarized Data'!M$3,EFSLoadProfile_Medium_Moderate!$A:$A,'Summarized Data'!$A1945)</f>
        <v>9176.6597900299985</v>
      </c>
      <c r="N1945">
        <f>SUMIFS(EFSLoadProfile_Medium_Moderate!$D:$D,EFSLoadProfile_Medium_Moderate!$B:$B,'Summarized Data'!N$2,EFSLoadProfile_Medium_Moderate!$C:$C,'Summarized Data'!N$3,EFSLoadProfile_Medium_Moderate!$A:$A,'Summarized Data'!$A1945)</f>
        <v>611.81330770000011</v>
      </c>
      <c r="O1945">
        <f>SUMIFS(EFSLoadProfile_Medium_Moderate!$D:$D,EFSLoadProfile_Medium_Moderate!$B:$B,'Summarized Data'!O$2,EFSLoadProfile_Medium_Moderate!$C:$C,'Summarized Data'!O$3,EFSLoadProfile_Medium_Moderate!$A:$A,'Summarized Data'!$A1945)</f>
        <v>16431.169784000002</v>
      </c>
      <c r="P1945">
        <f>SUMIFS(EFSLoadProfile_Medium_Moderate!$D:$D,EFSLoadProfile_Medium_Moderate!$B:$B,'Summarized Data'!P$2,EFSLoadProfile_Medium_Moderate!$C:$C,'Summarized Data'!P$3,EFSLoadProfile_Medium_Moderate!$A:$A,'Summarized Data'!$A1945)</f>
        <v>102957.0476037</v>
      </c>
      <c r="Q1945">
        <f>SUMIFS(EFSLoadProfile_Medium_Moderate!$D:$D,EFSLoadProfile_Medium_Moderate!$B:$B,'Summarized Data'!Q$2,EFSLoadProfile_Medium_Moderate!$C:$C,'Summarized Data'!Q$3,EFSLoadProfile_Medium_Moderate!$A:$A,'Summarized Data'!$A1945)</f>
        <v>12583.970988000003</v>
      </c>
      <c r="R1945">
        <f>SUMIFS(EFSLoadProfile_Medium_Moderate!$D:$D,EFSLoadProfile_Medium_Moderate!$B:$B,'Summarized Data'!R$2,EFSLoadProfile_Medium_Moderate!$C:$C,'Summarized Data'!R$3,EFSLoadProfile_Medium_Moderate!$A:$A,'Summarized Data'!$A1945)</f>
        <v>23357.780119999996</v>
      </c>
      <c r="S1945">
        <f>SUMIFS(EFSLoadProfile_Medium_Moderate!$D:$D,EFSLoadProfile_Medium_Moderate!$B:$B,'Summarized Data'!S$2,EFSLoadProfile_Medium_Moderate!$C:$C,'Summarized Data'!S$3,EFSLoadProfile_Medium_Moderate!$A:$A,'Summarized Data'!$A1945)</f>
        <v>53763.811900000001</v>
      </c>
      <c r="T1945">
        <f>SUMIFS(EFSLoadProfile_Medium_Moderate!$D:$D,EFSLoadProfile_Medium_Moderate!$B:$B,'Summarized Data'!T$2,EFSLoadProfile_Medium_Moderate!$C:$C,'Summarized Data'!T$3,EFSLoadProfile_Medium_Moderate!$A:$A,'Summarized Data'!$A1945)</f>
        <v>85964.076191041007</v>
      </c>
      <c r="U1945">
        <f>SUMIFS(EFSLoadProfile_Medium_Moderate!$D:$D,EFSLoadProfile_Medium_Moderate!$B:$B,'Summarized Data'!U$2,EFSLoadProfile_Medium_Moderate!$C:$C,'Summarized Data'!U$3,EFSLoadProfile_Medium_Moderate!$A:$A,'Summarized Data'!$A1945)</f>
        <v>13173.543215</v>
      </c>
      <c r="V1945">
        <f>SUMIFS(EFSLoadProfile_Medium_Moderate!$D:$D,EFSLoadProfile_Medium_Moderate!$B:$B,'Summarized Data'!V$2,EFSLoadProfile_Medium_Moderate!$C:$C,'Summarized Data'!V$3,EFSLoadProfile_Medium_Moderate!$A:$A,'Summarized Data'!$A1945)</f>
        <v>4356.7472099999995</v>
      </c>
      <c r="W1945">
        <f>SUMIFS(EFSLoadProfile_Medium_Moderate!$D:$D,EFSLoadProfile_Medium_Moderate!$B:$B,'Summarized Data'!W$2,EFSLoadProfile_Medium_Moderate!$C:$C,'Summarized Data'!W$3,EFSLoadProfile_Medium_Moderate!$A:$A,'Summarized Data'!$A1945)</f>
        <v>53896.061190000008</v>
      </c>
      <c r="X1945">
        <f>SUMIFS(EFSLoadProfile_Medium_Moderate!$D:$D,EFSLoadProfile_Medium_Moderate!$B:$B,'Summarized Data'!X$2,EFSLoadProfile_Medium_Moderate!$C:$C,'Summarized Data'!X$3,EFSLoadProfile_Medium_Moderate!$A:$A,'Summarized Data'!$A1945)</f>
        <v>6233.9006499999987</v>
      </c>
      <c r="Y1945">
        <f>SUMIFS(EFSLoadProfile_Medium_Moderate!$D:$D,EFSLoadProfile_Medium_Moderate!$B:$B,'Summarized Data'!Y$2,EFSLoadProfile_Medium_Moderate!$C:$C,'Summarized Data'!Y$3,EFSLoadProfile_Medium_Moderate!$A:$A,'Summarized Data'!$A1945)</f>
        <v>1209.6977373999998</v>
      </c>
      <c r="Z1945">
        <f>IF($G1945="Winter",$M1945,IF($G1945="Summer",0,IF($G1945="Spring",$M1945*About!$B$40,$M1945*About!$B$41)))</f>
        <v>4671.9517366851096</v>
      </c>
      <c r="AA1945">
        <f>IF($G1945="Winter",0,IF($G1945="Summer",$M1945,IF($G1945="Spring",$M1945*About!$C$40,$M1945*About!$C$41)))</f>
        <v>4504.7080533448889</v>
      </c>
      <c r="AB1945">
        <f>IF($G1945="Winter",$Q1945,IF($G1945="Summer",0,IF($G1945="Spring",$Q1945*About!$B$40,$Q1945*About!$B$41)))</f>
        <v>6406.6562842022349</v>
      </c>
      <c r="AC1945">
        <f>IF($G1945="Winter",0,IF($G1945="Summer",$Q1945,IF($G1945="Spring",$Q1945*About!$C$40,$Q1945*About!$C$41)))</f>
        <v>6177.3147037977678</v>
      </c>
      <c r="AD1945">
        <f t="shared" si="1038"/>
        <v>39788.949903999994</v>
      </c>
      <c r="AE1945">
        <f t="shared" si="1039"/>
        <v>152901.43130604102</v>
      </c>
      <c r="AF1945">
        <f t="shared" si="1040"/>
        <v>10590.647859999997</v>
      </c>
      <c r="AI1945" s="13">
        <f t="shared" si="1041"/>
        <v>1.0203955699189762E-4</v>
      </c>
      <c r="AJ1945" s="13">
        <f t="shared" si="1042"/>
        <v>5.2577918925582439E-5</v>
      </c>
      <c r="AK1945" s="13">
        <f t="shared" si="1043"/>
        <v>8.8543485574177352E-5</v>
      </c>
      <c r="AL1945" s="13">
        <f t="shared" si="1044"/>
        <v>1.6100394243917404E-4</v>
      </c>
      <c r="AM1945" s="13">
        <f t="shared" si="1045"/>
        <v>1.0884556715251586E-4</v>
      </c>
      <c r="AN1945" s="13">
        <f t="shared" si="1046"/>
        <v>3.9670907032397593E-5</v>
      </c>
      <c r="AO1945" s="13">
        <f t="shared" si="1047"/>
        <v>1.6159662642646749E-4</v>
      </c>
      <c r="AP1945" s="13">
        <f t="shared" si="1048"/>
        <v>1.2563303875946433E-4</v>
      </c>
      <c r="AQ1945" s="13">
        <f t="shared" si="1049"/>
        <v>1.2291515401778298E-4</v>
      </c>
      <c r="AR1945" s="13">
        <f t="shared" si="1050"/>
        <v>1.3171810773071152E-4</v>
      </c>
      <c r="AS1945" s="13">
        <f t="shared" si="1051"/>
        <v>1.1174182152157395E-4</v>
      </c>
      <c r="AT1945" s="13">
        <f t="shared" si="1052"/>
        <v>8.8415411690304175E-5</v>
      </c>
      <c r="AU1945" s="13">
        <f t="shared" si="1053"/>
        <v>1.1283982095006839E-4</v>
      </c>
      <c r="AV1945" s="13">
        <f t="shared" si="1054"/>
        <v>1.1412089647991298E-4</v>
      </c>
      <c r="AW1945" s="13">
        <f t="shared" si="1055"/>
        <v>8.0044107290906528E-5</v>
      </c>
      <c r="AX1945" s="13">
        <f t="shared" si="1056"/>
        <v>3.8777775068429344E-5</v>
      </c>
      <c r="AY1945" s="13">
        <f t="shared" si="1057"/>
        <v>3.8904727626468821E-5</v>
      </c>
      <c r="AZ1945" s="13">
        <f t="shared" si="1058"/>
        <v>4.0498075905100609E-5</v>
      </c>
      <c r="BA1945" s="13">
        <f t="shared" si="1059"/>
        <v>1.613513446527119E-4</v>
      </c>
      <c r="BB1945" s="13">
        <f t="shared" si="1060"/>
        <v>1.2458015472885349E-4</v>
      </c>
      <c r="BC1945" s="13">
        <f t="shared" si="1061"/>
        <v>1.1238552738084679E-4</v>
      </c>
    </row>
    <row r="1946" spans="1:55" x14ac:dyDescent="0.25">
      <c r="A1946" s="1">
        <v>1943</v>
      </c>
      <c r="B1946">
        <f t="shared" si="1030"/>
        <v>81</v>
      </c>
      <c r="C1946" t="str">
        <f t="shared" si="1031"/>
        <v>Day81</v>
      </c>
      <c r="D1946">
        <f t="shared" si="1032"/>
        <v>22</v>
      </c>
      <c r="E1946" t="str">
        <f t="shared" si="1033"/>
        <v>Hour22</v>
      </c>
      <c r="F1946">
        <f t="shared" si="1034"/>
        <v>3</v>
      </c>
      <c r="G1946" t="str">
        <f t="shared" si="1035"/>
        <v>Spring</v>
      </c>
      <c r="H1946">
        <f t="shared" si="1036"/>
        <v>2117</v>
      </c>
      <c r="I1946" t="e">
        <f t="shared" si="1028"/>
        <v>#N/A</v>
      </c>
      <c r="J1946" t="str">
        <f t="shared" si="1029"/>
        <v>Spring</v>
      </c>
      <c r="K1946" s="1">
        <f t="shared" si="1037"/>
        <v>475868.43451777793</v>
      </c>
      <c r="L1946">
        <f>SUMIFS(EFSLoadProfile_Medium_Moderate!$D:$D,EFSLoadProfile_Medium_Moderate!$B:$B,'Summarized Data'!L$2,EFSLoadProfile_Medium_Moderate!$C:$C,'Summarized Data'!L$3,EFSLoadProfile_Medium_Moderate!$A:$A,'Summarized Data'!$A1946)</f>
        <v>136792.11340989999</v>
      </c>
      <c r="M1946">
        <f>SUMIFS(EFSLoadProfile_Medium_Moderate!$D:$D,EFSLoadProfile_Medium_Moderate!$B:$B,'Summarized Data'!M$2,EFSLoadProfile_Medium_Moderate!$C:$C,'Summarized Data'!M$3,EFSLoadProfile_Medium_Moderate!$A:$A,'Summarized Data'!$A1946)</f>
        <v>7090.2950804600005</v>
      </c>
      <c r="N1946">
        <f>SUMIFS(EFSLoadProfile_Medium_Moderate!$D:$D,EFSLoadProfile_Medium_Moderate!$B:$B,'Summarized Data'!N$2,EFSLoadProfile_Medium_Moderate!$C:$C,'Summarized Data'!N$3,EFSLoadProfile_Medium_Moderate!$A:$A,'Summarized Data'!$A1946)</f>
        <v>519.42837300000008</v>
      </c>
      <c r="O1946">
        <f>SUMIFS(EFSLoadProfile_Medium_Moderate!$D:$D,EFSLoadProfile_Medium_Moderate!$B:$B,'Summarized Data'!O$2,EFSLoadProfile_Medium_Moderate!$C:$C,'Summarized Data'!O$3,EFSLoadProfile_Medium_Moderate!$A:$A,'Summarized Data'!$A1946)</f>
        <v>15171.597648200004</v>
      </c>
      <c r="P1946">
        <f>SUMIFS(EFSLoadProfile_Medium_Moderate!$D:$D,EFSLoadProfile_Medium_Moderate!$B:$B,'Summarized Data'!P$2,EFSLoadProfile_Medium_Moderate!$C:$C,'Summarized Data'!P$3,EFSLoadProfile_Medium_Moderate!$A:$A,'Summarized Data'!$A1946)</f>
        <v>89343.334731900002</v>
      </c>
      <c r="Q1946">
        <f>SUMIFS(EFSLoadProfile_Medium_Moderate!$D:$D,EFSLoadProfile_Medium_Moderate!$B:$B,'Summarized Data'!Q$2,EFSLoadProfile_Medium_Moderate!$C:$C,'Summarized Data'!Q$3,EFSLoadProfile_Medium_Moderate!$A:$A,'Summarized Data'!$A1946)</f>
        <v>10991.751294</v>
      </c>
      <c r="R1946">
        <f>SUMIFS(EFSLoadProfile_Medium_Moderate!$D:$D,EFSLoadProfile_Medium_Moderate!$B:$B,'Summarized Data'!R$2,EFSLoadProfile_Medium_Moderate!$C:$C,'Summarized Data'!R$3,EFSLoadProfile_Medium_Moderate!$A:$A,'Summarized Data'!$A1946)</f>
        <v>20350.968850000012</v>
      </c>
      <c r="S1946">
        <f>SUMIFS(EFSLoadProfile_Medium_Moderate!$D:$D,EFSLoadProfile_Medium_Moderate!$B:$B,'Summarized Data'!S$2,EFSLoadProfile_Medium_Moderate!$C:$C,'Summarized Data'!S$3,EFSLoadProfile_Medium_Moderate!$A:$A,'Summarized Data'!$A1946)</f>
        <v>52522.025800000003</v>
      </c>
      <c r="T1946">
        <f>SUMIFS(EFSLoadProfile_Medium_Moderate!$D:$D,EFSLoadProfile_Medium_Moderate!$B:$B,'Summarized Data'!T$2,EFSLoadProfile_Medium_Moderate!$C:$C,'Summarized Data'!T$3,EFSLoadProfile_Medium_Moderate!$A:$A,'Summarized Data'!$A1946)</f>
        <v>82653.052889218001</v>
      </c>
      <c r="U1946">
        <f>SUMIFS(EFSLoadProfile_Medium_Moderate!$D:$D,EFSLoadProfile_Medium_Moderate!$B:$B,'Summarized Data'!U$2,EFSLoadProfile_Medium_Moderate!$C:$C,'Summarized Data'!U$3,EFSLoadProfile_Medium_Moderate!$A:$A,'Summarized Data'!$A1946)</f>
        <v>12809.834147000001</v>
      </c>
      <c r="V1946">
        <f>SUMIFS(EFSLoadProfile_Medium_Moderate!$D:$D,EFSLoadProfile_Medium_Moderate!$B:$B,'Summarized Data'!V$2,EFSLoadProfile_Medium_Moderate!$C:$C,'Summarized Data'!V$3,EFSLoadProfile_Medium_Moderate!$A:$A,'Summarized Data'!$A1946)</f>
        <v>4330.8041900000007</v>
      </c>
      <c r="W1946">
        <f>SUMIFS(EFSLoadProfile_Medium_Moderate!$D:$D,EFSLoadProfile_Medium_Moderate!$B:$B,'Summarized Data'!W$2,EFSLoadProfile_Medium_Moderate!$C:$C,'Summarized Data'!W$3,EFSLoadProfile_Medium_Moderate!$A:$A,'Summarized Data'!$A1946)</f>
        <v>35896.729859999992</v>
      </c>
      <c r="X1946">
        <f>SUMIFS(EFSLoadProfile_Medium_Moderate!$D:$D,EFSLoadProfile_Medium_Moderate!$B:$B,'Summarized Data'!X$2,EFSLoadProfile_Medium_Moderate!$C:$C,'Summarized Data'!X$3,EFSLoadProfile_Medium_Moderate!$A:$A,'Summarized Data'!$A1946)</f>
        <v>6193.4447600000003</v>
      </c>
      <c r="Y1946">
        <f>SUMIFS(EFSLoadProfile_Medium_Moderate!$D:$D,EFSLoadProfile_Medium_Moderate!$B:$B,'Summarized Data'!Y$2,EFSLoadProfile_Medium_Moderate!$C:$C,'Summarized Data'!Y$3,EFSLoadProfile_Medium_Moderate!$A:$A,'Summarized Data'!$A1946)</f>
        <v>1203.0534841000003</v>
      </c>
      <c r="Z1946">
        <f>IF($G1946="Winter",$M1946,IF($G1946="Summer",0,IF($G1946="Spring",$M1946*About!$B$40,$M1946*About!$B$41)))</f>
        <v>3609.7574904928128</v>
      </c>
      <c r="AA1946">
        <f>IF($G1946="Winter",0,IF($G1946="Summer",$M1946,IF($G1946="Spring",$M1946*About!$C$40,$M1946*About!$C$41)))</f>
        <v>3480.5375899671876</v>
      </c>
      <c r="AB1946">
        <f>IF($G1946="Winter",$Q1946,IF($G1946="Summer",0,IF($G1946="Spring",$Q1946*About!$B$40,$Q1946*About!$B$41)))</f>
        <v>5596.0374169048528</v>
      </c>
      <c r="AC1946">
        <f>IF($G1946="Winter",0,IF($G1946="Summer",$Q1946,IF($G1946="Spring",$Q1946*About!$C$40,$Q1946*About!$C$41)))</f>
        <v>5395.7138770951469</v>
      </c>
      <c r="AD1946">
        <f t="shared" si="1038"/>
        <v>35522.566498200016</v>
      </c>
      <c r="AE1946">
        <f t="shared" si="1039"/>
        <v>147984.91283621802</v>
      </c>
      <c r="AF1946">
        <f t="shared" si="1040"/>
        <v>10524.248950000001</v>
      </c>
      <c r="AI1946" s="13">
        <f t="shared" si="1041"/>
        <v>9.5701489308361255E-5</v>
      </c>
      <c r="AJ1946" s="13">
        <f t="shared" si="1042"/>
        <v>4.0624036242893482E-5</v>
      </c>
      <c r="AK1946" s="13">
        <f t="shared" si="1043"/>
        <v>7.5173256404706854E-5</v>
      </c>
      <c r="AL1946" s="13">
        <f t="shared" si="1044"/>
        <v>1.4866178528808642E-4</v>
      </c>
      <c r="AM1946" s="13">
        <f t="shared" si="1045"/>
        <v>9.4453232357852169E-5</v>
      </c>
      <c r="AN1946" s="13">
        <f t="shared" si="1046"/>
        <v>3.4651442229430373E-5</v>
      </c>
      <c r="AO1946" s="13">
        <f t="shared" si="1047"/>
        <v>1.4079454013929339E-4</v>
      </c>
      <c r="AP1946" s="13">
        <f t="shared" si="1048"/>
        <v>1.2273128466653581E-4</v>
      </c>
      <c r="AQ1946" s="13">
        <f t="shared" si="1049"/>
        <v>1.1818090970163855E-4</v>
      </c>
      <c r="AR1946" s="13">
        <f t="shared" si="1050"/>
        <v>1.2808149536154182E-4</v>
      </c>
      <c r="AS1946" s="13">
        <f t="shared" si="1051"/>
        <v>1.1107643512873559E-4</v>
      </c>
      <c r="AT1946" s="13">
        <f t="shared" si="1052"/>
        <v>5.8887868219513089E-5</v>
      </c>
      <c r="AU1946" s="13">
        <f t="shared" si="1053"/>
        <v>1.1210752898067753E-4</v>
      </c>
      <c r="AV1946" s="13">
        <f t="shared" si="1054"/>
        <v>1.1349408854302681E-4</v>
      </c>
      <c r="AW1946" s="13">
        <f t="shared" si="1055"/>
        <v>6.184563371970356E-5</v>
      </c>
      <c r="AX1946" s="13">
        <f t="shared" si="1056"/>
        <v>2.996143194690344E-5</v>
      </c>
      <c r="AY1946" s="13">
        <f t="shared" si="1057"/>
        <v>3.3982205667729416E-5</v>
      </c>
      <c r="AZ1946" s="13">
        <f t="shared" si="1058"/>
        <v>3.5373951406824378E-5</v>
      </c>
      <c r="BA1946" s="13">
        <f t="shared" si="1059"/>
        <v>1.4405039298168932E-4</v>
      </c>
      <c r="BB1946" s="13">
        <f t="shared" si="1060"/>
        <v>1.2057430189630635E-4</v>
      </c>
      <c r="BC1946" s="13">
        <f t="shared" si="1061"/>
        <v>1.1168091736864466E-4</v>
      </c>
    </row>
    <row r="1947" spans="1:55" x14ac:dyDescent="0.25">
      <c r="A1947" s="1">
        <v>1944</v>
      </c>
      <c r="B1947">
        <f t="shared" si="1030"/>
        <v>81</v>
      </c>
      <c r="C1947" t="str">
        <f t="shared" si="1031"/>
        <v>Day81</v>
      </c>
      <c r="D1947">
        <f t="shared" si="1032"/>
        <v>23</v>
      </c>
      <c r="E1947" t="str">
        <f t="shared" si="1033"/>
        <v>Hour23</v>
      </c>
      <c r="F1947">
        <f t="shared" si="1034"/>
        <v>3</v>
      </c>
      <c r="G1947" t="str">
        <f t="shared" si="1035"/>
        <v>Spring</v>
      </c>
      <c r="H1947">
        <f t="shared" si="1036"/>
        <v>2117</v>
      </c>
      <c r="I1947" t="e">
        <f t="shared" si="1028"/>
        <v>#N/A</v>
      </c>
      <c r="J1947" t="str">
        <f t="shared" si="1029"/>
        <v>Spring</v>
      </c>
      <c r="K1947" s="1">
        <f t="shared" si="1037"/>
        <v>435710.42911207903</v>
      </c>
      <c r="L1947">
        <f>SUMIFS(EFSLoadProfile_Medium_Moderate!$D:$D,EFSLoadProfile_Medium_Moderate!$B:$B,'Summarized Data'!L$2,EFSLoadProfile_Medium_Moderate!$C:$C,'Summarized Data'!L$3,EFSLoadProfile_Medium_Moderate!$A:$A,'Summarized Data'!$A1947)</f>
        <v>132528.92922709999</v>
      </c>
      <c r="M1947">
        <f>SUMIFS(EFSLoadProfile_Medium_Moderate!$D:$D,EFSLoadProfile_Medium_Moderate!$B:$B,'Summarized Data'!M$2,EFSLoadProfile_Medium_Moderate!$C:$C,'Summarized Data'!M$3,EFSLoadProfile_Medium_Moderate!$A:$A,'Summarized Data'!$A1947)</f>
        <v>6073.5493612600003</v>
      </c>
      <c r="N1947">
        <f>SUMIFS(EFSLoadProfile_Medium_Moderate!$D:$D,EFSLoadProfile_Medium_Moderate!$B:$B,'Summarized Data'!N$2,EFSLoadProfile_Medium_Moderate!$C:$C,'Summarized Data'!N$3,EFSLoadProfile_Medium_Moderate!$A:$A,'Summarized Data'!$A1947)</f>
        <v>473.84137270000014</v>
      </c>
      <c r="O1947">
        <f>SUMIFS(EFSLoadProfile_Medium_Moderate!$D:$D,EFSLoadProfile_Medium_Moderate!$B:$B,'Summarized Data'!O$2,EFSLoadProfile_Medium_Moderate!$C:$C,'Summarized Data'!O$3,EFSLoadProfile_Medium_Moderate!$A:$A,'Summarized Data'!$A1947)</f>
        <v>9842.0251683999995</v>
      </c>
      <c r="P1947">
        <f>SUMIFS(EFSLoadProfile_Medium_Moderate!$D:$D,EFSLoadProfile_Medium_Moderate!$B:$B,'Summarized Data'!P$2,EFSLoadProfile_Medium_Moderate!$C:$C,'Summarized Data'!P$3,EFSLoadProfile_Medium_Moderate!$A:$A,'Summarized Data'!$A1947)</f>
        <v>79481.789720100001</v>
      </c>
      <c r="Q1947">
        <f>SUMIFS(EFSLoadProfile_Medium_Moderate!$D:$D,EFSLoadProfile_Medium_Moderate!$B:$B,'Summarized Data'!Q$2,EFSLoadProfile_Medium_Moderate!$C:$C,'Summarized Data'!Q$3,EFSLoadProfile_Medium_Moderate!$A:$A,'Summarized Data'!$A1947)</f>
        <v>10528.375629999997</v>
      </c>
      <c r="R1947">
        <f>SUMIFS(EFSLoadProfile_Medium_Moderate!$D:$D,EFSLoadProfile_Medium_Moderate!$B:$B,'Summarized Data'!R$2,EFSLoadProfile_Medium_Moderate!$C:$C,'Summarized Data'!R$3,EFSLoadProfile_Medium_Moderate!$A:$A,'Summarized Data'!$A1947)</f>
        <v>15323.723439999996</v>
      </c>
      <c r="S1947">
        <f>SUMIFS(EFSLoadProfile_Medium_Moderate!$D:$D,EFSLoadProfile_Medium_Moderate!$B:$B,'Summarized Data'!S$2,EFSLoadProfile_Medium_Moderate!$C:$C,'Summarized Data'!S$3,EFSLoadProfile_Medium_Moderate!$A:$A,'Summarized Data'!$A1947)</f>
        <v>51764.909499999994</v>
      </c>
      <c r="T1947">
        <f>SUMIFS(EFSLoadProfile_Medium_Moderate!$D:$D,EFSLoadProfile_Medium_Moderate!$B:$B,'Summarized Data'!T$2,EFSLoadProfile_Medium_Moderate!$C:$C,'Summarized Data'!T$3,EFSLoadProfile_Medium_Moderate!$A:$A,'Summarized Data'!$A1947)</f>
        <v>80557.289443718997</v>
      </c>
      <c r="U1947">
        <f>SUMIFS(EFSLoadProfile_Medium_Moderate!$D:$D,EFSLoadProfile_Medium_Moderate!$B:$B,'Summarized Data'!U$2,EFSLoadProfile_Medium_Moderate!$C:$C,'Summarized Data'!U$3,EFSLoadProfile_Medium_Moderate!$A:$A,'Summarized Data'!$A1947)</f>
        <v>12350.425151999998</v>
      </c>
      <c r="V1947">
        <f>SUMIFS(EFSLoadProfile_Medium_Moderate!$D:$D,EFSLoadProfile_Medium_Moderate!$B:$B,'Summarized Data'!V$2,EFSLoadProfile_Medium_Moderate!$C:$C,'Summarized Data'!V$3,EFSLoadProfile_Medium_Moderate!$A:$A,'Summarized Data'!$A1947)</f>
        <v>4417.7043400000002</v>
      </c>
      <c r="W1947">
        <f>SUMIFS(EFSLoadProfile_Medium_Moderate!$D:$D,EFSLoadProfile_Medium_Moderate!$B:$B,'Summarized Data'!W$2,EFSLoadProfile_Medium_Moderate!$C:$C,'Summarized Data'!W$3,EFSLoadProfile_Medium_Moderate!$A:$A,'Summarized Data'!$A1947)</f>
        <v>24841.995079999997</v>
      </c>
      <c r="X1947">
        <f>SUMIFS(EFSLoadProfile_Medium_Moderate!$D:$D,EFSLoadProfile_Medium_Moderate!$B:$B,'Summarized Data'!X$2,EFSLoadProfile_Medium_Moderate!$C:$C,'Summarized Data'!X$3,EFSLoadProfile_Medium_Moderate!$A:$A,'Summarized Data'!$A1947)</f>
        <v>6302.6042399999997</v>
      </c>
      <c r="Y1947">
        <f>SUMIFS(EFSLoadProfile_Medium_Moderate!$D:$D,EFSLoadProfile_Medium_Moderate!$B:$B,'Summarized Data'!Y$2,EFSLoadProfile_Medium_Moderate!$C:$C,'Summarized Data'!Y$3,EFSLoadProfile_Medium_Moderate!$A:$A,'Summarized Data'!$A1947)</f>
        <v>1223.2674367999998</v>
      </c>
      <c r="Z1947">
        <f>IF($G1947="Winter",$M1947,IF($G1947="Summer",0,IF($G1947="Spring",$M1947*About!$B$40,$M1947*About!$B$41)))</f>
        <v>3092.1195876750094</v>
      </c>
      <c r="AA1947">
        <f>IF($G1947="Winter",0,IF($G1947="Summer",$M1947,IF($G1947="Spring",$M1947*About!$C$40,$M1947*About!$C$41)))</f>
        <v>2981.4297735849909</v>
      </c>
      <c r="AB1947">
        <f>IF($G1947="Winter",$Q1947,IF($G1947="Summer",0,IF($G1947="Spring",$Q1947*About!$B$40,$Q1947*About!$B$41)))</f>
        <v>5360.1270979329693</v>
      </c>
      <c r="AC1947">
        <f>IF($G1947="Winter",0,IF($G1947="Summer",$Q1947,IF($G1947="Spring",$Q1947*About!$C$40,$Q1947*About!$C$41)))</f>
        <v>5168.2485320670276</v>
      </c>
      <c r="AD1947">
        <f t="shared" si="1038"/>
        <v>25165.748608399997</v>
      </c>
      <c r="AE1947">
        <f t="shared" si="1039"/>
        <v>144672.62409571899</v>
      </c>
      <c r="AF1947">
        <f t="shared" si="1040"/>
        <v>10720.308580000001</v>
      </c>
      <c r="AI1947" s="13">
        <f t="shared" si="1041"/>
        <v>9.271891183865546E-5</v>
      </c>
      <c r="AJ1947" s="13">
        <f t="shared" si="1042"/>
        <v>3.4798564315721181E-5</v>
      </c>
      <c r="AK1947" s="13">
        <f t="shared" si="1043"/>
        <v>6.8575766855799713E-5</v>
      </c>
      <c r="AL1947" s="13">
        <f t="shared" si="1044"/>
        <v>9.6438955626944995E-5</v>
      </c>
      <c r="AM1947" s="13">
        <f t="shared" si="1045"/>
        <v>8.402766669923804E-5</v>
      </c>
      <c r="AN1947" s="13">
        <f t="shared" si="1046"/>
        <v>3.3190652713533598E-5</v>
      </c>
      <c r="AO1947" s="13">
        <f t="shared" si="1047"/>
        <v>1.0601444141842462E-4</v>
      </c>
      <c r="AP1947" s="13">
        <f t="shared" si="1048"/>
        <v>1.2096208679715402E-4</v>
      </c>
      <c r="AQ1947" s="13">
        <f t="shared" si="1049"/>
        <v>1.1518429648711539E-4</v>
      </c>
      <c r="AR1947" s="13">
        <f t="shared" si="1050"/>
        <v>1.2348800957656591E-4</v>
      </c>
      <c r="AS1947" s="13">
        <f t="shared" si="1051"/>
        <v>1.1330524955919182E-4</v>
      </c>
      <c r="AT1947" s="13">
        <f t="shared" si="1052"/>
        <v>4.075279665546762E-5</v>
      </c>
      <c r="AU1947" s="13">
        <f t="shared" si="1053"/>
        <v>1.1408342447047853E-4</v>
      </c>
      <c r="AV1947" s="13">
        <f t="shared" si="1054"/>
        <v>1.1540103962031375E-4</v>
      </c>
      <c r="AW1947" s="13">
        <f t="shared" si="1055"/>
        <v>5.297699248232924E-5</v>
      </c>
      <c r="AX1947" s="13">
        <f t="shared" si="1056"/>
        <v>2.5664973572826883E-5</v>
      </c>
      <c r="AY1947" s="13">
        <f t="shared" si="1057"/>
        <v>3.2549628938663109E-5</v>
      </c>
      <c r="AZ1947" s="13">
        <f t="shared" si="1058"/>
        <v>3.3882703307862339E-5</v>
      </c>
      <c r="BA1947" s="13">
        <f t="shared" si="1059"/>
        <v>1.0205163461097643E-4</v>
      </c>
      <c r="BB1947" s="13">
        <f t="shared" si="1060"/>
        <v>1.1787553419823245E-4</v>
      </c>
      <c r="BC1947" s="13">
        <f t="shared" si="1061"/>
        <v>1.137614572191731E-4</v>
      </c>
    </row>
    <row r="1948" spans="1:55" x14ac:dyDescent="0.25">
      <c r="A1948" s="1">
        <v>1945</v>
      </c>
      <c r="B1948">
        <f t="shared" si="1030"/>
        <v>82</v>
      </c>
      <c r="C1948" t="str">
        <f t="shared" si="1031"/>
        <v>Day82</v>
      </c>
      <c r="D1948">
        <f t="shared" si="1032"/>
        <v>0</v>
      </c>
      <c r="E1948" t="str">
        <f t="shared" si="1033"/>
        <v>Hour0</v>
      </c>
      <c r="F1948">
        <f t="shared" si="1034"/>
        <v>3</v>
      </c>
      <c r="G1948" t="str">
        <f t="shared" si="1035"/>
        <v>Spring</v>
      </c>
      <c r="H1948">
        <f t="shared" si="1036"/>
        <v>43</v>
      </c>
      <c r="I1948">
        <f t="shared" si="1028"/>
        <v>696429.99677038693</v>
      </c>
      <c r="J1948" t="str">
        <f t="shared" si="1029"/>
        <v>Spring</v>
      </c>
      <c r="K1948" s="1">
        <f t="shared" si="1037"/>
        <v>406507.300288331</v>
      </c>
      <c r="L1948">
        <f>SUMIFS(EFSLoadProfile_Medium_Moderate!$D:$D,EFSLoadProfile_Medium_Moderate!$B:$B,'Summarized Data'!L$2,EFSLoadProfile_Medium_Moderate!$C:$C,'Summarized Data'!L$3,EFSLoadProfile_Medium_Moderate!$A:$A,'Summarized Data'!$A1948)</f>
        <v>131744.06825730001</v>
      </c>
      <c r="M1948">
        <f>SUMIFS(EFSLoadProfile_Medium_Moderate!$D:$D,EFSLoadProfile_Medium_Moderate!$B:$B,'Summarized Data'!M$2,EFSLoadProfile_Medium_Moderate!$C:$C,'Summarized Data'!M$3,EFSLoadProfile_Medium_Moderate!$A:$A,'Summarized Data'!$A1948)</f>
        <v>4860.5417997899985</v>
      </c>
      <c r="N1948">
        <f>SUMIFS(EFSLoadProfile_Medium_Moderate!$D:$D,EFSLoadProfile_Medium_Moderate!$B:$B,'Summarized Data'!N$2,EFSLoadProfile_Medium_Moderate!$C:$C,'Summarized Data'!N$3,EFSLoadProfile_Medium_Moderate!$A:$A,'Summarized Data'!$A1948)</f>
        <v>442.95327160000005</v>
      </c>
      <c r="O1948">
        <f>SUMIFS(EFSLoadProfile_Medium_Moderate!$D:$D,EFSLoadProfile_Medium_Moderate!$B:$B,'Summarized Data'!O$2,EFSLoadProfile_Medium_Moderate!$C:$C,'Summarized Data'!O$3,EFSLoadProfile_Medium_Moderate!$A:$A,'Summarized Data'!$A1948)</f>
        <v>6716.6664647000016</v>
      </c>
      <c r="P1948">
        <f>SUMIFS(EFSLoadProfile_Medium_Moderate!$D:$D,EFSLoadProfile_Medium_Moderate!$B:$B,'Summarized Data'!P$2,EFSLoadProfile_Medium_Moderate!$C:$C,'Summarized Data'!P$3,EFSLoadProfile_Medium_Moderate!$A:$A,'Summarized Data'!$A1948)</f>
        <v>73678.927789379988</v>
      </c>
      <c r="Q1948">
        <f>SUMIFS(EFSLoadProfile_Medium_Moderate!$D:$D,EFSLoadProfile_Medium_Moderate!$B:$B,'Summarized Data'!Q$2,EFSLoadProfile_Medium_Moderate!$C:$C,'Summarized Data'!Q$3,EFSLoadProfile_Medium_Moderate!$A:$A,'Summarized Data'!$A1948)</f>
        <v>10759.654418599999</v>
      </c>
      <c r="R1948">
        <f>SUMIFS(EFSLoadProfile_Medium_Moderate!$D:$D,EFSLoadProfile_Medium_Moderate!$B:$B,'Summarized Data'!R$2,EFSLoadProfile_Medium_Moderate!$C:$C,'Summarized Data'!R$3,EFSLoadProfile_Medium_Moderate!$A:$A,'Summarized Data'!$A1948)</f>
        <v>10122.615639999998</v>
      </c>
      <c r="S1948">
        <f>SUMIFS(EFSLoadProfile_Medium_Moderate!$D:$D,EFSLoadProfile_Medium_Moderate!$B:$B,'Summarized Data'!S$2,EFSLoadProfile_Medium_Moderate!$C:$C,'Summarized Data'!S$3,EFSLoadProfile_Medium_Moderate!$A:$A,'Summarized Data'!$A1948)</f>
        <v>51177.918399999995</v>
      </c>
      <c r="T1948">
        <f>SUMIFS(EFSLoadProfile_Medium_Moderate!$D:$D,EFSLoadProfile_Medium_Moderate!$B:$B,'Summarized Data'!T$2,EFSLoadProfile_Medium_Moderate!$C:$C,'Summarized Data'!T$3,EFSLoadProfile_Medium_Moderate!$A:$A,'Summarized Data'!$A1948)</f>
        <v>78497.33156996101</v>
      </c>
      <c r="U1948">
        <f>SUMIFS(EFSLoadProfile_Medium_Moderate!$D:$D,EFSLoadProfile_Medium_Moderate!$B:$B,'Summarized Data'!U$2,EFSLoadProfile_Medium_Moderate!$C:$C,'Summarized Data'!U$3,EFSLoadProfile_Medium_Moderate!$A:$A,'Summarized Data'!$A1948)</f>
        <v>11900.854791000003</v>
      </c>
      <c r="V1948">
        <f>SUMIFS(EFSLoadProfile_Medium_Moderate!$D:$D,EFSLoadProfile_Medium_Moderate!$B:$B,'Summarized Data'!V$2,EFSLoadProfile_Medium_Moderate!$C:$C,'Summarized Data'!V$3,EFSLoadProfile_Medium_Moderate!$A:$A,'Summarized Data'!$A1948)</f>
        <v>4570.0188100000005</v>
      </c>
      <c r="W1948">
        <f>SUMIFS(EFSLoadProfile_Medium_Moderate!$D:$D,EFSLoadProfile_Medium_Moderate!$B:$B,'Summarized Data'!W$2,EFSLoadProfile_Medium_Moderate!$C:$C,'Summarized Data'!W$3,EFSLoadProfile_Medium_Moderate!$A:$A,'Summarized Data'!$A1948)</f>
        <v>14276.591165000003</v>
      </c>
      <c r="X1948">
        <f>SUMIFS(EFSLoadProfile_Medium_Moderate!$D:$D,EFSLoadProfile_Medium_Moderate!$B:$B,'Summarized Data'!X$2,EFSLoadProfile_Medium_Moderate!$C:$C,'Summarized Data'!X$3,EFSLoadProfile_Medium_Moderate!$A:$A,'Summarized Data'!$A1948)</f>
        <v>6498.6165699999983</v>
      </c>
      <c r="Y1948">
        <f>SUMIFS(EFSLoadProfile_Medium_Moderate!$D:$D,EFSLoadProfile_Medium_Moderate!$B:$B,'Summarized Data'!Y$2,EFSLoadProfile_Medium_Moderate!$C:$C,'Summarized Data'!Y$3,EFSLoadProfile_Medium_Moderate!$A:$A,'Summarized Data'!$A1948)</f>
        <v>1260.5413409999996</v>
      </c>
      <c r="Z1948">
        <f>IF($G1948="Winter",$M1948,IF($G1948="Summer",0,IF($G1948="Spring",$M1948*About!$B$40,$M1948*About!$B$41)))</f>
        <v>2474.5623377506968</v>
      </c>
      <c r="AA1948">
        <f>IF($G1948="Winter",0,IF($G1948="Summer",$M1948,IF($G1948="Spring",$M1948*About!$C$40,$M1948*About!$C$41)))</f>
        <v>2385.9794620393018</v>
      </c>
      <c r="AB1948">
        <f>IF($G1948="Winter",$Q1948,IF($G1948="Summer",0,IF($G1948="Spring",$Q1948*About!$B$40,$Q1948*About!$B$41)))</f>
        <v>5477.874008331909</v>
      </c>
      <c r="AC1948">
        <f>IF($G1948="Winter",0,IF($G1948="Summer",$Q1948,IF($G1948="Spring",$Q1948*About!$C$40,$Q1948*About!$C$41)))</f>
        <v>5281.7804102680902</v>
      </c>
      <c r="AD1948">
        <f t="shared" si="1038"/>
        <v>16839.2821047</v>
      </c>
      <c r="AE1948">
        <f t="shared" si="1039"/>
        <v>141576.104760961</v>
      </c>
      <c r="AF1948">
        <f t="shared" si="1040"/>
        <v>11068.63538</v>
      </c>
      <c r="AI1948" s="13">
        <f t="shared" si="1041"/>
        <v>9.2169813196654157E-5</v>
      </c>
      <c r="AJ1948" s="13">
        <f t="shared" si="1042"/>
        <v>2.7848604887958659E-5</v>
      </c>
      <c r="AK1948" s="13">
        <f t="shared" si="1043"/>
        <v>6.4105546774377982E-5</v>
      </c>
      <c r="AL1948" s="13">
        <f t="shared" si="1044"/>
        <v>6.5814533906083912E-5</v>
      </c>
      <c r="AM1948" s="13">
        <f t="shared" si="1045"/>
        <v>7.7892916211945863E-5</v>
      </c>
      <c r="AN1948" s="13">
        <f t="shared" si="1046"/>
        <v>3.3919757964162787E-5</v>
      </c>
      <c r="AO1948" s="13">
        <f t="shared" si="1047"/>
        <v>7.0031506831214971E-5</v>
      </c>
      <c r="AP1948" s="13">
        <f t="shared" si="1048"/>
        <v>1.1959043041693071E-4</v>
      </c>
      <c r="AQ1948" s="13">
        <f t="shared" si="1049"/>
        <v>1.1223887962763083E-4</v>
      </c>
      <c r="AR1948" s="13">
        <f t="shared" si="1050"/>
        <v>1.1899289719288272E-4</v>
      </c>
      <c r="AS1948" s="13">
        <f t="shared" si="1051"/>
        <v>1.1721181000475258E-4</v>
      </c>
      <c r="AT1948" s="13">
        <f t="shared" si="1052"/>
        <v>2.3420462599998665E-5</v>
      </c>
      <c r="AU1948" s="13">
        <f t="shared" si="1053"/>
        <v>1.1763144319310697E-4</v>
      </c>
      <c r="AV1948" s="13">
        <f t="shared" si="1054"/>
        <v>1.1891739848509341E-4</v>
      </c>
      <c r="AW1948" s="13">
        <f t="shared" si="1055"/>
        <v>4.2396442520078942E-5</v>
      </c>
      <c r="AX1948" s="13">
        <f t="shared" si="1056"/>
        <v>2.0539172306216571E-5</v>
      </c>
      <c r="AY1948" s="13">
        <f t="shared" si="1057"/>
        <v>3.3264652700625304E-5</v>
      </c>
      <c r="AZ1948" s="13">
        <f t="shared" si="1058"/>
        <v>3.4627010962806413E-5</v>
      </c>
      <c r="BA1948" s="13">
        <f t="shared" si="1059"/>
        <v>6.8286316103721774E-5</v>
      </c>
      <c r="BB1948" s="13">
        <f t="shared" si="1060"/>
        <v>1.1535256986395551E-4</v>
      </c>
      <c r="BC1948" s="13">
        <f t="shared" si="1061"/>
        <v>1.1745782137331868E-4</v>
      </c>
    </row>
    <row r="1949" spans="1:55" x14ac:dyDescent="0.25">
      <c r="A1949" s="1">
        <v>1946</v>
      </c>
      <c r="B1949">
        <f t="shared" si="1030"/>
        <v>82</v>
      </c>
      <c r="C1949" t="str">
        <f t="shared" si="1031"/>
        <v>Day82</v>
      </c>
      <c r="D1949">
        <f t="shared" si="1032"/>
        <v>1</v>
      </c>
      <c r="E1949" t="str">
        <f t="shared" si="1033"/>
        <v>Hour1</v>
      </c>
      <c r="F1949">
        <f t="shared" si="1034"/>
        <v>3</v>
      </c>
      <c r="G1949" t="str">
        <f t="shared" si="1035"/>
        <v>Spring</v>
      </c>
      <c r="H1949">
        <f t="shared" si="1036"/>
        <v>2117</v>
      </c>
      <c r="I1949" t="e">
        <f t="shared" si="1028"/>
        <v>#N/A</v>
      </c>
      <c r="J1949" t="str">
        <f t="shared" si="1029"/>
        <v>Spring</v>
      </c>
      <c r="K1949" s="1">
        <f t="shared" si="1037"/>
        <v>389691.55167378503</v>
      </c>
      <c r="L1949">
        <f>SUMIFS(EFSLoadProfile_Medium_Moderate!$D:$D,EFSLoadProfile_Medium_Moderate!$B:$B,'Summarized Data'!L$2,EFSLoadProfile_Medium_Moderate!$C:$C,'Summarized Data'!L$3,EFSLoadProfile_Medium_Moderate!$A:$A,'Summarized Data'!$A1949)</f>
        <v>130112.91916090001</v>
      </c>
      <c r="M1949">
        <f>SUMIFS(EFSLoadProfile_Medium_Moderate!$D:$D,EFSLoadProfile_Medium_Moderate!$B:$B,'Summarized Data'!M$2,EFSLoadProfile_Medium_Moderate!$C:$C,'Summarized Data'!M$3,EFSLoadProfile_Medium_Moderate!$A:$A,'Summarized Data'!$A1949)</f>
        <v>4292.1760143799993</v>
      </c>
      <c r="N1949">
        <f>SUMIFS(EFSLoadProfile_Medium_Moderate!$D:$D,EFSLoadProfile_Medium_Moderate!$B:$B,'Summarized Data'!N$2,EFSLoadProfile_Medium_Moderate!$C:$C,'Summarized Data'!N$3,EFSLoadProfile_Medium_Moderate!$A:$A,'Summarized Data'!$A1949)</f>
        <v>440.9546196</v>
      </c>
      <c r="O1949">
        <f>SUMIFS(EFSLoadProfile_Medium_Moderate!$D:$D,EFSLoadProfile_Medium_Moderate!$B:$B,'Summarized Data'!O$2,EFSLoadProfile_Medium_Moderate!$C:$C,'Summarized Data'!O$3,EFSLoadProfile_Medium_Moderate!$A:$A,'Summarized Data'!$A1949)</f>
        <v>4100.1866110000001</v>
      </c>
      <c r="P1949">
        <f>SUMIFS(EFSLoadProfile_Medium_Moderate!$D:$D,EFSLoadProfile_Medium_Moderate!$B:$B,'Summarized Data'!P$2,EFSLoadProfile_Medium_Moderate!$C:$C,'Summarized Data'!P$3,EFSLoadProfile_Medium_Moderate!$A:$A,'Summarized Data'!$A1949)</f>
        <v>70282.160463000007</v>
      </c>
      <c r="Q1949">
        <f>SUMIFS(EFSLoadProfile_Medium_Moderate!$D:$D,EFSLoadProfile_Medium_Moderate!$B:$B,'Summarized Data'!Q$2,EFSLoadProfile_Medium_Moderate!$C:$C,'Summarized Data'!Q$3,EFSLoadProfile_Medium_Moderate!$A:$A,'Summarized Data'!$A1949)</f>
        <v>12673.124162000004</v>
      </c>
      <c r="R1949">
        <f>SUMIFS(EFSLoadProfile_Medium_Moderate!$D:$D,EFSLoadProfile_Medium_Moderate!$B:$B,'Summarized Data'!R$2,EFSLoadProfile_Medium_Moderate!$C:$C,'Summarized Data'!R$3,EFSLoadProfile_Medium_Moderate!$A:$A,'Summarized Data'!$A1949)</f>
        <v>5746.3170200000022</v>
      </c>
      <c r="S1949">
        <f>SUMIFS(EFSLoadProfile_Medium_Moderate!$D:$D,EFSLoadProfile_Medium_Moderate!$B:$B,'Summarized Data'!S$2,EFSLoadProfile_Medium_Moderate!$C:$C,'Summarized Data'!S$3,EFSLoadProfile_Medium_Moderate!$A:$A,'Summarized Data'!$A1949)</f>
        <v>51286.937500000015</v>
      </c>
      <c r="T1949">
        <f>SUMIFS(EFSLoadProfile_Medium_Moderate!$D:$D,EFSLoadProfile_Medium_Moderate!$B:$B,'Summarized Data'!T$2,EFSLoadProfile_Medium_Moderate!$C:$C,'Summarized Data'!T$3,EFSLoadProfile_Medium_Moderate!$A:$A,'Summarized Data'!$A1949)</f>
        <v>77847.181298905009</v>
      </c>
      <c r="U1949">
        <f>SUMIFS(EFSLoadProfile_Medium_Moderate!$D:$D,EFSLoadProfile_Medium_Moderate!$B:$B,'Summarized Data'!U$2,EFSLoadProfile_Medium_Moderate!$C:$C,'Summarized Data'!U$3,EFSLoadProfile_Medium_Moderate!$A:$A,'Summarized Data'!$A1949)</f>
        <v>11824.495811000001</v>
      </c>
      <c r="V1949">
        <f>SUMIFS(EFSLoadProfile_Medium_Moderate!$D:$D,EFSLoadProfile_Medium_Moderate!$B:$B,'Summarized Data'!V$2,EFSLoadProfile_Medium_Moderate!$C:$C,'Summarized Data'!V$3,EFSLoadProfile_Medium_Moderate!$A:$A,'Summarized Data'!$A1949)</f>
        <v>4587.9928599999985</v>
      </c>
      <c r="W1949">
        <f>SUMIFS(EFSLoadProfile_Medium_Moderate!$D:$D,EFSLoadProfile_Medium_Moderate!$B:$B,'Summarized Data'!W$2,EFSLoadProfile_Medium_Moderate!$C:$C,'Summarized Data'!W$3,EFSLoadProfile_Medium_Moderate!$A:$A,'Summarized Data'!$A1949)</f>
        <v>8717.4846910000015</v>
      </c>
      <c r="X1949">
        <f>SUMIFS(EFSLoadProfile_Medium_Moderate!$D:$D,EFSLoadProfile_Medium_Moderate!$B:$B,'Summarized Data'!X$2,EFSLoadProfile_Medium_Moderate!$C:$C,'Summarized Data'!X$3,EFSLoadProfile_Medium_Moderate!$A:$A,'Summarized Data'!$A1949)</f>
        <v>6516.3865600000017</v>
      </c>
      <c r="Y1949">
        <f>SUMIFS(EFSLoadProfile_Medium_Moderate!$D:$D,EFSLoadProfile_Medium_Moderate!$B:$B,'Summarized Data'!Y$2,EFSLoadProfile_Medium_Moderate!$C:$C,'Summarized Data'!Y$3,EFSLoadProfile_Medium_Moderate!$A:$A,'Summarized Data'!$A1949)</f>
        <v>1263.2349019999997</v>
      </c>
      <c r="Z1949">
        <f>IF($G1949="Winter",$M1949,IF($G1949="Summer",0,IF($G1949="Spring",$M1949*About!$B$40,$M1949*About!$B$41)))</f>
        <v>2185.2002409773609</v>
      </c>
      <c r="AA1949">
        <f>IF($G1949="Winter",0,IF($G1949="Summer",$M1949,IF($G1949="Spring",$M1949*About!$C$40,$M1949*About!$C$41)))</f>
        <v>2106.9757734026384</v>
      </c>
      <c r="AB1949">
        <f>IF($G1949="Winter",$Q1949,IF($G1949="Summer",0,IF($G1949="Spring",$Q1949*About!$B$40,$Q1949*About!$B$41)))</f>
        <v>6452.0452749276856</v>
      </c>
      <c r="AC1949">
        <f>IF($G1949="Winter",0,IF($G1949="Summer",$Q1949,IF($G1949="Spring",$Q1949*About!$C$40,$Q1949*About!$C$41)))</f>
        <v>6221.0788870723181</v>
      </c>
      <c r="AD1949">
        <f t="shared" si="1038"/>
        <v>9846.5036310000032</v>
      </c>
      <c r="AE1949">
        <f t="shared" si="1039"/>
        <v>140958.61460990502</v>
      </c>
      <c r="AF1949">
        <f t="shared" si="1040"/>
        <v>11104.379420000001</v>
      </c>
      <c r="AI1949" s="13">
        <f t="shared" si="1041"/>
        <v>9.1028640698341328E-5</v>
      </c>
      <c r="AJ1949" s="13">
        <f t="shared" si="1042"/>
        <v>2.459213784339971E-5</v>
      </c>
      <c r="AK1949" s="13">
        <f t="shared" si="1043"/>
        <v>6.3816295768715685E-5</v>
      </c>
      <c r="AL1949" s="13">
        <f t="shared" si="1044"/>
        <v>4.0176458388868898E-5</v>
      </c>
      <c r="AM1949" s="13">
        <f t="shared" si="1045"/>
        <v>7.4301874367505122E-5</v>
      </c>
      <c r="AN1949" s="13">
        <f t="shared" si="1046"/>
        <v>3.9951961977674396E-5</v>
      </c>
      <c r="AO1949" s="13">
        <f t="shared" si="1047"/>
        <v>3.9754867116584216E-5</v>
      </c>
      <c r="AP1949" s="13">
        <f t="shared" si="1048"/>
        <v>1.1984518171397973E-4</v>
      </c>
      <c r="AQ1949" s="13">
        <f t="shared" si="1049"/>
        <v>1.113092666515784E-4</v>
      </c>
      <c r="AR1949" s="13">
        <f t="shared" si="1050"/>
        <v>1.182294078119548E-4</v>
      </c>
      <c r="AS1949" s="13">
        <f t="shared" si="1051"/>
        <v>1.1767280831158792E-4</v>
      </c>
      <c r="AT1949" s="13">
        <f t="shared" si="1052"/>
        <v>1.4300859484731655E-5</v>
      </c>
      <c r="AU1949" s="13">
        <f t="shared" si="1053"/>
        <v>1.1795309774014966E-4</v>
      </c>
      <c r="AV1949" s="13">
        <f t="shared" si="1054"/>
        <v>1.1917150460312583E-4</v>
      </c>
      <c r="AW1949" s="13">
        <f t="shared" si="1055"/>
        <v>3.7438829080244795E-5</v>
      </c>
      <c r="AX1949" s="13">
        <f t="shared" si="1056"/>
        <v>1.8137431249283685E-5</v>
      </c>
      <c r="AY1949" s="13">
        <f t="shared" si="1057"/>
        <v>3.9180354450053578E-5</v>
      </c>
      <c r="AZ1949" s="13">
        <f t="shared" si="1058"/>
        <v>4.0784991061792861E-5</v>
      </c>
      <c r="BA1949" s="13">
        <f t="shared" si="1059"/>
        <v>3.9929342312950653E-5</v>
      </c>
      <c r="BB1949" s="13">
        <f t="shared" si="1060"/>
        <v>1.1484945476617646E-4</v>
      </c>
      <c r="BC1949" s="13">
        <f t="shared" si="1061"/>
        <v>1.1783712893214089E-4</v>
      </c>
    </row>
    <row r="1950" spans="1:55" x14ac:dyDescent="0.25">
      <c r="A1950" s="1">
        <v>1947</v>
      </c>
      <c r="B1950">
        <f t="shared" si="1030"/>
        <v>82</v>
      </c>
      <c r="C1950" t="str">
        <f t="shared" si="1031"/>
        <v>Day82</v>
      </c>
      <c r="D1950">
        <f t="shared" si="1032"/>
        <v>2</v>
      </c>
      <c r="E1950" t="str">
        <f t="shared" si="1033"/>
        <v>Hour2</v>
      </c>
      <c r="F1950">
        <f t="shared" si="1034"/>
        <v>3</v>
      </c>
      <c r="G1950" t="str">
        <f t="shared" si="1035"/>
        <v>Spring</v>
      </c>
      <c r="H1950">
        <f t="shared" si="1036"/>
        <v>2117</v>
      </c>
      <c r="I1950" t="e">
        <f t="shared" si="1028"/>
        <v>#N/A</v>
      </c>
      <c r="J1950" t="str">
        <f t="shared" si="1029"/>
        <v>Spring</v>
      </c>
      <c r="K1950" s="1">
        <f t="shared" si="1037"/>
        <v>380933.65981057897</v>
      </c>
      <c r="L1950">
        <f>SUMIFS(EFSLoadProfile_Medium_Moderate!$D:$D,EFSLoadProfile_Medium_Moderate!$B:$B,'Summarized Data'!L$2,EFSLoadProfile_Medium_Moderate!$C:$C,'Summarized Data'!L$3,EFSLoadProfile_Medium_Moderate!$A:$A,'Summarized Data'!$A1950)</f>
        <v>128376.21721570002</v>
      </c>
      <c r="M1950">
        <f>SUMIFS(EFSLoadProfile_Medium_Moderate!$D:$D,EFSLoadProfile_Medium_Moderate!$B:$B,'Summarized Data'!M$2,EFSLoadProfile_Medium_Moderate!$C:$C,'Summarized Data'!M$3,EFSLoadProfile_Medium_Moderate!$A:$A,'Summarized Data'!$A1950)</f>
        <v>4012.359543600001</v>
      </c>
      <c r="N1950">
        <f>SUMIFS(EFSLoadProfile_Medium_Moderate!$D:$D,EFSLoadProfile_Medium_Moderate!$B:$B,'Summarized Data'!N$2,EFSLoadProfile_Medium_Moderate!$C:$C,'Summarized Data'!N$3,EFSLoadProfile_Medium_Moderate!$A:$A,'Summarized Data'!$A1950)</f>
        <v>444.12607070000013</v>
      </c>
      <c r="O1950">
        <f>SUMIFS(EFSLoadProfile_Medium_Moderate!$D:$D,EFSLoadProfile_Medium_Moderate!$B:$B,'Summarized Data'!O$2,EFSLoadProfile_Medium_Moderate!$C:$C,'Summarized Data'!O$3,EFSLoadProfile_Medium_Moderate!$A:$A,'Summarized Data'!$A1950)</f>
        <v>2909.1483907999996</v>
      </c>
      <c r="P1950">
        <f>SUMIFS(EFSLoadProfile_Medium_Moderate!$D:$D,EFSLoadProfile_Medium_Moderate!$B:$B,'Summarized Data'!P$2,EFSLoadProfile_Medium_Moderate!$C:$C,'Summarized Data'!P$3,EFSLoadProfile_Medium_Moderate!$A:$A,'Summarized Data'!$A1950)</f>
        <v>69304.748510399993</v>
      </c>
      <c r="Q1950">
        <f>SUMIFS(EFSLoadProfile_Medium_Moderate!$D:$D,EFSLoadProfile_Medium_Moderate!$B:$B,'Summarized Data'!Q$2,EFSLoadProfile_Medium_Moderate!$C:$C,'Summarized Data'!Q$3,EFSLoadProfile_Medium_Moderate!$A:$A,'Summarized Data'!$A1950)</f>
        <v>14781.038877999999</v>
      </c>
      <c r="R1950">
        <f>SUMIFS(EFSLoadProfile_Medium_Moderate!$D:$D,EFSLoadProfile_Medium_Moderate!$B:$B,'Summarized Data'!R$2,EFSLoadProfile_Medium_Moderate!$C:$C,'Summarized Data'!R$3,EFSLoadProfile_Medium_Moderate!$A:$A,'Summarized Data'!$A1950)</f>
        <v>2318.2609329999996</v>
      </c>
      <c r="S1950">
        <f>SUMIFS(EFSLoadProfile_Medium_Moderate!$D:$D,EFSLoadProfile_Medium_Moderate!$B:$B,'Summarized Data'!S$2,EFSLoadProfile_Medium_Moderate!$C:$C,'Summarized Data'!S$3,EFSLoadProfile_Medium_Moderate!$A:$A,'Summarized Data'!$A1950)</f>
        <v>51464.882899999975</v>
      </c>
      <c r="T1950">
        <f>SUMIFS(EFSLoadProfile_Medium_Moderate!$D:$D,EFSLoadProfile_Medium_Moderate!$B:$B,'Summarized Data'!T$2,EFSLoadProfile_Medium_Moderate!$C:$C,'Summarized Data'!T$3,EFSLoadProfile_Medium_Moderate!$A:$A,'Summarized Data'!$A1950)</f>
        <v>78650.891836379029</v>
      </c>
      <c r="U1950">
        <f>SUMIFS(EFSLoadProfile_Medium_Moderate!$D:$D,EFSLoadProfile_Medium_Moderate!$B:$B,'Summarized Data'!U$2,EFSLoadProfile_Medium_Moderate!$C:$C,'Summarized Data'!U$3,EFSLoadProfile_Medium_Moderate!$A:$A,'Summarized Data'!$A1950)</f>
        <v>11812.668210000002</v>
      </c>
      <c r="V1950">
        <f>SUMIFS(EFSLoadProfile_Medium_Moderate!$D:$D,EFSLoadProfile_Medium_Moderate!$B:$B,'Summarized Data'!V$2,EFSLoadProfile_Medium_Moderate!$C:$C,'Summarized Data'!V$3,EFSLoadProfile_Medium_Moderate!$A:$A,'Summarized Data'!$A1950)</f>
        <v>4554.7931899999994</v>
      </c>
      <c r="W1950">
        <f>SUMIFS(EFSLoadProfile_Medium_Moderate!$D:$D,EFSLoadProfile_Medium_Moderate!$B:$B,'Summarized Data'!W$2,EFSLoadProfile_Medium_Moderate!$C:$C,'Summarized Data'!W$3,EFSLoadProfile_Medium_Moderate!$A:$A,'Summarized Data'!$A1950)</f>
        <v>4587.8938509999998</v>
      </c>
      <c r="X1950">
        <f>SUMIFS(EFSLoadProfile_Medium_Moderate!$D:$D,EFSLoadProfile_Medium_Moderate!$B:$B,'Summarized Data'!X$2,EFSLoadProfile_Medium_Moderate!$C:$C,'Summarized Data'!X$3,EFSLoadProfile_Medium_Moderate!$A:$A,'Summarized Data'!$A1950)</f>
        <v>6463.7676800000017</v>
      </c>
      <c r="Y1950">
        <f>SUMIFS(EFSLoadProfile_Medium_Moderate!$D:$D,EFSLoadProfile_Medium_Moderate!$B:$B,'Summarized Data'!Y$2,EFSLoadProfile_Medium_Moderate!$C:$C,'Summarized Data'!Y$3,EFSLoadProfile_Medium_Moderate!$A:$A,'Summarized Data'!$A1950)</f>
        <v>1252.862601</v>
      </c>
      <c r="Z1950">
        <f>IF($G1950="Winter",$M1950,IF($G1950="Summer",0,IF($G1950="Spring",$M1950*About!$B$40,$M1950*About!$B$41)))</f>
        <v>2042.7421923490333</v>
      </c>
      <c r="AA1950">
        <f>IF($G1950="Winter",0,IF($G1950="Summer",$M1950,IF($G1950="Spring",$M1950*About!$C$40,$M1950*About!$C$41)))</f>
        <v>1969.6173512509677</v>
      </c>
      <c r="AB1950">
        <f>IF($G1950="Winter",$Q1950,IF($G1950="Summer",0,IF($G1950="Spring",$Q1950*About!$B$40,$Q1950*About!$B$41)))</f>
        <v>7525.2108976632853</v>
      </c>
      <c r="AC1950">
        <f>IF($G1950="Winter",0,IF($G1950="Summer",$Q1950,IF($G1950="Spring",$Q1950*About!$C$40,$Q1950*About!$C$41)))</f>
        <v>7255.8279803367141</v>
      </c>
      <c r="AD1950">
        <f t="shared" si="1038"/>
        <v>5227.4093237999987</v>
      </c>
      <c r="AE1950">
        <f t="shared" si="1039"/>
        <v>141928.44294637901</v>
      </c>
      <c r="AF1950">
        <f t="shared" si="1040"/>
        <v>11018.560870000001</v>
      </c>
      <c r="AI1950" s="13">
        <f t="shared" si="1041"/>
        <v>8.9813622094583585E-5</v>
      </c>
      <c r="AJ1950" s="13">
        <f t="shared" si="1042"/>
        <v>2.298892185290419E-5</v>
      </c>
      <c r="AK1950" s="13">
        <f t="shared" si="1043"/>
        <v>6.42752778326687E-5</v>
      </c>
      <c r="AL1950" s="13">
        <f t="shared" si="1044"/>
        <v>2.8505843845364701E-5</v>
      </c>
      <c r="AM1950" s="13">
        <f t="shared" si="1045"/>
        <v>7.3268560371051974E-5</v>
      </c>
      <c r="AN1950" s="13">
        <f t="shared" si="1046"/>
        <v>4.6597152816909552E-5</v>
      </c>
      <c r="AO1950" s="13">
        <f t="shared" si="1047"/>
        <v>1.603847386286103E-5</v>
      </c>
      <c r="AP1950" s="13">
        <f t="shared" si="1048"/>
        <v>1.2026099712113213E-4</v>
      </c>
      <c r="AQ1950" s="13">
        <f t="shared" si="1049"/>
        <v>1.124584467379181E-4</v>
      </c>
      <c r="AR1950" s="13">
        <f t="shared" si="1050"/>
        <v>1.1811114735633646E-4</v>
      </c>
      <c r="AS1950" s="13">
        <f t="shared" si="1051"/>
        <v>1.1682130341105112E-4</v>
      </c>
      <c r="AT1950" s="13">
        <f t="shared" si="1052"/>
        <v>7.5263482093352575E-6</v>
      </c>
      <c r="AU1950" s="13">
        <f t="shared" si="1053"/>
        <v>1.1700064351748039E-4</v>
      </c>
      <c r="AV1950" s="13">
        <f t="shared" si="1054"/>
        <v>1.1819299877304669E-4</v>
      </c>
      <c r="AW1950" s="13">
        <f t="shared" si="1055"/>
        <v>3.4998108804964353E-5</v>
      </c>
      <c r="AX1950" s="13">
        <f t="shared" si="1056"/>
        <v>1.6955011892718106E-5</v>
      </c>
      <c r="AY1950" s="13">
        <f t="shared" si="1057"/>
        <v>4.5697204176106462E-5</v>
      </c>
      <c r="AZ1950" s="13">
        <f t="shared" si="1058"/>
        <v>4.7568739232497585E-5</v>
      </c>
      <c r="BA1950" s="13">
        <f t="shared" si="1059"/>
        <v>2.1198084530510846E-5</v>
      </c>
      <c r="BB1950" s="13">
        <f t="shared" si="1060"/>
        <v>1.1563964595788954E-4</v>
      </c>
      <c r="BC1950" s="13">
        <f t="shared" si="1061"/>
        <v>1.169264421518508E-4</v>
      </c>
    </row>
    <row r="1951" spans="1:55" x14ac:dyDescent="0.25">
      <c r="A1951" s="1">
        <v>1948</v>
      </c>
      <c r="B1951">
        <f t="shared" si="1030"/>
        <v>82</v>
      </c>
      <c r="C1951" t="str">
        <f t="shared" si="1031"/>
        <v>Day82</v>
      </c>
      <c r="D1951">
        <f t="shared" si="1032"/>
        <v>3</v>
      </c>
      <c r="E1951" t="str">
        <f t="shared" si="1033"/>
        <v>Hour3</v>
      </c>
      <c r="F1951">
        <f t="shared" si="1034"/>
        <v>3</v>
      </c>
      <c r="G1951" t="str">
        <f t="shared" si="1035"/>
        <v>Spring</v>
      </c>
      <c r="H1951">
        <f t="shared" si="1036"/>
        <v>2117</v>
      </c>
      <c r="I1951" t="e">
        <f t="shared" si="1028"/>
        <v>#N/A</v>
      </c>
      <c r="J1951" t="str">
        <f t="shared" si="1029"/>
        <v>Spring</v>
      </c>
      <c r="K1951" s="1">
        <f t="shared" si="1037"/>
        <v>385642.98629849602</v>
      </c>
      <c r="L1951">
        <f>SUMIFS(EFSLoadProfile_Medium_Moderate!$D:$D,EFSLoadProfile_Medium_Moderate!$B:$B,'Summarized Data'!L$2,EFSLoadProfile_Medium_Moderate!$C:$C,'Summarized Data'!L$3,EFSLoadProfile_Medium_Moderate!$A:$A,'Summarized Data'!$A1951)</f>
        <v>129905.53011009999</v>
      </c>
      <c r="M1951">
        <f>SUMIFS(EFSLoadProfile_Medium_Moderate!$D:$D,EFSLoadProfile_Medium_Moderate!$B:$B,'Summarized Data'!M$2,EFSLoadProfile_Medium_Moderate!$C:$C,'Summarized Data'!M$3,EFSLoadProfile_Medium_Moderate!$A:$A,'Summarized Data'!$A1951)</f>
        <v>3955.2175636399998</v>
      </c>
      <c r="N1951">
        <f>SUMIFS(EFSLoadProfile_Medium_Moderate!$D:$D,EFSLoadProfile_Medium_Moderate!$B:$B,'Summarized Data'!N$2,EFSLoadProfile_Medium_Moderate!$C:$C,'Summarized Data'!N$3,EFSLoadProfile_Medium_Moderate!$A:$A,'Summarized Data'!$A1951)</f>
        <v>478.81578999999999</v>
      </c>
      <c r="O1951">
        <f>SUMIFS(EFSLoadProfile_Medium_Moderate!$D:$D,EFSLoadProfile_Medium_Moderate!$B:$B,'Summarized Data'!O$2,EFSLoadProfile_Medium_Moderate!$C:$C,'Summarized Data'!O$3,EFSLoadProfile_Medium_Moderate!$A:$A,'Summarized Data'!$A1951)</f>
        <v>2306.9604272999995</v>
      </c>
      <c r="P1951">
        <f>SUMIFS(EFSLoadProfile_Medium_Moderate!$D:$D,EFSLoadProfile_Medium_Moderate!$B:$B,'Summarized Data'!P$2,EFSLoadProfile_Medium_Moderate!$C:$C,'Summarized Data'!P$3,EFSLoadProfile_Medium_Moderate!$A:$A,'Summarized Data'!$A1951)</f>
        <v>70733.100963500008</v>
      </c>
      <c r="Q1951">
        <f>SUMIFS(EFSLoadProfile_Medium_Moderate!$D:$D,EFSLoadProfile_Medium_Moderate!$B:$B,'Summarized Data'!Q$2,EFSLoadProfile_Medium_Moderate!$C:$C,'Summarized Data'!Q$3,EFSLoadProfile_Medium_Moderate!$A:$A,'Summarized Data'!$A1951)</f>
        <v>16865.665147</v>
      </c>
      <c r="R1951">
        <f>SUMIFS(EFSLoadProfile_Medium_Moderate!$D:$D,EFSLoadProfile_Medium_Moderate!$B:$B,'Summarized Data'!R$2,EFSLoadProfile_Medium_Moderate!$C:$C,'Summarized Data'!R$3,EFSLoadProfile_Medium_Moderate!$A:$A,'Summarized Data'!$A1951)</f>
        <v>3244.9478760000002</v>
      </c>
      <c r="S1951">
        <f>SUMIFS(EFSLoadProfile_Medium_Moderate!$D:$D,EFSLoadProfile_Medium_Moderate!$B:$B,'Summarized Data'!S$2,EFSLoadProfile_Medium_Moderate!$C:$C,'Summarized Data'!S$3,EFSLoadProfile_Medium_Moderate!$A:$A,'Summarized Data'!$A1951)</f>
        <v>51400.651999999995</v>
      </c>
      <c r="T1951">
        <f>SUMIFS(EFSLoadProfile_Medium_Moderate!$D:$D,EFSLoadProfile_Medium_Moderate!$B:$B,'Summarized Data'!T$2,EFSLoadProfile_Medium_Moderate!$C:$C,'Summarized Data'!T$3,EFSLoadProfile_Medium_Moderate!$A:$A,'Summarized Data'!$A1951)</f>
        <v>77893.571866255996</v>
      </c>
      <c r="U1951">
        <f>SUMIFS(EFSLoadProfile_Medium_Moderate!$D:$D,EFSLoadProfile_Medium_Moderate!$B:$B,'Summarized Data'!U$2,EFSLoadProfile_Medium_Moderate!$C:$C,'Summarized Data'!U$3,EFSLoadProfile_Medium_Moderate!$A:$A,'Summarized Data'!$A1951)</f>
        <v>11741.009907</v>
      </c>
      <c r="V1951">
        <f>SUMIFS(EFSLoadProfile_Medium_Moderate!$D:$D,EFSLoadProfile_Medium_Moderate!$B:$B,'Summarized Data'!V$2,EFSLoadProfile_Medium_Moderate!$C:$C,'Summarized Data'!V$3,EFSLoadProfile_Medium_Moderate!$A:$A,'Summarized Data'!$A1951)</f>
        <v>4569.2632399999993</v>
      </c>
      <c r="W1951">
        <f>SUMIFS(EFSLoadProfile_Medium_Moderate!$D:$D,EFSLoadProfile_Medium_Moderate!$B:$B,'Summarized Data'!W$2,EFSLoadProfile_Medium_Moderate!$C:$C,'Summarized Data'!W$3,EFSLoadProfile_Medium_Moderate!$A:$A,'Summarized Data'!$A1951)</f>
        <v>4817.2652230000003</v>
      </c>
      <c r="X1951">
        <f>SUMIFS(EFSLoadProfile_Medium_Moderate!$D:$D,EFSLoadProfile_Medium_Moderate!$B:$B,'Summarized Data'!X$2,EFSLoadProfile_Medium_Moderate!$C:$C,'Summarized Data'!X$3,EFSLoadProfile_Medium_Moderate!$A:$A,'Summarized Data'!$A1951)</f>
        <v>6476.6376699999992</v>
      </c>
      <c r="Y1951">
        <f>SUMIFS(EFSLoadProfile_Medium_Moderate!$D:$D,EFSLoadProfile_Medium_Moderate!$B:$B,'Summarized Data'!Y$2,EFSLoadProfile_Medium_Moderate!$C:$C,'Summarized Data'!Y$3,EFSLoadProfile_Medium_Moderate!$A:$A,'Summarized Data'!$A1951)</f>
        <v>1254.3485147000008</v>
      </c>
      <c r="Z1951">
        <f>IF($G1951="Winter",$M1951,IF($G1951="Summer",0,IF($G1951="Spring",$M1951*About!$B$40,$M1951*About!$B$41)))</f>
        <v>2013.6504990074322</v>
      </c>
      <c r="AA1951">
        <f>IF($G1951="Winter",0,IF($G1951="Summer",$M1951,IF($G1951="Spring",$M1951*About!$C$40,$M1951*About!$C$41)))</f>
        <v>1941.5670646325675</v>
      </c>
      <c r="AB1951">
        <f>IF($G1951="Winter",$Q1951,IF($G1951="Summer",0,IF($G1951="Spring",$Q1951*About!$B$40,$Q1951*About!$B$41)))</f>
        <v>8586.5200821200542</v>
      </c>
      <c r="AC1951">
        <f>IF($G1951="Winter",0,IF($G1951="Summer",$Q1951,IF($G1951="Spring",$Q1951*About!$C$40,$Q1951*About!$C$41)))</f>
        <v>8279.1450648799455</v>
      </c>
      <c r="AD1951">
        <f t="shared" si="1038"/>
        <v>5551.9083032999997</v>
      </c>
      <c r="AE1951">
        <f t="shared" si="1039"/>
        <v>141035.23377325598</v>
      </c>
      <c r="AF1951">
        <f t="shared" si="1040"/>
        <v>11045.900909999998</v>
      </c>
      <c r="AI1951" s="13">
        <f t="shared" si="1041"/>
        <v>9.0883548700469084E-5</v>
      </c>
      <c r="AJ1951" s="13">
        <f t="shared" si="1042"/>
        <v>2.2661525342809272E-5</v>
      </c>
      <c r="AK1951" s="13">
        <f t="shared" si="1043"/>
        <v>6.9295679680347899E-5</v>
      </c>
      <c r="AL1951" s="13">
        <f t="shared" si="1044"/>
        <v>2.2605190545115325E-5</v>
      </c>
      <c r="AM1951" s="13">
        <f t="shared" si="1045"/>
        <v>7.4778605933447943E-5</v>
      </c>
      <c r="AN1951" s="13">
        <f t="shared" si="1046"/>
        <v>5.3168926940805271E-5</v>
      </c>
      <c r="AO1951" s="13">
        <f t="shared" si="1047"/>
        <v>2.2449591827535849E-5</v>
      </c>
      <c r="AP1951" s="13">
        <f t="shared" si="1048"/>
        <v>1.201109050263926E-4</v>
      </c>
      <c r="AQ1951" s="13">
        <f t="shared" si="1049"/>
        <v>1.11375597891133E-4</v>
      </c>
      <c r="AR1951" s="13">
        <f t="shared" si="1050"/>
        <v>1.1739465856358654E-4</v>
      </c>
      <c r="AS1951" s="13">
        <f t="shared" si="1051"/>
        <v>1.1719243115075495E-4</v>
      </c>
      <c r="AT1951" s="13">
        <f t="shared" si="1052"/>
        <v>7.9026273629056251E-6</v>
      </c>
      <c r="AU1951" s="13">
        <f t="shared" si="1053"/>
        <v>1.1723360317608978E-4</v>
      </c>
      <c r="AV1951" s="13">
        <f t="shared" si="1054"/>
        <v>1.1833317742949382E-4</v>
      </c>
      <c r="AW1951" s="13">
        <f t="shared" si="1055"/>
        <v>3.4499683574064713E-5</v>
      </c>
      <c r="AX1951" s="13">
        <f t="shared" si="1056"/>
        <v>1.6713547253453498E-5</v>
      </c>
      <c r="AY1951" s="13">
        <f t="shared" si="1057"/>
        <v>5.2142055111933094E-5</v>
      </c>
      <c r="AZ1951" s="13">
        <f t="shared" si="1058"/>
        <v>5.4277539892975448E-5</v>
      </c>
      <c r="BA1951" s="13">
        <f t="shared" si="1059"/>
        <v>2.2513986227014134E-5</v>
      </c>
      <c r="BB1951" s="13">
        <f t="shared" si="1060"/>
        <v>1.1491188209039393E-4</v>
      </c>
      <c r="BC1951" s="13">
        <f t="shared" si="1061"/>
        <v>1.1721656838913399E-4</v>
      </c>
    </row>
    <row r="1952" spans="1:55" x14ac:dyDescent="0.25">
      <c r="A1952" s="1">
        <v>1949</v>
      </c>
      <c r="B1952">
        <f t="shared" si="1030"/>
        <v>82</v>
      </c>
      <c r="C1952" t="str">
        <f t="shared" si="1031"/>
        <v>Day82</v>
      </c>
      <c r="D1952">
        <f t="shared" si="1032"/>
        <v>4</v>
      </c>
      <c r="E1952" t="str">
        <f t="shared" si="1033"/>
        <v>Hour4</v>
      </c>
      <c r="F1952">
        <f t="shared" si="1034"/>
        <v>3</v>
      </c>
      <c r="G1952" t="str">
        <f t="shared" si="1035"/>
        <v>Spring</v>
      </c>
      <c r="H1952">
        <f t="shared" si="1036"/>
        <v>2117</v>
      </c>
      <c r="I1952" t="e">
        <f t="shared" si="1028"/>
        <v>#N/A</v>
      </c>
      <c r="J1952" t="str">
        <f t="shared" si="1029"/>
        <v>Spring</v>
      </c>
      <c r="K1952" s="1">
        <f t="shared" si="1037"/>
        <v>405063.25419189007</v>
      </c>
      <c r="L1952">
        <f>SUMIFS(EFSLoadProfile_Medium_Moderate!$D:$D,EFSLoadProfile_Medium_Moderate!$B:$B,'Summarized Data'!L$2,EFSLoadProfile_Medium_Moderate!$C:$C,'Summarized Data'!L$3,EFSLoadProfile_Medium_Moderate!$A:$A,'Summarized Data'!$A1952)</f>
        <v>136632.62868500003</v>
      </c>
      <c r="M1952">
        <f>SUMIFS(EFSLoadProfile_Medium_Moderate!$D:$D,EFSLoadProfile_Medium_Moderate!$B:$B,'Summarized Data'!M$2,EFSLoadProfile_Medium_Moderate!$C:$C,'Summarized Data'!M$3,EFSLoadProfile_Medium_Moderate!$A:$A,'Summarized Data'!$A1952)</f>
        <v>3951.0730332000003</v>
      </c>
      <c r="N1952">
        <f>SUMIFS(EFSLoadProfile_Medium_Moderate!$D:$D,EFSLoadProfile_Medium_Moderate!$B:$B,'Summarized Data'!N$2,EFSLoadProfile_Medium_Moderate!$C:$C,'Summarized Data'!N$3,EFSLoadProfile_Medium_Moderate!$A:$A,'Summarized Data'!$A1952)</f>
        <v>561.68195100000003</v>
      </c>
      <c r="O1952">
        <f>SUMIFS(EFSLoadProfile_Medium_Moderate!$D:$D,EFSLoadProfile_Medium_Moderate!$B:$B,'Summarized Data'!O$2,EFSLoadProfile_Medium_Moderate!$C:$C,'Summarized Data'!O$3,EFSLoadProfile_Medium_Moderate!$A:$A,'Summarized Data'!$A1952)</f>
        <v>2533.1104229000007</v>
      </c>
      <c r="P1952">
        <f>SUMIFS(EFSLoadProfile_Medium_Moderate!$D:$D,EFSLoadProfile_Medium_Moderate!$B:$B,'Summarized Data'!P$2,EFSLoadProfile_Medium_Moderate!$C:$C,'Summarized Data'!P$3,EFSLoadProfile_Medium_Moderate!$A:$A,'Summarized Data'!$A1952)</f>
        <v>75778.370851899992</v>
      </c>
      <c r="Q1952">
        <f>SUMIFS(EFSLoadProfile_Medium_Moderate!$D:$D,EFSLoadProfile_Medium_Moderate!$B:$B,'Summarized Data'!Q$2,EFSLoadProfile_Medium_Moderate!$C:$C,'Summarized Data'!Q$3,EFSLoadProfile_Medium_Moderate!$A:$A,'Summarized Data'!$A1952)</f>
        <v>19198.845476000006</v>
      </c>
      <c r="R1952">
        <f>SUMIFS(EFSLoadProfile_Medium_Moderate!$D:$D,EFSLoadProfile_Medium_Moderate!$B:$B,'Summarized Data'!R$2,EFSLoadProfile_Medium_Moderate!$C:$C,'Summarized Data'!R$3,EFSLoadProfile_Medium_Moderate!$A:$A,'Summarized Data'!$A1952)</f>
        <v>6937.4490049999995</v>
      </c>
      <c r="S1952">
        <f>SUMIFS(EFSLoadProfile_Medium_Moderate!$D:$D,EFSLoadProfile_Medium_Moderate!$B:$B,'Summarized Data'!S$2,EFSLoadProfile_Medium_Moderate!$C:$C,'Summarized Data'!S$3,EFSLoadProfile_Medium_Moderate!$A:$A,'Summarized Data'!$A1952)</f>
        <v>52222.913599999993</v>
      </c>
      <c r="T1952">
        <f>SUMIFS(EFSLoadProfile_Medium_Moderate!$D:$D,EFSLoadProfile_Medium_Moderate!$B:$B,'Summarized Data'!T$2,EFSLoadProfile_Medium_Moderate!$C:$C,'Summarized Data'!T$3,EFSLoadProfile_Medium_Moderate!$A:$A,'Summarized Data'!$A1952)</f>
        <v>79239.719210489988</v>
      </c>
      <c r="U1952">
        <f>SUMIFS(EFSLoadProfile_Medium_Moderate!$D:$D,EFSLoadProfile_Medium_Moderate!$B:$B,'Summarized Data'!U$2,EFSLoadProfile_Medium_Moderate!$C:$C,'Summarized Data'!U$3,EFSLoadProfile_Medium_Moderate!$A:$A,'Summarized Data'!$A1952)</f>
        <v>11844.667645999998</v>
      </c>
      <c r="V1952">
        <f>SUMIFS(EFSLoadProfile_Medium_Moderate!$D:$D,EFSLoadProfile_Medium_Moderate!$B:$B,'Summarized Data'!V$2,EFSLoadProfile_Medium_Moderate!$C:$C,'Summarized Data'!V$3,EFSLoadProfile_Medium_Moderate!$A:$A,'Summarized Data'!$A1952)</f>
        <v>4630.0177399999984</v>
      </c>
      <c r="W1952">
        <f>SUMIFS(EFSLoadProfile_Medium_Moderate!$D:$D,EFSLoadProfile_Medium_Moderate!$B:$B,'Summarized Data'!W$2,EFSLoadProfile_Medium_Moderate!$C:$C,'Summarized Data'!W$3,EFSLoadProfile_Medium_Moderate!$A:$A,'Summarized Data'!$A1952)</f>
        <v>3712.9072540000006</v>
      </c>
      <c r="X1952">
        <f>SUMIFS(EFSLoadProfile_Medium_Moderate!$D:$D,EFSLoadProfile_Medium_Moderate!$B:$B,'Summarized Data'!X$2,EFSLoadProfile_Medium_Moderate!$C:$C,'Summarized Data'!X$3,EFSLoadProfile_Medium_Moderate!$A:$A,'Summarized Data'!$A1952)</f>
        <v>6554.7106800000001</v>
      </c>
      <c r="Y1952">
        <f>SUMIFS(EFSLoadProfile_Medium_Moderate!$D:$D,EFSLoadProfile_Medium_Moderate!$B:$B,'Summarized Data'!Y$2,EFSLoadProfile_Medium_Moderate!$C:$C,'Summarized Data'!Y$3,EFSLoadProfile_Medium_Moderate!$A:$A,'Summarized Data'!$A1952)</f>
        <v>1265.1586363999995</v>
      </c>
      <c r="Z1952">
        <f>IF($G1952="Winter",$M1952,IF($G1952="Summer",0,IF($G1952="Spring",$M1952*About!$B$40,$M1952*About!$B$41)))</f>
        <v>2011.540466966369</v>
      </c>
      <c r="AA1952">
        <f>IF($G1952="Winter",0,IF($G1952="Summer",$M1952,IF($G1952="Spring",$M1952*About!$C$40,$M1952*About!$C$41)))</f>
        <v>1939.5325662336313</v>
      </c>
      <c r="AB1952">
        <f>IF($G1952="Winter",$Q1952,IF($G1952="Summer",0,IF($G1952="Spring",$Q1952*About!$B$40,$Q1952*About!$B$41)))</f>
        <v>9774.3712327003541</v>
      </c>
      <c r="AC1952">
        <f>IF($G1952="Winter",0,IF($G1952="Summer",$Q1952,IF($G1952="Spring",$Q1952*About!$C$40,$Q1952*About!$C$41)))</f>
        <v>9424.4742432996518</v>
      </c>
      <c r="AD1952">
        <f t="shared" si="1038"/>
        <v>9470.5594278999997</v>
      </c>
      <c r="AE1952">
        <f t="shared" si="1039"/>
        <v>143307.30045648996</v>
      </c>
      <c r="AF1952">
        <f t="shared" si="1040"/>
        <v>11184.728419999999</v>
      </c>
      <c r="AI1952" s="13">
        <f t="shared" si="1041"/>
        <v>9.5589911781598989E-5</v>
      </c>
      <c r="AJ1952" s="13">
        <f t="shared" si="1042"/>
        <v>2.2637779144252836E-5</v>
      </c>
      <c r="AK1952" s="13">
        <f t="shared" si="1043"/>
        <v>8.1288322924206118E-5</v>
      </c>
      <c r="AL1952" s="13">
        <f t="shared" si="1044"/>
        <v>2.4821164292137137E-5</v>
      </c>
      <c r="AM1952" s="13">
        <f t="shared" si="1045"/>
        <v>8.0112434702064189E-5</v>
      </c>
      <c r="AN1952" s="13">
        <f t="shared" si="1046"/>
        <v>6.0524266523981533E-5</v>
      </c>
      <c r="AO1952" s="13">
        <f t="shared" si="1047"/>
        <v>4.7995500833306661E-5</v>
      </c>
      <c r="AP1952" s="13">
        <f t="shared" si="1048"/>
        <v>1.2203233172238956E-4</v>
      </c>
      <c r="AQ1952" s="13">
        <f t="shared" si="1049"/>
        <v>1.1330037758375063E-4</v>
      </c>
      <c r="AR1952" s="13">
        <f t="shared" si="1050"/>
        <v>1.1843109963413901E-4</v>
      </c>
      <c r="AS1952" s="13">
        <f t="shared" si="1051"/>
        <v>1.1875066213557087E-4</v>
      </c>
      <c r="AT1952" s="13">
        <f t="shared" si="1052"/>
        <v>6.0909501767308424E-6</v>
      </c>
      <c r="AU1952" s="13">
        <f t="shared" si="1053"/>
        <v>1.1864680254580271E-4</v>
      </c>
      <c r="AV1952" s="13">
        <f t="shared" si="1054"/>
        <v>1.1935298654487856E-4</v>
      </c>
      <c r="AW1952" s="13">
        <f t="shared" si="1055"/>
        <v>3.4463532594645143E-5</v>
      </c>
      <c r="AX1952" s="13">
        <f t="shared" si="1056"/>
        <v>1.6696033727525344E-5</v>
      </c>
      <c r="AY1952" s="13">
        <f t="shared" si="1057"/>
        <v>5.9355338207526645E-5</v>
      </c>
      <c r="AZ1952" s="13">
        <f t="shared" si="1058"/>
        <v>6.1786243954216075E-5</v>
      </c>
      <c r="BA1952" s="13">
        <f t="shared" si="1059"/>
        <v>3.8404820986528821E-5</v>
      </c>
      <c r="BB1952" s="13">
        <f t="shared" si="1060"/>
        <v>1.1676310360306252E-4</v>
      </c>
      <c r="BC1952" s="13">
        <f t="shared" si="1061"/>
        <v>1.186897741016238E-4</v>
      </c>
    </row>
    <row r="1953" spans="1:55" x14ac:dyDescent="0.25">
      <c r="A1953" s="1">
        <v>1950</v>
      </c>
      <c r="B1953">
        <f t="shared" si="1030"/>
        <v>82</v>
      </c>
      <c r="C1953" t="str">
        <f t="shared" si="1031"/>
        <v>Day82</v>
      </c>
      <c r="D1953">
        <f t="shared" si="1032"/>
        <v>5</v>
      </c>
      <c r="E1953" t="str">
        <f t="shared" si="1033"/>
        <v>Hour5</v>
      </c>
      <c r="F1953">
        <f t="shared" si="1034"/>
        <v>3</v>
      </c>
      <c r="G1953" t="str">
        <f t="shared" si="1035"/>
        <v>Spring</v>
      </c>
      <c r="H1953">
        <f t="shared" si="1036"/>
        <v>2117</v>
      </c>
      <c r="I1953" t="e">
        <f t="shared" si="1028"/>
        <v>#N/A</v>
      </c>
      <c r="J1953" t="str">
        <f t="shared" si="1029"/>
        <v>Spring</v>
      </c>
      <c r="K1953" s="1">
        <f t="shared" si="1037"/>
        <v>449725.85154600703</v>
      </c>
      <c r="L1953">
        <f>SUMIFS(EFSLoadProfile_Medium_Moderate!$D:$D,EFSLoadProfile_Medium_Moderate!$B:$B,'Summarized Data'!L$2,EFSLoadProfile_Medium_Moderate!$C:$C,'Summarized Data'!L$3,EFSLoadProfile_Medium_Moderate!$A:$A,'Summarized Data'!$A1953)</f>
        <v>147130.8925928</v>
      </c>
      <c r="M1953">
        <f>SUMIFS(EFSLoadProfile_Medium_Moderate!$D:$D,EFSLoadProfile_Medium_Moderate!$B:$B,'Summarized Data'!M$2,EFSLoadProfile_Medium_Moderate!$C:$C,'Summarized Data'!M$3,EFSLoadProfile_Medium_Moderate!$A:$A,'Summarized Data'!$A1953)</f>
        <v>5905.0966884000018</v>
      </c>
      <c r="N1953">
        <f>SUMIFS(EFSLoadProfile_Medium_Moderate!$D:$D,EFSLoadProfile_Medium_Moderate!$B:$B,'Summarized Data'!N$2,EFSLoadProfile_Medium_Moderate!$C:$C,'Summarized Data'!N$3,EFSLoadProfile_Medium_Moderate!$A:$A,'Summarized Data'!$A1953)</f>
        <v>690.18886299999986</v>
      </c>
      <c r="O1953">
        <f>SUMIFS(EFSLoadProfile_Medium_Moderate!$D:$D,EFSLoadProfile_Medium_Moderate!$B:$B,'Summarized Data'!O$2,EFSLoadProfile_Medium_Moderate!$C:$C,'Summarized Data'!O$3,EFSLoadProfile_Medium_Moderate!$A:$A,'Summarized Data'!$A1953)</f>
        <v>3071.7584006000011</v>
      </c>
      <c r="P1953">
        <f>SUMIFS(EFSLoadProfile_Medium_Moderate!$D:$D,EFSLoadProfile_Medium_Moderate!$B:$B,'Summarized Data'!P$2,EFSLoadProfile_Medium_Moderate!$C:$C,'Summarized Data'!P$3,EFSLoadProfile_Medium_Moderate!$A:$A,'Summarized Data'!$A1953)</f>
        <v>83440.556763999994</v>
      </c>
      <c r="Q1953">
        <f>SUMIFS(EFSLoadProfile_Medium_Moderate!$D:$D,EFSLoadProfile_Medium_Moderate!$B:$B,'Summarized Data'!Q$2,EFSLoadProfile_Medium_Moderate!$C:$C,'Summarized Data'!Q$3,EFSLoadProfile_Medium_Moderate!$A:$A,'Summarized Data'!$A1953)</f>
        <v>20433.059393</v>
      </c>
      <c r="R1953">
        <f>SUMIFS(EFSLoadProfile_Medium_Moderate!$D:$D,EFSLoadProfile_Medium_Moderate!$B:$B,'Summarized Data'!R$2,EFSLoadProfile_Medium_Moderate!$C:$C,'Summarized Data'!R$3,EFSLoadProfile_Medium_Moderate!$A:$A,'Summarized Data'!$A1953)</f>
        <v>14323.13931</v>
      </c>
      <c r="S1953">
        <f>SUMIFS(EFSLoadProfile_Medium_Moderate!$D:$D,EFSLoadProfile_Medium_Moderate!$B:$B,'Summarized Data'!S$2,EFSLoadProfile_Medium_Moderate!$C:$C,'Summarized Data'!S$3,EFSLoadProfile_Medium_Moderate!$A:$A,'Summarized Data'!$A1953)</f>
        <v>53717.836999999992</v>
      </c>
      <c r="T1953">
        <f>SUMIFS(EFSLoadProfile_Medium_Moderate!$D:$D,EFSLoadProfile_Medium_Moderate!$B:$B,'Summarized Data'!T$2,EFSLoadProfile_Medium_Moderate!$C:$C,'Summarized Data'!T$3,EFSLoadProfile_Medium_Moderate!$A:$A,'Summarized Data'!$A1953)</f>
        <v>84429.291838307006</v>
      </c>
      <c r="U1953">
        <f>SUMIFS(EFSLoadProfile_Medium_Moderate!$D:$D,EFSLoadProfile_Medium_Moderate!$B:$B,'Summarized Data'!U$2,EFSLoadProfile_Medium_Moderate!$C:$C,'Summarized Data'!U$3,EFSLoadProfile_Medium_Moderate!$A:$A,'Summarized Data'!$A1953)</f>
        <v>12212.853528999998</v>
      </c>
      <c r="V1953">
        <f>SUMIFS(EFSLoadProfile_Medium_Moderate!$D:$D,EFSLoadProfile_Medium_Moderate!$B:$B,'Summarized Data'!V$2,EFSLoadProfile_Medium_Moderate!$C:$C,'Summarized Data'!V$3,EFSLoadProfile_Medium_Moderate!$A:$A,'Summarized Data'!$A1953)</f>
        <v>4649.619529999999</v>
      </c>
      <c r="W1953">
        <f>SUMIFS(EFSLoadProfile_Medium_Moderate!$D:$D,EFSLoadProfile_Medium_Moderate!$B:$B,'Summarized Data'!W$2,EFSLoadProfile_Medium_Moderate!$C:$C,'Summarized Data'!W$3,EFSLoadProfile_Medium_Moderate!$A:$A,'Summarized Data'!$A1953)</f>
        <v>11888.319319</v>
      </c>
      <c r="X1953">
        <f>SUMIFS(EFSLoadProfile_Medium_Moderate!$D:$D,EFSLoadProfile_Medium_Moderate!$B:$B,'Summarized Data'!X$2,EFSLoadProfile_Medium_Moderate!$C:$C,'Summarized Data'!X$3,EFSLoadProfile_Medium_Moderate!$A:$A,'Summarized Data'!$A1953)</f>
        <v>6571.6324299999978</v>
      </c>
      <c r="Y1953">
        <f>SUMIFS(EFSLoadProfile_Medium_Moderate!$D:$D,EFSLoadProfile_Medium_Moderate!$B:$B,'Summarized Data'!Y$2,EFSLoadProfile_Medium_Moderate!$C:$C,'Summarized Data'!Y$3,EFSLoadProfile_Medium_Moderate!$A:$A,'Summarized Data'!$A1953)</f>
        <v>1261.6058879000002</v>
      </c>
      <c r="Z1953">
        <f>IF($G1953="Winter",$M1953,IF($G1953="Summer",0,IF($G1953="Spring",$M1953*About!$B$40,$M1953*About!$B$41)))</f>
        <v>3006.3582349034314</v>
      </c>
      <c r="AA1953">
        <f>IF($G1953="Winter",0,IF($G1953="Summer",$M1953,IF($G1953="Spring",$M1953*About!$C$40,$M1953*About!$C$41)))</f>
        <v>2898.7384534965704</v>
      </c>
      <c r="AB1953">
        <f>IF($G1953="Winter",$Q1953,IF($G1953="Summer",0,IF($G1953="Spring",$Q1953*About!$B$40,$Q1953*About!$B$41)))</f>
        <v>10402.724902216765</v>
      </c>
      <c r="AC1953">
        <f>IF($G1953="Winter",0,IF($G1953="Summer",$Q1953,IF($G1953="Spring",$Q1953*About!$C$40,$Q1953*About!$C$41)))</f>
        <v>10030.334490783234</v>
      </c>
      <c r="AD1953">
        <f t="shared" si="1038"/>
        <v>17394.897710600002</v>
      </c>
      <c r="AE1953">
        <f t="shared" si="1039"/>
        <v>150359.98236730698</v>
      </c>
      <c r="AF1953">
        <f t="shared" si="1040"/>
        <v>11221.251959999998</v>
      </c>
      <c r="AI1953" s="13">
        <f t="shared" si="1041"/>
        <v>1.0293462973414698E-4</v>
      </c>
      <c r="AJ1953" s="13">
        <f t="shared" si="1042"/>
        <v>3.3833410198745711E-5</v>
      </c>
      <c r="AK1953" s="13">
        <f t="shared" si="1043"/>
        <v>9.9886234682008932E-5</v>
      </c>
      <c r="AL1953" s="13">
        <f t="shared" si="1044"/>
        <v>3.0099208955824873E-5</v>
      </c>
      <c r="AM1953" s="13">
        <f t="shared" si="1045"/>
        <v>8.8212851241209101E-5</v>
      </c>
      <c r="AN1953" s="13">
        <f t="shared" si="1046"/>
        <v>6.4415119864798059E-5</v>
      </c>
      <c r="AO1953" s="13">
        <f t="shared" si="1047"/>
        <v>9.9092078975025554E-5</v>
      </c>
      <c r="AP1953" s="13">
        <f t="shared" si="1048"/>
        <v>1.2552560652596856E-4</v>
      </c>
      <c r="AQ1953" s="13">
        <f t="shared" si="1049"/>
        <v>1.2072065297200727E-4</v>
      </c>
      <c r="AR1953" s="13">
        <f t="shared" si="1050"/>
        <v>1.221124742658858E-4</v>
      </c>
      <c r="AS1953" s="13">
        <f t="shared" si="1051"/>
        <v>1.1925340870637397E-4</v>
      </c>
      <c r="AT1953" s="13">
        <f t="shared" si="1052"/>
        <v>1.9502550347597702E-5</v>
      </c>
      <c r="AU1953" s="13">
        <f t="shared" si="1053"/>
        <v>1.1895310310260764E-4</v>
      </c>
      <c r="AV1953" s="13">
        <f t="shared" si="1054"/>
        <v>1.1901782609011983E-4</v>
      </c>
      <c r="AW1953" s="13">
        <f t="shared" si="1055"/>
        <v>5.1507651335510768E-5</v>
      </c>
      <c r="AX1953" s="13">
        <f t="shared" si="1056"/>
        <v>2.495314377774854E-5</v>
      </c>
      <c r="AY1953" s="13">
        <f t="shared" si="1057"/>
        <v>6.3171046009099805E-5</v>
      </c>
      <c r="AZ1953" s="13">
        <f t="shared" si="1058"/>
        <v>6.5758224574757963E-5</v>
      </c>
      <c r="BA1953" s="13">
        <f t="shared" si="1059"/>
        <v>7.0539437267720727E-5</v>
      </c>
      <c r="BB1953" s="13">
        <f t="shared" si="1060"/>
        <v>1.2250944748093214E-4</v>
      </c>
      <c r="BC1953" s="13">
        <f t="shared" si="1061"/>
        <v>1.1907735353576006E-4</v>
      </c>
    </row>
    <row r="1954" spans="1:55" x14ac:dyDescent="0.25">
      <c r="A1954" s="1">
        <v>1951</v>
      </c>
      <c r="B1954">
        <f t="shared" si="1030"/>
        <v>82</v>
      </c>
      <c r="C1954" t="str">
        <f t="shared" si="1031"/>
        <v>Day82</v>
      </c>
      <c r="D1954">
        <f t="shared" si="1032"/>
        <v>6</v>
      </c>
      <c r="E1954" t="str">
        <f t="shared" si="1033"/>
        <v>Hour6</v>
      </c>
      <c r="F1954">
        <f t="shared" si="1034"/>
        <v>3</v>
      </c>
      <c r="G1954" t="str">
        <f t="shared" si="1035"/>
        <v>Spring</v>
      </c>
      <c r="H1954">
        <f t="shared" si="1036"/>
        <v>2117</v>
      </c>
      <c r="I1954" t="e">
        <f t="shared" si="1028"/>
        <v>#N/A</v>
      </c>
      <c r="J1954" t="str">
        <f t="shared" si="1029"/>
        <v>Spring</v>
      </c>
      <c r="K1954" s="1">
        <f t="shared" si="1037"/>
        <v>498565.33593440405</v>
      </c>
      <c r="L1954">
        <f>SUMIFS(EFSLoadProfile_Medium_Moderate!$D:$D,EFSLoadProfile_Medium_Moderate!$B:$B,'Summarized Data'!L$2,EFSLoadProfile_Medium_Moderate!$C:$C,'Summarized Data'!L$3,EFSLoadProfile_Medium_Moderate!$A:$A,'Summarized Data'!$A1954)</f>
        <v>146428.77480080002</v>
      </c>
      <c r="M1954">
        <f>SUMIFS(EFSLoadProfile_Medium_Moderate!$D:$D,EFSLoadProfile_Medium_Moderate!$B:$B,'Summarized Data'!M$2,EFSLoadProfile_Medium_Moderate!$C:$C,'Summarized Data'!M$3,EFSLoadProfile_Medium_Moderate!$A:$A,'Summarized Data'!$A1954)</f>
        <v>11401.812103899996</v>
      </c>
      <c r="N1954">
        <f>SUMIFS(EFSLoadProfile_Medium_Moderate!$D:$D,EFSLoadProfile_Medium_Moderate!$B:$B,'Summarized Data'!N$2,EFSLoadProfile_Medium_Moderate!$C:$C,'Summarized Data'!N$3,EFSLoadProfile_Medium_Moderate!$A:$A,'Summarized Data'!$A1954)</f>
        <v>797.92626400000006</v>
      </c>
      <c r="O1954">
        <f>SUMIFS(EFSLoadProfile_Medium_Moderate!$D:$D,EFSLoadProfile_Medium_Moderate!$B:$B,'Summarized Data'!O$2,EFSLoadProfile_Medium_Moderate!$C:$C,'Summarized Data'!O$3,EFSLoadProfile_Medium_Moderate!$A:$A,'Summarized Data'!$A1954)</f>
        <v>5927.8048483999992</v>
      </c>
      <c r="P1954">
        <f>SUMIFS(EFSLoadProfile_Medium_Moderate!$D:$D,EFSLoadProfile_Medium_Moderate!$B:$B,'Summarized Data'!P$2,EFSLoadProfile_Medium_Moderate!$C:$C,'Summarized Data'!P$3,EFSLoadProfile_Medium_Moderate!$A:$A,'Summarized Data'!$A1954)</f>
        <v>87298.69315399995</v>
      </c>
      <c r="Q1954">
        <f>SUMIFS(EFSLoadProfile_Medium_Moderate!$D:$D,EFSLoadProfile_Medium_Moderate!$B:$B,'Summarized Data'!Q$2,EFSLoadProfile_Medium_Moderate!$C:$C,'Summarized Data'!Q$3,EFSLoadProfile_Medium_Moderate!$A:$A,'Summarized Data'!$A1954)</f>
        <v>22373.338137999999</v>
      </c>
      <c r="R1954">
        <f>SUMIFS(EFSLoadProfile_Medium_Moderate!$D:$D,EFSLoadProfile_Medium_Moderate!$B:$B,'Summarized Data'!R$2,EFSLoadProfile_Medium_Moderate!$C:$C,'Summarized Data'!R$3,EFSLoadProfile_Medium_Moderate!$A:$A,'Summarized Data'!$A1954)</f>
        <v>32361.653420000006</v>
      </c>
      <c r="S1954">
        <f>SUMIFS(EFSLoadProfile_Medium_Moderate!$D:$D,EFSLoadProfile_Medium_Moderate!$B:$B,'Summarized Data'!S$2,EFSLoadProfile_Medium_Moderate!$C:$C,'Summarized Data'!S$3,EFSLoadProfile_Medium_Moderate!$A:$A,'Summarized Data'!$A1954)</f>
        <v>51985.085000000006</v>
      </c>
      <c r="T1954">
        <f>SUMIFS(EFSLoadProfile_Medium_Moderate!$D:$D,EFSLoadProfile_Medium_Moderate!$B:$B,'Summarized Data'!T$2,EFSLoadProfile_Medium_Moderate!$C:$C,'Summarized Data'!T$3,EFSLoadProfile_Medium_Moderate!$A:$A,'Summarized Data'!$A1954)</f>
        <v>86792.820350703987</v>
      </c>
      <c r="U1954">
        <f>SUMIFS(EFSLoadProfile_Medium_Moderate!$D:$D,EFSLoadProfile_Medium_Moderate!$B:$B,'Summarized Data'!U$2,EFSLoadProfile_Medium_Moderate!$C:$C,'Summarized Data'!U$3,EFSLoadProfile_Medium_Moderate!$A:$A,'Summarized Data'!$A1954)</f>
        <v>12112.273900999997</v>
      </c>
      <c r="V1954">
        <f>SUMIFS(EFSLoadProfile_Medium_Moderate!$D:$D,EFSLoadProfile_Medium_Moderate!$B:$B,'Summarized Data'!V$2,EFSLoadProfile_Medium_Moderate!$C:$C,'Summarized Data'!V$3,EFSLoadProfile_Medium_Moderate!$A:$A,'Summarized Data'!$A1954)</f>
        <v>4274.6809900000007</v>
      </c>
      <c r="W1954">
        <f>SUMIFS(EFSLoadProfile_Medium_Moderate!$D:$D,EFSLoadProfile_Medium_Moderate!$B:$B,'Summarized Data'!W$2,EFSLoadProfile_Medium_Moderate!$C:$C,'Summarized Data'!W$3,EFSLoadProfile_Medium_Moderate!$A:$A,'Summarized Data'!$A1954)</f>
        <v>29597.102549999989</v>
      </c>
      <c r="X1954">
        <f>SUMIFS(EFSLoadProfile_Medium_Moderate!$D:$D,EFSLoadProfile_Medium_Moderate!$B:$B,'Summarized Data'!X$2,EFSLoadProfile_Medium_Moderate!$C:$C,'Summarized Data'!X$3,EFSLoadProfile_Medium_Moderate!$A:$A,'Summarized Data'!$A1954)</f>
        <v>6048.2897899999998</v>
      </c>
      <c r="Y1954">
        <f>SUMIFS(EFSLoadProfile_Medium_Moderate!$D:$D,EFSLoadProfile_Medium_Moderate!$B:$B,'Summarized Data'!Y$2,EFSLoadProfile_Medium_Moderate!$C:$C,'Summarized Data'!Y$3,EFSLoadProfile_Medium_Moderate!$A:$A,'Summarized Data'!$A1954)</f>
        <v>1165.0806235999999</v>
      </c>
      <c r="Z1954">
        <f>IF($G1954="Winter",$M1954,IF($G1954="Summer",0,IF($G1954="Spring",$M1954*About!$B$40,$M1954*About!$B$41)))</f>
        <v>5804.8044799532399</v>
      </c>
      <c r="AA1954">
        <f>IF($G1954="Winter",0,IF($G1954="Summer",$M1954,IF($G1954="Spring",$M1954*About!$C$40,$M1954*About!$C$41)))</f>
        <v>5597.0076239467562</v>
      </c>
      <c r="AB1954">
        <f>IF($G1954="Winter",$Q1954,IF($G1954="Summer",0,IF($G1954="Spring",$Q1954*About!$B$40,$Q1954*About!$B$41)))</f>
        <v>11390.544965264598</v>
      </c>
      <c r="AC1954">
        <f>IF($G1954="Winter",0,IF($G1954="Summer",$Q1954,IF($G1954="Spring",$Q1954*About!$C$40,$Q1954*About!$C$41)))</f>
        <v>10982.793172735401</v>
      </c>
      <c r="AD1954">
        <f t="shared" si="1038"/>
        <v>38289.458268400005</v>
      </c>
      <c r="AE1954">
        <f t="shared" si="1039"/>
        <v>150890.17925170399</v>
      </c>
      <c r="AF1954">
        <f t="shared" si="1040"/>
        <v>10322.97078</v>
      </c>
      <c r="AI1954" s="13">
        <f t="shared" si="1041"/>
        <v>1.0244341926382587E-4</v>
      </c>
      <c r="AJ1954" s="13">
        <f t="shared" si="1042"/>
        <v>6.5326988917567671E-5</v>
      </c>
      <c r="AK1954" s="13">
        <f t="shared" si="1043"/>
        <v>1.1547831954054964E-4</v>
      </c>
      <c r="AL1954" s="13">
        <f t="shared" si="1044"/>
        <v>5.8084723312384348E-5</v>
      </c>
      <c r="AM1954" s="13">
        <f t="shared" si="1045"/>
        <v>9.2291649665361019E-5</v>
      </c>
      <c r="AN1954" s="13">
        <f t="shared" si="1046"/>
        <v>7.0531839124818017E-5</v>
      </c>
      <c r="AO1954" s="13">
        <f t="shared" si="1047"/>
        <v>2.2388831435983894E-4</v>
      </c>
      <c r="AP1954" s="13">
        <f t="shared" si="1048"/>
        <v>1.2147658374496782E-4</v>
      </c>
      <c r="AQ1954" s="13">
        <f t="shared" si="1049"/>
        <v>1.2410012825981329E-4</v>
      </c>
      <c r="AR1954" s="13">
        <f t="shared" si="1050"/>
        <v>1.2110681025733463E-4</v>
      </c>
      <c r="AS1954" s="13">
        <f t="shared" si="1051"/>
        <v>1.0963698769345058E-4</v>
      </c>
      <c r="AT1954" s="13">
        <f t="shared" si="1052"/>
        <v>4.8553455466314018E-5</v>
      </c>
      <c r="AU1954" s="13">
        <f t="shared" si="1053"/>
        <v>1.0948007921135652E-4</v>
      </c>
      <c r="AV1954" s="13">
        <f t="shared" si="1054"/>
        <v>1.0991179128959828E-4</v>
      </c>
      <c r="AW1954" s="13">
        <f t="shared" si="1055"/>
        <v>9.9453166210528615E-5</v>
      </c>
      <c r="AX1954" s="13">
        <f t="shared" si="1056"/>
        <v>4.8180592421862444E-5</v>
      </c>
      <c r="AY1954" s="13">
        <f t="shared" si="1057"/>
        <v>6.9169630729744395E-5</v>
      </c>
      <c r="AZ1954" s="13">
        <f t="shared" si="1058"/>
        <v>7.2002482128037004E-5</v>
      </c>
      <c r="BA1954" s="13">
        <f t="shared" si="1059"/>
        <v>1.5527063650928766E-4</v>
      </c>
      <c r="BB1954" s="13">
        <f t="shared" si="1060"/>
        <v>1.2294143826957772E-4</v>
      </c>
      <c r="BC1954" s="13">
        <f t="shared" si="1061"/>
        <v>1.0954499956788966E-4</v>
      </c>
    </row>
    <row r="1955" spans="1:55" x14ac:dyDescent="0.25">
      <c r="A1955" s="1">
        <v>1952</v>
      </c>
      <c r="B1955">
        <f t="shared" si="1030"/>
        <v>82</v>
      </c>
      <c r="C1955" t="str">
        <f t="shared" si="1031"/>
        <v>Day82</v>
      </c>
      <c r="D1955">
        <f t="shared" si="1032"/>
        <v>7</v>
      </c>
      <c r="E1955" t="str">
        <f t="shared" si="1033"/>
        <v>Hour7</v>
      </c>
      <c r="F1955">
        <f t="shared" si="1034"/>
        <v>3</v>
      </c>
      <c r="G1955" t="str">
        <f t="shared" si="1035"/>
        <v>Spring</v>
      </c>
      <c r="H1955">
        <f t="shared" si="1036"/>
        <v>2117</v>
      </c>
      <c r="I1955" t="e">
        <f t="shared" si="1028"/>
        <v>#N/A</v>
      </c>
      <c r="J1955" t="str">
        <f t="shared" si="1029"/>
        <v>Spring</v>
      </c>
      <c r="K1955" s="1">
        <f t="shared" si="1037"/>
        <v>531487.17183667899</v>
      </c>
      <c r="L1955">
        <f>SUMIFS(EFSLoadProfile_Medium_Moderate!$D:$D,EFSLoadProfile_Medium_Moderate!$B:$B,'Summarized Data'!L$2,EFSLoadProfile_Medium_Moderate!$C:$C,'Summarized Data'!L$3,EFSLoadProfile_Medium_Moderate!$A:$A,'Summarized Data'!$A1955)</f>
        <v>146614.21926619997</v>
      </c>
      <c r="M1955">
        <f>SUMIFS(EFSLoadProfile_Medium_Moderate!$D:$D,EFSLoadProfile_Medium_Moderate!$B:$B,'Summarized Data'!M$2,EFSLoadProfile_Medium_Moderate!$C:$C,'Summarized Data'!M$3,EFSLoadProfile_Medium_Moderate!$A:$A,'Summarized Data'!$A1955)</f>
        <v>15700.041376399999</v>
      </c>
      <c r="N1955">
        <f>SUMIFS(EFSLoadProfile_Medium_Moderate!$D:$D,EFSLoadProfile_Medium_Moderate!$B:$B,'Summarized Data'!N$2,EFSLoadProfile_Medium_Moderate!$C:$C,'Summarized Data'!N$3,EFSLoadProfile_Medium_Moderate!$A:$A,'Summarized Data'!$A1955)</f>
        <v>924.85557500000027</v>
      </c>
      <c r="O1955">
        <f>SUMIFS(EFSLoadProfile_Medium_Moderate!$D:$D,EFSLoadProfile_Medium_Moderate!$B:$B,'Summarized Data'!O$2,EFSLoadProfile_Medium_Moderate!$C:$C,'Summarized Data'!O$3,EFSLoadProfile_Medium_Moderate!$A:$A,'Summarized Data'!$A1955)</f>
        <v>9304.7770137000025</v>
      </c>
      <c r="P1955">
        <f>SUMIFS(EFSLoadProfile_Medium_Moderate!$D:$D,EFSLoadProfile_Medium_Moderate!$B:$B,'Summarized Data'!P$2,EFSLoadProfile_Medium_Moderate!$C:$C,'Summarized Data'!P$3,EFSLoadProfile_Medium_Moderate!$A:$A,'Summarized Data'!$A1955)</f>
        <v>85024.397177000021</v>
      </c>
      <c r="Q1955">
        <f>SUMIFS(EFSLoadProfile_Medium_Moderate!$D:$D,EFSLoadProfile_Medium_Moderate!$B:$B,'Summarized Data'!Q$2,EFSLoadProfile_Medium_Moderate!$C:$C,'Summarized Data'!Q$3,EFSLoadProfile_Medium_Moderate!$A:$A,'Summarized Data'!$A1955)</f>
        <v>13054.179216999999</v>
      </c>
      <c r="R1955">
        <f>SUMIFS(EFSLoadProfile_Medium_Moderate!$D:$D,EFSLoadProfile_Medium_Moderate!$B:$B,'Summarized Data'!R$2,EFSLoadProfile_Medium_Moderate!$C:$C,'Summarized Data'!R$3,EFSLoadProfile_Medium_Moderate!$A:$A,'Summarized Data'!$A1955)</f>
        <v>43895.492249999996</v>
      </c>
      <c r="S1955">
        <f>SUMIFS(EFSLoadProfile_Medium_Moderate!$D:$D,EFSLoadProfile_Medium_Moderate!$B:$B,'Summarized Data'!S$2,EFSLoadProfile_Medium_Moderate!$C:$C,'Summarized Data'!S$3,EFSLoadProfile_Medium_Moderate!$A:$A,'Summarized Data'!$A1955)</f>
        <v>51545.178899999992</v>
      </c>
      <c r="T1955">
        <f>SUMIFS(EFSLoadProfile_Medium_Moderate!$D:$D,EFSLoadProfile_Medium_Moderate!$B:$B,'Summarized Data'!T$2,EFSLoadProfile_Medium_Moderate!$C:$C,'Summarized Data'!T$3,EFSLoadProfile_Medium_Moderate!$A:$A,'Summarized Data'!$A1955)</f>
        <v>90346.149033978974</v>
      </c>
      <c r="U1955">
        <f>SUMIFS(EFSLoadProfile_Medium_Moderate!$D:$D,EFSLoadProfile_Medium_Moderate!$B:$B,'Summarized Data'!U$2,EFSLoadProfile_Medium_Moderate!$C:$C,'Summarized Data'!U$3,EFSLoadProfile_Medium_Moderate!$A:$A,'Summarized Data'!$A1955)</f>
        <v>12206.994667000001</v>
      </c>
      <c r="V1955">
        <f>SUMIFS(EFSLoadProfile_Medium_Moderate!$D:$D,EFSLoadProfile_Medium_Moderate!$B:$B,'Summarized Data'!V$2,EFSLoadProfile_Medium_Moderate!$C:$C,'Summarized Data'!V$3,EFSLoadProfile_Medium_Moderate!$A:$A,'Summarized Data'!$A1955)</f>
        <v>3996.7243600000002</v>
      </c>
      <c r="W1955">
        <f>SUMIFS(EFSLoadProfile_Medium_Moderate!$D:$D,EFSLoadProfile_Medium_Moderate!$B:$B,'Summarized Data'!W$2,EFSLoadProfile_Medium_Moderate!$C:$C,'Summarized Data'!W$3,EFSLoadProfile_Medium_Moderate!$A:$A,'Summarized Data'!$A1955)</f>
        <v>52088.181689999998</v>
      </c>
      <c r="X1955">
        <f>SUMIFS(EFSLoadProfile_Medium_Moderate!$D:$D,EFSLoadProfile_Medium_Moderate!$B:$B,'Summarized Data'!X$2,EFSLoadProfile_Medium_Moderate!$C:$C,'Summarized Data'!X$3,EFSLoadProfile_Medium_Moderate!$A:$A,'Summarized Data'!$A1955)</f>
        <v>5690.3408700000009</v>
      </c>
      <c r="Y1955">
        <f>SUMIFS(EFSLoadProfile_Medium_Moderate!$D:$D,EFSLoadProfile_Medium_Moderate!$B:$B,'Summarized Data'!Y$2,EFSLoadProfile_Medium_Moderate!$C:$C,'Summarized Data'!Y$3,EFSLoadProfile_Medium_Moderate!$A:$A,'Summarized Data'!$A1955)</f>
        <v>1095.6404404</v>
      </c>
      <c r="Z1955">
        <f>IF($G1955="Winter",$M1955,IF($G1955="Summer",0,IF($G1955="Spring",$M1955*About!$B$40,$M1955*About!$B$41)))</f>
        <v>7993.0865099947523</v>
      </c>
      <c r="AA1955">
        <f>IF($G1955="Winter",0,IF($G1955="Summer",$M1955,IF($G1955="Spring",$M1955*About!$C$40,$M1955*About!$C$41)))</f>
        <v>7706.9548664052463</v>
      </c>
      <c r="AB1955">
        <f>IF($G1955="Winter",$Q1955,IF($G1955="Summer",0,IF($G1955="Spring",$Q1955*About!$B$40,$Q1955*About!$B$41)))</f>
        <v>6646.0451470722373</v>
      </c>
      <c r="AC1955">
        <f>IF($G1955="Winter",0,IF($G1955="Summer",$Q1955,IF($G1955="Spring",$Q1955*About!$C$40,$Q1955*About!$C$41)))</f>
        <v>6408.1340699277616</v>
      </c>
      <c r="AD1955">
        <f t="shared" si="1038"/>
        <v>53200.2692637</v>
      </c>
      <c r="AE1955">
        <f t="shared" si="1039"/>
        <v>154098.32260097895</v>
      </c>
      <c r="AF1955">
        <f t="shared" si="1040"/>
        <v>9687.0652300000002</v>
      </c>
      <c r="AI1955" s="13">
        <f t="shared" si="1041"/>
        <v>1.0257315855273932E-4</v>
      </c>
      <c r="AJ1955" s="13">
        <f t="shared" si="1042"/>
        <v>8.9953809066070918E-5</v>
      </c>
      <c r="AK1955" s="13">
        <f t="shared" si="1043"/>
        <v>1.3384791607600074E-4</v>
      </c>
      <c r="AL1955" s="13">
        <f t="shared" si="1044"/>
        <v>9.1174627395177834E-5</v>
      </c>
      <c r="AM1955" s="13">
        <f t="shared" si="1045"/>
        <v>8.9887277733076258E-5</v>
      </c>
      <c r="AN1955" s="13">
        <f t="shared" si="1046"/>
        <v>4.1153236176060998E-5</v>
      </c>
      <c r="AO1955" s="13">
        <f t="shared" si="1047"/>
        <v>3.0368311656703571E-4</v>
      </c>
      <c r="AP1955" s="13">
        <f t="shared" si="1048"/>
        <v>1.2044862947314979E-4</v>
      </c>
      <c r="AQ1955" s="13">
        <f t="shared" si="1049"/>
        <v>1.2918083128987817E-4</v>
      </c>
      <c r="AR1955" s="13">
        <f t="shared" si="1050"/>
        <v>1.2205389335082748E-4</v>
      </c>
      <c r="AS1955" s="13">
        <f t="shared" si="1051"/>
        <v>1.0250795801991158E-4</v>
      </c>
      <c r="AT1955" s="13">
        <f t="shared" si="1052"/>
        <v>8.5449621486907647E-5</v>
      </c>
      <c r="AU1955" s="13">
        <f t="shared" si="1053"/>
        <v>1.0300084665540133E-4</v>
      </c>
      <c r="AV1955" s="13">
        <f t="shared" si="1054"/>
        <v>1.0336091852732823E-4</v>
      </c>
      <c r="AW1955" s="13">
        <f t="shared" si="1055"/>
        <v>1.3694479529137313E-4</v>
      </c>
      <c r="AX1955" s="13">
        <f t="shared" si="1056"/>
        <v>6.634360290010084E-5</v>
      </c>
      <c r="AY1955" s="13">
        <f t="shared" si="1057"/>
        <v>4.0358427980229451E-5</v>
      </c>
      <c r="AZ1955" s="13">
        <f t="shared" si="1058"/>
        <v>4.2011312749607294E-5</v>
      </c>
      <c r="BA1955" s="13">
        <f t="shared" si="1059"/>
        <v>2.1573665558641419E-4</v>
      </c>
      <c r="BB1955" s="13">
        <f t="shared" si="1060"/>
        <v>1.255553509807351E-4</v>
      </c>
      <c r="BC1955" s="13">
        <f t="shared" si="1061"/>
        <v>1.0279691564083542E-4</v>
      </c>
    </row>
    <row r="1956" spans="1:55" x14ac:dyDescent="0.25">
      <c r="A1956" s="1">
        <v>1953</v>
      </c>
      <c r="B1956">
        <f t="shared" si="1030"/>
        <v>82</v>
      </c>
      <c r="C1956" t="str">
        <f t="shared" si="1031"/>
        <v>Day82</v>
      </c>
      <c r="D1956">
        <f t="shared" si="1032"/>
        <v>8</v>
      </c>
      <c r="E1956" t="str">
        <f t="shared" si="1033"/>
        <v>Hour8</v>
      </c>
      <c r="F1956">
        <f t="shared" si="1034"/>
        <v>3</v>
      </c>
      <c r="G1956" t="str">
        <f t="shared" si="1035"/>
        <v>Spring</v>
      </c>
      <c r="H1956">
        <f t="shared" si="1036"/>
        <v>2117</v>
      </c>
      <c r="I1956" t="e">
        <f t="shared" si="1028"/>
        <v>#N/A</v>
      </c>
      <c r="J1956" t="str">
        <f t="shared" si="1029"/>
        <v>Spring</v>
      </c>
      <c r="K1956" s="1">
        <f t="shared" si="1037"/>
        <v>546425.78053324111</v>
      </c>
      <c r="L1956">
        <f>SUMIFS(EFSLoadProfile_Medium_Moderate!$D:$D,EFSLoadProfile_Medium_Moderate!$B:$B,'Summarized Data'!L$2,EFSLoadProfile_Medium_Moderate!$C:$C,'Summarized Data'!L$3,EFSLoadProfile_Medium_Moderate!$A:$A,'Summarized Data'!$A1956)</f>
        <v>154420.06120100003</v>
      </c>
      <c r="M1956">
        <f>SUMIFS(EFSLoadProfile_Medium_Moderate!$D:$D,EFSLoadProfile_Medium_Moderate!$B:$B,'Summarized Data'!M$2,EFSLoadProfile_Medium_Moderate!$C:$C,'Summarized Data'!M$3,EFSLoadProfile_Medium_Moderate!$A:$A,'Summarized Data'!$A1956)</f>
        <v>12962.3768734</v>
      </c>
      <c r="N1956">
        <f>SUMIFS(EFSLoadProfile_Medium_Moderate!$D:$D,EFSLoadProfile_Medium_Moderate!$B:$B,'Summarized Data'!N$2,EFSLoadProfile_Medium_Moderate!$C:$C,'Summarized Data'!N$3,EFSLoadProfile_Medium_Moderate!$A:$A,'Summarized Data'!$A1956)</f>
        <v>1092.6321479999999</v>
      </c>
      <c r="O1956">
        <f>SUMIFS(EFSLoadProfile_Medium_Moderate!$D:$D,EFSLoadProfile_Medium_Moderate!$B:$B,'Summarized Data'!O$2,EFSLoadProfile_Medium_Moderate!$C:$C,'Summarized Data'!O$3,EFSLoadProfile_Medium_Moderate!$A:$A,'Summarized Data'!$A1956)</f>
        <v>11660.192582000003</v>
      </c>
      <c r="P1956">
        <f>SUMIFS(EFSLoadProfile_Medium_Moderate!$D:$D,EFSLoadProfile_Medium_Moderate!$B:$B,'Summarized Data'!P$2,EFSLoadProfile_Medium_Moderate!$C:$C,'Summarized Data'!P$3,EFSLoadProfile_Medium_Moderate!$A:$A,'Summarized Data'!$A1956)</f>
        <v>86947.570988000007</v>
      </c>
      <c r="Q1956">
        <f>SUMIFS(EFSLoadProfile_Medium_Moderate!$D:$D,EFSLoadProfile_Medium_Moderate!$B:$B,'Summarized Data'!Q$2,EFSLoadProfile_Medium_Moderate!$C:$C,'Summarized Data'!Q$3,EFSLoadProfile_Medium_Moderate!$A:$A,'Summarized Data'!$A1956)</f>
        <v>10703.555934400001</v>
      </c>
      <c r="R1956">
        <f>SUMIFS(EFSLoadProfile_Medium_Moderate!$D:$D,EFSLoadProfile_Medium_Moderate!$B:$B,'Summarized Data'!R$2,EFSLoadProfile_Medium_Moderate!$C:$C,'Summarized Data'!R$3,EFSLoadProfile_Medium_Moderate!$A:$A,'Summarized Data'!$A1956)</f>
        <v>36929.419900000008</v>
      </c>
      <c r="S1956">
        <f>SUMIFS(EFSLoadProfile_Medium_Moderate!$D:$D,EFSLoadProfile_Medium_Moderate!$B:$B,'Summarized Data'!S$2,EFSLoadProfile_Medium_Moderate!$C:$C,'Summarized Data'!S$3,EFSLoadProfile_Medium_Moderate!$A:$A,'Summarized Data'!$A1956)</f>
        <v>53842.468099999998</v>
      </c>
      <c r="T1956">
        <f>SUMIFS(EFSLoadProfile_Medium_Moderate!$D:$D,EFSLoadProfile_Medium_Moderate!$B:$B,'Summarized Data'!T$2,EFSLoadProfile_Medium_Moderate!$C:$C,'Summarized Data'!T$3,EFSLoadProfile_Medium_Moderate!$A:$A,'Summarized Data'!$A1956)</f>
        <v>94920.67555664097</v>
      </c>
      <c r="U1956">
        <f>SUMIFS(EFSLoadProfile_Medium_Moderate!$D:$D,EFSLoadProfile_Medium_Moderate!$B:$B,'Summarized Data'!U$2,EFSLoadProfile_Medium_Moderate!$C:$C,'Summarized Data'!U$3,EFSLoadProfile_Medium_Moderate!$A:$A,'Summarized Data'!$A1956)</f>
        <v>12890.790950999997</v>
      </c>
      <c r="V1956">
        <f>SUMIFS(EFSLoadProfile_Medium_Moderate!$D:$D,EFSLoadProfile_Medium_Moderate!$B:$B,'Summarized Data'!V$2,EFSLoadProfile_Medium_Moderate!$C:$C,'Summarized Data'!V$3,EFSLoadProfile_Medium_Moderate!$A:$A,'Summarized Data'!$A1956)</f>
        <v>3971.6942199999999</v>
      </c>
      <c r="W1956">
        <f>SUMIFS(EFSLoadProfile_Medium_Moderate!$D:$D,EFSLoadProfile_Medium_Moderate!$B:$B,'Summarized Data'!W$2,EFSLoadProfile_Medium_Moderate!$C:$C,'Summarized Data'!W$3,EFSLoadProfile_Medium_Moderate!$A:$A,'Summarized Data'!$A1956)</f>
        <v>59332.501539999997</v>
      </c>
      <c r="X1956">
        <f>SUMIFS(EFSLoadProfile_Medium_Moderate!$D:$D,EFSLoadProfile_Medium_Moderate!$B:$B,'Summarized Data'!X$2,EFSLoadProfile_Medium_Moderate!$C:$C,'Summarized Data'!X$3,EFSLoadProfile_Medium_Moderate!$A:$A,'Summarized Data'!$A1956)</f>
        <v>5660.7573499999999</v>
      </c>
      <c r="Y1956">
        <f>SUMIFS(EFSLoadProfile_Medium_Moderate!$D:$D,EFSLoadProfile_Medium_Moderate!$B:$B,'Summarized Data'!Y$2,EFSLoadProfile_Medium_Moderate!$C:$C,'Summarized Data'!Y$3,EFSLoadProfile_Medium_Moderate!$A:$A,'Summarized Data'!$A1956)</f>
        <v>1091.0831888</v>
      </c>
      <c r="Z1956">
        <f>IF($G1956="Winter",$M1956,IF($G1956="Summer",0,IF($G1956="Spring",$M1956*About!$B$40,$M1956*About!$B$41)))</f>
        <v>6599.3074311246819</v>
      </c>
      <c r="AA1956">
        <f>IF($G1956="Winter",0,IF($G1956="Summer",$M1956,IF($G1956="Spring",$M1956*About!$C$40,$M1956*About!$C$41)))</f>
        <v>6363.0694422753186</v>
      </c>
      <c r="AB1956">
        <f>IF($G1956="Winter",$Q1956,IF($G1956="Summer",0,IF($G1956="Spring",$Q1956*About!$B$40,$Q1956*About!$B$41)))</f>
        <v>5449.3135716719016</v>
      </c>
      <c r="AC1956">
        <f>IF($G1956="Winter",0,IF($G1956="Summer",$Q1956,IF($G1956="Spring",$Q1956*About!$C$40,$Q1956*About!$C$41)))</f>
        <v>5254.2423627280996</v>
      </c>
      <c r="AD1956">
        <f t="shared" si="1038"/>
        <v>48589.612482000011</v>
      </c>
      <c r="AE1956">
        <f t="shared" si="1039"/>
        <v>161653.93460764096</v>
      </c>
      <c r="AF1956">
        <f t="shared" si="1040"/>
        <v>9632.4515699999993</v>
      </c>
      <c r="AI1956" s="13">
        <f t="shared" si="1041"/>
        <v>1.0803422410574774E-4</v>
      </c>
      <c r="AJ1956" s="13">
        <f t="shared" si="1042"/>
        <v>7.426828671069673E-5</v>
      </c>
      <c r="AK1956" s="13">
        <f t="shared" si="1043"/>
        <v>1.5812905279556145E-4</v>
      </c>
      <c r="AL1956" s="13">
        <f t="shared" si="1044"/>
        <v>1.1425461485585076E-4</v>
      </c>
      <c r="AM1956" s="13">
        <f t="shared" si="1045"/>
        <v>9.1920445438087607E-5</v>
      </c>
      <c r="AN1956" s="13">
        <f t="shared" si="1046"/>
        <v>3.3742907766917519E-5</v>
      </c>
      <c r="AO1956" s="13">
        <f t="shared" si="1047"/>
        <v>2.5548959023792957E-4</v>
      </c>
      <c r="AP1956" s="13">
        <f t="shared" si="1048"/>
        <v>1.2581683929506718E-4</v>
      </c>
      <c r="AQ1956" s="13">
        <f t="shared" si="1049"/>
        <v>1.3572168715671564E-4</v>
      </c>
      <c r="AR1956" s="13">
        <f t="shared" si="1050"/>
        <v>1.2889095693590882E-4</v>
      </c>
      <c r="AS1956" s="13">
        <f t="shared" si="1051"/>
        <v>1.0186598516683434E-4</v>
      </c>
      <c r="AT1956" s="13">
        <f t="shared" si="1052"/>
        <v>9.7333783479673714E-5</v>
      </c>
      <c r="AU1956" s="13">
        <f t="shared" si="1053"/>
        <v>1.0246535542971538E-4</v>
      </c>
      <c r="AV1956" s="13">
        <f t="shared" si="1054"/>
        <v>1.0293099490095663E-4</v>
      </c>
      <c r="AW1956" s="13">
        <f t="shared" si="1055"/>
        <v>1.1306531013897414E-4</v>
      </c>
      <c r="AX1956" s="13">
        <f t="shared" si="1056"/>
        <v>5.4775064811166169E-5</v>
      </c>
      <c r="AY1956" s="13">
        <f t="shared" si="1057"/>
        <v>3.309121807890375E-5</v>
      </c>
      <c r="AZ1956" s="13">
        <f t="shared" si="1058"/>
        <v>3.4446473303155175E-5</v>
      </c>
      <c r="BA1956" s="13">
        <f t="shared" si="1059"/>
        <v>1.9703961348667659E-4</v>
      </c>
      <c r="BB1956" s="13">
        <f t="shared" si="1060"/>
        <v>1.317114693690392E-4</v>
      </c>
      <c r="BC1956" s="13">
        <f t="shared" si="1061"/>
        <v>1.0221736800008341E-4</v>
      </c>
    </row>
    <row r="1957" spans="1:55" x14ac:dyDescent="0.25">
      <c r="A1957" s="1">
        <v>1954</v>
      </c>
      <c r="B1957">
        <f t="shared" si="1030"/>
        <v>82</v>
      </c>
      <c r="C1957" t="str">
        <f t="shared" si="1031"/>
        <v>Day82</v>
      </c>
      <c r="D1957">
        <f t="shared" si="1032"/>
        <v>9</v>
      </c>
      <c r="E1957" t="str">
        <f t="shared" si="1033"/>
        <v>Hour9</v>
      </c>
      <c r="F1957">
        <f t="shared" si="1034"/>
        <v>3</v>
      </c>
      <c r="G1957" t="str">
        <f t="shared" si="1035"/>
        <v>Spring</v>
      </c>
      <c r="H1957">
        <f t="shared" si="1036"/>
        <v>2117</v>
      </c>
      <c r="I1957" t="e">
        <f t="shared" si="1028"/>
        <v>#N/A</v>
      </c>
      <c r="J1957" t="str">
        <f t="shared" si="1029"/>
        <v>Spring</v>
      </c>
      <c r="K1957" s="1">
        <f t="shared" si="1037"/>
        <v>553193.91090209491</v>
      </c>
      <c r="L1957">
        <f>SUMIFS(EFSLoadProfile_Medium_Moderate!$D:$D,EFSLoadProfile_Medium_Moderate!$B:$B,'Summarized Data'!L$2,EFSLoadProfile_Medium_Moderate!$C:$C,'Summarized Data'!L$3,EFSLoadProfile_Medium_Moderate!$A:$A,'Summarized Data'!$A1957)</f>
        <v>165930.94764189995</v>
      </c>
      <c r="M1957">
        <f>SUMIFS(EFSLoadProfile_Medium_Moderate!$D:$D,EFSLoadProfile_Medium_Moderate!$B:$B,'Summarized Data'!M$2,EFSLoadProfile_Medium_Moderate!$C:$C,'Summarized Data'!M$3,EFSLoadProfile_Medium_Moderate!$A:$A,'Summarized Data'!$A1957)</f>
        <v>12711.650878899998</v>
      </c>
      <c r="N1957">
        <f>SUMIFS(EFSLoadProfile_Medium_Moderate!$D:$D,EFSLoadProfile_Medium_Moderate!$B:$B,'Summarized Data'!N$2,EFSLoadProfile_Medium_Moderate!$C:$C,'Summarized Data'!N$3,EFSLoadProfile_Medium_Moderate!$A:$A,'Summarized Data'!$A1957)</f>
        <v>1265.4502620000003</v>
      </c>
      <c r="O1957">
        <f>SUMIFS(EFSLoadProfile_Medium_Moderate!$D:$D,EFSLoadProfile_Medium_Moderate!$B:$B,'Summarized Data'!O$2,EFSLoadProfile_Medium_Moderate!$C:$C,'Summarized Data'!O$3,EFSLoadProfile_Medium_Moderate!$A:$A,'Summarized Data'!$A1957)</f>
        <v>13648.631552000001</v>
      </c>
      <c r="P1957">
        <f>SUMIFS(EFSLoadProfile_Medium_Moderate!$D:$D,EFSLoadProfile_Medium_Moderate!$B:$B,'Summarized Data'!P$2,EFSLoadProfile_Medium_Moderate!$C:$C,'Summarized Data'!P$3,EFSLoadProfile_Medium_Moderate!$A:$A,'Summarized Data'!$A1957)</f>
        <v>88769.846850780013</v>
      </c>
      <c r="Q1957">
        <f>SUMIFS(EFSLoadProfile_Medium_Moderate!$D:$D,EFSLoadProfile_Medium_Moderate!$B:$B,'Summarized Data'!Q$2,EFSLoadProfile_Medium_Moderate!$C:$C,'Summarized Data'!Q$3,EFSLoadProfile_Medium_Moderate!$A:$A,'Summarized Data'!$A1957)</f>
        <v>10130.382198500001</v>
      </c>
      <c r="R1957">
        <f>SUMIFS(EFSLoadProfile_Medium_Moderate!$D:$D,EFSLoadProfile_Medium_Moderate!$B:$B,'Summarized Data'!R$2,EFSLoadProfile_Medium_Moderate!$C:$C,'Summarized Data'!R$3,EFSLoadProfile_Medium_Moderate!$A:$A,'Summarized Data'!$A1957)</f>
        <v>21859.049930000008</v>
      </c>
      <c r="S1957">
        <f>SUMIFS(EFSLoadProfile_Medium_Moderate!$D:$D,EFSLoadProfile_Medium_Moderate!$B:$B,'Summarized Data'!S$2,EFSLoadProfile_Medium_Moderate!$C:$C,'Summarized Data'!S$3,EFSLoadProfile_Medium_Moderate!$A:$A,'Summarized Data'!$A1957)</f>
        <v>56752.509100000003</v>
      </c>
      <c r="T1957">
        <f>SUMIFS(EFSLoadProfile_Medium_Moderate!$D:$D,EFSLoadProfile_Medium_Moderate!$B:$B,'Summarized Data'!T$2,EFSLoadProfile_Medium_Moderate!$C:$C,'Summarized Data'!T$3,EFSLoadProfile_Medium_Moderate!$A:$A,'Summarized Data'!$A1957)</f>
        <v>99464.315361314977</v>
      </c>
      <c r="U1957">
        <f>SUMIFS(EFSLoadProfile_Medium_Moderate!$D:$D,EFSLoadProfile_Medium_Moderate!$B:$B,'Summarized Data'!U$2,EFSLoadProfile_Medium_Moderate!$C:$C,'Summarized Data'!U$3,EFSLoadProfile_Medium_Moderate!$A:$A,'Summarized Data'!$A1957)</f>
        <v>13643.326182999999</v>
      </c>
      <c r="V1957">
        <f>SUMIFS(EFSLoadProfile_Medium_Moderate!$D:$D,EFSLoadProfile_Medium_Moderate!$B:$B,'Summarized Data'!V$2,EFSLoadProfile_Medium_Moderate!$C:$C,'Summarized Data'!V$3,EFSLoadProfile_Medium_Moderate!$A:$A,'Summarized Data'!$A1957)</f>
        <v>4093.8899600000013</v>
      </c>
      <c r="W1957">
        <f>SUMIFS(EFSLoadProfile_Medium_Moderate!$D:$D,EFSLoadProfile_Medium_Moderate!$B:$B,'Summarized Data'!W$2,EFSLoadProfile_Medium_Moderate!$C:$C,'Summarized Data'!W$3,EFSLoadProfile_Medium_Moderate!$A:$A,'Summarized Data'!$A1957)</f>
        <v>57966.625720000025</v>
      </c>
      <c r="X1957">
        <f>SUMIFS(EFSLoadProfile_Medium_Moderate!$D:$D,EFSLoadProfile_Medium_Moderate!$B:$B,'Summarized Data'!X$2,EFSLoadProfile_Medium_Moderate!$C:$C,'Summarized Data'!X$3,EFSLoadProfile_Medium_Moderate!$A:$A,'Summarized Data'!$A1957)</f>
        <v>5832.2515100000019</v>
      </c>
      <c r="Y1957">
        <f>SUMIFS(EFSLoadProfile_Medium_Moderate!$D:$D,EFSLoadProfile_Medium_Moderate!$B:$B,'Summarized Data'!Y$2,EFSLoadProfile_Medium_Moderate!$C:$C,'Summarized Data'!Y$3,EFSLoadProfile_Medium_Moderate!$A:$A,'Summarized Data'!$A1957)</f>
        <v>1125.0337536999998</v>
      </c>
      <c r="Z1957">
        <f>IF($G1957="Winter",$M1957,IF($G1957="Summer",0,IF($G1957="Spring",$M1957*About!$B$40,$M1957*About!$B$41)))</f>
        <v>6471.6597061094171</v>
      </c>
      <c r="AA1957">
        <f>IF($G1957="Winter",0,IF($G1957="Summer",$M1957,IF($G1957="Spring",$M1957*About!$C$40,$M1957*About!$C$41)))</f>
        <v>6239.991172790581</v>
      </c>
      <c r="AB1957">
        <f>IF($G1957="Winter",$Q1957,IF($G1957="Summer",0,IF($G1957="Spring",$Q1957*About!$B$40,$Q1957*About!$B$41)))</f>
        <v>5157.5036874513225</v>
      </c>
      <c r="AC1957">
        <f>IF($G1957="Winter",0,IF($G1957="Summer",$Q1957,IF($G1957="Spring",$Q1957*About!$C$40,$Q1957*About!$C$41)))</f>
        <v>4972.8785110486788</v>
      </c>
      <c r="AD1957">
        <f t="shared" si="1038"/>
        <v>35507.681482000007</v>
      </c>
      <c r="AE1957">
        <f t="shared" si="1039"/>
        <v>169860.15064431497</v>
      </c>
      <c r="AF1957">
        <f t="shared" si="1040"/>
        <v>9926.1414700000023</v>
      </c>
      <c r="AI1957" s="13">
        <f t="shared" si="1041"/>
        <v>1.1608738556508241E-4</v>
      </c>
      <c r="AJ1957" s="13">
        <f t="shared" si="1042"/>
        <v>7.2831745385967719E-5</v>
      </c>
      <c r="AK1957" s="13">
        <f t="shared" si="1043"/>
        <v>1.8313981668600433E-4</v>
      </c>
      <c r="AL1957" s="13">
        <f t="shared" si="1044"/>
        <v>1.337387123168505E-4</v>
      </c>
      <c r="AM1957" s="13">
        <f t="shared" si="1045"/>
        <v>9.3846944443343677E-5</v>
      </c>
      <c r="AN1957" s="13">
        <f t="shared" si="1046"/>
        <v>3.1935980366021252E-5</v>
      </c>
      <c r="AO1957" s="13">
        <f t="shared" si="1047"/>
        <v>1.5122792951335106E-4</v>
      </c>
      <c r="AP1957" s="13">
        <f t="shared" si="1048"/>
        <v>1.3261690202917236E-4</v>
      </c>
      <c r="AQ1957" s="13">
        <f t="shared" si="1049"/>
        <v>1.4221837985834717E-4</v>
      </c>
      <c r="AR1957" s="13">
        <f t="shared" si="1050"/>
        <v>1.3641531960296006E-4</v>
      </c>
      <c r="AS1957" s="13">
        <f t="shared" si="1051"/>
        <v>1.0500006063911239E-4</v>
      </c>
      <c r="AT1957" s="13">
        <f t="shared" si="1052"/>
        <v>9.5093091483325451E-5</v>
      </c>
      <c r="AU1957" s="13">
        <f t="shared" si="1053"/>
        <v>1.0556957081505083E-4</v>
      </c>
      <c r="AV1957" s="13">
        <f t="shared" si="1054"/>
        <v>1.0613383539788509E-4</v>
      </c>
      <c r="AW1957" s="13">
        <f t="shared" si="1055"/>
        <v>1.1087833373758443E-4</v>
      </c>
      <c r="AX1957" s="13">
        <f t="shared" si="1056"/>
        <v>5.3715572965441161E-5</v>
      </c>
      <c r="AY1957" s="13">
        <f t="shared" si="1057"/>
        <v>3.1319188558246128E-5</v>
      </c>
      <c r="AZ1957" s="13">
        <f t="shared" si="1058"/>
        <v>3.2601870078511425E-5</v>
      </c>
      <c r="BA1957" s="13">
        <f t="shared" si="1059"/>
        <v>1.4399003156514417E-4</v>
      </c>
      <c r="BB1957" s="13">
        <f t="shared" si="1060"/>
        <v>1.383976831922505E-4</v>
      </c>
      <c r="BC1957" s="13">
        <f t="shared" si="1061"/>
        <v>1.0533393789592437E-4</v>
      </c>
    </row>
    <row r="1958" spans="1:55" x14ac:dyDescent="0.25">
      <c r="A1958" s="1">
        <v>1955</v>
      </c>
      <c r="B1958">
        <f t="shared" si="1030"/>
        <v>82</v>
      </c>
      <c r="C1958" t="str">
        <f t="shared" si="1031"/>
        <v>Day82</v>
      </c>
      <c r="D1958">
        <f t="shared" si="1032"/>
        <v>10</v>
      </c>
      <c r="E1958" t="str">
        <f t="shared" si="1033"/>
        <v>Hour10</v>
      </c>
      <c r="F1958">
        <f t="shared" si="1034"/>
        <v>3</v>
      </c>
      <c r="G1958" t="str">
        <f t="shared" si="1035"/>
        <v>Spring</v>
      </c>
      <c r="H1958">
        <f t="shared" si="1036"/>
        <v>2117</v>
      </c>
      <c r="I1958" t="e">
        <f t="shared" si="1028"/>
        <v>#N/A</v>
      </c>
      <c r="J1958" t="str">
        <f t="shared" si="1029"/>
        <v>Spring</v>
      </c>
      <c r="K1958" s="1">
        <f t="shared" si="1037"/>
        <v>566083.20747239597</v>
      </c>
      <c r="L1958">
        <f>SUMIFS(EFSLoadProfile_Medium_Moderate!$D:$D,EFSLoadProfile_Medium_Moderate!$B:$B,'Summarized Data'!L$2,EFSLoadProfile_Medium_Moderate!$C:$C,'Summarized Data'!L$3,EFSLoadProfile_Medium_Moderate!$A:$A,'Summarized Data'!$A1958)</f>
        <v>169814.3185434</v>
      </c>
      <c r="M1958">
        <f>SUMIFS(EFSLoadProfile_Medium_Moderate!$D:$D,EFSLoadProfile_Medium_Moderate!$B:$B,'Summarized Data'!M$2,EFSLoadProfile_Medium_Moderate!$C:$C,'Summarized Data'!M$3,EFSLoadProfile_Medium_Moderate!$A:$A,'Summarized Data'!$A1958)</f>
        <v>14344.821389300001</v>
      </c>
      <c r="N1958">
        <f>SUMIFS(EFSLoadProfile_Medium_Moderate!$D:$D,EFSLoadProfile_Medium_Moderate!$B:$B,'Summarized Data'!N$2,EFSLoadProfile_Medium_Moderate!$C:$C,'Summarized Data'!N$3,EFSLoadProfile_Medium_Moderate!$A:$A,'Summarized Data'!$A1958)</f>
        <v>1349.1175909999997</v>
      </c>
      <c r="O1958">
        <f>SUMIFS(EFSLoadProfile_Medium_Moderate!$D:$D,EFSLoadProfile_Medium_Moderate!$B:$B,'Summarized Data'!O$2,EFSLoadProfile_Medium_Moderate!$C:$C,'Summarized Data'!O$3,EFSLoadProfile_Medium_Moderate!$A:$A,'Summarized Data'!$A1958)</f>
        <v>14183.809995000001</v>
      </c>
      <c r="P1958">
        <f>SUMIFS(EFSLoadProfile_Medium_Moderate!$D:$D,EFSLoadProfile_Medium_Moderate!$B:$B,'Summarized Data'!P$2,EFSLoadProfile_Medium_Moderate!$C:$C,'Summarized Data'!P$3,EFSLoadProfile_Medium_Moderate!$A:$A,'Summarized Data'!$A1958)</f>
        <v>89284.041973960004</v>
      </c>
      <c r="Q1958">
        <f>SUMIFS(EFSLoadProfile_Medium_Moderate!$D:$D,EFSLoadProfile_Medium_Moderate!$B:$B,'Summarized Data'!Q$2,EFSLoadProfile_Medium_Moderate!$C:$C,'Summarized Data'!Q$3,EFSLoadProfile_Medium_Moderate!$A:$A,'Summarized Data'!$A1958)</f>
        <v>12103.384494599997</v>
      </c>
      <c r="R1958">
        <f>SUMIFS(EFSLoadProfile_Medium_Moderate!$D:$D,EFSLoadProfile_Medium_Moderate!$B:$B,'Summarized Data'!R$2,EFSLoadProfile_Medium_Moderate!$C:$C,'Summarized Data'!R$3,EFSLoadProfile_Medium_Moderate!$A:$A,'Summarized Data'!$A1958)</f>
        <v>19342.565239999993</v>
      </c>
      <c r="S1958">
        <f>SUMIFS(EFSLoadProfile_Medium_Moderate!$D:$D,EFSLoadProfile_Medium_Moderate!$B:$B,'Summarized Data'!S$2,EFSLoadProfile_Medium_Moderate!$C:$C,'Summarized Data'!S$3,EFSLoadProfile_Medium_Moderate!$A:$A,'Summarized Data'!$A1958)</f>
        <v>56940.228600000009</v>
      </c>
      <c r="T1958">
        <f>SUMIFS(EFSLoadProfile_Medium_Moderate!$D:$D,EFSLoadProfile_Medium_Moderate!$B:$B,'Summarized Data'!T$2,EFSLoadProfile_Medium_Moderate!$C:$C,'Summarized Data'!T$3,EFSLoadProfile_Medium_Moderate!$A:$A,'Summarized Data'!$A1958)</f>
        <v>99371.639969136013</v>
      </c>
      <c r="U1958">
        <f>SUMIFS(EFSLoadProfile_Medium_Moderate!$D:$D,EFSLoadProfile_Medium_Moderate!$B:$B,'Summarized Data'!U$2,EFSLoadProfile_Medium_Moderate!$C:$C,'Summarized Data'!U$3,EFSLoadProfile_Medium_Moderate!$A:$A,'Summarized Data'!$A1958)</f>
        <v>13674.608473</v>
      </c>
      <c r="V1958">
        <f>SUMIFS(EFSLoadProfile_Medium_Moderate!$D:$D,EFSLoadProfile_Medium_Moderate!$B:$B,'Summarized Data'!V$2,EFSLoadProfile_Medium_Moderate!$C:$C,'Summarized Data'!V$3,EFSLoadProfile_Medium_Moderate!$A:$A,'Summarized Data'!$A1958)</f>
        <v>4089.9532699999986</v>
      </c>
      <c r="W1958">
        <f>SUMIFS(EFSLoadProfile_Medium_Moderate!$D:$D,EFSLoadProfile_Medium_Moderate!$B:$B,'Summarized Data'!W$2,EFSLoadProfile_Medium_Moderate!$C:$C,'Summarized Data'!W$3,EFSLoadProfile_Medium_Moderate!$A:$A,'Summarized Data'!$A1958)</f>
        <v>64640.230899999988</v>
      </c>
      <c r="X1958">
        <f>SUMIFS(EFSLoadProfile_Medium_Moderate!$D:$D,EFSLoadProfile_Medium_Moderate!$B:$B,'Summarized Data'!X$2,EFSLoadProfile_Medium_Moderate!$C:$C,'Summarized Data'!X$3,EFSLoadProfile_Medium_Moderate!$A:$A,'Summarized Data'!$A1958)</f>
        <v>5820.6800500000008</v>
      </c>
      <c r="Y1958">
        <f>SUMIFS(EFSLoadProfile_Medium_Moderate!$D:$D,EFSLoadProfile_Medium_Moderate!$B:$B,'Summarized Data'!Y$2,EFSLoadProfile_Medium_Moderate!$C:$C,'Summarized Data'!Y$3,EFSLoadProfile_Medium_Moderate!$A:$A,'Summarized Data'!$A1958)</f>
        <v>1123.8069829999999</v>
      </c>
      <c r="Z1958">
        <f>IF($G1958="Winter",$M1958,IF($G1958="Summer",0,IF($G1958="Spring",$M1958*About!$B$40,$M1958*About!$B$41)))</f>
        <v>7303.127143820896</v>
      </c>
      <c r="AA1958">
        <f>IF($G1958="Winter",0,IF($G1958="Summer",$M1958,IF($G1958="Spring",$M1958*About!$C$40,$M1958*About!$C$41)))</f>
        <v>7041.6942454791051</v>
      </c>
      <c r="AB1958">
        <f>IF($G1958="Winter",$Q1958,IF($G1958="Summer",0,IF($G1958="Spring",$Q1958*About!$B$40,$Q1958*About!$B$41)))</f>
        <v>6161.9837177301779</v>
      </c>
      <c r="AC1958">
        <f>IF($G1958="Winter",0,IF($G1958="Summer",$Q1958,IF($G1958="Spring",$Q1958*About!$C$40,$Q1958*About!$C$41)))</f>
        <v>5941.4007768698193</v>
      </c>
      <c r="AD1958">
        <f t="shared" si="1038"/>
        <v>33526.375234999992</v>
      </c>
      <c r="AE1958">
        <f t="shared" si="1039"/>
        <v>169986.47704213602</v>
      </c>
      <c r="AF1958">
        <f t="shared" si="1040"/>
        <v>9910.633319999999</v>
      </c>
      <c r="AI1958" s="13">
        <f t="shared" si="1041"/>
        <v>1.1880424086869681E-4</v>
      </c>
      <c r="AJ1958" s="13">
        <f t="shared" si="1042"/>
        <v>8.2189039723146453E-5</v>
      </c>
      <c r="AK1958" s="13">
        <f t="shared" si="1043"/>
        <v>1.952484074033118E-4</v>
      </c>
      <c r="AL1958" s="13">
        <f t="shared" si="1044"/>
        <v>1.3898276008485322E-4</v>
      </c>
      <c r="AM1958" s="13">
        <f t="shared" si="1045"/>
        <v>9.4390548413273096E-5</v>
      </c>
      <c r="AN1958" s="13">
        <f t="shared" si="1046"/>
        <v>3.8155860460939496E-5</v>
      </c>
      <c r="AO1958" s="13">
        <f t="shared" si="1047"/>
        <v>1.3381808002128993E-4</v>
      </c>
      <c r="AP1958" s="13">
        <f t="shared" si="1048"/>
        <v>1.3305555714654524E-4</v>
      </c>
      <c r="AQ1958" s="13">
        <f t="shared" si="1049"/>
        <v>1.4208586857447064E-4</v>
      </c>
      <c r="AR1958" s="13">
        <f t="shared" si="1050"/>
        <v>1.3672810136387551E-4</v>
      </c>
      <c r="AS1958" s="13">
        <f t="shared" si="1051"/>
        <v>1.0489909244193162E-4</v>
      </c>
      <c r="AT1958" s="13">
        <f t="shared" si="1052"/>
        <v>1.0604100746123224E-4</v>
      </c>
      <c r="AU1958" s="13">
        <f t="shared" si="1053"/>
        <v>1.0536011584490609E-4</v>
      </c>
      <c r="AV1958" s="13">
        <f t="shared" si="1054"/>
        <v>1.060181038661719E-4</v>
      </c>
      <c r="AW1958" s="13">
        <f t="shared" si="1055"/>
        <v>1.2512378671828984E-4</v>
      </c>
      <c r="AX1958" s="13">
        <f t="shared" si="1056"/>
        <v>6.0616855147601714E-5</v>
      </c>
      <c r="AY1958" s="13">
        <f t="shared" si="1057"/>
        <v>3.7418941729114449E-5</v>
      </c>
      <c r="AZ1958" s="13">
        <f t="shared" si="1058"/>
        <v>3.8951439449307828E-5</v>
      </c>
      <c r="BA1958" s="13">
        <f t="shared" si="1059"/>
        <v>1.3595547855749788E-4</v>
      </c>
      <c r="BB1958" s="13">
        <f t="shared" si="1060"/>
        <v>1.3850061069301003E-4</v>
      </c>
      <c r="BC1958" s="13">
        <f t="shared" si="1061"/>
        <v>1.0516936896307991E-4</v>
      </c>
    </row>
    <row r="1959" spans="1:55" x14ac:dyDescent="0.25">
      <c r="A1959" s="1">
        <v>1956</v>
      </c>
      <c r="B1959">
        <f t="shared" si="1030"/>
        <v>82</v>
      </c>
      <c r="C1959" t="str">
        <f t="shared" si="1031"/>
        <v>Day82</v>
      </c>
      <c r="D1959">
        <f t="shared" si="1032"/>
        <v>11</v>
      </c>
      <c r="E1959" t="str">
        <f t="shared" si="1033"/>
        <v>Hour11</v>
      </c>
      <c r="F1959">
        <f t="shared" si="1034"/>
        <v>3</v>
      </c>
      <c r="G1959" t="str">
        <f t="shared" si="1035"/>
        <v>Spring</v>
      </c>
      <c r="H1959">
        <f t="shared" si="1036"/>
        <v>2117</v>
      </c>
      <c r="I1959" t="e">
        <f t="shared" si="1028"/>
        <v>#N/A</v>
      </c>
      <c r="J1959" t="str">
        <f t="shared" si="1029"/>
        <v>Spring</v>
      </c>
      <c r="K1959" s="1">
        <f t="shared" si="1037"/>
        <v>582207.40149382502</v>
      </c>
      <c r="L1959">
        <f>SUMIFS(EFSLoadProfile_Medium_Moderate!$D:$D,EFSLoadProfile_Medium_Moderate!$B:$B,'Summarized Data'!L$2,EFSLoadProfile_Medium_Moderate!$C:$C,'Summarized Data'!L$3,EFSLoadProfile_Medium_Moderate!$A:$A,'Summarized Data'!$A1959)</f>
        <v>170866.29398420002</v>
      </c>
      <c r="M1959">
        <f>SUMIFS(EFSLoadProfile_Medium_Moderate!$D:$D,EFSLoadProfile_Medium_Moderate!$B:$B,'Summarized Data'!M$2,EFSLoadProfile_Medium_Moderate!$C:$C,'Summarized Data'!M$3,EFSLoadProfile_Medium_Moderate!$A:$A,'Summarized Data'!$A1959)</f>
        <v>16106.146137399997</v>
      </c>
      <c r="N1959">
        <f>SUMIFS(EFSLoadProfile_Medium_Moderate!$D:$D,EFSLoadProfile_Medium_Moderate!$B:$B,'Summarized Data'!N$2,EFSLoadProfile_Medium_Moderate!$C:$C,'Summarized Data'!N$3,EFSLoadProfile_Medium_Moderate!$A:$A,'Summarized Data'!$A1959)</f>
        <v>1382.4986459999993</v>
      </c>
      <c r="O1959">
        <f>SUMIFS(EFSLoadProfile_Medium_Moderate!$D:$D,EFSLoadProfile_Medium_Moderate!$B:$B,'Summarized Data'!O$2,EFSLoadProfile_Medium_Moderate!$C:$C,'Summarized Data'!O$3,EFSLoadProfile_Medium_Moderate!$A:$A,'Summarized Data'!$A1959)</f>
        <v>15193.126411999994</v>
      </c>
      <c r="P1959">
        <f>SUMIFS(EFSLoadProfile_Medium_Moderate!$D:$D,EFSLoadProfile_Medium_Moderate!$B:$B,'Summarized Data'!P$2,EFSLoadProfile_Medium_Moderate!$C:$C,'Summarized Data'!P$3,EFSLoadProfile_Medium_Moderate!$A:$A,'Summarized Data'!$A1959)</f>
        <v>91218.413751000015</v>
      </c>
      <c r="Q1959">
        <f>SUMIFS(EFSLoadProfile_Medium_Moderate!$D:$D,EFSLoadProfile_Medium_Moderate!$B:$B,'Summarized Data'!Q$2,EFSLoadProfile_Medium_Moderate!$C:$C,'Summarized Data'!Q$3,EFSLoadProfile_Medium_Moderate!$A:$A,'Summarized Data'!$A1959)</f>
        <v>10240.469920799998</v>
      </c>
      <c r="R1959">
        <f>SUMIFS(EFSLoadProfile_Medium_Moderate!$D:$D,EFSLoadProfile_Medium_Moderate!$B:$B,'Summarized Data'!R$2,EFSLoadProfile_Medium_Moderate!$C:$C,'Summarized Data'!R$3,EFSLoadProfile_Medium_Moderate!$A:$A,'Summarized Data'!$A1959)</f>
        <v>19906.986969999998</v>
      </c>
      <c r="S1959">
        <f>SUMIFS(EFSLoadProfile_Medium_Moderate!$D:$D,EFSLoadProfile_Medium_Moderate!$B:$B,'Summarized Data'!S$2,EFSLoadProfile_Medium_Moderate!$C:$C,'Summarized Data'!S$3,EFSLoadProfile_Medium_Moderate!$A:$A,'Summarized Data'!$A1959)</f>
        <v>56579.345500000003</v>
      </c>
      <c r="T1959">
        <f>SUMIFS(EFSLoadProfile_Medium_Moderate!$D:$D,EFSLoadProfile_Medium_Moderate!$B:$B,'Summarized Data'!T$2,EFSLoadProfile_Medium_Moderate!$C:$C,'Summarized Data'!T$3,EFSLoadProfile_Medium_Moderate!$A:$A,'Summarized Data'!$A1959)</f>
        <v>98962.510262124983</v>
      </c>
      <c r="U1959">
        <f>SUMIFS(EFSLoadProfile_Medium_Moderate!$D:$D,EFSLoadProfile_Medium_Moderate!$B:$B,'Summarized Data'!U$2,EFSLoadProfile_Medium_Moderate!$C:$C,'Summarized Data'!U$3,EFSLoadProfile_Medium_Moderate!$A:$A,'Summarized Data'!$A1959)</f>
        <v>13588.374545999999</v>
      </c>
      <c r="V1959">
        <f>SUMIFS(EFSLoadProfile_Medium_Moderate!$D:$D,EFSLoadProfile_Medium_Moderate!$B:$B,'Summarized Data'!V$2,EFSLoadProfile_Medium_Moderate!$C:$C,'Summarized Data'!V$3,EFSLoadProfile_Medium_Moderate!$A:$A,'Summarized Data'!$A1959)</f>
        <v>4069.4912399999994</v>
      </c>
      <c r="W1959">
        <f>SUMIFS(EFSLoadProfile_Medium_Moderate!$D:$D,EFSLoadProfile_Medium_Moderate!$B:$B,'Summarized Data'!W$2,EFSLoadProfile_Medium_Moderate!$C:$C,'Summarized Data'!W$3,EFSLoadProfile_Medium_Moderate!$A:$A,'Summarized Data'!$A1959)</f>
        <v>77181.780899999983</v>
      </c>
      <c r="X1959">
        <f>SUMIFS(EFSLoadProfile_Medium_Moderate!$D:$D,EFSLoadProfile_Medium_Moderate!$B:$B,'Summarized Data'!X$2,EFSLoadProfile_Medium_Moderate!$C:$C,'Summarized Data'!X$3,EFSLoadProfile_Medium_Moderate!$A:$A,'Summarized Data'!$A1959)</f>
        <v>5794.2823699999999</v>
      </c>
      <c r="Y1959">
        <f>SUMIFS(EFSLoadProfile_Medium_Moderate!$D:$D,EFSLoadProfile_Medium_Moderate!$B:$B,'Summarized Data'!Y$2,EFSLoadProfile_Medium_Moderate!$C:$C,'Summarized Data'!Y$3,EFSLoadProfile_Medium_Moderate!$A:$A,'Summarized Data'!$A1959)</f>
        <v>1117.6808543</v>
      </c>
      <c r="Z1959">
        <f>IF($G1959="Winter",$M1959,IF($G1959="Summer",0,IF($G1959="Spring",$M1959*About!$B$40,$M1959*About!$B$41)))</f>
        <v>8199.8394993004422</v>
      </c>
      <c r="AA1959">
        <f>IF($G1959="Winter",0,IF($G1959="Summer",$M1959,IF($G1959="Spring",$M1959*About!$C$40,$M1959*About!$C$41)))</f>
        <v>7906.3066380995542</v>
      </c>
      <c r="AB1959">
        <f>IF($G1959="Winter",$Q1959,IF($G1959="Summer",0,IF($G1959="Spring",$Q1959*About!$B$40,$Q1959*About!$B$41)))</f>
        <v>5213.5507173244332</v>
      </c>
      <c r="AC1959">
        <f>IF($G1959="Winter",0,IF($G1959="Summer",$Q1959,IF($G1959="Spring",$Q1959*About!$C$40,$Q1959*About!$C$41)))</f>
        <v>5026.9192034755652</v>
      </c>
      <c r="AD1959">
        <f t="shared" si="1038"/>
        <v>35100.113381999996</v>
      </c>
      <c r="AE1959">
        <f t="shared" si="1039"/>
        <v>169130.230308125</v>
      </c>
      <c r="AF1959">
        <f t="shared" si="1040"/>
        <v>9863.7736100000002</v>
      </c>
      <c r="AI1959" s="13">
        <f t="shared" si="1041"/>
        <v>1.195402161664737E-4</v>
      </c>
      <c r="AJ1959" s="13">
        <f t="shared" si="1042"/>
        <v>9.2280597209873423E-5</v>
      </c>
      <c r="AK1959" s="13">
        <f t="shared" si="1043"/>
        <v>2.0007941536708852E-4</v>
      </c>
      <c r="AL1959" s="13">
        <f t="shared" si="1044"/>
        <v>1.4887273897508534E-4</v>
      </c>
      <c r="AM1959" s="13">
        <f t="shared" si="1045"/>
        <v>9.6435554540159866E-5</v>
      </c>
      <c r="AN1959" s="13">
        <f t="shared" si="1046"/>
        <v>3.2283031372491006E-5</v>
      </c>
      <c r="AO1959" s="13">
        <f t="shared" si="1047"/>
        <v>1.3772293086675594E-4</v>
      </c>
      <c r="AP1959" s="13">
        <f t="shared" si="1048"/>
        <v>1.3221226053330908E-4</v>
      </c>
      <c r="AQ1959" s="13">
        <f t="shared" si="1049"/>
        <v>1.4150087722484276E-4</v>
      </c>
      <c r="AR1959" s="13">
        <f t="shared" si="1050"/>
        <v>1.3586587549940991E-4</v>
      </c>
      <c r="AS1959" s="13">
        <f t="shared" si="1051"/>
        <v>1.0437428244171382E-4</v>
      </c>
      <c r="AT1959" s="13">
        <f t="shared" si="1052"/>
        <v>1.2661516969129656E-4</v>
      </c>
      <c r="AU1959" s="13">
        <f t="shared" si="1053"/>
        <v>1.0488229150153975E-4</v>
      </c>
      <c r="AV1959" s="13">
        <f t="shared" si="1054"/>
        <v>1.0544017495254267E-4</v>
      </c>
      <c r="AW1959" s="13">
        <f t="shared" si="1055"/>
        <v>1.4048707470508184E-4</v>
      </c>
      <c r="AX1959" s="13">
        <f t="shared" si="1056"/>
        <v>6.8059678186381531E-5</v>
      </c>
      <c r="AY1959" s="13">
        <f t="shared" si="1057"/>
        <v>3.1659536835843394E-5</v>
      </c>
      <c r="AZ1959" s="13">
        <f t="shared" si="1058"/>
        <v>3.2956157364947185E-5</v>
      </c>
      <c r="BA1959" s="13">
        <f t="shared" si="1059"/>
        <v>1.4233726965181854E-4</v>
      </c>
      <c r="BB1959" s="13">
        <f t="shared" si="1060"/>
        <v>1.3780296287050104E-4</v>
      </c>
      <c r="BC1959" s="13">
        <f t="shared" si="1061"/>
        <v>1.0467210446227878E-4</v>
      </c>
    </row>
    <row r="1960" spans="1:55" x14ac:dyDescent="0.25">
      <c r="A1960" s="1">
        <v>1957</v>
      </c>
      <c r="B1960">
        <f t="shared" si="1030"/>
        <v>82</v>
      </c>
      <c r="C1960" t="str">
        <f t="shared" si="1031"/>
        <v>Day82</v>
      </c>
      <c r="D1960">
        <f t="shared" si="1032"/>
        <v>12</v>
      </c>
      <c r="E1960" t="str">
        <f t="shared" si="1033"/>
        <v>Hour12</v>
      </c>
      <c r="F1960">
        <f t="shared" si="1034"/>
        <v>3</v>
      </c>
      <c r="G1960" t="str">
        <f t="shared" si="1035"/>
        <v>Spring</v>
      </c>
      <c r="H1960">
        <f t="shared" si="1036"/>
        <v>2117</v>
      </c>
      <c r="I1960" t="e">
        <f t="shared" si="1028"/>
        <v>#N/A</v>
      </c>
      <c r="J1960" t="str">
        <f t="shared" si="1029"/>
        <v>Spring</v>
      </c>
      <c r="K1960" s="1">
        <f t="shared" si="1037"/>
        <v>595732.09428637498</v>
      </c>
      <c r="L1960">
        <f>SUMIFS(EFSLoadProfile_Medium_Moderate!$D:$D,EFSLoadProfile_Medium_Moderate!$B:$B,'Summarized Data'!L$2,EFSLoadProfile_Medium_Moderate!$C:$C,'Summarized Data'!L$3,EFSLoadProfile_Medium_Moderate!$A:$A,'Summarized Data'!$A1960)</f>
        <v>172708.65306380001</v>
      </c>
      <c r="M1960">
        <f>SUMIFS(EFSLoadProfile_Medium_Moderate!$D:$D,EFSLoadProfile_Medium_Moderate!$B:$B,'Summarized Data'!M$2,EFSLoadProfile_Medium_Moderate!$C:$C,'Summarized Data'!M$3,EFSLoadProfile_Medium_Moderate!$A:$A,'Summarized Data'!$A1960)</f>
        <v>18047.140909200003</v>
      </c>
      <c r="N1960">
        <f>SUMIFS(EFSLoadProfile_Medium_Moderate!$D:$D,EFSLoadProfile_Medium_Moderate!$B:$B,'Summarized Data'!N$2,EFSLoadProfile_Medium_Moderate!$C:$C,'Summarized Data'!N$3,EFSLoadProfile_Medium_Moderate!$A:$A,'Summarized Data'!$A1960)</f>
        <v>1399.713295</v>
      </c>
      <c r="O1960">
        <f>SUMIFS(EFSLoadProfile_Medium_Moderate!$D:$D,EFSLoadProfile_Medium_Moderate!$B:$B,'Summarized Data'!O$2,EFSLoadProfile_Medium_Moderate!$C:$C,'Summarized Data'!O$3,EFSLoadProfile_Medium_Moderate!$A:$A,'Summarized Data'!$A1960)</f>
        <v>16170.503249000001</v>
      </c>
      <c r="P1960">
        <f>SUMIFS(EFSLoadProfile_Medium_Moderate!$D:$D,EFSLoadProfile_Medium_Moderate!$B:$B,'Summarized Data'!P$2,EFSLoadProfile_Medium_Moderate!$C:$C,'Summarized Data'!P$3,EFSLoadProfile_Medium_Moderate!$A:$A,'Summarized Data'!$A1960)</f>
        <v>90868.396378519989</v>
      </c>
      <c r="Q1960">
        <f>SUMIFS(EFSLoadProfile_Medium_Moderate!$D:$D,EFSLoadProfile_Medium_Moderate!$B:$B,'Summarized Data'!Q$2,EFSLoadProfile_Medium_Moderate!$C:$C,'Summarized Data'!Q$3,EFSLoadProfile_Medium_Moderate!$A:$A,'Summarized Data'!$A1960)</f>
        <v>10914.294854799999</v>
      </c>
      <c r="R1960">
        <f>SUMIFS(EFSLoadProfile_Medium_Moderate!$D:$D,EFSLoadProfile_Medium_Moderate!$B:$B,'Summarized Data'!R$2,EFSLoadProfile_Medium_Moderate!$C:$C,'Summarized Data'!R$3,EFSLoadProfile_Medium_Moderate!$A:$A,'Summarized Data'!$A1960)</f>
        <v>16246.227939999999</v>
      </c>
      <c r="S1960">
        <f>SUMIFS(EFSLoadProfile_Medium_Moderate!$D:$D,EFSLoadProfile_Medium_Moderate!$B:$B,'Summarized Data'!S$2,EFSLoadProfile_Medium_Moderate!$C:$C,'Summarized Data'!S$3,EFSLoadProfile_Medium_Moderate!$A:$A,'Summarized Data'!$A1960)</f>
        <v>57086.272199999985</v>
      </c>
      <c r="T1960">
        <f>SUMIFS(EFSLoadProfile_Medium_Moderate!$D:$D,EFSLoadProfile_Medium_Moderate!$B:$B,'Summarized Data'!T$2,EFSLoadProfile_Medium_Moderate!$C:$C,'Summarized Data'!T$3,EFSLoadProfile_Medium_Moderate!$A:$A,'Summarized Data'!$A1960)</f>
        <v>99603.023090855015</v>
      </c>
      <c r="U1960">
        <f>SUMIFS(EFSLoadProfile_Medium_Moderate!$D:$D,EFSLoadProfile_Medium_Moderate!$B:$B,'Summarized Data'!U$2,EFSLoadProfile_Medium_Moderate!$C:$C,'Summarized Data'!U$3,EFSLoadProfile_Medium_Moderate!$A:$A,'Summarized Data'!$A1960)</f>
        <v>13746.704905000001</v>
      </c>
      <c r="V1960">
        <f>SUMIFS(EFSLoadProfile_Medium_Moderate!$D:$D,EFSLoadProfile_Medium_Moderate!$B:$B,'Summarized Data'!V$2,EFSLoadProfile_Medium_Moderate!$C:$C,'Summarized Data'!V$3,EFSLoadProfile_Medium_Moderate!$A:$A,'Summarized Data'!$A1960)</f>
        <v>4090.5881899999999</v>
      </c>
      <c r="W1960">
        <f>SUMIFS(EFSLoadProfile_Medium_Moderate!$D:$D,EFSLoadProfile_Medium_Moderate!$B:$B,'Summarized Data'!W$2,EFSLoadProfile_Medium_Moderate!$C:$C,'Summarized Data'!W$3,EFSLoadProfile_Medium_Moderate!$A:$A,'Summarized Data'!$A1960)</f>
        <v>87907.815430000002</v>
      </c>
      <c r="X1960">
        <f>SUMIFS(EFSLoadProfile_Medium_Moderate!$D:$D,EFSLoadProfile_Medium_Moderate!$B:$B,'Summarized Data'!X$2,EFSLoadProfile_Medium_Moderate!$C:$C,'Summarized Data'!X$3,EFSLoadProfile_Medium_Moderate!$A:$A,'Summarized Data'!$A1960)</f>
        <v>5819.3755700000002</v>
      </c>
      <c r="Y1960">
        <f>SUMIFS(EFSLoadProfile_Medium_Moderate!$D:$D,EFSLoadProfile_Medium_Moderate!$B:$B,'Summarized Data'!Y$2,EFSLoadProfile_Medium_Moderate!$C:$C,'Summarized Data'!Y$3,EFSLoadProfile_Medium_Moderate!$A:$A,'Summarized Data'!$A1960)</f>
        <v>1123.3852102000001</v>
      </c>
      <c r="Z1960">
        <f>IF($G1960="Winter",$M1960,IF($G1960="Summer",0,IF($G1960="Spring",$M1960*About!$B$40,$M1960*About!$B$41)))</f>
        <v>9188.0241005057705</v>
      </c>
      <c r="AA1960">
        <f>IF($G1960="Winter",0,IF($G1960="Summer",$M1960,IF($G1960="Spring",$M1960*About!$C$40,$M1960*About!$C$41)))</f>
        <v>8859.1168086942325</v>
      </c>
      <c r="AB1960">
        <f>IF($G1960="Winter",$Q1960,IF($G1960="Summer",0,IF($G1960="Spring",$Q1960*About!$B$40,$Q1960*About!$B$41)))</f>
        <v>5556.6033794753457</v>
      </c>
      <c r="AC1960">
        <f>IF($G1960="Winter",0,IF($G1960="Summer",$Q1960,IF($G1960="Spring",$Q1960*About!$C$40,$Q1960*About!$C$41)))</f>
        <v>5357.6914753246529</v>
      </c>
      <c r="AD1960">
        <f t="shared" si="1038"/>
        <v>32416.731188999998</v>
      </c>
      <c r="AE1960">
        <f t="shared" si="1039"/>
        <v>170436.00019585498</v>
      </c>
      <c r="AF1960">
        <f t="shared" si="1040"/>
        <v>9909.9637600000005</v>
      </c>
      <c r="AI1960" s="13">
        <f t="shared" si="1041"/>
        <v>1.2082915383519854E-4</v>
      </c>
      <c r="AJ1960" s="13">
        <f t="shared" si="1042"/>
        <v>1.0340157892672384E-4</v>
      </c>
      <c r="AK1960" s="13">
        <f t="shared" si="1043"/>
        <v>2.025707718090172E-4</v>
      </c>
      <c r="AL1960" s="13">
        <f t="shared" si="1044"/>
        <v>1.5844975181558094E-4</v>
      </c>
      <c r="AM1960" s="13">
        <f t="shared" si="1045"/>
        <v>9.6065518293904373E-5</v>
      </c>
      <c r="AN1960" s="13">
        <f t="shared" si="1046"/>
        <v>3.4407261183439884E-5</v>
      </c>
      <c r="AO1960" s="13">
        <f t="shared" si="1047"/>
        <v>1.1239662389883902E-4</v>
      </c>
      <c r="AP1960" s="13">
        <f t="shared" si="1048"/>
        <v>1.3339682575475882E-4</v>
      </c>
      <c r="AQ1960" s="13">
        <f t="shared" si="1049"/>
        <v>1.4241671016904559E-4</v>
      </c>
      <c r="AR1960" s="13">
        <f t="shared" si="1050"/>
        <v>1.3744897087044554E-4</v>
      </c>
      <c r="AS1960" s="13">
        <f t="shared" si="1051"/>
        <v>1.0491537686558553E-4</v>
      </c>
      <c r="AT1960" s="13">
        <f t="shared" si="1052"/>
        <v>1.4421101506172465E-4</v>
      </c>
      <c r="AU1960" s="13">
        <f t="shared" si="1053"/>
        <v>1.053365034555054E-4</v>
      </c>
      <c r="AV1960" s="13">
        <f t="shared" si="1054"/>
        <v>1.0597831451337847E-4</v>
      </c>
      <c r="AW1960" s="13">
        <f t="shared" si="1055"/>
        <v>1.5741754802761312E-4</v>
      </c>
      <c r="AX1960" s="13">
        <f t="shared" si="1056"/>
        <v>7.6261732135426524E-5</v>
      </c>
      <c r="AY1960" s="13">
        <f t="shared" si="1057"/>
        <v>3.3742740583705794E-5</v>
      </c>
      <c r="AZ1960" s="13">
        <f t="shared" si="1058"/>
        <v>3.5124678998531979E-5</v>
      </c>
      <c r="BA1960" s="13">
        <f t="shared" si="1059"/>
        <v>1.3145567247214112E-4</v>
      </c>
      <c r="BB1960" s="13">
        <f t="shared" si="1060"/>
        <v>1.3886687060023366E-4</v>
      </c>
      <c r="BC1960" s="13">
        <f t="shared" si="1061"/>
        <v>1.0516226374584413E-4</v>
      </c>
    </row>
    <row r="1961" spans="1:55" x14ac:dyDescent="0.25">
      <c r="A1961" s="1">
        <v>1958</v>
      </c>
      <c r="B1961">
        <f t="shared" si="1030"/>
        <v>82</v>
      </c>
      <c r="C1961" t="str">
        <f t="shared" si="1031"/>
        <v>Day82</v>
      </c>
      <c r="D1961">
        <f t="shared" si="1032"/>
        <v>13</v>
      </c>
      <c r="E1961" t="str">
        <f t="shared" si="1033"/>
        <v>Hour13</v>
      </c>
      <c r="F1961">
        <f t="shared" si="1034"/>
        <v>3</v>
      </c>
      <c r="G1961" t="str">
        <f t="shared" si="1035"/>
        <v>Spring</v>
      </c>
      <c r="H1961">
        <f t="shared" si="1036"/>
        <v>2117</v>
      </c>
      <c r="I1961" t="e">
        <f t="shared" si="1028"/>
        <v>#N/A</v>
      </c>
      <c r="J1961" t="str">
        <f t="shared" si="1029"/>
        <v>Spring</v>
      </c>
      <c r="K1961" s="1">
        <f t="shared" si="1037"/>
        <v>601279.57508599409</v>
      </c>
      <c r="L1961">
        <f>SUMIFS(EFSLoadProfile_Medium_Moderate!$D:$D,EFSLoadProfile_Medium_Moderate!$B:$B,'Summarized Data'!L$2,EFSLoadProfile_Medium_Moderate!$C:$C,'Summarized Data'!L$3,EFSLoadProfile_Medium_Moderate!$A:$A,'Summarized Data'!$A1961)</f>
        <v>173288.10814619999</v>
      </c>
      <c r="M1961">
        <f>SUMIFS(EFSLoadProfile_Medium_Moderate!$D:$D,EFSLoadProfile_Medium_Moderate!$B:$B,'Summarized Data'!M$2,EFSLoadProfile_Medium_Moderate!$C:$C,'Summarized Data'!M$3,EFSLoadProfile_Medium_Moderate!$A:$A,'Summarized Data'!$A1961)</f>
        <v>19448.711484300005</v>
      </c>
      <c r="N1961">
        <f>SUMIFS(EFSLoadProfile_Medium_Moderate!$D:$D,EFSLoadProfile_Medium_Moderate!$B:$B,'Summarized Data'!N$2,EFSLoadProfile_Medium_Moderate!$C:$C,'Summarized Data'!N$3,EFSLoadProfile_Medium_Moderate!$A:$A,'Summarized Data'!$A1961)</f>
        <v>1393.1928300000006</v>
      </c>
      <c r="O1961">
        <f>SUMIFS(EFSLoadProfile_Medium_Moderate!$D:$D,EFSLoadProfile_Medium_Moderate!$B:$B,'Summarized Data'!O$2,EFSLoadProfile_Medium_Moderate!$C:$C,'Summarized Data'!O$3,EFSLoadProfile_Medium_Moderate!$A:$A,'Summarized Data'!$A1961)</f>
        <v>15671.872348999999</v>
      </c>
      <c r="P1961">
        <f>SUMIFS(EFSLoadProfile_Medium_Moderate!$D:$D,EFSLoadProfile_Medium_Moderate!$B:$B,'Summarized Data'!P$2,EFSLoadProfile_Medium_Moderate!$C:$C,'Summarized Data'!P$3,EFSLoadProfile_Medium_Moderate!$A:$A,'Summarized Data'!$A1961)</f>
        <v>91353.427937019995</v>
      </c>
      <c r="Q1961">
        <f>SUMIFS(EFSLoadProfile_Medium_Moderate!$D:$D,EFSLoadProfile_Medium_Moderate!$B:$B,'Summarized Data'!Q$2,EFSLoadProfile_Medium_Moderate!$C:$C,'Summarized Data'!Q$3,EFSLoadProfile_Medium_Moderate!$A:$A,'Summarized Data'!$A1961)</f>
        <v>12536.862433599998</v>
      </c>
      <c r="R1961">
        <f>SUMIFS(EFSLoadProfile_Medium_Moderate!$D:$D,EFSLoadProfile_Medium_Moderate!$B:$B,'Summarized Data'!R$2,EFSLoadProfile_Medium_Moderate!$C:$C,'Summarized Data'!R$3,EFSLoadProfile_Medium_Moderate!$A:$A,'Summarized Data'!$A1961)</f>
        <v>14916.670529999999</v>
      </c>
      <c r="S1961">
        <f>SUMIFS(EFSLoadProfile_Medium_Moderate!$D:$D,EFSLoadProfile_Medium_Moderate!$B:$B,'Summarized Data'!S$2,EFSLoadProfile_Medium_Moderate!$C:$C,'Summarized Data'!S$3,EFSLoadProfile_Medium_Moderate!$A:$A,'Summarized Data'!$A1961)</f>
        <v>57252.363899999989</v>
      </c>
      <c r="T1961">
        <f>SUMIFS(EFSLoadProfile_Medium_Moderate!$D:$D,EFSLoadProfile_Medium_Moderate!$B:$B,'Summarized Data'!T$2,EFSLoadProfile_Medium_Moderate!$C:$C,'Summarized Data'!T$3,EFSLoadProfile_Medium_Moderate!$A:$A,'Summarized Data'!$A1961)</f>
        <v>99500.827868774009</v>
      </c>
      <c r="U1961">
        <f>SUMIFS(EFSLoadProfile_Medium_Moderate!$D:$D,EFSLoadProfile_Medium_Moderate!$B:$B,'Summarized Data'!U$2,EFSLoadProfile_Medium_Moderate!$C:$C,'Summarized Data'!U$3,EFSLoadProfile_Medium_Moderate!$A:$A,'Summarized Data'!$A1961)</f>
        <v>13839.075652999998</v>
      </c>
      <c r="V1961">
        <f>SUMIFS(EFSLoadProfile_Medium_Moderate!$D:$D,EFSLoadProfile_Medium_Moderate!$B:$B,'Summarized Data'!V$2,EFSLoadProfile_Medium_Moderate!$C:$C,'Summarized Data'!V$3,EFSLoadProfile_Medium_Moderate!$A:$A,'Summarized Data'!$A1961)</f>
        <v>4103.1622299999999</v>
      </c>
      <c r="W1961">
        <f>SUMIFS(EFSLoadProfile_Medium_Moderate!$D:$D,EFSLoadProfile_Medium_Moderate!$B:$B,'Summarized Data'!W$2,EFSLoadProfile_Medium_Moderate!$C:$C,'Summarized Data'!W$3,EFSLoadProfile_Medium_Moderate!$A:$A,'Summarized Data'!$A1961)</f>
        <v>91009.17833000001</v>
      </c>
      <c r="X1961">
        <f>SUMIFS(EFSLoadProfile_Medium_Moderate!$D:$D,EFSLoadProfile_Medium_Moderate!$B:$B,'Summarized Data'!X$2,EFSLoadProfile_Medium_Moderate!$C:$C,'Summarized Data'!X$3,EFSLoadProfile_Medium_Moderate!$A:$A,'Summarized Data'!$A1961)</f>
        <v>5838.2135700000008</v>
      </c>
      <c r="Y1961">
        <f>SUMIFS(EFSLoadProfile_Medium_Moderate!$D:$D,EFSLoadProfile_Medium_Moderate!$B:$B,'Summarized Data'!Y$2,EFSLoadProfile_Medium_Moderate!$C:$C,'Summarized Data'!Y$3,EFSLoadProfile_Medium_Moderate!$A:$A,'Summarized Data'!$A1961)</f>
        <v>1127.9078241</v>
      </c>
      <c r="Z1961">
        <f>IF($G1961="Winter",$M1961,IF($G1961="Summer",0,IF($G1961="Spring",$M1961*About!$B$40,$M1961*About!$B$41)))</f>
        <v>9901.5811280354774</v>
      </c>
      <c r="AA1961">
        <f>IF($G1961="Winter",0,IF($G1961="Summer",$M1961,IF($G1961="Spring",$M1961*About!$C$40,$M1961*About!$C$41)))</f>
        <v>9547.130356264528</v>
      </c>
      <c r="AB1961">
        <f>IF($G1961="Winter",$Q1961,IF($G1961="Summer",0,IF($G1961="Spring",$Q1961*About!$B$40,$Q1961*About!$B$41)))</f>
        <v>6382.6727327164372</v>
      </c>
      <c r="AC1961">
        <f>IF($G1961="Winter",0,IF($G1961="Summer",$Q1961,IF($G1961="Spring",$Q1961*About!$C$40,$Q1961*About!$C$41)))</f>
        <v>6154.1897008835604</v>
      </c>
      <c r="AD1961">
        <f t="shared" si="1038"/>
        <v>30588.542879000001</v>
      </c>
      <c r="AE1961">
        <f t="shared" si="1039"/>
        <v>170592.26742177401</v>
      </c>
      <c r="AF1961">
        <f t="shared" si="1040"/>
        <v>9941.3758000000016</v>
      </c>
      <c r="AI1961" s="13">
        <f t="shared" si="1041"/>
        <v>1.2123454792547628E-4</v>
      </c>
      <c r="AJ1961" s="13">
        <f t="shared" si="1042"/>
        <v>1.1143191520944759E-4</v>
      </c>
      <c r="AK1961" s="13">
        <f t="shared" si="1043"/>
        <v>2.0162711025180984E-4</v>
      </c>
      <c r="AL1961" s="13">
        <f t="shared" si="1044"/>
        <v>1.5356382209923361E-4</v>
      </c>
      <c r="AM1961" s="13">
        <f t="shared" si="1045"/>
        <v>9.6578290719887423E-5</v>
      </c>
      <c r="AN1961" s="13">
        <f t="shared" si="1046"/>
        <v>3.9522397544906295E-5</v>
      </c>
      <c r="AO1961" s="13">
        <f t="shared" si="1047"/>
        <v>1.031983186235725E-4</v>
      </c>
      <c r="AP1961" s="13">
        <f t="shared" si="1048"/>
        <v>1.3378494192893445E-4</v>
      </c>
      <c r="AQ1961" s="13">
        <f t="shared" si="1049"/>
        <v>1.4227058702064981E-4</v>
      </c>
      <c r="AR1961" s="13">
        <f t="shared" si="1050"/>
        <v>1.3837255687442783E-4</v>
      </c>
      <c r="AS1961" s="13">
        <f t="shared" si="1051"/>
        <v>1.0523787575426562E-4</v>
      </c>
      <c r="AT1961" s="13">
        <f t="shared" si="1052"/>
        <v>1.4929873894265668E-4</v>
      </c>
      <c r="AU1961" s="13">
        <f t="shared" si="1053"/>
        <v>1.0567749004903692E-4</v>
      </c>
      <c r="AV1961" s="13">
        <f t="shared" si="1054"/>
        <v>1.0640497047605705E-4</v>
      </c>
      <c r="AW1961" s="13">
        <f t="shared" si="1055"/>
        <v>1.6964285310113979E-4</v>
      </c>
      <c r="AX1961" s="13">
        <f t="shared" si="1056"/>
        <v>8.2184343384762097E-5</v>
      </c>
      <c r="AY1961" s="13">
        <f t="shared" si="1057"/>
        <v>3.875908635953038E-5</v>
      </c>
      <c r="AZ1961" s="13">
        <f t="shared" si="1058"/>
        <v>4.0346469880762964E-5</v>
      </c>
      <c r="BA1961" s="13">
        <f t="shared" si="1059"/>
        <v>1.2404204022478156E-4</v>
      </c>
      <c r="BB1961" s="13">
        <f t="shared" si="1060"/>
        <v>1.3899419311786974E-4</v>
      </c>
      <c r="BC1961" s="13">
        <f t="shared" si="1061"/>
        <v>1.0549560111369694E-4</v>
      </c>
    </row>
    <row r="1962" spans="1:55" x14ac:dyDescent="0.25">
      <c r="A1962" s="1">
        <v>1959</v>
      </c>
      <c r="B1962">
        <f t="shared" si="1030"/>
        <v>82</v>
      </c>
      <c r="C1962" t="str">
        <f t="shared" si="1031"/>
        <v>Day82</v>
      </c>
      <c r="D1962">
        <f t="shared" si="1032"/>
        <v>14</v>
      </c>
      <c r="E1962" t="str">
        <f t="shared" si="1033"/>
        <v>Hour14</v>
      </c>
      <c r="F1962">
        <f t="shared" si="1034"/>
        <v>3</v>
      </c>
      <c r="G1962" t="str">
        <f t="shared" si="1035"/>
        <v>Spring</v>
      </c>
      <c r="H1962">
        <f t="shared" si="1036"/>
        <v>2117</v>
      </c>
      <c r="I1962" t="e">
        <f t="shared" si="1028"/>
        <v>#N/A</v>
      </c>
      <c r="J1962" t="str">
        <f t="shared" si="1029"/>
        <v>Spring</v>
      </c>
      <c r="K1962" s="1">
        <f t="shared" si="1037"/>
        <v>613349.35962837993</v>
      </c>
      <c r="L1962">
        <f>SUMIFS(EFSLoadProfile_Medium_Moderate!$D:$D,EFSLoadProfile_Medium_Moderate!$B:$B,'Summarized Data'!L$2,EFSLoadProfile_Medium_Moderate!$C:$C,'Summarized Data'!L$3,EFSLoadProfile_Medium_Moderate!$A:$A,'Summarized Data'!$A1962)</f>
        <v>173732.13412550002</v>
      </c>
      <c r="M1962">
        <f>SUMIFS(EFSLoadProfile_Medium_Moderate!$D:$D,EFSLoadProfile_Medium_Moderate!$B:$B,'Summarized Data'!M$2,EFSLoadProfile_Medium_Moderate!$C:$C,'Summarized Data'!M$3,EFSLoadProfile_Medium_Moderate!$A:$A,'Summarized Data'!$A1962)</f>
        <v>20607.270664</v>
      </c>
      <c r="N1962">
        <f>SUMIFS(EFSLoadProfile_Medium_Moderate!$D:$D,EFSLoadProfile_Medium_Moderate!$B:$B,'Summarized Data'!N$2,EFSLoadProfile_Medium_Moderate!$C:$C,'Summarized Data'!N$3,EFSLoadProfile_Medium_Moderate!$A:$A,'Summarized Data'!$A1962)</f>
        <v>1375.9508220000005</v>
      </c>
      <c r="O1962">
        <f>SUMIFS(EFSLoadProfile_Medium_Moderate!$D:$D,EFSLoadProfile_Medium_Moderate!$B:$B,'Summarized Data'!O$2,EFSLoadProfile_Medium_Moderate!$C:$C,'Summarized Data'!O$3,EFSLoadProfile_Medium_Moderate!$A:$A,'Summarized Data'!$A1962)</f>
        <v>13373.604833000001</v>
      </c>
      <c r="P1962">
        <f>SUMIFS(EFSLoadProfile_Medium_Moderate!$D:$D,EFSLoadProfile_Medium_Moderate!$B:$B,'Summarized Data'!P$2,EFSLoadProfile_Medium_Moderate!$C:$C,'Summarized Data'!P$3,EFSLoadProfile_Medium_Moderate!$A:$A,'Summarized Data'!$A1962)</f>
        <v>91595.000708970008</v>
      </c>
      <c r="Q1962">
        <f>SUMIFS(EFSLoadProfile_Medium_Moderate!$D:$D,EFSLoadProfile_Medium_Moderate!$B:$B,'Summarized Data'!Q$2,EFSLoadProfile_Medium_Moderate!$C:$C,'Summarized Data'!Q$3,EFSLoadProfile_Medium_Moderate!$A:$A,'Summarized Data'!$A1962)</f>
        <v>14638.737539200001</v>
      </c>
      <c r="R1962">
        <f>SUMIFS(EFSLoadProfile_Medium_Moderate!$D:$D,EFSLoadProfile_Medium_Moderate!$B:$B,'Summarized Data'!R$2,EFSLoadProfile_Medium_Moderate!$C:$C,'Summarized Data'!R$3,EFSLoadProfile_Medium_Moderate!$A:$A,'Summarized Data'!$A1962)</f>
        <v>13513.480160000001</v>
      </c>
      <c r="S1962">
        <f>SUMIFS(EFSLoadProfile_Medium_Moderate!$D:$D,EFSLoadProfile_Medium_Moderate!$B:$B,'Summarized Data'!S$2,EFSLoadProfile_Medium_Moderate!$C:$C,'Summarized Data'!S$3,EFSLoadProfile_Medium_Moderate!$A:$A,'Summarized Data'!$A1962)</f>
        <v>57296.026799999992</v>
      </c>
      <c r="T1962">
        <f>SUMIFS(EFSLoadProfile_Medium_Moderate!$D:$D,EFSLoadProfile_Medium_Moderate!$B:$B,'Summarized Data'!T$2,EFSLoadProfile_Medium_Moderate!$C:$C,'Summarized Data'!T$3,EFSLoadProfile_Medium_Moderate!$A:$A,'Summarized Data'!$A1962)</f>
        <v>98629.84239871001</v>
      </c>
      <c r="U1962">
        <f>SUMIFS(EFSLoadProfile_Medium_Moderate!$D:$D,EFSLoadProfile_Medium_Moderate!$B:$B,'Summarized Data'!U$2,EFSLoadProfile_Medium_Moderate!$C:$C,'Summarized Data'!U$3,EFSLoadProfile_Medium_Moderate!$A:$A,'Summarized Data'!$A1962)</f>
        <v>13821.560368999999</v>
      </c>
      <c r="V1962">
        <f>SUMIFS(EFSLoadProfile_Medium_Moderate!$D:$D,EFSLoadProfile_Medium_Moderate!$B:$B,'Summarized Data'!V$2,EFSLoadProfile_Medium_Moderate!$C:$C,'Summarized Data'!V$3,EFSLoadProfile_Medium_Moderate!$A:$A,'Summarized Data'!$A1962)</f>
        <v>4140.9804900000008</v>
      </c>
      <c r="W1962">
        <f>SUMIFS(EFSLoadProfile_Medium_Moderate!$D:$D,EFSLoadProfile_Medium_Moderate!$B:$B,'Summarized Data'!W$2,EFSLoadProfile_Medium_Moderate!$C:$C,'Summarized Data'!W$3,EFSLoadProfile_Medium_Moderate!$A:$A,'Summarized Data'!$A1962)</f>
        <v>103592.14825000003</v>
      </c>
      <c r="X1962">
        <f>SUMIFS(EFSLoadProfile_Medium_Moderate!$D:$D,EFSLoadProfile_Medium_Moderate!$B:$B,'Summarized Data'!X$2,EFSLoadProfile_Medium_Moderate!$C:$C,'Summarized Data'!X$3,EFSLoadProfile_Medium_Moderate!$A:$A,'Summarized Data'!$A1962)</f>
        <v>5893.4152499999991</v>
      </c>
      <c r="Y1962">
        <f>SUMIFS(EFSLoadProfile_Medium_Moderate!$D:$D,EFSLoadProfile_Medium_Moderate!$B:$B,'Summarized Data'!Y$2,EFSLoadProfile_Medium_Moderate!$C:$C,'Summarized Data'!Y$3,EFSLoadProfile_Medium_Moderate!$A:$A,'Summarized Data'!$A1962)</f>
        <v>1139.2072180000002</v>
      </c>
      <c r="Z1962">
        <f>IF($G1962="Winter",$M1962,IF($G1962="Summer",0,IF($G1962="Spring",$M1962*About!$B$40,$M1962*About!$B$41)))</f>
        <v>10491.418028988539</v>
      </c>
      <c r="AA1962">
        <f>IF($G1962="Winter",0,IF($G1962="Summer",$M1962,IF($G1962="Spring",$M1962*About!$C$40,$M1962*About!$C$41)))</f>
        <v>10115.852635011461</v>
      </c>
      <c r="AB1962">
        <f>IF($G1962="Winter",$Q1962,IF($G1962="Summer",0,IF($G1962="Spring",$Q1962*About!$B$40,$Q1962*About!$B$41)))</f>
        <v>7452.7635146120401</v>
      </c>
      <c r="AC1962">
        <f>IF($G1962="Winter",0,IF($G1962="Summer",$Q1962,IF($G1962="Spring",$Q1962*About!$C$40,$Q1962*About!$C$41)))</f>
        <v>7185.9740245879611</v>
      </c>
      <c r="AD1962">
        <f t="shared" si="1038"/>
        <v>26887.084993000004</v>
      </c>
      <c r="AE1962">
        <f t="shared" si="1039"/>
        <v>169747.42956771003</v>
      </c>
      <c r="AF1962">
        <f t="shared" si="1040"/>
        <v>10034.39574</v>
      </c>
      <c r="AI1962" s="13">
        <f t="shared" si="1041"/>
        <v>1.2154519410566419E-4</v>
      </c>
      <c r="AJ1962" s="13">
        <f t="shared" si="1042"/>
        <v>1.1806991117034573E-4</v>
      </c>
      <c r="AK1962" s="13">
        <f t="shared" si="1043"/>
        <v>1.9913179433206122E-4</v>
      </c>
      <c r="AL1962" s="13">
        <f t="shared" si="1044"/>
        <v>1.3104381069893714E-4</v>
      </c>
      <c r="AM1962" s="13">
        <f t="shared" si="1045"/>
        <v>9.6833679991272856E-5</v>
      </c>
      <c r="AN1962" s="13">
        <f t="shared" si="1046"/>
        <v>4.6148548541875571E-5</v>
      </c>
      <c r="AO1962" s="13">
        <f t="shared" si="1047"/>
        <v>9.3490596876849135E-5</v>
      </c>
      <c r="AP1962" s="13">
        <f t="shared" si="1048"/>
        <v>1.3388697157702288E-4</v>
      </c>
      <c r="AQ1962" s="13">
        <f t="shared" si="1049"/>
        <v>1.4102521432610415E-4</v>
      </c>
      <c r="AR1962" s="13">
        <f t="shared" si="1050"/>
        <v>1.3819742706863505E-4</v>
      </c>
      <c r="AS1962" s="13">
        <f t="shared" si="1051"/>
        <v>1.0620783821834363E-4</v>
      </c>
      <c r="AT1962" s="13">
        <f t="shared" si="1052"/>
        <v>1.6994084972402738E-4</v>
      </c>
      <c r="AU1962" s="13">
        <f t="shared" si="1053"/>
        <v>1.0667669552840926E-4</v>
      </c>
      <c r="AV1962" s="13">
        <f t="shared" si="1054"/>
        <v>1.0747093672670013E-4</v>
      </c>
      <c r="AW1962" s="13">
        <f t="shared" si="1055"/>
        <v>1.7974847294590336E-4</v>
      </c>
      <c r="AX1962" s="13">
        <f t="shared" si="1056"/>
        <v>8.7080062339351739E-5</v>
      </c>
      <c r="AY1962" s="13">
        <f t="shared" si="1057"/>
        <v>4.5257263967075856E-5</v>
      </c>
      <c r="AZ1962" s="13">
        <f t="shared" si="1058"/>
        <v>4.7110781213870931E-5</v>
      </c>
      <c r="BA1962" s="13">
        <f t="shared" si="1059"/>
        <v>1.0903196309224976E-4</v>
      </c>
      <c r="BB1962" s="13">
        <f t="shared" si="1060"/>
        <v>1.3830584095738917E-4</v>
      </c>
      <c r="BC1962" s="13">
        <f t="shared" si="1061"/>
        <v>1.06482707393882E-4</v>
      </c>
    </row>
    <row r="1963" spans="1:55" x14ac:dyDescent="0.25">
      <c r="A1963" s="1">
        <v>1960</v>
      </c>
      <c r="B1963">
        <f t="shared" si="1030"/>
        <v>82</v>
      </c>
      <c r="C1963" t="str">
        <f t="shared" si="1031"/>
        <v>Day82</v>
      </c>
      <c r="D1963">
        <f t="shared" si="1032"/>
        <v>15</v>
      </c>
      <c r="E1963" t="str">
        <f t="shared" si="1033"/>
        <v>Hour15</v>
      </c>
      <c r="F1963">
        <f t="shared" si="1034"/>
        <v>3</v>
      </c>
      <c r="G1963" t="str">
        <f t="shared" si="1035"/>
        <v>Spring</v>
      </c>
      <c r="H1963">
        <f t="shared" si="1036"/>
        <v>2117</v>
      </c>
      <c r="I1963" t="e">
        <f t="shared" si="1028"/>
        <v>#N/A</v>
      </c>
      <c r="J1963" t="str">
        <f t="shared" si="1029"/>
        <v>Spring</v>
      </c>
      <c r="K1963" s="1">
        <f t="shared" si="1037"/>
        <v>641459.358056086</v>
      </c>
      <c r="L1963">
        <f>SUMIFS(EFSLoadProfile_Medium_Moderate!$D:$D,EFSLoadProfile_Medium_Moderate!$B:$B,'Summarized Data'!L$2,EFSLoadProfile_Medium_Moderate!$C:$C,'Summarized Data'!L$3,EFSLoadProfile_Medium_Moderate!$A:$A,'Summarized Data'!$A1963)</f>
        <v>169877.47550010003</v>
      </c>
      <c r="M1963">
        <f>SUMIFS(EFSLoadProfile_Medium_Moderate!$D:$D,EFSLoadProfile_Medium_Moderate!$B:$B,'Summarized Data'!M$2,EFSLoadProfile_Medium_Moderate!$C:$C,'Summarized Data'!M$3,EFSLoadProfile_Medium_Moderate!$A:$A,'Summarized Data'!$A1963)</f>
        <v>20748.787996299998</v>
      </c>
      <c r="N1963">
        <f>SUMIFS(EFSLoadProfile_Medium_Moderate!$D:$D,EFSLoadProfile_Medium_Moderate!$B:$B,'Summarized Data'!N$2,EFSLoadProfile_Medium_Moderate!$C:$C,'Summarized Data'!N$3,EFSLoadProfile_Medium_Moderate!$A:$A,'Summarized Data'!$A1963)</f>
        <v>1318.1807499999998</v>
      </c>
      <c r="O1963">
        <f>SUMIFS(EFSLoadProfile_Medium_Moderate!$D:$D,EFSLoadProfile_Medium_Moderate!$B:$B,'Summarized Data'!O$2,EFSLoadProfile_Medium_Moderate!$C:$C,'Summarized Data'!O$3,EFSLoadProfile_Medium_Moderate!$A:$A,'Summarized Data'!$A1963)</f>
        <v>12806.693109</v>
      </c>
      <c r="P1963">
        <f>SUMIFS(EFSLoadProfile_Medium_Moderate!$D:$D,EFSLoadProfile_Medium_Moderate!$B:$B,'Summarized Data'!P$2,EFSLoadProfile_Medium_Moderate!$C:$C,'Summarized Data'!P$3,EFSLoadProfile_Medium_Moderate!$A:$A,'Summarized Data'!$A1963)</f>
        <v>94474.948586669998</v>
      </c>
      <c r="Q1963">
        <f>SUMIFS(EFSLoadProfile_Medium_Moderate!$D:$D,EFSLoadProfile_Medium_Moderate!$B:$B,'Summarized Data'!Q$2,EFSLoadProfile_Medium_Moderate!$C:$C,'Summarized Data'!Q$3,EFSLoadProfile_Medium_Moderate!$A:$A,'Summarized Data'!$A1963)</f>
        <v>16057.3013935</v>
      </c>
      <c r="R1963">
        <f>SUMIFS(EFSLoadProfile_Medium_Moderate!$D:$D,EFSLoadProfile_Medium_Moderate!$B:$B,'Summarized Data'!R$2,EFSLoadProfile_Medium_Moderate!$C:$C,'Summarized Data'!R$3,EFSLoadProfile_Medium_Moderate!$A:$A,'Summarized Data'!$A1963)</f>
        <v>14879.623489999998</v>
      </c>
      <c r="S1963">
        <f>SUMIFS(EFSLoadProfile_Medium_Moderate!$D:$D,EFSLoadProfile_Medium_Moderate!$B:$B,'Summarized Data'!S$2,EFSLoadProfile_Medium_Moderate!$C:$C,'Summarized Data'!S$3,EFSLoadProfile_Medium_Moderate!$A:$A,'Summarized Data'!$A1963)</f>
        <v>55917.60980000002</v>
      </c>
      <c r="T1963">
        <f>SUMIFS(EFSLoadProfile_Medium_Moderate!$D:$D,EFSLoadProfile_Medium_Moderate!$B:$B,'Summarized Data'!T$2,EFSLoadProfile_Medium_Moderate!$C:$C,'Summarized Data'!T$3,EFSLoadProfile_Medium_Moderate!$A:$A,'Summarized Data'!$A1963)</f>
        <v>94928.487699316014</v>
      </c>
      <c r="U1963">
        <f>SUMIFS(EFSLoadProfile_Medium_Moderate!$D:$D,EFSLoadProfile_Medium_Moderate!$B:$B,'Summarized Data'!U$2,EFSLoadProfile_Medium_Moderate!$C:$C,'Summarized Data'!U$3,EFSLoadProfile_Medium_Moderate!$A:$A,'Summarized Data'!$A1963)</f>
        <v>13468.455327000001</v>
      </c>
      <c r="V1963">
        <f>SUMIFS(EFSLoadProfile_Medium_Moderate!$D:$D,EFSLoadProfile_Medium_Moderate!$B:$B,'Summarized Data'!V$2,EFSLoadProfile_Medium_Moderate!$C:$C,'Summarized Data'!V$3,EFSLoadProfile_Medium_Moderate!$A:$A,'Summarized Data'!$A1963)</f>
        <v>4117.8579799999998</v>
      </c>
      <c r="W1963">
        <f>SUMIFS(EFSLoadProfile_Medium_Moderate!$D:$D,EFSLoadProfile_Medium_Moderate!$B:$B,'Summarized Data'!W$2,EFSLoadProfile_Medium_Moderate!$C:$C,'Summarized Data'!W$3,EFSLoadProfile_Medium_Moderate!$A:$A,'Summarized Data'!$A1963)</f>
        <v>135873.77094999998</v>
      </c>
      <c r="X1963">
        <f>SUMIFS(EFSLoadProfile_Medium_Moderate!$D:$D,EFSLoadProfile_Medium_Moderate!$B:$B,'Summarized Data'!X$2,EFSLoadProfile_Medium_Moderate!$C:$C,'Summarized Data'!X$3,EFSLoadProfile_Medium_Moderate!$A:$A,'Summarized Data'!$A1963)</f>
        <v>5858.2994299999991</v>
      </c>
      <c r="Y1963">
        <f>SUMIFS(EFSLoadProfile_Medium_Moderate!$D:$D,EFSLoadProfile_Medium_Moderate!$B:$B,'Summarized Data'!Y$2,EFSLoadProfile_Medium_Moderate!$C:$C,'Summarized Data'!Y$3,EFSLoadProfile_Medium_Moderate!$A:$A,'Summarized Data'!$A1963)</f>
        <v>1131.8660442000003</v>
      </c>
      <c r="Z1963">
        <f>IF($G1963="Winter",$M1963,IF($G1963="Summer",0,IF($G1963="Spring",$M1963*About!$B$40,$M1963*About!$B$41)))</f>
        <v>10563.466264570765</v>
      </c>
      <c r="AA1963">
        <f>IF($G1963="Winter",0,IF($G1963="Summer",$M1963,IF($G1963="Spring",$M1963*About!$C$40,$M1963*About!$C$41)))</f>
        <v>10185.321731729233</v>
      </c>
      <c r="AB1963">
        <f>IF($G1963="Winter",$Q1963,IF($G1963="Summer",0,IF($G1963="Spring",$Q1963*About!$B$40,$Q1963*About!$B$41)))</f>
        <v>8174.9720321268787</v>
      </c>
      <c r="AC1963">
        <f>IF($G1963="Winter",0,IF($G1963="Summer",$Q1963,IF($G1963="Spring",$Q1963*About!$C$40,$Q1963*About!$C$41)))</f>
        <v>7882.3293613731212</v>
      </c>
      <c r="AD1963">
        <f t="shared" si="1038"/>
        <v>27686.316598999998</v>
      </c>
      <c r="AE1963">
        <f t="shared" si="1039"/>
        <v>164314.55282631604</v>
      </c>
      <c r="AF1963">
        <f t="shared" si="1040"/>
        <v>9976.1574099999998</v>
      </c>
      <c r="AI1963" s="13">
        <f t="shared" si="1041"/>
        <v>1.1884842627285286E-4</v>
      </c>
      <c r="AJ1963" s="13">
        <f t="shared" si="1042"/>
        <v>1.188807385295901E-4</v>
      </c>
      <c r="AK1963" s="13">
        <f t="shared" si="1043"/>
        <v>1.9077113353509233E-4</v>
      </c>
      <c r="AL1963" s="13">
        <f t="shared" si="1044"/>
        <v>1.2548881834118856E-4</v>
      </c>
      <c r="AM1963" s="13">
        <f t="shared" si="1045"/>
        <v>9.9878343444760175E-5</v>
      </c>
      <c r="AN1963" s="13">
        <f t="shared" si="1046"/>
        <v>5.0620564158974419E-5</v>
      </c>
      <c r="AO1963" s="13">
        <f t="shared" si="1047"/>
        <v>1.0294201529969796E-4</v>
      </c>
      <c r="AP1963" s="13">
        <f t="shared" si="1048"/>
        <v>1.3066594408161754E-4</v>
      </c>
      <c r="AQ1963" s="13">
        <f t="shared" si="1049"/>
        <v>1.3573285729618153E-4</v>
      </c>
      <c r="AR1963" s="13">
        <f t="shared" si="1050"/>
        <v>1.3466684101419722E-4</v>
      </c>
      <c r="AS1963" s="13">
        <f t="shared" si="1051"/>
        <v>1.0561479224596762E-4</v>
      </c>
      <c r="AT1963" s="13">
        <f t="shared" si="1052"/>
        <v>2.2289820686724544E-4</v>
      </c>
      <c r="AU1963" s="13">
        <f t="shared" si="1053"/>
        <v>1.0604106415348275E-4</v>
      </c>
      <c r="AV1963" s="13">
        <f t="shared" si="1054"/>
        <v>1.0677838245519138E-4</v>
      </c>
      <c r="AW1963" s="13">
        <f t="shared" si="1055"/>
        <v>1.8098286855272873E-4</v>
      </c>
      <c r="AX1963" s="13">
        <f t="shared" si="1056"/>
        <v>8.767807157209845E-5</v>
      </c>
      <c r="AY1963" s="13">
        <f t="shared" si="1057"/>
        <v>4.964290983553208E-5</v>
      </c>
      <c r="AZ1963" s="13">
        <f t="shared" si="1058"/>
        <v>5.1676041790397739E-5</v>
      </c>
      <c r="BA1963" s="13">
        <f t="shared" si="1059"/>
        <v>1.1227299093108903E-4</v>
      </c>
      <c r="BB1963" s="13">
        <f t="shared" si="1060"/>
        <v>1.3387927268209982E-4</v>
      </c>
      <c r="BC1963" s="13">
        <f t="shared" si="1061"/>
        <v>1.0586469558597833E-4</v>
      </c>
    </row>
    <row r="1964" spans="1:55" x14ac:dyDescent="0.25">
      <c r="A1964" s="1">
        <v>1961</v>
      </c>
      <c r="B1964">
        <f t="shared" si="1030"/>
        <v>82</v>
      </c>
      <c r="C1964" t="str">
        <f t="shared" si="1031"/>
        <v>Day82</v>
      </c>
      <c r="D1964">
        <f t="shared" si="1032"/>
        <v>16</v>
      </c>
      <c r="E1964" t="str">
        <f t="shared" si="1033"/>
        <v>Hour16</v>
      </c>
      <c r="F1964">
        <f t="shared" si="1034"/>
        <v>3</v>
      </c>
      <c r="G1964" t="str">
        <f t="shared" si="1035"/>
        <v>Spring</v>
      </c>
      <c r="H1964">
        <f t="shared" si="1036"/>
        <v>2117</v>
      </c>
      <c r="I1964" t="e">
        <f t="shared" si="1028"/>
        <v>#N/A</v>
      </c>
      <c r="J1964" t="str">
        <f t="shared" si="1029"/>
        <v>Spring</v>
      </c>
      <c r="K1964" s="1">
        <f t="shared" si="1037"/>
        <v>674063.95543392003</v>
      </c>
      <c r="L1964">
        <f>SUMIFS(EFSLoadProfile_Medium_Moderate!$D:$D,EFSLoadProfile_Medium_Moderate!$B:$B,'Summarized Data'!L$2,EFSLoadProfile_Medium_Moderate!$C:$C,'Summarized Data'!L$3,EFSLoadProfile_Medium_Moderate!$A:$A,'Summarized Data'!$A1964)</f>
        <v>163529.62995070001</v>
      </c>
      <c r="M1964">
        <f>SUMIFS(EFSLoadProfile_Medium_Moderate!$D:$D,EFSLoadProfile_Medium_Moderate!$B:$B,'Summarized Data'!M$2,EFSLoadProfile_Medium_Moderate!$C:$C,'Summarized Data'!M$3,EFSLoadProfile_Medium_Moderate!$A:$A,'Summarized Data'!$A1964)</f>
        <v>20451.200200800002</v>
      </c>
      <c r="N1964">
        <f>SUMIFS(EFSLoadProfile_Medium_Moderate!$D:$D,EFSLoadProfile_Medium_Moderate!$B:$B,'Summarized Data'!N$2,EFSLoadProfile_Medium_Moderate!$C:$C,'Summarized Data'!N$3,EFSLoadProfile_Medium_Moderate!$A:$A,'Summarized Data'!$A1964)</f>
        <v>1226.2607990000001</v>
      </c>
      <c r="O1964">
        <f>SUMIFS(EFSLoadProfile_Medium_Moderate!$D:$D,EFSLoadProfile_Medium_Moderate!$B:$B,'Summarized Data'!O$2,EFSLoadProfile_Medium_Moderate!$C:$C,'Summarized Data'!O$3,EFSLoadProfile_Medium_Moderate!$A:$A,'Summarized Data'!$A1964)</f>
        <v>13994.846718000001</v>
      </c>
      <c r="P1964">
        <f>SUMIFS(EFSLoadProfile_Medium_Moderate!$D:$D,EFSLoadProfile_Medium_Moderate!$B:$B,'Summarized Data'!P$2,EFSLoadProfile_Medium_Moderate!$C:$C,'Summarized Data'!P$3,EFSLoadProfile_Medium_Moderate!$A:$A,'Summarized Data'!$A1964)</f>
        <v>99185.701414749972</v>
      </c>
      <c r="Q1964">
        <f>SUMIFS(EFSLoadProfile_Medium_Moderate!$D:$D,EFSLoadProfile_Medium_Moderate!$B:$B,'Summarized Data'!Q$2,EFSLoadProfile_Medium_Moderate!$C:$C,'Summarized Data'!Q$3,EFSLoadProfile_Medium_Moderate!$A:$A,'Summarized Data'!$A1964)</f>
        <v>17329.125165239999</v>
      </c>
      <c r="R1964">
        <f>SUMIFS(EFSLoadProfile_Medium_Moderate!$D:$D,EFSLoadProfile_Medium_Moderate!$B:$B,'Summarized Data'!R$2,EFSLoadProfile_Medium_Moderate!$C:$C,'Summarized Data'!R$3,EFSLoadProfile_Medium_Moderate!$A:$A,'Summarized Data'!$A1964)</f>
        <v>15509.985709999999</v>
      </c>
      <c r="S1964">
        <f>SUMIFS(EFSLoadProfile_Medium_Moderate!$D:$D,EFSLoadProfile_Medium_Moderate!$B:$B,'Summarized Data'!S$2,EFSLoadProfile_Medium_Moderate!$C:$C,'Summarized Data'!S$3,EFSLoadProfile_Medium_Moderate!$A:$A,'Summarized Data'!$A1964)</f>
        <v>53849.489800000003</v>
      </c>
      <c r="T1964">
        <f>SUMIFS(EFSLoadProfile_Medium_Moderate!$D:$D,EFSLoadProfile_Medium_Moderate!$B:$B,'Summarized Data'!T$2,EFSLoadProfile_Medium_Moderate!$C:$C,'Summarized Data'!T$3,EFSLoadProfile_Medium_Moderate!$A:$A,'Summarized Data'!$A1964)</f>
        <v>90058.196111429977</v>
      </c>
      <c r="U1964">
        <f>SUMIFS(EFSLoadProfile_Medium_Moderate!$D:$D,EFSLoadProfile_Medium_Moderate!$B:$B,'Summarized Data'!U$2,EFSLoadProfile_Medium_Moderate!$C:$C,'Summarized Data'!U$3,EFSLoadProfile_Medium_Moderate!$A:$A,'Summarized Data'!$A1964)</f>
        <v>13001.415458999998</v>
      </c>
      <c r="V1964">
        <f>SUMIFS(EFSLoadProfile_Medium_Moderate!$D:$D,EFSLoadProfile_Medium_Moderate!$B:$B,'Summarized Data'!V$2,EFSLoadProfile_Medium_Moderate!$C:$C,'Summarized Data'!V$3,EFSLoadProfile_Medium_Moderate!$A:$A,'Summarized Data'!$A1964)</f>
        <v>4075.0663699999996</v>
      </c>
      <c r="W1964">
        <f>SUMIFS(EFSLoadProfile_Medium_Moderate!$D:$D,EFSLoadProfile_Medium_Moderate!$B:$B,'Summarized Data'!W$2,EFSLoadProfile_Medium_Moderate!$C:$C,'Summarized Data'!W$3,EFSLoadProfile_Medium_Moderate!$A:$A,'Summarized Data'!$A1964)</f>
        <v>174934.47109999997</v>
      </c>
      <c r="X1964">
        <f>SUMIFS(EFSLoadProfile_Medium_Moderate!$D:$D,EFSLoadProfile_Medium_Moderate!$B:$B,'Summarized Data'!X$2,EFSLoadProfile_Medium_Moderate!$C:$C,'Summarized Data'!X$3,EFSLoadProfile_Medium_Moderate!$A:$A,'Summarized Data'!$A1964)</f>
        <v>5798.124700000003</v>
      </c>
      <c r="Y1964">
        <f>SUMIFS(EFSLoadProfile_Medium_Moderate!$D:$D,EFSLoadProfile_Medium_Moderate!$B:$B,'Summarized Data'!Y$2,EFSLoadProfile_Medium_Moderate!$C:$C,'Summarized Data'!Y$3,EFSLoadProfile_Medium_Moderate!$A:$A,'Summarized Data'!$A1964)</f>
        <v>1120.4419350000003</v>
      </c>
      <c r="Z1964">
        <f>IF($G1964="Winter",$M1964,IF($G1964="Summer",0,IF($G1964="Spring",$M1964*About!$B$40,$M1964*About!$B$41)))</f>
        <v>10411.960613297411</v>
      </c>
      <c r="AA1964">
        <f>IF($G1964="Winter",0,IF($G1964="Summer",$M1964,IF($G1964="Spring",$M1964*About!$C$40,$M1964*About!$C$41)))</f>
        <v>10039.23958750259</v>
      </c>
      <c r="AB1964">
        <f>IF($G1964="Winter",$Q1964,IF($G1964="Summer",0,IF($G1964="Spring",$Q1964*About!$B$40,$Q1964*About!$B$41)))</f>
        <v>8822.4733468856193</v>
      </c>
      <c r="AC1964">
        <f>IF($G1964="Winter",0,IF($G1964="Summer",$Q1964,IF($G1964="Spring",$Q1964*About!$C$40,$Q1964*About!$C$41)))</f>
        <v>8506.6518183543794</v>
      </c>
      <c r="AD1964">
        <f t="shared" si="1038"/>
        <v>29504.832428000002</v>
      </c>
      <c r="AE1964">
        <f t="shared" si="1039"/>
        <v>156909.10137043</v>
      </c>
      <c r="AF1964">
        <f t="shared" si="1040"/>
        <v>9873.1910700000026</v>
      </c>
      <c r="AI1964" s="13">
        <f t="shared" si="1041"/>
        <v>1.1440739339578446E-4</v>
      </c>
      <c r="AJ1964" s="13">
        <f t="shared" si="1042"/>
        <v>1.1717570125643752E-4</v>
      </c>
      <c r="AK1964" s="13">
        <f t="shared" si="1043"/>
        <v>1.7746819822310263E-4</v>
      </c>
      <c r="AL1964" s="13">
        <f t="shared" si="1044"/>
        <v>1.3713116747317858E-4</v>
      </c>
      <c r="AM1964" s="13">
        <f t="shared" si="1045"/>
        <v>1.0485852280325662E-4</v>
      </c>
      <c r="AN1964" s="13">
        <f t="shared" si="1046"/>
        <v>5.4629982383031336E-5</v>
      </c>
      <c r="AO1964" s="13">
        <f t="shared" si="1047"/>
        <v>1.0730306363799778E-4</v>
      </c>
      <c r="AP1964" s="13">
        <f t="shared" si="1048"/>
        <v>1.2583324731148349E-4</v>
      </c>
      <c r="AQ1964" s="13">
        <f t="shared" si="1049"/>
        <v>1.2876910374747634E-4</v>
      </c>
      <c r="AR1964" s="13">
        <f t="shared" si="1050"/>
        <v>1.299970565345202E-4</v>
      </c>
      <c r="AS1964" s="13">
        <f t="shared" si="1051"/>
        <v>1.0451727333638626E-4</v>
      </c>
      <c r="AT1964" s="13">
        <f t="shared" si="1052"/>
        <v>2.8697650514026576E-4</v>
      </c>
      <c r="AU1964" s="13">
        <f t="shared" si="1053"/>
        <v>1.049518415077997E-4</v>
      </c>
      <c r="AV1964" s="13">
        <f t="shared" si="1054"/>
        <v>1.0570065076810852E-4</v>
      </c>
      <c r="AW1964" s="13">
        <f t="shared" si="1055"/>
        <v>1.7838713655693813E-4</v>
      </c>
      <c r="AX1964" s="13">
        <f t="shared" si="1056"/>
        <v>8.6420555998779924E-5</v>
      </c>
      <c r="AY1964" s="13">
        <f t="shared" si="1057"/>
        <v>5.3574892631391728E-5</v>
      </c>
      <c r="AZ1964" s="13">
        <f t="shared" si="1058"/>
        <v>5.576905946303494E-5</v>
      </c>
      <c r="BA1964" s="13">
        <f t="shared" si="1059"/>
        <v>1.1964739952918812E-4</v>
      </c>
      <c r="BB1964" s="13">
        <f t="shared" si="1060"/>
        <v>1.2784550124954395E-4</v>
      </c>
      <c r="BC1964" s="13">
        <f t="shared" si="1061"/>
        <v>1.0477204038902088E-4</v>
      </c>
    </row>
    <row r="1965" spans="1:55" x14ac:dyDescent="0.25">
      <c r="A1965" s="1">
        <v>1962</v>
      </c>
      <c r="B1965">
        <f t="shared" si="1030"/>
        <v>82</v>
      </c>
      <c r="C1965" t="str">
        <f t="shared" si="1031"/>
        <v>Day82</v>
      </c>
      <c r="D1965">
        <f t="shared" si="1032"/>
        <v>17</v>
      </c>
      <c r="E1965" t="str">
        <f t="shared" si="1033"/>
        <v>Hour17</v>
      </c>
      <c r="F1965">
        <f t="shared" si="1034"/>
        <v>3</v>
      </c>
      <c r="G1965" t="str">
        <f t="shared" si="1035"/>
        <v>Spring</v>
      </c>
      <c r="H1965">
        <f t="shared" si="1036"/>
        <v>2117</v>
      </c>
      <c r="I1965" t="e">
        <f t="shared" si="1028"/>
        <v>#N/A</v>
      </c>
      <c r="J1965" t="str">
        <f t="shared" si="1029"/>
        <v>Spring</v>
      </c>
      <c r="K1965" s="1">
        <f t="shared" si="1037"/>
        <v>696429.99677038693</v>
      </c>
      <c r="L1965">
        <f>SUMIFS(EFSLoadProfile_Medium_Moderate!$D:$D,EFSLoadProfile_Medium_Moderate!$B:$B,'Summarized Data'!L$2,EFSLoadProfile_Medium_Moderate!$C:$C,'Summarized Data'!L$3,EFSLoadProfile_Medium_Moderate!$A:$A,'Summarized Data'!$A1965)</f>
        <v>155065.72138210002</v>
      </c>
      <c r="M1965">
        <f>SUMIFS(EFSLoadProfile_Medium_Moderate!$D:$D,EFSLoadProfile_Medium_Moderate!$B:$B,'Summarized Data'!M$2,EFSLoadProfile_Medium_Moderate!$C:$C,'Summarized Data'!M$3,EFSLoadProfile_Medium_Moderate!$A:$A,'Summarized Data'!$A1965)</f>
        <v>19045.007309300006</v>
      </c>
      <c r="N1965">
        <f>SUMIFS(EFSLoadProfile_Medium_Moderate!$D:$D,EFSLoadProfile_Medium_Moderate!$B:$B,'Summarized Data'!N$2,EFSLoadProfile_Medium_Moderate!$C:$C,'Summarized Data'!N$3,EFSLoadProfile_Medium_Moderate!$A:$A,'Summarized Data'!$A1965)</f>
        <v>1093.627242</v>
      </c>
      <c r="O1965">
        <f>SUMIFS(EFSLoadProfile_Medium_Moderate!$D:$D,EFSLoadProfile_Medium_Moderate!$B:$B,'Summarized Data'!O$2,EFSLoadProfile_Medium_Moderate!$C:$C,'Summarized Data'!O$3,EFSLoadProfile_Medium_Moderate!$A:$A,'Summarized Data'!$A1965)</f>
        <v>13218.815050999998</v>
      </c>
      <c r="P1965">
        <f>SUMIFS(EFSLoadProfile_Medium_Moderate!$D:$D,EFSLoadProfile_Medium_Moderate!$B:$B,'Summarized Data'!P$2,EFSLoadProfile_Medium_Moderate!$C:$C,'Summarized Data'!P$3,EFSLoadProfile_Medium_Moderate!$A:$A,'Summarized Data'!$A1965)</f>
        <v>111935.30050572996</v>
      </c>
      <c r="Q1965">
        <f>SUMIFS(EFSLoadProfile_Medium_Moderate!$D:$D,EFSLoadProfile_Medium_Moderate!$B:$B,'Summarized Data'!Q$2,EFSLoadProfile_Medium_Moderate!$C:$C,'Summarized Data'!Q$3,EFSLoadProfile_Medium_Moderate!$A:$A,'Summarized Data'!$A1965)</f>
        <v>18409.0980165</v>
      </c>
      <c r="R1965">
        <f>SUMIFS(EFSLoadProfile_Medium_Moderate!$D:$D,EFSLoadProfile_Medium_Moderate!$B:$B,'Summarized Data'!R$2,EFSLoadProfile_Medium_Moderate!$C:$C,'Summarized Data'!R$3,EFSLoadProfile_Medium_Moderate!$A:$A,'Summarized Data'!$A1965)</f>
        <v>16827.893089999994</v>
      </c>
      <c r="S1965">
        <f>SUMIFS(EFSLoadProfile_Medium_Moderate!$D:$D,EFSLoadProfile_Medium_Moderate!$B:$B,'Summarized Data'!S$2,EFSLoadProfile_Medium_Moderate!$C:$C,'Summarized Data'!S$3,EFSLoadProfile_Medium_Moderate!$A:$A,'Summarized Data'!$A1965)</f>
        <v>51539.073699999994</v>
      </c>
      <c r="T1965">
        <f>SUMIFS(EFSLoadProfile_Medium_Moderate!$D:$D,EFSLoadProfile_Medium_Moderate!$B:$B,'Summarized Data'!T$2,EFSLoadProfile_Medium_Moderate!$C:$C,'Summarized Data'!T$3,EFSLoadProfile_Medium_Moderate!$A:$A,'Summarized Data'!$A1965)</f>
        <v>84925.165994457027</v>
      </c>
      <c r="U1965">
        <f>SUMIFS(EFSLoadProfile_Medium_Moderate!$D:$D,EFSLoadProfile_Medium_Moderate!$B:$B,'Summarized Data'!U$2,EFSLoadProfile_Medium_Moderate!$C:$C,'Summarized Data'!U$3,EFSLoadProfile_Medium_Moderate!$A:$A,'Summarized Data'!$A1965)</f>
        <v>12456.695616000001</v>
      </c>
      <c r="V1965">
        <f>SUMIFS(EFSLoadProfile_Medium_Moderate!$D:$D,EFSLoadProfile_Medium_Moderate!$B:$B,'Summarized Data'!V$2,EFSLoadProfile_Medium_Moderate!$C:$C,'Summarized Data'!V$3,EFSLoadProfile_Medium_Moderate!$A:$A,'Summarized Data'!$A1965)</f>
        <v>4009.0994500000006</v>
      </c>
      <c r="W1965">
        <f>SUMIFS(EFSLoadProfile_Medium_Moderate!$D:$D,EFSLoadProfile_Medium_Moderate!$B:$B,'Summarized Data'!W$2,EFSLoadProfile_Medium_Moderate!$C:$C,'Summarized Data'!W$3,EFSLoadProfile_Medium_Moderate!$A:$A,'Summarized Data'!$A1965)</f>
        <v>201096.52069999999</v>
      </c>
      <c r="X1965">
        <f>SUMIFS(EFSLoadProfile_Medium_Moderate!$D:$D,EFSLoadProfile_Medium_Moderate!$B:$B,'Summarized Data'!X$2,EFSLoadProfile_Medium_Moderate!$C:$C,'Summarized Data'!X$3,EFSLoadProfile_Medium_Moderate!$A:$A,'Summarized Data'!$A1965)</f>
        <v>5705.3988199999976</v>
      </c>
      <c r="Y1965">
        <f>SUMIFS(EFSLoadProfile_Medium_Moderate!$D:$D,EFSLoadProfile_Medium_Moderate!$B:$B,'Summarized Data'!Y$2,EFSLoadProfile_Medium_Moderate!$C:$C,'Summarized Data'!Y$3,EFSLoadProfile_Medium_Moderate!$A:$A,'Summarized Data'!$A1965)</f>
        <v>1102.5798933000003</v>
      </c>
      <c r="Z1965">
        <f>IF($G1965="Winter",$M1965,IF($G1965="Summer",0,IF($G1965="Spring",$M1965*About!$B$40,$M1965*About!$B$41)))</f>
        <v>9696.0503069465867</v>
      </c>
      <c r="AA1965">
        <f>IF($G1965="Winter",0,IF($G1965="Summer",$M1965,IF($G1965="Spring",$M1965*About!$C$40,$M1965*About!$C$41)))</f>
        <v>9348.9570023534197</v>
      </c>
      <c r="AB1965">
        <f>IF($G1965="Winter",$Q1965,IF($G1965="Summer",0,IF($G1965="Spring",$Q1965*About!$B$40,$Q1965*About!$B$41)))</f>
        <v>9372.3009697314301</v>
      </c>
      <c r="AC1965">
        <f>IF($G1965="Winter",0,IF($G1965="Summer",$Q1965,IF($G1965="Spring",$Q1965*About!$C$40,$Q1965*About!$C$41)))</f>
        <v>9036.79704676857</v>
      </c>
      <c r="AD1965">
        <f t="shared" si="1038"/>
        <v>30046.708140999992</v>
      </c>
      <c r="AE1965">
        <f t="shared" si="1039"/>
        <v>148920.93531045705</v>
      </c>
      <c r="AF1965">
        <f t="shared" si="1040"/>
        <v>9714.4982699999982</v>
      </c>
      <c r="AI1965" s="13">
        <f t="shared" si="1041"/>
        <v>1.0848593611880231E-4</v>
      </c>
      <c r="AJ1965" s="13">
        <f t="shared" si="1042"/>
        <v>1.0911888128765721E-4</v>
      </c>
      <c r="AK1965" s="13">
        <f t="shared" si="1043"/>
        <v>1.5827306583046126E-4</v>
      </c>
      <c r="AL1965" s="13">
        <f t="shared" si="1044"/>
        <v>1.295270735780312E-4</v>
      </c>
      <c r="AM1965" s="13">
        <f t="shared" si="1045"/>
        <v>1.1833732174246636E-4</v>
      </c>
      <c r="AN1965" s="13">
        <f t="shared" si="1046"/>
        <v>5.8034591517993916E-5</v>
      </c>
      <c r="AO1965" s="13">
        <f t="shared" si="1047"/>
        <v>1.1642077026321726E-4</v>
      </c>
      <c r="AP1965" s="13">
        <f t="shared" si="1048"/>
        <v>1.2043436309580175E-4</v>
      </c>
      <c r="AQ1965" s="13">
        <f t="shared" si="1049"/>
        <v>1.2142967528664444E-4</v>
      </c>
      <c r="AR1965" s="13">
        <f t="shared" si="1050"/>
        <v>1.2455057446114507E-4</v>
      </c>
      <c r="AS1965" s="13">
        <f t="shared" si="1051"/>
        <v>1.0282535424040369E-4</v>
      </c>
      <c r="AT1965" s="13">
        <f t="shared" si="1052"/>
        <v>3.2989482486481259E-4</v>
      </c>
      <c r="AU1965" s="13">
        <f t="shared" si="1053"/>
        <v>1.0327341057280587E-4</v>
      </c>
      <c r="AV1965" s="13">
        <f t="shared" si="1054"/>
        <v>1.0401557510933545E-4</v>
      </c>
      <c r="AW1965" s="13">
        <f t="shared" si="1055"/>
        <v>1.661215129799124E-4</v>
      </c>
      <c r="AX1965" s="13">
        <f t="shared" si="1056"/>
        <v>8.0478412245270158E-5</v>
      </c>
      <c r="AY1965" s="13">
        <f t="shared" si="1057"/>
        <v>5.691374724749959E-5</v>
      </c>
      <c r="AZ1965" s="13">
        <f t="shared" si="1058"/>
        <v>5.9244657312671006E-5</v>
      </c>
      <c r="BA1965" s="13">
        <f t="shared" si="1059"/>
        <v>1.2184480295748031E-4</v>
      </c>
      <c r="BB1965" s="13">
        <f t="shared" si="1060"/>
        <v>1.2133694894070831E-4</v>
      </c>
      <c r="BC1965" s="13">
        <f t="shared" si="1061"/>
        <v>1.030880287728001E-4</v>
      </c>
    </row>
    <row r="1966" spans="1:55" x14ac:dyDescent="0.25">
      <c r="A1966" s="1">
        <v>1963</v>
      </c>
      <c r="B1966">
        <f t="shared" si="1030"/>
        <v>82</v>
      </c>
      <c r="C1966" t="str">
        <f t="shared" si="1031"/>
        <v>Day82</v>
      </c>
      <c r="D1966">
        <f t="shared" si="1032"/>
        <v>18</v>
      </c>
      <c r="E1966" t="str">
        <f t="shared" si="1033"/>
        <v>Hour18</v>
      </c>
      <c r="F1966">
        <f t="shared" si="1034"/>
        <v>3</v>
      </c>
      <c r="G1966" t="str">
        <f t="shared" si="1035"/>
        <v>Spring</v>
      </c>
      <c r="H1966">
        <f t="shared" si="1036"/>
        <v>2117</v>
      </c>
      <c r="I1966" t="e">
        <f t="shared" si="1028"/>
        <v>#N/A</v>
      </c>
      <c r="J1966" t="str">
        <f t="shared" si="1029"/>
        <v>Spring</v>
      </c>
      <c r="K1966" s="1">
        <f t="shared" si="1037"/>
        <v>660978.77583744889</v>
      </c>
      <c r="L1966">
        <f>SUMIFS(EFSLoadProfile_Medium_Moderate!$D:$D,EFSLoadProfile_Medium_Moderate!$B:$B,'Summarized Data'!L$2,EFSLoadProfile_Medium_Moderate!$C:$C,'Summarized Data'!L$3,EFSLoadProfile_Medium_Moderate!$A:$A,'Summarized Data'!$A1966)</f>
        <v>151316.34293299998</v>
      </c>
      <c r="M1966">
        <f>SUMIFS(EFSLoadProfile_Medium_Moderate!$D:$D,EFSLoadProfile_Medium_Moderate!$B:$B,'Summarized Data'!M$2,EFSLoadProfile_Medium_Moderate!$C:$C,'Summarized Data'!M$3,EFSLoadProfile_Medium_Moderate!$A:$A,'Summarized Data'!$A1966)</f>
        <v>16545.6235122</v>
      </c>
      <c r="N1966">
        <f>SUMIFS(EFSLoadProfile_Medium_Moderate!$D:$D,EFSLoadProfile_Medium_Moderate!$B:$B,'Summarized Data'!N$2,EFSLoadProfile_Medium_Moderate!$C:$C,'Summarized Data'!N$3,EFSLoadProfile_Medium_Moderate!$A:$A,'Summarized Data'!$A1966)</f>
        <v>959.53588299999979</v>
      </c>
      <c r="O1966">
        <f>SUMIFS(EFSLoadProfile_Medium_Moderate!$D:$D,EFSLoadProfile_Medium_Moderate!$B:$B,'Summarized Data'!O$2,EFSLoadProfile_Medium_Moderate!$C:$C,'Summarized Data'!O$3,EFSLoadProfile_Medium_Moderate!$A:$A,'Summarized Data'!$A1966)</f>
        <v>13898.642690000004</v>
      </c>
      <c r="P1966">
        <f>SUMIFS(EFSLoadProfile_Medium_Moderate!$D:$D,EFSLoadProfile_Medium_Moderate!$B:$B,'Summarized Data'!P$2,EFSLoadProfile_Medium_Moderate!$C:$C,'Summarized Data'!P$3,EFSLoadProfile_Medium_Moderate!$A:$A,'Summarized Data'!$A1966)</f>
        <v>119838.35147950998</v>
      </c>
      <c r="Q1966">
        <f>SUMIFS(EFSLoadProfile_Medium_Moderate!$D:$D,EFSLoadProfile_Medium_Moderate!$B:$B,'Summarized Data'!Q$2,EFSLoadProfile_Medium_Moderate!$C:$C,'Summarized Data'!Q$3,EFSLoadProfile_Medium_Moderate!$A:$A,'Summarized Data'!$A1966)</f>
        <v>17188.991724500003</v>
      </c>
      <c r="R1966">
        <f>SUMIFS(EFSLoadProfile_Medium_Moderate!$D:$D,EFSLoadProfile_Medium_Moderate!$B:$B,'Summarized Data'!R$2,EFSLoadProfile_Medium_Moderate!$C:$C,'Summarized Data'!R$3,EFSLoadProfile_Medium_Moderate!$A:$A,'Summarized Data'!$A1966)</f>
        <v>25799.123999999989</v>
      </c>
      <c r="S1966">
        <f>SUMIFS(EFSLoadProfile_Medium_Moderate!$D:$D,EFSLoadProfile_Medium_Moderate!$B:$B,'Summarized Data'!S$2,EFSLoadProfile_Medium_Moderate!$C:$C,'Summarized Data'!S$3,EFSLoadProfile_Medium_Moderate!$A:$A,'Summarized Data'!$A1966)</f>
        <v>50981.236500000006</v>
      </c>
      <c r="T1966">
        <f>SUMIFS(EFSLoadProfile_Medium_Moderate!$D:$D,EFSLoadProfile_Medium_Moderate!$B:$B,'Summarized Data'!T$2,EFSLoadProfile_Medium_Moderate!$C:$C,'Summarized Data'!T$3,EFSLoadProfile_Medium_Moderate!$A:$A,'Summarized Data'!$A1966)</f>
        <v>82990.965446238988</v>
      </c>
      <c r="U1966">
        <f>SUMIFS(EFSLoadProfile_Medium_Moderate!$D:$D,EFSLoadProfile_Medium_Moderate!$B:$B,'Summarized Data'!U$2,EFSLoadProfile_Medium_Moderate!$C:$C,'Summarized Data'!U$3,EFSLoadProfile_Medium_Moderate!$A:$A,'Summarized Data'!$A1966)</f>
        <v>12220.221552000001</v>
      </c>
      <c r="V1966">
        <f>SUMIFS(EFSLoadProfile_Medium_Moderate!$D:$D,EFSLoadProfile_Medium_Moderate!$B:$B,'Summarized Data'!V$2,EFSLoadProfile_Medium_Moderate!$C:$C,'Summarized Data'!V$3,EFSLoadProfile_Medium_Moderate!$A:$A,'Summarized Data'!$A1966)</f>
        <v>4045.5060200000007</v>
      </c>
      <c r="W1966">
        <f>SUMIFS(EFSLoadProfile_Medium_Moderate!$D:$D,EFSLoadProfile_Medium_Moderate!$B:$B,'Summarized Data'!W$2,EFSLoadProfile_Medium_Moderate!$C:$C,'Summarized Data'!W$3,EFSLoadProfile_Medium_Moderate!$A:$A,'Summarized Data'!$A1966)</f>
        <v>158327.83290000004</v>
      </c>
      <c r="X1966">
        <f>SUMIFS(EFSLoadProfile_Medium_Moderate!$D:$D,EFSLoadProfile_Medium_Moderate!$B:$B,'Summarized Data'!X$2,EFSLoadProfile_Medium_Moderate!$C:$C,'Summarized Data'!X$3,EFSLoadProfile_Medium_Moderate!$A:$A,'Summarized Data'!$A1966)</f>
        <v>5757.2887100000034</v>
      </c>
      <c r="Y1966">
        <f>SUMIFS(EFSLoadProfile_Medium_Moderate!$D:$D,EFSLoadProfile_Medium_Moderate!$B:$B,'Summarized Data'!Y$2,EFSLoadProfile_Medium_Moderate!$C:$C,'Summarized Data'!Y$3,EFSLoadProfile_Medium_Moderate!$A:$A,'Summarized Data'!$A1966)</f>
        <v>1109.1124869999996</v>
      </c>
      <c r="Z1966">
        <f>IF($G1966="Winter",$M1966,IF($G1966="Summer",0,IF($G1966="Spring",$M1966*About!$B$40,$M1966*About!$B$41)))</f>
        <v>8423.5829017377218</v>
      </c>
      <c r="AA1966">
        <f>IF($G1966="Winter",0,IF($G1966="Summer",$M1966,IF($G1966="Spring",$M1966*About!$C$40,$M1966*About!$C$41)))</f>
        <v>8122.0406104622771</v>
      </c>
      <c r="AB1966">
        <f>IF($G1966="Winter",$Q1966,IF($G1966="Summer",0,IF($G1966="Spring",$Q1966*About!$B$40,$Q1966*About!$B$41)))</f>
        <v>8751.1296677242572</v>
      </c>
      <c r="AC1966">
        <f>IF($G1966="Winter",0,IF($G1966="Summer",$Q1966,IF($G1966="Spring",$Q1966*About!$C$40,$Q1966*About!$C$41)))</f>
        <v>8437.8620567757462</v>
      </c>
      <c r="AD1966">
        <f t="shared" si="1038"/>
        <v>39697.766689999989</v>
      </c>
      <c r="AE1966">
        <f t="shared" si="1039"/>
        <v>146192.42349823899</v>
      </c>
      <c r="AF1966">
        <f t="shared" si="1040"/>
        <v>9802.7947300000051</v>
      </c>
      <c r="AI1966" s="13">
        <f t="shared" si="1041"/>
        <v>1.0586282362631282E-4</v>
      </c>
      <c r="AJ1966" s="13">
        <f t="shared" si="1042"/>
        <v>9.4798594641462504E-5</v>
      </c>
      <c r="AK1966" s="13">
        <f t="shared" si="1043"/>
        <v>1.3886695589167551E-4</v>
      </c>
      <c r="AL1966" s="13">
        <f t="shared" si="1044"/>
        <v>1.3618849400621636E-4</v>
      </c>
      <c r="AM1966" s="13">
        <f t="shared" si="1045"/>
        <v>1.2669237936598562E-4</v>
      </c>
      <c r="AN1966" s="13">
        <f t="shared" si="1046"/>
        <v>5.4188212396035374E-5</v>
      </c>
      <c r="AO1966" s="13">
        <f t="shared" si="1047"/>
        <v>1.7848662765638325E-4</v>
      </c>
      <c r="AP1966" s="13">
        <f t="shared" si="1048"/>
        <v>1.1913083233612604E-4</v>
      </c>
      <c r="AQ1966" s="13">
        <f t="shared" si="1049"/>
        <v>1.18664071690124E-4</v>
      </c>
      <c r="AR1966" s="13">
        <f t="shared" si="1050"/>
        <v>1.2218614480625885E-4</v>
      </c>
      <c r="AS1966" s="13">
        <f t="shared" si="1051"/>
        <v>1.0375910968938065E-4</v>
      </c>
      <c r="AT1966" s="13">
        <f t="shared" si="1052"/>
        <v>2.5973364692714364E-4</v>
      </c>
      <c r="AU1966" s="13">
        <f t="shared" si="1053"/>
        <v>1.0421266934920606E-4</v>
      </c>
      <c r="AV1966" s="13">
        <f t="shared" si="1054"/>
        <v>1.0463184926306353E-4</v>
      </c>
      <c r="AW1966" s="13">
        <f t="shared" si="1055"/>
        <v>1.4432044926023709E-4</v>
      </c>
      <c r="AX1966" s="13">
        <f t="shared" si="1056"/>
        <v>6.9916775995126012E-5</v>
      </c>
      <c r="AY1966" s="13">
        <f t="shared" si="1057"/>
        <v>5.3141654717179416E-5</v>
      </c>
      <c r="AZ1966" s="13">
        <f t="shared" si="1058"/>
        <v>5.5318078232599565E-5</v>
      </c>
      <c r="BA1966" s="13">
        <f t="shared" si="1059"/>
        <v>1.6098158032809028E-4</v>
      </c>
      <c r="BB1966" s="13">
        <f t="shared" si="1060"/>
        <v>1.1911382767335232E-4</v>
      </c>
      <c r="BC1966" s="13">
        <f t="shared" si="1061"/>
        <v>1.0402501056599539E-4</v>
      </c>
    </row>
    <row r="1967" spans="1:55" x14ac:dyDescent="0.25">
      <c r="A1967" s="1">
        <v>1964</v>
      </c>
      <c r="B1967">
        <f t="shared" si="1030"/>
        <v>82</v>
      </c>
      <c r="C1967" t="str">
        <f t="shared" si="1031"/>
        <v>Day82</v>
      </c>
      <c r="D1967">
        <f t="shared" si="1032"/>
        <v>19</v>
      </c>
      <c r="E1967" t="str">
        <f t="shared" si="1033"/>
        <v>Hour19</v>
      </c>
      <c r="F1967">
        <f t="shared" si="1034"/>
        <v>3</v>
      </c>
      <c r="G1967" t="str">
        <f t="shared" si="1035"/>
        <v>Spring</v>
      </c>
      <c r="H1967">
        <f t="shared" si="1036"/>
        <v>2117</v>
      </c>
      <c r="I1967" t="e">
        <f t="shared" si="1028"/>
        <v>#N/A</v>
      </c>
      <c r="J1967" t="str">
        <f t="shared" si="1029"/>
        <v>Spring</v>
      </c>
      <c r="K1967" s="1">
        <f t="shared" si="1037"/>
        <v>612478.99633918994</v>
      </c>
      <c r="L1967">
        <f>SUMIFS(EFSLoadProfile_Medium_Moderate!$D:$D,EFSLoadProfile_Medium_Moderate!$B:$B,'Summarized Data'!L$2,EFSLoadProfile_Medium_Moderate!$C:$C,'Summarized Data'!L$3,EFSLoadProfile_Medium_Moderate!$A:$A,'Summarized Data'!$A1967)</f>
        <v>155797.58434550001</v>
      </c>
      <c r="M1967">
        <f>SUMIFS(EFSLoadProfile_Medium_Moderate!$D:$D,EFSLoadProfile_Medium_Moderate!$B:$B,'Summarized Data'!M$2,EFSLoadProfile_Medium_Moderate!$C:$C,'Summarized Data'!M$3,EFSLoadProfile_Medium_Moderate!$A:$A,'Summarized Data'!$A1967)</f>
        <v>15444.080400299999</v>
      </c>
      <c r="N1967">
        <f>SUMIFS(EFSLoadProfile_Medium_Moderate!$D:$D,EFSLoadProfile_Medium_Moderate!$B:$B,'Summarized Data'!N$2,EFSLoadProfile_Medium_Moderate!$C:$C,'Summarized Data'!N$3,EFSLoadProfile_Medium_Moderate!$A:$A,'Summarized Data'!$A1967)</f>
        <v>857.6488710000001</v>
      </c>
      <c r="O1967">
        <f>SUMIFS(EFSLoadProfile_Medium_Moderate!$D:$D,EFSLoadProfile_Medium_Moderate!$B:$B,'Summarized Data'!O$2,EFSLoadProfile_Medium_Moderate!$C:$C,'Summarized Data'!O$3,EFSLoadProfile_Medium_Moderate!$A:$A,'Summarized Data'!$A1967)</f>
        <v>15302.806017000001</v>
      </c>
      <c r="P1967">
        <f>SUMIFS(EFSLoadProfile_Medium_Moderate!$D:$D,EFSLoadProfile_Medium_Moderate!$B:$B,'Summarized Data'!P$2,EFSLoadProfile_Medium_Moderate!$C:$C,'Summarized Data'!P$3,EFSLoadProfile_Medium_Moderate!$A:$A,'Summarized Data'!$A1967)</f>
        <v>121858.58219343999</v>
      </c>
      <c r="Q1967">
        <f>SUMIFS(EFSLoadProfile_Medium_Moderate!$D:$D,EFSLoadProfile_Medium_Moderate!$B:$B,'Summarized Data'!Q$2,EFSLoadProfile_Medium_Moderate!$C:$C,'Summarized Data'!Q$3,EFSLoadProfile_Medium_Moderate!$A:$A,'Summarized Data'!$A1967)</f>
        <v>15296.100771600002</v>
      </c>
      <c r="R1967">
        <f>SUMIFS(EFSLoadProfile_Medium_Moderate!$D:$D,EFSLoadProfile_Medium_Moderate!$B:$B,'Summarized Data'!R$2,EFSLoadProfile_Medium_Moderate!$C:$C,'Summarized Data'!R$3,EFSLoadProfile_Medium_Moderate!$A:$A,'Summarized Data'!$A1967)</f>
        <v>28262.190849999999</v>
      </c>
      <c r="S1967">
        <f>SUMIFS(EFSLoadProfile_Medium_Moderate!$D:$D,EFSLoadProfile_Medium_Moderate!$B:$B,'Summarized Data'!S$2,EFSLoadProfile_Medium_Moderate!$C:$C,'Summarized Data'!S$3,EFSLoadProfile_Medium_Moderate!$A:$A,'Summarized Data'!$A1967)</f>
        <v>53179.006299999986</v>
      </c>
      <c r="T1967">
        <f>SUMIFS(EFSLoadProfile_Medium_Moderate!$D:$D,EFSLoadProfile_Medium_Moderate!$B:$B,'Summarized Data'!T$2,EFSLoadProfile_Medium_Moderate!$C:$C,'Summarized Data'!T$3,EFSLoadProfile_Medium_Moderate!$A:$A,'Summarized Data'!$A1967)</f>
        <v>86173.304916249996</v>
      </c>
      <c r="U1967">
        <f>SUMIFS(EFSLoadProfile_Medium_Moderate!$D:$D,EFSLoadProfile_Medium_Moderate!$B:$B,'Summarized Data'!U$2,EFSLoadProfile_Medium_Moderate!$C:$C,'Summarized Data'!U$3,EFSLoadProfile_Medium_Moderate!$A:$A,'Summarized Data'!$A1967)</f>
        <v>12837.012236</v>
      </c>
      <c r="V1967">
        <f>SUMIFS(EFSLoadProfile_Medium_Moderate!$D:$D,EFSLoadProfile_Medium_Moderate!$B:$B,'Summarized Data'!V$2,EFSLoadProfile_Medium_Moderate!$C:$C,'Summarized Data'!V$3,EFSLoadProfile_Medium_Moderate!$A:$A,'Summarized Data'!$A1967)</f>
        <v>4266.1108400000003</v>
      </c>
      <c r="W1967">
        <f>SUMIFS(EFSLoadProfile_Medium_Moderate!$D:$D,EFSLoadProfile_Medium_Moderate!$B:$B,'Summarized Data'!W$2,EFSLoadProfile_Medium_Moderate!$C:$C,'Summarized Data'!W$3,EFSLoadProfile_Medium_Moderate!$A:$A,'Summarized Data'!$A1967)</f>
        <v>95961.243649999989</v>
      </c>
      <c r="X1967">
        <f>SUMIFS(EFSLoadProfile_Medium_Moderate!$D:$D,EFSLoadProfile_Medium_Moderate!$B:$B,'Summarized Data'!X$2,EFSLoadProfile_Medium_Moderate!$C:$C,'Summarized Data'!X$3,EFSLoadProfile_Medium_Moderate!$A:$A,'Summarized Data'!$A1967)</f>
        <v>6073.1224000000002</v>
      </c>
      <c r="Y1967">
        <f>SUMIFS(EFSLoadProfile_Medium_Moderate!$D:$D,EFSLoadProfile_Medium_Moderate!$B:$B,'Summarized Data'!Y$2,EFSLoadProfile_Medium_Moderate!$C:$C,'Summarized Data'!Y$3,EFSLoadProfile_Medium_Moderate!$A:$A,'Summarized Data'!$A1967)</f>
        <v>1170.2025480999998</v>
      </c>
      <c r="Z1967">
        <f>IF($G1967="Winter",$M1967,IF($G1967="Summer",0,IF($G1967="Spring",$M1967*About!$B$40,$M1967*About!$B$41)))</f>
        <v>7862.7735906781581</v>
      </c>
      <c r="AA1967">
        <f>IF($G1967="Winter",0,IF($G1967="Summer",$M1967,IF($G1967="Spring",$M1967*About!$C$40,$M1967*About!$C$41)))</f>
        <v>7581.3068096218412</v>
      </c>
      <c r="AB1967">
        <f>IF($G1967="Winter",$Q1967,IF($G1967="Summer",0,IF($G1967="Spring",$Q1967*About!$B$40,$Q1967*About!$B$41)))</f>
        <v>7787.4353195514359</v>
      </c>
      <c r="AC1967">
        <f>IF($G1967="Winter",0,IF($G1967="Summer",$Q1967,IF($G1967="Spring",$Q1967*About!$C$40,$Q1967*About!$C$41)))</f>
        <v>7508.6654520485663</v>
      </c>
      <c r="AD1967">
        <f t="shared" si="1038"/>
        <v>43564.996867000002</v>
      </c>
      <c r="AE1967">
        <f t="shared" si="1039"/>
        <v>152189.32345224998</v>
      </c>
      <c r="AF1967">
        <f t="shared" si="1040"/>
        <v>10339.233240000001</v>
      </c>
      <c r="AI1967" s="13">
        <f t="shared" si="1041"/>
        <v>1.0899795668651686E-4</v>
      </c>
      <c r="AJ1967" s="13">
        <f t="shared" si="1042"/>
        <v>8.8487273773554128E-5</v>
      </c>
      <c r="AK1967" s="13">
        <f t="shared" si="1043"/>
        <v>1.2412155715046076E-4</v>
      </c>
      <c r="AL1967" s="13">
        <f t="shared" si="1044"/>
        <v>1.499474554464207E-4</v>
      </c>
      <c r="AM1967" s="13">
        <f t="shared" si="1045"/>
        <v>1.2882815504093554E-4</v>
      </c>
      <c r="AN1967" s="13">
        <f t="shared" si="1046"/>
        <v>4.8220882918991095E-5</v>
      </c>
      <c r="AO1967" s="13">
        <f t="shared" si="1047"/>
        <v>1.955269153711418E-4</v>
      </c>
      <c r="AP1967" s="13">
        <f t="shared" si="1048"/>
        <v>1.2426648936471142E-4</v>
      </c>
      <c r="AQ1967" s="13">
        <f t="shared" si="1049"/>
        <v>1.2321431829806739E-4</v>
      </c>
      <c r="AR1967" s="13">
        <f t="shared" si="1050"/>
        <v>1.2835324050985853E-4</v>
      </c>
      <c r="AS1967" s="13">
        <f t="shared" si="1051"/>
        <v>1.0941718054707425E-4</v>
      </c>
      <c r="AT1967" s="13">
        <f t="shared" si="1052"/>
        <v>1.574225031717635E-4</v>
      </c>
      <c r="AU1967" s="13">
        <f t="shared" si="1053"/>
        <v>1.0992957422634732E-4</v>
      </c>
      <c r="AV1967" s="13">
        <f t="shared" si="1054"/>
        <v>1.1039498522934949E-4</v>
      </c>
      <c r="AW1967" s="13">
        <f t="shared" si="1055"/>
        <v>1.347121563680589E-4</v>
      </c>
      <c r="AX1967" s="13">
        <f t="shared" si="1056"/>
        <v>6.5261989613283231E-5</v>
      </c>
      <c r="AY1967" s="13">
        <f t="shared" si="1057"/>
        <v>4.7289574557474142E-5</v>
      </c>
      <c r="AZ1967" s="13">
        <f t="shared" si="1058"/>
        <v>4.9226325353979339E-5</v>
      </c>
      <c r="BA1967" s="13">
        <f t="shared" si="1059"/>
        <v>1.7666389390123054E-4</v>
      </c>
      <c r="BB1967" s="13">
        <f t="shared" si="1060"/>
        <v>1.2399994755975672E-4</v>
      </c>
      <c r="BC1967" s="13">
        <f t="shared" si="1061"/>
        <v>1.0971757306554254E-4</v>
      </c>
    </row>
    <row r="1968" spans="1:55" x14ac:dyDescent="0.25">
      <c r="A1968" s="1">
        <v>1965</v>
      </c>
      <c r="B1968">
        <f t="shared" si="1030"/>
        <v>82</v>
      </c>
      <c r="C1968" t="str">
        <f t="shared" si="1031"/>
        <v>Day82</v>
      </c>
      <c r="D1968">
        <f t="shared" si="1032"/>
        <v>20</v>
      </c>
      <c r="E1968" t="str">
        <f t="shared" si="1033"/>
        <v>Hour20</v>
      </c>
      <c r="F1968">
        <f t="shared" si="1034"/>
        <v>3</v>
      </c>
      <c r="G1968" t="str">
        <f t="shared" si="1035"/>
        <v>Spring</v>
      </c>
      <c r="H1968">
        <f t="shared" si="1036"/>
        <v>2117</v>
      </c>
      <c r="I1968" t="e">
        <f t="shared" si="1028"/>
        <v>#N/A</v>
      </c>
      <c r="J1968" t="str">
        <f t="shared" si="1029"/>
        <v>Spring</v>
      </c>
      <c r="K1968" s="1">
        <f t="shared" si="1037"/>
        <v>578282.72458740603</v>
      </c>
      <c r="L1968">
        <f>SUMIFS(EFSLoadProfile_Medium_Moderate!$D:$D,EFSLoadProfile_Medium_Moderate!$B:$B,'Summarized Data'!L$2,EFSLoadProfile_Medium_Moderate!$C:$C,'Summarized Data'!L$3,EFSLoadProfile_Medium_Moderate!$A:$A,'Summarized Data'!$A1968)</f>
        <v>153319.07718909997</v>
      </c>
      <c r="M1968">
        <f>SUMIFS(EFSLoadProfile_Medium_Moderate!$D:$D,EFSLoadProfile_Medium_Moderate!$B:$B,'Summarized Data'!M$2,EFSLoadProfile_Medium_Moderate!$C:$C,'Summarized Data'!M$3,EFSLoadProfile_Medium_Moderate!$A:$A,'Summarized Data'!$A1968)</f>
        <v>14601.020441500004</v>
      </c>
      <c r="N1968">
        <f>SUMIFS(EFSLoadProfile_Medium_Moderate!$D:$D,EFSLoadProfile_Medium_Moderate!$B:$B,'Summarized Data'!N$2,EFSLoadProfile_Medium_Moderate!$C:$C,'Summarized Data'!N$3,EFSLoadProfile_Medium_Moderate!$A:$A,'Summarized Data'!$A1968)</f>
        <v>730.03215900000009</v>
      </c>
      <c r="O1968">
        <f>SUMIFS(EFSLoadProfile_Medium_Moderate!$D:$D,EFSLoadProfile_Medium_Moderate!$B:$B,'Summarized Data'!O$2,EFSLoadProfile_Medium_Moderate!$C:$C,'Summarized Data'!O$3,EFSLoadProfile_Medium_Moderate!$A:$A,'Summarized Data'!$A1968)</f>
        <v>16342.782478999998</v>
      </c>
      <c r="P1968">
        <f>SUMIFS(EFSLoadProfile_Medium_Moderate!$D:$D,EFSLoadProfile_Medium_Moderate!$B:$B,'Summarized Data'!P$2,EFSLoadProfile_Medium_Moderate!$C:$C,'Summarized Data'!P$3,EFSLoadProfile_Medium_Moderate!$A:$A,'Summarized Data'!$A1968)</f>
        <v>113995.34807238</v>
      </c>
      <c r="Q1968">
        <f>SUMIFS(EFSLoadProfile_Medium_Moderate!$D:$D,EFSLoadProfile_Medium_Moderate!$B:$B,'Summarized Data'!Q$2,EFSLoadProfile_Medium_Moderate!$C:$C,'Summarized Data'!Q$3,EFSLoadProfile_Medium_Moderate!$A:$A,'Summarized Data'!$A1968)</f>
        <v>13591.139613740004</v>
      </c>
      <c r="R1968">
        <f>SUMIFS(EFSLoadProfile_Medium_Moderate!$D:$D,EFSLoadProfile_Medium_Moderate!$B:$B,'Summarized Data'!R$2,EFSLoadProfile_Medium_Moderate!$C:$C,'Summarized Data'!R$3,EFSLoadProfile_Medium_Moderate!$A:$A,'Summarized Data'!$A1968)</f>
        <v>28105.164700000005</v>
      </c>
      <c r="S1968">
        <f>SUMIFS(EFSLoadProfile_Medium_Moderate!$D:$D,EFSLoadProfile_Medium_Moderate!$B:$B,'Summarized Data'!S$2,EFSLoadProfile_Medium_Moderate!$C:$C,'Summarized Data'!S$3,EFSLoadProfile_Medium_Moderate!$A:$A,'Summarized Data'!$A1968)</f>
        <v>54030.3897</v>
      </c>
      <c r="T1968">
        <f>SUMIFS(EFSLoadProfile_Medium_Moderate!$D:$D,EFSLoadProfile_Medium_Moderate!$B:$B,'Summarized Data'!T$2,EFSLoadProfile_Medium_Moderate!$C:$C,'Summarized Data'!T$3,EFSLoadProfile_Medium_Moderate!$A:$A,'Summarized Data'!$A1968)</f>
        <v>87354.634975986031</v>
      </c>
      <c r="U1968">
        <f>SUMIFS(EFSLoadProfile_Medium_Moderate!$D:$D,EFSLoadProfile_Medium_Moderate!$B:$B,'Summarized Data'!U$2,EFSLoadProfile_Medium_Moderate!$C:$C,'Summarized Data'!U$3,EFSLoadProfile_Medium_Moderate!$A:$A,'Summarized Data'!$A1968)</f>
        <v>13182.415698999999</v>
      </c>
      <c r="V1968">
        <f>SUMIFS(EFSLoadProfile_Medium_Moderate!$D:$D,EFSLoadProfile_Medium_Moderate!$B:$B,'Summarized Data'!V$2,EFSLoadProfile_Medium_Moderate!$C:$C,'Summarized Data'!V$3,EFSLoadProfile_Medium_Moderate!$A:$A,'Summarized Data'!$A1968)</f>
        <v>4352.5813999999982</v>
      </c>
      <c r="W1968">
        <f>SUMIFS(EFSLoadProfile_Medium_Moderate!$D:$D,EFSLoadProfile_Medium_Moderate!$B:$B,'Summarized Data'!W$2,EFSLoadProfile_Medium_Moderate!$C:$C,'Summarized Data'!W$3,EFSLoadProfile_Medium_Moderate!$A:$A,'Summarized Data'!$A1968)</f>
        <v>71266.934699999983</v>
      </c>
      <c r="X1968">
        <f>SUMIFS(EFSLoadProfile_Medium_Moderate!$D:$D,EFSLoadProfile_Medium_Moderate!$B:$B,'Summarized Data'!X$2,EFSLoadProfile_Medium_Moderate!$C:$C,'Summarized Data'!X$3,EFSLoadProfile_Medium_Moderate!$A:$A,'Summarized Data'!$A1968)</f>
        <v>6209.5376900000001</v>
      </c>
      <c r="Y1968">
        <f>SUMIFS(EFSLoadProfile_Medium_Moderate!$D:$D,EFSLoadProfile_Medium_Moderate!$B:$B,'Summarized Data'!Y$2,EFSLoadProfile_Medium_Moderate!$C:$C,'Summarized Data'!Y$3,EFSLoadProfile_Medium_Moderate!$A:$A,'Summarized Data'!$A1968)</f>
        <v>1201.6657677000001</v>
      </c>
      <c r="Z1968">
        <f>IF($G1968="Winter",$M1968,IF($G1968="Summer",0,IF($G1968="Spring",$M1968*About!$B$40,$M1968*About!$B$41)))</f>
        <v>7433.5612706437423</v>
      </c>
      <c r="AA1968">
        <f>IF($G1968="Winter",0,IF($G1968="Summer",$M1968,IF($G1968="Spring",$M1968*About!$C$40,$M1968*About!$C$41)))</f>
        <v>7167.4591708562621</v>
      </c>
      <c r="AB1968">
        <f>IF($G1968="Winter",$Q1968,IF($G1968="Summer",0,IF($G1968="Spring",$Q1968*About!$B$40,$Q1968*About!$B$41)))</f>
        <v>6919.4183695170886</v>
      </c>
      <c r="AC1968">
        <f>IF($G1968="Winter",0,IF($G1968="Summer",$Q1968,IF($G1968="Spring",$Q1968*About!$C$40,$Q1968*About!$C$41)))</f>
        <v>6671.7212442229156</v>
      </c>
      <c r="AD1968">
        <f t="shared" si="1038"/>
        <v>44447.947179000003</v>
      </c>
      <c r="AE1968">
        <f t="shared" si="1039"/>
        <v>154567.44037498604</v>
      </c>
      <c r="AF1968">
        <f t="shared" si="1040"/>
        <v>10562.119089999998</v>
      </c>
      <c r="AI1968" s="13">
        <f t="shared" si="1041"/>
        <v>1.0726396179297975E-4</v>
      </c>
      <c r="AJ1968" s="13">
        <f t="shared" si="1042"/>
        <v>8.3656939079077439E-5</v>
      </c>
      <c r="AK1968" s="13">
        <f t="shared" si="1043"/>
        <v>1.0565247784835335E-4</v>
      </c>
      <c r="AL1968" s="13">
        <f t="shared" si="1044"/>
        <v>1.6013786261931656E-4</v>
      </c>
      <c r="AM1968" s="13">
        <f t="shared" si="1045"/>
        <v>1.2051519155295543E-4</v>
      </c>
      <c r="AN1968" s="13">
        <f t="shared" si="1046"/>
        <v>4.284600120225704E-5</v>
      </c>
      <c r="AO1968" s="13">
        <f t="shared" si="1047"/>
        <v>1.9444055802166885E-4</v>
      </c>
      <c r="AP1968" s="13">
        <f t="shared" si="1048"/>
        <v>1.2625596667131152E-4</v>
      </c>
      <c r="AQ1968" s="13">
        <f t="shared" si="1049"/>
        <v>1.2490343510908973E-4</v>
      </c>
      <c r="AR1968" s="13">
        <f t="shared" si="1050"/>
        <v>1.3180682090258012E-4</v>
      </c>
      <c r="AS1968" s="13">
        <f t="shared" si="1051"/>
        <v>1.1163497685625932E-4</v>
      </c>
      <c r="AT1968" s="13">
        <f t="shared" si="1052"/>
        <v>1.169119826622069E-4</v>
      </c>
      <c r="AU1968" s="13">
        <f t="shared" si="1053"/>
        <v>1.1239882706861899E-4</v>
      </c>
      <c r="AV1968" s="13">
        <f t="shared" si="1054"/>
        <v>1.1336317365848029E-4</v>
      </c>
      <c r="AW1968" s="13">
        <f t="shared" si="1055"/>
        <v>1.2735850227834643E-4</v>
      </c>
      <c r="AX1968" s="13">
        <f t="shared" si="1056"/>
        <v>6.1699474471655792E-5</v>
      </c>
      <c r="AY1968" s="13">
        <f t="shared" si="1057"/>
        <v>4.201849998780889E-5</v>
      </c>
      <c r="AZ1968" s="13">
        <f t="shared" si="1058"/>
        <v>4.3739373226379404E-5</v>
      </c>
      <c r="BA1968" s="13">
        <f t="shared" si="1059"/>
        <v>1.8024441614286952E-4</v>
      </c>
      <c r="BB1968" s="13">
        <f t="shared" si="1060"/>
        <v>1.2593757608074009E-4</v>
      </c>
      <c r="BC1968" s="13">
        <f t="shared" si="1061"/>
        <v>1.1208278661329786E-4</v>
      </c>
    </row>
    <row r="1969" spans="1:55" x14ac:dyDescent="0.25">
      <c r="A1969" s="1">
        <v>1966</v>
      </c>
      <c r="B1969">
        <f t="shared" si="1030"/>
        <v>82</v>
      </c>
      <c r="C1969" t="str">
        <f t="shared" si="1031"/>
        <v>Day82</v>
      </c>
      <c r="D1969">
        <f t="shared" si="1032"/>
        <v>21</v>
      </c>
      <c r="E1969" t="str">
        <f t="shared" si="1033"/>
        <v>Hour21</v>
      </c>
      <c r="F1969">
        <f t="shared" si="1034"/>
        <v>3</v>
      </c>
      <c r="G1969" t="str">
        <f t="shared" si="1035"/>
        <v>Spring</v>
      </c>
      <c r="H1969">
        <f t="shared" si="1036"/>
        <v>2117</v>
      </c>
      <c r="I1969" t="e">
        <f t="shared" si="1028"/>
        <v>#N/A</v>
      </c>
      <c r="J1969" t="str">
        <f t="shared" si="1029"/>
        <v>Spring</v>
      </c>
      <c r="K1969" s="1">
        <f t="shared" si="1037"/>
        <v>530284.81984374707</v>
      </c>
      <c r="L1969">
        <f>SUMIFS(EFSLoadProfile_Medium_Moderate!$D:$D,EFSLoadProfile_Medium_Moderate!$B:$B,'Summarized Data'!L$2,EFSLoadProfile_Medium_Moderate!$C:$C,'Summarized Data'!L$3,EFSLoadProfile_Medium_Moderate!$A:$A,'Summarized Data'!$A1969)</f>
        <v>146243.53000400003</v>
      </c>
      <c r="M1969">
        <f>SUMIFS(EFSLoadProfile_Medium_Moderate!$D:$D,EFSLoadProfile_Medium_Moderate!$B:$B,'Summarized Data'!M$2,EFSLoadProfile_Medium_Moderate!$C:$C,'Summarized Data'!M$3,EFSLoadProfile_Medium_Moderate!$A:$A,'Summarized Data'!$A1969)</f>
        <v>9074.1140256300023</v>
      </c>
      <c r="N1969">
        <f>SUMIFS(EFSLoadProfile_Medium_Moderate!$D:$D,EFSLoadProfile_Medium_Moderate!$B:$B,'Summarized Data'!N$2,EFSLoadProfile_Medium_Moderate!$C:$C,'Summarized Data'!N$3,EFSLoadProfile_Medium_Moderate!$A:$A,'Summarized Data'!$A1969)</f>
        <v>613.92621459999998</v>
      </c>
      <c r="O1969">
        <f>SUMIFS(EFSLoadProfile_Medium_Moderate!$D:$D,EFSLoadProfile_Medium_Moderate!$B:$B,'Summarized Data'!O$2,EFSLoadProfile_Medium_Moderate!$C:$C,'Summarized Data'!O$3,EFSLoadProfile_Medium_Moderate!$A:$A,'Summarized Data'!$A1969)</f>
        <v>16486.107956999997</v>
      </c>
      <c r="P1969">
        <f>SUMIFS(EFSLoadProfile_Medium_Moderate!$D:$D,EFSLoadProfile_Medium_Moderate!$B:$B,'Summarized Data'!P$2,EFSLoadProfile_Medium_Moderate!$C:$C,'Summarized Data'!P$3,EFSLoadProfile_Medium_Moderate!$A:$A,'Summarized Data'!$A1969)</f>
        <v>103339.46904350999</v>
      </c>
      <c r="Q1969">
        <f>SUMIFS(EFSLoadProfile_Medium_Moderate!$D:$D,EFSLoadProfile_Medium_Moderate!$B:$B,'Summarized Data'!Q$2,EFSLoadProfile_Medium_Moderate!$C:$C,'Summarized Data'!Q$3,EFSLoadProfile_Medium_Moderate!$A:$A,'Summarized Data'!$A1969)</f>
        <v>11706.472622199999</v>
      </c>
      <c r="R1969">
        <f>SUMIFS(EFSLoadProfile_Medium_Moderate!$D:$D,EFSLoadProfile_Medium_Moderate!$B:$B,'Summarized Data'!R$2,EFSLoadProfile_Medium_Moderate!$C:$C,'Summarized Data'!R$3,EFSLoadProfile_Medium_Moderate!$A:$A,'Summarized Data'!$A1969)</f>
        <v>23438.253519999995</v>
      </c>
      <c r="S1969">
        <f>SUMIFS(EFSLoadProfile_Medium_Moderate!$D:$D,EFSLoadProfile_Medium_Moderate!$B:$B,'Summarized Data'!S$2,EFSLoadProfile_Medium_Moderate!$C:$C,'Summarized Data'!S$3,EFSLoadProfile_Medium_Moderate!$A:$A,'Summarized Data'!$A1969)</f>
        <v>53974.381900000008</v>
      </c>
      <c r="T1969">
        <f>SUMIFS(EFSLoadProfile_Medium_Moderate!$D:$D,EFSLoadProfile_Medium_Moderate!$B:$B,'Summarized Data'!T$2,EFSLoadProfile_Medium_Moderate!$C:$C,'Summarized Data'!T$3,EFSLoadProfile_Medium_Moderate!$A:$A,'Summarized Data'!$A1969)</f>
        <v>86227.185663507014</v>
      </c>
      <c r="U1969">
        <f>SUMIFS(EFSLoadProfile_Medium_Moderate!$D:$D,EFSLoadProfile_Medium_Moderate!$B:$B,'Summarized Data'!U$2,EFSLoadProfile_Medium_Moderate!$C:$C,'Summarized Data'!U$3,EFSLoadProfile_Medium_Moderate!$A:$A,'Summarized Data'!$A1969)</f>
        <v>13252.408956000001</v>
      </c>
      <c r="V1969">
        <f>SUMIFS(EFSLoadProfile_Medium_Moderate!$D:$D,EFSLoadProfile_Medium_Moderate!$B:$B,'Summarized Data'!V$2,EFSLoadProfile_Medium_Moderate!$C:$C,'Summarized Data'!V$3,EFSLoadProfile_Medium_Moderate!$A:$A,'Summarized Data'!$A1969)</f>
        <v>4374.9795800000002</v>
      </c>
      <c r="W1969">
        <f>SUMIFS(EFSLoadProfile_Medium_Moderate!$D:$D,EFSLoadProfile_Medium_Moderate!$B:$B,'Summarized Data'!W$2,EFSLoadProfile_Medium_Moderate!$C:$C,'Summarized Data'!W$3,EFSLoadProfile_Medium_Moderate!$A:$A,'Summarized Data'!$A1969)</f>
        <v>54087.372410000004</v>
      </c>
      <c r="X1969">
        <f>SUMIFS(EFSLoadProfile_Medium_Moderate!$D:$D,EFSLoadProfile_Medium_Moderate!$B:$B,'Summarized Data'!X$2,EFSLoadProfile_Medium_Moderate!$C:$C,'Summarized Data'!X$3,EFSLoadProfile_Medium_Moderate!$A:$A,'Summarized Data'!$A1969)</f>
        <v>6253.1844299999993</v>
      </c>
      <c r="Y1969">
        <f>SUMIFS(EFSLoadProfile_Medium_Moderate!$D:$D,EFSLoadProfile_Medium_Moderate!$B:$B,'Summarized Data'!Y$2,EFSLoadProfile_Medium_Moderate!$C:$C,'Summarized Data'!Y$3,EFSLoadProfile_Medium_Moderate!$A:$A,'Summarized Data'!$A1969)</f>
        <v>1213.4335173000002</v>
      </c>
      <c r="Z1969">
        <f>IF($G1969="Winter",$M1969,IF($G1969="Summer",0,IF($G1969="Spring",$M1969*About!$B$40,$M1969*About!$B$41)))</f>
        <v>4619.7444114665404</v>
      </c>
      <c r="AA1969">
        <f>IF($G1969="Winter",0,IF($G1969="Summer",$M1969,IF($G1969="Spring",$M1969*About!$C$40,$M1969*About!$C$41)))</f>
        <v>4454.3696141634618</v>
      </c>
      <c r="AB1969">
        <f>IF($G1969="Winter",$Q1969,IF($G1969="Summer",0,IF($G1969="Spring",$Q1969*About!$B$40,$Q1969*About!$B$41)))</f>
        <v>5959.9109424503558</v>
      </c>
      <c r="AC1969">
        <f>IF($G1969="Winter",0,IF($G1969="Summer",$Q1969,IF($G1969="Spring",$Q1969*About!$C$40,$Q1969*About!$C$41)))</f>
        <v>5746.5616797496432</v>
      </c>
      <c r="AD1969">
        <f t="shared" si="1038"/>
        <v>39924.361476999991</v>
      </c>
      <c r="AE1969">
        <f t="shared" si="1039"/>
        <v>153453.97651950701</v>
      </c>
      <c r="AF1969">
        <f t="shared" si="1040"/>
        <v>10628.16401</v>
      </c>
      <c r="AI1969" s="13">
        <f t="shared" si="1041"/>
        <v>1.0231381966558543E-4</v>
      </c>
      <c r="AJ1969" s="13">
        <f t="shared" si="1042"/>
        <v>5.1990380212134368E-5</v>
      </c>
      <c r="AK1969" s="13">
        <f t="shared" si="1043"/>
        <v>8.8849271897006824E-5</v>
      </c>
      <c r="AL1969" s="13">
        <f t="shared" si="1044"/>
        <v>1.6154226457689656E-4</v>
      </c>
      <c r="AM1969" s="13">
        <f t="shared" si="1045"/>
        <v>1.0924986078249271E-4</v>
      </c>
      <c r="AN1969" s="13">
        <f t="shared" si="1046"/>
        <v>3.6904597723203504E-5</v>
      </c>
      <c r="AO1969" s="13">
        <f t="shared" si="1047"/>
        <v>1.6215336725929744E-4</v>
      </c>
      <c r="AP1969" s="13">
        <f t="shared" si="1048"/>
        <v>1.2612508997452299E-4</v>
      </c>
      <c r="AQ1969" s="13">
        <f t="shared" si="1049"/>
        <v>1.2329135932079614E-4</v>
      </c>
      <c r="AR1969" s="13">
        <f t="shared" si="1050"/>
        <v>1.3250666142501847E-4</v>
      </c>
      <c r="AS1969" s="13">
        <f t="shared" si="1051"/>
        <v>1.1220944521793603E-4</v>
      </c>
      <c r="AT1969" s="13">
        <f t="shared" si="1052"/>
        <v>8.8729253924853458E-5</v>
      </c>
      <c r="AU1969" s="13">
        <f t="shared" si="1053"/>
        <v>1.1318887660632762E-4</v>
      </c>
      <c r="AV1969" s="13">
        <f t="shared" si="1054"/>
        <v>1.1447332381614657E-4</v>
      </c>
      <c r="AW1969" s="13">
        <f t="shared" si="1055"/>
        <v>7.9149644125040981E-5</v>
      </c>
      <c r="AX1969" s="13">
        <f t="shared" si="1056"/>
        <v>3.834444783639624E-5</v>
      </c>
      <c r="AY1969" s="13">
        <f t="shared" si="1057"/>
        <v>3.6191845107375661E-5</v>
      </c>
      <c r="AZ1969" s="13">
        <f t="shared" si="1058"/>
        <v>3.7674086922715152E-5</v>
      </c>
      <c r="BA1969" s="13">
        <f t="shared" si="1059"/>
        <v>1.6190046292393555E-4</v>
      </c>
      <c r="BB1969" s="13">
        <f t="shared" si="1060"/>
        <v>1.2503035436138996E-4</v>
      </c>
      <c r="BC1969" s="13">
        <f t="shared" si="1061"/>
        <v>1.1278364016476569E-4</v>
      </c>
    </row>
    <row r="1970" spans="1:55" x14ac:dyDescent="0.25">
      <c r="A1970" s="1">
        <v>1967</v>
      </c>
      <c r="B1970">
        <f t="shared" si="1030"/>
        <v>82</v>
      </c>
      <c r="C1970" t="str">
        <f t="shared" si="1031"/>
        <v>Day82</v>
      </c>
      <c r="D1970">
        <f t="shared" si="1032"/>
        <v>22</v>
      </c>
      <c r="E1970" t="str">
        <f t="shared" si="1033"/>
        <v>Hour22</v>
      </c>
      <c r="F1970">
        <f t="shared" si="1034"/>
        <v>3</v>
      </c>
      <c r="G1970" t="str">
        <f t="shared" si="1035"/>
        <v>Spring</v>
      </c>
      <c r="H1970">
        <f t="shared" si="1036"/>
        <v>2117</v>
      </c>
      <c r="I1970" t="e">
        <f t="shared" si="1028"/>
        <v>#N/A</v>
      </c>
      <c r="J1970" t="str">
        <f t="shared" si="1029"/>
        <v>Spring</v>
      </c>
      <c r="K1970" s="1">
        <f t="shared" si="1037"/>
        <v>476021.38475313497</v>
      </c>
      <c r="L1970">
        <f>SUMIFS(EFSLoadProfile_Medium_Moderate!$D:$D,EFSLoadProfile_Medium_Moderate!$B:$B,'Summarized Data'!L$2,EFSLoadProfile_Medium_Moderate!$C:$C,'Summarized Data'!L$3,EFSLoadProfile_Medium_Moderate!$A:$A,'Summarized Data'!$A1970)</f>
        <v>137094.88259639998</v>
      </c>
      <c r="M1970">
        <f>SUMIFS(EFSLoadProfile_Medium_Moderate!$D:$D,EFSLoadProfile_Medium_Moderate!$B:$B,'Summarized Data'!M$2,EFSLoadProfile_Medium_Moderate!$C:$C,'Summarized Data'!M$3,EFSLoadProfile_Medium_Moderate!$A:$A,'Summarized Data'!$A1970)</f>
        <v>6970.666070860002</v>
      </c>
      <c r="N1970">
        <f>SUMIFS(EFSLoadProfile_Medium_Moderate!$D:$D,EFSLoadProfile_Medium_Moderate!$B:$B,'Summarized Data'!N$2,EFSLoadProfile_Medium_Moderate!$C:$C,'Summarized Data'!N$3,EFSLoadProfile_Medium_Moderate!$A:$A,'Summarized Data'!$A1970)</f>
        <v>520.94707859999983</v>
      </c>
      <c r="O1970">
        <f>SUMIFS(EFSLoadProfile_Medium_Moderate!$D:$D,EFSLoadProfile_Medium_Moderate!$B:$B,'Summarized Data'!O$2,EFSLoadProfile_Medium_Moderate!$C:$C,'Summarized Data'!O$3,EFSLoadProfile_Medium_Moderate!$A:$A,'Summarized Data'!$A1970)</f>
        <v>15217.3039324</v>
      </c>
      <c r="P1970">
        <f>SUMIFS(EFSLoadProfile_Medium_Moderate!$D:$D,EFSLoadProfile_Medium_Moderate!$B:$B,'Summarized Data'!P$2,EFSLoadProfile_Medium_Moderate!$C:$C,'Summarized Data'!P$3,EFSLoadProfile_Medium_Moderate!$A:$A,'Summarized Data'!$A1970)</f>
        <v>89558.067350999991</v>
      </c>
      <c r="Q1970">
        <f>SUMIFS(EFSLoadProfile_Medium_Moderate!$D:$D,EFSLoadProfile_Medium_Moderate!$B:$B,'Summarized Data'!Q$2,EFSLoadProfile_Medium_Moderate!$C:$C,'Summarized Data'!Q$3,EFSLoadProfile_Medium_Moderate!$A:$A,'Summarized Data'!$A1970)</f>
        <v>10017.422454100002</v>
      </c>
      <c r="R1970">
        <f>SUMIFS(EFSLoadProfile_Medium_Moderate!$D:$D,EFSLoadProfile_Medium_Moderate!$B:$B,'Summarized Data'!R$2,EFSLoadProfile_Medium_Moderate!$C:$C,'Summarized Data'!R$3,EFSLoadProfile_Medium_Moderate!$A:$A,'Summarized Data'!$A1970)</f>
        <v>20417.99049</v>
      </c>
      <c r="S1970">
        <f>SUMIFS(EFSLoadProfile_Medium_Moderate!$D:$D,EFSLoadProfile_Medium_Moderate!$B:$B,'Summarized Data'!S$2,EFSLoadProfile_Medium_Moderate!$C:$C,'Summarized Data'!S$3,EFSLoadProfile_Medium_Moderate!$A:$A,'Summarized Data'!$A1970)</f>
        <v>52722.5429</v>
      </c>
      <c r="T1970">
        <f>SUMIFS(EFSLoadProfile_Medium_Moderate!$D:$D,EFSLoadProfile_Medium_Moderate!$B:$B,'Summarized Data'!T$2,EFSLoadProfile_Medium_Moderate!$C:$C,'Summarized Data'!T$3,EFSLoadProfile_Medium_Moderate!$A:$A,'Summarized Data'!$A1970)</f>
        <v>82848.13094417502</v>
      </c>
      <c r="U1970">
        <f>SUMIFS(EFSLoadProfile_Medium_Moderate!$D:$D,EFSLoadProfile_Medium_Moderate!$B:$B,'Summarized Data'!U$2,EFSLoadProfile_Medium_Moderate!$C:$C,'Summarized Data'!U$3,EFSLoadProfile_Medium_Moderate!$A:$A,'Summarized Data'!$A1970)</f>
        <v>12888.015809</v>
      </c>
      <c r="V1970">
        <f>SUMIFS(EFSLoadProfile_Medium_Moderate!$D:$D,EFSLoadProfile_Medium_Moderate!$B:$B,'Summarized Data'!V$2,EFSLoadProfile_Medium_Moderate!$C:$C,'Summarized Data'!V$3,EFSLoadProfile_Medium_Moderate!$A:$A,'Summarized Data'!$A1970)</f>
        <v>4344.5669300000009</v>
      </c>
      <c r="W1970">
        <f>SUMIFS(EFSLoadProfile_Medium_Moderate!$D:$D,EFSLoadProfile_Medium_Moderate!$B:$B,'Summarized Data'!W$2,EFSLoadProfile_Medium_Moderate!$C:$C,'Summarized Data'!W$3,EFSLoadProfile_Medium_Moderate!$A:$A,'Summarized Data'!$A1970)</f>
        <v>36007.180079999991</v>
      </c>
      <c r="X1970">
        <f>SUMIFS(EFSLoadProfile_Medium_Moderate!$D:$D,EFSLoadProfile_Medium_Moderate!$B:$B,'Summarized Data'!X$2,EFSLoadProfile_Medium_Moderate!$C:$C,'Summarized Data'!X$3,EFSLoadProfile_Medium_Moderate!$A:$A,'Summarized Data'!$A1970)</f>
        <v>6207.5207600000003</v>
      </c>
      <c r="Y1970">
        <f>SUMIFS(EFSLoadProfile_Medium_Moderate!$D:$D,EFSLoadProfile_Medium_Moderate!$B:$B,'Summarized Data'!Y$2,EFSLoadProfile_Medium_Moderate!$C:$C,'Summarized Data'!Y$3,EFSLoadProfile_Medium_Moderate!$A:$A,'Summarized Data'!$A1970)</f>
        <v>1206.1473566000006</v>
      </c>
      <c r="Z1970">
        <f>IF($G1970="Winter",$M1970,IF($G1970="Summer",0,IF($G1970="Spring",$M1970*About!$B$40,$M1970*About!$B$41)))</f>
        <v>3548.8528724785488</v>
      </c>
      <c r="AA1970">
        <f>IF($G1970="Winter",0,IF($G1970="Summer",$M1970,IF($G1970="Spring",$M1970*About!$C$40,$M1970*About!$C$41)))</f>
        <v>3421.8131983814533</v>
      </c>
      <c r="AB1970">
        <f>IF($G1970="Winter",$Q1970,IF($G1970="Summer",0,IF($G1970="Spring",$Q1970*About!$B$40,$Q1970*About!$B$41)))</f>
        <v>5099.9944753741302</v>
      </c>
      <c r="AC1970">
        <f>IF($G1970="Winter",0,IF($G1970="Summer",$Q1970,IF($G1970="Spring",$Q1970*About!$C$40,$Q1970*About!$C$41)))</f>
        <v>4917.427978725872</v>
      </c>
      <c r="AD1970">
        <f t="shared" si="1038"/>
        <v>35635.294422400002</v>
      </c>
      <c r="AE1970">
        <f t="shared" si="1039"/>
        <v>148458.68965317501</v>
      </c>
      <c r="AF1970">
        <f t="shared" si="1040"/>
        <v>10552.08769</v>
      </c>
      <c r="AI1970" s="13">
        <f t="shared" si="1041"/>
        <v>9.5913310453180512E-5</v>
      </c>
      <c r="AJ1970" s="13">
        <f t="shared" si="1042"/>
        <v>3.9938618616892998E-5</v>
      </c>
      <c r="AK1970" s="13">
        <f t="shared" si="1043"/>
        <v>7.5393048105365545E-5</v>
      </c>
      <c r="AL1970" s="13">
        <f t="shared" si="1044"/>
        <v>1.4910964700743951E-4</v>
      </c>
      <c r="AM1970" s="13">
        <f t="shared" si="1045"/>
        <v>9.4680246382205797E-5</v>
      </c>
      <c r="AN1970" s="13">
        <f t="shared" si="1046"/>
        <v>3.1579875323918956E-5</v>
      </c>
      <c r="AO1970" s="13">
        <f t="shared" si="1047"/>
        <v>1.4125821737514055E-4</v>
      </c>
      <c r="AP1970" s="13">
        <f t="shared" si="1048"/>
        <v>1.2319984468313379E-4</v>
      </c>
      <c r="AQ1970" s="13">
        <f t="shared" si="1049"/>
        <v>1.1845984074159114E-4</v>
      </c>
      <c r="AR1970" s="13">
        <f t="shared" si="1050"/>
        <v>1.2886320916547547E-4</v>
      </c>
      <c r="AS1970" s="13">
        <f t="shared" si="1051"/>
        <v>1.114294217865793E-4</v>
      </c>
      <c r="AT1970" s="13">
        <f t="shared" si="1052"/>
        <v>5.9069059598937988E-5</v>
      </c>
      <c r="AU1970" s="13">
        <f t="shared" si="1053"/>
        <v>1.123623186234501E-4</v>
      </c>
      <c r="AV1970" s="13">
        <f t="shared" si="1054"/>
        <v>1.137859593900811E-4</v>
      </c>
      <c r="AW1970" s="13">
        <f t="shared" si="1055"/>
        <v>6.0802160658848602E-5</v>
      </c>
      <c r="AX1970" s="13">
        <f t="shared" si="1056"/>
        <v>2.9455916113030239E-5</v>
      </c>
      <c r="AY1970" s="13">
        <f t="shared" si="1057"/>
        <v>3.0969961109070647E-5</v>
      </c>
      <c r="AZ1970" s="13">
        <f t="shared" si="1058"/>
        <v>3.223833997284809E-5</v>
      </c>
      <c r="BA1970" s="13">
        <f t="shared" si="1059"/>
        <v>1.4450752497922786E-4</v>
      </c>
      <c r="BB1970" s="13">
        <f t="shared" si="1060"/>
        <v>1.2096032306471064E-4</v>
      </c>
      <c r="BC1970" s="13">
        <f t="shared" si="1061"/>
        <v>1.1197633569601016E-4</v>
      </c>
    </row>
    <row r="1971" spans="1:55" x14ac:dyDescent="0.25">
      <c r="A1971" s="1">
        <v>1968</v>
      </c>
      <c r="B1971">
        <f t="shared" si="1030"/>
        <v>82</v>
      </c>
      <c r="C1971" t="str">
        <f t="shared" si="1031"/>
        <v>Day82</v>
      </c>
      <c r="D1971">
        <f t="shared" si="1032"/>
        <v>23</v>
      </c>
      <c r="E1971" t="str">
        <f t="shared" si="1033"/>
        <v>Hour23</v>
      </c>
      <c r="F1971">
        <f t="shared" si="1034"/>
        <v>3</v>
      </c>
      <c r="G1971" t="str">
        <f t="shared" si="1035"/>
        <v>Spring</v>
      </c>
      <c r="H1971">
        <f t="shared" si="1036"/>
        <v>2117</v>
      </c>
      <c r="I1971" t="e">
        <f t="shared" si="1028"/>
        <v>#N/A</v>
      </c>
      <c r="J1971" t="str">
        <f t="shared" si="1029"/>
        <v>Spring</v>
      </c>
      <c r="K1971" s="1">
        <f t="shared" si="1037"/>
        <v>435436.31400112394</v>
      </c>
      <c r="L1971">
        <f>SUMIFS(EFSLoadProfile_Medium_Moderate!$D:$D,EFSLoadProfile_Medium_Moderate!$B:$B,'Summarized Data'!L$2,EFSLoadProfile_Medium_Moderate!$C:$C,'Summarized Data'!L$3,EFSLoadProfile_Medium_Moderate!$A:$A,'Summarized Data'!$A1971)</f>
        <v>132834.89093349999</v>
      </c>
      <c r="M1971">
        <f>SUMIFS(EFSLoadProfile_Medium_Moderate!$D:$D,EFSLoadProfile_Medium_Moderate!$B:$B,'Summarized Data'!M$2,EFSLoadProfile_Medium_Moderate!$C:$C,'Summarized Data'!M$3,EFSLoadProfile_Medium_Moderate!$A:$A,'Summarized Data'!$A1971)</f>
        <v>5961.4067905599977</v>
      </c>
      <c r="N1971">
        <f>SUMIFS(EFSLoadProfile_Medium_Moderate!$D:$D,EFSLoadProfile_Medium_Moderate!$B:$B,'Summarized Data'!N$2,EFSLoadProfile_Medium_Moderate!$C:$C,'Summarized Data'!N$3,EFSLoadProfile_Medium_Moderate!$A:$A,'Summarized Data'!$A1971)</f>
        <v>475.3395673</v>
      </c>
      <c r="O1971">
        <f>SUMIFS(EFSLoadProfile_Medium_Moderate!$D:$D,EFSLoadProfile_Medium_Moderate!$B:$B,'Summarized Data'!O$2,EFSLoadProfile_Medium_Moderate!$C:$C,'Summarized Data'!O$3,EFSLoadProfile_Medium_Moderate!$A:$A,'Summarized Data'!$A1971)</f>
        <v>9882.7510447999975</v>
      </c>
      <c r="P1971">
        <f>SUMIFS(EFSLoadProfile_Medium_Moderate!$D:$D,EFSLoadProfile_Medium_Moderate!$B:$B,'Summarized Data'!P$2,EFSLoadProfile_Medium_Moderate!$C:$C,'Summarized Data'!P$3,EFSLoadProfile_Medium_Moderate!$A:$A,'Summarized Data'!$A1971)</f>
        <v>79546.624309680017</v>
      </c>
      <c r="Q1971">
        <f>SUMIFS(EFSLoadProfile_Medium_Moderate!$D:$D,EFSLoadProfile_Medium_Moderate!$B:$B,'Summarized Data'!Q$2,EFSLoadProfile_Medium_Moderate!$C:$C,'Summarized Data'!Q$3,EFSLoadProfile_Medium_Moderate!$A:$A,'Summarized Data'!$A1971)</f>
        <v>9156.5703571999984</v>
      </c>
      <c r="R1971">
        <f>SUMIFS(EFSLoadProfile_Medium_Moderate!$D:$D,EFSLoadProfile_Medium_Moderate!$B:$B,'Summarized Data'!R$2,EFSLoadProfile_Medium_Moderate!$C:$C,'Summarized Data'!R$3,EFSLoadProfile_Medium_Moderate!$A:$A,'Summarized Data'!$A1971)</f>
        <v>15385.216780000008</v>
      </c>
      <c r="S1971">
        <f>SUMIFS(EFSLoadProfile_Medium_Moderate!$D:$D,EFSLoadProfile_Medium_Moderate!$B:$B,'Summarized Data'!S$2,EFSLoadProfile_Medium_Moderate!$C:$C,'Summarized Data'!S$3,EFSLoadProfile_Medium_Moderate!$A:$A,'Summarized Data'!$A1971)</f>
        <v>51990.757099999988</v>
      </c>
      <c r="T1971">
        <f>SUMIFS(EFSLoadProfile_Medium_Moderate!$D:$D,EFSLoadProfile_Medium_Moderate!$B:$B,'Summarized Data'!T$2,EFSLoadProfile_Medium_Moderate!$C:$C,'Summarized Data'!T$3,EFSLoadProfile_Medium_Moderate!$A:$A,'Summarized Data'!$A1971)</f>
        <v>80844.438556084016</v>
      </c>
      <c r="U1971">
        <f>SUMIFS(EFSLoadProfile_Medium_Moderate!$D:$D,EFSLoadProfile_Medium_Moderate!$B:$B,'Summarized Data'!U$2,EFSLoadProfile_Medium_Moderate!$C:$C,'Summarized Data'!U$3,EFSLoadProfile_Medium_Moderate!$A:$A,'Summarized Data'!$A1971)</f>
        <v>12419.731367999997</v>
      </c>
      <c r="V1971">
        <f>SUMIFS(EFSLoadProfile_Medium_Moderate!$D:$D,EFSLoadProfile_Medium_Moderate!$B:$B,'Summarized Data'!V$2,EFSLoadProfile_Medium_Moderate!$C:$C,'Summarized Data'!V$3,EFSLoadProfile_Medium_Moderate!$A:$A,'Summarized Data'!$A1971)</f>
        <v>4439.8358799999987</v>
      </c>
      <c r="W1971">
        <f>SUMIFS(EFSLoadProfile_Medium_Moderate!$D:$D,EFSLoadProfile_Medium_Moderate!$B:$B,'Summarized Data'!W$2,EFSLoadProfile_Medium_Moderate!$C:$C,'Summarized Data'!W$3,EFSLoadProfile_Medium_Moderate!$A:$A,'Summarized Data'!$A1971)</f>
        <v>24945.430220000006</v>
      </c>
      <c r="X1971">
        <f>SUMIFS(EFSLoadProfile_Medium_Moderate!$D:$D,EFSLoadProfile_Medium_Moderate!$B:$B,'Summarized Data'!X$2,EFSLoadProfile_Medium_Moderate!$C:$C,'Summarized Data'!X$3,EFSLoadProfile_Medium_Moderate!$A:$A,'Summarized Data'!$A1971)</f>
        <v>6325.3424100000002</v>
      </c>
      <c r="Y1971">
        <f>SUMIFS(EFSLoadProfile_Medium_Moderate!$D:$D,EFSLoadProfile_Medium_Moderate!$B:$B,'Summarized Data'!Y$2,EFSLoadProfile_Medium_Moderate!$C:$C,'Summarized Data'!Y$3,EFSLoadProfile_Medium_Moderate!$A:$A,'Summarized Data'!$A1971)</f>
        <v>1227.9786839999997</v>
      </c>
      <c r="Z1971">
        <f>IF($G1971="Winter",$M1971,IF($G1971="Summer",0,IF($G1971="Spring",$M1971*About!$B$40,$M1971*About!$B$41)))</f>
        <v>3035.0264089012435</v>
      </c>
      <c r="AA1971">
        <f>IF($G1971="Winter",0,IF($G1971="Summer",$M1971,IF($G1971="Spring",$M1971*About!$C$40,$M1971*About!$C$41)))</f>
        <v>2926.3803816587542</v>
      </c>
      <c r="AB1971">
        <f>IF($G1971="Winter",$Q1971,IF($G1971="Summer",0,IF($G1971="Spring",$Q1971*About!$B$40,$Q1971*About!$B$41)))</f>
        <v>4661.7239563438234</v>
      </c>
      <c r="AC1971">
        <f>IF($G1971="Winter",0,IF($G1971="Summer",$Q1971,IF($G1971="Spring",$Q1971*About!$C$40,$Q1971*About!$C$41)))</f>
        <v>4494.846400856175</v>
      </c>
      <c r="AD1971">
        <f t="shared" si="1038"/>
        <v>25267.967824800005</v>
      </c>
      <c r="AE1971">
        <f t="shared" si="1039"/>
        <v>145254.927024084</v>
      </c>
      <c r="AF1971">
        <f t="shared" si="1040"/>
        <v>10765.17829</v>
      </c>
      <c r="AI1971" s="13">
        <f t="shared" si="1041"/>
        <v>9.2932966510696872E-5</v>
      </c>
      <c r="AJ1971" s="13">
        <f t="shared" si="1042"/>
        <v>3.4156040442625536E-5</v>
      </c>
      <c r="AK1971" s="13">
        <f t="shared" si="1043"/>
        <v>6.879259014205854E-5</v>
      </c>
      <c r="AL1971" s="13">
        <f t="shared" si="1044"/>
        <v>9.6838015873165274E-5</v>
      </c>
      <c r="AM1971" s="13">
        <f t="shared" si="1045"/>
        <v>8.4096209434662053E-5</v>
      </c>
      <c r="AN1971" s="13">
        <f t="shared" si="1046"/>
        <v>2.8866043296069357E-5</v>
      </c>
      <c r="AO1971" s="13">
        <f t="shared" si="1047"/>
        <v>1.0643987209893647E-4</v>
      </c>
      <c r="AP1971" s="13">
        <f t="shared" si="1048"/>
        <v>1.2148983807225531E-4</v>
      </c>
      <c r="AQ1971" s="13">
        <f t="shared" si="1049"/>
        <v>1.1559487470695199E-4</v>
      </c>
      <c r="AR1971" s="13">
        <f t="shared" si="1050"/>
        <v>1.2418098059252623E-4</v>
      </c>
      <c r="AS1971" s="13">
        <f t="shared" si="1051"/>
        <v>1.1387287914004083E-4</v>
      </c>
      <c r="AT1971" s="13">
        <f t="shared" si="1052"/>
        <v>4.0922479936294122E-5</v>
      </c>
      <c r="AU1971" s="13">
        <f t="shared" si="1053"/>
        <v>1.1449500803197341E-4</v>
      </c>
      <c r="AV1971" s="13">
        <f t="shared" si="1054"/>
        <v>1.1584549093850671E-4</v>
      </c>
      <c r="AW1971" s="13">
        <f t="shared" si="1055"/>
        <v>5.1998820449544342E-5</v>
      </c>
      <c r="AX1971" s="13">
        <f t="shared" si="1056"/>
        <v>2.5191093154275821E-5</v>
      </c>
      <c r="AY1971" s="13">
        <f t="shared" si="1057"/>
        <v>2.8308542357509141E-5</v>
      </c>
      <c r="AZ1971" s="13">
        <f t="shared" si="1058"/>
        <v>2.9467922463417532E-5</v>
      </c>
      <c r="BA1971" s="13">
        <f t="shared" si="1059"/>
        <v>1.024661519092535E-4</v>
      </c>
      <c r="BB1971" s="13">
        <f t="shared" si="1060"/>
        <v>1.1834997965171926E-4</v>
      </c>
      <c r="BC1971" s="13">
        <f t="shared" si="1061"/>
        <v>1.1423760429614479E-4</v>
      </c>
    </row>
    <row r="1972" spans="1:55" x14ac:dyDescent="0.25">
      <c r="A1972" s="1">
        <v>1969</v>
      </c>
      <c r="B1972">
        <f t="shared" si="1030"/>
        <v>83</v>
      </c>
      <c r="C1972" t="str">
        <f t="shared" si="1031"/>
        <v>Day83</v>
      </c>
      <c r="D1972">
        <f t="shared" si="1032"/>
        <v>0</v>
      </c>
      <c r="E1972" t="str">
        <f t="shared" si="1033"/>
        <v>Hour0</v>
      </c>
      <c r="F1972">
        <f t="shared" si="1034"/>
        <v>3</v>
      </c>
      <c r="G1972" t="str">
        <f t="shared" si="1035"/>
        <v>Spring</v>
      </c>
      <c r="H1972">
        <f t="shared" si="1036"/>
        <v>67</v>
      </c>
      <c r="I1972">
        <f t="shared" si="1028"/>
        <v>675807.69112688291</v>
      </c>
      <c r="J1972" t="str">
        <f t="shared" si="1029"/>
        <v>Spring</v>
      </c>
      <c r="K1972" s="1">
        <f t="shared" si="1037"/>
        <v>406258.67281349405</v>
      </c>
      <c r="L1972">
        <f>SUMIFS(EFSLoadProfile_Medium_Moderate!$D:$D,EFSLoadProfile_Medium_Moderate!$B:$B,'Summarized Data'!L$2,EFSLoadProfile_Medium_Moderate!$C:$C,'Summarized Data'!L$3,EFSLoadProfile_Medium_Moderate!$A:$A,'Summarized Data'!$A1972)</f>
        <v>132384.10405619998</v>
      </c>
      <c r="M1972">
        <f>SUMIFS(EFSLoadProfile_Medium_Moderate!$D:$D,EFSLoadProfile_Medium_Moderate!$B:$B,'Summarized Data'!M$2,EFSLoadProfile_Medium_Moderate!$C:$C,'Summarized Data'!M$3,EFSLoadProfile_Medium_Moderate!$A:$A,'Summarized Data'!$A1972)</f>
        <v>4615.4961419600004</v>
      </c>
      <c r="N1972">
        <f>SUMIFS(EFSLoadProfile_Medium_Moderate!$D:$D,EFSLoadProfile_Medium_Moderate!$B:$B,'Summarized Data'!N$2,EFSLoadProfile_Medium_Moderate!$C:$C,'Summarized Data'!N$3,EFSLoadProfile_Medium_Moderate!$A:$A,'Summarized Data'!$A1972)</f>
        <v>445.71159959999994</v>
      </c>
      <c r="O1972">
        <f>SUMIFS(EFSLoadProfile_Medium_Moderate!$D:$D,EFSLoadProfile_Medium_Moderate!$B:$B,'Summarized Data'!O$2,EFSLoadProfile_Medium_Moderate!$C:$C,'Summarized Data'!O$3,EFSLoadProfile_Medium_Moderate!$A:$A,'Summarized Data'!$A1972)</f>
        <v>6772.8562138999996</v>
      </c>
      <c r="P1972">
        <f>SUMIFS(EFSLoadProfile_Medium_Moderate!$D:$D,EFSLoadProfile_Medium_Moderate!$B:$B,'Summarized Data'!P$2,EFSLoadProfile_Medium_Moderate!$C:$C,'Summarized Data'!P$3,EFSLoadProfile_Medium_Moderate!$A:$A,'Summarized Data'!$A1972)</f>
        <v>73769.099691430019</v>
      </c>
      <c r="Q1972">
        <f>SUMIFS(EFSLoadProfile_Medium_Moderate!$D:$D,EFSLoadProfile_Medium_Moderate!$B:$B,'Summarized Data'!Q$2,EFSLoadProfile_Medium_Moderate!$C:$C,'Summarized Data'!Q$3,EFSLoadProfile_Medium_Moderate!$A:$A,'Summarized Data'!$A1972)</f>
        <v>8726.4309988999994</v>
      </c>
      <c r="R1972">
        <f>SUMIFS(EFSLoadProfile_Medium_Moderate!$D:$D,EFSLoadProfile_Medium_Moderate!$B:$B,'Summarized Data'!R$2,EFSLoadProfile_Medium_Moderate!$C:$C,'Summarized Data'!R$3,EFSLoadProfile_Medium_Moderate!$A:$A,'Summarized Data'!$A1972)</f>
        <v>10203.689580000002</v>
      </c>
      <c r="S1972">
        <f>SUMIFS(EFSLoadProfile_Medium_Moderate!$D:$D,EFSLoadProfile_Medium_Moderate!$B:$B,'Summarized Data'!S$2,EFSLoadProfile_Medium_Moderate!$C:$C,'Summarized Data'!S$3,EFSLoadProfile_Medium_Moderate!$A:$A,'Summarized Data'!$A1972)</f>
        <v>51524.692600000009</v>
      </c>
      <c r="T1972">
        <f>SUMIFS(EFSLoadProfile_Medium_Moderate!$D:$D,EFSLoadProfile_Medium_Moderate!$B:$B,'Summarized Data'!T$2,EFSLoadProfile_Medium_Moderate!$C:$C,'Summarized Data'!T$3,EFSLoadProfile_Medium_Moderate!$A:$A,'Summarized Data'!$A1972)</f>
        <v>78992.596735603976</v>
      </c>
      <c r="U1972">
        <f>SUMIFS(EFSLoadProfile_Medium_Moderate!$D:$D,EFSLoadProfile_Medium_Moderate!$B:$B,'Summarized Data'!U$2,EFSLoadProfile_Medium_Moderate!$C:$C,'Summarized Data'!U$3,EFSLoadProfile_Medium_Moderate!$A:$A,'Summarized Data'!$A1972)</f>
        <v>12016.030608999999</v>
      </c>
      <c r="V1972">
        <f>SUMIFS(EFSLoadProfile_Medium_Moderate!$D:$D,EFSLoadProfile_Medium_Moderate!$B:$B,'Summarized Data'!V$2,EFSLoadProfile_Medium_Moderate!$C:$C,'Summarized Data'!V$3,EFSLoadProfile_Medium_Moderate!$A:$A,'Summarized Data'!$A1972)</f>
        <v>4610.1261999999997</v>
      </c>
      <c r="W1972">
        <f>SUMIFS(EFSLoadProfile_Medium_Moderate!$D:$D,EFSLoadProfile_Medium_Moderate!$B:$B,'Summarized Data'!W$2,EFSLoadProfile_Medium_Moderate!$C:$C,'Summarized Data'!W$3,EFSLoadProfile_Medium_Moderate!$A:$A,'Summarized Data'!$A1972)</f>
        <v>14387.466894999996</v>
      </c>
      <c r="X1972">
        <f>SUMIFS(EFSLoadProfile_Medium_Moderate!$D:$D,EFSLoadProfile_Medium_Moderate!$B:$B,'Summarized Data'!X$2,EFSLoadProfile_Medium_Moderate!$C:$C,'Summarized Data'!X$3,EFSLoadProfile_Medium_Moderate!$A:$A,'Summarized Data'!$A1972)</f>
        <v>6542.0607900000005</v>
      </c>
      <c r="Y1972">
        <f>SUMIFS(EFSLoadProfile_Medium_Moderate!$D:$D,EFSLoadProfile_Medium_Moderate!$B:$B,'Summarized Data'!Y$2,EFSLoadProfile_Medium_Moderate!$C:$C,'Summarized Data'!Y$3,EFSLoadProfile_Medium_Moderate!$A:$A,'Summarized Data'!$A1972)</f>
        <v>1268.3107018999997</v>
      </c>
      <c r="Z1972">
        <f>IF($G1972="Winter",$M1972,IF($G1972="Summer",0,IF($G1972="Spring",$M1972*About!$B$40,$M1972*About!$B$41)))</f>
        <v>2349.8065428469977</v>
      </c>
      <c r="AA1972">
        <f>IF($G1972="Winter",0,IF($G1972="Summer",$M1972,IF($G1972="Spring",$M1972*About!$C$40,$M1972*About!$C$41)))</f>
        <v>2265.6895991130027</v>
      </c>
      <c r="AB1972">
        <f>IF($G1972="Winter",$Q1972,IF($G1972="Summer",0,IF($G1972="Spring",$Q1972*About!$B$40,$Q1972*About!$B$41)))</f>
        <v>4442.7346543529593</v>
      </c>
      <c r="AC1972">
        <f>IF($G1972="Winter",0,IF($G1972="Summer",$Q1972,IF($G1972="Spring",$Q1972*About!$C$40,$Q1972*About!$C$41)))</f>
        <v>4283.6963445470401</v>
      </c>
      <c r="AD1972">
        <f t="shared" si="1038"/>
        <v>16976.545793900001</v>
      </c>
      <c r="AE1972">
        <f t="shared" si="1039"/>
        <v>142533.31994460398</v>
      </c>
      <c r="AF1972">
        <f t="shared" si="1040"/>
        <v>11152.18699</v>
      </c>
      <c r="AI1972" s="13">
        <f t="shared" si="1041"/>
        <v>9.2617590320923381E-5</v>
      </c>
      <c r="AJ1972" s="13">
        <f t="shared" si="1042"/>
        <v>2.644460920486169E-5</v>
      </c>
      <c r="AK1972" s="13">
        <f t="shared" si="1043"/>
        <v>6.4504740404858142E-5</v>
      </c>
      <c r="AL1972" s="13">
        <f t="shared" si="1044"/>
        <v>6.6365119851259741E-5</v>
      </c>
      <c r="AM1972" s="13">
        <f t="shared" si="1045"/>
        <v>7.7988245400654102E-5</v>
      </c>
      <c r="AN1972" s="13">
        <f t="shared" si="1046"/>
        <v>2.7510031071441172E-5</v>
      </c>
      <c r="AO1972" s="13">
        <f t="shared" si="1047"/>
        <v>7.0592402392685068E-5</v>
      </c>
      <c r="AP1972" s="13">
        <f t="shared" si="1048"/>
        <v>1.2040075793965951E-4</v>
      </c>
      <c r="AQ1972" s="13">
        <f t="shared" si="1049"/>
        <v>1.1294703118130264E-4</v>
      </c>
      <c r="AR1972" s="13">
        <f t="shared" si="1050"/>
        <v>1.2014450390610336E-4</v>
      </c>
      <c r="AS1972" s="13">
        <f t="shared" si="1051"/>
        <v>1.1824048405882423E-4</v>
      </c>
      <c r="AT1972" s="13">
        <f t="shared" si="1052"/>
        <v>2.3602352020078054E-5</v>
      </c>
      <c r="AU1972" s="13">
        <f t="shared" si="1053"/>
        <v>1.1841782691677372E-4</v>
      </c>
      <c r="AV1972" s="13">
        <f t="shared" si="1054"/>
        <v>1.1965034722391609E-4</v>
      </c>
      <c r="AW1972" s="13">
        <f t="shared" si="1055"/>
        <v>4.0259013283808761E-5</v>
      </c>
      <c r="AX1972" s="13">
        <f t="shared" si="1056"/>
        <v>1.950368383674636E-5</v>
      </c>
      <c r="AY1972" s="13">
        <f t="shared" si="1057"/>
        <v>2.6978719315796521E-5</v>
      </c>
      <c r="AZ1972" s="13">
        <f t="shared" si="1058"/>
        <v>2.8083636342699669E-5</v>
      </c>
      <c r="BA1972" s="13">
        <f t="shared" si="1059"/>
        <v>6.8842945039088207E-5</v>
      </c>
      <c r="BB1972" s="13">
        <f t="shared" si="1060"/>
        <v>1.1613248418305933E-4</v>
      </c>
      <c r="BC1972" s="13">
        <f t="shared" si="1061"/>
        <v>1.183444519059827E-4</v>
      </c>
    </row>
    <row r="1973" spans="1:55" x14ac:dyDescent="0.25">
      <c r="A1973" s="1">
        <v>1970</v>
      </c>
      <c r="B1973">
        <f t="shared" si="1030"/>
        <v>83</v>
      </c>
      <c r="C1973" t="str">
        <f t="shared" si="1031"/>
        <v>Day83</v>
      </c>
      <c r="D1973">
        <f t="shared" si="1032"/>
        <v>1</v>
      </c>
      <c r="E1973" t="str">
        <f t="shared" si="1033"/>
        <v>Hour1</v>
      </c>
      <c r="F1973">
        <f t="shared" si="1034"/>
        <v>3</v>
      </c>
      <c r="G1973" t="str">
        <f t="shared" si="1035"/>
        <v>Spring</v>
      </c>
      <c r="H1973">
        <f t="shared" si="1036"/>
        <v>2117</v>
      </c>
      <c r="I1973" t="e">
        <f t="shared" si="1028"/>
        <v>#N/A</v>
      </c>
      <c r="J1973" t="str">
        <f t="shared" si="1029"/>
        <v>Spring</v>
      </c>
      <c r="K1973" s="1">
        <f t="shared" si="1037"/>
        <v>389698.67274844996</v>
      </c>
      <c r="L1973">
        <f>SUMIFS(EFSLoadProfile_Medium_Moderate!$D:$D,EFSLoadProfile_Medium_Moderate!$B:$B,'Summarized Data'!L$2,EFSLoadProfile_Medium_Moderate!$C:$C,'Summarized Data'!L$3,EFSLoadProfile_Medium_Moderate!$A:$A,'Summarized Data'!$A1973)</f>
        <v>130963.86687310001</v>
      </c>
      <c r="M1973">
        <f>SUMIFS(EFSLoadProfile_Medium_Moderate!$D:$D,EFSLoadProfile_Medium_Moderate!$B:$B,'Summarized Data'!M$2,EFSLoadProfile_Medium_Moderate!$C:$C,'Summarized Data'!M$3,EFSLoadProfile_Medium_Moderate!$A:$A,'Summarized Data'!$A1973)</f>
        <v>4146.4711580600006</v>
      </c>
      <c r="N1973">
        <f>SUMIFS(EFSLoadProfile_Medium_Moderate!$D:$D,EFSLoadProfile_Medium_Moderate!$B:$B,'Summarized Data'!N$2,EFSLoadProfile_Medium_Moderate!$C:$C,'Summarized Data'!N$3,EFSLoadProfile_Medium_Moderate!$A:$A,'Summarized Data'!$A1973)</f>
        <v>444.6902442</v>
      </c>
      <c r="O1973">
        <f>SUMIFS(EFSLoadProfile_Medium_Moderate!$D:$D,EFSLoadProfile_Medium_Moderate!$B:$B,'Summarized Data'!O$2,EFSLoadProfile_Medium_Moderate!$C:$C,'Summarized Data'!O$3,EFSLoadProfile_Medium_Moderate!$A:$A,'Summarized Data'!$A1973)</f>
        <v>4142.9577970999999</v>
      </c>
      <c r="P1973">
        <f>SUMIFS(EFSLoadProfile_Medium_Moderate!$D:$D,EFSLoadProfile_Medium_Moderate!$B:$B,'Summarized Data'!P$2,EFSLoadProfile_Medium_Moderate!$C:$C,'Summarized Data'!P$3,EFSLoadProfile_Medium_Moderate!$A:$A,'Summarized Data'!$A1973)</f>
        <v>70347.49503275998</v>
      </c>
      <c r="Q1973">
        <f>SUMIFS(EFSLoadProfile_Medium_Moderate!$D:$D,EFSLoadProfile_Medium_Moderate!$B:$B,'Summarized Data'!Q$2,EFSLoadProfile_Medium_Moderate!$C:$C,'Summarized Data'!Q$3,EFSLoadProfile_Medium_Moderate!$A:$A,'Summarized Data'!$A1973)</f>
        <v>10374.663419099998</v>
      </c>
      <c r="R1973">
        <f>SUMIFS(EFSLoadProfile_Medium_Moderate!$D:$D,EFSLoadProfile_Medium_Moderate!$B:$B,'Summarized Data'!R$2,EFSLoadProfile_Medium_Moderate!$C:$C,'Summarized Data'!R$3,EFSLoadProfile_Medium_Moderate!$A:$A,'Summarized Data'!$A1973)</f>
        <v>5805.3158920000005</v>
      </c>
      <c r="S1973">
        <f>SUMIFS(EFSLoadProfile_Medium_Moderate!$D:$D,EFSLoadProfile_Medium_Moderate!$B:$B,'Summarized Data'!S$2,EFSLoadProfile_Medium_Moderate!$C:$C,'Summarized Data'!S$3,EFSLoadProfile_Medium_Moderate!$A:$A,'Summarized Data'!$A1973)</f>
        <v>51720.754500000003</v>
      </c>
      <c r="T1973">
        <f>SUMIFS(EFSLoadProfile_Medium_Moderate!$D:$D,EFSLoadProfile_Medium_Moderate!$B:$B,'Summarized Data'!T$2,EFSLoadProfile_Medium_Moderate!$C:$C,'Summarized Data'!T$3,EFSLoadProfile_Medium_Moderate!$A:$A,'Summarized Data'!$A1973)</f>
        <v>78517.349136329984</v>
      </c>
      <c r="U1973">
        <f>SUMIFS(EFSLoadProfile_Medium_Moderate!$D:$D,EFSLoadProfile_Medium_Moderate!$B:$B,'Summarized Data'!U$2,EFSLoadProfile_Medium_Moderate!$C:$C,'Summarized Data'!U$3,EFSLoadProfile_Medium_Moderate!$A:$A,'Summarized Data'!$A1973)</f>
        <v>11952.188515000002</v>
      </c>
      <c r="V1973">
        <f>SUMIFS(EFSLoadProfile_Medium_Moderate!$D:$D,EFSLoadProfile_Medium_Moderate!$B:$B,'Summarized Data'!V$2,EFSLoadProfile_Medium_Moderate!$C:$C,'Summarized Data'!V$3,EFSLoadProfile_Medium_Moderate!$A:$A,'Summarized Data'!$A1973)</f>
        <v>4638.3199199999999</v>
      </c>
      <c r="W1973">
        <f>SUMIFS(EFSLoadProfile_Medium_Moderate!$D:$D,EFSLoadProfile_Medium_Moderate!$B:$B,'Summarized Data'!W$2,EFSLoadProfile_Medium_Moderate!$C:$C,'Summarized Data'!W$3,EFSLoadProfile_Medium_Moderate!$A:$A,'Summarized Data'!$A1973)</f>
        <v>8796.4752409999983</v>
      </c>
      <c r="X1973">
        <f>SUMIFS(EFSLoadProfile_Medium_Moderate!$D:$D,EFSLoadProfile_Medium_Moderate!$B:$B,'Summarized Data'!X$2,EFSLoadProfile_Medium_Moderate!$C:$C,'Summarized Data'!X$3,EFSLoadProfile_Medium_Moderate!$A:$A,'Summarized Data'!$A1973)</f>
        <v>6575.4073200000012</v>
      </c>
      <c r="Y1973">
        <f>SUMIFS(EFSLoadProfile_Medium_Moderate!$D:$D,EFSLoadProfile_Medium_Moderate!$B:$B,'Summarized Data'!Y$2,EFSLoadProfile_Medium_Moderate!$C:$C,'Summarized Data'!Y$3,EFSLoadProfile_Medium_Moderate!$A:$A,'Summarized Data'!$A1973)</f>
        <v>1272.7176998</v>
      </c>
      <c r="Z1973">
        <f>IF($G1973="Winter",$M1973,IF($G1973="Summer",0,IF($G1973="Spring",$M1973*About!$B$40,$M1973*About!$B$41)))</f>
        <v>2111.0200847872784</v>
      </c>
      <c r="AA1973">
        <f>IF($G1973="Winter",0,IF($G1973="Summer",$M1973,IF($G1973="Spring",$M1973*About!$C$40,$M1973*About!$C$41)))</f>
        <v>2035.4510732727219</v>
      </c>
      <c r="AB1973">
        <f>IF($G1973="Winter",$Q1973,IF($G1973="Summer",0,IF($G1973="Spring",$Q1973*About!$B$40,$Q1973*About!$B$41)))</f>
        <v>5281.8702978449701</v>
      </c>
      <c r="AC1973">
        <f>IF($G1973="Winter",0,IF($G1973="Summer",$Q1973,IF($G1973="Spring",$Q1973*About!$C$40,$Q1973*About!$C$41)))</f>
        <v>5092.7931212550275</v>
      </c>
      <c r="AD1973">
        <f t="shared" si="1038"/>
        <v>9948.2736891000004</v>
      </c>
      <c r="AE1973">
        <f t="shared" si="1039"/>
        <v>142190.29215132998</v>
      </c>
      <c r="AF1973">
        <f t="shared" si="1040"/>
        <v>11213.72724</v>
      </c>
      <c r="AI1973" s="13">
        <f t="shared" si="1041"/>
        <v>9.1623974459557927E-5</v>
      </c>
      <c r="AJ1973" s="13">
        <f t="shared" si="1042"/>
        <v>2.3757317952726671E-5</v>
      </c>
      <c r="AK1973" s="13">
        <f t="shared" si="1043"/>
        <v>6.4356926740153833E-5</v>
      </c>
      <c r="AL1973" s="13">
        <f t="shared" si="1044"/>
        <v>4.0595559991215264E-5</v>
      </c>
      <c r="AM1973" s="13">
        <f t="shared" si="1045"/>
        <v>7.4370945678947187E-5</v>
      </c>
      <c r="AN1973" s="13">
        <f t="shared" si="1046"/>
        <v>3.2706075719977816E-5</v>
      </c>
      <c r="AO1973" s="13">
        <f t="shared" si="1047"/>
        <v>4.0163040266138061E-5</v>
      </c>
      <c r="AP1973" s="13">
        <f t="shared" si="1048"/>
        <v>1.2085890723025982E-4</v>
      </c>
      <c r="AQ1973" s="13">
        <f t="shared" si="1049"/>
        <v>1.1226750160976946E-4</v>
      </c>
      <c r="AR1973" s="13">
        <f t="shared" si="1050"/>
        <v>1.1950616692432075E-4</v>
      </c>
      <c r="AS1973" s="13">
        <f t="shared" si="1051"/>
        <v>1.1896359638928906E-4</v>
      </c>
      <c r="AT1973" s="13">
        <f t="shared" si="1052"/>
        <v>1.443044190399737E-5</v>
      </c>
      <c r="AU1973" s="13">
        <f t="shared" si="1053"/>
        <v>1.1902143237758679E-4</v>
      </c>
      <c r="AV1973" s="13">
        <f t="shared" si="1054"/>
        <v>1.2006609616316275E-4</v>
      </c>
      <c r="AW1973" s="13">
        <f t="shared" si="1055"/>
        <v>3.6167907479254944E-5</v>
      </c>
      <c r="AX1973" s="13">
        <f t="shared" si="1056"/>
        <v>1.7521726812807432E-5</v>
      </c>
      <c r="AY1973" s="13">
        <f t="shared" si="1057"/>
        <v>3.2074410765986985E-5</v>
      </c>
      <c r="AZ1973" s="13">
        <f t="shared" si="1058"/>
        <v>3.3388022511911266E-5</v>
      </c>
      <c r="BA1973" s="13">
        <f t="shared" si="1059"/>
        <v>4.0342038193576754E-5</v>
      </c>
      <c r="BB1973" s="13">
        <f t="shared" si="1060"/>
        <v>1.158529939572495E-4</v>
      </c>
      <c r="BC1973" s="13">
        <f t="shared" si="1061"/>
        <v>1.189975029320225E-4</v>
      </c>
    </row>
    <row r="1974" spans="1:55" x14ac:dyDescent="0.25">
      <c r="A1974" s="1">
        <v>1971</v>
      </c>
      <c r="B1974">
        <f t="shared" si="1030"/>
        <v>83</v>
      </c>
      <c r="C1974" t="str">
        <f t="shared" si="1031"/>
        <v>Day83</v>
      </c>
      <c r="D1974">
        <f t="shared" si="1032"/>
        <v>2</v>
      </c>
      <c r="E1974" t="str">
        <f t="shared" si="1033"/>
        <v>Hour2</v>
      </c>
      <c r="F1974">
        <f t="shared" si="1034"/>
        <v>3</v>
      </c>
      <c r="G1974" t="str">
        <f t="shared" si="1035"/>
        <v>Spring</v>
      </c>
      <c r="H1974">
        <f t="shared" si="1036"/>
        <v>2117</v>
      </c>
      <c r="I1974" t="e">
        <f t="shared" si="1028"/>
        <v>#N/A</v>
      </c>
      <c r="J1974" t="str">
        <f t="shared" si="1029"/>
        <v>Spring</v>
      </c>
      <c r="K1974" s="1">
        <f t="shared" si="1037"/>
        <v>380426.28867292998</v>
      </c>
      <c r="L1974">
        <f>SUMIFS(EFSLoadProfile_Medium_Moderate!$D:$D,EFSLoadProfile_Medium_Moderate!$B:$B,'Summarized Data'!L$2,EFSLoadProfile_Medium_Moderate!$C:$C,'Summarized Data'!L$3,EFSLoadProfile_Medium_Moderate!$A:$A,'Summarized Data'!$A1974)</f>
        <v>129159.70901250002</v>
      </c>
      <c r="M1974">
        <f>SUMIFS(EFSLoadProfile_Medium_Moderate!$D:$D,EFSLoadProfile_Medium_Moderate!$B:$B,'Summarized Data'!M$2,EFSLoadProfile_Medium_Moderate!$C:$C,'Summarized Data'!M$3,EFSLoadProfile_Medium_Moderate!$A:$A,'Summarized Data'!$A1974)</f>
        <v>3870.9941057199994</v>
      </c>
      <c r="N1974">
        <f>SUMIFS(EFSLoadProfile_Medium_Moderate!$D:$D,EFSLoadProfile_Medium_Moderate!$B:$B,'Summarized Data'!N$2,EFSLoadProfile_Medium_Moderate!$C:$C,'Summarized Data'!N$3,EFSLoadProfile_Medium_Moderate!$A:$A,'Summarized Data'!$A1974)</f>
        <v>447.93892889999995</v>
      </c>
      <c r="O1974">
        <f>SUMIFS(EFSLoadProfile_Medium_Moderate!$D:$D,EFSLoadProfile_Medium_Moderate!$B:$B,'Summarized Data'!O$2,EFSLoadProfile_Medium_Moderate!$C:$C,'Summarized Data'!O$3,EFSLoadProfile_Medium_Moderate!$A:$A,'Summarized Data'!$A1974)</f>
        <v>2938.0488009000001</v>
      </c>
      <c r="P1974">
        <f>SUMIFS(EFSLoadProfile_Medium_Moderate!$D:$D,EFSLoadProfile_Medium_Moderate!$B:$B,'Summarized Data'!P$2,EFSLoadProfile_Medium_Moderate!$C:$C,'Summarized Data'!P$3,EFSLoadProfile_Medium_Moderate!$A:$A,'Summarized Data'!$A1974)</f>
        <v>69206.232032699991</v>
      </c>
      <c r="Q1974">
        <f>SUMIFS(EFSLoadProfile_Medium_Moderate!$D:$D,EFSLoadProfile_Medium_Moderate!$B:$B,'Summarized Data'!Q$2,EFSLoadProfile_Medium_Moderate!$C:$C,'Summarized Data'!Q$3,EFSLoadProfile_Medium_Moderate!$A:$A,'Summarized Data'!$A1974)</f>
        <v>12362.182811000001</v>
      </c>
      <c r="R1974">
        <f>SUMIFS(EFSLoadProfile_Medium_Moderate!$D:$D,EFSLoadProfile_Medium_Moderate!$B:$B,'Summarized Data'!R$2,EFSLoadProfile_Medium_Moderate!$C:$C,'Summarized Data'!R$3,EFSLoadProfile_Medium_Moderate!$A:$A,'Summarized Data'!$A1974)</f>
        <v>2340.57701</v>
      </c>
      <c r="S1974">
        <f>SUMIFS(EFSLoadProfile_Medium_Moderate!$D:$D,EFSLoadProfile_Medium_Moderate!$B:$B,'Summarized Data'!S$2,EFSLoadProfile_Medium_Moderate!$C:$C,'Summarized Data'!S$3,EFSLoadProfile_Medium_Moderate!$A:$A,'Summarized Data'!$A1974)</f>
        <v>51851.085300000021</v>
      </c>
      <c r="T1974">
        <f>SUMIFS(EFSLoadProfile_Medium_Moderate!$D:$D,EFSLoadProfile_Medium_Moderate!$B:$B,'Summarized Data'!T$2,EFSLoadProfile_Medium_Moderate!$C:$C,'Summarized Data'!T$3,EFSLoadProfile_Medium_Moderate!$A:$A,'Summarized Data'!$A1974)</f>
        <v>79304.173800809993</v>
      </c>
      <c r="U1974">
        <f>SUMIFS(EFSLoadProfile_Medium_Moderate!$D:$D,EFSLoadProfile_Medium_Moderate!$B:$B,'Summarized Data'!U$2,EFSLoadProfile_Medium_Moderate!$C:$C,'Summarized Data'!U$3,EFSLoadProfile_Medium_Moderate!$A:$A,'Summarized Data'!$A1974)</f>
        <v>11927.284576999997</v>
      </c>
      <c r="V1974">
        <f>SUMIFS(EFSLoadProfile_Medium_Moderate!$D:$D,EFSLoadProfile_Medium_Moderate!$B:$B,'Summarized Data'!V$2,EFSLoadProfile_Medium_Moderate!$C:$C,'Summarized Data'!V$3,EFSLoadProfile_Medium_Moderate!$A:$A,'Summarized Data'!$A1974)</f>
        <v>4604.1496500000003</v>
      </c>
      <c r="W1974">
        <f>SUMIFS(EFSLoadProfile_Medium_Moderate!$D:$D,EFSLoadProfile_Medium_Moderate!$B:$B,'Summarized Data'!W$2,EFSLoadProfile_Medium_Moderate!$C:$C,'Summarized Data'!W$3,EFSLoadProfile_Medium_Moderate!$A:$A,'Summarized Data'!$A1974)</f>
        <v>4628.1687160000001</v>
      </c>
      <c r="X1974">
        <f>SUMIFS(EFSLoadProfile_Medium_Moderate!$D:$D,EFSLoadProfile_Medium_Moderate!$B:$B,'Summarized Data'!X$2,EFSLoadProfile_Medium_Moderate!$C:$C,'Summarized Data'!X$3,EFSLoadProfile_Medium_Moderate!$A:$A,'Summarized Data'!$A1974)</f>
        <v>6523.8867100000007</v>
      </c>
      <c r="Y1974">
        <f>SUMIFS(EFSLoadProfile_Medium_Moderate!$D:$D,EFSLoadProfile_Medium_Moderate!$B:$B,'Summarized Data'!Y$2,EFSLoadProfile_Medium_Moderate!$C:$C,'Summarized Data'!Y$3,EFSLoadProfile_Medium_Moderate!$A:$A,'Summarized Data'!$A1974)</f>
        <v>1261.8572173999996</v>
      </c>
      <c r="Z1974">
        <f>IF($G1974="Winter",$M1974,IF($G1974="Summer",0,IF($G1974="Spring",$M1974*About!$B$40,$M1974*About!$B$41)))</f>
        <v>1970.7712881069174</v>
      </c>
      <c r="AA1974">
        <f>IF($G1974="Winter",0,IF($G1974="Summer",$M1974,IF($G1974="Spring",$M1974*About!$C$40,$M1974*About!$C$41)))</f>
        <v>1900.222817613082</v>
      </c>
      <c r="AB1974">
        <f>IF($G1974="Winter",$Q1974,IF($G1974="Summer",0,IF($G1974="Spring",$Q1974*About!$B$40,$Q1974*About!$B$41)))</f>
        <v>6293.7411623147318</v>
      </c>
      <c r="AC1974">
        <f>IF($G1974="Winter",0,IF($G1974="Summer",$Q1974,IF($G1974="Spring",$Q1974*About!$C$40,$Q1974*About!$C$41)))</f>
        <v>6068.4416486852688</v>
      </c>
      <c r="AD1974">
        <f t="shared" si="1038"/>
        <v>5278.6258109</v>
      </c>
      <c r="AE1974">
        <f t="shared" si="1039"/>
        <v>143082.54367781</v>
      </c>
      <c r="AF1974">
        <f t="shared" si="1040"/>
        <v>11128.036360000002</v>
      </c>
      <c r="AI1974" s="13">
        <f t="shared" si="1041"/>
        <v>9.036176284587063E-5</v>
      </c>
      <c r="AJ1974" s="13">
        <f t="shared" si="1042"/>
        <v>2.217896477682195E-5</v>
      </c>
      <c r="AK1974" s="13">
        <f t="shared" si="1043"/>
        <v>6.4827086285965062E-5</v>
      </c>
      <c r="AL1974" s="13">
        <f t="shared" si="1044"/>
        <v>2.8789030010767239E-5</v>
      </c>
      <c r="AM1974" s="13">
        <f t="shared" si="1045"/>
        <v>7.3164409347506703E-5</v>
      </c>
      <c r="AN1974" s="13">
        <f t="shared" si="1046"/>
        <v>3.8971720888449693E-5</v>
      </c>
      <c r="AO1974" s="13">
        <f t="shared" si="1047"/>
        <v>1.6192863652462036E-5</v>
      </c>
      <c r="AP1974" s="13">
        <f t="shared" si="1048"/>
        <v>1.2116345882117768E-4</v>
      </c>
      <c r="AQ1974" s="13">
        <f t="shared" si="1049"/>
        <v>1.1339253754460138E-4</v>
      </c>
      <c r="AR1974" s="13">
        <f t="shared" si="1050"/>
        <v>1.1925716029528654E-4</v>
      </c>
      <c r="AS1974" s="13">
        <f t="shared" si="1051"/>
        <v>1.1808719754684074E-4</v>
      </c>
      <c r="AT1974" s="13">
        <f t="shared" si="1052"/>
        <v>7.5924183207891009E-6</v>
      </c>
      <c r="AU1974" s="13">
        <f t="shared" si="1053"/>
        <v>1.1808885793759498E-4</v>
      </c>
      <c r="AV1974" s="13">
        <f t="shared" si="1054"/>
        <v>1.1904153610210467E-4</v>
      </c>
      <c r="AW1974" s="13">
        <f t="shared" si="1055"/>
        <v>3.3765038108676086E-5</v>
      </c>
      <c r="AX1974" s="13">
        <f t="shared" si="1056"/>
        <v>1.6357644519622673E-5</v>
      </c>
      <c r="AY1974" s="13">
        <f t="shared" si="1057"/>
        <v>3.8219045132033298E-5</v>
      </c>
      <c r="AZ1974" s="13">
        <f t="shared" si="1058"/>
        <v>3.978431119318534E-5</v>
      </c>
      <c r="BA1974" s="13">
        <f t="shared" si="1059"/>
        <v>2.1405776592802309E-5</v>
      </c>
      <c r="BB1974" s="13">
        <f t="shared" si="1060"/>
        <v>1.16579977558884E-4</v>
      </c>
      <c r="BC1974" s="13">
        <f t="shared" si="1061"/>
        <v>1.1808817095650645E-4</v>
      </c>
    </row>
    <row r="1975" spans="1:55" x14ac:dyDescent="0.25">
      <c r="A1975" s="1">
        <v>1972</v>
      </c>
      <c r="B1975">
        <f t="shared" si="1030"/>
        <v>83</v>
      </c>
      <c r="C1975" t="str">
        <f t="shared" si="1031"/>
        <v>Day83</v>
      </c>
      <c r="D1975">
        <f t="shared" si="1032"/>
        <v>3</v>
      </c>
      <c r="E1975" t="str">
        <f t="shared" si="1033"/>
        <v>Hour3</v>
      </c>
      <c r="F1975">
        <f t="shared" si="1034"/>
        <v>3</v>
      </c>
      <c r="G1975" t="str">
        <f t="shared" si="1035"/>
        <v>Spring</v>
      </c>
      <c r="H1975">
        <f t="shared" si="1036"/>
        <v>2117</v>
      </c>
      <c r="I1975" t="e">
        <f t="shared" si="1028"/>
        <v>#N/A</v>
      </c>
      <c r="J1975" t="str">
        <f t="shared" si="1029"/>
        <v>Spring</v>
      </c>
      <c r="K1975" s="1">
        <f t="shared" si="1037"/>
        <v>384207.15961684991</v>
      </c>
      <c r="L1975">
        <f>SUMIFS(EFSLoadProfile_Medium_Moderate!$D:$D,EFSLoadProfile_Medium_Moderate!$B:$B,'Summarized Data'!L$2,EFSLoadProfile_Medium_Moderate!$C:$C,'Summarized Data'!L$3,EFSLoadProfile_Medium_Moderate!$A:$A,'Summarized Data'!$A1975)</f>
        <v>130477.79592789996</v>
      </c>
      <c r="M1975">
        <f>SUMIFS(EFSLoadProfile_Medium_Moderate!$D:$D,EFSLoadProfile_Medium_Moderate!$B:$B,'Summarized Data'!M$2,EFSLoadProfile_Medium_Moderate!$C:$C,'Summarized Data'!M$3,EFSLoadProfile_Medium_Moderate!$A:$A,'Summarized Data'!$A1975)</f>
        <v>3823.7620408600005</v>
      </c>
      <c r="N1975">
        <f>SUMIFS(EFSLoadProfile_Medium_Moderate!$D:$D,EFSLoadProfile_Medium_Moderate!$B:$B,'Summarized Data'!N$2,EFSLoadProfile_Medium_Moderate!$C:$C,'Summarized Data'!N$3,EFSLoadProfile_Medium_Moderate!$A:$A,'Summarized Data'!$A1975)</f>
        <v>482.14923799999991</v>
      </c>
      <c r="O1975">
        <f>SUMIFS(EFSLoadProfile_Medium_Moderate!$D:$D,EFSLoadProfile_Medium_Moderate!$B:$B,'Summarized Data'!O$2,EFSLoadProfile_Medium_Moderate!$C:$C,'Summarized Data'!O$3,EFSLoadProfile_Medium_Moderate!$A:$A,'Summarized Data'!$A1975)</f>
        <v>2325.3385206000003</v>
      </c>
      <c r="P1975">
        <f>SUMIFS(EFSLoadProfile_Medium_Moderate!$D:$D,EFSLoadProfile_Medium_Moderate!$B:$B,'Summarized Data'!P$2,EFSLoadProfile_Medium_Moderate!$C:$C,'Summarized Data'!P$3,EFSLoadProfile_Medium_Moderate!$A:$A,'Summarized Data'!$A1975)</f>
        <v>70402.837923309984</v>
      </c>
      <c r="Q1975">
        <f>SUMIFS(EFSLoadProfile_Medium_Moderate!$D:$D,EFSLoadProfile_Medium_Moderate!$B:$B,'Summarized Data'!Q$2,EFSLoadProfile_Medium_Moderate!$C:$C,'Summarized Data'!Q$3,EFSLoadProfile_Medium_Moderate!$A:$A,'Summarized Data'!$A1975)</f>
        <v>14349.848454000004</v>
      </c>
      <c r="R1975">
        <f>SUMIFS(EFSLoadProfile_Medium_Moderate!$D:$D,EFSLoadProfile_Medium_Moderate!$B:$B,'Summarized Data'!R$2,EFSLoadProfile_Medium_Moderate!$C:$C,'Summarized Data'!R$3,EFSLoadProfile_Medium_Moderate!$A:$A,'Summarized Data'!$A1975)</f>
        <v>3260.5363320000001</v>
      </c>
      <c r="S1975">
        <f>SUMIFS(EFSLoadProfile_Medium_Moderate!$D:$D,EFSLoadProfile_Medium_Moderate!$B:$B,'Summarized Data'!S$2,EFSLoadProfile_Medium_Moderate!$C:$C,'Summarized Data'!S$3,EFSLoadProfile_Medium_Moderate!$A:$A,'Summarized Data'!$A1975)</f>
        <v>51651.715699999993</v>
      </c>
      <c r="T1975">
        <f>SUMIFS(EFSLoadProfile_Medium_Moderate!$D:$D,EFSLoadProfile_Medium_Moderate!$B:$B,'Summarized Data'!T$2,EFSLoadProfile_Medium_Moderate!$C:$C,'Summarized Data'!T$3,EFSLoadProfile_Medium_Moderate!$A:$A,'Summarized Data'!$A1975)</f>
        <v>78357.257923279991</v>
      </c>
      <c r="U1975">
        <f>SUMIFS(EFSLoadProfile_Medium_Moderate!$D:$D,EFSLoadProfile_Medium_Moderate!$B:$B,'Summarized Data'!U$2,EFSLoadProfile_Medium_Moderate!$C:$C,'Summarized Data'!U$3,EFSLoadProfile_Medium_Moderate!$A:$A,'Summarized Data'!$A1975)</f>
        <v>11831.413504000004</v>
      </c>
      <c r="V1975">
        <f>SUMIFS(EFSLoadProfile_Medium_Moderate!$D:$D,EFSLoadProfile_Medium_Moderate!$B:$B,'Summarized Data'!V$2,EFSLoadProfile_Medium_Moderate!$C:$C,'Summarized Data'!V$3,EFSLoadProfile_Medium_Moderate!$A:$A,'Summarized Data'!$A1975)</f>
        <v>4609.9831199999999</v>
      </c>
      <c r="W1975">
        <f>SUMIFS(EFSLoadProfile_Medium_Moderate!$D:$D,EFSLoadProfile_Medium_Moderate!$B:$B,'Summarized Data'!W$2,EFSLoadProfile_Medium_Moderate!$C:$C,'Summarized Data'!W$3,EFSLoadProfile_Medium_Moderate!$A:$A,'Summarized Data'!$A1975)</f>
        <v>4845.4922029999989</v>
      </c>
      <c r="X1975">
        <f>SUMIFS(EFSLoadProfile_Medium_Moderate!$D:$D,EFSLoadProfile_Medium_Moderate!$B:$B,'Summarized Data'!X$2,EFSLoadProfile_Medium_Moderate!$C:$C,'Summarized Data'!X$3,EFSLoadProfile_Medium_Moderate!$A:$A,'Summarized Data'!$A1975)</f>
        <v>6527.7716500000006</v>
      </c>
      <c r="Y1975">
        <f>SUMIFS(EFSLoadProfile_Medium_Moderate!$D:$D,EFSLoadProfile_Medium_Moderate!$B:$B,'Summarized Data'!Y$2,EFSLoadProfile_Medium_Moderate!$C:$C,'Summarized Data'!Y$3,EFSLoadProfile_Medium_Moderate!$A:$A,'Summarized Data'!$A1975)</f>
        <v>1261.2570799</v>
      </c>
      <c r="Z1975">
        <f>IF($G1975="Winter",$M1975,IF($G1975="Summer",0,IF($G1975="Spring",$M1975*About!$B$40,$M1975*About!$B$41)))</f>
        <v>1946.7248559083914</v>
      </c>
      <c r="AA1975">
        <f>IF($G1975="Winter",0,IF($G1975="Summer",$M1975,IF($G1975="Spring",$M1975*About!$C$40,$M1975*About!$C$41)))</f>
        <v>1877.0371849516091</v>
      </c>
      <c r="AB1975">
        <f>IF($G1975="Winter",$Q1975,IF($G1975="Summer",0,IF($G1975="Spring",$Q1975*About!$B$40,$Q1975*About!$B$41)))</f>
        <v>7305.6864850401407</v>
      </c>
      <c r="AC1975">
        <f>IF($G1975="Winter",0,IF($G1975="Summer",$Q1975,IF($G1975="Spring",$Q1975*About!$C$40,$Q1975*About!$C$41)))</f>
        <v>7044.1619689598638</v>
      </c>
      <c r="AD1975">
        <f t="shared" si="1038"/>
        <v>5585.8748525999999</v>
      </c>
      <c r="AE1975">
        <f t="shared" si="1039"/>
        <v>141840.38712727997</v>
      </c>
      <c r="AF1975">
        <f t="shared" si="1040"/>
        <v>11137.75477</v>
      </c>
      <c r="AI1975" s="13">
        <f t="shared" si="1041"/>
        <v>9.1283913090480491E-5</v>
      </c>
      <c r="AJ1975" s="13">
        <f t="shared" si="1042"/>
        <v>2.1908347391660202E-5</v>
      </c>
      <c r="AK1975" s="13">
        <f t="shared" si="1043"/>
        <v>6.9778106429138053E-5</v>
      </c>
      <c r="AL1975" s="13">
        <f t="shared" si="1044"/>
        <v>2.2785271787942991E-5</v>
      </c>
      <c r="AM1975" s="13">
        <f t="shared" si="1045"/>
        <v>7.4429453847644499E-5</v>
      </c>
      <c r="AN1975" s="13">
        <f t="shared" si="1046"/>
        <v>4.5237827112799475E-5</v>
      </c>
      <c r="AO1975" s="13">
        <f t="shared" si="1047"/>
        <v>2.2557437773848206E-5</v>
      </c>
      <c r="AP1975" s="13">
        <f t="shared" si="1048"/>
        <v>1.2069758023483693E-4</v>
      </c>
      <c r="AQ1975" s="13">
        <f t="shared" si="1049"/>
        <v>1.1203859626952938E-4</v>
      </c>
      <c r="AR1975" s="13">
        <f t="shared" si="1050"/>
        <v>1.1829857564455315E-4</v>
      </c>
      <c r="AS1975" s="13">
        <f t="shared" si="1051"/>
        <v>1.182368143439997E-4</v>
      </c>
      <c r="AT1975" s="13">
        <f t="shared" si="1052"/>
        <v>7.9489331596998609E-6</v>
      </c>
      <c r="AU1975" s="13">
        <f t="shared" si="1053"/>
        <v>1.1815917922736429E-4</v>
      </c>
      <c r="AV1975" s="13">
        <f t="shared" si="1054"/>
        <v>1.1898492011664505E-4</v>
      </c>
      <c r="AW1975" s="13">
        <f t="shared" si="1055"/>
        <v>3.3353052859824174E-5</v>
      </c>
      <c r="AX1975" s="13">
        <f t="shared" si="1056"/>
        <v>1.6158056169496802E-5</v>
      </c>
      <c r="AY1975" s="13">
        <f t="shared" si="1057"/>
        <v>4.4364131649408942E-5</v>
      </c>
      <c r="AZ1975" s="13">
        <f t="shared" si="1058"/>
        <v>4.6181070543706399E-5</v>
      </c>
      <c r="BA1975" s="13">
        <f t="shared" si="1059"/>
        <v>2.2651726690534554E-5</v>
      </c>
      <c r="BB1975" s="13">
        <f t="shared" si="1060"/>
        <v>1.1556790034063512E-4</v>
      </c>
      <c r="BC1975" s="13">
        <f t="shared" si="1061"/>
        <v>1.1819130049566129E-4</v>
      </c>
    </row>
    <row r="1976" spans="1:55" x14ac:dyDescent="0.25">
      <c r="A1976" s="1">
        <v>1973</v>
      </c>
      <c r="B1976">
        <f t="shared" si="1030"/>
        <v>83</v>
      </c>
      <c r="C1976" t="str">
        <f t="shared" si="1031"/>
        <v>Day83</v>
      </c>
      <c r="D1976">
        <f t="shared" si="1032"/>
        <v>4</v>
      </c>
      <c r="E1976" t="str">
        <f t="shared" si="1033"/>
        <v>Hour4</v>
      </c>
      <c r="F1976">
        <f t="shared" si="1034"/>
        <v>3</v>
      </c>
      <c r="G1976" t="str">
        <f t="shared" si="1035"/>
        <v>Spring</v>
      </c>
      <c r="H1976">
        <f t="shared" si="1036"/>
        <v>2117</v>
      </c>
      <c r="I1976" t="e">
        <f t="shared" si="1028"/>
        <v>#N/A</v>
      </c>
      <c r="J1976" t="str">
        <f t="shared" si="1029"/>
        <v>Spring</v>
      </c>
      <c r="K1976" s="1">
        <f t="shared" si="1037"/>
        <v>402818.48322397092</v>
      </c>
      <c r="L1976">
        <f>SUMIFS(EFSLoadProfile_Medium_Moderate!$D:$D,EFSLoadProfile_Medium_Moderate!$B:$B,'Summarized Data'!L$2,EFSLoadProfile_Medium_Moderate!$C:$C,'Summarized Data'!L$3,EFSLoadProfile_Medium_Moderate!$A:$A,'Summarized Data'!$A1976)</f>
        <v>136903.2951813</v>
      </c>
      <c r="M1976">
        <f>SUMIFS(EFSLoadProfile_Medium_Moderate!$D:$D,EFSLoadProfile_Medium_Moderate!$B:$B,'Summarized Data'!M$2,EFSLoadProfile_Medium_Moderate!$C:$C,'Summarized Data'!M$3,EFSLoadProfile_Medium_Moderate!$A:$A,'Summarized Data'!$A1976)</f>
        <v>3766.9033915000014</v>
      </c>
      <c r="N1976">
        <f>SUMIFS(EFSLoadProfile_Medium_Moderate!$D:$D,EFSLoadProfile_Medium_Moderate!$B:$B,'Summarized Data'!N$2,EFSLoadProfile_Medium_Moderate!$C:$C,'Summarized Data'!N$3,EFSLoadProfile_Medium_Moderate!$A:$A,'Summarized Data'!$A1976)</f>
        <v>564.78019899999981</v>
      </c>
      <c r="O1976">
        <f>SUMIFS(EFSLoadProfile_Medium_Moderate!$D:$D,EFSLoadProfile_Medium_Moderate!$B:$B,'Summarized Data'!O$2,EFSLoadProfile_Medium_Moderate!$C:$C,'Summarized Data'!O$3,EFSLoadProfile_Medium_Moderate!$A:$A,'Summarized Data'!$A1976)</f>
        <v>2550.0884578999994</v>
      </c>
      <c r="P1976">
        <f>SUMIFS(EFSLoadProfile_Medium_Moderate!$D:$D,EFSLoadProfile_Medium_Moderate!$B:$B,'Summarized Data'!P$2,EFSLoadProfile_Medium_Moderate!$C:$C,'Summarized Data'!P$3,EFSLoadProfile_Medium_Moderate!$A:$A,'Summarized Data'!$A1976)</f>
        <v>75160.765464099983</v>
      </c>
      <c r="Q1976">
        <f>SUMIFS(EFSLoadProfile_Medium_Moderate!$D:$D,EFSLoadProfile_Medium_Moderate!$B:$B,'Summarized Data'!Q$2,EFSLoadProfile_Medium_Moderate!$C:$C,'Summarized Data'!Q$3,EFSLoadProfile_Medium_Moderate!$A:$A,'Summarized Data'!$A1976)</f>
        <v>16626.698801000002</v>
      </c>
      <c r="R1976">
        <f>SUMIFS(EFSLoadProfile_Medium_Moderate!$D:$D,EFSLoadProfile_Medium_Moderate!$B:$B,'Summarized Data'!R$2,EFSLoadProfile_Medium_Moderate!$C:$C,'Summarized Data'!R$3,EFSLoadProfile_Medium_Moderate!$A:$A,'Summarized Data'!$A1976)</f>
        <v>6966.5499730000001</v>
      </c>
      <c r="S1976">
        <f>SUMIFS(EFSLoadProfile_Medium_Moderate!$D:$D,EFSLoadProfile_Medium_Moderate!$B:$B,'Summarized Data'!S$2,EFSLoadProfile_Medium_Moderate!$C:$C,'Summarized Data'!S$3,EFSLoadProfile_Medium_Moderate!$A:$A,'Summarized Data'!$A1976)</f>
        <v>52420.866600000001</v>
      </c>
      <c r="T1976">
        <f>SUMIFS(EFSLoadProfile_Medium_Moderate!$D:$D,EFSLoadProfile_Medium_Moderate!$B:$B,'Summarized Data'!T$2,EFSLoadProfile_Medium_Moderate!$C:$C,'Summarized Data'!T$3,EFSLoadProfile_Medium_Moderate!$A:$A,'Summarized Data'!$A1976)</f>
        <v>79663.111304970997</v>
      </c>
      <c r="U1976">
        <f>SUMIFS(EFSLoadProfile_Medium_Moderate!$D:$D,EFSLoadProfile_Medium_Moderate!$B:$B,'Summarized Data'!U$2,EFSLoadProfile_Medium_Moderate!$C:$C,'Summarized Data'!U$3,EFSLoadProfile_Medium_Moderate!$A:$A,'Summarized Data'!$A1976)</f>
        <v>11922.014484000001</v>
      </c>
      <c r="V1976">
        <f>SUMIFS(EFSLoadProfile_Medium_Moderate!$D:$D,EFSLoadProfile_Medium_Moderate!$B:$B,'Summarized Data'!V$2,EFSLoadProfile_Medium_Moderate!$C:$C,'Summarized Data'!V$3,EFSLoadProfile_Medium_Moderate!$A:$A,'Summarized Data'!$A1976)</f>
        <v>4669.0112300000001</v>
      </c>
      <c r="W1976">
        <f>SUMIFS(EFSLoadProfile_Medium_Moderate!$D:$D,EFSLoadProfile_Medium_Moderate!$B:$B,'Summarized Data'!W$2,EFSLoadProfile_Medium_Moderate!$C:$C,'Summarized Data'!W$3,EFSLoadProfile_Medium_Moderate!$A:$A,'Summarized Data'!$A1976)</f>
        <v>3729.4626250000001</v>
      </c>
      <c r="X1976">
        <f>SUMIFS(EFSLoadProfile_Medium_Moderate!$D:$D,EFSLoadProfile_Medium_Moderate!$B:$B,'Summarized Data'!X$2,EFSLoadProfile_Medium_Moderate!$C:$C,'Summarized Data'!X$3,EFSLoadProfile_Medium_Moderate!$A:$A,'Summarized Data'!$A1976)</f>
        <v>6603.1964900000012</v>
      </c>
      <c r="Y1976">
        <f>SUMIFS(EFSLoadProfile_Medium_Moderate!$D:$D,EFSLoadProfile_Medium_Moderate!$B:$B,'Summarized Data'!Y$2,EFSLoadProfile_Medium_Moderate!$C:$C,'Summarized Data'!Y$3,EFSLoadProfile_Medium_Moderate!$A:$A,'Summarized Data'!$A1976)</f>
        <v>1271.7390222000004</v>
      </c>
      <c r="Z1976">
        <f>IF($G1976="Winter",$M1976,IF($G1976="Summer",0,IF($G1976="Spring",$M1976*About!$B$40,$M1976*About!$B$41)))</f>
        <v>1917.7774097023521</v>
      </c>
      <c r="AA1976">
        <f>IF($G1976="Winter",0,IF($G1976="Summer",$M1976,IF($G1976="Spring",$M1976*About!$C$40,$M1976*About!$C$41)))</f>
        <v>1849.1259817976493</v>
      </c>
      <c r="AB1976">
        <f>IF($G1976="Winter",$Q1976,IF($G1976="Summer",0,IF($G1976="Spring",$Q1976*About!$B$40,$Q1976*About!$B$41)))</f>
        <v>8464.8593405486008</v>
      </c>
      <c r="AC1976">
        <f>IF($G1976="Winter",0,IF($G1976="Summer",$Q1976,IF($G1976="Spring",$Q1976*About!$C$40,$Q1976*About!$C$41)))</f>
        <v>8161.8394604514015</v>
      </c>
      <c r="AD1976">
        <f t="shared" si="1038"/>
        <v>9516.6384308999986</v>
      </c>
      <c r="AE1976">
        <f t="shared" si="1039"/>
        <v>144005.992388971</v>
      </c>
      <c r="AF1976">
        <f t="shared" si="1040"/>
        <v>11272.207720000002</v>
      </c>
      <c r="AI1976" s="13">
        <f t="shared" si="1041"/>
        <v>9.577927347911268E-5</v>
      </c>
      <c r="AJ1976" s="13">
        <f t="shared" si="1042"/>
        <v>2.158257423185361E-5</v>
      </c>
      <c r="AK1976" s="13">
        <f t="shared" si="1043"/>
        <v>8.1736710812538418E-5</v>
      </c>
      <c r="AL1976" s="13">
        <f t="shared" si="1044"/>
        <v>2.4987526797412438E-5</v>
      </c>
      <c r="AM1976" s="13">
        <f t="shared" si="1045"/>
        <v>7.9459506026697567E-5</v>
      </c>
      <c r="AN1976" s="13">
        <f t="shared" si="1046"/>
        <v>5.2415586703047438E-5</v>
      </c>
      <c r="AO1976" s="13">
        <f t="shared" si="1047"/>
        <v>4.8196830678453978E-5</v>
      </c>
      <c r="AP1976" s="13">
        <f t="shared" si="1048"/>
        <v>1.2249490005678909E-4</v>
      </c>
      <c r="AQ1976" s="13">
        <f t="shared" si="1049"/>
        <v>1.1390576191182033E-4</v>
      </c>
      <c r="AR1976" s="13">
        <f t="shared" si="1050"/>
        <v>1.1920446629594293E-4</v>
      </c>
      <c r="AS1976" s="13">
        <f t="shared" si="1051"/>
        <v>1.1975076689034811E-4</v>
      </c>
      <c r="AT1976" s="13">
        <f t="shared" si="1052"/>
        <v>6.1181089321265388E-6</v>
      </c>
      <c r="AU1976" s="13">
        <f t="shared" si="1053"/>
        <v>1.1952444407815842E-4</v>
      </c>
      <c r="AV1976" s="13">
        <f t="shared" si="1054"/>
        <v>1.199737693267773E-4</v>
      </c>
      <c r="AW1976" s="13">
        <f t="shared" si="1055"/>
        <v>3.2857099001457057E-5</v>
      </c>
      <c r="AX1976" s="13">
        <f t="shared" si="1056"/>
        <v>1.5917788799230747E-5</v>
      </c>
      <c r="AY1976" s="13">
        <f t="shared" si="1057"/>
        <v>5.1403264422421176E-5</v>
      </c>
      <c r="AZ1976" s="13">
        <f t="shared" si="1058"/>
        <v>5.3508491932812394E-5</v>
      </c>
      <c r="BA1976" s="13">
        <f t="shared" si="1059"/>
        <v>3.8591679627237982E-5</v>
      </c>
      <c r="BB1976" s="13">
        <f t="shared" si="1060"/>
        <v>1.1733237982443462E-4</v>
      </c>
      <c r="BC1976" s="13">
        <f t="shared" si="1061"/>
        <v>1.196180843802178E-4</v>
      </c>
    </row>
    <row r="1977" spans="1:55" x14ac:dyDescent="0.25">
      <c r="A1977" s="1">
        <v>1974</v>
      </c>
      <c r="B1977">
        <f t="shared" si="1030"/>
        <v>83</v>
      </c>
      <c r="C1977" t="str">
        <f t="shared" si="1031"/>
        <v>Day83</v>
      </c>
      <c r="D1977">
        <f t="shared" si="1032"/>
        <v>5</v>
      </c>
      <c r="E1977" t="str">
        <f t="shared" si="1033"/>
        <v>Hour5</v>
      </c>
      <c r="F1977">
        <f t="shared" si="1034"/>
        <v>3</v>
      </c>
      <c r="G1977" t="str">
        <f t="shared" si="1035"/>
        <v>Spring</v>
      </c>
      <c r="H1977">
        <f t="shared" si="1036"/>
        <v>2117</v>
      </c>
      <c r="I1977" t="e">
        <f t="shared" si="1028"/>
        <v>#N/A</v>
      </c>
      <c r="J1977" t="str">
        <f t="shared" si="1029"/>
        <v>Spring</v>
      </c>
      <c r="K1977" s="1">
        <f t="shared" si="1037"/>
        <v>445739.727476153</v>
      </c>
      <c r="L1977">
        <f>SUMIFS(EFSLoadProfile_Medium_Moderate!$D:$D,EFSLoadProfile_Medium_Moderate!$B:$B,'Summarized Data'!L$2,EFSLoadProfile_Medium_Moderate!$C:$C,'Summarized Data'!L$3,EFSLoadProfile_Medium_Moderate!$A:$A,'Summarized Data'!$A1977)</f>
        <v>146768.39424190001</v>
      </c>
      <c r="M1977">
        <f>SUMIFS(EFSLoadProfile_Medium_Moderate!$D:$D,EFSLoadProfile_Medium_Moderate!$B:$B,'Summarized Data'!M$2,EFSLoadProfile_Medium_Moderate!$C:$C,'Summarized Data'!M$3,EFSLoadProfile_Medium_Moderate!$A:$A,'Summarized Data'!$A1977)</f>
        <v>5618.7431176999999</v>
      </c>
      <c r="N1977">
        <f>SUMIFS(EFSLoadProfile_Medium_Moderate!$D:$D,EFSLoadProfile_Medium_Moderate!$B:$B,'Summarized Data'!N$2,EFSLoadProfile_Medium_Moderate!$C:$C,'Summarized Data'!N$3,EFSLoadProfile_Medium_Moderate!$A:$A,'Summarized Data'!$A1977)</f>
        <v>691.71848100000011</v>
      </c>
      <c r="O1977">
        <f>SUMIFS(EFSLoadProfile_Medium_Moderate!$D:$D,EFSLoadProfile_Medium_Moderate!$B:$B,'Summarized Data'!O$2,EFSLoadProfile_Medium_Moderate!$C:$C,'Summarized Data'!O$3,EFSLoadProfile_Medium_Moderate!$A:$A,'Summarized Data'!$A1977)</f>
        <v>3080.9314386999995</v>
      </c>
      <c r="P1977">
        <f>SUMIFS(EFSLoadProfile_Medium_Moderate!$D:$D,EFSLoadProfile_Medium_Moderate!$B:$B,'Summarized Data'!P$2,EFSLoadProfile_Medium_Moderate!$C:$C,'Summarized Data'!P$3,EFSLoadProfile_Medium_Moderate!$A:$A,'Summarized Data'!$A1977)</f>
        <v>82297.179184399982</v>
      </c>
      <c r="Q1977">
        <f>SUMIFS(EFSLoadProfile_Medium_Moderate!$D:$D,EFSLoadProfile_Medium_Moderate!$B:$B,'Summarized Data'!Q$2,EFSLoadProfile_Medium_Moderate!$C:$C,'Summarized Data'!Q$3,EFSLoadProfile_Medium_Moderate!$A:$A,'Summarized Data'!$A1977)</f>
        <v>17899.752786999998</v>
      </c>
      <c r="R1977">
        <f>SUMIFS(EFSLoadProfile_Medium_Moderate!$D:$D,EFSLoadProfile_Medium_Moderate!$B:$B,'Summarized Data'!R$2,EFSLoadProfile_Medium_Moderate!$C:$C,'Summarized Data'!R$3,EFSLoadProfile_Medium_Moderate!$A:$A,'Summarized Data'!$A1977)</f>
        <v>14334.88977</v>
      </c>
      <c r="S1977">
        <f>SUMIFS(EFSLoadProfile_Medium_Moderate!$D:$D,EFSLoadProfile_Medium_Moderate!$B:$B,'Summarized Data'!S$2,EFSLoadProfile_Medium_Moderate!$C:$C,'Summarized Data'!S$3,EFSLoadProfile_Medium_Moderate!$A:$A,'Summarized Data'!$A1977)</f>
        <v>53740.401500000022</v>
      </c>
      <c r="T1977">
        <f>SUMIFS(EFSLoadProfile_Medium_Moderate!$D:$D,EFSLoadProfile_Medium_Moderate!$B:$B,'Summarized Data'!T$2,EFSLoadProfile_Medium_Moderate!$C:$C,'Summarized Data'!T$3,EFSLoadProfile_Medium_Moderate!$A:$A,'Summarized Data'!$A1977)</f>
        <v>84628.71068305301</v>
      </c>
      <c r="U1977">
        <f>SUMIFS(EFSLoadProfile_Medium_Moderate!$D:$D,EFSLoadProfile_Medium_Moderate!$B:$B,'Summarized Data'!U$2,EFSLoadProfile_Medium_Moderate!$C:$C,'Summarized Data'!U$3,EFSLoadProfile_Medium_Moderate!$A:$A,'Summarized Data'!$A1977)</f>
        <v>12247.242290999999</v>
      </c>
      <c r="V1977">
        <f>SUMIFS(EFSLoadProfile_Medium_Moderate!$D:$D,EFSLoadProfile_Medium_Moderate!$B:$B,'Summarized Data'!V$2,EFSLoadProfile_Medium_Moderate!$C:$C,'Summarized Data'!V$3,EFSLoadProfile_Medium_Moderate!$A:$A,'Summarized Data'!$A1977)</f>
        <v>4672.3843200000001</v>
      </c>
      <c r="W1977">
        <f>SUMIFS(EFSLoadProfile_Medium_Moderate!$D:$D,EFSLoadProfile_Medium_Moderate!$B:$B,'Summarized Data'!W$2,EFSLoadProfile_Medium_Moderate!$C:$C,'Summarized Data'!W$3,EFSLoadProfile_Medium_Moderate!$A:$A,'Summarized Data'!$A1977)</f>
        <v>11892.371756999997</v>
      </c>
      <c r="X1977">
        <f>SUMIFS(EFSLoadProfile_Medium_Moderate!$D:$D,EFSLoadProfile_Medium_Moderate!$B:$B,'Summarized Data'!X$2,EFSLoadProfile_Medium_Moderate!$C:$C,'Summarized Data'!X$3,EFSLoadProfile_Medium_Moderate!$A:$A,'Summarized Data'!$A1977)</f>
        <v>6602.331290000001</v>
      </c>
      <c r="Y1977">
        <f>SUMIFS(EFSLoadProfile_Medium_Moderate!$D:$D,EFSLoadProfile_Medium_Moderate!$B:$B,'Summarized Data'!Y$2,EFSLoadProfile_Medium_Moderate!$C:$C,'Summarized Data'!Y$3,EFSLoadProfile_Medium_Moderate!$A:$A,'Summarized Data'!$A1977)</f>
        <v>1264.6766143999998</v>
      </c>
      <c r="Z1977">
        <f>IF($G1977="Winter",$M1977,IF($G1977="Summer",0,IF($G1977="Spring",$M1977*About!$B$40,$M1977*About!$B$41)))</f>
        <v>2860.5720673273659</v>
      </c>
      <c r="AA1977">
        <f>IF($G1977="Winter",0,IF($G1977="Summer",$M1977,IF($G1977="Spring",$M1977*About!$C$40,$M1977*About!$C$41)))</f>
        <v>2758.171050372634</v>
      </c>
      <c r="AB1977">
        <f>IF($G1977="Winter",$Q1977,IF($G1977="Summer",0,IF($G1977="Spring",$Q1977*About!$B$40,$Q1977*About!$B$41)))</f>
        <v>9112.9869727016867</v>
      </c>
      <c r="AC1977">
        <f>IF($G1977="Winter",0,IF($G1977="Summer",$Q1977,IF($G1977="Spring",$Q1977*About!$C$40,$Q1977*About!$C$41)))</f>
        <v>8786.7658142983109</v>
      </c>
      <c r="AD1977">
        <f t="shared" si="1038"/>
        <v>17415.821208699999</v>
      </c>
      <c r="AE1977">
        <f t="shared" si="1039"/>
        <v>150616.35447405305</v>
      </c>
      <c r="AF1977">
        <f t="shared" si="1040"/>
        <v>11274.715610000001</v>
      </c>
      <c r="AI1977" s="13">
        <f t="shared" si="1041"/>
        <v>1.026810213119348E-4</v>
      </c>
      <c r="AJ1977" s="13">
        <f t="shared" si="1042"/>
        <v>3.2192739718548418E-5</v>
      </c>
      <c r="AK1977" s="13">
        <f t="shared" si="1043"/>
        <v>1.0010760565843666E-4</v>
      </c>
      <c r="AL1977" s="13">
        <f t="shared" si="1044"/>
        <v>3.0189092714416583E-5</v>
      </c>
      <c r="AM1977" s="13">
        <f t="shared" si="1045"/>
        <v>8.7004079389086162E-5</v>
      </c>
      <c r="AN1977" s="13">
        <f t="shared" si="1046"/>
        <v>5.6428883171546016E-5</v>
      </c>
      <c r="AO1977" s="13">
        <f t="shared" si="1047"/>
        <v>9.917337243207515E-5</v>
      </c>
      <c r="AP1977" s="13">
        <f t="shared" si="1048"/>
        <v>1.2557833431075369E-4</v>
      </c>
      <c r="AQ1977" s="13">
        <f t="shared" si="1049"/>
        <v>1.2100579066093596E-4</v>
      </c>
      <c r="AR1977" s="13">
        <f t="shared" si="1050"/>
        <v>1.2245631666150524E-4</v>
      </c>
      <c r="AS1977" s="13">
        <f t="shared" si="1051"/>
        <v>1.1983727987872878E-4</v>
      </c>
      <c r="AT1977" s="13">
        <f t="shared" si="1052"/>
        <v>1.950919829118037E-5</v>
      </c>
      <c r="AU1977" s="13">
        <f t="shared" si="1053"/>
        <v>1.1950878309500077E-4</v>
      </c>
      <c r="AV1977" s="13">
        <f t="shared" si="1054"/>
        <v>1.1930751338157312E-4</v>
      </c>
      <c r="AW1977" s="13">
        <f t="shared" si="1055"/>
        <v>4.9009910713029849E-5</v>
      </c>
      <c r="AX1977" s="13">
        <f t="shared" si="1056"/>
        <v>2.3743100623842974E-5</v>
      </c>
      <c r="AY1977" s="13">
        <f t="shared" si="1057"/>
        <v>5.5339050560703736E-5</v>
      </c>
      <c r="AZ1977" s="13">
        <f t="shared" si="1058"/>
        <v>5.7605468714265759E-5</v>
      </c>
      <c r="BA1977" s="13">
        <f t="shared" si="1059"/>
        <v>7.062428581389796E-5</v>
      </c>
      <c r="BB1977" s="13">
        <f t="shared" si="1060"/>
        <v>1.2271833288150539E-4</v>
      </c>
      <c r="BC1977" s="13">
        <f t="shared" si="1061"/>
        <v>1.1964469753401055E-4</v>
      </c>
    </row>
    <row r="1978" spans="1:55" x14ac:dyDescent="0.25">
      <c r="A1978" s="1">
        <v>1975</v>
      </c>
      <c r="B1978">
        <f t="shared" si="1030"/>
        <v>83</v>
      </c>
      <c r="C1978" t="str">
        <f t="shared" si="1031"/>
        <v>Day83</v>
      </c>
      <c r="D1978">
        <f t="shared" si="1032"/>
        <v>6</v>
      </c>
      <c r="E1978" t="str">
        <f t="shared" si="1033"/>
        <v>Hour6</v>
      </c>
      <c r="F1978">
        <f t="shared" si="1034"/>
        <v>3</v>
      </c>
      <c r="G1978" t="str">
        <f t="shared" si="1035"/>
        <v>Spring</v>
      </c>
      <c r="H1978">
        <f t="shared" si="1036"/>
        <v>2117</v>
      </c>
      <c r="I1978" t="e">
        <f t="shared" si="1028"/>
        <v>#N/A</v>
      </c>
      <c r="J1978" t="str">
        <f t="shared" si="1029"/>
        <v>Spring</v>
      </c>
      <c r="K1978" s="1">
        <f t="shared" si="1037"/>
        <v>493438.36564299709</v>
      </c>
      <c r="L1978">
        <f>SUMIFS(EFSLoadProfile_Medium_Moderate!$D:$D,EFSLoadProfile_Medium_Moderate!$B:$B,'Summarized Data'!L$2,EFSLoadProfile_Medium_Moderate!$C:$C,'Summarized Data'!L$3,EFSLoadProfile_Medium_Moderate!$A:$A,'Summarized Data'!$A1978)</f>
        <v>145880.89373860005</v>
      </c>
      <c r="M1978">
        <f>SUMIFS(EFSLoadProfile_Medium_Moderate!$D:$D,EFSLoadProfile_Medium_Moderate!$B:$B,'Summarized Data'!M$2,EFSLoadProfile_Medium_Moderate!$C:$C,'Summarized Data'!M$3,EFSLoadProfile_Medium_Moderate!$A:$A,'Summarized Data'!$A1978)</f>
        <v>10759.505576100004</v>
      </c>
      <c r="N1978">
        <f>SUMIFS(EFSLoadProfile_Medium_Moderate!$D:$D,EFSLoadProfile_Medium_Moderate!$B:$B,'Summarized Data'!N$2,EFSLoadProfile_Medium_Moderate!$C:$C,'Summarized Data'!N$3,EFSLoadProfile_Medium_Moderate!$A:$A,'Summarized Data'!$A1978)</f>
        <v>799.32090799999992</v>
      </c>
      <c r="O1978">
        <f>SUMIFS(EFSLoadProfile_Medium_Moderate!$D:$D,EFSLoadProfile_Medium_Moderate!$B:$B,'Summarized Data'!O$2,EFSLoadProfile_Medium_Moderate!$C:$C,'Summarized Data'!O$3,EFSLoadProfile_Medium_Moderate!$A:$A,'Summarized Data'!$A1978)</f>
        <v>5934.6817476999995</v>
      </c>
      <c r="P1978">
        <f>SUMIFS(EFSLoadProfile_Medium_Moderate!$D:$D,EFSLoadProfile_Medium_Moderate!$B:$B,'Summarized Data'!P$2,EFSLoadProfile_Medium_Moderate!$C:$C,'Summarized Data'!P$3,EFSLoadProfile_Medium_Moderate!$A:$A,'Summarized Data'!$A1978)</f>
        <v>86046.102421000003</v>
      </c>
      <c r="Q1978">
        <f>SUMIFS(EFSLoadProfile_Medium_Moderate!$D:$D,EFSLoadProfile_Medium_Moderate!$B:$B,'Summarized Data'!Q$2,EFSLoadProfile_Medium_Moderate!$C:$C,'Summarized Data'!Q$3,EFSLoadProfile_Medium_Moderate!$A:$A,'Summarized Data'!$A1978)</f>
        <v>19622.836696000002</v>
      </c>
      <c r="R1978">
        <f>SUMIFS(EFSLoadProfile_Medium_Moderate!$D:$D,EFSLoadProfile_Medium_Moderate!$B:$B,'Summarized Data'!R$2,EFSLoadProfile_Medium_Moderate!$C:$C,'Summarized Data'!R$3,EFSLoadProfile_Medium_Moderate!$A:$A,'Summarized Data'!$A1978)</f>
        <v>32373.902380000003</v>
      </c>
      <c r="S1978">
        <f>SUMIFS(EFSLoadProfile_Medium_Moderate!$D:$D,EFSLoadProfile_Medium_Moderate!$B:$B,'Summarized Data'!S$2,EFSLoadProfile_Medium_Moderate!$C:$C,'Summarized Data'!S$3,EFSLoadProfile_Medium_Moderate!$A:$A,'Summarized Data'!$A1978)</f>
        <v>51963.267199999995</v>
      </c>
      <c r="T1978">
        <f>SUMIFS(EFSLoadProfile_Medium_Moderate!$D:$D,EFSLoadProfile_Medium_Moderate!$B:$B,'Summarized Data'!T$2,EFSLoadProfile_Medium_Moderate!$C:$C,'Summarized Data'!T$3,EFSLoadProfile_Medium_Moderate!$A:$A,'Summarized Data'!$A1978)</f>
        <v>86809.30055609699</v>
      </c>
      <c r="U1978">
        <f>SUMIFS(EFSLoadProfile_Medium_Moderate!$D:$D,EFSLoadProfile_Medium_Moderate!$B:$B,'Summarized Data'!U$2,EFSLoadProfile_Medium_Moderate!$C:$C,'Summarized Data'!U$3,EFSLoadProfile_Medium_Moderate!$A:$A,'Summarized Data'!$A1978)</f>
        <v>12134.276168000002</v>
      </c>
      <c r="V1978">
        <f>SUMIFS(EFSLoadProfile_Medium_Moderate!$D:$D,EFSLoadProfile_Medium_Moderate!$B:$B,'Summarized Data'!V$2,EFSLoadProfile_Medium_Moderate!$C:$C,'Summarized Data'!V$3,EFSLoadProfile_Medium_Moderate!$A:$A,'Summarized Data'!$A1978)</f>
        <v>4288.9809599999999</v>
      </c>
      <c r="W1978">
        <f>SUMIFS(EFSLoadProfile_Medium_Moderate!$D:$D,EFSLoadProfile_Medium_Moderate!$B:$B,'Summarized Data'!W$2,EFSLoadProfile_Medium_Moderate!$C:$C,'Summarized Data'!W$3,EFSLoadProfile_Medium_Moderate!$A:$A,'Summarized Data'!$A1978)</f>
        <v>29587.59158</v>
      </c>
      <c r="X1978">
        <f>SUMIFS(EFSLoadProfile_Medium_Moderate!$D:$D,EFSLoadProfile_Medium_Moderate!$B:$B,'Summarized Data'!X$2,EFSLoadProfile_Medium_Moderate!$C:$C,'Summarized Data'!X$3,EFSLoadProfile_Medium_Moderate!$A:$A,'Summarized Data'!$A1978)</f>
        <v>6071.3313700000017</v>
      </c>
      <c r="Y1978">
        <f>SUMIFS(EFSLoadProfile_Medium_Moderate!$D:$D,EFSLoadProfile_Medium_Moderate!$B:$B,'Summarized Data'!Y$2,EFSLoadProfile_Medium_Moderate!$C:$C,'Summarized Data'!Y$3,EFSLoadProfile_Medium_Moderate!$A:$A,'Summarized Data'!$A1978)</f>
        <v>1166.3743414999997</v>
      </c>
      <c r="Z1978">
        <f>IF($G1978="Winter",$M1978,IF($G1978="Summer",0,IF($G1978="Spring",$M1978*About!$B$40,$M1978*About!$B$41)))</f>
        <v>5477.7982307622642</v>
      </c>
      <c r="AA1978">
        <f>IF($G1978="Winter",0,IF($G1978="Summer",$M1978,IF($G1978="Spring",$M1978*About!$C$40,$M1978*About!$C$41)))</f>
        <v>5281.7073453377398</v>
      </c>
      <c r="AB1978">
        <f>IF($G1978="Winter",$Q1978,IF($G1978="Summer",0,IF($G1978="Spring",$Q1978*About!$B$40,$Q1978*About!$B$41)))</f>
        <v>9990.2304409462922</v>
      </c>
      <c r="AC1978">
        <f>IF($G1978="Winter",0,IF($G1978="Summer",$Q1978,IF($G1978="Spring",$Q1978*About!$C$40,$Q1978*About!$C$41)))</f>
        <v>9632.6062550537099</v>
      </c>
      <c r="AD1978">
        <f t="shared" si="1038"/>
        <v>38308.5841277</v>
      </c>
      <c r="AE1978">
        <f t="shared" si="1039"/>
        <v>150906.84392409699</v>
      </c>
      <c r="AF1978">
        <f t="shared" si="1040"/>
        <v>10360.312330000001</v>
      </c>
      <c r="AI1978" s="13">
        <f t="shared" si="1041"/>
        <v>1.0206011475664812E-4</v>
      </c>
      <c r="AJ1978" s="13">
        <f t="shared" si="1042"/>
        <v>6.1646876402038749E-5</v>
      </c>
      <c r="AK1978" s="13">
        <f t="shared" si="1043"/>
        <v>1.1568015666854434E-4</v>
      </c>
      <c r="AL1978" s="13">
        <f t="shared" si="1044"/>
        <v>5.8152107918204404E-5</v>
      </c>
      <c r="AM1978" s="13">
        <f t="shared" si="1045"/>
        <v>9.0967418328928787E-5</v>
      </c>
      <c r="AN1978" s="13">
        <f t="shared" si="1046"/>
        <v>6.1860896772669504E-5</v>
      </c>
      <c r="AO1978" s="13">
        <f t="shared" si="1047"/>
        <v>2.2397305660002884E-4</v>
      </c>
      <c r="AP1978" s="13">
        <f t="shared" si="1048"/>
        <v>1.2142560081767565E-4</v>
      </c>
      <c r="AQ1978" s="13">
        <f t="shared" si="1049"/>
        <v>1.2412369237024034E-4</v>
      </c>
      <c r="AR1978" s="13">
        <f t="shared" si="1050"/>
        <v>1.2132680399233272E-4</v>
      </c>
      <c r="AS1978" s="13">
        <f t="shared" si="1051"/>
        <v>1.1000375322252147E-4</v>
      </c>
      <c r="AT1978" s="13">
        <f t="shared" si="1052"/>
        <v>4.8537852910031494E-5</v>
      </c>
      <c r="AU1978" s="13">
        <f t="shared" si="1053"/>
        <v>1.0989715479654521E-4</v>
      </c>
      <c r="AV1978" s="13">
        <f t="shared" si="1054"/>
        <v>1.1003383851013571E-4</v>
      </c>
      <c r="AW1978" s="13">
        <f t="shared" si="1055"/>
        <v>9.3850599067227754E-5</v>
      </c>
      <c r="AX1978" s="13">
        <f t="shared" si="1056"/>
        <v>4.5466400261543671E-5</v>
      </c>
      <c r="AY1978" s="13">
        <f t="shared" si="1057"/>
        <v>6.066615360481608E-5</v>
      </c>
      <c r="AZ1978" s="13">
        <f t="shared" si="1058"/>
        <v>6.315074396991305E-5</v>
      </c>
      <c r="BA1978" s="13">
        <f t="shared" si="1059"/>
        <v>1.5534819530697239E-4</v>
      </c>
      <c r="BB1978" s="13">
        <f t="shared" si="1060"/>
        <v>1.2295501621615082E-4</v>
      </c>
      <c r="BC1978" s="13">
        <f t="shared" si="1061"/>
        <v>1.0994125953663235E-4</v>
      </c>
    </row>
    <row r="1979" spans="1:55" x14ac:dyDescent="0.25">
      <c r="A1979" s="1">
        <v>1976</v>
      </c>
      <c r="B1979">
        <f t="shared" si="1030"/>
        <v>83</v>
      </c>
      <c r="C1979" t="str">
        <f t="shared" si="1031"/>
        <v>Day83</v>
      </c>
      <c r="D1979">
        <f t="shared" si="1032"/>
        <v>7</v>
      </c>
      <c r="E1979" t="str">
        <f t="shared" si="1033"/>
        <v>Hour7</v>
      </c>
      <c r="F1979">
        <f t="shared" si="1034"/>
        <v>3</v>
      </c>
      <c r="G1979" t="str">
        <f t="shared" si="1035"/>
        <v>Spring</v>
      </c>
      <c r="H1979">
        <f t="shared" si="1036"/>
        <v>2117</v>
      </c>
      <c r="I1979" t="e">
        <f t="shared" si="1028"/>
        <v>#N/A</v>
      </c>
      <c r="J1979" t="str">
        <f t="shared" si="1029"/>
        <v>Spring</v>
      </c>
      <c r="K1979" s="1">
        <f t="shared" si="1037"/>
        <v>527581.01112646703</v>
      </c>
      <c r="L1979">
        <f>SUMIFS(EFSLoadProfile_Medium_Moderate!$D:$D,EFSLoadProfile_Medium_Moderate!$B:$B,'Summarized Data'!L$2,EFSLoadProfile_Medium_Moderate!$C:$C,'Summarized Data'!L$3,EFSLoadProfile_Medium_Moderate!$A:$A,'Summarized Data'!$A1979)</f>
        <v>146234.00446369994</v>
      </c>
      <c r="M1979">
        <f>SUMIFS(EFSLoadProfile_Medium_Moderate!$D:$D,EFSLoadProfile_Medium_Moderate!$B:$B,'Summarized Data'!M$2,EFSLoadProfile_Medium_Moderate!$C:$C,'Summarized Data'!M$3,EFSLoadProfile_Medium_Moderate!$A:$A,'Summarized Data'!$A1979)</f>
        <v>14839.147190000002</v>
      </c>
      <c r="N1979">
        <f>SUMIFS(EFSLoadProfile_Medium_Moderate!$D:$D,EFSLoadProfile_Medium_Moderate!$B:$B,'Summarized Data'!N$2,EFSLoadProfile_Medium_Moderate!$C:$C,'Summarized Data'!N$3,EFSLoadProfile_Medium_Moderate!$A:$A,'Summarized Data'!$A1979)</f>
        <v>924.55279499999983</v>
      </c>
      <c r="O1979">
        <f>SUMIFS(EFSLoadProfile_Medium_Moderate!$D:$D,EFSLoadProfile_Medium_Moderate!$B:$B,'Summarized Data'!O$2,EFSLoadProfile_Medium_Moderate!$C:$C,'Summarized Data'!O$3,EFSLoadProfile_Medium_Moderate!$A:$A,'Summarized Data'!$A1979)</f>
        <v>9312.8019119000001</v>
      </c>
      <c r="P1979">
        <f>SUMIFS(EFSLoadProfile_Medium_Moderate!$D:$D,EFSLoadProfile_Medium_Moderate!$B:$B,'Summarized Data'!P$2,EFSLoadProfile_Medium_Moderate!$C:$C,'Summarized Data'!P$3,EFSLoadProfile_Medium_Moderate!$A:$A,'Summarized Data'!$A1979)</f>
        <v>84197.10410495002</v>
      </c>
      <c r="Q1979">
        <f>SUMIFS(EFSLoadProfile_Medium_Moderate!$D:$D,EFSLoadProfile_Medium_Moderate!$B:$B,'Summarized Data'!Q$2,EFSLoadProfile_Medium_Moderate!$C:$C,'Summarized Data'!Q$3,EFSLoadProfile_Medium_Moderate!$A:$A,'Summarized Data'!$A1979)</f>
        <v>11115.5749158</v>
      </c>
      <c r="R1979">
        <f>SUMIFS(EFSLoadProfile_Medium_Moderate!$D:$D,EFSLoadProfile_Medium_Moderate!$B:$B,'Summarized Data'!R$2,EFSLoadProfile_Medium_Moderate!$C:$C,'Summarized Data'!R$3,EFSLoadProfile_Medium_Moderate!$A:$A,'Summarized Data'!$A1979)</f>
        <v>43891.497860000003</v>
      </c>
      <c r="S1979">
        <f>SUMIFS(EFSLoadProfile_Medium_Moderate!$D:$D,EFSLoadProfile_Medium_Moderate!$B:$B,'Summarized Data'!S$2,EFSLoadProfile_Medium_Moderate!$C:$C,'Summarized Data'!S$3,EFSLoadProfile_Medium_Moderate!$A:$A,'Summarized Data'!$A1979)</f>
        <v>51589.980800000012</v>
      </c>
      <c r="T1979">
        <f>SUMIFS(EFSLoadProfile_Medium_Moderate!$D:$D,EFSLoadProfile_Medium_Moderate!$B:$B,'Summarized Data'!T$2,EFSLoadProfile_Medium_Moderate!$C:$C,'Summarized Data'!T$3,EFSLoadProfile_Medium_Moderate!$A:$A,'Summarized Data'!$A1979)</f>
        <v>90375.94034431703</v>
      </c>
      <c r="U1979">
        <f>SUMIFS(EFSLoadProfile_Medium_Moderate!$D:$D,EFSLoadProfile_Medium_Moderate!$B:$B,'Summarized Data'!U$2,EFSLoadProfile_Medium_Moderate!$C:$C,'Summarized Data'!U$3,EFSLoadProfile_Medium_Moderate!$A:$A,'Summarized Data'!$A1979)</f>
        <v>12194.412658999996</v>
      </c>
      <c r="V1979">
        <f>SUMIFS(EFSLoadProfile_Medium_Moderate!$D:$D,EFSLoadProfile_Medium_Moderate!$B:$B,'Summarized Data'!V$2,EFSLoadProfile_Medium_Moderate!$C:$C,'Summarized Data'!V$3,EFSLoadProfile_Medium_Moderate!$A:$A,'Summarized Data'!$A1979)</f>
        <v>4009.6819600000013</v>
      </c>
      <c r="W1979">
        <f>SUMIFS(EFSLoadProfile_Medium_Moderate!$D:$D,EFSLoadProfile_Medium_Moderate!$B:$B,'Summarized Data'!W$2,EFSLoadProfile_Medium_Moderate!$C:$C,'Summarized Data'!W$3,EFSLoadProfile_Medium_Moderate!$A:$A,'Summarized Data'!$A1979)</f>
        <v>52094.060729999983</v>
      </c>
      <c r="X1979">
        <f>SUMIFS(EFSLoadProfile_Medium_Moderate!$D:$D,EFSLoadProfile_Medium_Moderate!$B:$B,'Summarized Data'!X$2,EFSLoadProfile_Medium_Moderate!$C:$C,'Summarized Data'!X$3,EFSLoadProfile_Medium_Moderate!$A:$A,'Summarized Data'!$A1979)</f>
        <v>5706.036180000001</v>
      </c>
      <c r="Y1979">
        <f>SUMIFS(EFSLoadProfile_Medium_Moderate!$D:$D,EFSLoadProfile_Medium_Moderate!$B:$B,'Summarized Data'!Y$2,EFSLoadProfile_Medium_Moderate!$C:$C,'Summarized Data'!Y$3,EFSLoadProfile_Medium_Moderate!$A:$A,'Summarized Data'!$A1979)</f>
        <v>1096.2152118000001</v>
      </c>
      <c r="Z1979">
        <f>IF($G1979="Winter",$M1979,IF($G1979="Summer",0,IF($G1979="Spring",$M1979*About!$B$40,$M1979*About!$B$41)))</f>
        <v>7554.7945626760384</v>
      </c>
      <c r="AA1979">
        <f>IF($G1979="Winter",0,IF($G1979="Summer",$M1979,IF($G1979="Spring",$M1979*About!$C$40,$M1979*About!$C$41)))</f>
        <v>7284.3526273239631</v>
      </c>
      <c r="AB1979">
        <f>IF($G1979="Winter",$Q1979,IF($G1979="Summer",0,IF($G1979="Spring",$Q1979*About!$B$40,$Q1979*About!$B$41)))</f>
        <v>5659.0775642076505</v>
      </c>
      <c r="AC1979">
        <f>IF($G1979="Winter",0,IF($G1979="Summer",$Q1979,IF($G1979="Spring",$Q1979*About!$C$40,$Q1979*About!$C$41)))</f>
        <v>5456.4973515923493</v>
      </c>
      <c r="AD1979">
        <f t="shared" si="1038"/>
        <v>53204.299771900005</v>
      </c>
      <c r="AE1979">
        <f t="shared" si="1039"/>
        <v>154160.33380331704</v>
      </c>
      <c r="AF1979">
        <f t="shared" si="1040"/>
        <v>9715.7181400000027</v>
      </c>
      <c r="AI1979" s="13">
        <f t="shared" si="1041"/>
        <v>1.0230715547734782E-4</v>
      </c>
      <c r="AJ1979" s="13">
        <f t="shared" si="1042"/>
        <v>8.5021292685195441E-5</v>
      </c>
      <c r="AK1979" s="13">
        <f t="shared" si="1043"/>
        <v>1.3380409683208305E-4</v>
      </c>
      <c r="AL1979" s="13">
        <f t="shared" si="1044"/>
        <v>9.1253260886576043E-5</v>
      </c>
      <c r="AM1979" s="13">
        <f t="shared" si="1045"/>
        <v>8.9012668507924061E-5</v>
      </c>
      <c r="AN1979" s="13">
        <f t="shared" si="1046"/>
        <v>3.5041795591936277E-5</v>
      </c>
      <c r="AO1979" s="13">
        <f t="shared" si="1047"/>
        <v>3.0365548209384033E-4</v>
      </c>
      <c r="AP1979" s="13">
        <f t="shared" si="1048"/>
        <v>1.2055332068904923E-4</v>
      </c>
      <c r="AQ1979" s="13">
        <f t="shared" si="1049"/>
        <v>1.2922342819385066E-4</v>
      </c>
      <c r="AR1979" s="13">
        <f t="shared" si="1050"/>
        <v>1.2192808981732358E-4</v>
      </c>
      <c r="AS1979" s="13">
        <f t="shared" si="1051"/>
        <v>1.0284029445274953E-4</v>
      </c>
      <c r="AT1979" s="13">
        <f t="shared" si="1052"/>
        <v>8.5459265934580912E-5</v>
      </c>
      <c r="AU1979" s="13">
        <f t="shared" si="1053"/>
        <v>1.0328494742466138E-4</v>
      </c>
      <c r="AV1979" s="13">
        <f t="shared" si="1054"/>
        <v>1.0341514151660156E-4</v>
      </c>
      <c r="AW1979" s="13">
        <f t="shared" si="1055"/>
        <v>1.2943558080603435E-4</v>
      </c>
      <c r="AX1979" s="13">
        <f t="shared" si="1056"/>
        <v>6.2705725733268609E-5</v>
      </c>
      <c r="AY1979" s="13">
        <f t="shared" si="1057"/>
        <v>3.4365019986392872E-5</v>
      </c>
      <c r="AZ1979" s="13">
        <f t="shared" si="1058"/>
        <v>3.5772443936669112E-5</v>
      </c>
      <c r="BA1979" s="13">
        <f t="shared" si="1059"/>
        <v>2.1575300002172284E-4</v>
      </c>
      <c r="BB1979" s="13">
        <f t="shared" si="1060"/>
        <v>1.2560587611392852E-4</v>
      </c>
      <c r="BC1979" s="13">
        <f t="shared" si="1061"/>
        <v>1.0310097375360759E-4</v>
      </c>
    </row>
    <row r="1980" spans="1:55" x14ac:dyDescent="0.25">
      <c r="A1980" s="1">
        <v>1977</v>
      </c>
      <c r="B1980">
        <f t="shared" si="1030"/>
        <v>83</v>
      </c>
      <c r="C1980" t="str">
        <f t="shared" si="1031"/>
        <v>Day83</v>
      </c>
      <c r="D1980">
        <f t="shared" si="1032"/>
        <v>8</v>
      </c>
      <c r="E1980" t="str">
        <f t="shared" si="1033"/>
        <v>Hour8</v>
      </c>
      <c r="F1980">
        <f t="shared" si="1034"/>
        <v>3</v>
      </c>
      <c r="G1980" t="str">
        <f t="shared" si="1035"/>
        <v>Spring</v>
      </c>
      <c r="H1980">
        <f t="shared" si="1036"/>
        <v>2117</v>
      </c>
      <c r="I1980" t="e">
        <f t="shared" si="1028"/>
        <v>#N/A</v>
      </c>
      <c r="J1980" t="str">
        <f t="shared" si="1029"/>
        <v>Spring</v>
      </c>
      <c r="K1980" s="1">
        <f t="shared" si="1037"/>
        <v>543309.48656636698</v>
      </c>
      <c r="L1980">
        <f>SUMIFS(EFSLoadProfile_Medium_Moderate!$D:$D,EFSLoadProfile_Medium_Moderate!$B:$B,'Summarized Data'!L$2,EFSLoadProfile_Medium_Moderate!$C:$C,'Summarized Data'!L$3,EFSLoadProfile_Medium_Moderate!$A:$A,'Summarized Data'!$A1980)</f>
        <v>154073.51588879997</v>
      </c>
      <c r="M1980">
        <f>SUMIFS(EFSLoadProfile_Medium_Moderate!$D:$D,EFSLoadProfile_Medium_Moderate!$B:$B,'Summarized Data'!M$2,EFSLoadProfile_Medium_Moderate!$C:$C,'Summarized Data'!M$3,EFSLoadProfile_Medium_Moderate!$A:$A,'Summarized Data'!$A1980)</f>
        <v>12247.883411000003</v>
      </c>
      <c r="N1980">
        <f>SUMIFS(EFSLoadProfile_Medium_Moderate!$D:$D,EFSLoadProfile_Medium_Moderate!$B:$B,'Summarized Data'!N$2,EFSLoadProfile_Medium_Moderate!$C:$C,'Summarized Data'!N$3,EFSLoadProfile_Medium_Moderate!$A:$A,'Summarized Data'!$A1980)</f>
        <v>1091.8752010000003</v>
      </c>
      <c r="O1980">
        <f>SUMIFS(EFSLoadProfile_Medium_Moderate!$D:$D,EFSLoadProfile_Medium_Moderate!$B:$B,'Summarized Data'!O$2,EFSLoadProfile_Medium_Moderate!$C:$C,'Summarized Data'!O$3,EFSLoadProfile_Medium_Moderate!$A:$A,'Summarized Data'!$A1980)</f>
        <v>11669.546691999998</v>
      </c>
      <c r="P1980">
        <f>SUMIFS(EFSLoadProfile_Medium_Moderate!$D:$D,EFSLoadProfile_Medium_Moderate!$B:$B,'Summarized Data'!P$2,EFSLoadProfile_Medium_Moderate!$C:$C,'Summarized Data'!P$3,EFSLoadProfile_Medium_Moderate!$A:$A,'Summarized Data'!$A1980)</f>
        <v>86337.66721958002</v>
      </c>
      <c r="Q1980">
        <f>SUMIFS(EFSLoadProfile_Medium_Moderate!$D:$D,EFSLoadProfile_Medium_Moderate!$B:$B,'Summarized Data'!Q$2,EFSLoadProfile_Medium_Moderate!$C:$C,'Summarized Data'!Q$3,EFSLoadProfile_Medium_Moderate!$A:$A,'Summarized Data'!$A1980)</f>
        <v>9150.143016699998</v>
      </c>
      <c r="R1980">
        <f>SUMIFS(EFSLoadProfile_Medium_Moderate!$D:$D,EFSLoadProfile_Medium_Moderate!$B:$B,'Summarized Data'!R$2,EFSLoadProfile_Medium_Moderate!$C:$C,'Summarized Data'!R$3,EFSLoadProfile_Medium_Moderate!$A:$A,'Summarized Data'!$A1980)</f>
        <v>36942.952360000003</v>
      </c>
      <c r="S1980">
        <f>SUMIFS(EFSLoadProfile_Medium_Moderate!$D:$D,EFSLoadProfile_Medium_Moderate!$B:$B,'Summarized Data'!S$2,EFSLoadProfile_Medium_Moderate!$C:$C,'Summarized Data'!S$3,EFSLoadProfile_Medium_Moderate!$A:$A,'Summarized Data'!$A1980)</f>
        <v>53851.287400000001</v>
      </c>
      <c r="T1980">
        <f>SUMIFS(EFSLoadProfile_Medium_Moderate!$D:$D,EFSLoadProfile_Medium_Moderate!$B:$B,'Summarized Data'!T$2,EFSLoadProfile_Medium_Moderate!$C:$C,'Summarized Data'!T$3,EFSLoadProfile_Medium_Moderate!$A:$A,'Summarized Data'!$A1980)</f>
        <v>94969.686280586975</v>
      </c>
      <c r="U1980">
        <f>SUMIFS(EFSLoadProfile_Medium_Moderate!$D:$D,EFSLoadProfile_Medium_Moderate!$B:$B,'Summarized Data'!U$2,EFSLoadProfile_Medium_Moderate!$C:$C,'Summarized Data'!U$3,EFSLoadProfile_Medium_Moderate!$A:$A,'Summarized Data'!$A1980)</f>
        <v>12882.849261999998</v>
      </c>
      <c r="V1980">
        <f>SUMIFS(EFSLoadProfile_Medium_Moderate!$D:$D,EFSLoadProfile_Medium_Moderate!$B:$B,'Summarized Data'!V$2,EFSLoadProfile_Medium_Moderate!$C:$C,'Summarized Data'!V$3,EFSLoadProfile_Medium_Moderate!$A:$A,'Summarized Data'!$A1980)</f>
        <v>3980.4724499999984</v>
      </c>
      <c r="W1980">
        <f>SUMIFS(EFSLoadProfile_Medium_Moderate!$D:$D,EFSLoadProfile_Medium_Moderate!$B:$B,'Summarized Data'!W$2,EFSLoadProfile_Medium_Moderate!$C:$C,'Summarized Data'!W$3,EFSLoadProfile_Medium_Moderate!$A:$A,'Summarized Data'!$A1980)</f>
        <v>59351.068859999992</v>
      </c>
      <c r="X1980">
        <f>SUMIFS(EFSLoadProfile_Medium_Moderate!$D:$D,EFSLoadProfile_Medium_Moderate!$B:$B,'Summarized Data'!X$2,EFSLoadProfile_Medium_Moderate!$C:$C,'Summarized Data'!X$3,EFSLoadProfile_Medium_Moderate!$A:$A,'Summarized Data'!$A1980)</f>
        <v>5669.333880000001</v>
      </c>
      <c r="Y1980">
        <f>SUMIFS(EFSLoadProfile_Medium_Moderate!$D:$D,EFSLoadProfile_Medium_Moderate!$B:$B,'Summarized Data'!Y$2,EFSLoadProfile_Medium_Moderate!$C:$C,'Summarized Data'!Y$3,EFSLoadProfile_Medium_Moderate!$A:$A,'Summarized Data'!$A1980)</f>
        <v>1091.2046446999998</v>
      </c>
      <c r="Z1980">
        <f>IF($G1980="Winter",$M1980,IF($G1980="Summer",0,IF($G1980="Spring",$M1980*About!$B$40,$M1980*About!$B$41)))</f>
        <v>6235.5499148945946</v>
      </c>
      <c r="AA1980">
        <f>IF($G1980="Winter",0,IF($G1980="Summer",$M1980,IF($G1980="Spring",$M1980*About!$C$40,$M1980*About!$C$41)))</f>
        <v>6012.3334961054079</v>
      </c>
      <c r="AB1980">
        <f>IF($G1980="Winter",$Q1980,IF($G1980="Summer",0,IF($G1980="Spring",$Q1980*About!$B$40,$Q1980*About!$B$41)))</f>
        <v>4658.4517172831729</v>
      </c>
      <c r="AC1980">
        <f>IF($G1980="Winter",0,IF($G1980="Summer",$Q1980,IF($G1980="Spring",$Q1980*About!$C$40,$Q1980*About!$C$41)))</f>
        <v>4491.6912994168251</v>
      </c>
      <c r="AD1980">
        <f t="shared" si="1038"/>
        <v>48612.499051999999</v>
      </c>
      <c r="AE1980">
        <f t="shared" si="1039"/>
        <v>161703.82294258696</v>
      </c>
      <c r="AF1980">
        <f t="shared" si="1040"/>
        <v>9649.8063299999994</v>
      </c>
      <c r="AI1980" s="13">
        <f t="shared" si="1041"/>
        <v>1.077917766307899E-4</v>
      </c>
      <c r="AJ1980" s="13">
        <f t="shared" si="1042"/>
        <v>7.0174577213071024E-5</v>
      </c>
      <c r="AK1980" s="13">
        <f t="shared" si="1043"/>
        <v>1.5801950511993662E-4</v>
      </c>
      <c r="AL1980" s="13">
        <f t="shared" si="1044"/>
        <v>1.1434627288189558E-4</v>
      </c>
      <c r="AM1980" s="13">
        <f t="shared" si="1045"/>
        <v>9.1275658868083582E-5</v>
      </c>
      <c r="AN1980" s="13">
        <f t="shared" si="1046"/>
        <v>2.8845781136558325E-5</v>
      </c>
      <c r="AO1980" s="13">
        <f t="shared" si="1047"/>
        <v>2.5558321214343664E-4</v>
      </c>
      <c r="AP1980" s="13">
        <f t="shared" si="1048"/>
        <v>1.2583744786837282E-4</v>
      </c>
      <c r="AQ1980" s="13">
        <f t="shared" si="1049"/>
        <v>1.3579176480948954E-4</v>
      </c>
      <c r="AR1980" s="13">
        <f t="shared" si="1050"/>
        <v>1.2881155048995928E-4</v>
      </c>
      <c r="AS1980" s="13">
        <f t="shared" si="1051"/>
        <v>1.0209112914757386E-4</v>
      </c>
      <c r="AT1980" s="13">
        <f t="shared" si="1052"/>
        <v>9.7364242797210815E-5</v>
      </c>
      <c r="AU1980" s="13">
        <f t="shared" si="1053"/>
        <v>1.0262059917899988E-4</v>
      </c>
      <c r="AV1980" s="13">
        <f t="shared" si="1054"/>
        <v>1.0294245285095706E-4</v>
      </c>
      <c r="AW1980" s="13">
        <f t="shared" si="1055"/>
        <v>1.0683308701295916E-4</v>
      </c>
      <c r="AX1980" s="13">
        <f t="shared" si="1056"/>
        <v>5.1755832606120037E-5</v>
      </c>
      <c r="AY1980" s="13">
        <f t="shared" si="1057"/>
        <v>2.8288671528837214E-5</v>
      </c>
      <c r="AZ1980" s="13">
        <f t="shared" si="1058"/>
        <v>2.9447237822322505E-5</v>
      </c>
      <c r="BA1980" s="13">
        <f t="shared" si="1059"/>
        <v>1.9713242264230639E-4</v>
      </c>
      <c r="BB1980" s="13">
        <f t="shared" si="1060"/>
        <v>1.3175211710159246E-4</v>
      </c>
      <c r="BC1980" s="13">
        <f t="shared" si="1061"/>
        <v>1.0240153273494676E-4</v>
      </c>
    </row>
    <row r="1981" spans="1:55" x14ac:dyDescent="0.25">
      <c r="A1981" s="1">
        <v>1978</v>
      </c>
      <c r="B1981">
        <f t="shared" si="1030"/>
        <v>83</v>
      </c>
      <c r="C1981" t="str">
        <f t="shared" si="1031"/>
        <v>Day83</v>
      </c>
      <c r="D1981">
        <f t="shared" si="1032"/>
        <v>9</v>
      </c>
      <c r="E1981" t="str">
        <f t="shared" si="1033"/>
        <v>Hour9</v>
      </c>
      <c r="F1981">
        <f t="shared" si="1034"/>
        <v>3</v>
      </c>
      <c r="G1981" t="str">
        <f t="shared" si="1035"/>
        <v>Spring</v>
      </c>
      <c r="H1981">
        <f t="shared" si="1036"/>
        <v>2117</v>
      </c>
      <c r="I1981" t="e">
        <f t="shared" si="1028"/>
        <v>#N/A</v>
      </c>
      <c r="J1981" t="str">
        <f t="shared" si="1029"/>
        <v>Spring</v>
      </c>
      <c r="K1981" s="1">
        <f t="shared" si="1037"/>
        <v>549863.49181716098</v>
      </c>
      <c r="L1981">
        <f>SUMIFS(EFSLoadProfile_Medium_Moderate!$D:$D,EFSLoadProfile_Medium_Moderate!$B:$B,'Summarized Data'!L$2,EFSLoadProfile_Medium_Moderate!$C:$C,'Summarized Data'!L$3,EFSLoadProfile_Medium_Moderate!$A:$A,'Summarized Data'!$A1981)</f>
        <v>165496.63220179998</v>
      </c>
      <c r="M1981">
        <f>SUMIFS(EFSLoadProfile_Medium_Moderate!$D:$D,EFSLoadProfile_Medium_Moderate!$B:$B,'Summarized Data'!M$2,EFSLoadProfile_Medium_Moderate!$C:$C,'Summarized Data'!M$3,EFSLoadProfile_Medium_Moderate!$A:$A,'Summarized Data'!$A1981)</f>
        <v>11921.788822699998</v>
      </c>
      <c r="N1981">
        <f>SUMIFS(EFSLoadProfile_Medium_Moderate!$D:$D,EFSLoadProfile_Medium_Moderate!$B:$B,'Summarized Data'!N$2,EFSLoadProfile_Medium_Moderate!$C:$C,'Summarized Data'!N$3,EFSLoadProfile_Medium_Moderate!$A:$A,'Summarized Data'!$A1981)</f>
        <v>1265.3052400000004</v>
      </c>
      <c r="O1981">
        <f>SUMIFS(EFSLoadProfile_Medium_Moderate!$D:$D,EFSLoadProfile_Medium_Moderate!$B:$B,'Summarized Data'!O$2,EFSLoadProfile_Medium_Moderate!$C:$C,'Summarized Data'!O$3,EFSLoadProfile_Medium_Moderate!$A:$A,'Summarized Data'!$A1981)</f>
        <v>13652.964341000001</v>
      </c>
      <c r="P1981">
        <f>SUMIFS(EFSLoadProfile_Medium_Moderate!$D:$D,EFSLoadProfile_Medium_Moderate!$B:$B,'Summarized Data'!P$2,EFSLoadProfile_Medium_Moderate!$C:$C,'Summarized Data'!P$3,EFSLoadProfile_Medium_Moderate!$A:$A,'Summarized Data'!$A1981)</f>
        <v>88208.218537459994</v>
      </c>
      <c r="Q1981">
        <f>SUMIFS(EFSLoadProfile_Medium_Moderate!$D:$D,EFSLoadProfile_Medium_Moderate!$B:$B,'Summarized Data'!Q$2,EFSLoadProfile_Medium_Moderate!$C:$C,'Summarized Data'!Q$3,EFSLoadProfile_Medium_Moderate!$A:$A,'Summarized Data'!$A1981)</f>
        <v>8850.2993792999987</v>
      </c>
      <c r="R1981">
        <f>SUMIFS(EFSLoadProfile_Medium_Moderate!$D:$D,EFSLoadProfile_Medium_Moderate!$B:$B,'Summarized Data'!R$2,EFSLoadProfile_Medium_Moderate!$C:$C,'Summarized Data'!R$3,EFSLoadProfile_Medium_Moderate!$A:$A,'Summarized Data'!$A1981)</f>
        <v>21880.132189999993</v>
      </c>
      <c r="S1981">
        <f>SUMIFS(EFSLoadProfile_Medium_Moderate!$D:$D,EFSLoadProfile_Medium_Moderate!$B:$B,'Summarized Data'!S$2,EFSLoadProfile_Medium_Moderate!$C:$C,'Summarized Data'!S$3,EFSLoadProfile_Medium_Moderate!$A:$A,'Summarized Data'!$A1981)</f>
        <v>56648.432900000007</v>
      </c>
      <c r="T1981">
        <f>SUMIFS(EFSLoadProfile_Medium_Moderate!$D:$D,EFSLoadProfile_Medium_Moderate!$B:$B,'Summarized Data'!T$2,EFSLoadProfile_Medium_Moderate!$C:$C,'Summarized Data'!T$3,EFSLoadProfile_Medium_Moderate!$A:$A,'Summarized Data'!$A1981)</f>
        <v>99293.243295300985</v>
      </c>
      <c r="U1981">
        <f>SUMIFS(EFSLoadProfile_Medium_Moderate!$D:$D,EFSLoadProfile_Medium_Moderate!$B:$B,'Summarized Data'!U$2,EFSLoadProfile_Medium_Moderate!$C:$C,'Summarized Data'!U$3,EFSLoadProfile_Medium_Moderate!$A:$A,'Summarized Data'!$A1981)</f>
        <v>13631.673202000002</v>
      </c>
      <c r="V1981">
        <f>SUMIFS(EFSLoadProfile_Medium_Moderate!$D:$D,EFSLoadProfile_Medium_Moderate!$B:$B,'Summarized Data'!V$2,EFSLoadProfile_Medium_Moderate!$C:$C,'Summarized Data'!V$3,EFSLoadProfile_Medium_Moderate!$A:$A,'Summarized Data'!$A1981)</f>
        <v>4094.5658800000006</v>
      </c>
      <c r="W1981">
        <f>SUMIFS(EFSLoadProfile_Medium_Moderate!$D:$D,EFSLoadProfile_Medium_Moderate!$B:$B,'Summarized Data'!W$2,EFSLoadProfile_Medium_Moderate!$C:$C,'Summarized Data'!W$3,EFSLoadProfile_Medium_Moderate!$A:$A,'Summarized Data'!$A1981)</f>
        <v>57960.342400000001</v>
      </c>
      <c r="X1981">
        <f>SUMIFS(EFSLoadProfile_Medium_Moderate!$D:$D,EFSLoadProfile_Medium_Moderate!$B:$B,'Summarized Data'!X$2,EFSLoadProfile_Medium_Moderate!$C:$C,'Summarized Data'!X$3,EFSLoadProfile_Medium_Moderate!$A:$A,'Summarized Data'!$A1981)</f>
        <v>5835.0523400000002</v>
      </c>
      <c r="Y1981">
        <f>SUMIFS(EFSLoadProfile_Medium_Moderate!$D:$D,EFSLoadProfile_Medium_Moderate!$B:$B,'Summarized Data'!Y$2,EFSLoadProfile_Medium_Moderate!$C:$C,'Summarized Data'!Y$3,EFSLoadProfile_Medium_Moderate!$A:$A,'Summarized Data'!$A1981)</f>
        <v>1124.8410876000003</v>
      </c>
      <c r="Z1981">
        <f>IF($G1981="Winter",$M1981,IF($G1981="Summer",0,IF($G1981="Spring",$M1981*About!$B$40,$M1981*About!$B$41)))</f>
        <v>6069.5311005339463</v>
      </c>
      <c r="AA1981">
        <f>IF($G1981="Winter",0,IF($G1981="Summer",$M1981,IF($G1981="Spring",$M1981*About!$C$40,$M1981*About!$C$41)))</f>
        <v>5852.2577221660522</v>
      </c>
      <c r="AB1981">
        <f>IF($G1981="Winter",$Q1981,IF($G1981="Summer",0,IF($G1981="Spring",$Q1981*About!$B$40,$Q1981*About!$B$41)))</f>
        <v>4505.7975888162036</v>
      </c>
      <c r="AC1981">
        <f>IF($G1981="Winter",0,IF($G1981="Summer",$Q1981,IF($G1981="Spring",$Q1981*About!$C$40,$Q1981*About!$C$41)))</f>
        <v>4344.501790483795</v>
      </c>
      <c r="AD1981">
        <f t="shared" si="1038"/>
        <v>35533.096530999996</v>
      </c>
      <c r="AE1981">
        <f t="shared" si="1039"/>
        <v>169573.349397301</v>
      </c>
      <c r="AF1981">
        <f t="shared" si="1040"/>
        <v>9929.6182200000003</v>
      </c>
      <c r="AI1981" s="13">
        <f t="shared" si="1041"/>
        <v>1.1578353300069783E-4</v>
      </c>
      <c r="AJ1981" s="13">
        <f t="shared" si="1042"/>
        <v>6.8306209504339312E-5</v>
      </c>
      <c r="AK1981" s="13">
        <f t="shared" si="1043"/>
        <v>1.831188286604035E-4</v>
      </c>
      <c r="AL1981" s="13">
        <f t="shared" si="1044"/>
        <v>1.337811679739904E-4</v>
      </c>
      <c r="AM1981" s="13">
        <f t="shared" si="1045"/>
        <v>9.3253194392084132E-5</v>
      </c>
      <c r="AN1981" s="13">
        <f t="shared" si="1046"/>
        <v>2.7900525535214807E-5</v>
      </c>
      <c r="AO1981" s="13">
        <f t="shared" si="1047"/>
        <v>1.5137378336058913E-4</v>
      </c>
      <c r="AP1981" s="13">
        <f t="shared" si="1048"/>
        <v>1.3237370109518991E-4</v>
      </c>
      <c r="AQ1981" s="13">
        <f t="shared" si="1049"/>
        <v>1.4197377361962579E-4</v>
      </c>
      <c r="AR1981" s="13">
        <f t="shared" si="1050"/>
        <v>1.362988051177004E-4</v>
      </c>
      <c r="AS1981" s="13">
        <f t="shared" si="1051"/>
        <v>1.0501739663047526E-4</v>
      </c>
      <c r="AT1981" s="13">
        <f t="shared" si="1052"/>
        <v>9.5082783822388501E-5</v>
      </c>
      <c r="AU1981" s="13">
        <f t="shared" si="1053"/>
        <v>1.0562026863226923E-4</v>
      </c>
      <c r="AV1981" s="13">
        <f t="shared" si="1054"/>
        <v>1.0611565959464642E-4</v>
      </c>
      <c r="AW1981" s="13">
        <f t="shared" si="1055"/>
        <v>1.0398870236646415E-4</v>
      </c>
      <c r="AX1981" s="13">
        <f t="shared" si="1056"/>
        <v>5.0377855990939414E-5</v>
      </c>
      <c r="AY1981" s="13">
        <f t="shared" si="1057"/>
        <v>2.7361672010584933E-5</v>
      </c>
      <c r="AZ1981" s="13">
        <f t="shared" si="1058"/>
        <v>2.848227291588191E-5</v>
      </c>
      <c r="BA1981" s="13">
        <f t="shared" si="1059"/>
        <v>1.4409309415765935E-4</v>
      </c>
      <c r="BB1981" s="13">
        <f t="shared" si="1060"/>
        <v>1.3816400491060046E-4</v>
      </c>
      <c r="BC1981" s="13">
        <f t="shared" si="1061"/>
        <v>1.0537083236994393E-4</v>
      </c>
    </row>
    <row r="1982" spans="1:55" x14ac:dyDescent="0.25">
      <c r="A1982" s="1">
        <v>1979</v>
      </c>
      <c r="B1982">
        <f t="shared" si="1030"/>
        <v>83</v>
      </c>
      <c r="C1982" t="str">
        <f t="shared" si="1031"/>
        <v>Day83</v>
      </c>
      <c r="D1982">
        <f t="shared" si="1032"/>
        <v>10</v>
      </c>
      <c r="E1982" t="str">
        <f t="shared" si="1033"/>
        <v>Hour10</v>
      </c>
      <c r="F1982">
        <f t="shared" si="1034"/>
        <v>3</v>
      </c>
      <c r="G1982" t="str">
        <f t="shared" si="1035"/>
        <v>Spring</v>
      </c>
      <c r="H1982">
        <f t="shared" si="1036"/>
        <v>2117</v>
      </c>
      <c r="I1982" t="e">
        <f t="shared" si="1028"/>
        <v>#N/A</v>
      </c>
      <c r="J1982" t="str">
        <f t="shared" si="1029"/>
        <v>Spring</v>
      </c>
      <c r="K1982" s="1">
        <f t="shared" si="1037"/>
        <v>561773.00305455294</v>
      </c>
      <c r="L1982">
        <f>SUMIFS(EFSLoadProfile_Medium_Moderate!$D:$D,EFSLoadProfile_Medium_Moderate!$B:$B,'Summarized Data'!L$2,EFSLoadProfile_Medium_Moderate!$C:$C,'Summarized Data'!L$3,EFSLoadProfile_Medium_Moderate!$A:$A,'Summarized Data'!$A1982)</f>
        <v>169182.25442290003</v>
      </c>
      <c r="M1982">
        <f>SUMIFS(EFSLoadProfile_Medium_Moderate!$D:$D,EFSLoadProfile_Medium_Moderate!$B:$B,'Summarized Data'!M$2,EFSLoadProfile_Medium_Moderate!$C:$C,'Summarized Data'!M$3,EFSLoadProfile_Medium_Moderate!$A:$A,'Summarized Data'!$A1982)</f>
        <v>13274.856547499996</v>
      </c>
      <c r="N1982">
        <f>SUMIFS(EFSLoadProfile_Medium_Moderate!$D:$D,EFSLoadProfile_Medium_Moderate!$B:$B,'Summarized Data'!N$2,EFSLoadProfile_Medium_Moderate!$C:$C,'Summarized Data'!N$3,EFSLoadProfile_Medium_Moderate!$A:$A,'Summarized Data'!$A1982)</f>
        <v>1350.3808279999998</v>
      </c>
      <c r="O1982">
        <f>SUMIFS(EFSLoadProfile_Medium_Moderate!$D:$D,EFSLoadProfile_Medium_Moderate!$B:$B,'Summarized Data'!O$2,EFSLoadProfile_Medium_Moderate!$C:$C,'Summarized Data'!O$3,EFSLoadProfile_Medium_Moderate!$A:$A,'Summarized Data'!$A1982)</f>
        <v>14190.046666</v>
      </c>
      <c r="P1982">
        <f>SUMIFS(EFSLoadProfile_Medium_Moderate!$D:$D,EFSLoadProfile_Medium_Moderate!$B:$B,'Summarized Data'!P$2,EFSLoadProfile_Medium_Moderate!$C:$C,'Summarized Data'!P$3,EFSLoadProfile_Medium_Moderate!$A:$A,'Summarized Data'!$A1982)</f>
        <v>88735.242817579987</v>
      </c>
      <c r="Q1982">
        <f>SUMIFS(EFSLoadProfile_Medium_Moderate!$D:$D,EFSLoadProfile_Medium_Moderate!$B:$B,'Summarized Data'!Q$2,EFSLoadProfile_Medium_Moderate!$C:$C,'Summarized Data'!Q$3,EFSLoadProfile_Medium_Moderate!$A:$A,'Summarized Data'!$A1982)</f>
        <v>10551.013796499996</v>
      </c>
      <c r="R1982">
        <f>SUMIFS(EFSLoadProfile_Medium_Moderate!$D:$D,EFSLoadProfile_Medium_Moderate!$B:$B,'Summarized Data'!R$2,EFSLoadProfile_Medium_Moderate!$C:$C,'Summarized Data'!R$3,EFSLoadProfile_Medium_Moderate!$A:$A,'Summarized Data'!$A1982)</f>
        <v>19360.1286</v>
      </c>
      <c r="S1982">
        <f>SUMIFS(EFSLoadProfile_Medium_Moderate!$D:$D,EFSLoadProfile_Medium_Moderate!$B:$B,'Summarized Data'!S$2,EFSLoadProfile_Medium_Moderate!$C:$C,'Summarized Data'!S$3,EFSLoadProfile_Medium_Moderate!$A:$A,'Summarized Data'!$A1982)</f>
        <v>56760.111999999986</v>
      </c>
      <c r="T1982">
        <f>SUMIFS(EFSLoadProfile_Medium_Moderate!$D:$D,EFSLoadProfile_Medium_Moderate!$B:$B,'Summarized Data'!T$2,EFSLoadProfile_Medium_Moderate!$C:$C,'Summarized Data'!T$3,EFSLoadProfile_Medium_Moderate!$A:$A,'Summarized Data'!$A1982)</f>
        <v>99064.186792373002</v>
      </c>
      <c r="U1982">
        <f>SUMIFS(EFSLoadProfile_Medium_Moderate!$D:$D,EFSLoadProfile_Medium_Moderate!$B:$B,'Summarized Data'!U$2,EFSLoadProfile_Medium_Moderate!$C:$C,'Summarized Data'!U$3,EFSLoadProfile_Medium_Moderate!$A:$A,'Summarized Data'!$A1982)</f>
        <v>13684.585699000001</v>
      </c>
      <c r="V1982">
        <f>SUMIFS(EFSLoadProfile_Medium_Moderate!$D:$D,EFSLoadProfile_Medium_Moderate!$B:$B,'Summarized Data'!V$2,EFSLoadProfile_Medium_Moderate!$C:$C,'Summarized Data'!V$3,EFSLoadProfile_Medium_Moderate!$A:$A,'Summarized Data'!$A1982)</f>
        <v>4087.039569999999</v>
      </c>
      <c r="W1982">
        <f>SUMIFS(EFSLoadProfile_Medium_Moderate!$D:$D,EFSLoadProfile_Medium_Moderate!$B:$B,'Summarized Data'!W$2,EFSLoadProfile_Medium_Moderate!$C:$C,'Summarized Data'!W$3,EFSLoadProfile_Medium_Moderate!$A:$A,'Summarized Data'!$A1982)</f>
        <v>64591.968050000003</v>
      </c>
      <c r="X1982">
        <f>SUMIFS(EFSLoadProfile_Medium_Moderate!$D:$D,EFSLoadProfile_Medium_Moderate!$B:$B,'Summarized Data'!X$2,EFSLoadProfile_Medium_Moderate!$C:$C,'Summarized Data'!X$3,EFSLoadProfile_Medium_Moderate!$A:$A,'Summarized Data'!$A1982)</f>
        <v>5817.7494599999991</v>
      </c>
      <c r="Y1982">
        <f>SUMIFS(EFSLoadProfile_Medium_Moderate!$D:$D,EFSLoadProfile_Medium_Moderate!$B:$B,'Summarized Data'!Y$2,EFSLoadProfile_Medium_Moderate!$C:$C,'Summarized Data'!Y$3,EFSLoadProfile_Medium_Moderate!$A:$A,'Summarized Data'!$A1982)</f>
        <v>1123.4378047</v>
      </c>
      <c r="Z1982">
        <f>IF($G1982="Winter",$M1982,IF($G1982="Summer",0,IF($G1982="Spring",$M1982*About!$B$40,$M1982*About!$B$41)))</f>
        <v>6758.3947231779812</v>
      </c>
      <c r="AA1982">
        <f>IF($G1982="Winter",0,IF($G1982="Summer",$M1982,IF($G1982="Spring",$M1982*About!$C$40,$M1982*About!$C$41)))</f>
        <v>6516.4618243220148</v>
      </c>
      <c r="AB1982">
        <f>IF($G1982="Winter",$Q1982,IF($G1982="Summer",0,IF($G1982="Spring",$Q1982*About!$B$40,$Q1982*About!$B$41)))</f>
        <v>5371.6524703140994</v>
      </c>
      <c r="AC1982">
        <f>IF($G1982="Winter",0,IF($G1982="Summer",$Q1982,IF($G1982="Spring",$Q1982*About!$C$40,$Q1982*About!$C$41)))</f>
        <v>5179.3613261858964</v>
      </c>
      <c r="AD1982">
        <f t="shared" si="1038"/>
        <v>33550.175265999998</v>
      </c>
      <c r="AE1982">
        <f t="shared" si="1039"/>
        <v>169508.88449137297</v>
      </c>
      <c r="AF1982">
        <f t="shared" si="1040"/>
        <v>9904.7890299999981</v>
      </c>
      <c r="AI1982" s="13">
        <f t="shared" si="1041"/>
        <v>1.1836204083126505E-4</v>
      </c>
      <c r="AJ1982" s="13">
        <f t="shared" si="1042"/>
        <v>7.6058647402565458E-5</v>
      </c>
      <c r="AK1982" s="13">
        <f t="shared" si="1043"/>
        <v>1.954312269099792E-4</v>
      </c>
      <c r="AL1982" s="13">
        <f t="shared" si="1044"/>
        <v>1.390438712919003E-4</v>
      </c>
      <c r="AM1982" s="13">
        <f t="shared" si="1045"/>
        <v>9.3810361269028891E-5</v>
      </c>
      <c r="AN1982" s="13">
        <f t="shared" si="1046"/>
        <v>3.3262019422775204E-5</v>
      </c>
      <c r="AO1982" s="13">
        <f t="shared" si="1047"/>
        <v>1.339395889879012E-4</v>
      </c>
      <c r="AP1982" s="13">
        <f t="shared" si="1048"/>
        <v>1.326346681695673E-4</v>
      </c>
      <c r="AQ1982" s="13">
        <f t="shared" si="1049"/>
        <v>1.4164625872522269E-4</v>
      </c>
      <c r="AR1982" s="13">
        <f t="shared" si="1050"/>
        <v>1.3682786050290695E-4</v>
      </c>
      <c r="AS1982" s="13">
        <f t="shared" si="1051"/>
        <v>1.048243618850106E-4</v>
      </c>
      <c r="AT1982" s="13">
        <f t="shared" si="1052"/>
        <v>1.0596183321996343E-4</v>
      </c>
      <c r="AU1982" s="13">
        <f t="shared" si="1053"/>
        <v>1.0530706924223394E-4</v>
      </c>
      <c r="AV1982" s="13">
        <f t="shared" si="1054"/>
        <v>1.0598327619207253E-4</v>
      </c>
      <c r="AW1982" s="13">
        <f t="shared" si="1055"/>
        <v>1.1579093766927248E-4</v>
      </c>
      <c r="AX1982" s="13">
        <f t="shared" si="1056"/>
        <v>5.6095508937129139E-5</v>
      </c>
      <c r="AY1982" s="13">
        <f t="shared" si="1057"/>
        <v>3.2619617315343653E-5</v>
      </c>
      <c r="AZ1982" s="13">
        <f t="shared" si="1058"/>
        <v>3.3955558067790143E-5</v>
      </c>
      <c r="BA1982" s="13">
        <f t="shared" si="1059"/>
        <v>1.3605199196169409E-4</v>
      </c>
      <c r="BB1982" s="13">
        <f t="shared" si="1060"/>
        <v>1.3811148056281316E-4</v>
      </c>
      <c r="BC1982" s="13">
        <f t="shared" si="1061"/>
        <v>1.0510735069729492E-4</v>
      </c>
    </row>
    <row r="1983" spans="1:55" x14ac:dyDescent="0.25">
      <c r="A1983" s="1">
        <v>1980</v>
      </c>
      <c r="B1983">
        <f t="shared" si="1030"/>
        <v>83</v>
      </c>
      <c r="C1983" t="str">
        <f t="shared" si="1031"/>
        <v>Day83</v>
      </c>
      <c r="D1983">
        <f t="shared" si="1032"/>
        <v>11</v>
      </c>
      <c r="E1983" t="str">
        <f t="shared" si="1033"/>
        <v>Hour11</v>
      </c>
      <c r="F1983">
        <f t="shared" si="1034"/>
        <v>3</v>
      </c>
      <c r="G1983" t="str">
        <f t="shared" si="1035"/>
        <v>Spring</v>
      </c>
      <c r="H1983">
        <f t="shared" si="1036"/>
        <v>2117</v>
      </c>
      <c r="I1983" t="e">
        <f t="shared" si="1028"/>
        <v>#N/A</v>
      </c>
      <c r="J1983" t="str">
        <f t="shared" si="1029"/>
        <v>Spring</v>
      </c>
      <c r="K1983" s="1">
        <f t="shared" si="1037"/>
        <v>577086.12015424215</v>
      </c>
      <c r="L1983">
        <f>SUMIFS(EFSLoadProfile_Medium_Moderate!$D:$D,EFSLoadProfile_Medium_Moderate!$B:$B,'Summarized Data'!L$2,EFSLoadProfile_Medium_Moderate!$C:$C,'Summarized Data'!L$3,EFSLoadProfile_Medium_Moderate!$A:$A,'Summarized Data'!$A1983)</f>
        <v>169733.45178770006</v>
      </c>
      <c r="M1983">
        <f>SUMIFS(EFSLoadProfile_Medium_Moderate!$D:$D,EFSLoadProfile_Medium_Moderate!$B:$B,'Summarized Data'!M$2,EFSLoadProfile_Medium_Moderate!$C:$C,'Summarized Data'!M$3,EFSLoadProfile_Medium_Moderate!$A:$A,'Summarized Data'!$A1983)</f>
        <v>14927.937970100002</v>
      </c>
      <c r="N1983">
        <f>SUMIFS(EFSLoadProfile_Medium_Moderate!$D:$D,EFSLoadProfile_Medium_Moderate!$B:$B,'Summarized Data'!N$2,EFSLoadProfile_Medium_Moderate!$C:$C,'Summarized Data'!N$3,EFSLoadProfile_Medium_Moderate!$A:$A,'Summarized Data'!$A1983)</f>
        <v>1381.9955790000004</v>
      </c>
      <c r="O1983">
        <f>SUMIFS(EFSLoadProfile_Medium_Moderate!$D:$D,EFSLoadProfile_Medium_Moderate!$B:$B,'Summarized Data'!O$2,EFSLoadProfile_Medium_Moderate!$C:$C,'Summarized Data'!O$3,EFSLoadProfile_Medium_Moderate!$A:$A,'Summarized Data'!$A1983)</f>
        <v>15161.410517000006</v>
      </c>
      <c r="P1983">
        <f>SUMIFS(EFSLoadProfile_Medium_Moderate!$D:$D,EFSLoadProfile_Medium_Moderate!$B:$B,'Summarized Data'!P$2,EFSLoadProfile_Medium_Moderate!$C:$C,'Summarized Data'!P$3,EFSLoadProfile_Medium_Moderate!$A:$A,'Summarized Data'!$A1983)</f>
        <v>90595.221898849966</v>
      </c>
      <c r="Q1983">
        <f>SUMIFS(EFSLoadProfile_Medium_Moderate!$D:$D,EFSLoadProfile_Medium_Moderate!$B:$B,'Summarized Data'!Q$2,EFSLoadProfile_Medium_Moderate!$C:$C,'Summarized Data'!Q$3,EFSLoadProfile_Medium_Moderate!$A:$A,'Summarized Data'!$A1983)</f>
        <v>9138.7499050000024</v>
      </c>
      <c r="R1983">
        <f>SUMIFS(EFSLoadProfile_Medium_Moderate!$D:$D,EFSLoadProfile_Medium_Moderate!$B:$B,'Summarized Data'!R$2,EFSLoadProfile_Medium_Moderate!$C:$C,'Summarized Data'!R$3,EFSLoadProfile_Medium_Moderate!$A:$A,'Summarized Data'!$A1983)</f>
        <v>19891.404990000006</v>
      </c>
      <c r="S1983">
        <f>SUMIFS(EFSLoadProfile_Medium_Moderate!$D:$D,EFSLoadProfile_Medium_Moderate!$B:$B,'Summarized Data'!S$2,EFSLoadProfile_Medium_Moderate!$C:$C,'Summarized Data'!S$3,EFSLoadProfile_Medium_Moderate!$A:$A,'Summarized Data'!$A1983)</f>
        <v>56315.826099999991</v>
      </c>
      <c r="T1983">
        <f>SUMIFS(EFSLoadProfile_Medium_Moderate!$D:$D,EFSLoadProfile_Medium_Moderate!$B:$B,'Summarized Data'!T$2,EFSLoadProfile_Medium_Moderate!$C:$C,'Summarized Data'!T$3,EFSLoadProfile_Medium_Moderate!$A:$A,'Summarized Data'!$A1983)</f>
        <v>98437.189364192018</v>
      </c>
      <c r="U1983">
        <f>SUMIFS(EFSLoadProfile_Medium_Moderate!$D:$D,EFSLoadProfile_Medium_Moderate!$B:$B,'Summarized Data'!U$2,EFSLoadProfile_Medium_Moderate!$C:$C,'Summarized Data'!U$3,EFSLoadProfile_Medium_Moderate!$A:$A,'Summarized Data'!$A1983)</f>
        <v>13585.785440999998</v>
      </c>
      <c r="V1983">
        <f>SUMIFS(EFSLoadProfile_Medium_Moderate!$D:$D,EFSLoadProfile_Medium_Moderate!$B:$B,'Summarized Data'!V$2,EFSLoadProfile_Medium_Moderate!$C:$C,'Summarized Data'!V$3,EFSLoadProfile_Medium_Moderate!$A:$A,'Summarized Data'!$A1983)</f>
        <v>4055.5004900000004</v>
      </c>
      <c r="W1983">
        <f>SUMIFS(EFSLoadProfile_Medium_Moderate!$D:$D,EFSLoadProfile_Medium_Moderate!$B:$B,'Summarized Data'!W$2,EFSLoadProfile_Medium_Moderate!$C:$C,'Summarized Data'!W$3,EFSLoadProfile_Medium_Moderate!$A:$A,'Summarized Data'!$A1983)</f>
        <v>76972.38440000001</v>
      </c>
      <c r="X1983">
        <f>SUMIFS(EFSLoadProfile_Medium_Moderate!$D:$D,EFSLoadProfile_Medium_Moderate!$B:$B,'Summarized Data'!X$2,EFSLoadProfile_Medium_Moderate!$C:$C,'Summarized Data'!X$3,EFSLoadProfile_Medium_Moderate!$A:$A,'Summarized Data'!$A1983)</f>
        <v>5774.1925299999994</v>
      </c>
      <c r="Y1983">
        <f>SUMIFS(EFSLoadProfile_Medium_Moderate!$D:$D,EFSLoadProfile_Medium_Moderate!$B:$B,'Summarized Data'!Y$2,EFSLoadProfile_Medium_Moderate!$C:$C,'Summarized Data'!Y$3,EFSLoadProfile_Medium_Moderate!$A:$A,'Summarized Data'!$A1983)</f>
        <v>1115.0691813999997</v>
      </c>
      <c r="Z1983">
        <f>IF($G1983="Winter",$M1983,IF($G1983="Summer",0,IF($G1983="Spring",$M1983*About!$B$40,$M1983*About!$B$41)))</f>
        <v>7599.9990541556626</v>
      </c>
      <c r="AA1983">
        <f>IF($G1983="Winter",0,IF($G1983="Summer",$M1983,IF($G1983="Spring",$M1983*About!$C$40,$M1983*About!$C$41)))</f>
        <v>7327.938915944339</v>
      </c>
      <c r="AB1983">
        <f>IF($G1983="Winter",$Q1983,IF($G1983="Summer",0,IF($G1983="Spring",$Q1983*About!$B$40,$Q1983*About!$B$41)))</f>
        <v>4652.6513422871558</v>
      </c>
      <c r="AC1983">
        <f>IF($G1983="Winter",0,IF($G1983="Summer",$Q1983,IF($G1983="Spring",$Q1983*About!$C$40,$Q1983*About!$C$41)))</f>
        <v>4486.0985627128466</v>
      </c>
      <c r="AD1983">
        <f t="shared" si="1038"/>
        <v>35052.815507000014</v>
      </c>
      <c r="AE1983">
        <f t="shared" si="1039"/>
        <v>168338.80090519201</v>
      </c>
      <c r="AF1983">
        <f t="shared" si="1040"/>
        <v>9829.6930199999988</v>
      </c>
      <c r="AI1983" s="13">
        <f t="shared" si="1041"/>
        <v>1.1874766546560445E-4</v>
      </c>
      <c r="AJ1983" s="13">
        <f t="shared" si="1042"/>
        <v>8.553002184637771E-5</v>
      </c>
      <c r="AK1983" s="13">
        <f t="shared" si="1043"/>
        <v>2.0000660997842397E-4</v>
      </c>
      <c r="AL1983" s="13">
        <f t="shared" si="1044"/>
        <v>1.4856196474536754E-4</v>
      </c>
      <c r="AM1983" s="13">
        <f t="shared" si="1045"/>
        <v>9.5776719888517612E-5</v>
      </c>
      <c r="AN1983" s="13">
        <f t="shared" si="1046"/>
        <v>2.8809864407610741E-5</v>
      </c>
      <c r="AO1983" s="13">
        <f t="shared" si="1047"/>
        <v>1.3761512972349202E-4</v>
      </c>
      <c r="AP1983" s="13">
        <f t="shared" si="1048"/>
        <v>1.3159647936333455E-4</v>
      </c>
      <c r="AQ1983" s="13">
        <f t="shared" si="1049"/>
        <v>1.4074975068525551E-4</v>
      </c>
      <c r="AR1983" s="13">
        <f t="shared" si="1050"/>
        <v>1.3583998785432076E-4</v>
      </c>
      <c r="AS1983" s="13">
        <f t="shared" si="1051"/>
        <v>1.0401544778500835E-4</v>
      </c>
      <c r="AT1983" s="13">
        <f t="shared" si="1052"/>
        <v>1.2627165891620042E-4</v>
      </c>
      <c r="AU1983" s="13">
        <f t="shared" si="1053"/>
        <v>1.0451864535512328E-4</v>
      </c>
      <c r="AV1983" s="13">
        <f t="shared" si="1054"/>
        <v>1.0519379402328599E-4</v>
      </c>
      <c r="AW1983" s="13">
        <f t="shared" si="1055"/>
        <v>1.3021006508368943E-4</v>
      </c>
      <c r="AX1983" s="13">
        <f t="shared" si="1056"/>
        <v>6.3080928582415197E-5</v>
      </c>
      <c r="AY1983" s="13">
        <f t="shared" si="1057"/>
        <v>2.8253448473417828E-5</v>
      </c>
      <c r="AZ1983" s="13">
        <f t="shared" si="1058"/>
        <v>2.9410572201997913E-5</v>
      </c>
      <c r="BA1983" s="13">
        <f t="shared" si="1059"/>
        <v>1.421454682660349E-4</v>
      </c>
      <c r="BB1983" s="13">
        <f t="shared" si="1060"/>
        <v>1.3715812654272979E-4</v>
      </c>
      <c r="BC1983" s="13">
        <f t="shared" si="1061"/>
        <v>1.0431044905354154E-4</v>
      </c>
    </row>
    <row r="1984" spans="1:55" x14ac:dyDescent="0.25">
      <c r="A1984" s="1">
        <v>1981</v>
      </c>
      <c r="B1984">
        <f t="shared" si="1030"/>
        <v>83</v>
      </c>
      <c r="C1984" t="str">
        <f t="shared" si="1031"/>
        <v>Day83</v>
      </c>
      <c r="D1984">
        <f t="shared" si="1032"/>
        <v>12</v>
      </c>
      <c r="E1984" t="str">
        <f t="shared" si="1033"/>
        <v>Hour12</v>
      </c>
      <c r="F1984">
        <f t="shared" si="1034"/>
        <v>3</v>
      </c>
      <c r="G1984" t="str">
        <f t="shared" si="1035"/>
        <v>Spring</v>
      </c>
      <c r="H1984">
        <f t="shared" si="1036"/>
        <v>2117</v>
      </c>
      <c r="I1984" t="e">
        <f t="shared" si="1028"/>
        <v>#N/A</v>
      </c>
      <c r="J1984" t="str">
        <f t="shared" si="1029"/>
        <v>Spring</v>
      </c>
      <c r="K1984" s="1">
        <f t="shared" si="1037"/>
        <v>590143.04071548604</v>
      </c>
      <c r="L1984">
        <f>SUMIFS(EFSLoadProfile_Medium_Moderate!$D:$D,EFSLoadProfile_Medium_Moderate!$B:$B,'Summarized Data'!L$2,EFSLoadProfile_Medium_Moderate!$C:$C,'Summarized Data'!L$3,EFSLoadProfile_Medium_Moderate!$A:$A,'Summarized Data'!$A1984)</f>
        <v>171261.57912540005</v>
      </c>
      <c r="M1984">
        <f>SUMIFS(EFSLoadProfile_Medium_Moderate!$D:$D,EFSLoadProfile_Medium_Moderate!$B:$B,'Summarized Data'!M$2,EFSLoadProfile_Medium_Moderate!$C:$C,'Summarized Data'!M$3,EFSLoadProfile_Medium_Moderate!$A:$A,'Summarized Data'!$A1984)</f>
        <v>16700.225961300002</v>
      </c>
      <c r="N1984">
        <f>SUMIFS(EFSLoadProfile_Medium_Moderate!$D:$D,EFSLoadProfile_Medium_Moderate!$B:$B,'Summarized Data'!N$2,EFSLoadProfile_Medium_Moderate!$C:$C,'Summarized Data'!N$3,EFSLoadProfile_Medium_Moderate!$A:$A,'Summarized Data'!$A1984)</f>
        <v>1399.5719160000001</v>
      </c>
      <c r="O1984">
        <f>SUMIFS(EFSLoadProfile_Medium_Moderate!$D:$D,EFSLoadProfile_Medium_Moderate!$B:$B,'Summarized Data'!O$2,EFSLoadProfile_Medium_Moderate!$C:$C,'Summarized Data'!O$3,EFSLoadProfile_Medium_Moderate!$A:$A,'Summarized Data'!$A1984)</f>
        <v>16138.125189</v>
      </c>
      <c r="P1984">
        <f>SUMIFS(EFSLoadProfile_Medium_Moderate!$D:$D,EFSLoadProfile_Medium_Moderate!$B:$B,'Summarized Data'!P$2,EFSLoadProfile_Medium_Moderate!$C:$C,'Summarized Data'!P$3,EFSLoadProfile_Medium_Moderate!$A:$A,'Summarized Data'!$A1984)</f>
        <v>90284.359698639979</v>
      </c>
      <c r="Q1984">
        <f>SUMIFS(EFSLoadProfile_Medium_Moderate!$D:$D,EFSLoadProfile_Medium_Moderate!$B:$B,'Summarized Data'!Q$2,EFSLoadProfile_Medium_Moderate!$C:$C,'Summarized Data'!Q$3,EFSLoadProfile_Medium_Moderate!$A:$A,'Summarized Data'!$A1984)</f>
        <v>9852.9985449000014</v>
      </c>
      <c r="R1984">
        <f>SUMIFS(EFSLoadProfile_Medium_Moderate!$D:$D,EFSLoadProfile_Medium_Moderate!$B:$B,'Summarized Data'!R$2,EFSLoadProfile_Medium_Moderate!$C:$C,'Summarized Data'!R$3,EFSLoadProfile_Medium_Moderate!$A:$A,'Summarized Data'!$A1984)</f>
        <v>16236.107479999997</v>
      </c>
      <c r="S1984">
        <f>SUMIFS(EFSLoadProfile_Medium_Moderate!$D:$D,EFSLoadProfile_Medium_Moderate!$B:$B,'Summarized Data'!S$2,EFSLoadProfile_Medium_Moderate!$C:$C,'Summarized Data'!S$3,EFSLoadProfile_Medium_Moderate!$A:$A,'Summarized Data'!$A1984)</f>
        <v>56786.162500000006</v>
      </c>
      <c r="T1984">
        <f>SUMIFS(EFSLoadProfile_Medium_Moderate!$D:$D,EFSLoadProfile_Medium_Moderate!$B:$B,'Summarized Data'!T$2,EFSLoadProfile_Medium_Moderate!$C:$C,'Summarized Data'!T$3,EFSLoadProfile_Medium_Moderate!$A:$A,'Summarized Data'!$A1984)</f>
        <v>99094.898590746016</v>
      </c>
      <c r="U1984">
        <f>SUMIFS(EFSLoadProfile_Medium_Moderate!$D:$D,EFSLoadProfile_Medium_Moderate!$B:$B,'Summarized Data'!U$2,EFSLoadProfile_Medium_Moderate!$C:$C,'Summarized Data'!U$3,EFSLoadProfile_Medium_Moderate!$A:$A,'Summarized Data'!$A1984)</f>
        <v>13725.962424999998</v>
      </c>
      <c r="V1984">
        <f>SUMIFS(EFSLoadProfile_Medium_Moderate!$D:$D,EFSLoadProfile_Medium_Moderate!$B:$B,'Summarized Data'!V$2,EFSLoadProfile_Medium_Moderate!$C:$C,'Summarized Data'!V$3,EFSLoadProfile_Medium_Moderate!$A:$A,'Summarized Data'!$A1984)</f>
        <v>4078.9162900000001</v>
      </c>
      <c r="W1984">
        <f>SUMIFS(EFSLoadProfile_Medium_Moderate!$D:$D,EFSLoadProfile_Medium_Moderate!$B:$B,'Summarized Data'!W$2,EFSLoadProfile_Medium_Moderate!$C:$C,'Summarized Data'!W$3,EFSLoadProfile_Medium_Moderate!$A:$A,'Summarized Data'!$A1984)</f>
        <v>87664.335810000033</v>
      </c>
      <c r="X1984">
        <f>SUMIFS(EFSLoadProfile_Medium_Moderate!$D:$D,EFSLoadProfile_Medium_Moderate!$B:$B,'Summarized Data'!X$2,EFSLoadProfile_Medium_Moderate!$C:$C,'Summarized Data'!X$3,EFSLoadProfile_Medium_Moderate!$A:$A,'Summarized Data'!$A1984)</f>
        <v>5799.3242100000007</v>
      </c>
      <c r="Y1984">
        <f>SUMIFS(EFSLoadProfile_Medium_Moderate!$D:$D,EFSLoadProfile_Medium_Moderate!$B:$B,'Summarized Data'!Y$2,EFSLoadProfile_Medium_Moderate!$C:$C,'Summarized Data'!Y$3,EFSLoadProfile_Medium_Moderate!$A:$A,'Summarized Data'!$A1984)</f>
        <v>1120.4729744999997</v>
      </c>
      <c r="Z1984">
        <f>IF($G1984="Winter",$M1984,IF($G1984="Summer",0,IF($G1984="Spring",$M1984*About!$B$40,$M1984*About!$B$41)))</f>
        <v>8502.2929331756604</v>
      </c>
      <c r="AA1984">
        <f>IF($G1984="Winter",0,IF($G1984="Summer",$M1984,IF($G1984="Spring",$M1984*About!$C$40,$M1984*About!$C$41)))</f>
        <v>8197.9330281243419</v>
      </c>
      <c r="AB1984">
        <f>IF($G1984="Winter",$Q1984,IF($G1984="Summer",0,IF($G1984="Spring",$Q1984*About!$B$40,$Q1984*About!$B$41)))</f>
        <v>5016.2842163347696</v>
      </c>
      <c r="AC1984">
        <f>IF($G1984="Winter",0,IF($G1984="Summer",$Q1984,IF($G1984="Spring",$Q1984*About!$C$40,$Q1984*About!$C$41)))</f>
        <v>4836.7143285652319</v>
      </c>
      <c r="AD1984">
        <f t="shared" si="1038"/>
        <v>32374.232668999997</v>
      </c>
      <c r="AE1984">
        <f t="shared" si="1039"/>
        <v>169607.02351574603</v>
      </c>
      <c r="AF1984">
        <f t="shared" si="1040"/>
        <v>9878.2404999999999</v>
      </c>
      <c r="AI1984" s="13">
        <f t="shared" si="1041"/>
        <v>1.1981676264105702E-4</v>
      </c>
      <c r="AJ1984" s="13">
        <f t="shared" si="1042"/>
        <v>9.5684393529126157E-5</v>
      </c>
      <c r="AK1984" s="13">
        <f t="shared" si="1043"/>
        <v>2.0255031100947356E-4</v>
      </c>
      <c r="AL1984" s="13">
        <f t="shared" si="1044"/>
        <v>1.5813248923616261E-4</v>
      </c>
      <c r="AM1984" s="13">
        <f t="shared" si="1045"/>
        <v>9.5448078253237086E-5</v>
      </c>
      <c r="AN1984" s="13">
        <f t="shared" si="1046"/>
        <v>3.1061529753828505E-5</v>
      </c>
      <c r="AO1984" s="13">
        <f t="shared" si="1047"/>
        <v>1.123266073054178E-4</v>
      </c>
      <c r="AP1984" s="13">
        <f t="shared" si="1048"/>
        <v>1.3269554189411446E-4</v>
      </c>
      <c r="AQ1984" s="13">
        <f t="shared" si="1049"/>
        <v>1.4169017178279795E-4</v>
      </c>
      <c r="AR1984" s="13">
        <f t="shared" si="1050"/>
        <v>1.3724157334871187E-4</v>
      </c>
      <c r="AS1984" s="13">
        <f t="shared" si="1051"/>
        <v>1.046160160572228E-4</v>
      </c>
      <c r="AT1984" s="13">
        <f t="shared" si="1052"/>
        <v>1.4381159160915349E-4</v>
      </c>
      <c r="AU1984" s="13">
        <f t="shared" si="1053"/>
        <v>1.0497355383547812E-4</v>
      </c>
      <c r="AV1984" s="13">
        <f t="shared" si="1054"/>
        <v>1.0570357898352689E-4</v>
      </c>
      <c r="AW1984" s="13">
        <f t="shared" si="1055"/>
        <v>1.4566898078547053E-4</v>
      </c>
      <c r="AX1984" s="13">
        <f t="shared" si="1056"/>
        <v>7.0570078954307485E-5</v>
      </c>
      <c r="AY1984" s="13">
        <f t="shared" si="1057"/>
        <v>3.0461626545298589E-5</v>
      </c>
      <c r="AZ1984" s="13">
        <f t="shared" si="1058"/>
        <v>3.1709186499612585E-5</v>
      </c>
      <c r="BA1984" s="13">
        <f t="shared" si="1059"/>
        <v>1.3128333333365432E-4</v>
      </c>
      <c r="BB1984" s="13">
        <f t="shared" si="1060"/>
        <v>1.3819144171645903E-4</v>
      </c>
      <c r="BC1984" s="13">
        <f t="shared" si="1061"/>
        <v>1.0482562378269274E-4</v>
      </c>
    </row>
    <row r="1985" spans="1:55" x14ac:dyDescent="0.25">
      <c r="A1985" s="1">
        <v>1982</v>
      </c>
      <c r="B1985">
        <f t="shared" si="1030"/>
        <v>83</v>
      </c>
      <c r="C1985" t="str">
        <f t="shared" si="1031"/>
        <v>Day83</v>
      </c>
      <c r="D1985">
        <f t="shared" si="1032"/>
        <v>13</v>
      </c>
      <c r="E1985" t="str">
        <f t="shared" si="1033"/>
        <v>Hour13</v>
      </c>
      <c r="F1985">
        <f t="shared" si="1034"/>
        <v>3</v>
      </c>
      <c r="G1985" t="str">
        <f t="shared" si="1035"/>
        <v>Spring</v>
      </c>
      <c r="H1985">
        <f t="shared" si="1036"/>
        <v>2117</v>
      </c>
      <c r="I1985" t="e">
        <f t="shared" si="1028"/>
        <v>#N/A</v>
      </c>
      <c r="J1985" t="str">
        <f t="shared" si="1029"/>
        <v>Spring</v>
      </c>
      <c r="K1985" s="1">
        <f t="shared" si="1037"/>
        <v>594981.602379755</v>
      </c>
      <c r="L1985">
        <f>SUMIFS(EFSLoadProfile_Medium_Moderate!$D:$D,EFSLoadProfile_Medium_Moderate!$B:$B,'Summarized Data'!L$2,EFSLoadProfile_Medium_Moderate!$C:$C,'Summarized Data'!L$3,EFSLoadProfile_Medium_Moderate!$A:$A,'Summarized Data'!$A1985)</f>
        <v>171514.28467250001</v>
      </c>
      <c r="M1985">
        <f>SUMIFS(EFSLoadProfile_Medium_Moderate!$D:$D,EFSLoadProfile_Medium_Moderate!$B:$B,'Summarized Data'!M$2,EFSLoadProfile_Medium_Moderate!$C:$C,'Summarized Data'!M$3,EFSLoadProfile_Medium_Moderate!$A:$A,'Summarized Data'!$A1985)</f>
        <v>17943.560482800003</v>
      </c>
      <c r="N1985">
        <f>SUMIFS(EFSLoadProfile_Medium_Moderate!$D:$D,EFSLoadProfile_Medium_Moderate!$B:$B,'Summarized Data'!N$2,EFSLoadProfile_Medium_Moderate!$C:$C,'Summarized Data'!N$3,EFSLoadProfile_Medium_Moderate!$A:$A,'Summarized Data'!$A1985)</f>
        <v>1392.3684740000001</v>
      </c>
      <c r="O1985">
        <f>SUMIFS(EFSLoadProfile_Medium_Moderate!$D:$D,EFSLoadProfile_Medium_Moderate!$B:$B,'Summarized Data'!O$2,EFSLoadProfile_Medium_Moderate!$C:$C,'Summarized Data'!O$3,EFSLoadProfile_Medium_Moderate!$A:$A,'Summarized Data'!$A1985)</f>
        <v>15635.13975</v>
      </c>
      <c r="P1985">
        <f>SUMIFS(EFSLoadProfile_Medium_Moderate!$D:$D,EFSLoadProfile_Medium_Moderate!$B:$B,'Summarized Data'!P$2,EFSLoadProfile_Medium_Moderate!$C:$C,'Summarized Data'!P$3,EFSLoadProfile_Medium_Moderate!$A:$A,'Summarized Data'!$A1985)</f>
        <v>90761.415220879964</v>
      </c>
      <c r="Q1985">
        <f>SUMIFS(EFSLoadProfile_Medium_Moderate!$D:$D,EFSLoadProfile_Medium_Moderate!$B:$B,'Summarized Data'!Q$2,EFSLoadProfile_Medium_Moderate!$C:$C,'Summarized Data'!Q$3,EFSLoadProfile_Medium_Moderate!$A:$A,'Summarized Data'!$A1985)</f>
        <v>11323.988219679997</v>
      </c>
      <c r="R1985">
        <f>SUMIFS(EFSLoadProfile_Medium_Moderate!$D:$D,EFSLoadProfile_Medium_Moderate!$B:$B,'Summarized Data'!R$2,EFSLoadProfile_Medium_Moderate!$C:$C,'Summarized Data'!R$3,EFSLoadProfile_Medium_Moderate!$A:$A,'Summarized Data'!$A1985)</f>
        <v>14903.77145</v>
      </c>
      <c r="S1985">
        <f>SUMIFS(EFSLoadProfile_Medium_Moderate!$D:$D,EFSLoadProfile_Medium_Moderate!$B:$B,'Summarized Data'!S$2,EFSLoadProfile_Medium_Moderate!$C:$C,'Summarized Data'!S$3,EFSLoadProfile_Medium_Moderate!$A:$A,'Summarized Data'!$A1985)</f>
        <v>56989.063599999987</v>
      </c>
      <c r="T1985">
        <f>SUMIFS(EFSLoadProfile_Medium_Moderate!$D:$D,EFSLoadProfile_Medium_Moderate!$B:$B,'Summarized Data'!T$2,EFSLoadProfile_Medium_Moderate!$C:$C,'Summarized Data'!T$3,EFSLoadProfile_Medium_Moderate!$A:$A,'Summarized Data'!$A1985)</f>
        <v>98986.178670395006</v>
      </c>
      <c r="U1985">
        <f>SUMIFS(EFSLoadProfile_Medium_Moderate!$D:$D,EFSLoadProfile_Medium_Moderate!$B:$B,'Summarized Data'!U$2,EFSLoadProfile_Medium_Moderate!$C:$C,'Summarized Data'!U$3,EFSLoadProfile_Medium_Moderate!$A:$A,'Summarized Data'!$A1985)</f>
        <v>13811.246142999998</v>
      </c>
      <c r="V1985">
        <f>SUMIFS(EFSLoadProfile_Medium_Moderate!$D:$D,EFSLoadProfile_Medium_Moderate!$B:$B,'Summarized Data'!V$2,EFSLoadProfile_Medium_Moderate!$C:$C,'Summarized Data'!V$3,EFSLoadProfile_Medium_Moderate!$A:$A,'Summarized Data'!$A1985)</f>
        <v>4091.6246899999987</v>
      </c>
      <c r="W1985">
        <f>SUMIFS(EFSLoadProfile_Medium_Moderate!$D:$D,EFSLoadProfile_Medium_Moderate!$B:$B,'Summarized Data'!W$2,EFSLoadProfile_Medium_Moderate!$C:$C,'Summarized Data'!W$3,EFSLoadProfile_Medium_Moderate!$A:$A,'Summarized Data'!$A1985)</f>
        <v>90692.322780000002</v>
      </c>
      <c r="X1985">
        <f>SUMIFS(EFSLoadProfile_Medium_Moderate!$D:$D,EFSLoadProfile_Medium_Moderate!$B:$B,'Summarized Data'!X$2,EFSLoadProfile_Medium_Moderate!$C:$C,'Summarized Data'!X$3,EFSLoadProfile_Medium_Moderate!$A:$A,'Summarized Data'!$A1985)</f>
        <v>5812.7307099999998</v>
      </c>
      <c r="Y1985">
        <f>SUMIFS(EFSLoadProfile_Medium_Moderate!$D:$D,EFSLoadProfile_Medium_Moderate!$B:$B,'Summarized Data'!Y$2,EFSLoadProfile_Medium_Moderate!$C:$C,'Summarized Data'!Y$3,EFSLoadProfile_Medium_Moderate!$A:$A,'Summarized Data'!$A1985)</f>
        <v>1123.9075164999997</v>
      </c>
      <c r="Z1985">
        <f>IF($G1985="Winter",$M1985,IF($G1985="Summer",0,IF($G1985="Spring",$M1985*About!$B$40,$M1985*About!$B$41)))</f>
        <v>9135.2900159827914</v>
      </c>
      <c r="AA1985">
        <f>IF($G1985="Winter",0,IF($G1985="Summer",$M1985,IF($G1985="Spring",$M1985*About!$C$40,$M1985*About!$C$41)))</f>
        <v>8808.2704668172119</v>
      </c>
      <c r="AB1985">
        <f>IF($G1985="Winter",$Q1985,IF($G1985="Summer",0,IF($G1985="Spring",$Q1985*About!$B$40,$Q1985*About!$B$41)))</f>
        <v>5765.1833716898354</v>
      </c>
      <c r="AC1985">
        <f>IF($G1985="Winter",0,IF($G1985="Summer",$Q1985,IF($G1985="Spring",$Q1985*About!$C$40,$Q1985*About!$C$41)))</f>
        <v>5558.8048479901618</v>
      </c>
      <c r="AD1985">
        <f t="shared" si="1038"/>
        <v>30538.911200000002</v>
      </c>
      <c r="AE1985">
        <f t="shared" si="1039"/>
        <v>169786.48841339498</v>
      </c>
      <c r="AF1985">
        <f t="shared" si="1040"/>
        <v>9904.3553999999986</v>
      </c>
      <c r="AI1985" s="13">
        <f t="shared" si="1041"/>
        <v>1.1999355863178406E-4</v>
      </c>
      <c r="AJ1985" s="13">
        <f t="shared" si="1042"/>
        <v>1.0280811208953616E-4</v>
      </c>
      <c r="AK1985" s="13">
        <f t="shared" si="1043"/>
        <v>2.0150780694036597E-4</v>
      </c>
      <c r="AL1985" s="13">
        <f t="shared" si="1044"/>
        <v>1.5320389074116342E-4</v>
      </c>
      <c r="AM1985" s="13">
        <f t="shared" si="1045"/>
        <v>9.5952418461994052E-5</v>
      </c>
      <c r="AN1985" s="13">
        <f t="shared" si="1046"/>
        <v>3.5698817513746371E-5</v>
      </c>
      <c r="AO1985" s="13">
        <f t="shared" si="1047"/>
        <v>1.0310907864437514E-4</v>
      </c>
      <c r="AP1985" s="13">
        <f t="shared" si="1048"/>
        <v>1.3316967274272409E-4</v>
      </c>
      <c r="AQ1985" s="13">
        <f t="shared" si="1049"/>
        <v>1.4153471933862758E-4</v>
      </c>
      <c r="AR1985" s="13">
        <f t="shared" si="1050"/>
        <v>1.3809429837278957E-4</v>
      </c>
      <c r="AS1985" s="13">
        <f t="shared" si="1051"/>
        <v>1.0494196101022929E-4</v>
      </c>
      <c r="AT1985" s="13">
        <f t="shared" si="1052"/>
        <v>1.4877894374276538E-4</v>
      </c>
      <c r="AU1985" s="13">
        <f t="shared" si="1053"/>
        <v>1.0521622486033107E-4</v>
      </c>
      <c r="AV1985" s="13">
        <f t="shared" si="1054"/>
        <v>1.0602758803134105E-4</v>
      </c>
      <c r="AW1985" s="13">
        <f t="shared" si="1055"/>
        <v>1.5651405994439931E-4</v>
      </c>
      <c r="AX1985" s="13">
        <f t="shared" si="1056"/>
        <v>7.5824032736262239E-5</v>
      </c>
      <c r="AY1985" s="13">
        <f t="shared" si="1057"/>
        <v>3.5009352592445105E-5</v>
      </c>
      <c r="AZ1985" s="13">
        <f t="shared" si="1058"/>
        <v>3.6443165270039445E-5</v>
      </c>
      <c r="BA1985" s="13">
        <f t="shared" si="1059"/>
        <v>1.2384077484423387E-4</v>
      </c>
      <c r="BB1985" s="13">
        <f t="shared" si="1060"/>
        <v>1.3833766510054727E-4</v>
      </c>
      <c r="BC1985" s="13">
        <f t="shared" si="1061"/>
        <v>1.0510274911513655E-4</v>
      </c>
    </row>
    <row r="1986" spans="1:55" x14ac:dyDescent="0.25">
      <c r="A1986" s="1">
        <v>1983</v>
      </c>
      <c r="B1986">
        <f t="shared" si="1030"/>
        <v>83</v>
      </c>
      <c r="C1986" t="str">
        <f t="shared" si="1031"/>
        <v>Day83</v>
      </c>
      <c r="D1986">
        <f t="shared" si="1032"/>
        <v>14</v>
      </c>
      <c r="E1986" t="str">
        <f t="shared" si="1033"/>
        <v>Hour14</v>
      </c>
      <c r="F1986">
        <f t="shared" si="1034"/>
        <v>3</v>
      </c>
      <c r="G1986" t="str">
        <f t="shared" si="1035"/>
        <v>Spring</v>
      </c>
      <c r="H1986">
        <f t="shared" si="1036"/>
        <v>2117</v>
      </c>
      <c r="I1986" t="e">
        <f t="shared" si="1028"/>
        <v>#N/A</v>
      </c>
      <c r="J1986" t="str">
        <f t="shared" si="1029"/>
        <v>Spring</v>
      </c>
      <c r="K1986" s="1">
        <f t="shared" si="1037"/>
        <v>604729.98359245004</v>
      </c>
      <c r="L1986">
        <f>SUMIFS(EFSLoadProfile_Medium_Moderate!$D:$D,EFSLoadProfile_Medium_Moderate!$B:$B,'Summarized Data'!L$2,EFSLoadProfile_Medium_Moderate!$C:$C,'Summarized Data'!L$3,EFSLoadProfile_Medium_Moderate!$A:$A,'Summarized Data'!$A1986)</f>
        <v>171326.23353920001</v>
      </c>
      <c r="M1986">
        <f>SUMIFS(EFSLoadProfile_Medium_Moderate!$D:$D,EFSLoadProfile_Medium_Moderate!$B:$B,'Summarized Data'!M$2,EFSLoadProfile_Medium_Moderate!$C:$C,'Summarized Data'!M$3,EFSLoadProfile_Medium_Moderate!$A:$A,'Summarized Data'!$A1986)</f>
        <v>18911.080372299995</v>
      </c>
      <c r="N1986">
        <f>SUMIFS(EFSLoadProfile_Medium_Moderate!$D:$D,EFSLoadProfile_Medium_Moderate!$B:$B,'Summarized Data'!N$2,EFSLoadProfile_Medium_Moderate!$C:$C,'Summarized Data'!N$3,EFSLoadProfile_Medium_Moderate!$A:$A,'Summarized Data'!$A1986)</f>
        <v>1371.5851010000006</v>
      </c>
      <c r="O1986">
        <f>SUMIFS(EFSLoadProfile_Medium_Moderate!$D:$D,EFSLoadProfile_Medium_Moderate!$B:$B,'Summarized Data'!O$2,EFSLoadProfile_Medium_Moderate!$C:$C,'Summarized Data'!O$3,EFSLoadProfile_Medium_Moderate!$A:$A,'Summarized Data'!$A1986)</f>
        <v>13295.902744000005</v>
      </c>
      <c r="P1986">
        <f>SUMIFS(EFSLoadProfile_Medium_Moderate!$D:$D,EFSLoadProfile_Medium_Moderate!$B:$B,'Summarized Data'!P$2,EFSLoadProfile_Medium_Moderate!$C:$C,'Summarized Data'!P$3,EFSLoadProfile_Medium_Moderate!$A:$A,'Summarized Data'!$A1986)</f>
        <v>90792.019290090015</v>
      </c>
      <c r="Q1986">
        <f>SUMIFS(EFSLoadProfile_Medium_Moderate!$D:$D,EFSLoadProfile_Medium_Moderate!$B:$B,'Summarized Data'!Q$2,EFSLoadProfile_Medium_Moderate!$C:$C,'Summarized Data'!Q$3,EFSLoadProfile_Medium_Moderate!$A:$A,'Summarized Data'!$A1986)</f>
        <v>13191.406837219998</v>
      </c>
      <c r="R1986">
        <f>SUMIFS(EFSLoadProfile_Medium_Moderate!$D:$D,EFSLoadProfile_Medium_Moderate!$B:$B,'Summarized Data'!R$2,EFSLoadProfile_Medium_Moderate!$C:$C,'Summarized Data'!R$3,EFSLoadProfile_Medium_Moderate!$A:$A,'Summarized Data'!$A1986)</f>
        <v>13457.324739999998</v>
      </c>
      <c r="S1986">
        <f>SUMIFS(EFSLoadProfile_Medium_Moderate!$D:$D,EFSLoadProfile_Medium_Moderate!$B:$B,'Summarized Data'!S$2,EFSLoadProfile_Medium_Moderate!$C:$C,'Summarized Data'!S$3,EFSLoadProfile_Medium_Moderate!$A:$A,'Summarized Data'!$A1986)</f>
        <v>56907.630099999988</v>
      </c>
      <c r="T1986">
        <f>SUMIFS(EFSLoadProfile_Medium_Moderate!$D:$D,EFSLoadProfile_Medium_Moderate!$B:$B,'Summarized Data'!T$2,EFSLoadProfile_Medium_Moderate!$C:$C,'Summarized Data'!T$3,EFSLoadProfile_Medium_Moderate!$A:$A,'Summarized Data'!$A1986)</f>
        <v>97749.437583140039</v>
      </c>
      <c r="U1986">
        <f>SUMIFS(EFSLoadProfile_Medium_Moderate!$D:$D,EFSLoadProfile_Medium_Moderate!$B:$B,'Summarized Data'!U$2,EFSLoadProfile_Medium_Moderate!$C:$C,'Summarized Data'!U$3,EFSLoadProfile_Medium_Moderate!$A:$A,'Summarized Data'!$A1986)</f>
        <v>13773.155901</v>
      </c>
      <c r="V1986">
        <f>SUMIFS(EFSLoadProfile_Medium_Moderate!$D:$D,EFSLoadProfile_Medium_Moderate!$B:$B,'Summarized Data'!V$2,EFSLoadProfile_Medium_Moderate!$C:$C,'Summarized Data'!V$3,EFSLoadProfile_Medium_Moderate!$A:$A,'Summarized Data'!$A1986)</f>
        <v>4115.2940899999994</v>
      </c>
      <c r="W1986">
        <f>SUMIFS(EFSLoadProfile_Medium_Moderate!$D:$D,EFSLoadProfile_Medium_Moderate!$B:$B,'Summarized Data'!W$2,EFSLoadProfile_Medium_Moderate!$C:$C,'Summarized Data'!W$3,EFSLoadProfile_Medium_Moderate!$A:$A,'Summarized Data'!$A1986)</f>
        <v>102860.79174000002</v>
      </c>
      <c r="X1986">
        <f>SUMIFS(EFSLoadProfile_Medium_Moderate!$D:$D,EFSLoadProfile_Medium_Moderate!$B:$B,'Summarized Data'!X$2,EFSLoadProfile_Medium_Moderate!$C:$C,'Summarized Data'!X$3,EFSLoadProfile_Medium_Moderate!$A:$A,'Summarized Data'!$A1986)</f>
        <v>5847.0686900000001</v>
      </c>
      <c r="Y1986">
        <f>SUMIFS(EFSLoadProfile_Medium_Moderate!$D:$D,EFSLoadProfile_Medium_Moderate!$B:$B,'Summarized Data'!Y$2,EFSLoadProfile_Medium_Moderate!$C:$C,'Summarized Data'!Y$3,EFSLoadProfile_Medium_Moderate!$A:$A,'Summarized Data'!$A1986)</f>
        <v>1131.0528644999999</v>
      </c>
      <c r="Z1986">
        <f>IF($G1986="Winter",$M1986,IF($G1986="Summer",0,IF($G1986="Spring",$M1986*About!$B$40,$M1986*About!$B$41)))</f>
        <v>9627.8664361022184</v>
      </c>
      <c r="AA1986">
        <f>IF($G1986="Winter",0,IF($G1986="Summer",$M1986,IF($G1986="Spring",$M1986*About!$C$40,$M1986*About!$C$41)))</f>
        <v>9283.213936197777</v>
      </c>
      <c r="AB1986">
        <f>IF($G1986="Winter",$Q1986,IF($G1986="Summer",0,IF($G1986="Spring",$Q1986*About!$B$40,$Q1986*About!$B$41)))</f>
        <v>6715.9094368331525</v>
      </c>
      <c r="AC1986">
        <f>IF($G1986="Winter",0,IF($G1986="Summer",$Q1986,IF($G1986="Spring",$Q1986*About!$C$40,$Q1986*About!$C$41)))</f>
        <v>6475.4974003868456</v>
      </c>
      <c r="AD1986">
        <f t="shared" si="1038"/>
        <v>26753.227484000003</v>
      </c>
      <c r="AE1986">
        <f t="shared" si="1039"/>
        <v>168430.22358414001</v>
      </c>
      <c r="AF1986">
        <f t="shared" si="1040"/>
        <v>9962.3627799999995</v>
      </c>
      <c r="AI1986" s="13">
        <f t="shared" si="1041"/>
        <v>1.1986199568510301E-4</v>
      </c>
      <c r="AJ1986" s="13">
        <f t="shared" si="1042"/>
        <v>1.0835154330230566E-4</v>
      </c>
      <c r="AK1986" s="13">
        <f t="shared" si="1043"/>
        <v>1.9849997389023794E-4</v>
      </c>
      <c r="AL1986" s="13">
        <f t="shared" si="1044"/>
        <v>1.3028243200045023E-4</v>
      </c>
      <c r="AM1986" s="13">
        <f t="shared" si="1045"/>
        <v>9.5984772898604988E-5</v>
      </c>
      <c r="AN1986" s="13">
        <f t="shared" si="1046"/>
        <v>4.1585845578070592E-5</v>
      </c>
      <c r="AO1986" s="13">
        <f t="shared" si="1047"/>
        <v>9.3102095641674313E-5</v>
      </c>
      <c r="AP1986" s="13">
        <f t="shared" si="1048"/>
        <v>1.3297938232803311E-4</v>
      </c>
      <c r="AQ1986" s="13">
        <f t="shared" si="1049"/>
        <v>1.397663734439746E-4</v>
      </c>
      <c r="AR1986" s="13">
        <f t="shared" si="1050"/>
        <v>1.3771344604495632E-4</v>
      </c>
      <c r="AS1986" s="13">
        <f t="shared" si="1051"/>
        <v>1.0554903361344393E-4</v>
      </c>
      <c r="AT1986" s="13">
        <f t="shared" si="1052"/>
        <v>1.6874107397982081E-4</v>
      </c>
      <c r="AU1986" s="13">
        <f t="shared" si="1053"/>
        <v>1.0583777655525375E-4</v>
      </c>
      <c r="AV1986" s="13">
        <f t="shared" si="1054"/>
        <v>1.067016684187059E-4</v>
      </c>
      <c r="AW1986" s="13">
        <f t="shared" si="1055"/>
        <v>1.6495332516869833E-4</v>
      </c>
      <c r="AX1986" s="13">
        <f t="shared" si="1056"/>
        <v>7.9912477715994858E-5</v>
      </c>
      <c r="AY1986" s="13">
        <f t="shared" si="1057"/>
        <v>4.0782682231338158E-5</v>
      </c>
      <c r="AZ1986" s="13">
        <f t="shared" si="1058"/>
        <v>4.2452942389825423E-5</v>
      </c>
      <c r="BA1986" s="13">
        <f t="shared" si="1059"/>
        <v>1.0848914682991755E-4</v>
      </c>
      <c r="BB1986" s="13">
        <f t="shared" si="1060"/>
        <v>1.3723261539081829E-4</v>
      </c>
      <c r="BC1986" s="13">
        <f t="shared" si="1061"/>
        <v>1.0571831013458124E-4</v>
      </c>
    </row>
    <row r="1987" spans="1:55" x14ac:dyDescent="0.25">
      <c r="A1987" s="1">
        <v>1984</v>
      </c>
      <c r="B1987">
        <f t="shared" si="1030"/>
        <v>83</v>
      </c>
      <c r="C1987" t="str">
        <f t="shared" si="1031"/>
        <v>Day83</v>
      </c>
      <c r="D1987">
        <f t="shared" si="1032"/>
        <v>15</v>
      </c>
      <c r="E1987" t="str">
        <f t="shared" si="1033"/>
        <v>Hour15</v>
      </c>
      <c r="F1987">
        <f t="shared" si="1034"/>
        <v>3</v>
      </c>
      <c r="G1987" t="str">
        <f t="shared" si="1035"/>
        <v>Spring</v>
      </c>
      <c r="H1987">
        <f t="shared" si="1036"/>
        <v>2117</v>
      </c>
      <c r="I1987" t="e">
        <f t="shared" si="1028"/>
        <v>#N/A</v>
      </c>
      <c r="J1987" t="str">
        <f t="shared" si="1029"/>
        <v>Spring</v>
      </c>
      <c r="K1987" s="1">
        <f t="shared" si="1037"/>
        <v>631069.06945906102</v>
      </c>
      <c r="L1987">
        <f>SUMIFS(EFSLoadProfile_Medium_Moderate!$D:$D,EFSLoadProfile_Medium_Moderate!$B:$B,'Summarized Data'!L$2,EFSLoadProfile_Medium_Moderate!$C:$C,'Summarized Data'!L$3,EFSLoadProfile_Medium_Moderate!$A:$A,'Summarized Data'!$A1987)</f>
        <v>166800.22702160003</v>
      </c>
      <c r="M1987">
        <f>SUMIFS(EFSLoadProfile_Medium_Moderate!$D:$D,EFSLoadProfile_Medium_Moderate!$B:$B,'Summarized Data'!M$2,EFSLoadProfile_Medium_Moderate!$C:$C,'Summarized Data'!M$3,EFSLoadProfile_Medium_Moderate!$A:$A,'Summarized Data'!$A1987)</f>
        <v>18845.237982899998</v>
      </c>
      <c r="N1987">
        <f>SUMIFS(EFSLoadProfile_Medium_Moderate!$D:$D,EFSLoadProfile_Medium_Moderate!$B:$B,'Summarized Data'!N$2,EFSLoadProfile_Medium_Moderate!$C:$C,'Summarized Data'!N$3,EFSLoadProfile_Medium_Moderate!$A:$A,'Summarized Data'!$A1987)</f>
        <v>1312.2499660000001</v>
      </c>
      <c r="O1987">
        <f>SUMIFS(EFSLoadProfile_Medium_Moderate!$D:$D,EFSLoadProfile_Medium_Moderate!$B:$B,'Summarized Data'!O$2,EFSLoadProfile_Medium_Moderate!$C:$C,'Summarized Data'!O$3,EFSLoadProfile_Medium_Moderate!$A:$A,'Summarized Data'!$A1987)</f>
        <v>12719.159994</v>
      </c>
      <c r="P1987">
        <f>SUMIFS(EFSLoadProfile_Medium_Moderate!$D:$D,EFSLoadProfile_Medium_Moderate!$B:$B,'Summarized Data'!P$2,EFSLoadProfile_Medium_Moderate!$C:$C,'Summarized Data'!P$3,EFSLoadProfile_Medium_Moderate!$A:$A,'Summarized Data'!$A1987)</f>
        <v>93332.020668789992</v>
      </c>
      <c r="Q1987">
        <f>SUMIFS(EFSLoadProfile_Medium_Moderate!$D:$D,EFSLoadProfile_Medium_Moderate!$B:$B,'Summarized Data'!Q$2,EFSLoadProfile_Medium_Moderate!$C:$C,'Summarized Data'!Q$3,EFSLoadProfile_Medium_Moderate!$A:$A,'Summarized Data'!$A1987)</f>
        <v>14354.36628373</v>
      </c>
      <c r="R1987">
        <f>SUMIFS(EFSLoadProfile_Medium_Moderate!$D:$D,EFSLoadProfile_Medium_Moderate!$B:$B,'Summarized Data'!R$2,EFSLoadProfile_Medium_Moderate!$C:$C,'Summarized Data'!R$3,EFSLoadProfile_Medium_Moderate!$A:$A,'Summarized Data'!$A1987)</f>
        <v>14803.950119999998</v>
      </c>
      <c r="S1987">
        <f>SUMIFS(EFSLoadProfile_Medium_Moderate!$D:$D,EFSLoadProfile_Medium_Moderate!$B:$B,'Summarized Data'!S$2,EFSLoadProfile_Medium_Moderate!$C:$C,'Summarized Data'!S$3,EFSLoadProfile_Medium_Moderate!$A:$A,'Summarized Data'!$A1987)</f>
        <v>55565.1178</v>
      </c>
      <c r="T1987">
        <f>SUMIFS(EFSLoadProfile_Medium_Moderate!$D:$D,EFSLoadProfile_Medium_Moderate!$B:$B,'Summarized Data'!T$2,EFSLoadProfile_Medium_Moderate!$C:$C,'Summarized Data'!T$3,EFSLoadProfile_Medium_Moderate!$A:$A,'Summarized Data'!$A1987)</f>
        <v>94095.596722240982</v>
      </c>
      <c r="U1987">
        <f>SUMIFS(EFSLoadProfile_Medium_Moderate!$D:$D,EFSLoadProfile_Medium_Moderate!$B:$B,'Summarized Data'!U$2,EFSLoadProfile_Medium_Moderate!$C:$C,'Summarized Data'!U$3,EFSLoadProfile_Medium_Moderate!$A:$A,'Summarized Data'!$A1987)</f>
        <v>13420.191930000005</v>
      </c>
      <c r="V1987">
        <f>SUMIFS(EFSLoadProfile_Medium_Moderate!$D:$D,EFSLoadProfile_Medium_Moderate!$B:$B,'Summarized Data'!V$2,EFSLoadProfile_Medium_Moderate!$C:$C,'Summarized Data'!V$3,EFSLoadProfile_Medium_Moderate!$A:$A,'Summarized Data'!$A1987)</f>
        <v>4095.4236599999999</v>
      </c>
      <c r="W1987">
        <f>SUMIFS(EFSLoadProfile_Medium_Moderate!$D:$D,EFSLoadProfile_Medium_Moderate!$B:$B,'Summarized Data'!W$2,EFSLoadProfile_Medium_Moderate!$C:$C,'Summarized Data'!W$3,EFSLoadProfile_Medium_Moderate!$A:$A,'Summarized Data'!$A1987)</f>
        <v>134793.50320999997</v>
      </c>
      <c r="X1987">
        <f>SUMIFS(EFSLoadProfile_Medium_Moderate!$D:$D,EFSLoadProfile_Medium_Moderate!$B:$B,'Summarized Data'!X$2,EFSLoadProfile_Medium_Moderate!$C:$C,'Summarized Data'!X$3,EFSLoadProfile_Medium_Moderate!$A:$A,'Summarized Data'!$A1987)</f>
        <v>5810.0451800000001</v>
      </c>
      <c r="Y1987">
        <f>SUMIFS(EFSLoadProfile_Medium_Moderate!$D:$D,EFSLoadProfile_Medium_Moderate!$B:$B,'Summarized Data'!Y$2,EFSLoadProfile_Medium_Moderate!$C:$C,'Summarized Data'!Y$3,EFSLoadProfile_Medium_Moderate!$A:$A,'Summarized Data'!$A1987)</f>
        <v>1121.9789198000003</v>
      </c>
      <c r="Z1987">
        <f>IF($G1987="Winter",$M1987,IF($G1987="Summer",0,IF($G1987="Spring",$M1987*About!$B$40,$M1987*About!$B$41)))</f>
        <v>9594.3452560058377</v>
      </c>
      <c r="AA1987">
        <f>IF($G1987="Winter",0,IF($G1987="Summer",$M1987,IF($G1987="Spring",$M1987*About!$C$40,$M1987*About!$C$41)))</f>
        <v>9250.8927268941607</v>
      </c>
      <c r="AB1987">
        <f>IF($G1987="Winter",$Q1987,IF($G1987="Summer",0,IF($G1987="Spring",$Q1987*About!$B$40,$Q1987*About!$B$41)))</f>
        <v>7307.9865683968355</v>
      </c>
      <c r="AC1987">
        <f>IF($G1987="Winter",0,IF($G1987="Summer",$Q1987,IF($G1987="Spring",$Q1987*About!$C$40,$Q1987*About!$C$41)))</f>
        <v>7046.3797153331643</v>
      </c>
      <c r="AD1987">
        <f t="shared" si="1038"/>
        <v>27523.110113999996</v>
      </c>
      <c r="AE1987">
        <f t="shared" si="1039"/>
        <v>163080.90645224098</v>
      </c>
      <c r="AF1987">
        <f t="shared" si="1040"/>
        <v>9905.4688399999995</v>
      </c>
      <c r="AI1987" s="13">
        <f t="shared" si="1041"/>
        <v>1.1669554439228805E-4</v>
      </c>
      <c r="AJ1987" s="13">
        <f t="shared" si="1042"/>
        <v>1.0797429756246677E-4</v>
      </c>
      <c r="AK1987" s="13">
        <f t="shared" si="1043"/>
        <v>1.8991281240847012E-4</v>
      </c>
      <c r="AL1987" s="13">
        <f t="shared" si="1044"/>
        <v>1.2463110846451837E-4</v>
      </c>
      <c r="AM1987" s="13">
        <f t="shared" si="1045"/>
        <v>9.8670046972284192E-5</v>
      </c>
      <c r="AN1987" s="13">
        <f t="shared" si="1046"/>
        <v>4.5252069548941279E-5</v>
      </c>
      <c r="AO1987" s="13">
        <f t="shared" si="1047"/>
        <v>1.024184826163908E-4</v>
      </c>
      <c r="AP1987" s="13">
        <f t="shared" si="1048"/>
        <v>1.298422554417426E-4</v>
      </c>
      <c r="AQ1987" s="13">
        <f t="shared" si="1049"/>
        <v>1.3454195375526884E-4</v>
      </c>
      <c r="AR1987" s="13">
        <f t="shared" si="1050"/>
        <v>1.341842705149972E-4</v>
      </c>
      <c r="AS1987" s="13">
        <f t="shared" si="1051"/>
        <v>1.0503939696582745E-4</v>
      </c>
      <c r="AT1987" s="13">
        <f t="shared" si="1052"/>
        <v>2.2112604922049005E-4</v>
      </c>
      <c r="AU1987" s="13">
        <f t="shared" si="1053"/>
        <v>1.0516761408814046E-4</v>
      </c>
      <c r="AV1987" s="13">
        <f t="shared" si="1054"/>
        <v>1.0584564738819726E-4</v>
      </c>
      <c r="AW1987" s="13">
        <f t="shared" si="1055"/>
        <v>1.6437900996011352E-4</v>
      </c>
      <c r="AX1987" s="13">
        <f t="shared" si="1056"/>
        <v>7.963424779088692E-5</v>
      </c>
      <c r="AY1987" s="13">
        <f t="shared" si="1057"/>
        <v>4.4378099015932261E-5</v>
      </c>
      <c r="AZ1987" s="13">
        <f t="shared" si="1058"/>
        <v>4.6195609945577729E-5</v>
      </c>
      <c r="BA1987" s="13">
        <f t="shared" si="1059"/>
        <v>1.1161115929506122E-4</v>
      </c>
      <c r="BB1987" s="13">
        <f t="shared" si="1060"/>
        <v>1.3287412933680735E-4</v>
      </c>
      <c r="BC1987" s="13">
        <f t="shared" si="1061"/>
        <v>1.0511456468518111E-4</v>
      </c>
    </row>
    <row r="1988" spans="1:55" x14ac:dyDescent="0.25">
      <c r="A1988" s="1">
        <v>1985</v>
      </c>
      <c r="B1988">
        <f t="shared" si="1030"/>
        <v>83</v>
      </c>
      <c r="C1988" t="str">
        <f t="shared" si="1031"/>
        <v>Day83</v>
      </c>
      <c r="D1988">
        <f t="shared" si="1032"/>
        <v>16</v>
      </c>
      <c r="E1988" t="str">
        <f t="shared" si="1033"/>
        <v>Hour16</v>
      </c>
      <c r="F1988">
        <f t="shared" si="1034"/>
        <v>3</v>
      </c>
      <c r="G1988" t="str">
        <f t="shared" si="1035"/>
        <v>Spring</v>
      </c>
      <c r="H1988">
        <f t="shared" si="1036"/>
        <v>2117</v>
      </c>
      <c r="I1988" t="e">
        <f t="shared" ref="I1988:I2051" si="1062">IF(B1988=B1987,NA(),_xlfn.MAXIFS($K$3:$K$8762,$B$4:$B$8763,B1988))</f>
        <v>#N/A</v>
      </c>
      <c r="J1988" t="str">
        <f t="shared" ref="J1988:J2051" si="1063">IF(B1988=B1987,J1987,IF(AND(OR(G1988="Winter",G1988="Summer"),H1988&lt;=5),CONCATENATE(G1988," Peak ",H1988),G1988))</f>
        <v>Spring</v>
      </c>
      <c r="K1988" s="1">
        <f t="shared" si="1037"/>
        <v>660021.26301592099</v>
      </c>
      <c r="L1988">
        <f>SUMIFS(EFSLoadProfile_Medium_Moderate!$D:$D,EFSLoadProfile_Medium_Moderate!$B:$B,'Summarized Data'!L$2,EFSLoadProfile_Medium_Moderate!$C:$C,'Summarized Data'!L$3,EFSLoadProfile_Medium_Moderate!$A:$A,'Summarized Data'!$A1988)</f>
        <v>159518.39588089997</v>
      </c>
      <c r="M1988">
        <f>SUMIFS(EFSLoadProfile_Medium_Moderate!$D:$D,EFSLoadProfile_Medium_Moderate!$B:$B,'Summarized Data'!M$2,EFSLoadProfile_Medium_Moderate!$C:$C,'Summarized Data'!M$3,EFSLoadProfile_Medium_Moderate!$A:$A,'Summarized Data'!$A1988)</f>
        <v>18352.025858499997</v>
      </c>
      <c r="N1988">
        <f>SUMIFS(EFSLoadProfile_Medium_Moderate!$D:$D,EFSLoadProfile_Medium_Moderate!$B:$B,'Summarized Data'!N$2,EFSLoadProfile_Medium_Moderate!$C:$C,'Summarized Data'!N$3,EFSLoadProfile_Medium_Moderate!$A:$A,'Summarized Data'!$A1988)</f>
        <v>1215.6072469999997</v>
      </c>
      <c r="O1988">
        <f>SUMIFS(EFSLoadProfile_Medium_Moderate!$D:$D,EFSLoadProfile_Medium_Moderate!$B:$B,'Summarized Data'!O$2,EFSLoadProfile_Medium_Moderate!$C:$C,'Summarized Data'!O$3,EFSLoadProfile_Medium_Moderate!$A:$A,'Summarized Data'!$A1988)</f>
        <v>13841.607967999998</v>
      </c>
      <c r="P1988">
        <f>SUMIFS(EFSLoadProfile_Medium_Moderate!$D:$D,EFSLoadProfile_Medium_Moderate!$B:$B,'Summarized Data'!P$2,EFSLoadProfile_Medium_Moderate!$C:$C,'Summarized Data'!P$3,EFSLoadProfile_Medium_Moderate!$A:$A,'Summarized Data'!$A1988)</f>
        <v>97496.600126019999</v>
      </c>
      <c r="Q1988">
        <f>SUMIFS(EFSLoadProfile_Medium_Moderate!$D:$D,EFSLoadProfile_Medium_Moderate!$B:$B,'Summarized Data'!Q$2,EFSLoadProfile_Medium_Moderate!$C:$C,'Summarized Data'!Q$3,EFSLoadProfile_Medium_Moderate!$A:$A,'Summarized Data'!$A1988)</f>
        <v>15285.478131690006</v>
      </c>
      <c r="R1988">
        <f>SUMIFS(EFSLoadProfile_Medium_Moderate!$D:$D,EFSLoadProfile_Medium_Moderate!$B:$B,'Summarized Data'!R$2,EFSLoadProfile_Medium_Moderate!$C:$C,'Summarized Data'!R$3,EFSLoadProfile_Medium_Moderate!$A:$A,'Summarized Data'!$A1988)</f>
        <v>15369.267960000001</v>
      </c>
      <c r="S1988">
        <f>SUMIFS(EFSLoadProfile_Medium_Moderate!$D:$D,EFSLoadProfile_Medium_Moderate!$B:$B,'Summarized Data'!S$2,EFSLoadProfile_Medium_Moderate!$C:$C,'Summarized Data'!S$3,EFSLoadProfile_Medium_Moderate!$A:$A,'Summarized Data'!$A1988)</f>
        <v>53372.350399999996</v>
      </c>
      <c r="T1988">
        <f>SUMIFS(EFSLoadProfile_Medium_Moderate!$D:$D,EFSLoadProfile_Medium_Moderate!$B:$B,'Summarized Data'!T$2,EFSLoadProfile_Medium_Moderate!$C:$C,'Summarized Data'!T$3,EFSLoadProfile_Medium_Moderate!$A:$A,'Summarized Data'!$A1988)</f>
        <v>88962.051058511002</v>
      </c>
      <c r="U1988">
        <f>SUMIFS(EFSLoadProfile_Medium_Moderate!$D:$D,EFSLoadProfile_Medium_Moderate!$B:$B,'Summarized Data'!U$2,EFSLoadProfile_Medium_Moderate!$C:$C,'Summarized Data'!U$3,EFSLoadProfile_Medium_Moderate!$A:$A,'Summarized Data'!$A1988)</f>
        <v>12907.844243000001</v>
      </c>
      <c r="V1988">
        <f>SUMIFS(EFSLoadProfile_Medium_Moderate!$D:$D,EFSLoadProfile_Medium_Moderate!$B:$B,'Summarized Data'!V$2,EFSLoadProfile_Medium_Moderate!$C:$C,'Summarized Data'!V$3,EFSLoadProfile_Medium_Moderate!$A:$A,'Summarized Data'!$A1988)</f>
        <v>4040.7027800000005</v>
      </c>
      <c r="W1988">
        <f>SUMIFS(EFSLoadProfile_Medium_Moderate!$D:$D,EFSLoadProfile_Medium_Moderate!$B:$B,'Summarized Data'!W$2,EFSLoadProfile_Medium_Moderate!$C:$C,'Summarized Data'!W$3,EFSLoadProfile_Medium_Moderate!$A:$A,'Summarized Data'!$A1988)</f>
        <v>172822.99910000004</v>
      </c>
      <c r="X1988">
        <f>SUMIFS(EFSLoadProfile_Medium_Moderate!$D:$D,EFSLoadProfile_Medium_Moderate!$B:$B,'Summarized Data'!X$2,EFSLoadProfile_Medium_Moderate!$C:$C,'Summarized Data'!X$3,EFSLoadProfile_Medium_Moderate!$A:$A,'Summarized Data'!$A1988)</f>
        <v>5730.0955200000017</v>
      </c>
      <c r="Y1988">
        <f>SUMIFS(EFSLoadProfile_Medium_Moderate!$D:$D,EFSLoadProfile_Medium_Moderate!$B:$B,'Summarized Data'!Y$2,EFSLoadProfile_Medium_Moderate!$C:$C,'Summarized Data'!Y$3,EFSLoadProfile_Medium_Moderate!$A:$A,'Summarized Data'!$A1988)</f>
        <v>1106.2367422999996</v>
      </c>
      <c r="Z1988">
        <f>IF($G1988="Winter",$M1988,IF($G1988="Summer",0,IF($G1988="Spring",$M1988*About!$B$40,$M1988*About!$B$41)))</f>
        <v>9343.2448236188593</v>
      </c>
      <c r="AA1988">
        <f>IF($G1988="Winter",0,IF($G1988="Summer",$M1988,IF($G1988="Spring",$M1988*About!$C$40,$M1988*About!$C$41)))</f>
        <v>9008.7810348811381</v>
      </c>
      <c r="AB1988">
        <f>IF($G1988="Winter",$Q1988,IF($G1988="Summer",0,IF($G1988="Spring",$Q1988*About!$B$40,$Q1988*About!$B$41)))</f>
        <v>7782.0272013350886</v>
      </c>
      <c r="AC1988">
        <f>IF($G1988="Winter",0,IF($G1988="Summer",$Q1988,IF($G1988="Spring",$Q1988*About!$C$40,$Q1988*About!$C$41)))</f>
        <v>7503.4509303549175</v>
      </c>
      <c r="AD1988">
        <f t="shared" si="1038"/>
        <v>29210.875928000001</v>
      </c>
      <c r="AE1988">
        <f t="shared" si="1039"/>
        <v>155242.24570151101</v>
      </c>
      <c r="AF1988">
        <f t="shared" si="1040"/>
        <v>9770.7983000000022</v>
      </c>
      <c r="AI1988" s="13">
        <f t="shared" si="1041"/>
        <v>1.1160108340557328E-4</v>
      </c>
      <c r="AJ1988" s="13">
        <f t="shared" si="1042"/>
        <v>1.0514842543871304E-4</v>
      </c>
      <c r="AK1988" s="13">
        <f t="shared" si="1043"/>
        <v>1.7592638372519319E-4</v>
      </c>
      <c r="AL1988" s="13">
        <f t="shared" si="1044"/>
        <v>1.3562962843434058E-4</v>
      </c>
      <c r="AM1988" s="13">
        <f t="shared" si="1045"/>
        <v>1.0307281515109535E-4</v>
      </c>
      <c r="AN1988" s="13">
        <f t="shared" si="1046"/>
        <v>4.8187395098595609E-5</v>
      </c>
      <c r="AO1988" s="13">
        <f t="shared" si="1047"/>
        <v>1.0632953303870715E-4</v>
      </c>
      <c r="AP1988" s="13">
        <f t="shared" si="1048"/>
        <v>1.2471828781334811E-4</v>
      </c>
      <c r="AQ1988" s="13">
        <f t="shared" si="1049"/>
        <v>1.2720178814338673E-4</v>
      </c>
      <c r="AR1988" s="13">
        <f t="shared" si="1050"/>
        <v>1.2906146742926357E-4</v>
      </c>
      <c r="AS1988" s="13">
        <f t="shared" si="1051"/>
        <v>1.0363591622394997E-4</v>
      </c>
      <c r="AT1988" s="13">
        <f t="shared" si="1052"/>
        <v>2.8351267750554465E-4</v>
      </c>
      <c r="AU1988" s="13">
        <f t="shared" si="1053"/>
        <v>1.0372044548120756E-4</v>
      </c>
      <c r="AV1988" s="13">
        <f t="shared" si="1054"/>
        <v>1.0436055623418119E-4</v>
      </c>
      <c r="AW1988" s="13">
        <f t="shared" si="1055"/>
        <v>1.600769299979097E-4</v>
      </c>
      <c r="AX1988" s="13">
        <f t="shared" si="1056"/>
        <v>7.7550083262766935E-5</v>
      </c>
      <c r="AY1988" s="13">
        <f t="shared" si="1057"/>
        <v>4.7256733500166668E-5</v>
      </c>
      <c r="AZ1988" s="13">
        <f t="shared" si="1058"/>
        <v>4.9192139286815174E-5</v>
      </c>
      <c r="BA1988" s="13">
        <f t="shared" si="1059"/>
        <v>1.1845535307762705E-4</v>
      </c>
      <c r="BB1988" s="13">
        <f t="shared" si="1060"/>
        <v>1.2648739010976686E-4</v>
      </c>
      <c r="BC1988" s="13">
        <f t="shared" si="1061"/>
        <v>1.0368547178542313E-4</v>
      </c>
    </row>
    <row r="1989" spans="1:55" x14ac:dyDescent="0.25">
      <c r="A1989" s="1">
        <v>1986</v>
      </c>
      <c r="B1989">
        <f t="shared" ref="B1989:B2052" si="1064">CEILING(A1989/24,1)</f>
        <v>83</v>
      </c>
      <c r="C1989" t="str">
        <f t="shared" ref="C1989:C2052" si="1065">CONCATENATE("Day",B1989)</f>
        <v>Day83</v>
      </c>
      <c r="D1989">
        <f t="shared" ref="D1989:D2052" si="1066">A1989-(B1989-1)*24-1</f>
        <v>17</v>
      </c>
      <c r="E1989" t="str">
        <f t="shared" ref="E1989:E2052" si="1067">CONCATENATE("Hour",D1989)</f>
        <v>Hour17</v>
      </c>
      <c r="F1989">
        <f t="shared" ref="F1989:F2052" si="1068">MONTH(B1989)</f>
        <v>3</v>
      </c>
      <c r="G1989" t="str">
        <f t="shared" ref="G1989:G2052" si="1069">IF(AND(F1989&gt;=3,F1989&lt;=5),"Spring",IF(AND(F1989&gt;=6,F1989&lt;=8),"Summer",IF(AND(F1989&gt;=9,F1989&lt;=10),"Fall","Winter")))</f>
        <v>Spring</v>
      </c>
      <c r="H1989">
        <f t="shared" ref="H1989:H2052" si="1070">COUNTIFS($G$4:$G$8763,G1989,$I$4:$I$8763,"&gt;"&amp;I1989+1)+1</f>
        <v>2117</v>
      </c>
      <c r="I1989" t="e">
        <f t="shared" si="1062"/>
        <v>#N/A</v>
      </c>
      <c r="J1989" t="str">
        <f t="shared" si="1063"/>
        <v>Spring</v>
      </c>
      <c r="K1989" s="1">
        <f t="shared" ref="K1989:K2052" si="1071">SUM(L1989:Y1989)</f>
        <v>675807.69112688291</v>
      </c>
      <c r="L1989">
        <f>SUMIFS(EFSLoadProfile_Medium_Moderate!$D:$D,EFSLoadProfile_Medium_Moderate!$B:$B,'Summarized Data'!L$2,EFSLoadProfile_Medium_Moderate!$C:$C,'Summarized Data'!L$3,EFSLoadProfile_Medium_Moderate!$A:$A,'Summarized Data'!$A1989)</f>
        <v>149539.04778700002</v>
      </c>
      <c r="M1989">
        <f>SUMIFS(EFSLoadProfile_Medium_Moderate!$D:$D,EFSLoadProfile_Medium_Moderate!$B:$B,'Summarized Data'!M$2,EFSLoadProfile_Medium_Moderate!$C:$C,'Summarized Data'!M$3,EFSLoadProfile_Medium_Moderate!$A:$A,'Summarized Data'!$A1989)</f>
        <v>16758.573586399998</v>
      </c>
      <c r="N1989">
        <f>SUMIFS(EFSLoadProfile_Medium_Moderate!$D:$D,EFSLoadProfile_Medium_Moderate!$B:$B,'Summarized Data'!N$2,EFSLoadProfile_Medium_Moderate!$C:$C,'Summarized Data'!N$3,EFSLoadProfile_Medium_Moderate!$A:$A,'Summarized Data'!$A1989)</f>
        <v>1075.0135539999999</v>
      </c>
      <c r="O1989">
        <f>SUMIFS(EFSLoadProfile_Medium_Moderate!$D:$D,EFSLoadProfile_Medium_Moderate!$B:$B,'Summarized Data'!O$2,EFSLoadProfile_Medium_Moderate!$C:$C,'Summarized Data'!O$3,EFSLoadProfile_Medium_Moderate!$A:$A,'Summarized Data'!$A1989)</f>
        <v>12976.940201000003</v>
      </c>
      <c r="P1989">
        <f>SUMIFS(EFSLoadProfile_Medium_Moderate!$D:$D,EFSLoadProfile_Medium_Moderate!$B:$B,'Summarized Data'!P$2,EFSLoadProfile_Medium_Moderate!$C:$C,'Summarized Data'!P$3,EFSLoadProfile_Medium_Moderate!$A:$A,'Summarized Data'!$A1989)</f>
        <v>108805.18050642997</v>
      </c>
      <c r="Q1989">
        <f>SUMIFS(EFSLoadProfile_Medium_Moderate!$D:$D,EFSLoadProfile_Medium_Moderate!$B:$B,'Summarized Data'!Q$2,EFSLoadProfile_Medium_Moderate!$C:$C,'Summarized Data'!Q$3,EFSLoadProfile_Medium_Moderate!$A:$A,'Summarized Data'!$A1989)</f>
        <v>16069.539774290002</v>
      </c>
      <c r="R1989">
        <f>SUMIFS(EFSLoadProfile_Medium_Moderate!$D:$D,EFSLoadProfile_Medium_Moderate!$B:$B,'Summarized Data'!R$2,EFSLoadProfile_Medium_Moderate!$C:$C,'Summarized Data'!R$3,EFSLoadProfile_Medium_Moderate!$A:$A,'Summarized Data'!$A1989)</f>
        <v>16534.698339999995</v>
      </c>
      <c r="S1989">
        <f>SUMIFS(EFSLoadProfile_Medium_Moderate!$D:$D,EFSLoadProfile_Medium_Moderate!$B:$B,'Summarized Data'!S$2,EFSLoadProfile_Medium_Moderate!$C:$C,'Summarized Data'!S$3,EFSLoadProfile_Medium_Moderate!$A:$A,'Summarized Data'!$A1989)</f>
        <v>50710.923899999987</v>
      </c>
      <c r="T1989">
        <f>SUMIFS(EFSLoadProfile_Medium_Moderate!$D:$D,EFSLoadProfile_Medium_Moderate!$B:$B,'Summarized Data'!T$2,EFSLoadProfile_Medium_Moderate!$C:$C,'Summarized Data'!T$3,EFSLoadProfile_Medium_Moderate!$A:$A,'Summarized Data'!$A1989)</f>
        <v>83251.567817563002</v>
      </c>
      <c r="U1989">
        <f>SUMIFS(EFSLoadProfile_Medium_Moderate!$D:$D,EFSLoadProfile_Medium_Moderate!$B:$B,'Summarized Data'!U$2,EFSLoadProfile_Medium_Moderate!$C:$C,'Summarized Data'!U$3,EFSLoadProfile_Medium_Moderate!$A:$A,'Summarized Data'!$A1989)</f>
        <v>12291.805094000001</v>
      </c>
      <c r="V1989">
        <f>SUMIFS(EFSLoadProfile_Medium_Moderate!$D:$D,EFSLoadProfile_Medium_Moderate!$B:$B,'Summarized Data'!V$2,EFSLoadProfile_Medium_Moderate!$C:$C,'Summarized Data'!V$3,EFSLoadProfile_Medium_Moderate!$A:$A,'Summarized Data'!$A1989)</f>
        <v>3945.6557200000002</v>
      </c>
      <c r="W1989">
        <f>SUMIFS(EFSLoadProfile_Medium_Moderate!$D:$D,EFSLoadProfile_Medium_Moderate!$B:$B,'Summarized Data'!W$2,EFSLoadProfile_Medium_Moderate!$C:$C,'Summarized Data'!W$3,EFSLoadProfile_Medium_Moderate!$A:$A,'Summarized Data'!$A1989)</f>
        <v>197174.51239999998</v>
      </c>
      <c r="X1989">
        <f>SUMIFS(EFSLoadProfile_Medium_Moderate!$D:$D,EFSLoadProfile_Medium_Moderate!$B:$B,'Summarized Data'!X$2,EFSLoadProfile_Medium_Moderate!$C:$C,'Summarized Data'!X$3,EFSLoadProfile_Medium_Moderate!$A:$A,'Summarized Data'!$A1989)</f>
        <v>5593.9072400000014</v>
      </c>
      <c r="Y1989">
        <f>SUMIFS(EFSLoadProfile_Medium_Moderate!$D:$D,EFSLoadProfile_Medium_Moderate!$B:$B,'Summarized Data'!Y$2,EFSLoadProfile_Medium_Moderate!$C:$C,'Summarized Data'!Y$3,EFSLoadProfile_Medium_Moderate!$A:$A,'Summarized Data'!$A1989)</f>
        <v>1080.3252062000004</v>
      </c>
      <c r="Z1989">
        <f>IF($G1989="Winter",$M1989,IF($G1989="Summer",0,IF($G1989="Spring",$M1989*About!$B$40,$M1989*About!$B$41)))</f>
        <v>8531.9984354667613</v>
      </c>
      <c r="AA1989">
        <f>IF($G1989="Winter",0,IF($G1989="Summer",$M1989,IF($G1989="Spring",$M1989*About!$C$40,$M1989*About!$C$41)))</f>
        <v>8226.5751509332367</v>
      </c>
      <c r="AB1989">
        <f>IF($G1989="Winter",$Q1989,IF($G1989="Summer",0,IF($G1989="Spring",$Q1989*About!$B$40,$Q1989*About!$B$41)))</f>
        <v>8181.2027441391283</v>
      </c>
      <c r="AC1989">
        <f>IF($G1989="Winter",0,IF($G1989="Summer",$Q1989,IF($G1989="Spring",$Q1989*About!$C$40,$Q1989*About!$C$41)))</f>
        <v>7888.3370301508739</v>
      </c>
      <c r="AD1989">
        <f t="shared" ref="AD1989:AD2052" si="1072">SUM(O1989,R1989)</f>
        <v>29511.638541</v>
      </c>
      <c r="AE1989">
        <f t="shared" ref="AE1989:AE2052" si="1073">SUM(S1989:U1989)</f>
        <v>146254.29681156299</v>
      </c>
      <c r="AF1989">
        <f t="shared" ref="AF1989:AF2052" si="1074">SUM(V1989,X1989)</f>
        <v>9539.5629600000011</v>
      </c>
      <c r="AI1989" s="13">
        <f t="shared" ref="AI1989:AI2052" si="1075">L1989/SUM(L$4:L$8763)</f>
        <v>1.0461940550685559E-4</v>
      </c>
      <c r="AJ1989" s="13">
        <f t="shared" ref="AJ1989:AJ2052" si="1076">M1989/SUM(M$4:M$8763)</f>
        <v>9.6018697815457098E-5</v>
      </c>
      <c r="AK1989" s="13">
        <f t="shared" ref="AK1989:AK2052" si="1077">N1989/SUM(N$4:N$8763)</f>
        <v>1.5557923620275005E-4</v>
      </c>
      <c r="AL1989" s="13">
        <f t="shared" ref="AL1989:AL2052" si="1078">O1989/SUM(O$4:O$8763)</f>
        <v>1.2715701685420597E-4</v>
      </c>
      <c r="AM1989" s="13">
        <f t="shared" ref="AM1989:AM2052" si="1079">P1989/SUM(P$4:P$8763)</f>
        <v>1.1502817783722683E-4</v>
      </c>
      <c r="AN1989" s="13">
        <f t="shared" ref="AN1989:AN2052" si="1080">Q1989/SUM(Q$4:Q$8763)</f>
        <v>5.0659145594596787E-5</v>
      </c>
      <c r="AO1989" s="13">
        <f t="shared" ref="AO1989:AO2052" si="1081">R1989/SUM(R$4:R$8763)</f>
        <v>1.1439235479554262E-4</v>
      </c>
      <c r="AP1989" s="13">
        <f t="shared" ref="AP1989:AP2052" si="1082">S1989/SUM(S$4:S$8763)</f>
        <v>1.1849917709902828E-4</v>
      </c>
      <c r="AQ1989" s="13">
        <f t="shared" ref="AQ1989:AQ2052" si="1083">T1989/SUM(T$4:T$8763)</f>
        <v>1.1903669223149415E-4</v>
      </c>
      <c r="AR1989" s="13">
        <f t="shared" ref="AR1989:AR2052" si="1084">U1989/SUM(U$4:U$8763)</f>
        <v>1.2290188608732634E-4</v>
      </c>
      <c r="AS1989" s="13">
        <f t="shared" ref="AS1989:AS2052" si="1085">V1989/SUM(V$4:V$8763)</f>
        <v>1.0119814990363359E-4</v>
      </c>
      <c r="AT1989" s="13">
        <f t="shared" ref="AT1989:AT2052" si="1086">W1989/SUM(W$4:W$8763)</f>
        <v>3.2346084859937021E-4</v>
      </c>
      <c r="AU1989" s="13">
        <f t="shared" ref="AU1989:AU2052" si="1087">X1989/SUM(X$4:X$8763)</f>
        <v>1.0125530174641002E-4</v>
      </c>
      <c r="AV1989" s="13">
        <f t="shared" ref="AV1989:AV2052" si="1088">Y1989/SUM(Y$4:Y$8763)</f>
        <v>1.0191610450257829E-4</v>
      </c>
      <c r="AW1989" s="13">
        <f t="shared" ref="AW1989:AW2052" si="1089">Z1989/SUM(Z$4:Z$8763)</f>
        <v>1.4617792234705571E-4</v>
      </c>
      <c r="AX1989" s="13">
        <f t="shared" ref="AX1989:AX2052" si="1090">AA1989/SUM(AA$4:AA$8763)</f>
        <v>7.0816638283483313E-5</v>
      </c>
      <c r="AY1989" s="13">
        <f t="shared" ref="AY1989:AY2052" si="1091">AB1989/SUM(AB$4:AB$8763)</f>
        <v>4.9680746133126704E-5</v>
      </c>
      <c r="AZ1989" s="13">
        <f t="shared" ref="AZ1989:AZ2052" si="1092">AC1989/SUM(AC$4:AC$8763)</f>
        <v>5.1715427678577362E-5</v>
      </c>
      <c r="BA1989" s="13">
        <f t="shared" ref="BA1989:BA2052" si="1093">AD1989/SUM(AD$4:AD$8763)</f>
        <v>1.196749995409265E-4</v>
      </c>
      <c r="BB1989" s="13">
        <f t="shared" ref="BB1989:BB2052" si="1094">AE1989/SUM(AE$4:AE$8763)</f>
        <v>1.1916424045812256E-4</v>
      </c>
      <c r="BC1989" s="13">
        <f t="shared" ref="BC1989:BC2052" si="1095">AF1989/SUM(AF$4:AF$8763)</f>
        <v>1.0123165536375337E-4</v>
      </c>
    </row>
    <row r="1990" spans="1:55" x14ac:dyDescent="0.25">
      <c r="A1990" s="1">
        <v>1987</v>
      </c>
      <c r="B1990">
        <f t="shared" si="1064"/>
        <v>83</v>
      </c>
      <c r="C1990" t="str">
        <f t="shared" si="1065"/>
        <v>Day83</v>
      </c>
      <c r="D1990">
        <f t="shared" si="1066"/>
        <v>18</v>
      </c>
      <c r="E1990" t="str">
        <f t="shared" si="1067"/>
        <v>Hour18</v>
      </c>
      <c r="F1990">
        <f t="shared" si="1068"/>
        <v>3</v>
      </c>
      <c r="G1990" t="str">
        <f t="shared" si="1069"/>
        <v>Spring</v>
      </c>
      <c r="H1990">
        <f t="shared" si="1070"/>
        <v>2117</v>
      </c>
      <c r="I1990" t="e">
        <f t="shared" si="1062"/>
        <v>#N/A</v>
      </c>
      <c r="J1990" t="str">
        <f t="shared" si="1063"/>
        <v>Spring</v>
      </c>
      <c r="K1990" s="1">
        <f t="shared" si="1071"/>
        <v>634114.98595641705</v>
      </c>
      <c r="L1990">
        <f>SUMIFS(EFSLoadProfile_Medium_Moderate!$D:$D,EFSLoadProfile_Medium_Moderate!$B:$B,'Summarized Data'!L$2,EFSLoadProfile_Medium_Moderate!$C:$C,'Summarized Data'!L$3,EFSLoadProfile_Medium_Moderate!$A:$A,'Summarized Data'!$A1990)</f>
        <v>143881.51318100005</v>
      </c>
      <c r="M1990">
        <f>SUMIFS(EFSLoadProfile_Medium_Moderate!$D:$D,EFSLoadProfile_Medium_Moderate!$B:$B,'Summarized Data'!M$2,EFSLoadProfile_Medium_Moderate!$C:$C,'Summarized Data'!M$3,EFSLoadProfile_Medium_Moderate!$A:$A,'Summarized Data'!$A1990)</f>
        <v>14262.289897899998</v>
      </c>
      <c r="N1990">
        <f>SUMIFS(EFSLoadProfile_Medium_Moderate!$D:$D,EFSLoadProfile_Medium_Moderate!$B:$B,'Summarized Data'!N$2,EFSLoadProfile_Medium_Moderate!$C:$C,'Summarized Data'!N$3,EFSLoadProfile_Medium_Moderate!$A:$A,'Summarized Data'!$A1990)</f>
        <v>933.9051350000002</v>
      </c>
      <c r="O1990">
        <f>SUMIFS(EFSLoadProfile_Medium_Moderate!$D:$D,EFSLoadProfile_Medium_Moderate!$B:$B,'Summarized Data'!O$2,EFSLoadProfile_Medium_Moderate!$C:$C,'Summarized Data'!O$3,EFSLoadProfile_Medium_Moderate!$A:$A,'Summarized Data'!$A1990)</f>
        <v>13529.828775000004</v>
      </c>
      <c r="P1990">
        <f>SUMIFS(EFSLoadProfile_Medium_Moderate!$D:$D,EFSLoadProfile_Medium_Moderate!$B:$B,'Summarized Data'!P$2,EFSLoadProfile_Medium_Moderate!$C:$C,'Summarized Data'!P$3,EFSLoadProfile_Medium_Moderate!$A:$A,'Summarized Data'!$A1990)</f>
        <v>114667.37265458</v>
      </c>
      <c r="Q1990">
        <f>SUMIFS(EFSLoadProfile_Medium_Moderate!$D:$D,EFSLoadProfile_Medium_Moderate!$B:$B,'Summarized Data'!Q$2,EFSLoadProfile_Medium_Moderate!$C:$C,'Summarized Data'!Q$3,EFSLoadProfile_Medium_Moderate!$A:$A,'Summarized Data'!$A1990)</f>
        <v>14592.703065060001</v>
      </c>
      <c r="R1990">
        <f>SUMIFS(EFSLoadProfile_Medium_Moderate!$D:$D,EFSLoadProfile_Medium_Moderate!$B:$B,'Summarized Data'!R$2,EFSLoadProfile_Medium_Moderate!$C:$C,'Summarized Data'!R$3,EFSLoadProfile_Medium_Moderate!$A:$A,'Summarized Data'!$A1990)</f>
        <v>25115.369350000001</v>
      </c>
      <c r="S1990">
        <f>SUMIFS(EFSLoadProfile_Medium_Moderate!$D:$D,EFSLoadProfile_Medium_Moderate!$B:$B,'Summarized Data'!S$2,EFSLoadProfile_Medium_Moderate!$C:$C,'Summarized Data'!S$3,EFSLoadProfile_Medium_Moderate!$A:$A,'Summarized Data'!$A1990)</f>
        <v>49762.664700000008</v>
      </c>
      <c r="T1990">
        <f>SUMIFS(EFSLoadProfile_Medium_Moderate!$D:$D,EFSLoadProfile_Medium_Moderate!$B:$B,'Summarized Data'!T$2,EFSLoadProfile_Medium_Moderate!$C:$C,'Summarized Data'!T$3,EFSLoadProfile_Medium_Moderate!$A:$A,'Summarized Data'!$A1990)</f>
        <v>80702.234871076973</v>
      </c>
      <c r="U1990">
        <f>SUMIFS(EFSLoadProfile_Medium_Moderate!$D:$D,EFSLoadProfile_Medium_Moderate!$B:$B,'Summarized Data'!U$2,EFSLoadProfile_Medium_Moderate!$C:$C,'Summarized Data'!U$3,EFSLoadProfile_Medium_Moderate!$A:$A,'Summarized Data'!$A1990)</f>
        <v>11966.287780000002</v>
      </c>
      <c r="V1990">
        <f>SUMIFS(EFSLoadProfile_Medium_Moderate!$D:$D,EFSLoadProfile_Medium_Moderate!$B:$B,'Summarized Data'!V$2,EFSLoadProfile_Medium_Moderate!$C:$C,'Summarized Data'!V$3,EFSLoadProfile_Medium_Moderate!$A:$A,'Summarized Data'!$A1990)</f>
        <v>3948.5213399999984</v>
      </c>
      <c r="W1990">
        <f>SUMIFS(EFSLoadProfile_Medium_Moderate!$D:$D,EFSLoadProfile_Medium_Moderate!$B:$B,'Summarized Data'!W$2,EFSLoadProfile_Medium_Moderate!$C:$C,'Summarized Data'!W$3,EFSLoadProfile_Medium_Moderate!$A:$A,'Summarized Data'!$A1990)</f>
        <v>154075.56140999997</v>
      </c>
      <c r="X1990">
        <f>SUMIFS(EFSLoadProfile_Medium_Moderate!$D:$D,EFSLoadProfile_Medium_Moderate!$B:$B,'Summarized Data'!X$2,EFSLoadProfile_Medium_Moderate!$C:$C,'Summarized Data'!X$3,EFSLoadProfile_Medium_Moderate!$A:$A,'Summarized Data'!$A1990)</f>
        <v>5597.8890800000008</v>
      </c>
      <c r="Y1990">
        <f>SUMIFS(EFSLoadProfile_Medium_Moderate!$D:$D,EFSLoadProfile_Medium_Moderate!$B:$B,'Summarized Data'!Y$2,EFSLoadProfile_Medium_Moderate!$C:$C,'Summarized Data'!Y$3,EFSLoadProfile_Medium_Moderate!$A:$A,'Summarized Data'!$A1990)</f>
        <v>1078.8447167999998</v>
      </c>
      <c r="Z1990">
        <f>IF($G1990="Winter",$M1990,IF($G1990="Summer",0,IF($G1990="Spring",$M1990*About!$B$40,$M1990*About!$B$41)))</f>
        <v>7261.1093341385131</v>
      </c>
      <c r="AA1990">
        <f>IF($G1990="Winter",0,IF($G1990="Summer",$M1990,IF($G1990="Spring",$M1990*About!$C$40,$M1990*About!$C$41)))</f>
        <v>7001.1805637614852</v>
      </c>
      <c r="AB1990">
        <f>IF($G1990="Winter",$Q1990,IF($G1990="Summer",0,IF($G1990="Spring",$Q1990*About!$B$40,$Q1990*About!$B$41)))</f>
        <v>7429.3267907575255</v>
      </c>
      <c r="AC1990">
        <f>IF($G1990="Winter",0,IF($G1990="Summer",$Q1990,IF($G1990="Spring",$Q1990*About!$C$40,$Q1990*About!$C$41)))</f>
        <v>7163.3762743024754</v>
      </c>
      <c r="AD1990">
        <f t="shared" si="1072"/>
        <v>38645.198125000003</v>
      </c>
      <c r="AE1990">
        <f t="shared" si="1073"/>
        <v>142431.18735107698</v>
      </c>
      <c r="AF1990">
        <f t="shared" si="1074"/>
        <v>9546.4104200000002</v>
      </c>
      <c r="AI1990" s="13">
        <f t="shared" si="1075"/>
        <v>1.006613228797865E-4</v>
      </c>
      <c r="AJ1990" s="13">
        <f t="shared" si="1076"/>
        <v>8.1716173324813677E-5</v>
      </c>
      <c r="AK1990" s="13">
        <f t="shared" si="1077"/>
        <v>1.3515759596564698E-4</v>
      </c>
      <c r="AL1990" s="13">
        <f t="shared" si="1078"/>
        <v>1.3257460070938921E-4</v>
      </c>
      <c r="AM1990" s="13">
        <f t="shared" si="1079"/>
        <v>1.2122565187104406E-4</v>
      </c>
      <c r="AN1990" s="13">
        <f t="shared" si="1080"/>
        <v>4.6003425087154102E-5</v>
      </c>
      <c r="AO1990" s="13">
        <f t="shared" si="1081"/>
        <v>1.7375619333532381E-4</v>
      </c>
      <c r="AP1990" s="13">
        <f t="shared" si="1082"/>
        <v>1.1628332445358711E-4</v>
      </c>
      <c r="AQ1990" s="13">
        <f t="shared" si="1083"/>
        <v>1.1539154572792949E-4</v>
      </c>
      <c r="AR1990" s="13">
        <f t="shared" si="1084"/>
        <v>1.196471410324923E-4</v>
      </c>
      <c r="AS1990" s="13">
        <f t="shared" si="1085"/>
        <v>1.012716473050558E-4</v>
      </c>
      <c r="AT1990" s="13">
        <f t="shared" si="1086"/>
        <v>2.5275788049623684E-4</v>
      </c>
      <c r="AU1990" s="13">
        <f t="shared" si="1087"/>
        <v>1.0132737702285058E-4</v>
      </c>
      <c r="AV1990" s="13">
        <f t="shared" si="1088"/>
        <v>1.0177643756567866E-4</v>
      </c>
      <c r="AW1990" s="13">
        <f t="shared" si="1089"/>
        <v>1.2440389955851113E-4</v>
      </c>
      <c r="AX1990" s="13">
        <f t="shared" si="1090"/>
        <v>6.0268102150018831E-5</v>
      </c>
      <c r="AY1990" s="13">
        <f t="shared" si="1091"/>
        <v>4.5114943337160843E-5</v>
      </c>
      <c r="AZ1990" s="13">
        <f t="shared" si="1092"/>
        <v>4.6962631823686315E-5</v>
      </c>
      <c r="BA1990" s="13">
        <f t="shared" si="1093"/>
        <v>1.5671322557855088E-4</v>
      </c>
      <c r="BB1990" s="13">
        <f t="shared" si="1094"/>
        <v>1.1604926917195203E-4</v>
      </c>
      <c r="BC1990" s="13">
        <f t="shared" si="1095"/>
        <v>1.0130431903962023E-4</v>
      </c>
    </row>
    <row r="1991" spans="1:55" x14ac:dyDescent="0.25">
      <c r="A1991" s="1">
        <v>1988</v>
      </c>
      <c r="B1991">
        <f t="shared" si="1064"/>
        <v>83</v>
      </c>
      <c r="C1991" t="str">
        <f t="shared" si="1065"/>
        <v>Day83</v>
      </c>
      <c r="D1991">
        <f t="shared" si="1066"/>
        <v>19</v>
      </c>
      <c r="E1991" t="str">
        <f t="shared" si="1067"/>
        <v>Hour19</v>
      </c>
      <c r="F1991">
        <f t="shared" si="1068"/>
        <v>3</v>
      </c>
      <c r="G1991" t="str">
        <f t="shared" si="1069"/>
        <v>Spring</v>
      </c>
      <c r="H1991">
        <f t="shared" si="1070"/>
        <v>2117</v>
      </c>
      <c r="I1991" t="e">
        <f t="shared" si="1062"/>
        <v>#N/A</v>
      </c>
      <c r="J1991" t="str">
        <f t="shared" si="1063"/>
        <v>Spring</v>
      </c>
      <c r="K1991" s="1">
        <f t="shared" si="1071"/>
        <v>583529.83151459589</v>
      </c>
      <c r="L1991">
        <f>SUMIFS(EFSLoadProfile_Medium_Moderate!$D:$D,EFSLoadProfile_Medium_Moderate!$B:$B,'Summarized Data'!L$2,EFSLoadProfile_Medium_Moderate!$C:$C,'Summarized Data'!L$3,EFSLoadProfile_Medium_Moderate!$A:$A,'Summarized Data'!$A1991)</f>
        <v>146868.2405405</v>
      </c>
      <c r="M1991">
        <f>SUMIFS(EFSLoadProfile_Medium_Moderate!$D:$D,EFSLoadProfile_Medium_Moderate!$B:$B,'Summarized Data'!M$2,EFSLoadProfile_Medium_Moderate!$C:$C,'Summarized Data'!M$3,EFSLoadProfile_Medium_Moderate!$A:$A,'Summarized Data'!$A1991)</f>
        <v>13408.162127399999</v>
      </c>
      <c r="N1991">
        <f>SUMIFS(EFSLoadProfile_Medium_Moderate!$D:$D,EFSLoadProfile_Medium_Moderate!$B:$B,'Summarized Data'!N$2,EFSLoadProfile_Medium_Moderate!$C:$C,'Summarized Data'!N$3,EFSLoadProfile_Medium_Moderate!$A:$A,'Summarized Data'!$A1991)</f>
        <v>829.76524700000039</v>
      </c>
      <c r="O1991">
        <f>SUMIFS(EFSLoadProfile_Medium_Moderate!$D:$D,EFSLoadProfile_Medium_Moderate!$B:$B,'Summarized Data'!O$2,EFSLoadProfile_Medium_Moderate!$C:$C,'Summarized Data'!O$3,EFSLoadProfile_Medium_Moderate!$A:$A,'Summarized Data'!$A1991)</f>
        <v>14820.556747000002</v>
      </c>
      <c r="P1991">
        <f>SUMIFS(EFSLoadProfile_Medium_Moderate!$D:$D,EFSLoadProfile_Medium_Moderate!$B:$B,'Summarized Data'!P$2,EFSLoadProfile_Medium_Moderate!$C:$C,'Summarized Data'!P$3,EFSLoadProfile_Medium_Moderate!$A:$A,'Summarized Data'!$A1991)</f>
        <v>115456.39843260999</v>
      </c>
      <c r="Q1991">
        <f>SUMIFS(EFSLoadProfile_Medium_Moderate!$D:$D,EFSLoadProfile_Medium_Moderate!$B:$B,'Summarized Data'!Q$2,EFSLoadProfile_Medium_Moderate!$C:$C,'Summarized Data'!Q$3,EFSLoadProfile_Medium_Moderate!$A:$A,'Summarized Data'!$A1991)</f>
        <v>13137.319580820002</v>
      </c>
      <c r="R1991">
        <f>SUMIFS(EFSLoadProfile_Medium_Moderate!$D:$D,EFSLoadProfile_Medium_Moderate!$B:$B,'Summarized Data'!R$2,EFSLoadProfile_Medium_Moderate!$C:$C,'Summarized Data'!R$3,EFSLoadProfile_Medium_Moderate!$A:$A,'Summarized Data'!$A1991)</f>
        <v>27356.764679999993</v>
      </c>
      <c r="S1991">
        <f>SUMIFS(EFSLoadProfile_Medium_Moderate!$D:$D,EFSLoadProfile_Medium_Moderate!$B:$B,'Summarized Data'!S$2,EFSLoadProfile_Medium_Moderate!$C:$C,'Summarized Data'!S$3,EFSLoadProfile_Medium_Moderate!$A:$A,'Summarized Data'!$A1991)</f>
        <v>51618.630899999989</v>
      </c>
      <c r="T1991">
        <f>SUMIFS(EFSLoadProfile_Medium_Moderate!$D:$D,EFSLoadProfile_Medium_Moderate!$B:$B,'Summarized Data'!T$2,EFSLoadProfile_Medium_Moderate!$C:$C,'Summarized Data'!T$3,EFSLoadProfile_Medium_Moderate!$A:$A,'Summarized Data'!$A1991)</f>
        <v>83451.689288166002</v>
      </c>
      <c r="U1991">
        <f>SUMIFS(EFSLoadProfile_Medium_Moderate!$D:$D,EFSLoadProfile_Medium_Moderate!$B:$B,'Summarized Data'!U$2,EFSLoadProfile_Medium_Moderate!$C:$C,'Summarized Data'!U$3,EFSLoadProfile_Medium_Moderate!$A:$A,'Summarized Data'!$A1991)</f>
        <v>12478.464203</v>
      </c>
      <c r="V1991">
        <f>SUMIFS(EFSLoadProfile_Medium_Moderate!$D:$D,EFSLoadProfile_Medium_Moderate!$B:$B,'Summarized Data'!V$2,EFSLoadProfile_Medium_Moderate!$C:$C,'Summarized Data'!V$3,EFSLoadProfile_Medium_Moderate!$A:$A,'Summarized Data'!$A1991)</f>
        <v>4141.8359900000023</v>
      </c>
      <c r="W1991">
        <f>SUMIFS(EFSLoadProfile_Medium_Moderate!$D:$D,EFSLoadProfile_Medium_Moderate!$B:$B,'Summarized Data'!W$2,EFSLoadProfile_Medium_Moderate!$C:$C,'Summarized Data'!W$3,EFSLoadProfile_Medium_Moderate!$A:$A,'Summarized Data'!$A1991)</f>
        <v>92949.419730000009</v>
      </c>
      <c r="X1991">
        <f>SUMIFS(EFSLoadProfile_Medium_Moderate!$D:$D,EFSLoadProfile_Medium_Moderate!$B:$B,'Summarized Data'!X$2,EFSLoadProfile_Medium_Moderate!$C:$C,'Summarized Data'!X$3,EFSLoadProfile_Medium_Moderate!$A:$A,'Summarized Data'!$A1991)</f>
        <v>5879.4179899999999</v>
      </c>
      <c r="Y1991">
        <f>SUMIFS(EFSLoadProfile_Medium_Moderate!$D:$D,EFSLoadProfile_Medium_Moderate!$B:$B,'Summarized Data'!Y$2,EFSLoadProfile_Medium_Moderate!$C:$C,'Summarized Data'!Y$3,EFSLoadProfile_Medium_Moderate!$A:$A,'Summarized Data'!$A1991)</f>
        <v>1133.1660580999999</v>
      </c>
      <c r="Z1991">
        <f>IF($G1991="Winter",$M1991,IF($G1991="Summer",0,IF($G1991="Spring",$M1991*About!$B$40,$M1991*About!$B$41)))</f>
        <v>6826.262253387642</v>
      </c>
      <c r="AA1991">
        <f>IF($G1991="Winter",0,IF($G1991="Summer",$M1991,IF($G1991="Spring",$M1991*About!$C$40,$M1991*About!$C$41)))</f>
        <v>6581.899874012357</v>
      </c>
      <c r="AB1991">
        <f>IF($G1991="Winter",$Q1991,IF($G1991="Summer",0,IF($G1991="Spring",$Q1991*About!$B$40,$Q1991*About!$B$41)))</f>
        <v>6688.3729412833191</v>
      </c>
      <c r="AC1991">
        <f>IF($G1991="Winter",0,IF($G1991="Summer",$Q1991,IF($G1991="Spring",$Q1991*About!$C$40,$Q1991*About!$C$41)))</f>
        <v>6448.9466395366826</v>
      </c>
      <c r="AD1991">
        <f t="shared" si="1072"/>
        <v>42177.321426999995</v>
      </c>
      <c r="AE1991">
        <f t="shared" si="1073"/>
        <v>147548.784391166</v>
      </c>
      <c r="AF1991">
        <f t="shared" si="1074"/>
        <v>10021.253980000001</v>
      </c>
      <c r="AI1991" s="13">
        <f t="shared" si="1075"/>
        <v>1.0275087504282435E-4</v>
      </c>
      <c r="AJ1991" s="13">
        <f t="shared" si="1076"/>
        <v>7.6822425305711104E-5</v>
      </c>
      <c r="AK1991" s="13">
        <f t="shared" si="1077"/>
        <v>1.2008615414708186E-4</v>
      </c>
      <c r="AL1991" s="13">
        <f t="shared" si="1078"/>
        <v>1.4522204424751627E-4</v>
      </c>
      <c r="AM1991" s="13">
        <f t="shared" si="1079"/>
        <v>1.2205980514472965E-4</v>
      </c>
      <c r="AN1991" s="13">
        <f t="shared" si="1080"/>
        <v>4.1415335766634456E-5</v>
      </c>
      <c r="AO1991" s="13">
        <f t="shared" si="1081"/>
        <v>1.8926288626398545E-4</v>
      </c>
      <c r="AP1991" s="13">
        <f t="shared" si="1082"/>
        <v>1.2062026905071776E-4</v>
      </c>
      <c r="AQ1991" s="13">
        <f t="shared" si="1083"/>
        <v>1.193228345652612E-4</v>
      </c>
      <c r="AR1991" s="13">
        <f t="shared" si="1084"/>
        <v>1.2476823170345377E-4</v>
      </c>
      <c r="AS1991" s="13">
        <f t="shared" si="1085"/>
        <v>1.0622978007627205E-4</v>
      </c>
      <c r="AT1991" s="13">
        <f t="shared" si="1086"/>
        <v>1.5248166619878425E-4</v>
      </c>
      <c r="AU1991" s="13">
        <f t="shared" si="1087"/>
        <v>1.0642333115819084E-4</v>
      </c>
      <c r="AV1991" s="13">
        <f t="shared" si="1088"/>
        <v>1.0690102363002168E-4</v>
      </c>
      <c r="AW1991" s="13">
        <f t="shared" si="1089"/>
        <v>1.1695370564630757E-4</v>
      </c>
      <c r="AX1991" s="13">
        <f t="shared" si="1090"/>
        <v>5.6658817800158476E-5</v>
      </c>
      <c r="AY1991" s="13">
        <f t="shared" si="1091"/>
        <v>4.0615465541128728E-5</v>
      </c>
      <c r="AZ1991" s="13">
        <f t="shared" si="1092"/>
        <v>4.2278877317895866E-5</v>
      </c>
      <c r="BA1991" s="13">
        <f t="shared" si="1093"/>
        <v>1.710366205319719E-4</v>
      </c>
      <c r="BB1991" s="13">
        <f t="shared" si="1094"/>
        <v>1.2021895565329124E-4</v>
      </c>
      <c r="BC1991" s="13">
        <f t="shared" si="1095"/>
        <v>1.0634325004926661E-4</v>
      </c>
    </row>
    <row r="1992" spans="1:55" x14ac:dyDescent="0.25">
      <c r="A1992" s="1">
        <v>1989</v>
      </c>
      <c r="B1992">
        <f t="shared" si="1064"/>
        <v>83</v>
      </c>
      <c r="C1992" t="str">
        <f t="shared" si="1065"/>
        <v>Day83</v>
      </c>
      <c r="D1992">
        <f t="shared" si="1066"/>
        <v>20</v>
      </c>
      <c r="E1992" t="str">
        <f t="shared" si="1067"/>
        <v>Hour20</v>
      </c>
      <c r="F1992">
        <f t="shared" si="1068"/>
        <v>3</v>
      </c>
      <c r="G1992" t="str">
        <f t="shared" si="1069"/>
        <v>Spring</v>
      </c>
      <c r="H1992">
        <f t="shared" si="1070"/>
        <v>2117</v>
      </c>
      <c r="I1992" t="e">
        <f t="shared" si="1062"/>
        <v>#N/A</v>
      </c>
      <c r="J1992" t="str">
        <f t="shared" si="1063"/>
        <v>Spring</v>
      </c>
      <c r="K1992" s="1">
        <f t="shared" si="1071"/>
        <v>550731.67939366191</v>
      </c>
      <c r="L1992">
        <f>SUMIFS(EFSLoadProfile_Medium_Moderate!$D:$D,EFSLoadProfile_Medium_Moderate!$B:$B,'Summarized Data'!L$2,EFSLoadProfile_Medium_Moderate!$C:$C,'Summarized Data'!L$3,EFSLoadProfile_Medium_Moderate!$A:$A,'Summarized Data'!$A1992)</f>
        <v>144443.72650339999</v>
      </c>
      <c r="M1992">
        <f>SUMIFS(EFSLoadProfile_Medium_Moderate!$D:$D,EFSLoadProfile_Medium_Moderate!$B:$B,'Summarized Data'!M$2,EFSLoadProfile_Medium_Moderate!$C:$C,'Summarized Data'!M$3,EFSLoadProfile_Medium_Moderate!$A:$A,'Summarized Data'!$A1992)</f>
        <v>12858.147874300001</v>
      </c>
      <c r="N1992">
        <f>SUMIFS(EFSLoadProfile_Medium_Moderate!$D:$D,EFSLoadProfile_Medium_Moderate!$B:$B,'Summarized Data'!N$2,EFSLoadProfile_Medium_Moderate!$C:$C,'Summarized Data'!N$3,EFSLoadProfile_Medium_Moderate!$A:$A,'Summarized Data'!$A1992)</f>
        <v>705.71077999999977</v>
      </c>
      <c r="O1992">
        <f>SUMIFS(EFSLoadProfile_Medium_Moderate!$D:$D,EFSLoadProfile_Medium_Moderate!$B:$B,'Summarized Data'!O$2,EFSLoadProfile_Medium_Moderate!$C:$C,'Summarized Data'!O$3,EFSLoadProfile_Medium_Moderate!$A:$A,'Summarized Data'!$A1992)</f>
        <v>15812.837283000003</v>
      </c>
      <c r="P1992">
        <f>SUMIFS(EFSLoadProfile_Medium_Moderate!$D:$D,EFSLoadProfile_Medium_Moderate!$B:$B,'Summarized Data'!P$2,EFSLoadProfile_Medium_Moderate!$C:$C,'Summarized Data'!P$3,EFSLoadProfile_Medium_Moderate!$A:$A,'Summarized Data'!$A1992)</f>
        <v>107979.96545132004</v>
      </c>
      <c r="Q1992">
        <f>SUMIFS(EFSLoadProfile_Medium_Moderate!$D:$D,EFSLoadProfile_Medium_Moderate!$B:$B,'Summarized Data'!Q$2,EFSLoadProfile_Medium_Moderate!$C:$C,'Summarized Data'!Q$3,EFSLoadProfile_Medium_Moderate!$A:$A,'Summarized Data'!$A1992)</f>
        <v>11717.148585980001</v>
      </c>
      <c r="R1992">
        <f>SUMIFS(EFSLoadProfile_Medium_Moderate!$D:$D,EFSLoadProfile_Medium_Moderate!$B:$B,'Summarized Data'!R$2,EFSLoadProfile_Medium_Moderate!$C:$C,'Summarized Data'!R$3,EFSLoadProfile_Medium_Moderate!$A:$A,'Summarized Data'!$A1992)</f>
        <v>27208.961980000004</v>
      </c>
      <c r="S1992">
        <f>SUMIFS(EFSLoadProfile_Medium_Moderate!$D:$D,EFSLoadProfile_Medium_Moderate!$B:$B,'Summarized Data'!S$2,EFSLoadProfile_Medium_Moderate!$C:$C,'Summarized Data'!S$3,EFSLoadProfile_Medium_Moderate!$A:$A,'Summarized Data'!$A1992)</f>
        <v>52386.374600000003</v>
      </c>
      <c r="T1992">
        <f>SUMIFS(EFSLoadProfile_Medium_Moderate!$D:$D,EFSLoadProfile_Medium_Moderate!$B:$B,'Summarized Data'!T$2,EFSLoadProfile_Medium_Moderate!$C:$C,'Summarized Data'!T$3,EFSLoadProfile_Medium_Moderate!$A:$A,'Summarized Data'!$A1992)</f>
        <v>84545.808434161983</v>
      </c>
      <c r="U1992">
        <f>SUMIFS(EFSLoadProfile_Medium_Moderate!$D:$D,EFSLoadProfile_Medium_Moderate!$B:$B,'Summarized Data'!U$2,EFSLoadProfile_Medium_Moderate!$C:$C,'Summarized Data'!U$3,EFSLoadProfile_Medium_Moderate!$A:$A,'Summarized Data'!$A1992)</f>
        <v>12746.529409999999</v>
      </c>
      <c r="V1992">
        <f>SUMIFS(EFSLoadProfile_Medium_Moderate!$D:$D,EFSLoadProfile_Medium_Moderate!$B:$B,'Summarized Data'!V$2,EFSLoadProfile_Medium_Moderate!$C:$C,'Summarized Data'!V$3,EFSLoadProfile_Medium_Moderate!$A:$A,'Summarized Data'!$A1992)</f>
        <v>4219.0167700000002</v>
      </c>
      <c r="W1992">
        <f>SUMIFS(EFSLoadProfile_Medium_Moderate!$D:$D,EFSLoadProfile_Medium_Moderate!$B:$B,'Summarized Data'!W$2,EFSLoadProfile_Medium_Moderate!$C:$C,'Summarized Data'!W$3,EFSLoadProfile_Medium_Moderate!$A:$A,'Summarized Data'!$A1992)</f>
        <v>68943.314520000029</v>
      </c>
      <c r="X1992">
        <f>SUMIFS(EFSLoadProfile_Medium_Moderate!$D:$D,EFSLoadProfile_Medium_Moderate!$B:$B,'Summarized Data'!X$2,EFSLoadProfile_Medium_Moderate!$C:$C,'Summarized Data'!X$3,EFSLoadProfile_Medium_Moderate!$A:$A,'Summarized Data'!$A1992)</f>
        <v>6002.9614799999972</v>
      </c>
      <c r="Y1992">
        <f>SUMIFS(EFSLoadProfile_Medium_Moderate!$D:$D,EFSLoadProfile_Medium_Moderate!$B:$B,'Summarized Data'!Y$2,EFSLoadProfile_Medium_Moderate!$C:$C,'Summarized Data'!Y$3,EFSLoadProfile_Medium_Moderate!$A:$A,'Summarized Data'!$A1992)</f>
        <v>1161.1757214999998</v>
      </c>
      <c r="Z1992">
        <f>IF($G1992="Winter",$M1992,IF($G1992="Summer",0,IF($G1992="Spring",$M1992*About!$B$40,$M1992*About!$B$41)))</f>
        <v>6546.2431501662395</v>
      </c>
      <c r="AA1992">
        <f>IF($G1992="Winter",0,IF($G1992="Summer",$M1992,IF($G1992="Spring",$M1992*About!$C$40,$M1992*About!$C$41)))</f>
        <v>6311.9047241337612</v>
      </c>
      <c r="AB1992">
        <f>IF($G1992="Winter",$Q1992,IF($G1992="Summer",0,IF($G1992="Spring",$Q1992*About!$B$40,$Q1992*About!$B$41)))</f>
        <v>5965.3462085127376</v>
      </c>
      <c r="AC1992">
        <f>IF($G1992="Winter",0,IF($G1992="Summer",$Q1992,IF($G1992="Spring",$Q1992*About!$C$40,$Q1992*About!$C$41)))</f>
        <v>5751.8023774672638</v>
      </c>
      <c r="AD1992">
        <f t="shared" si="1072"/>
        <v>43021.799263000008</v>
      </c>
      <c r="AE1992">
        <f t="shared" si="1073"/>
        <v>149678.71244416197</v>
      </c>
      <c r="AF1992">
        <f t="shared" si="1074"/>
        <v>10221.978249999996</v>
      </c>
      <c r="AI1992" s="13">
        <f t="shared" si="1075"/>
        <v>1.0105465441712045E-4</v>
      </c>
      <c r="AJ1992" s="13">
        <f t="shared" si="1076"/>
        <v>7.3671103858791487E-5</v>
      </c>
      <c r="AK1992" s="13">
        <f t="shared" si="1077"/>
        <v>1.0213261379255777E-4</v>
      </c>
      <c r="AL1992" s="13">
        <f t="shared" si="1078"/>
        <v>1.549450938174395E-4</v>
      </c>
      <c r="AM1992" s="13">
        <f t="shared" si="1079"/>
        <v>1.1415576547899786E-4</v>
      </c>
      <c r="AN1992" s="13">
        <f t="shared" si="1080"/>
        <v>3.693825364683855E-5</v>
      </c>
      <c r="AO1992" s="13">
        <f t="shared" si="1081"/>
        <v>1.8824033970459426E-4</v>
      </c>
      <c r="AP1992" s="13">
        <f t="shared" si="1082"/>
        <v>1.2241430058625768E-4</v>
      </c>
      <c r="AQ1992" s="13">
        <f t="shared" si="1083"/>
        <v>1.208872534400134E-4</v>
      </c>
      <c r="AR1992" s="13">
        <f t="shared" si="1084"/>
        <v>1.2744853124308536E-4</v>
      </c>
      <c r="AS1992" s="13">
        <f t="shared" si="1085"/>
        <v>1.0820931217394812E-4</v>
      </c>
      <c r="AT1992" s="13">
        <f t="shared" si="1086"/>
        <v>1.1310013017632036E-4</v>
      </c>
      <c r="AU1992" s="13">
        <f t="shared" si="1087"/>
        <v>1.0865959157904728E-4</v>
      </c>
      <c r="AV1992" s="13">
        <f t="shared" si="1088"/>
        <v>1.0954340924295901E-4</v>
      </c>
      <c r="AW1992" s="13">
        <f t="shared" si="1089"/>
        <v>1.1215616483145731E-4</v>
      </c>
      <c r="AX1992" s="13">
        <f t="shared" si="1090"/>
        <v>5.4334624740902415E-5</v>
      </c>
      <c r="AY1992" s="13">
        <f t="shared" si="1091"/>
        <v>3.6224851021280516E-5</v>
      </c>
      <c r="AZ1992" s="13">
        <f t="shared" si="1092"/>
        <v>3.7708444598200492E-5</v>
      </c>
      <c r="BA1992" s="13">
        <f t="shared" si="1093"/>
        <v>1.7446112996729923E-4</v>
      </c>
      <c r="BB1992" s="13">
        <f t="shared" si="1094"/>
        <v>1.2195436626480118E-4</v>
      </c>
      <c r="BC1992" s="13">
        <f t="shared" si="1095"/>
        <v>1.0847328999019285E-4</v>
      </c>
    </row>
    <row r="1993" spans="1:55" x14ac:dyDescent="0.25">
      <c r="A1993" s="1">
        <v>1990</v>
      </c>
      <c r="B1993">
        <f t="shared" si="1064"/>
        <v>83</v>
      </c>
      <c r="C1993" t="str">
        <f t="shared" si="1065"/>
        <v>Day83</v>
      </c>
      <c r="D1993">
        <f t="shared" si="1066"/>
        <v>21</v>
      </c>
      <c r="E1993" t="str">
        <f t="shared" si="1067"/>
        <v>Hour21</v>
      </c>
      <c r="F1993">
        <f t="shared" si="1068"/>
        <v>3</v>
      </c>
      <c r="G1993" t="str">
        <f t="shared" si="1069"/>
        <v>Spring</v>
      </c>
      <c r="H1993">
        <f t="shared" si="1070"/>
        <v>2117</v>
      </c>
      <c r="I1993" t="e">
        <f t="shared" si="1062"/>
        <v>#N/A</v>
      </c>
      <c r="J1993" t="str">
        <f t="shared" si="1063"/>
        <v>Spring</v>
      </c>
      <c r="K1993" s="1">
        <f t="shared" si="1071"/>
        <v>510717.56584315497</v>
      </c>
      <c r="L1993">
        <f>SUMIFS(EFSLoadProfile_Medium_Moderate!$D:$D,EFSLoadProfile_Medium_Moderate!$B:$B,'Summarized Data'!L$2,EFSLoadProfile_Medium_Moderate!$C:$C,'Summarized Data'!L$3,EFSLoadProfile_Medium_Moderate!$A:$A,'Summarized Data'!$A1993)</f>
        <v>139667.97461190002</v>
      </c>
      <c r="M1993">
        <f>SUMIFS(EFSLoadProfile_Medium_Moderate!$D:$D,EFSLoadProfile_Medium_Moderate!$B:$B,'Summarized Data'!M$2,EFSLoadProfile_Medium_Moderate!$C:$C,'Summarized Data'!M$3,EFSLoadProfile_Medium_Moderate!$A:$A,'Summarized Data'!$A1993)</f>
        <v>7891.6274196999993</v>
      </c>
      <c r="N1993">
        <f>SUMIFS(EFSLoadProfile_Medium_Moderate!$D:$D,EFSLoadProfile_Medium_Moderate!$B:$B,'Summarized Data'!N$2,EFSLoadProfile_Medium_Moderate!$C:$C,'Summarized Data'!N$3,EFSLoadProfile_Medium_Moderate!$A:$A,'Summarized Data'!$A1993)</f>
        <v>598.50089349999985</v>
      </c>
      <c r="O1993">
        <f>SUMIFS(EFSLoadProfile_Medium_Moderate!$D:$D,EFSLoadProfile_Medium_Moderate!$B:$B,'Summarized Data'!O$2,EFSLoadProfile_Medium_Moderate!$C:$C,'Summarized Data'!O$3,EFSLoadProfile_Medium_Moderate!$A:$A,'Summarized Data'!$A1993)</f>
        <v>16066.264777999999</v>
      </c>
      <c r="P1993">
        <f>SUMIFS(EFSLoadProfile_Medium_Moderate!$D:$D,EFSLoadProfile_Medium_Moderate!$B:$B,'Summarized Data'!P$2,EFSLoadProfile_Medium_Moderate!$C:$C,'Summarized Data'!P$3,EFSLoadProfile_Medium_Moderate!$A:$A,'Summarized Data'!$A1993)</f>
        <v>99283.666786180009</v>
      </c>
      <c r="Q1993">
        <f>SUMIFS(EFSLoadProfile_Medium_Moderate!$D:$D,EFSLoadProfile_Medium_Moderate!$B:$B,'Summarized Data'!Q$2,EFSLoadProfile_Medium_Moderate!$C:$C,'Summarized Data'!Q$3,EFSLoadProfile_Medium_Moderate!$A:$A,'Summarized Data'!$A1993)</f>
        <v>10402.109933990001</v>
      </c>
      <c r="R1993">
        <f>SUMIFS(EFSLoadProfile_Medium_Moderate!$D:$D,EFSLoadProfile_Medium_Moderate!$B:$B,'Summarized Data'!R$2,EFSLoadProfile_Medium_Moderate!$C:$C,'Summarized Data'!R$3,EFSLoadProfile_Medium_Moderate!$A:$A,'Summarized Data'!$A1993)</f>
        <v>22887.732690000001</v>
      </c>
      <c r="S1993">
        <f>SUMIFS(EFSLoadProfile_Medium_Moderate!$D:$D,EFSLoadProfile_Medium_Moderate!$B:$B,'Summarized Data'!S$2,EFSLoadProfile_Medium_Moderate!$C:$C,'Summarized Data'!S$3,EFSLoadProfile_Medium_Moderate!$A:$A,'Summarized Data'!$A1993)</f>
        <v>52724.710099999997</v>
      </c>
      <c r="T1993">
        <f>SUMIFS(EFSLoadProfile_Medium_Moderate!$D:$D,EFSLoadProfile_Medium_Moderate!$B:$B,'Summarized Data'!T$2,EFSLoadProfile_Medium_Moderate!$C:$C,'Summarized Data'!T$3,EFSLoadProfile_Medium_Moderate!$A:$A,'Summarized Data'!$A1993)</f>
        <v>84049.041425884992</v>
      </c>
      <c r="U1993">
        <f>SUMIFS(EFSLoadProfile_Medium_Moderate!$D:$D,EFSLoadProfile_Medium_Moderate!$B:$B,'Summarized Data'!U$2,EFSLoadProfile_Medium_Moderate!$C:$C,'Summarized Data'!U$3,EFSLoadProfile_Medium_Moderate!$A:$A,'Summarized Data'!$A1993)</f>
        <v>12908.764704999998</v>
      </c>
      <c r="V1993">
        <f>SUMIFS(EFSLoadProfile_Medium_Moderate!$D:$D,EFSLoadProfile_Medium_Moderate!$B:$B,'Summarized Data'!V$2,EFSLoadProfile_Medium_Moderate!$C:$C,'Summarized Data'!V$3,EFSLoadProfile_Medium_Moderate!$A:$A,'Summarized Data'!$A1993)</f>
        <v>4273.7451499999979</v>
      </c>
      <c r="W1993">
        <f>SUMIFS(EFSLoadProfile_Medium_Moderate!$D:$D,EFSLoadProfile_Medium_Moderate!$B:$B,'Summarized Data'!W$2,EFSLoadProfile_Medium_Moderate!$C:$C,'Summarized Data'!W$3,EFSLoadProfile_Medium_Moderate!$A:$A,'Summarized Data'!$A1993)</f>
        <v>52694.416320000004</v>
      </c>
      <c r="X1993">
        <f>SUMIFS(EFSLoadProfile_Medium_Moderate!$D:$D,EFSLoadProfile_Medium_Moderate!$B:$B,'Summarized Data'!X$2,EFSLoadProfile_Medium_Moderate!$C:$C,'Summarized Data'!X$3,EFSLoadProfile_Medium_Moderate!$A:$A,'Summarized Data'!$A1993)</f>
        <v>6089.2216999999982</v>
      </c>
      <c r="Y1993">
        <f>SUMIFS(EFSLoadProfile_Medium_Moderate!$D:$D,EFSLoadProfile_Medium_Moderate!$B:$B,'Summarized Data'!Y$2,EFSLoadProfile_Medium_Moderate!$C:$C,'Summarized Data'!Y$3,EFSLoadProfile_Medium_Moderate!$A:$A,'Summarized Data'!$A1993)</f>
        <v>1179.7893290000002</v>
      </c>
      <c r="Z1993">
        <f>IF($G1993="Winter",$M1993,IF($G1993="Summer",0,IF($G1993="Spring",$M1993*About!$B$40,$M1993*About!$B$41)))</f>
        <v>4017.7257599541799</v>
      </c>
      <c r="AA1993">
        <f>IF($G1993="Winter",0,IF($G1993="Summer",$M1993,IF($G1993="Spring",$M1993*About!$C$40,$M1993*About!$C$41)))</f>
        <v>3873.9016597458194</v>
      </c>
      <c r="AB1993">
        <f>IF($G1993="Winter",$Q1993,IF($G1993="Summer",0,IF($G1993="Spring",$Q1993*About!$B$40,$Q1993*About!$B$41)))</f>
        <v>5295.8436602491884</v>
      </c>
      <c r="AC1993">
        <f>IF($G1993="Winter",0,IF($G1993="Summer",$Q1993,IF($G1993="Spring",$Q1993*About!$C$40,$Q1993*About!$C$41)))</f>
        <v>5106.2662737408127</v>
      </c>
      <c r="AD1993">
        <f t="shared" si="1072"/>
        <v>38953.997468000001</v>
      </c>
      <c r="AE1993">
        <f t="shared" si="1073"/>
        <v>149682.516230885</v>
      </c>
      <c r="AF1993">
        <f t="shared" si="1074"/>
        <v>10362.966849999997</v>
      </c>
      <c r="AI1993" s="13">
        <f t="shared" si="1075"/>
        <v>9.771347810811628E-5</v>
      </c>
      <c r="AJ1993" s="13">
        <f t="shared" si="1076"/>
        <v>4.5215291419508269E-5</v>
      </c>
      <c r="AK1993" s="13">
        <f t="shared" si="1077"/>
        <v>8.6616872439352924E-5</v>
      </c>
      <c r="AL1993" s="13">
        <f t="shared" si="1078"/>
        <v>1.5742835133068214E-4</v>
      </c>
      <c r="AM1993" s="13">
        <f t="shared" si="1079"/>
        <v>1.0496209120059115E-4</v>
      </c>
      <c r="AN1993" s="13">
        <f t="shared" si="1080"/>
        <v>3.2792600724016918E-5</v>
      </c>
      <c r="AO1993" s="13">
        <f t="shared" si="1081"/>
        <v>1.5834468730561792E-4</v>
      </c>
      <c r="AP1993" s="13">
        <f t="shared" si="1082"/>
        <v>1.2320490890592562E-4</v>
      </c>
      <c r="AQ1993" s="13">
        <f t="shared" si="1083"/>
        <v>1.2017695448678992E-4</v>
      </c>
      <c r="AR1993" s="13">
        <f t="shared" si="1084"/>
        <v>1.2907067083877145E-4</v>
      </c>
      <c r="AS1993" s="13">
        <f t="shared" si="1085"/>
        <v>1.0961298527577231E-4</v>
      </c>
      <c r="AT1993" s="13">
        <f t="shared" si="1086"/>
        <v>8.6444137286557855E-5</v>
      </c>
      <c r="AU1993" s="13">
        <f t="shared" si="1087"/>
        <v>1.102209876176437E-4</v>
      </c>
      <c r="AV1993" s="13">
        <f t="shared" si="1088"/>
        <v>1.1129938638415035E-4</v>
      </c>
      <c r="AW1993" s="13">
        <f t="shared" si="1089"/>
        <v>6.8835315499939827E-5</v>
      </c>
      <c r="AX1993" s="13">
        <f t="shared" si="1090"/>
        <v>3.3347618851191569E-5</v>
      </c>
      <c r="AY1993" s="13">
        <f t="shared" si="1091"/>
        <v>3.2159264679517908E-5</v>
      </c>
      <c r="AZ1993" s="13">
        <f t="shared" si="1092"/>
        <v>3.347635162872231E-5</v>
      </c>
      <c r="BA1993" s="13">
        <f t="shared" si="1093"/>
        <v>1.5796546242674965E-4</v>
      </c>
      <c r="BB1993" s="13">
        <f t="shared" si="1094"/>
        <v>1.2195746549241772E-4</v>
      </c>
      <c r="BC1993" s="13">
        <f t="shared" si="1095"/>
        <v>1.0996942869437286E-4</v>
      </c>
    </row>
    <row r="1994" spans="1:55" x14ac:dyDescent="0.25">
      <c r="A1994" s="1">
        <v>1991</v>
      </c>
      <c r="B1994">
        <f t="shared" si="1064"/>
        <v>83</v>
      </c>
      <c r="C1994" t="str">
        <f t="shared" si="1065"/>
        <v>Day83</v>
      </c>
      <c r="D1994">
        <f t="shared" si="1066"/>
        <v>22</v>
      </c>
      <c r="E1994" t="str">
        <f t="shared" si="1067"/>
        <v>Hour22</v>
      </c>
      <c r="F1994">
        <f t="shared" si="1068"/>
        <v>3</v>
      </c>
      <c r="G1994" t="str">
        <f t="shared" si="1069"/>
        <v>Spring</v>
      </c>
      <c r="H1994">
        <f t="shared" si="1070"/>
        <v>2117</v>
      </c>
      <c r="I1994" t="e">
        <f t="shared" si="1062"/>
        <v>#N/A</v>
      </c>
      <c r="J1994" t="str">
        <f t="shared" si="1063"/>
        <v>Spring</v>
      </c>
      <c r="K1994" s="1">
        <f t="shared" si="1071"/>
        <v>464207.17401240201</v>
      </c>
      <c r="L1994">
        <f>SUMIFS(EFSLoadProfile_Medium_Moderate!$D:$D,EFSLoadProfile_Medium_Moderate!$B:$B,'Summarized Data'!L$2,EFSLoadProfile_Medium_Moderate!$C:$C,'Summarized Data'!L$3,EFSLoadProfile_Medium_Moderate!$A:$A,'Summarized Data'!$A1994)</f>
        <v>133058.96363100002</v>
      </c>
      <c r="M1994">
        <f>SUMIFS(EFSLoadProfile_Medium_Moderate!$D:$D,EFSLoadProfile_Medium_Moderate!$B:$B,'Summarized Data'!M$2,EFSLoadProfile_Medium_Moderate!$C:$C,'Summarized Data'!M$3,EFSLoadProfile_Medium_Moderate!$A:$A,'Summarized Data'!$A1994)</f>
        <v>6062.5172304799989</v>
      </c>
      <c r="N1994">
        <f>SUMIFS(EFSLoadProfile_Medium_Moderate!$D:$D,EFSLoadProfile_Medium_Moderate!$B:$B,'Summarized Data'!N$2,EFSLoadProfile_Medium_Moderate!$C:$C,'Summarized Data'!N$3,EFSLoadProfile_Medium_Moderate!$A:$A,'Summarized Data'!$A1994)</f>
        <v>513.68601950000004</v>
      </c>
      <c r="O1994">
        <f>SUMIFS(EFSLoadProfile_Medium_Moderate!$D:$D,EFSLoadProfile_Medium_Moderate!$B:$B,'Summarized Data'!O$2,EFSLoadProfile_Medium_Moderate!$C:$C,'Summarized Data'!O$3,EFSLoadProfile_Medium_Moderate!$A:$A,'Summarized Data'!$A1994)</f>
        <v>14980.047732599993</v>
      </c>
      <c r="P1994">
        <f>SUMIFS(EFSLoadProfile_Medium_Moderate!$D:$D,EFSLoadProfile_Medium_Moderate!$B:$B,'Summarized Data'!P$2,EFSLoadProfile_Medium_Moderate!$C:$C,'Summarized Data'!P$3,EFSLoadProfile_Medium_Moderate!$A:$A,'Summarized Data'!$A1994)</f>
        <v>87377.673474389987</v>
      </c>
      <c r="Q1994">
        <f>SUMIFS(EFSLoadProfile_Medium_Moderate!$D:$D,EFSLoadProfile_Medium_Moderate!$B:$B,'Summarized Data'!Q$2,EFSLoadProfile_Medium_Moderate!$C:$C,'Summarized Data'!Q$3,EFSLoadProfile_Medium_Moderate!$A:$A,'Summarized Data'!$A1994)</f>
        <v>8974.2475683999983</v>
      </c>
      <c r="R1994">
        <f>SUMIFS(EFSLoadProfile_Medium_Moderate!$D:$D,EFSLoadProfile_Medium_Moderate!$B:$B,'Summarized Data'!R$2,EFSLoadProfile_Medium_Moderate!$C:$C,'Summarized Data'!R$3,EFSLoadProfile_Medium_Moderate!$A:$A,'Summarized Data'!$A1994)</f>
        <v>20141.589539999997</v>
      </c>
      <c r="S1994">
        <f>SUMIFS(EFSLoadProfile_Medium_Moderate!$D:$D,EFSLoadProfile_Medium_Moderate!$B:$B,'Summarized Data'!S$2,EFSLoadProfile_Medium_Moderate!$C:$C,'Summarized Data'!S$3,EFSLoadProfile_Medium_Moderate!$A:$A,'Summarized Data'!$A1994)</f>
        <v>51905.43940000001</v>
      </c>
      <c r="T1994">
        <f>SUMIFS(EFSLoadProfile_Medium_Moderate!$D:$D,EFSLoadProfile_Medium_Moderate!$B:$B,'Summarized Data'!T$2,EFSLoadProfile_Medium_Moderate!$C:$C,'Summarized Data'!T$3,EFSLoadProfile_Medium_Moderate!$A:$A,'Summarized Data'!$A1994)</f>
        <v>81490.349331232021</v>
      </c>
      <c r="U1994">
        <f>SUMIFS(EFSLoadProfile_Medium_Moderate!$D:$D,EFSLoadProfile_Medium_Moderate!$B:$B,'Summarized Data'!U$2,EFSLoadProfile_Medium_Moderate!$C:$C,'Summarized Data'!U$3,EFSLoadProfile_Medium_Moderate!$A:$A,'Summarized Data'!$A1994)</f>
        <v>12701.824982999995</v>
      </c>
      <c r="V1994">
        <f>SUMIFS(EFSLoadProfile_Medium_Moderate!$D:$D,EFSLoadProfile_Medium_Moderate!$B:$B,'Summarized Data'!V$2,EFSLoadProfile_Medium_Moderate!$C:$C,'Summarized Data'!V$3,EFSLoadProfile_Medium_Moderate!$A:$A,'Summarized Data'!$A1994)</f>
        <v>4284.5272099999993</v>
      </c>
      <c r="W1994">
        <f>SUMIFS(EFSLoadProfile_Medium_Moderate!$D:$D,EFSLoadProfile_Medium_Moderate!$B:$B,'Summarized Data'!W$2,EFSLoadProfile_Medium_Moderate!$C:$C,'Summarized Data'!W$3,EFSLoadProfile_Medium_Moderate!$A:$A,'Summarized Data'!$A1994)</f>
        <v>35427.735440000004</v>
      </c>
      <c r="X1994">
        <f>SUMIFS(EFSLoadProfile_Medium_Moderate!$D:$D,EFSLoadProfile_Medium_Moderate!$B:$B,'Summarized Data'!X$2,EFSLoadProfile_Medium_Moderate!$C:$C,'Summarized Data'!X$3,EFSLoadProfile_Medium_Moderate!$A:$A,'Summarized Data'!$A1994)</f>
        <v>6104.2863200000002</v>
      </c>
      <c r="Y1994">
        <f>SUMIFS(EFSLoadProfile_Medium_Moderate!$D:$D,EFSLoadProfile_Medium_Moderate!$B:$B,'Summarized Data'!Y$2,EFSLoadProfile_Medium_Moderate!$C:$C,'Summarized Data'!Y$3,EFSLoadProfile_Medium_Moderate!$A:$A,'Summarized Data'!$A1994)</f>
        <v>1184.2861318</v>
      </c>
      <c r="Z1994">
        <f>IF($G1994="Winter",$M1994,IF($G1994="Summer",0,IF($G1994="Spring",$M1994*About!$B$40,$M1994*About!$B$41)))</f>
        <v>3086.5029925591089</v>
      </c>
      <c r="AA1994">
        <f>IF($G1994="Winter",0,IF($G1994="Summer",$M1994,IF($G1994="Spring",$M1994*About!$C$40,$M1994*About!$C$41)))</f>
        <v>2976.0142379208901</v>
      </c>
      <c r="AB1994">
        <f>IF($G1994="Winter",$Q1994,IF($G1994="Summer",0,IF($G1994="Spring",$Q1994*About!$B$40,$Q1994*About!$B$41)))</f>
        <v>4568.9011548821336</v>
      </c>
      <c r="AC1994">
        <f>IF($G1994="Winter",0,IF($G1994="Summer",$Q1994,IF($G1994="Spring",$Q1994*About!$C$40,$Q1994*About!$C$41)))</f>
        <v>4405.3464135178647</v>
      </c>
      <c r="AD1994">
        <f t="shared" si="1072"/>
        <v>35121.63727259999</v>
      </c>
      <c r="AE1994">
        <f t="shared" si="1073"/>
        <v>146097.61371423202</v>
      </c>
      <c r="AF1994">
        <f t="shared" si="1074"/>
        <v>10388.813529999999</v>
      </c>
      <c r="AI1994" s="13">
        <f t="shared" si="1075"/>
        <v>9.3089730598402986E-5</v>
      </c>
      <c r="AJ1994" s="13">
        <f t="shared" si="1076"/>
        <v>3.4735355425885519E-5</v>
      </c>
      <c r="AK1994" s="13">
        <f t="shared" si="1077"/>
        <v>7.4342205514034841E-5</v>
      </c>
      <c r="AL1994" s="13">
        <f t="shared" si="1078"/>
        <v>1.4678484700609486E-4</v>
      </c>
      <c r="AM1994" s="13">
        <f t="shared" si="1079"/>
        <v>9.2375147181721735E-5</v>
      </c>
      <c r="AN1994" s="13">
        <f t="shared" si="1080"/>
        <v>2.829127159552511E-5</v>
      </c>
      <c r="AO1994" s="13">
        <f t="shared" si="1081"/>
        <v>1.3934598681078025E-4</v>
      </c>
      <c r="AP1994" s="13">
        <f t="shared" si="1082"/>
        <v>1.2129047122060977E-4</v>
      </c>
      <c r="AQ1994" s="13">
        <f t="shared" si="1083"/>
        <v>1.1651842586840025E-4</v>
      </c>
      <c r="AR1994" s="13">
        <f t="shared" si="1084"/>
        <v>1.2700154576351282E-4</v>
      </c>
      <c r="AS1994" s="13">
        <f t="shared" si="1085"/>
        <v>1.0988952347413041E-4</v>
      </c>
      <c r="AT1994" s="13">
        <f t="shared" si="1086"/>
        <v>5.8118492242694063E-5</v>
      </c>
      <c r="AU1994" s="13">
        <f t="shared" si="1087"/>
        <v>1.1049367226870259E-4</v>
      </c>
      <c r="AV1994" s="13">
        <f t="shared" si="1088"/>
        <v>1.1172360737007394E-4</v>
      </c>
      <c r="AW1994" s="13">
        <f t="shared" si="1089"/>
        <v>5.2880763889354585E-5</v>
      </c>
      <c r="AX1994" s="13">
        <f t="shared" si="1090"/>
        <v>2.5618355141316848E-5</v>
      </c>
      <c r="AY1994" s="13">
        <f t="shared" si="1091"/>
        <v>2.774487144272984E-5</v>
      </c>
      <c r="AZ1994" s="13">
        <f t="shared" si="1092"/>
        <v>2.8881166331581788E-5</v>
      </c>
      <c r="BA1994" s="13">
        <f t="shared" si="1093"/>
        <v>1.4242455289751479E-4</v>
      </c>
      <c r="BB1994" s="13">
        <f t="shared" si="1094"/>
        <v>1.190365790991532E-4</v>
      </c>
      <c r="BC1994" s="13">
        <f t="shared" si="1095"/>
        <v>1.1024370773766118E-4</v>
      </c>
    </row>
    <row r="1995" spans="1:55" x14ac:dyDescent="0.25">
      <c r="A1995" s="1">
        <v>1992</v>
      </c>
      <c r="B1995">
        <f t="shared" si="1064"/>
        <v>83</v>
      </c>
      <c r="C1995" t="str">
        <f t="shared" si="1065"/>
        <v>Day83</v>
      </c>
      <c r="D1995">
        <f t="shared" si="1066"/>
        <v>23</v>
      </c>
      <c r="E1995" t="str">
        <f t="shared" si="1067"/>
        <v>Hour23</v>
      </c>
      <c r="F1995">
        <f t="shared" si="1068"/>
        <v>3</v>
      </c>
      <c r="G1995" t="str">
        <f t="shared" si="1069"/>
        <v>Spring</v>
      </c>
      <c r="H1995">
        <f t="shared" si="1070"/>
        <v>2117</v>
      </c>
      <c r="I1995" t="e">
        <f t="shared" si="1062"/>
        <v>#N/A</v>
      </c>
      <c r="J1995" t="str">
        <f t="shared" si="1063"/>
        <v>Spring</v>
      </c>
      <c r="K1995" s="1">
        <f t="shared" si="1071"/>
        <v>427010.92288352293</v>
      </c>
      <c r="L1995">
        <f>SUMIFS(EFSLoadProfile_Medium_Moderate!$D:$D,EFSLoadProfile_Medium_Moderate!$B:$B,'Summarized Data'!L$2,EFSLoadProfile_Medium_Moderate!$C:$C,'Summarized Data'!L$3,EFSLoadProfile_Medium_Moderate!$A:$A,'Summarized Data'!$A1995)</f>
        <v>130289.9284856</v>
      </c>
      <c r="M1995">
        <f>SUMIFS(EFSLoadProfile_Medium_Moderate!$D:$D,EFSLoadProfile_Medium_Moderate!$B:$B,'Summarized Data'!M$2,EFSLoadProfile_Medium_Moderate!$C:$C,'Summarized Data'!M$3,EFSLoadProfile_Medium_Moderate!$A:$A,'Summarized Data'!$A1995)</f>
        <v>5164.5407131200009</v>
      </c>
      <c r="N1995">
        <f>SUMIFS(EFSLoadProfile_Medium_Moderate!$D:$D,EFSLoadProfile_Medium_Moderate!$B:$B,'Summarized Data'!N$2,EFSLoadProfile_Medium_Moderate!$C:$C,'Summarized Data'!N$3,EFSLoadProfile_Medium_Moderate!$A:$A,'Summarized Data'!$A1995)</f>
        <v>473.9166535</v>
      </c>
      <c r="O1995">
        <f>SUMIFS(EFSLoadProfile_Medium_Moderate!$D:$D,EFSLoadProfile_Medium_Moderate!$B:$B,'Summarized Data'!O$2,EFSLoadProfile_Medium_Moderate!$C:$C,'Summarized Data'!O$3,EFSLoadProfile_Medium_Moderate!$A:$A,'Summarized Data'!$A1995)</f>
        <v>9755.6861722000012</v>
      </c>
      <c r="P1995">
        <f>SUMIFS(EFSLoadProfile_Medium_Moderate!$D:$D,EFSLoadProfile_Medium_Moderate!$B:$B,'Summarized Data'!P$2,EFSLoadProfile_Medium_Moderate!$C:$C,'Summarized Data'!P$3,EFSLoadProfile_Medium_Moderate!$A:$A,'Summarized Data'!$A1995)</f>
        <v>78676.575664999997</v>
      </c>
      <c r="Q1995">
        <f>SUMIFS(EFSLoadProfile_Medium_Moderate!$D:$D,EFSLoadProfile_Medium_Moderate!$B:$B,'Summarized Data'!Q$2,EFSLoadProfile_Medium_Moderate!$C:$C,'Summarized Data'!Q$3,EFSLoadProfile_Medium_Moderate!$A:$A,'Summarized Data'!$A1995)</f>
        <v>8468.0342913299974</v>
      </c>
      <c r="R1995">
        <f>SUMIFS(EFSLoadProfile_Medium_Moderate!$D:$D,EFSLoadProfile_Medium_Moderate!$B:$B,'Summarized Data'!R$2,EFSLoadProfile_Medium_Moderate!$C:$C,'Summarized Data'!R$3,EFSLoadProfile_Medium_Moderate!$A:$A,'Summarized Data'!$A1995)</f>
        <v>15226.877669999998</v>
      </c>
      <c r="S1995">
        <f>SUMIFS(EFSLoadProfile_Medium_Moderate!$D:$D,EFSLoadProfile_Medium_Moderate!$B:$B,'Summarized Data'!S$2,EFSLoadProfile_Medium_Moderate!$C:$C,'Summarized Data'!S$3,EFSLoadProfile_Medium_Moderate!$A:$A,'Summarized Data'!$A1995)</f>
        <v>50717.028300000005</v>
      </c>
      <c r="T1995">
        <f>SUMIFS(EFSLoadProfile_Medium_Moderate!$D:$D,EFSLoadProfile_Medium_Moderate!$B:$B,'Summarized Data'!T$2,EFSLoadProfile_Medium_Moderate!$C:$C,'Summarized Data'!T$3,EFSLoadProfile_Medium_Moderate!$A:$A,'Summarized Data'!$A1995)</f>
        <v>78090.778002673003</v>
      </c>
      <c r="U1995">
        <f>SUMIFS(EFSLoadProfile_Medium_Moderate!$D:$D,EFSLoadProfile_Medium_Moderate!$B:$B,'Summarized Data'!U$2,EFSLoadProfile_Medium_Moderate!$C:$C,'Summarized Data'!U$3,EFSLoadProfile_Medium_Moderate!$A:$A,'Summarized Data'!$A1995)</f>
        <v>12293.708697000002</v>
      </c>
      <c r="V1995">
        <f>SUMIFS(EFSLoadProfile_Medium_Moderate!$D:$D,EFSLoadProfile_Medium_Moderate!$B:$B,'Summarized Data'!V$2,EFSLoadProfile_Medium_Moderate!$C:$C,'Summarized Data'!V$3,EFSLoadProfile_Medium_Moderate!$A:$A,'Summarized Data'!$A1995)</f>
        <v>4411.8192099999997</v>
      </c>
      <c r="W1995">
        <f>SUMIFS(EFSLoadProfile_Medium_Moderate!$D:$D,EFSLoadProfile_Medium_Moderate!$B:$B,'Summarized Data'!W$2,EFSLoadProfile_Medium_Moderate!$C:$C,'Summarized Data'!W$3,EFSLoadProfile_Medium_Moderate!$A:$A,'Summarized Data'!$A1995)</f>
        <v>25956.379670000002</v>
      </c>
      <c r="X1995">
        <f>SUMIFS(EFSLoadProfile_Medium_Moderate!$D:$D,EFSLoadProfile_Medium_Moderate!$B:$B,'Summarized Data'!X$2,EFSLoadProfile_Medium_Moderate!$C:$C,'Summarized Data'!X$3,EFSLoadProfile_Medium_Moderate!$A:$A,'Summarized Data'!$A1995)</f>
        <v>6269.6690399999998</v>
      </c>
      <c r="Y1995">
        <f>SUMIFS(EFSLoadProfile_Medium_Moderate!$D:$D,EFSLoadProfile_Medium_Moderate!$B:$B,'Summarized Data'!Y$2,EFSLoadProfile_Medium_Moderate!$C:$C,'Summarized Data'!Y$3,EFSLoadProfile_Medium_Moderate!$A:$A,'Summarized Data'!$A1995)</f>
        <v>1215.9803131000001</v>
      </c>
      <c r="Z1995">
        <f>IF($G1995="Winter",$M1995,IF($G1995="Summer",0,IF($G1995="Spring",$M1995*About!$B$40,$M1995*About!$B$41)))</f>
        <v>2629.3319689214572</v>
      </c>
      <c r="AA1995">
        <f>IF($G1995="Winter",0,IF($G1995="Summer",$M1995,IF($G1995="Spring",$M1995*About!$C$40,$M1995*About!$C$41)))</f>
        <v>2535.2087441985436</v>
      </c>
      <c r="AB1995">
        <f>IF($G1995="Winter",$Q1995,IF($G1995="Summer",0,IF($G1995="Spring",$Q1995*About!$B$40,$Q1995*About!$B$41)))</f>
        <v>4311.1816738232719</v>
      </c>
      <c r="AC1995">
        <f>IF($G1995="Winter",0,IF($G1995="Summer",$Q1995,IF($G1995="Spring",$Q1995*About!$C$40,$Q1995*About!$C$41)))</f>
        <v>4156.8526175067254</v>
      </c>
      <c r="AD1995">
        <f t="shared" si="1072"/>
        <v>24982.563842199997</v>
      </c>
      <c r="AE1995">
        <f t="shared" si="1073"/>
        <v>141101.514999673</v>
      </c>
      <c r="AF1995">
        <f t="shared" si="1074"/>
        <v>10681.488249999999</v>
      </c>
      <c r="AI1995" s="13">
        <f t="shared" si="1075"/>
        <v>9.1152478656341841E-5</v>
      </c>
      <c r="AJ1995" s="13">
        <f t="shared" si="1076"/>
        <v>2.9590374833042107E-5</v>
      </c>
      <c r="AK1995" s="13">
        <f t="shared" si="1077"/>
        <v>6.8586661722493366E-5</v>
      </c>
      <c r="AL1995" s="13">
        <f t="shared" si="1078"/>
        <v>9.5592946550465452E-5</v>
      </c>
      <c r="AM1995" s="13">
        <f t="shared" si="1079"/>
        <v>8.3176399277080655E-5</v>
      </c>
      <c r="AN1995" s="13">
        <f t="shared" si="1080"/>
        <v>2.6695436713804596E-5</v>
      </c>
      <c r="AO1995" s="13">
        <f t="shared" si="1081"/>
        <v>1.0534443127040234E-4</v>
      </c>
      <c r="AP1995" s="13">
        <f t="shared" si="1082"/>
        <v>1.1851344160696964E-4</v>
      </c>
      <c r="AQ1995" s="13">
        <f t="shared" si="1083"/>
        <v>1.1165757175399497E-4</v>
      </c>
      <c r="AR1995" s="13">
        <f t="shared" si="1084"/>
        <v>1.2292091961391355E-4</v>
      </c>
      <c r="AS1995" s="13">
        <f t="shared" si="1085"/>
        <v>1.1315430778671949E-4</v>
      </c>
      <c r="AT1995" s="13">
        <f t="shared" si="1086"/>
        <v>4.2580922313089193E-5</v>
      </c>
      <c r="AU1995" s="13">
        <f t="shared" si="1087"/>
        <v>1.1348726449302449E-4</v>
      </c>
      <c r="AV1995" s="13">
        <f t="shared" si="1088"/>
        <v>1.1471358434641088E-4</v>
      </c>
      <c r="AW1995" s="13">
        <f t="shared" si="1089"/>
        <v>4.5048095974786142E-5</v>
      </c>
      <c r="AX1995" s="13">
        <f t="shared" si="1090"/>
        <v>2.182377931485443E-5</v>
      </c>
      <c r="AY1995" s="13">
        <f t="shared" si="1091"/>
        <v>2.6179857530659415E-5</v>
      </c>
      <c r="AZ1995" s="13">
        <f t="shared" si="1092"/>
        <v>2.7252057067224782E-5</v>
      </c>
      <c r="BA1995" s="13">
        <f t="shared" si="1093"/>
        <v>1.0130878745322092E-4</v>
      </c>
      <c r="BB1995" s="13">
        <f t="shared" si="1094"/>
        <v>1.1496588632941327E-4</v>
      </c>
      <c r="BC1995" s="13">
        <f t="shared" si="1095"/>
        <v>1.1334950477605327E-4</v>
      </c>
    </row>
    <row r="1996" spans="1:55" x14ac:dyDescent="0.25">
      <c r="A1996" s="1">
        <v>1993</v>
      </c>
      <c r="B1996">
        <f t="shared" si="1064"/>
        <v>84</v>
      </c>
      <c r="C1996" t="str">
        <f t="shared" si="1065"/>
        <v>Day84</v>
      </c>
      <c r="D1996">
        <f t="shared" si="1066"/>
        <v>0</v>
      </c>
      <c r="E1996" t="str">
        <f t="shared" si="1067"/>
        <v>Hour0</v>
      </c>
      <c r="F1996">
        <f t="shared" si="1068"/>
        <v>3</v>
      </c>
      <c r="G1996" t="str">
        <f t="shared" si="1069"/>
        <v>Spring</v>
      </c>
      <c r="H1996">
        <f t="shared" si="1070"/>
        <v>90</v>
      </c>
      <c r="I1996">
        <f t="shared" si="1062"/>
        <v>609612.73217278009</v>
      </c>
      <c r="J1996" t="str">
        <f t="shared" si="1063"/>
        <v>Spring</v>
      </c>
      <c r="K1996" s="1">
        <f t="shared" si="1071"/>
        <v>411805.73823071603</v>
      </c>
      <c r="L1996">
        <f>SUMIFS(EFSLoadProfile_Medium_Moderate!$D:$D,EFSLoadProfile_Medium_Moderate!$B:$B,'Summarized Data'!L$2,EFSLoadProfile_Medium_Moderate!$C:$C,'Summarized Data'!L$3,EFSLoadProfile_Medium_Moderate!$A:$A,'Summarized Data'!$A1996)</f>
        <v>141536.54077970001</v>
      </c>
      <c r="M1996">
        <f>SUMIFS(EFSLoadProfile_Medium_Moderate!$D:$D,EFSLoadProfile_Medium_Moderate!$B:$B,'Summarized Data'!M$2,EFSLoadProfile_Medium_Moderate!$C:$C,'Summarized Data'!M$3,EFSLoadProfile_Medium_Moderate!$A:$A,'Summarized Data'!$A1996)</f>
        <v>4417.1643052200006</v>
      </c>
      <c r="N1996">
        <f>SUMIFS(EFSLoadProfile_Medium_Moderate!$D:$D,EFSLoadProfile_Medium_Moderate!$B:$B,'Summarized Data'!N$2,EFSLoadProfile_Medium_Moderate!$C:$C,'Summarized Data'!N$3,EFSLoadProfile_Medium_Moderate!$A:$A,'Summarized Data'!$A1996)</f>
        <v>498.6658613999997</v>
      </c>
      <c r="O1996">
        <f>SUMIFS(EFSLoadProfile_Medium_Moderate!$D:$D,EFSLoadProfile_Medium_Moderate!$B:$B,'Summarized Data'!O$2,EFSLoadProfile_Medium_Moderate!$C:$C,'Summarized Data'!O$3,EFSLoadProfile_Medium_Moderate!$A:$A,'Summarized Data'!$A1996)</f>
        <v>6710.0242764999985</v>
      </c>
      <c r="P1996">
        <f>SUMIFS(EFSLoadProfile_Medium_Moderate!$D:$D,EFSLoadProfile_Medium_Moderate!$B:$B,'Summarized Data'!P$2,EFSLoadProfile_Medium_Moderate!$C:$C,'Summarized Data'!P$3,EFSLoadProfile_Medium_Moderate!$A:$A,'Summarized Data'!$A1996)</f>
        <v>84212.649492100027</v>
      </c>
      <c r="Q1996">
        <f>SUMIFS(EFSLoadProfile_Medium_Moderate!$D:$D,EFSLoadProfile_Medium_Moderate!$B:$B,'Summarized Data'!Q$2,EFSLoadProfile_Medium_Moderate!$C:$C,'Summarized Data'!Q$3,EFSLoadProfile_Medium_Moderate!$A:$A,'Summarized Data'!$A1996)</f>
        <v>9940.1002747000002</v>
      </c>
      <c r="R1996">
        <f>SUMIFS(EFSLoadProfile_Medium_Moderate!$D:$D,EFSLoadProfile_Medium_Moderate!$B:$B,'Summarized Data'!R$2,EFSLoadProfile_Medium_Moderate!$C:$C,'Summarized Data'!R$3,EFSLoadProfile_Medium_Moderate!$A:$A,'Summarized Data'!$A1996)</f>
        <v>10289.07071</v>
      </c>
      <c r="S1996">
        <f>SUMIFS(EFSLoadProfile_Medium_Moderate!$D:$D,EFSLoadProfile_Medium_Moderate!$B:$B,'Summarized Data'!S$2,EFSLoadProfile_Medium_Moderate!$C:$C,'Summarized Data'!S$3,EFSLoadProfile_Medium_Moderate!$A:$A,'Summarized Data'!$A1996)</f>
        <v>42520.011600000005</v>
      </c>
      <c r="T1996">
        <f>SUMIFS(EFSLoadProfile_Medium_Moderate!$D:$D,EFSLoadProfile_Medium_Moderate!$B:$B,'Summarized Data'!T$2,EFSLoadProfile_Medium_Moderate!$C:$C,'Summarized Data'!T$3,EFSLoadProfile_Medium_Moderate!$A:$A,'Summarized Data'!$A1996)</f>
        <v>58415.689192995997</v>
      </c>
      <c r="U1996">
        <f>SUMIFS(EFSLoadProfile_Medium_Moderate!$D:$D,EFSLoadProfile_Medium_Moderate!$B:$B,'Summarized Data'!U$2,EFSLoadProfile_Medium_Moderate!$C:$C,'Summarized Data'!U$3,EFSLoadProfile_Medium_Moderate!$A:$A,'Summarized Data'!$A1996)</f>
        <v>9455.9426100000001</v>
      </c>
      <c r="V1996">
        <f>SUMIFS(EFSLoadProfile_Medium_Moderate!$D:$D,EFSLoadProfile_Medium_Moderate!$B:$B,'Summarized Data'!V$2,EFSLoadProfile_Medium_Moderate!$C:$C,'Summarized Data'!V$3,EFSLoadProfile_Medium_Moderate!$A:$A,'Summarized Data'!$A1996)</f>
        <v>5056.7165599999998</v>
      </c>
      <c r="W1996">
        <f>SUMIFS(EFSLoadProfile_Medium_Moderate!$D:$D,EFSLoadProfile_Medium_Moderate!$B:$B,'Summarized Data'!W$2,EFSLoadProfile_Medium_Moderate!$C:$C,'Summarized Data'!W$3,EFSLoadProfile_Medium_Moderate!$A:$A,'Summarized Data'!$A1996)</f>
        <v>30240.806029999996</v>
      </c>
      <c r="X1996">
        <f>SUMIFS(EFSLoadProfile_Medium_Moderate!$D:$D,EFSLoadProfile_Medium_Moderate!$B:$B,'Summarized Data'!X$2,EFSLoadProfile_Medium_Moderate!$C:$C,'Summarized Data'!X$3,EFSLoadProfile_Medium_Moderate!$A:$A,'Summarized Data'!$A1996)</f>
        <v>7132.1953700000004</v>
      </c>
      <c r="Y1996">
        <f>SUMIFS(EFSLoadProfile_Medium_Moderate!$D:$D,EFSLoadProfile_Medium_Moderate!$B:$B,'Summarized Data'!Y$2,EFSLoadProfile_Medium_Moderate!$C:$C,'Summarized Data'!Y$3,EFSLoadProfile_Medium_Moderate!$A:$A,'Summarized Data'!$A1996)</f>
        <v>1380.1611680999997</v>
      </c>
      <c r="Z1996">
        <f>IF($G1996="Winter",$M1996,IF($G1996="Summer",0,IF($G1996="Spring",$M1996*About!$B$40,$M1996*About!$B$41)))</f>
        <v>2248.8333357870506</v>
      </c>
      <c r="AA1996">
        <f>IF($G1996="Winter",0,IF($G1996="Summer",$M1996,IF($G1996="Spring",$M1996*About!$C$40,$M1996*About!$C$41)))</f>
        <v>2168.33096943295</v>
      </c>
      <c r="AB1996">
        <f>IF($G1996="Winter",$Q1996,IF($G1996="Summer",0,IF($G1996="Spring",$Q1996*About!$B$40,$Q1996*About!$B$41)))</f>
        <v>5060.6287912801645</v>
      </c>
      <c r="AC1996">
        <f>IF($G1996="Winter",0,IF($G1996="Summer",$Q1996,IF($G1996="Spring",$Q1996*About!$C$40,$Q1996*About!$C$41)))</f>
        <v>4879.4714834198357</v>
      </c>
      <c r="AD1996">
        <f t="shared" si="1072"/>
        <v>16999.0949865</v>
      </c>
      <c r="AE1996">
        <f t="shared" si="1073"/>
        <v>110391.64340299601</v>
      </c>
      <c r="AF1996">
        <f t="shared" si="1074"/>
        <v>12188.91193</v>
      </c>
      <c r="AI1996" s="13">
        <f t="shared" si="1075"/>
        <v>9.9020750586565568E-5</v>
      </c>
      <c r="AJ1996" s="13">
        <f t="shared" si="1076"/>
        <v>2.5308261615316425E-5</v>
      </c>
      <c r="AK1996" s="13">
        <f t="shared" si="1077"/>
        <v>7.2168442479933964E-5</v>
      </c>
      <c r="AL1996" s="13">
        <f t="shared" si="1078"/>
        <v>6.5749449161620695E-5</v>
      </c>
      <c r="AM1996" s="13">
        <f t="shared" si="1079"/>
        <v>8.9029102997066189E-5</v>
      </c>
      <c r="AN1996" s="13">
        <f t="shared" si="1080"/>
        <v>3.1336117531291739E-5</v>
      </c>
      <c r="AO1996" s="13">
        <f t="shared" si="1081"/>
        <v>7.1183096478235841E-5</v>
      </c>
      <c r="AP1996" s="13">
        <f t="shared" si="1082"/>
        <v>9.935899402615969E-5</v>
      </c>
      <c r="AQ1996" s="13">
        <f t="shared" si="1083"/>
        <v>8.3525278841539469E-5</v>
      </c>
      <c r="AR1996" s="13">
        <f t="shared" si="1084"/>
        <v>9.4546990666960465E-5</v>
      </c>
      <c r="AS1996" s="13">
        <f t="shared" si="1085"/>
        <v>1.2969463044258366E-4</v>
      </c>
      <c r="AT1996" s="13">
        <f t="shared" si="1086"/>
        <v>4.9609438165866876E-5</v>
      </c>
      <c r="AU1996" s="13">
        <f t="shared" si="1087"/>
        <v>1.2909985155629757E-4</v>
      </c>
      <c r="AV1996" s="13">
        <f t="shared" si="1088"/>
        <v>1.3020213638562425E-4</v>
      </c>
      <c r="AW1996" s="13">
        <f t="shared" si="1089"/>
        <v>3.8529048876011179E-5</v>
      </c>
      <c r="AX1996" s="13">
        <f t="shared" si="1090"/>
        <v>1.8665593776747851E-5</v>
      </c>
      <c r="AY1996" s="13">
        <f t="shared" si="1091"/>
        <v>3.0730911103956155E-5</v>
      </c>
      <c r="AZ1996" s="13">
        <f t="shared" si="1092"/>
        <v>3.1989499643076575E-5</v>
      </c>
      <c r="BA1996" s="13">
        <f t="shared" si="1093"/>
        <v>6.8934386068711289E-5</v>
      </c>
      <c r="BB1996" s="13">
        <f t="shared" si="1094"/>
        <v>8.9944272584283546E-5</v>
      </c>
      <c r="BC1996" s="13">
        <f t="shared" si="1095"/>
        <v>1.2934593931931049E-4</v>
      </c>
    </row>
    <row r="1997" spans="1:55" x14ac:dyDescent="0.25">
      <c r="A1997" s="1">
        <v>1994</v>
      </c>
      <c r="B1997">
        <f t="shared" si="1064"/>
        <v>84</v>
      </c>
      <c r="C1997" t="str">
        <f t="shared" si="1065"/>
        <v>Day84</v>
      </c>
      <c r="D1997">
        <f t="shared" si="1066"/>
        <v>1</v>
      </c>
      <c r="E1997" t="str">
        <f t="shared" si="1067"/>
        <v>Hour1</v>
      </c>
      <c r="F1997">
        <f t="shared" si="1068"/>
        <v>3</v>
      </c>
      <c r="G1997" t="str">
        <f t="shared" si="1069"/>
        <v>Spring</v>
      </c>
      <c r="H1997">
        <f t="shared" si="1070"/>
        <v>2117</v>
      </c>
      <c r="I1997" t="e">
        <f t="shared" si="1062"/>
        <v>#N/A</v>
      </c>
      <c r="J1997" t="str">
        <f t="shared" si="1063"/>
        <v>Spring</v>
      </c>
      <c r="K1997" s="1">
        <f t="shared" si="1071"/>
        <v>385134.9544090149</v>
      </c>
      <c r="L1997">
        <f>SUMIFS(EFSLoadProfile_Medium_Moderate!$D:$D,EFSLoadProfile_Medium_Moderate!$B:$B,'Summarized Data'!L$2,EFSLoadProfile_Medium_Moderate!$C:$C,'Summarized Data'!L$3,EFSLoadProfile_Medium_Moderate!$A:$A,'Summarized Data'!$A1997)</f>
        <v>140654.6004203</v>
      </c>
      <c r="M1997">
        <f>SUMIFS(EFSLoadProfile_Medium_Moderate!$D:$D,EFSLoadProfile_Medium_Moderate!$B:$B,'Summarized Data'!M$2,EFSLoadProfile_Medium_Moderate!$C:$C,'Summarized Data'!M$3,EFSLoadProfile_Medium_Moderate!$A:$A,'Summarized Data'!$A1997)</f>
        <v>4123.3395975999993</v>
      </c>
      <c r="N1997">
        <f>SUMIFS(EFSLoadProfile_Medium_Moderate!$D:$D,EFSLoadProfile_Medium_Moderate!$B:$B,'Summarized Data'!N$2,EFSLoadProfile_Medium_Moderate!$C:$C,'Summarized Data'!N$3,EFSLoadProfile_Medium_Moderate!$A:$A,'Summarized Data'!$A1997)</f>
        <v>503.1237981000001</v>
      </c>
      <c r="O1997">
        <f>SUMIFS(EFSLoadProfile_Medium_Moderate!$D:$D,EFSLoadProfile_Medium_Moderate!$B:$B,'Summarized Data'!O$2,EFSLoadProfile_Medium_Moderate!$C:$C,'Summarized Data'!O$3,EFSLoadProfile_Medium_Moderate!$A:$A,'Summarized Data'!$A1997)</f>
        <v>4367.3647429999992</v>
      </c>
      <c r="P1997">
        <f>SUMIFS(EFSLoadProfile_Medium_Moderate!$D:$D,EFSLoadProfile_Medium_Moderate!$B:$B,'Summarized Data'!P$2,EFSLoadProfile_Medium_Moderate!$C:$C,'Summarized Data'!P$3,EFSLoadProfile_Medium_Moderate!$A:$A,'Summarized Data'!$A1997)</f>
        <v>80730.979865799978</v>
      </c>
      <c r="Q1997">
        <f>SUMIFS(EFSLoadProfile_Medium_Moderate!$D:$D,EFSLoadProfile_Medium_Moderate!$B:$B,'Summarized Data'!Q$2,EFSLoadProfile_Medium_Moderate!$C:$C,'Summarized Data'!Q$3,EFSLoadProfile_Medium_Moderate!$A:$A,'Summarized Data'!$A1997)</f>
        <v>12555.286512999997</v>
      </c>
      <c r="R1997">
        <f>SUMIFS(EFSLoadProfile_Medium_Moderate!$D:$D,EFSLoadProfile_Medium_Moderate!$B:$B,'Summarized Data'!R$2,EFSLoadProfile_Medium_Moderate!$C:$C,'Summarized Data'!R$3,EFSLoadProfile_Medium_Moderate!$A:$A,'Summarized Data'!$A1997)</f>
        <v>7425.520681</v>
      </c>
      <c r="S1997">
        <f>SUMIFS(EFSLoadProfile_Medium_Moderate!$D:$D,EFSLoadProfile_Medium_Moderate!$B:$B,'Summarized Data'!S$2,EFSLoadProfile_Medium_Moderate!$C:$C,'Summarized Data'!S$3,EFSLoadProfile_Medium_Moderate!$A:$A,'Summarized Data'!$A1997)</f>
        <v>41850.337399999989</v>
      </c>
      <c r="T1997">
        <f>SUMIFS(EFSLoadProfile_Medium_Moderate!$D:$D,EFSLoadProfile_Medium_Moderate!$B:$B,'Summarized Data'!T$2,EFSLoadProfile_Medium_Moderate!$C:$C,'Summarized Data'!T$3,EFSLoadProfile_Medium_Moderate!$A:$A,'Summarized Data'!$A1997)</f>
        <v>54850.709626314994</v>
      </c>
      <c r="U1997">
        <f>SUMIFS(EFSLoadProfile_Medium_Moderate!$D:$D,EFSLoadProfile_Medium_Moderate!$B:$B,'Summarized Data'!U$2,EFSLoadProfile_Medium_Moderate!$C:$C,'Summarized Data'!U$3,EFSLoadProfile_Medium_Moderate!$A:$A,'Summarized Data'!$A1997)</f>
        <v>9189.203075999998</v>
      </c>
      <c r="V1997">
        <f>SUMIFS(EFSLoadProfile_Medium_Moderate!$D:$D,EFSLoadProfile_Medium_Moderate!$B:$B,'Summarized Data'!V$2,EFSLoadProfile_Medium_Moderate!$C:$C,'Summarized Data'!V$3,EFSLoadProfile_Medium_Moderate!$A:$A,'Summarized Data'!$A1997)</f>
        <v>5157.800479999999</v>
      </c>
      <c r="W1997">
        <f>SUMIFS(EFSLoadProfile_Medium_Moderate!$D:$D,EFSLoadProfile_Medium_Moderate!$B:$B,'Summarized Data'!W$2,EFSLoadProfile_Medium_Moderate!$C:$C,'Summarized Data'!W$3,EFSLoadProfile_Medium_Moderate!$A:$A,'Summarized Data'!$A1997)</f>
        <v>15054.223829999999</v>
      </c>
      <c r="X1997">
        <f>SUMIFS(EFSLoadProfile_Medium_Moderate!$D:$D,EFSLoadProfile_Medium_Moderate!$B:$B,'Summarized Data'!X$2,EFSLoadProfile_Medium_Moderate!$C:$C,'Summarized Data'!X$3,EFSLoadProfile_Medium_Moderate!$A:$A,'Summarized Data'!$A1997)</f>
        <v>7273.0489600000028</v>
      </c>
      <c r="Y1997">
        <f>SUMIFS(EFSLoadProfile_Medium_Moderate!$D:$D,EFSLoadProfile_Medium_Moderate!$B:$B,'Summarized Data'!Y$2,EFSLoadProfile_Medium_Moderate!$C:$C,'Summarized Data'!Y$3,EFSLoadProfile_Medium_Moderate!$A:$A,'Summarized Data'!$A1997)</f>
        <v>1399.4154178999997</v>
      </c>
      <c r="Z1997">
        <f>IF($G1997="Winter",$M1997,IF($G1997="Summer",0,IF($G1997="Spring",$M1997*About!$B$40,$M1997*About!$B$41)))</f>
        <v>2099.2435193989932</v>
      </c>
      <c r="AA1997">
        <f>IF($G1997="Winter",0,IF($G1997="Summer",$M1997,IF($G1997="Spring",$M1997*About!$C$40,$M1997*About!$C$41)))</f>
        <v>2024.0960782010063</v>
      </c>
      <c r="AB1997">
        <f>IF($G1997="Winter",$Q1997,IF($G1997="Summer",0,IF($G1997="Spring",$Q1997*About!$B$40,$Q1997*About!$B$41)))</f>
        <v>6392.0526608950076</v>
      </c>
      <c r="AC1997">
        <f>IF($G1997="Winter",0,IF($G1997="Summer",$Q1997,IF($G1997="Spring",$Q1997*About!$C$40,$Q1997*About!$C$41)))</f>
        <v>6163.2338521049896</v>
      </c>
      <c r="AD1997">
        <f t="shared" si="1072"/>
        <v>11792.885424</v>
      </c>
      <c r="AE1997">
        <f t="shared" si="1073"/>
        <v>105890.25010231498</v>
      </c>
      <c r="AF1997">
        <f t="shared" si="1074"/>
        <v>12430.849440000002</v>
      </c>
      <c r="AI1997" s="13">
        <f t="shared" si="1075"/>
        <v>9.8403733978138616E-5</v>
      </c>
      <c r="AJ1997" s="13">
        <f t="shared" si="1076"/>
        <v>2.3624785055319979E-5</v>
      </c>
      <c r="AK1997" s="13">
        <f t="shared" si="1077"/>
        <v>7.2813608658765474E-5</v>
      </c>
      <c r="AL1997" s="13">
        <f t="shared" si="1078"/>
        <v>4.2794454134212715E-5</v>
      </c>
      <c r="AM1997" s="13">
        <f t="shared" si="1079"/>
        <v>8.5348302955372889E-5</v>
      </c>
      <c r="AN1997" s="13">
        <f t="shared" si="1080"/>
        <v>3.9580479365162545E-5</v>
      </c>
      <c r="AO1997" s="13">
        <f t="shared" si="1081"/>
        <v>5.1372137478172552E-5</v>
      </c>
      <c r="AP1997" s="13">
        <f t="shared" si="1082"/>
        <v>9.7794127217956024E-5</v>
      </c>
      <c r="AQ1997" s="13">
        <f t="shared" si="1083"/>
        <v>7.8427916874488957E-5</v>
      </c>
      <c r="AR1997" s="13">
        <f t="shared" si="1084"/>
        <v>9.1879946113947094E-5</v>
      </c>
      <c r="AS1997" s="13">
        <f t="shared" si="1085"/>
        <v>1.3228723010533548E-4</v>
      </c>
      <c r="AT1997" s="13">
        <f t="shared" si="1086"/>
        <v>2.4696153452015135E-5</v>
      </c>
      <c r="AU1997" s="13">
        <f t="shared" si="1087"/>
        <v>1.3164944205639235E-4</v>
      </c>
      <c r="AV1997" s="13">
        <f t="shared" si="1088"/>
        <v>1.3201855066853998E-4</v>
      </c>
      <c r="AW1997" s="13">
        <f t="shared" si="1089"/>
        <v>3.5966140698135089E-5</v>
      </c>
      <c r="AX1997" s="13">
        <f t="shared" si="1090"/>
        <v>1.7423979869036644E-5</v>
      </c>
      <c r="AY1997" s="13">
        <f t="shared" si="1091"/>
        <v>3.8816046423369451E-5</v>
      </c>
      <c r="AZ1997" s="13">
        <f t="shared" si="1092"/>
        <v>4.0405762751569347E-5</v>
      </c>
      <c r="BA1997" s="13">
        <f t="shared" si="1093"/>
        <v>4.7822270381317044E-5</v>
      </c>
      <c r="BB1997" s="13">
        <f t="shared" si="1094"/>
        <v>8.6276653065589683E-5</v>
      </c>
      <c r="BC1997" s="13">
        <f t="shared" si="1095"/>
        <v>1.3191332471574637E-4</v>
      </c>
    </row>
    <row r="1998" spans="1:55" x14ac:dyDescent="0.25">
      <c r="A1998" s="1">
        <v>1995</v>
      </c>
      <c r="B1998">
        <f t="shared" si="1064"/>
        <v>84</v>
      </c>
      <c r="C1998" t="str">
        <f t="shared" si="1065"/>
        <v>Day84</v>
      </c>
      <c r="D1998">
        <f t="shared" si="1066"/>
        <v>2</v>
      </c>
      <c r="E1998" t="str">
        <f t="shared" si="1067"/>
        <v>Hour2</v>
      </c>
      <c r="F1998">
        <f t="shared" si="1068"/>
        <v>3</v>
      </c>
      <c r="G1998" t="str">
        <f t="shared" si="1069"/>
        <v>Spring</v>
      </c>
      <c r="H1998">
        <f t="shared" si="1070"/>
        <v>2117</v>
      </c>
      <c r="I1998" t="e">
        <f t="shared" si="1062"/>
        <v>#N/A</v>
      </c>
      <c r="J1998" t="str">
        <f t="shared" si="1063"/>
        <v>Spring</v>
      </c>
      <c r="K1998" s="1">
        <f t="shared" si="1071"/>
        <v>375028.32250013592</v>
      </c>
      <c r="L1998">
        <f>SUMIFS(EFSLoadProfile_Medium_Moderate!$D:$D,EFSLoadProfile_Medium_Moderate!$B:$B,'Summarized Data'!L$2,EFSLoadProfile_Medium_Moderate!$C:$C,'Summarized Data'!L$3,EFSLoadProfile_Medium_Moderate!$A:$A,'Summarized Data'!$A1998)</f>
        <v>142351.1256232</v>
      </c>
      <c r="M1998">
        <f>SUMIFS(EFSLoadProfile_Medium_Moderate!$D:$D,EFSLoadProfile_Medium_Moderate!$B:$B,'Summarized Data'!M$2,EFSLoadProfile_Medium_Moderate!$C:$C,'Summarized Data'!M$3,EFSLoadProfile_Medium_Moderate!$A:$A,'Summarized Data'!$A1998)</f>
        <v>4034.1879929999996</v>
      </c>
      <c r="N1998">
        <f>SUMIFS(EFSLoadProfile_Medium_Moderate!$D:$D,EFSLoadProfile_Medium_Moderate!$B:$B,'Summarized Data'!N$2,EFSLoadProfile_Medium_Moderate!$C:$C,'Summarized Data'!N$3,EFSLoadProfile_Medium_Moderate!$A:$A,'Summarized Data'!$A1998)</f>
        <v>521.42230649999999</v>
      </c>
      <c r="O1998">
        <f>SUMIFS(EFSLoadProfile_Medium_Moderate!$D:$D,EFSLoadProfile_Medium_Moderate!$B:$B,'Summarized Data'!O$2,EFSLoadProfile_Medium_Moderate!$C:$C,'Summarized Data'!O$3,EFSLoadProfile_Medium_Moderate!$A:$A,'Summarized Data'!$A1998)</f>
        <v>3693.1940386000006</v>
      </c>
      <c r="P1998">
        <f>SUMIFS(EFSLoadProfile_Medium_Moderate!$D:$D,EFSLoadProfile_Medium_Moderate!$B:$B,'Summarized Data'!P$2,EFSLoadProfile_Medium_Moderate!$C:$C,'Summarized Data'!P$3,EFSLoadProfile_Medium_Moderate!$A:$A,'Summarized Data'!$A1998)</f>
        <v>79662.445569000003</v>
      </c>
      <c r="Q1998">
        <f>SUMIFS(EFSLoadProfile_Medium_Moderate!$D:$D,EFSLoadProfile_Medium_Moderate!$B:$B,'Summarized Data'!Q$2,EFSLoadProfile_Medium_Moderate!$C:$C,'Summarized Data'!Q$3,EFSLoadProfile_Medium_Moderate!$A:$A,'Summarized Data'!$A1998)</f>
        <v>15346.676036999999</v>
      </c>
      <c r="R1998">
        <f>SUMIFS(EFSLoadProfile_Medium_Moderate!$D:$D,EFSLoadProfile_Medium_Moderate!$B:$B,'Summarized Data'!R$2,EFSLoadProfile_Medium_Moderate!$C:$C,'Summarized Data'!R$3,EFSLoadProfile_Medium_Moderate!$A:$A,'Summarized Data'!$A1998)</f>
        <v>2840.6817609999994</v>
      </c>
      <c r="S1998">
        <f>SUMIFS(EFSLoadProfile_Medium_Moderate!$D:$D,EFSLoadProfile_Medium_Moderate!$B:$B,'Summarized Data'!S$2,EFSLoadProfile_Medium_Moderate!$C:$C,'Summarized Data'!S$3,EFSLoadProfile_Medium_Moderate!$A:$A,'Summarized Data'!$A1998)</f>
        <v>40792.745900000016</v>
      </c>
      <c r="T1998">
        <f>SUMIFS(EFSLoadProfile_Medium_Moderate!$D:$D,EFSLoadProfile_Medium_Moderate!$B:$B,'Summarized Data'!T$2,EFSLoadProfile_Medium_Moderate!$C:$C,'Summarized Data'!T$3,EFSLoadProfile_Medium_Moderate!$A:$A,'Summarized Data'!$A1998)</f>
        <v>51899.919206335988</v>
      </c>
      <c r="U1998">
        <f>SUMIFS(EFSLoadProfile_Medium_Moderate!$D:$D,EFSLoadProfile_Medium_Moderate!$B:$B,'Summarized Data'!U$2,EFSLoadProfile_Medium_Moderate!$C:$C,'Summarized Data'!U$3,EFSLoadProfile_Medium_Moderate!$A:$A,'Summarized Data'!$A1998)</f>
        <v>8746.495804000002</v>
      </c>
      <c r="V1998">
        <f>SUMIFS(EFSLoadProfile_Medium_Moderate!$D:$D,EFSLoadProfile_Medium_Moderate!$B:$B,'Summarized Data'!V$2,EFSLoadProfile_Medium_Moderate!$C:$C,'Summarized Data'!V$3,EFSLoadProfile_Medium_Moderate!$A:$A,'Summarized Data'!$A1998)</f>
        <v>5280.36499</v>
      </c>
      <c r="W1998">
        <f>SUMIFS(EFSLoadProfile_Medium_Moderate!$D:$D,EFSLoadProfile_Medium_Moderate!$B:$B,'Summarized Data'!W$2,EFSLoadProfile_Medium_Moderate!$C:$C,'Summarized Data'!W$3,EFSLoadProfile_Medium_Moderate!$A:$A,'Summarized Data'!$A1998)</f>
        <v>10999.214638999998</v>
      </c>
      <c r="X1998">
        <f>SUMIFS(EFSLoadProfile_Medium_Moderate!$D:$D,EFSLoadProfile_Medium_Moderate!$B:$B,'Summarized Data'!X$2,EFSLoadProfile_Medium_Moderate!$C:$C,'Summarized Data'!X$3,EFSLoadProfile_Medium_Moderate!$A:$A,'Summarized Data'!$A1998)</f>
        <v>7431.3448799999996</v>
      </c>
      <c r="Y1998">
        <f>SUMIFS(EFSLoadProfile_Medium_Moderate!$D:$D,EFSLoadProfile_Medium_Moderate!$B:$B,'Summarized Data'!Y$2,EFSLoadProfile_Medium_Moderate!$C:$C,'Summarized Data'!Y$3,EFSLoadProfile_Medium_Moderate!$A:$A,'Summarized Data'!$A1998)</f>
        <v>1428.5037524999998</v>
      </c>
      <c r="Z1998">
        <f>IF($G1998="Winter",$M1998,IF($G1998="Summer",0,IF($G1998="Spring",$M1998*About!$B$40,$M1998*About!$B$41)))</f>
        <v>2053.8553276746193</v>
      </c>
      <c r="AA1998">
        <f>IF($G1998="Winter",0,IF($G1998="Summer",$M1998,IF($G1998="Spring",$M1998*About!$C$40,$M1998*About!$C$41)))</f>
        <v>1980.3326653253803</v>
      </c>
      <c r="AB1998">
        <f>IF($G1998="Winter",$Q1998,IF($G1998="Summer",0,IF($G1998="Spring",$Q1998*About!$B$40,$Q1998*About!$B$41)))</f>
        <v>7813.1838167634105</v>
      </c>
      <c r="AC1998">
        <f>IF($G1998="Winter",0,IF($G1998="Summer",$Q1998,IF($G1998="Spring",$Q1998*About!$C$40,$Q1998*About!$C$41)))</f>
        <v>7533.4922202365888</v>
      </c>
      <c r="AD1998">
        <f t="shared" si="1072"/>
        <v>6533.8757996000004</v>
      </c>
      <c r="AE1998">
        <f t="shared" si="1073"/>
        <v>101439.16091033601</v>
      </c>
      <c r="AF1998">
        <f t="shared" si="1074"/>
        <v>12711.709869999999</v>
      </c>
      <c r="AI1998" s="13">
        <f t="shared" si="1075"/>
        <v>9.9590644425820527E-5</v>
      </c>
      <c r="AJ1998" s="13">
        <f t="shared" si="1076"/>
        <v>2.3113988540466394E-5</v>
      </c>
      <c r="AK1998" s="13">
        <f t="shared" si="1077"/>
        <v>7.5461824534675808E-5</v>
      </c>
      <c r="AL1998" s="13">
        <f t="shared" si="1078"/>
        <v>3.6188464255689847E-5</v>
      </c>
      <c r="AM1998" s="13">
        <f t="shared" si="1079"/>
        <v>8.4218654968527086E-5</v>
      </c>
      <c r="AN1998" s="13">
        <f t="shared" si="1080"/>
        <v>4.8380321195965456E-5</v>
      </c>
      <c r="AO1998" s="13">
        <f t="shared" si="1081"/>
        <v>1.9652748975736006E-5</v>
      </c>
      <c r="AP1998" s="13">
        <f t="shared" si="1082"/>
        <v>9.5322791402736848E-5</v>
      </c>
      <c r="AQ1998" s="13">
        <f t="shared" si="1083"/>
        <v>7.4208749112598699E-5</v>
      </c>
      <c r="AR1998" s="13">
        <f t="shared" si="1084"/>
        <v>8.7453455594671491E-5</v>
      </c>
      <c r="AS1998" s="13">
        <f t="shared" si="1085"/>
        <v>1.354307637879563E-4</v>
      </c>
      <c r="AT1998" s="13">
        <f t="shared" si="1086"/>
        <v>1.8043991881871417E-5</v>
      </c>
      <c r="AU1998" s="13">
        <f t="shared" si="1087"/>
        <v>1.3451475613064312E-4</v>
      </c>
      <c r="AV1998" s="13">
        <f t="shared" si="1088"/>
        <v>1.3476269634975325E-4</v>
      </c>
      <c r="AW1998" s="13">
        <f t="shared" si="1089"/>
        <v>3.5188509101558751E-5</v>
      </c>
      <c r="AX1998" s="13">
        <f t="shared" si="1090"/>
        <v>1.7047252285224034E-5</v>
      </c>
      <c r="AY1998" s="13">
        <f t="shared" si="1091"/>
        <v>4.7445933542002915E-5</v>
      </c>
      <c r="AZ1998" s="13">
        <f t="shared" si="1092"/>
        <v>4.9389088041452381E-5</v>
      </c>
      <c r="BA1998" s="13">
        <f t="shared" si="1093"/>
        <v>2.6496040951140789E-5</v>
      </c>
      <c r="BB1998" s="13">
        <f t="shared" si="1094"/>
        <v>8.2650020041214852E-5</v>
      </c>
      <c r="BC1998" s="13">
        <f t="shared" si="1095"/>
        <v>1.3489375121686519E-4</v>
      </c>
    </row>
    <row r="1999" spans="1:55" x14ac:dyDescent="0.25">
      <c r="A1999" s="1">
        <v>1996</v>
      </c>
      <c r="B1999">
        <f t="shared" si="1064"/>
        <v>84</v>
      </c>
      <c r="C1999" t="str">
        <f t="shared" si="1065"/>
        <v>Day84</v>
      </c>
      <c r="D1999">
        <f t="shared" si="1066"/>
        <v>3</v>
      </c>
      <c r="E1999" t="str">
        <f t="shared" si="1067"/>
        <v>Hour3</v>
      </c>
      <c r="F1999">
        <f t="shared" si="1068"/>
        <v>3</v>
      </c>
      <c r="G1999" t="str">
        <f t="shared" si="1069"/>
        <v>Spring</v>
      </c>
      <c r="H1999">
        <f t="shared" si="1070"/>
        <v>2117</v>
      </c>
      <c r="I1999" t="e">
        <f t="shared" si="1062"/>
        <v>#N/A</v>
      </c>
      <c r="J1999" t="str">
        <f t="shared" si="1063"/>
        <v>Spring</v>
      </c>
      <c r="K1999" s="1">
        <f t="shared" si="1071"/>
        <v>371098.52470908104</v>
      </c>
      <c r="L1999">
        <f>SUMIFS(EFSLoadProfile_Medium_Moderate!$D:$D,EFSLoadProfile_Medium_Moderate!$B:$B,'Summarized Data'!L$2,EFSLoadProfile_Medium_Moderate!$C:$C,'Summarized Data'!L$3,EFSLoadProfile_Medium_Moderate!$A:$A,'Summarized Data'!$A1999)</f>
        <v>142039.7792589</v>
      </c>
      <c r="M1999">
        <f>SUMIFS(EFSLoadProfile_Medium_Moderate!$D:$D,EFSLoadProfile_Medium_Moderate!$B:$B,'Summarized Data'!M$2,EFSLoadProfile_Medium_Moderate!$C:$C,'Summarized Data'!M$3,EFSLoadProfile_Medium_Moderate!$A:$A,'Summarized Data'!$A1999)</f>
        <v>3938.8151374999998</v>
      </c>
      <c r="N1999">
        <f>SUMIFS(EFSLoadProfile_Medium_Moderate!$D:$D,EFSLoadProfile_Medium_Moderate!$B:$B,'Summarized Data'!N$2,EFSLoadProfile_Medium_Moderate!$C:$C,'Summarized Data'!N$3,EFSLoadProfile_Medium_Moderate!$A:$A,'Summarized Data'!$A1999)</f>
        <v>551.58181500000012</v>
      </c>
      <c r="O1999">
        <f>SUMIFS(EFSLoadProfile_Medium_Moderate!$D:$D,EFSLoadProfile_Medium_Moderate!$B:$B,'Summarized Data'!O$2,EFSLoadProfile_Medium_Moderate!$C:$C,'Summarized Data'!O$3,EFSLoadProfile_Medium_Moderate!$A:$A,'Summarized Data'!$A1999)</f>
        <v>2738.5487112000005</v>
      </c>
      <c r="P1999">
        <f>SUMIFS(EFSLoadProfile_Medium_Moderate!$D:$D,EFSLoadProfile_Medium_Moderate!$B:$B,'Summarized Data'!P$2,EFSLoadProfile_Medium_Moderate!$C:$C,'Summarized Data'!P$3,EFSLoadProfile_Medium_Moderate!$A:$A,'Summarized Data'!$A1999)</f>
        <v>82285.702640999996</v>
      </c>
      <c r="Q1999">
        <f>SUMIFS(EFSLoadProfile_Medium_Moderate!$D:$D,EFSLoadProfile_Medium_Moderate!$B:$B,'Summarized Data'!Q$2,EFSLoadProfile_Medium_Moderate!$C:$C,'Summarized Data'!Q$3,EFSLoadProfile_Medium_Moderate!$A:$A,'Summarized Data'!$A1999)</f>
        <v>17834.990194999998</v>
      </c>
      <c r="R1999">
        <f>SUMIFS(EFSLoadProfile_Medium_Moderate!$D:$D,EFSLoadProfile_Medium_Moderate!$B:$B,'Summarized Data'!R$2,EFSLoadProfile_Medium_Moderate!$C:$C,'Summarized Data'!R$3,EFSLoadProfile_Medium_Moderate!$A:$A,'Summarized Data'!$A1999)</f>
        <v>2820.5226530000009</v>
      </c>
      <c r="S1999">
        <f>SUMIFS(EFSLoadProfile_Medium_Moderate!$D:$D,EFSLoadProfile_Medium_Moderate!$B:$B,'Summarized Data'!S$2,EFSLoadProfile_Medium_Moderate!$C:$C,'Summarized Data'!S$3,EFSLoadProfile_Medium_Moderate!$A:$A,'Summarized Data'!$A1999)</f>
        <v>39535.881600000008</v>
      </c>
      <c r="T1999">
        <f>SUMIFS(EFSLoadProfile_Medium_Moderate!$D:$D,EFSLoadProfile_Medium_Moderate!$B:$B,'Summarized Data'!T$2,EFSLoadProfile_Medium_Moderate!$C:$C,'Summarized Data'!T$3,EFSLoadProfile_Medium_Moderate!$A:$A,'Summarized Data'!$A1999)</f>
        <v>49176.357200081002</v>
      </c>
      <c r="U1999">
        <f>SUMIFS(EFSLoadProfile_Medium_Moderate!$D:$D,EFSLoadProfile_Medium_Moderate!$B:$B,'Summarized Data'!U$2,EFSLoadProfile_Medium_Moderate!$C:$C,'Summarized Data'!U$3,EFSLoadProfile_Medium_Moderate!$A:$A,'Summarized Data'!$A1999)</f>
        <v>8381.5684869999986</v>
      </c>
      <c r="V1999">
        <f>SUMIFS(EFSLoadProfile_Medium_Moderate!$D:$D,EFSLoadProfile_Medium_Moderate!$B:$B,'Summarized Data'!V$2,EFSLoadProfile_Medium_Moderate!$C:$C,'Summarized Data'!V$3,EFSLoadProfile_Medium_Moderate!$A:$A,'Summarized Data'!$A1999)</f>
        <v>5280.5980999999992</v>
      </c>
      <c r="W1999">
        <f>SUMIFS(EFSLoadProfile_Medium_Moderate!$D:$D,EFSLoadProfile_Medium_Moderate!$B:$B,'Summarized Data'!W$2,EFSLoadProfile_Medium_Moderate!$C:$C,'Summarized Data'!W$3,EFSLoadProfile_Medium_Moderate!$A:$A,'Summarized Data'!$A1999)</f>
        <v>7667.1064310000002</v>
      </c>
      <c r="X1999">
        <f>SUMIFS(EFSLoadProfile_Medium_Moderate!$D:$D,EFSLoadProfile_Medium_Moderate!$B:$B,'Summarized Data'!X$2,EFSLoadProfile_Medium_Moderate!$C:$C,'Summarized Data'!X$3,EFSLoadProfile_Medium_Moderate!$A:$A,'Summarized Data'!$A1999)</f>
        <v>7423.6315699999986</v>
      </c>
      <c r="Y1999">
        <f>SUMIFS(EFSLoadProfile_Medium_Moderate!$D:$D,EFSLoadProfile_Medium_Moderate!$B:$B,'Summarized Data'!Y$2,EFSLoadProfile_Medium_Moderate!$C:$C,'Summarized Data'!Y$3,EFSLoadProfile_Medium_Moderate!$A:$A,'Summarized Data'!$A1999)</f>
        <v>1423.4409094000007</v>
      </c>
      <c r="Z1999">
        <f>IF($G1999="Winter",$M1999,IF($G1999="Summer",0,IF($G1999="Spring",$M1999*About!$B$40,$M1999*About!$B$41)))</f>
        <v>2005.2998196705041</v>
      </c>
      <c r="AA1999">
        <f>IF($G1999="Winter",0,IF($G1999="Summer",$M1999,IF($G1999="Spring",$M1999*About!$C$40,$M1999*About!$C$41)))</f>
        <v>1933.5153178294956</v>
      </c>
      <c r="AB1999">
        <f>IF($G1999="Winter",$Q1999,IF($G1999="Summer",0,IF($G1999="Spring",$Q1999*About!$B$40,$Q1999*About!$B$41)))</f>
        <v>9080.0155309037291</v>
      </c>
      <c r="AC1999">
        <f>IF($G1999="Winter",0,IF($G1999="Summer",$Q1999,IF($G1999="Spring",$Q1999*About!$C$40,$Q1999*About!$C$41)))</f>
        <v>8754.9746640962694</v>
      </c>
      <c r="AD1999">
        <f t="shared" si="1072"/>
        <v>5559.071364200001</v>
      </c>
      <c r="AE1999">
        <f t="shared" si="1073"/>
        <v>97093.807287081014</v>
      </c>
      <c r="AF1999">
        <f t="shared" si="1074"/>
        <v>12704.229669999997</v>
      </c>
      <c r="AI1999" s="13">
        <f t="shared" si="1075"/>
        <v>9.9372822579140162E-5</v>
      </c>
      <c r="AJ1999" s="13">
        <f t="shared" si="1076"/>
        <v>2.2567547201360818E-5</v>
      </c>
      <c r="AK1999" s="13">
        <f t="shared" si="1077"/>
        <v>7.98266004756128E-5</v>
      </c>
      <c r="AL1999" s="13">
        <f t="shared" si="1078"/>
        <v>2.6834190435684387E-5</v>
      </c>
      <c r="AM1999" s="13">
        <f t="shared" si="1079"/>
        <v>8.6991946456913027E-5</v>
      </c>
      <c r="AN1999" s="13">
        <f t="shared" si="1080"/>
        <v>5.6224719416809215E-5</v>
      </c>
      <c r="AO1999" s="13">
        <f t="shared" si="1081"/>
        <v>1.9513281790591249E-5</v>
      </c>
      <c r="AP1999" s="13">
        <f t="shared" si="1082"/>
        <v>9.2385803199389462E-5</v>
      </c>
      <c r="AQ1999" s="13">
        <f t="shared" si="1083"/>
        <v>7.0314482364104258E-5</v>
      </c>
      <c r="AR1999" s="13">
        <f t="shared" si="1084"/>
        <v>8.380466233761108E-5</v>
      </c>
      <c r="AS1999" s="13">
        <f t="shared" si="1085"/>
        <v>1.3543674259158188E-4</v>
      </c>
      <c r="AT1999" s="13">
        <f t="shared" si="1086"/>
        <v>1.2577734932808429E-5</v>
      </c>
      <c r="AU1999" s="13">
        <f t="shared" si="1087"/>
        <v>1.3437513752454094E-4</v>
      </c>
      <c r="AV1999" s="13">
        <f t="shared" si="1088"/>
        <v>1.3428507605218134E-4</v>
      </c>
      <c r="AW1999" s="13">
        <f t="shared" si="1089"/>
        <v>3.4356612174686066E-5</v>
      </c>
      <c r="AX1999" s="13">
        <f t="shared" si="1090"/>
        <v>1.6644235586029097E-5</v>
      </c>
      <c r="AY1999" s="13">
        <f t="shared" si="1091"/>
        <v>5.5138829898676879E-5</v>
      </c>
      <c r="AZ1999" s="13">
        <f t="shared" si="1092"/>
        <v>5.7397047988476738E-5</v>
      </c>
      <c r="BA1999" s="13">
        <f t="shared" si="1093"/>
        <v>2.254303372665494E-5</v>
      </c>
      <c r="BB1999" s="13">
        <f t="shared" si="1094"/>
        <v>7.9109537639495808E-5</v>
      </c>
      <c r="BC1999" s="13">
        <f t="shared" si="1095"/>
        <v>1.3481437304916217E-4</v>
      </c>
    </row>
    <row r="2000" spans="1:55" x14ac:dyDescent="0.25">
      <c r="A2000" s="1">
        <v>1997</v>
      </c>
      <c r="B2000">
        <f t="shared" si="1064"/>
        <v>84</v>
      </c>
      <c r="C2000" t="str">
        <f t="shared" si="1065"/>
        <v>Day84</v>
      </c>
      <c r="D2000">
        <f t="shared" si="1066"/>
        <v>4</v>
      </c>
      <c r="E2000" t="str">
        <f t="shared" si="1067"/>
        <v>Hour4</v>
      </c>
      <c r="F2000">
        <f t="shared" si="1068"/>
        <v>3</v>
      </c>
      <c r="G2000" t="str">
        <f t="shared" si="1069"/>
        <v>Spring</v>
      </c>
      <c r="H2000">
        <f t="shared" si="1070"/>
        <v>2117</v>
      </c>
      <c r="I2000" t="e">
        <f t="shared" si="1062"/>
        <v>#N/A</v>
      </c>
      <c r="J2000" t="str">
        <f t="shared" si="1063"/>
        <v>Spring</v>
      </c>
      <c r="K2000" s="1">
        <f t="shared" si="1071"/>
        <v>373180.63785303693</v>
      </c>
      <c r="L2000">
        <f>SUMIFS(EFSLoadProfile_Medium_Moderate!$D:$D,EFSLoadProfile_Medium_Moderate!$B:$B,'Summarized Data'!L$2,EFSLoadProfile_Medium_Moderate!$C:$C,'Summarized Data'!L$3,EFSLoadProfile_Medium_Moderate!$A:$A,'Summarized Data'!$A2000)</f>
        <v>146309.03233299998</v>
      </c>
      <c r="M2000">
        <f>SUMIFS(EFSLoadProfile_Medium_Moderate!$D:$D,EFSLoadProfile_Medium_Moderate!$B:$B,'Summarized Data'!M$2,EFSLoadProfile_Medium_Moderate!$C:$C,'Summarized Data'!M$3,EFSLoadProfile_Medium_Moderate!$A:$A,'Summarized Data'!$A2000)</f>
        <v>4035.3933877999998</v>
      </c>
      <c r="N2000">
        <f>SUMIFS(EFSLoadProfile_Medium_Moderate!$D:$D,EFSLoadProfile_Medium_Moderate!$B:$B,'Summarized Data'!N$2,EFSLoadProfile_Medium_Moderate!$C:$C,'Summarized Data'!N$3,EFSLoadProfile_Medium_Moderate!$A:$A,'Summarized Data'!$A2000)</f>
        <v>628.03196400000013</v>
      </c>
      <c r="O2000">
        <f>SUMIFS(EFSLoadProfile_Medium_Moderate!$D:$D,EFSLoadProfile_Medium_Moderate!$B:$B,'Summarized Data'!O$2,EFSLoadProfile_Medium_Moderate!$C:$C,'Summarized Data'!O$3,EFSLoadProfile_Medium_Moderate!$A:$A,'Summarized Data'!$A2000)</f>
        <v>1857.9960939000002</v>
      </c>
      <c r="P2000">
        <f>SUMIFS(EFSLoadProfile_Medium_Moderate!$D:$D,EFSLoadProfile_Medium_Moderate!$B:$B,'Summarized Data'!P$2,EFSLoadProfile_Medium_Moderate!$C:$C,'Summarized Data'!P$3,EFSLoadProfile_Medium_Moderate!$A:$A,'Summarized Data'!$A2000)</f>
        <v>82325.215613999986</v>
      </c>
      <c r="Q2000">
        <f>SUMIFS(EFSLoadProfile_Medium_Moderate!$D:$D,EFSLoadProfile_Medium_Moderate!$B:$B,'Summarized Data'!Q$2,EFSLoadProfile_Medium_Moderate!$C:$C,'Summarized Data'!Q$3,EFSLoadProfile_Medium_Moderate!$A:$A,'Summarized Data'!$A2000)</f>
        <v>20609.24051</v>
      </c>
      <c r="R2000">
        <f>SUMIFS(EFSLoadProfile_Medium_Moderate!$D:$D,EFSLoadProfile_Medium_Moderate!$B:$B,'Summarized Data'!R$2,EFSLoadProfile_Medium_Moderate!$C:$C,'Summarized Data'!R$3,EFSLoadProfile_Medium_Moderate!$A:$A,'Summarized Data'!$A2000)</f>
        <v>3725.9023710000006</v>
      </c>
      <c r="S2000">
        <f>SUMIFS(EFSLoadProfile_Medium_Moderate!$D:$D,EFSLoadProfile_Medium_Moderate!$B:$B,'Summarized Data'!S$2,EFSLoadProfile_Medium_Moderate!$C:$C,'Summarized Data'!S$3,EFSLoadProfile_Medium_Moderate!$A:$A,'Summarized Data'!$A2000)</f>
        <v>39583.616499999989</v>
      </c>
      <c r="T2000">
        <f>SUMIFS(EFSLoadProfile_Medium_Moderate!$D:$D,EFSLoadProfile_Medium_Moderate!$B:$B,'Summarized Data'!T$2,EFSLoadProfile_Medium_Moderate!$C:$C,'Summarized Data'!T$3,EFSLoadProfile_Medium_Moderate!$A:$A,'Summarized Data'!$A2000)</f>
        <v>48976.156981936998</v>
      </c>
      <c r="U2000">
        <f>SUMIFS(EFSLoadProfile_Medium_Moderate!$D:$D,EFSLoadProfile_Medium_Moderate!$B:$B,'Summarized Data'!U$2,EFSLoadProfile_Medium_Moderate!$C:$C,'Summarized Data'!U$3,EFSLoadProfile_Medium_Moderate!$A:$A,'Summarized Data'!$A2000)</f>
        <v>8365.2584530000022</v>
      </c>
      <c r="V2000">
        <f>SUMIFS(EFSLoadProfile_Medium_Moderate!$D:$D,EFSLoadProfile_Medium_Moderate!$B:$B,'Summarized Data'!V$2,EFSLoadProfile_Medium_Moderate!$C:$C,'Summarized Data'!V$3,EFSLoadProfile_Medium_Moderate!$A:$A,'Summarized Data'!$A2000)</f>
        <v>5346.2762399999983</v>
      </c>
      <c r="W2000">
        <f>SUMIFS(EFSLoadProfile_Medium_Moderate!$D:$D,EFSLoadProfile_Medium_Moderate!$B:$B,'Summarized Data'!W$2,EFSLoadProfile_Medium_Moderate!$C:$C,'Summarized Data'!W$3,EFSLoadProfile_Medium_Moderate!$A:$A,'Summarized Data'!$A2000)</f>
        <v>2470.0007539999997</v>
      </c>
      <c r="X2000">
        <f>SUMIFS(EFSLoadProfile_Medium_Moderate!$D:$D,EFSLoadProfile_Medium_Moderate!$B:$B,'Summarized Data'!X$2,EFSLoadProfile_Medium_Moderate!$C:$C,'Summarized Data'!X$3,EFSLoadProfile_Medium_Moderate!$A:$A,'Summarized Data'!$A2000)</f>
        <v>7509.5749600000008</v>
      </c>
      <c r="Y2000">
        <f>SUMIFS(EFSLoadProfile_Medium_Moderate!$D:$D,EFSLoadProfile_Medium_Moderate!$B:$B,'Summarized Data'!Y$2,EFSLoadProfile_Medium_Moderate!$C:$C,'Summarized Data'!Y$3,EFSLoadProfile_Medium_Moderate!$A:$A,'Summarized Data'!$A2000)</f>
        <v>1438.9416904</v>
      </c>
      <c r="Z2000">
        <f>IF($G2000="Winter",$M2000,IF($G2000="Summer",0,IF($G2000="Spring",$M2000*About!$B$40,$M2000*About!$B$41)))</f>
        <v>2054.4690091729103</v>
      </c>
      <c r="AA2000">
        <f>IF($G2000="Winter",0,IF($G2000="Summer",$M2000,IF($G2000="Spring",$M2000*About!$C$40,$M2000*About!$C$41)))</f>
        <v>1980.9243786270895</v>
      </c>
      <c r="AB2000">
        <f>IF($G2000="Winter",$Q2000,IF($G2000="Summer",0,IF($G2000="Spring",$Q2000*About!$B$40,$Q2000*About!$B$41)))</f>
        <v>10492.420902109183</v>
      </c>
      <c r="AC2000">
        <f>IF($G2000="Winter",0,IF($G2000="Summer",$Q2000,IF($G2000="Spring",$Q2000*About!$C$40,$Q2000*About!$C$41)))</f>
        <v>10116.819607890817</v>
      </c>
      <c r="AD2000">
        <f t="shared" si="1072"/>
        <v>5583.8984649000013</v>
      </c>
      <c r="AE2000">
        <f t="shared" si="1073"/>
        <v>96925.031934936982</v>
      </c>
      <c r="AF2000">
        <f t="shared" si="1074"/>
        <v>12855.851199999999</v>
      </c>
      <c r="AI2000" s="13">
        <f t="shared" si="1075"/>
        <v>1.0235964592180882E-4</v>
      </c>
      <c r="AJ2000" s="13">
        <f t="shared" si="1076"/>
        <v>2.3120894882372691E-5</v>
      </c>
      <c r="AK2000" s="13">
        <f t="shared" si="1077"/>
        <v>9.089069891860457E-5</v>
      </c>
      <c r="AL2000" s="13">
        <f t="shared" si="1078"/>
        <v>1.8205928128487886E-5</v>
      </c>
      <c r="AM2000" s="13">
        <f t="shared" si="1079"/>
        <v>8.7033719332652625E-5</v>
      </c>
      <c r="AN2000" s="13">
        <f t="shared" si="1080"/>
        <v>6.4970529975011748E-5</v>
      </c>
      <c r="AO2000" s="13">
        <f t="shared" si="1081"/>
        <v>2.5776989527889121E-5</v>
      </c>
      <c r="AP2000" s="13">
        <f t="shared" si="1082"/>
        <v>9.2497348127658894E-5</v>
      </c>
      <c r="AQ2000" s="13">
        <f t="shared" si="1083"/>
        <v>7.002822743369731E-5</v>
      </c>
      <c r="AR2000" s="13">
        <f t="shared" si="1084"/>
        <v>8.3641583446803872E-5</v>
      </c>
      <c r="AS2000" s="13">
        <f t="shared" si="1085"/>
        <v>1.3712125506017397E-4</v>
      </c>
      <c r="AT2000" s="13">
        <f t="shared" si="1086"/>
        <v>4.0519868932609777E-6</v>
      </c>
      <c r="AU2000" s="13">
        <f t="shared" si="1087"/>
        <v>1.3593079862405527E-4</v>
      </c>
      <c r="AV2000" s="13">
        <f t="shared" si="1088"/>
        <v>1.3574739425710811E-4</v>
      </c>
      <c r="AW2000" s="13">
        <f t="shared" si="1089"/>
        <v>3.5199023248634788E-5</v>
      </c>
      <c r="AX2000" s="13">
        <f t="shared" si="1090"/>
        <v>1.7052345917274536E-5</v>
      </c>
      <c r="AY2000" s="13">
        <f t="shared" si="1091"/>
        <v>6.3715729271350511E-5</v>
      </c>
      <c r="AZ2000" s="13">
        <f t="shared" si="1092"/>
        <v>6.6325215412238055E-5</v>
      </c>
      <c r="BA2000" s="13">
        <f t="shared" si="1093"/>
        <v>2.2643712083119195E-5</v>
      </c>
      <c r="BB2000" s="13">
        <f t="shared" si="1094"/>
        <v>7.8972023822228548E-5</v>
      </c>
      <c r="BC2000" s="13">
        <f t="shared" si="1095"/>
        <v>1.3642334596910036E-4</v>
      </c>
    </row>
    <row r="2001" spans="1:55" x14ac:dyDescent="0.25">
      <c r="A2001" s="1">
        <v>1998</v>
      </c>
      <c r="B2001">
        <f t="shared" si="1064"/>
        <v>84</v>
      </c>
      <c r="C2001" t="str">
        <f t="shared" si="1065"/>
        <v>Day84</v>
      </c>
      <c r="D2001">
        <f t="shared" si="1066"/>
        <v>5</v>
      </c>
      <c r="E2001" t="str">
        <f t="shared" si="1067"/>
        <v>Hour5</v>
      </c>
      <c r="F2001">
        <f t="shared" si="1068"/>
        <v>3</v>
      </c>
      <c r="G2001" t="str">
        <f t="shared" si="1069"/>
        <v>Spring</v>
      </c>
      <c r="H2001">
        <f t="shared" si="1070"/>
        <v>2117</v>
      </c>
      <c r="I2001" t="e">
        <f t="shared" si="1062"/>
        <v>#N/A</v>
      </c>
      <c r="J2001" t="str">
        <f t="shared" si="1063"/>
        <v>Spring</v>
      </c>
      <c r="K2001" s="1">
        <f t="shared" si="1071"/>
        <v>389498.68418257701</v>
      </c>
      <c r="L2001">
        <f>SUMIFS(EFSLoadProfile_Medium_Moderate!$D:$D,EFSLoadProfile_Medium_Moderate!$B:$B,'Summarized Data'!L$2,EFSLoadProfile_Medium_Moderate!$C:$C,'Summarized Data'!L$3,EFSLoadProfile_Medium_Moderate!$A:$A,'Summarized Data'!$A2001)</f>
        <v>152208.3730811</v>
      </c>
      <c r="M2001">
        <f>SUMIFS(EFSLoadProfile_Medium_Moderate!$D:$D,EFSLoadProfile_Medium_Moderate!$B:$B,'Summarized Data'!M$2,EFSLoadProfile_Medium_Moderate!$C:$C,'Summarized Data'!M$3,EFSLoadProfile_Medium_Moderate!$A:$A,'Summarized Data'!$A2001)</f>
        <v>6051.3636458000001</v>
      </c>
      <c r="N2001">
        <f>SUMIFS(EFSLoadProfile_Medium_Moderate!$D:$D,EFSLoadProfile_Medium_Moderate!$B:$B,'Summarized Data'!N$2,EFSLoadProfile_Medium_Moderate!$C:$C,'Summarized Data'!N$3,EFSLoadProfile_Medium_Moderate!$A:$A,'Summarized Data'!$A2001)</f>
        <v>742.54742999999996</v>
      </c>
      <c r="O2001">
        <f>SUMIFS(EFSLoadProfile_Medium_Moderate!$D:$D,EFSLoadProfile_Medium_Moderate!$B:$B,'Summarized Data'!O$2,EFSLoadProfile_Medium_Moderate!$C:$C,'Summarized Data'!O$3,EFSLoadProfile_Medium_Moderate!$A:$A,'Summarized Data'!$A2001)</f>
        <v>2357.3333877999999</v>
      </c>
      <c r="P2001">
        <f>SUMIFS(EFSLoadProfile_Medium_Moderate!$D:$D,EFSLoadProfile_Medium_Moderate!$B:$B,'Summarized Data'!P$2,EFSLoadProfile_Medium_Moderate!$C:$C,'Summarized Data'!P$3,EFSLoadProfile_Medium_Moderate!$A:$A,'Summarized Data'!$A2001)</f>
        <v>85003.061396000034</v>
      </c>
      <c r="Q2001">
        <f>SUMIFS(EFSLoadProfile_Medium_Moderate!$D:$D,EFSLoadProfile_Medium_Moderate!$B:$B,'Summarized Data'!Q$2,EFSLoadProfile_Medium_Moderate!$C:$C,'Summarized Data'!Q$3,EFSLoadProfile_Medium_Moderate!$A:$A,'Summarized Data'!$A2001)</f>
        <v>22197.864849999998</v>
      </c>
      <c r="R2001">
        <f>SUMIFS(EFSLoadProfile_Medium_Moderate!$D:$D,EFSLoadProfile_Medium_Moderate!$B:$B,'Summarized Data'!R$2,EFSLoadProfile_Medium_Moderate!$C:$C,'Summarized Data'!R$3,EFSLoadProfile_Medium_Moderate!$A:$A,'Summarized Data'!$A2001)</f>
        <v>3864.9408809999991</v>
      </c>
      <c r="S2001">
        <f>SUMIFS(EFSLoadProfile_Medium_Moderate!$D:$D,EFSLoadProfile_Medium_Moderate!$B:$B,'Summarized Data'!S$2,EFSLoadProfile_Medium_Moderate!$C:$C,'Summarized Data'!S$3,EFSLoadProfile_Medium_Moderate!$A:$A,'Summarized Data'!$A2001)</f>
        <v>39762.974600000001</v>
      </c>
      <c r="T2001">
        <f>SUMIFS(EFSLoadProfile_Medium_Moderate!$D:$D,EFSLoadProfile_Medium_Moderate!$B:$B,'Summarized Data'!T$2,EFSLoadProfile_Medium_Moderate!$C:$C,'Summarized Data'!T$3,EFSLoadProfile_Medium_Moderate!$A:$A,'Summarized Data'!$A2001)</f>
        <v>49881.770798776997</v>
      </c>
      <c r="U2001">
        <f>SUMIFS(EFSLoadProfile_Medium_Moderate!$D:$D,EFSLoadProfile_Medium_Moderate!$B:$B,'Summarized Data'!U$2,EFSLoadProfile_Medium_Moderate!$C:$C,'Summarized Data'!U$3,EFSLoadProfile_Medium_Moderate!$A:$A,'Summarized Data'!$A2001)</f>
        <v>8424.6811160000016</v>
      </c>
      <c r="V2001">
        <f>SUMIFS(EFSLoadProfile_Medium_Moderate!$D:$D,EFSLoadProfile_Medium_Moderate!$B:$B,'Summarized Data'!V$2,EFSLoadProfile_Medium_Moderate!$C:$C,'Summarized Data'!V$3,EFSLoadProfile_Medium_Moderate!$A:$A,'Summarized Data'!$A2001)</f>
        <v>5369.9202600000008</v>
      </c>
      <c r="W2001">
        <f>SUMIFS(EFSLoadProfile_Medium_Moderate!$D:$D,EFSLoadProfile_Medium_Moderate!$B:$B,'Summarized Data'!W$2,EFSLoadProfile_Medium_Moderate!$C:$C,'Summarized Data'!W$3,EFSLoadProfile_Medium_Moderate!$A:$A,'Summarized Data'!$A2001)</f>
        <v>4647.7431569999999</v>
      </c>
      <c r="X2001">
        <f>SUMIFS(EFSLoadProfile_Medium_Moderate!$D:$D,EFSLoadProfile_Medium_Moderate!$B:$B,'Summarized Data'!X$2,EFSLoadProfile_Medium_Moderate!$C:$C,'Summarized Data'!X$3,EFSLoadProfile_Medium_Moderate!$A:$A,'Summarized Data'!$A2001)</f>
        <v>7543.9875100000008</v>
      </c>
      <c r="Y2001">
        <f>SUMIFS(EFSLoadProfile_Medium_Moderate!$D:$D,EFSLoadProfile_Medium_Moderate!$B:$B,'Summarized Data'!Y$2,EFSLoadProfile_Medium_Moderate!$C:$C,'Summarized Data'!Y$3,EFSLoadProfile_Medium_Moderate!$A:$A,'Summarized Data'!$A2001)</f>
        <v>1442.1220690999996</v>
      </c>
      <c r="Z2001">
        <f>IF($G2001="Winter",$M2001,IF($G2001="Summer",0,IF($G2001="Spring",$M2001*About!$B$40,$M2001*About!$B$41)))</f>
        <v>3080.8245637507748</v>
      </c>
      <c r="AA2001">
        <f>IF($G2001="Winter",0,IF($G2001="Summer",$M2001,IF($G2001="Spring",$M2001*About!$C$40,$M2001*About!$C$41)))</f>
        <v>2970.5390820492253</v>
      </c>
      <c r="AB2001">
        <f>IF($G2001="Winter",$Q2001,IF($G2001="Summer",0,IF($G2001="Spring",$Q2001*About!$B$40,$Q2001*About!$B$41)))</f>
        <v>11301.20932992764</v>
      </c>
      <c r="AC2001">
        <f>IF($G2001="Winter",0,IF($G2001="Summer",$Q2001,IF($G2001="Spring",$Q2001*About!$C$40,$Q2001*About!$C$41)))</f>
        <v>10896.655520072358</v>
      </c>
      <c r="AD2001">
        <f t="shared" si="1072"/>
        <v>6222.2742687999989</v>
      </c>
      <c r="AE2001">
        <f t="shared" si="1073"/>
        <v>98069.426514777006</v>
      </c>
      <c r="AF2001">
        <f t="shared" si="1074"/>
        <v>12913.907770000002</v>
      </c>
      <c r="AI2001" s="13">
        <f t="shared" si="1075"/>
        <v>1.0648689917828066E-4</v>
      </c>
      <c r="AJ2001" s="13">
        <f t="shared" si="1076"/>
        <v>3.4671450662665274E-5</v>
      </c>
      <c r="AK2001" s="13">
        <f t="shared" si="1077"/>
        <v>1.074637259910446E-4</v>
      </c>
      <c r="AL2001" s="13">
        <f t="shared" si="1078"/>
        <v>2.309877957982485E-5</v>
      </c>
      <c r="AM2001" s="13">
        <f t="shared" si="1079"/>
        <v>8.9864721674626287E-5</v>
      </c>
      <c r="AN2001" s="13">
        <f t="shared" si="1080"/>
        <v>6.9978660442067137E-5</v>
      </c>
      <c r="AO2001" s="13">
        <f t="shared" si="1081"/>
        <v>2.6738902605413307E-5</v>
      </c>
      <c r="AP2001" s="13">
        <f t="shared" si="1082"/>
        <v>9.2916464673394844E-5</v>
      </c>
      <c r="AQ2001" s="13">
        <f t="shared" si="1083"/>
        <v>7.1323113236112552E-5</v>
      </c>
      <c r="AR2001" s="13">
        <f t="shared" si="1084"/>
        <v>8.4235731930544177E-5</v>
      </c>
      <c r="AS2001" s="13">
        <f t="shared" si="1085"/>
        <v>1.3772767671732877E-4</v>
      </c>
      <c r="AT2001" s="13">
        <f t="shared" si="1086"/>
        <v>7.6245298002072606E-6</v>
      </c>
      <c r="AU2001" s="13">
        <f t="shared" si="1087"/>
        <v>1.3655370011037192E-4</v>
      </c>
      <c r="AV2001" s="13">
        <f t="shared" si="1088"/>
        <v>1.3604742595690252E-4</v>
      </c>
      <c r="AW2001" s="13">
        <f t="shared" si="1089"/>
        <v>5.2783475905574903E-5</v>
      </c>
      <c r="AX2001" s="13">
        <f t="shared" si="1090"/>
        <v>2.5571223482540792E-5</v>
      </c>
      <c r="AY2001" s="13">
        <f t="shared" si="1091"/>
        <v>6.8627135798544155E-5</v>
      </c>
      <c r="AZ2001" s="13">
        <f t="shared" si="1092"/>
        <v>7.1437769244995706E-5</v>
      </c>
      <c r="BA2001" s="13">
        <f t="shared" si="1093"/>
        <v>2.5232440727668463E-5</v>
      </c>
      <c r="BB2001" s="13">
        <f t="shared" si="1094"/>
        <v>7.9904447100477476E-5</v>
      </c>
      <c r="BC2001" s="13">
        <f t="shared" si="1095"/>
        <v>1.3703942898154916E-4</v>
      </c>
    </row>
    <row r="2002" spans="1:55" x14ac:dyDescent="0.25">
      <c r="A2002" s="1">
        <v>1999</v>
      </c>
      <c r="B2002">
        <f t="shared" si="1064"/>
        <v>84</v>
      </c>
      <c r="C2002" t="str">
        <f t="shared" si="1065"/>
        <v>Day84</v>
      </c>
      <c r="D2002">
        <f t="shared" si="1066"/>
        <v>6</v>
      </c>
      <c r="E2002" t="str">
        <f t="shared" si="1067"/>
        <v>Hour6</v>
      </c>
      <c r="F2002">
        <f t="shared" si="1068"/>
        <v>3</v>
      </c>
      <c r="G2002" t="str">
        <f t="shared" si="1069"/>
        <v>Spring</v>
      </c>
      <c r="H2002">
        <f t="shared" si="1070"/>
        <v>2117</v>
      </c>
      <c r="I2002" t="e">
        <f t="shared" si="1062"/>
        <v>#N/A</v>
      </c>
      <c r="J2002" t="str">
        <f t="shared" si="1063"/>
        <v>Spring</v>
      </c>
      <c r="K2002" s="1">
        <f t="shared" si="1071"/>
        <v>411613.94001193496</v>
      </c>
      <c r="L2002">
        <f>SUMIFS(EFSLoadProfile_Medium_Moderate!$D:$D,EFSLoadProfile_Medium_Moderate!$B:$B,'Summarized Data'!L$2,EFSLoadProfile_Medium_Moderate!$C:$C,'Summarized Data'!L$3,EFSLoadProfile_Medium_Moderate!$A:$A,'Summarized Data'!$A2002)</f>
        <v>152465.64782909988</v>
      </c>
      <c r="M2002">
        <f>SUMIFS(EFSLoadProfile_Medium_Moderate!$D:$D,EFSLoadProfile_Medium_Moderate!$B:$B,'Summarized Data'!M$2,EFSLoadProfile_Medium_Moderate!$C:$C,'Summarized Data'!M$3,EFSLoadProfile_Medium_Moderate!$A:$A,'Summarized Data'!$A2002)</f>
        <v>10915.658001400001</v>
      </c>
      <c r="N2002">
        <f>SUMIFS(EFSLoadProfile_Medium_Moderate!$D:$D,EFSLoadProfile_Medium_Moderate!$B:$B,'Summarized Data'!N$2,EFSLoadProfile_Medium_Moderate!$C:$C,'Summarized Data'!N$3,EFSLoadProfile_Medium_Moderate!$A:$A,'Summarized Data'!$A2002)</f>
        <v>845.068263</v>
      </c>
      <c r="O2002">
        <f>SUMIFS(EFSLoadProfile_Medium_Moderate!$D:$D,EFSLoadProfile_Medium_Moderate!$B:$B,'Summarized Data'!O$2,EFSLoadProfile_Medium_Moderate!$C:$C,'Summarized Data'!O$3,EFSLoadProfile_Medium_Moderate!$A:$A,'Summarized Data'!$A2002)</f>
        <v>3643.3313055000008</v>
      </c>
      <c r="P2002">
        <f>SUMIFS(EFSLoadProfile_Medium_Moderate!$D:$D,EFSLoadProfile_Medium_Moderate!$B:$B,'Summarized Data'!P$2,EFSLoadProfile_Medium_Moderate!$C:$C,'Summarized Data'!P$3,EFSLoadProfile_Medium_Moderate!$A:$A,'Summarized Data'!$A2002)</f>
        <v>88926.897765000002</v>
      </c>
      <c r="Q2002">
        <f>SUMIFS(EFSLoadProfile_Medium_Moderate!$D:$D,EFSLoadProfile_Medium_Moderate!$B:$B,'Summarized Data'!Q$2,EFSLoadProfile_Medium_Moderate!$C:$C,'Summarized Data'!Q$3,EFSLoadProfile_Medium_Moderate!$A:$A,'Summarized Data'!$A2002)</f>
        <v>25292.250819999997</v>
      </c>
      <c r="R2002">
        <f>SUMIFS(EFSLoadProfile_Medium_Moderate!$D:$D,EFSLoadProfile_Medium_Moderate!$B:$B,'Summarized Data'!R$2,EFSLoadProfile_Medium_Moderate!$C:$C,'Summarized Data'!R$3,EFSLoadProfile_Medium_Moderate!$A:$A,'Summarized Data'!$A2002)</f>
        <v>10861.626199999999</v>
      </c>
      <c r="S2002">
        <f>SUMIFS(EFSLoadProfile_Medium_Moderate!$D:$D,EFSLoadProfile_Medium_Moderate!$B:$B,'Summarized Data'!S$2,EFSLoadProfile_Medium_Moderate!$C:$C,'Summarized Data'!S$3,EFSLoadProfile_Medium_Moderate!$A:$A,'Summarized Data'!$A2002)</f>
        <v>38116.625700000011</v>
      </c>
      <c r="T2002">
        <f>SUMIFS(EFSLoadProfile_Medium_Moderate!$D:$D,EFSLoadProfile_Medium_Moderate!$B:$B,'Summarized Data'!T$2,EFSLoadProfile_Medium_Moderate!$C:$C,'Summarized Data'!T$3,EFSLoadProfile_Medium_Moderate!$A:$A,'Summarized Data'!$A2002)</f>
        <v>49321.701044135007</v>
      </c>
      <c r="U2002">
        <f>SUMIFS(EFSLoadProfile_Medium_Moderate!$D:$D,EFSLoadProfile_Medium_Moderate!$B:$B,'Summarized Data'!U$2,EFSLoadProfile_Medium_Moderate!$C:$C,'Summarized Data'!U$3,EFSLoadProfile_Medium_Moderate!$A:$A,'Summarized Data'!$A2002)</f>
        <v>8090.4234759999972</v>
      </c>
      <c r="V2002">
        <f>SUMIFS(EFSLoadProfile_Medium_Moderate!$D:$D,EFSLoadProfile_Medium_Moderate!$B:$B,'Summarized Data'!V$2,EFSLoadProfile_Medium_Moderate!$C:$C,'Summarized Data'!V$3,EFSLoadProfile_Medium_Moderate!$A:$A,'Summarized Data'!$A2002)</f>
        <v>5120.4248900000002</v>
      </c>
      <c r="W2002">
        <f>SUMIFS(EFSLoadProfile_Medium_Moderate!$D:$D,EFSLoadProfile_Medium_Moderate!$B:$B,'Summarized Data'!W$2,EFSLoadProfile_Medium_Moderate!$C:$C,'Summarized Data'!W$3,EFSLoadProfile_Medium_Moderate!$A:$A,'Summarized Data'!$A2002)</f>
        <v>9437.6963910000013</v>
      </c>
      <c r="X2002">
        <f>SUMIFS(EFSLoadProfile_Medium_Moderate!$D:$D,EFSLoadProfile_Medium_Moderate!$B:$B,'Summarized Data'!X$2,EFSLoadProfile_Medium_Moderate!$C:$C,'Summarized Data'!X$3,EFSLoadProfile_Medium_Moderate!$A:$A,'Summarized Data'!$A2002)</f>
        <v>7200.50623</v>
      </c>
      <c r="Y2002">
        <f>SUMIFS(EFSLoadProfile_Medium_Moderate!$D:$D,EFSLoadProfile_Medium_Moderate!$B:$B,'Summarized Data'!Y$2,EFSLoadProfile_Medium_Moderate!$C:$C,'Summarized Data'!Y$3,EFSLoadProfile_Medium_Moderate!$A:$A,'Summarized Data'!$A2002)</f>
        <v>1376.0820968</v>
      </c>
      <c r="Z2002">
        <f>IF($G2002="Winter",$M2002,IF($G2002="Summer",0,IF($G2002="Spring",$M2002*About!$B$40,$M2002*About!$B$41)))</f>
        <v>5557.2973743788243</v>
      </c>
      <c r="AA2002">
        <f>IF($G2002="Winter",0,IF($G2002="Summer",$M2002,IF($G2002="Spring",$M2002*About!$C$40,$M2002*About!$C$41)))</f>
        <v>5358.3606270211767</v>
      </c>
      <c r="AB2002">
        <f>IF($G2002="Winter",$Q2002,IF($G2002="Summer",0,IF($G2002="Spring",$Q2002*About!$B$40,$Q2002*About!$B$41)))</f>
        <v>12876.599748369674</v>
      </c>
      <c r="AC2002">
        <f>IF($G2002="Winter",0,IF($G2002="Summer",$Q2002,IF($G2002="Spring",$Q2002*About!$C$40,$Q2002*About!$C$41)))</f>
        <v>12415.651071630324</v>
      </c>
      <c r="AD2002">
        <f t="shared" si="1072"/>
        <v>14504.957505499999</v>
      </c>
      <c r="AE2002">
        <f t="shared" si="1073"/>
        <v>95528.750220135014</v>
      </c>
      <c r="AF2002">
        <f t="shared" si="1074"/>
        <v>12320.931120000001</v>
      </c>
      <c r="AI2002" s="13">
        <f t="shared" si="1075"/>
        <v>1.0666689183963564E-4</v>
      </c>
      <c r="AJ2002" s="13">
        <f t="shared" si="1076"/>
        <v>6.254155592000195E-5</v>
      </c>
      <c r="AK2002" s="13">
        <f t="shared" si="1077"/>
        <v>1.2230085323810226E-4</v>
      </c>
      <c r="AL2002" s="13">
        <f t="shared" si="1078"/>
        <v>3.5699874781207654E-5</v>
      </c>
      <c r="AM2002" s="13">
        <f t="shared" si="1079"/>
        <v>9.4012977718655678E-5</v>
      </c>
      <c r="AN2002" s="13">
        <f t="shared" si="1080"/>
        <v>7.9733697087914929E-5</v>
      </c>
      <c r="AO2002" s="13">
        <f t="shared" si="1081"/>
        <v>7.5144219288306749E-5</v>
      </c>
      <c r="AP2002" s="13">
        <f t="shared" si="1082"/>
        <v>8.9069345061600723E-5</v>
      </c>
      <c r="AQ2002" s="13">
        <f t="shared" si="1083"/>
        <v>7.0522301278341562E-5</v>
      </c>
      <c r="AR2002" s="13">
        <f t="shared" si="1084"/>
        <v>8.0893595110041554E-5</v>
      </c>
      <c r="AS2002" s="13">
        <f t="shared" si="1085"/>
        <v>1.3132862123827583E-4</v>
      </c>
      <c r="AT2002" s="13">
        <f t="shared" si="1086"/>
        <v>1.5482352390775199E-5</v>
      </c>
      <c r="AU2002" s="13">
        <f t="shared" si="1087"/>
        <v>1.3033634627190475E-4</v>
      </c>
      <c r="AV2002" s="13">
        <f t="shared" si="1088"/>
        <v>1.2981732350289375E-4</v>
      </c>
      <c r="AW2002" s="13">
        <f t="shared" si="1089"/>
        <v>9.5212650376793324E-5</v>
      </c>
      <c r="AX2002" s="13">
        <f t="shared" si="1090"/>
        <v>4.612625294903807E-5</v>
      </c>
      <c r="AY2002" s="13">
        <f t="shared" si="1091"/>
        <v>7.8193769689294235E-5</v>
      </c>
      <c r="AZ2002" s="13">
        <f t="shared" si="1092"/>
        <v>8.1396205895258123E-5</v>
      </c>
      <c r="BA2002" s="13">
        <f t="shared" si="1093"/>
        <v>5.8820210216394533E-5</v>
      </c>
      <c r="BB2002" s="13">
        <f t="shared" si="1094"/>
        <v>7.7834369383095617E-5</v>
      </c>
      <c r="BC2002" s="13">
        <f t="shared" si="1095"/>
        <v>1.3074689670064128E-4</v>
      </c>
    </row>
    <row r="2003" spans="1:55" x14ac:dyDescent="0.25">
      <c r="A2003" s="1">
        <v>2000</v>
      </c>
      <c r="B2003">
        <f t="shared" si="1064"/>
        <v>84</v>
      </c>
      <c r="C2003" t="str">
        <f t="shared" si="1065"/>
        <v>Day84</v>
      </c>
      <c r="D2003">
        <f t="shared" si="1066"/>
        <v>7</v>
      </c>
      <c r="E2003" t="str">
        <f t="shared" si="1067"/>
        <v>Hour7</v>
      </c>
      <c r="F2003">
        <f t="shared" si="1068"/>
        <v>3</v>
      </c>
      <c r="G2003" t="str">
        <f t="shared" si="1069"/>
        <v>Spring</v>
      </c>
      <c r="H2003">
        <f t="shared" si="1070"/>
        <v>2117</v>
      </c>
      <c r="I2003" t="e">
        <f t="shared" si="1062"/>
        <v>#N/A</v>
      </c>
      <c r="J2003" t="str">
        <f t="shared" si="1063"/>
        <v>Spring</v>
      </c>
      <c r="K2003" s="1">
        <f t="shared" si="1071"/>
        <v>436546.852095938</v>
      </c>
      <c r="L2003">
        <f>SUMIFS(EFSLoadProfile_Medium_Moderate!$D:$D,EFSLoadProfile_Medium_Moderate!$B:$B,'Summarized Data'!L$2,EFSLoadProfile_Medium_Moderate!$C:$C,'Summarized Data'!L$3,EFSLoadProfile_Medium_Moderate!$A:$A,'Summarized Data'!$A2003)</f>
        <v>156528.11961029997</v>
      </c>
      <c r="M2003">
        <f>SUMIFS(EFSLoadProfile_Medium_Moderate!$D:$D,EFSLoadProfile_Medium_Moderate!$B:$B,'Summarized Data'!M$2,EFSLoadProfile_Medium_Moderate!$C:$C,'Summarized Data'!M$3,EFSLoadProfile_Medium_Moderate!$A:$A,'Summarized Data'!$A2003)</f>
        <v>12160.595370799998</v>
      </c>
      <c r="N2003">
        <f>SUMIFS(EFSLoadProfile_Medium_Moderate!$D:$D,EFSLoadProfile_Medium_Moderate!$B:$B,'Summarized Data'!N$2,EFSLoadProfile_Medium_Moderate!$C:$C,'Summarized Data'!N$3,EFSLoadProfile_Medium_Moderate!$A:$A,'Summarized Data'!$A2003)</f>
        <v>948.89969199999996</v>
      </c>
      <c r="O2003">
        <f>SUMIFS(EFSLoadProfile_Medium_Moderate!$D:$D,EFSLoadProfile_Medium_Moderate!$B:$B,'Summarized Data'!O$2,EFSLoadProfile_Medium_Moderate!$C:$C,'Summarized Data'!O$3,EFSLoadProfile_Medium_Moderate!$A:$A,'Summarized Data'!$A2003)</f>
        <v>7904.0348466000005</v>
      </c>
      <c r="P2003">
        <f>SUMIFS(EFSLoadProfile_Medium_Moderate!$D:$D,EFSLoadProfile_Medium_Moderate!$B:$B,'Summarized Data'!P$2,EFSLoadProfile_Medium_Moderate!$C:$C,'Summarized Data'!P$3,EFSLoadProfile_Medium_Moderate!$A:$A,'Summarized Data'!$A2003)</f>
        <v>92599.618104999987</v>
      </c>
      <c r="Q2003">
        <f>SUMIFS(EFSLoadProfile_Medium_Moderate!$D:$D,EFSLoadProfile_Medium_Moderate!$B:$B,'Summarized Data'!Q$2,EFSLoadProfile_Medium_Moderate!$C:$C,'Summarized Data'!Q$3,EFSLoadProfile_Medium_Moderate!$A:$A,'Summarized Data'!$A2003)</f>
        <v>14153.381810000003</v>
      </c>
      <c r="R2003">
        <f>SUMIFS(EFSLoadProfile_Medium_Moderate!$D:$D,EFSLoadProfile_Medium_Moderate!$B:$B,'Summarized Data'!R$2,EFSLoadProfile_Medium_Moderate!$C:$C,'Summarized Data'!R$3,EFSLoadProfile_Medium_Moderate!$A:$A,'Summarized Data'!$A2003)</f>
        <v>28502.486850000005</v>
      </c>
      <c r="S2003">
        <f>SUMIFS(EFSLoadProfile_Medium_Moderate!$D:$D,EFSLoadProfile_Medium_Moderate!$B:$B,'Summarized Data'!S$2,EFSLoadProfile_Medium_Moderate!$C:$C,'Summarized Data'!S$3,EFSLoadProfile_Medium_Moderate!$A:$A,'Summarized Data'!$A2003)</f>
        <v>36977.298119999999</v>
      </c>
      <c r="T2003">
        <f>SUMIFS(EFSLoadProfile_Medium_Moderate!$D:$D,EFSLoadProfile_Medium_Moderate!$B:$B,'Summarized Data'!T$2,EFSLoadProfile_Medium_Moderate!$C:$C,'Summarized Data'!T$3,EFSLoadProfile_Medium_Moderate!$A:$A,'Summarized Data'!$A2003)</f>
        <v>48899.005986638003</v>
      </c>
      <c r="U2003">
        <f>SUMIFS(EFSLoadProfile_Medium_Moderate!$D:$D,EFSLoadProfile_Medium_Moderate!$B:$B,'Summarized Data'!U$2,EFSLoadProfile_Medium_Moderate!$C:$C,'Summarized Data'!U$3,EFSLoadProfile_Medium_Moderate!$A:$A,'Summarized Data'!$A2003)</f>
        <v>7846.7696109999997</v>
      </c>
      <c r="V2003">
        <f>SUMIFS(EFSLoadProfile_Medium_Moderate!$D:$D,EFSLoadProfile_Medium_Moderate!$B:$B,'Summarized Data'!V$2,EFSLoadProfile_Medium_Moderate!$C:$C,'Summarized Data'!V$3,EFSLoadProfile_Medium_Moderate!$A:$A,'Summarized Data'!$A2003)</f>
        <v>4971.4159400000008</v>
      </c>
      <c r="W2003">
        <f>SUMIFS(EFSLoadProfile_Medium_Moderate!$D:$D,EFSLoadProfile_Medium_Moderate!$B:$B,'Summarized Data'!W$2,EFSLoadProfile_Medium_Moderate!$C:$C,'Summarized Data'!W$3,EFSLoadProfile_Medium_Moderate!$A:$A,'Summarized Data'!$A2003)</f>
        <v>16707.407033000007</v>
      </c>
      <c r="X2003">
        <f>SUMIFS(EFSLoadProfile_Medium_Moderate!$D:$D,EFSLoadProfile_Medium_Moderate!$B:$B,'Summarized Data'!X$2,EFSLoadProfile_Medium_Moderate!$C:$C,'Summarized Data'!X$3,EFSLoadProfile_Medium_Moderate!$A:$A,'Summarized Data'!$A2003)</f>
        <v>7013.7796299999982</v>
      </c>
      <c r="Y2003">
        <f>SUMIFS(EFSLoadProfile_Medium_Moderate!$D:$D,EFSLoadProfile_Medium_Moderate!$B:$B,'Summarized Data'!Y$2,EFSLoadProfile_Medium_Moderate!$C:$C,'Summarized Data'!Y$3,EFSLoadProfile_Medium_Moderate!$A:$A,'Summarized Data'!$A2003)</f>
        <v>1334.0394905999999</v>
      </c>
      <c r="Z2003">
        <f>IF($G2003="Winter",$M2003,IF($G2003="Summer",0,IF($G2003="Spring",$M2003*About!$B$40,$M2003*About!$B$41)))</f>
        <v>6191.1104870052322</v>
      </c>
      <c r="AA2003">
        <f>IF($G2003="Winter",0,IF($G2003="Summer",$M2003,IF($G2003="Spring",$M2003*About!$C$40,$M2003*About!$C$41)))</f>
        <v>5969.4848837947657</v>
      </c>
      <c r="AB2003">
        <f>IF($G2003="Winter",$Q2003,IF($G2003="Summer",0,IF($G2003="Spring",$Q2003*About!$B$40,$Q2003*About!$B$41)))</f>
        <v>7205.6628708233711</v>
      </c>
      <c r="AC2003">
        <f>IF($G2003="Winter",0,IF($G2003="Summer",$Q2003,IF($G2003="Spring",$Q2003*About!$C$40,$Q2003*About!$C$41)))</f>
        <v>6947.7189391766315</v>
      </c>
      <c r="AD2003">
        <f t="shared" si="1072"/>
        <v>36406.521696600008</v>
      </c>
      <c r="AE2003">
        <f t="shared" si="1073"/>
        <v>93723.073717638006</v>
      </c>
      <c r="AF2003">
        <f t="shared" si="1074"/>
        <v>11985.19557</v>
      </c>
      <c r="AI2003" s="13">
        <f t="shared" si="1075"/>
        <v>1.095090483795309E-4</v>
      </c>
      <c r="AJ2003" s="13">
        <f t="shared" si="1076"/>
        <v>6.9674458040537788E-5</v>
      </c>
      <c r="AK2003" s="13">
        <f t="shared" si="1077"/>
        <v>1.373276539305706E-4</v>
      </c>
      <c r="AL2003" s="13">
        <f t="shared" si="1078"/>
        <v>7.7449188840979485E-5</v>
      </c>
      <c r="AM2003" s="13">
        <f t="shared" si="1079"/>
        <v>9.7895755417746501E-5</v>
      </c>
      <c r="AN2003" s="13">
        <f t="shared" si="1080"/>
        <v>4.4618466977868814E-5</v>
      </c>
      <c r="AO2003" s="13">
        <f t="shared" si="1081"/>
        <v>1.9718936029288874E-4</v>
      </c>
      <c r="AP2003" s="13">
        <f t="shared" si="1082"/>
        <v>8.6407011775335577E-5</v>
      </c>
      <c r="AQ2003" s="13">
        <f t="shared" si="1083"/>
        <v>6.9917913603897912E-5</v>
      </c>
      <c r="AR2003" s="13">
        <f t="shared" si="1084"/>
        <v>7.8457376887253121E-5</v>
      </c>
      <c r="AS2003" s="13">
        <f t="shared" si="1085"/>
        <v>1.2750684074621532E-4</v>
      </c>
      <c r="AT2003" s="13">
        <f t="shared" si="1086"/>
        <v>2.7408167470580588E-5</v>
      </c>
      <c r="AU2003" s="13">
        <f t="shared" si="1087"/>
        <v>1.2695640852608661E-4</v>
      </c>
      <c r="AV2003" s="13">
        <f t="shared" si="1088"/>
        <v>1.2585109312851267E-4</v>
      </c>
      <c r="AW2003" s="13">
        <f t="shared" si="1089"/>
        <v>1.0607171049744607E-4</v>
      </c>
      <c r="AX2003" s="13">
        <f t="shared" si="1090"/>
        <v>5.1386979879039832E-5</v>
      </c>
      <c r="AY2003" s="13">
        <f t="shared" si="1091"/>
        <v>4.3756733453736432E-5</v>
      </c>
      <c r="AZ2003" s="13">
        <f t="shared" si="1092"/>
        <v>4.5548796274390322E-5</v>
      </c>
      <c r="BA2003" s="13">
        <f t="shared" si="1093"/>
        <v>1.4763499021832699E-4</v>
      </c>
      <c r="BB2003" s="13">
        <f t="shared" si="1094"/>
        <v>7.6363150597569138E-5</v>
      </c>
      <c r="BC2003" s="13">
        <f t="shared" si="1095"/>
        <v>1.271841480051853E-4</v>
      </c>
    </row>
    <row r="2004" spans="1:55" x14ac:dyDescent="0.25">
      <c r="A2004" s="1">
        <v>2001</v>
      </c>
      <c r="B2004">
        <f t="shared" si="1064"/>
        <v>84</v>
      </c>
      <c r="C2004" t="str">
        <f t="shared" si="1065"/>
        <v>Day84</v>
      </c>
      <c r="D2004">
        <f t="shared" si="1066"/>
        <v>8</v>
      </c>
      <c r="E2004" t="str">
        <f t="shared" si="1067"/>
        <v>Hour8</v>
      </c>
      <c r="F2004">
        <f t="shared" si="1068"/>
        <v>3</v>
      </c>
      <c r="G2004" t="str">
        <f t="shared" si="1069"/>
        <v>Spring</v>
      </c>
      <c r="H2004">
        <f t="shared" si="1070"/>
        <v>2117</v>
      </c>
      <c r="I2004" t="e">
        <f t="shared" si="1062"/>
        <v>#N/A</v>
      </c>
      <c r="J2004" t="str">
        <f t="shared" si="1063"/>
        <v>Spring</v>
      </c>
      <c r="K2004" s="1">
        <f t="shared" si="1071"/>
        <v>470038.27927922102</v>
      </c>
      <c r="L2004">
        <f>SUMIFS(EFSLoadProfile_Medium_Moderate!$D:$D,EFSLoadProfile_Medium_Moderate!$B:$B,'Summarized Data'!L$2,EFSLoadProfile_Medium_Moderate!$C:$C,'Summarized Data'!L$3,EFSLoadProfile_Medium_Moderate!$A:$A,'Summarized Data'!$A2004)</f>
        <v>162207.36239609992</v>
      </c>
      <c r="M2004">
        <f>SUMIFS(EFSLoadProfile_Medium_Moderate!$D:$D,EFSLoadProfile_Medium_Moderate!$B:$B,'Summarized Data'!M$2,EFSLoadProfile_Medium_Moderate!$C:$C,'Summarized Data'!M$3,EFSLoadProfile_Medium_Moderate!$A:$A,'Summarized Data'!$A2004)</f>
        <v>10217.422159100004</v>
      </c>
      <c r="N2004">
        <f>SUMIFS(EFSLoadProfile_Medium_Moderate!$D:$D,EFSLoadProfile_Medium_Moderate!$B:$B,'Summarized Data'!N$2,EFSLoadProfile_Medium_Moderate!$C:$C,'Summarized Data'!N$3,EFSLoadProfile_Medium_Moderate!$A:$A,'Summarized Data'!$A2004)</f>
        <v>1038.5847000000001</v>
      </c>
      <c r="O2004">
        <f>SUMIFS(EFSLoadProfile_Medium_Moderate!$D:$D,EFSLoadProfile_Medium_Moderate!$B:$B,'Summarized Data'!O$2,EFSLoadProfile_Medium_Moderate!$C:$C,'Summarized Data'!O$3,EFSLoadProfile_Medium_Moderate!$A:$A,'Summarized Data'!$A2004)</f>
        <v>11081.182414000001</v>
      </c>
      <c r="P2004">
        <f>SUMIFS(EFSLoadProfile_Medium_Moderate!$D:$D,EFSLoadProfile_Medium_Moderate!$B:$B,'Summarized Data'!P$2,EFSLoadProfile_Medium_Moderate!$C:$C,'Summarized Data'!P$3,EFSLoadProfile_Medium_Moderate!$A:$A,'Summarized Data'!$A2004)</f>
        <v>99367.331139999995</v>
      </c>
      <c r="Q2004">
        <f>SUMIFS(EFSLoadProfile_Medium_Moderate!$D:$D,EFSLoadProfile_Medium_Moderate!$B:$B,'Summarized Data'!Q$2,EFSLoadProfile_Medium_Moderate!$C:$C,'Summarized Data'!Q$3,EFSLoadProfile_Medium_Moderate!$A:$A,'Summarized Data'!$A2004)</f>
        <v>11642.138060000003</v>
      </c>
      <c r="R2004">
        <f>SUMIFS(EFSLoadProfile_Medium_Moderate!$D:$D,EFSLoadProfile_Medium_Moderate!$B:$B,'Summarized Data'!R$2,EFSLoadProfile_Medium_Moderate!$C:$C,'Summarized Data'!R$3,EFSLoadProfile_Medium_Moderate!$A:$A,'Summarized Data'!$A2004)</f>
        <v>38217.419919999993</v>
      </c>
      <c r="S2004">
        <f>SUMIFS(EFSLoadProfile_Medium_Moderate!$D:$D,EFSLoadProfile_Medium_Moderate!$B:$B,'Summarized Data'!S$2,EFSLoadProfile_Medium_Moderate!$C:$C,'Summarized Data'!S$3,EFSLoadProfile_Medium_Moderate!$A:$A,'Summarized Data'!$A2004)</f>
        <v>36389.365999999987</v>
      </c>
      <c r="T2004">
        <f>SUMIFS(EFSLoadProfile_Medium_Moderate!$D:$D,EFSLoadProfile_Medium_Moderate!$B:$B,'Summarized Data'!T$2,EFSLoadProfile_Medium_Moderate!$C:$C,'Summarized Data'!T$3,EFSLoadProfile_Medium_Moderate!$A:$A,'Summarized Data'!$A2004)</f>
        <v>47998.63454742101</v>
      </c>
      <c r="U2004">
        <f>SUMIFS(EFSLoadProfile_Medium_Moderate!$D:$D,EFSLoadProfile_Medium_Moderate!$B:$B,'Summarized Data'!U$2,EFSLoadProfile_Medium_Moderate!$C:$C,'Summarized Data'!U$3,EFSLoadProfile_Medium_Moderate!$A:$A,'Summarized Data'!$A2004)</f>
        <v>7770.3202379999993</v>
      </c>
      <c r="V2004">
        <f>SUMIFS(EFSLoadProfile_Medium_Moderate!$D:$D,EFSLoadProfile_Medium_Moderate!$B:$B,'Summarized Data'!V$2,EFSLoadProfile_Medium_Moderate!$C:$C,'Summarized Data'!V$3,EFSLoadProfile_Medium_Moderate!$A:$A,'Summarized Data'!$A2004)</f>
        <v>4879.0636700000005</v>
      </c>
      <c r="W2004">
        <f>SUMIFS(EFSLoadProfile_Medium_Moderate!$D:$D,EFSLoadProfile_Medium_Moderate!$B:$B,'Summarized Data'!W$2,EFSLoadProfile_Medium_Moderate!$C:$C,'Summarized Data'!W$3,EFSLoadProfile_Medium_Moderate!$A:$A,'Summarized Data'!$A2004)</f>
        <v>31023.556339999996</v>
      </c>
      <c r="X2004">
        <f>SUMIFS(EFSLoadProfile_Medium_Moderate!$D:$D,EFSLoadProfile_Medium_Moderate!$B:$B,'Summarized Data'!X$2,EFSLoadProfile_Medium_Moderate!$C:$C,'Summarized Data'!X$3,EFSLoadProfile_Medium_Moderate!$A:$A,'Summarized Data'!$A2004)</f>
        <v>6892.7604899999997</v>
      </c>
      <c r="Y2004">
        <f>SUMIFS(EFSLoadProfile_Medium_Moderate!$D:$D,EFSLoadProfile_Medium_Moderate!$B:$B,'Summarized Data'!Y$2,EFSLoadProfile_Medium_Moderate!$C:$C,'Summarized Data'!Y$3,EFSLoadProfile_Medium_Moderate!$A:$A,'Summarized Data'!$A2004)</f>
        <v>1313.1372046000004</v>
      </c>
      <c r="Z2004">
        <f>IF($G2004="Winter",$M2004,IF($G2004="Summer",0,IF($G2004="Spring",$M2004*About!$B$40,$M2004*About!$B$41)))</f>
        <v>5201.8168149280536</v>
      </c>
      <c r="AA2004">
        <f>IF($G2004="Winter",0,IF($G2004="Summer",$M2004,IF($G2004="Spring",$M2004*About!$C$40,$M2004*About!$C$41)))</f>
        <v>5015.6053441719505</v>
      </c>
      <c r="AB2004">
        <f>IF($G2004="Winter",$Q2004,IF($G2004="Summer",0,IF($G2004="Spring",$Q2004*About!$B$40,$Q2004*About!$B$41)))</f>
        <v>5927.1574159519996</v>
      </c>
      <c r="AC2004">
        <f>IF($G2004="Winter",0,IF($G2004="Summer",$Q2004,IF($G2004="Spring",$Q2004*About!$C$40,$Q2004*About!$C$41)))</f>
        <v>5714.9806440480033</v>
      </c>
      <c r="AD2004">
        <f t="shared" si="1072"/>
        <v>49298.602333999996</v>
      </c>
      <c r="AE2004">
        <f t="shared" si="1073"/>
        <v>92158.32078542099</v>
      </c>
      <c r="AF2004">
        <f t="shared" si="1074"/>
        <v>11771.82416</v>
      </c>
      <c r="AI2004" s="13">
        <f t="shared" si="1075"/>
        <v>1.1348231832321675E-4</v>
      </c>
      <c r="AJ2004" s="13">
        <f t="shared" si="1076"/>
        <v>5.8540994893726293E-5</v>
      </c>
      <c r="AK2004" s="13">
        <f t="shared" si="1077"/>
        <v>1.5030714148359689E-4</v>
      </c>
      <c r="AL2004" s="13">
        <f t="shared" si="1078"/>
        <v>1.085810735933689E-4</v>
      </c>
      <c r="AM2004" s="13">
        <f t="shared" si="1079"/>
        <v>1.0505054064872449E-4</v>
      </c>
      <c r="AN2004" s="13">
        <f t="shared" si="1080"/>
        <v>3.6701783330319114E-5</v>
      </c>
      <c r="AO2004" s="13">
        <f t="shared" si="1081"/>
        <v>2.6440038813909674E-4</v>
      </c>
      <c r="AP2004" s="13">
        <f t="shared" si="1082"/>
        <v>8.5033156458728173E-5</v>
      </c>
      <c r="AQ2004" s="13">
        <f t="shared" si="1083"/>
        <v>6.8630523579736829E-5</v>
      </c>
      <c r="AR2004" s="13">
        <f t="shared" si="1084"/>
        <v>7.7692983695200316E-5</v>
      </c>
      <c r="AS2004" s="13">
        <f t="shared" si="1085"/>
        <v>1.2513819038069361E-4</v>
      </c>
      <c r="AT2004" s="13">
        <f t="shared" si="1086"/>
        <v>5.0893524412269681E-5</v>
      </c>
      <c r="AU2004" s="13">
        <f t="shared" si="1087"/>
        <v>1.2476584135862124E-4</v>
      </c>
      <c r="AV2004" s="13">
        <f t="shared" si="1088"/>
        <v>1.2387920581893863E-4</v>
      </c>
      <c r="AW2004" s="13">
        <f t="shared" si="1089"/>
        <v>8.9122235568549183E-5</v>
      </c>
      <c r="AX2004" s="13">
        <f t="shared" si="1090"/>
        <v>4.3175720505104444E-5</v>
      </c>
      <c r="AY2004" s="13">
        <f t="shared" si="1091"/>
        <v>3.5992947746459481E-5</v>
      </c>
      <c r="AZ2004" s="13">
        <f t="shared" si="1092"/>
        <v>3.7467043694009252E-5</v>
      </c>
      <c r="BA2004" s="13">
        <f t="shared" si="1093"/>
        <v>1.9991469479043887E-4</v>
      </c>
      <c r="BB2004" s="13">
        <f t="shared" si="1094"/>
        <v>7.5088230142326024E-5</v>
      </c>
      <c r="BC2004" s="13">
        <f t="shared" si="1095"/>
        <v>1.2491989951370116E-4</v>
      </c>
    </row>
    <row r="2005" spans="1:55" x14ac:dyDescent="0.25">
      <c r="A2005" s="1">
        <v>2002</v>
      </c>
      <c r="B2005">
        <f t="shared" si="1064"/>
        <v>84</v>
      </c>
      <c r="C2005" t="str">
        <f t="shared" si="1065"/>
        <v>Day84</v>
      </c>
      <c r="D2005">
        <f t="shared" si="1066"/>
        <v>9</v>
      </c>
      <c r="E2005" t="str">
        <f t="shared" si="1067"/>
        <v>Hour9</v>
      </c>
      <c r="F2005">
        <f t="shared" si="1068"/>
        <v>3</v>
      </c>
      <c r="G2005" t="str">
        <f t="shared" si="1069"/>
        <v>Spring</v>
      </c>
      <c r="H2005">
        <f t="shared" si="1070"/>
        <v>2117</v>
      </c>
      <c r="I2005" t="e">
        <f t="shared" si="1062"/>
        <v>#N/A</v>
      </c>
      <c r="J2005" t="str">
        <f t="shared" si="1063"/>
        <v>Spring</v>
      </c>
      <c r="K2005" s="1">
        <f t="shared" si="1071"/>
        <v>504857.80674137903</v>
      </c>
      <c r="L2005">
        <f>SUMIFS(EFSLoadProfile_Medium_Moderate!$D:$D,EFSLoadProfile_Medium_Moderate!$B:$B,'Summarized Data'!L$2,EFSLoadProfile_Medium_Moderate!$C:$C,'Summarized Data'!L$3,EFSLoadProfile_Medium_Moderate!$A:$A,'Summarized Data'!$A2005)</f>
        <v>166104.8951662</v>
      </c>
      <c r="M2005">
        <f>SUMIFS(EFSLoadProfile_Medium_Moderate!$D:$D,EFSLoadProfile_Medium_Moderate!$B:$B,'Summarized Data'!M$2,EFSLoadProfile_Medium_Moderate!$C:$C,'Summarized Data'!M$3,EFSLoadProfile_Medium_Moderate!$A:$A,'Summarized Data'!$A2005)</f>
        <v>8874.9173624999985</v>
      </c>
      <c r="N2005">
        <f>SUMIFS(EFSLoadProfile_Medium_Moderate!$D:$D,EFSLoadProfile_Medium_Moderate!$B:$B,'Summarized Data'!N$2,EFSLoadProfile_Medium_Moderate!$C:$C,'Summarized Data'!N$3,EFSLoadProfile_Medium_Moderate!$A:$A,'Summarized Data'!$A2005)</f>
        <v>1090.061195</v>
      </c>
      <c r="O2005">
        <f>SUMIFS(EFSLoadProfile_Medium_Moderate!$D:$D,EFSLoadProfile_Medium_Moderate!$B:$B,'Summarized Data'!O$2,EFSLoadProfile_Medium_Moderate!$C:$C,'Summarized Data'!O$3,EFSLoadProfile_Medium_Moderate!$A:$A,'Summarized Data'!$A2005)</f>
        <v>15876.825926</v>
      </c>
      <c r="P2005">
        <f>SUMIFS(EFSLoadProfile_Medium_Moderate!$D:$D,EFSLoadProfile_Medium_Moderate!$B:$B,'Summarized Data'!P$2,EFSLoadProfile_Medium_Moderate!$C:$C,'Summarized Data'!P$3,EFSLoadProfile_Medium_Moderate!$A:$A,'Summarized Data'!$A2005)</f>
        <v>103406.0243719</v>
      </c>
      <c r="Q2005">
        <f>SUMIFS(EFSLoadProfile_Medium_Moderate!$D:$D,EFSLoadProfile_Medium_Moderate!$B:$B,'Summarized Data'!Q$2,EFSLoadProfile_Medium_Moderate!$C:$C,'Summarized Data'!Q$3,EFSLoadProfile_Medium_Moderate!$A:$A,'Summarized Data'!$A2005)</f>
        <v>10851.796403999995</v>
      </c>
      <c r="R2005">
        <f>SUMIFS(EFSLoadProfile_Medium_Moderate!$D:$D,EFSLoadProfile_Medium_Moderate!$B:$B,'Summarized Data'!R$2,EFSLoadProfile_Medium_Moderate!$C:$C,'Summarized Data'!R$3,EFSLoadProfile_Medium_Moderate!$A:$A,'Summarized Data'!$A2005)</f>
        <v>41727.957000000002</v>
      </c>
      <c r="S2005">
        <f>SUMIFS(EFSLoadProfile_Medium_Moderate!$D:$D,EFSLoadProfile_Medium_Moderate!$B:$B,'Summarized Data'!S$2,EFSLoadProfile_Medium_Moderate!$C:$C,'Summarized Data'!S$3,EFSLoadProfile_Medium_Moderate!$A:$A,'Summarized Data'!$A2005)</f>
        <v>35959.658000000003</v>
      </c>
      <c r="T2005">
        <f>SUMIFS(EFSLoadProfile_Medium_Moderate!$D:$D,EFSLoadProfile_Medium_Moderate!$B:$B,'Summarized Data'!T$2,EFSLoadProfile_Medium_Moderate!$C:$C,'Summarized Data'!T$3,EFSLoadProfile_Medium_Moderate!$A:$A,'Summarized Data'!$A2005)</f>
        <v>47179.927339778988</v>
      </c>
      <c r="U2005">
        <f>SUMIFS(EFSLoadProfile_Medium_Moderate!$D:$D,EFSLoadProfile_Medium_Moderate!$B:$B,'Summarized Data'!U$2,EFSLoadProfile_Medium_Moderate!$C:$C,'Summarized Data'!U$3,EFSLoadProfile_Medium_Moderate!$A:$A,'Summarized Data'!$A2005)</f>
        <v>7724.5898700000007</v>
      </c>
      <c r="V2005">
        <f>SUMIFS(EFSLoadProfile_Medium_Moderate!$D:$D,EFSLoadProfile_Medium_Moderate!$B:$B,'Summarized Data'!V$2,EFSLoadProfile_Medium_Moderate!$C:$C,'Summarized Data'!V$3,EFSLoadProfile_Medium_Moderate!$A:$A,'Summarized Data'!$A2005)</f>
        <v>4810.750680000001</v>
      </c>
      <c r="W2005">
        <f>SUMIFS(EFSLoadProfile_Medium_Moderate!$D:$D,EFSLoadProfile_Medium_Moderate!$B:$B,'Summarized Data'!W$2,EFSLoadProfile_Medium_Moderate!$C:$C,'Summarized Data'!W$3,EFSLoadProfile_Medium_Moderate!$A:$A,'Summarized Data'!$A2005)</f>
        <v>53140.876860000011</v>
      </c>
      <c r="X2005">
        <f>SUMIFS(EFSLoadProfile_Medium_Moderate!$D:$D,EFSLoadProfile_Medium_Moderate!$B:$B,'Summarized Data'!X$2,EFSLoadProfile_Medium_Moderate!$C:$C,'Summarized Data'!X$3,EFSLoadProfile_Medium_Moderate!$A:$A,'Summarized Data'!$A2005)</f>
        <v>6809.5299499999983</v>
      </c>
      <c r="Y2005">
        <f>SUMIFS(EFSLoadProfile_Medium_Moderate!$D:$D,EFSLoadProfile_Medium_Moderate!$B:$B,'Summarized Data'!Y$2,EFSLoadProfile_Medium_Moderate!$C:$C,'Summarized Data'!Y$3,EFSLoadProfile_Medium_Moderate!$A:$A,'Summarized Data'!$A2005)</f>
        <v>1299.9966159999997</v>
      </c>
      <c r="Z2005">
        <f>IF($G2005="Winter",$M2005,IF($G2005="Summer",0,IF($G2005="Spring",$M2005*About!$B$40,$M2005*About!$B$41)))</f>
        <v>4518.3309105254684</v>
      </c>
      <c r="AA2005">
        <f>IF($G2005="Winter",0,IF($G2005="Summer",$M2005,IF($G2005="Spring",$M2005*About!$C$40,$M2005*About!$C$41)))</f>
        <v>4356.5864519745301</v>
      </c>
      <c r="AB2005">
        <f>IF($G2005="Winter",$Q2005,IF($G2005="Summer",0,IF($G2005="Spring",$Q2005*About!$B$40,$Q2005*About!$B$41)))</f>
        <v>5524.7846401479455</v>
      </c>
      <c r="AC2005">
        <f>IF($G2005="Winter",0,IF($G2005="Summer",$Q2005,IF($G2005="Spring",$Q2005*About!$C$40,$Q2005*About!$C$41)))</f>
        <v>5327.0117638520496</v>
      </c>
      <c r="AD2005">
        <f t="shared" si="1072"/>
        <v>57604.782926</v>
      </c>
      <c r="AE2005">
        <f t="shared" si="1073"/>
        <v>90864.175209778987</v>
      </c>
      <c r="AF2005">
        <f t="shared" si="1074"/>
        <v>11620.280629999999</v>
      </c>
      <c r="AI2005" s="13">
        <f t="shared" si="1075"/>
        <v>1.1620908144887313E-4</v>
      </c>
      <c r="AJ2005" s="13">
        <f t="shared" si="1076"/>
        <v>5.0849077576541986E-5</v>
      </c>
      <c r="AK2005" s="13">
        <f t="shared" si="1077"/>
        <v>1.5775697664585631E-4</v>
      </c>
      <c r="AL2005" s="13">
        <f t="shared" si="1078"/>
        <v>1.5557209870691271E-4</v>
      </c>
      <c r="AM2005" s="13">
        <f t="shared" si="1079"/>
        <v>1.0932022267256474E-4</v>
      </c>
      <c r="AN2005" s="13">
        <f t="shared" si="1080"/>
        <v>3.421023512276952E-5</v>
      </c>
      <c r="AO2005" s="13">
        <f t="shared" si="1081"/>
        <v>2.8868741139895194E-4</v>
      </c>
      <c r="AP2005" s="13">
        <f t="shared" si="1082"/>
        <v>8.4029032682689703E-5</v>
      </c>
      <c r="AQ2005" s="13">
        <f t="shared" si="1083"/>
        <v>6.7459900605796515E-5</v>
      </c>
      <c r="AR2005" s="13">
        <f t="shared" si="1084"/>
        <v>7.7235740154834491E-5</v>
      </c>
      <c r="AS2005" s="13">
        <f t="shared" si="1085"/>
        <v>1.2338609929800142E-4</v>
      </c>
      <c r="AT2005" s="13">
        <f t="shared" si="1086"/>
        <v>8.7176546883400538E-5</v>
      </c>
      <c r="AU2005" s="13">
        <f t="shared" si="1087"/>
        <v>1.2325928555055303E-4</v>
      </c>
      <c r="AV2005" s="13">
        <f t="shared" si="1088"/>
        <v>1.2263954428619168E-4</v>
      </c>
      <c r="AW2005" s="13">
        <f t="shared" si="1089"/>
        <v>7.7412136203815476E-5</v>
      </c>
      <c r="AX2005" s="13">
        <f t="shared" si="1090"/>
        <v>3.7502703282933647E-5</v>
      </c>
      <c r="AY2005" s="13">
        <f t="shared" si="1091"/>
        <v>3.354951976272893E-5</v>
      </c>
      <c r="AZ2005" s="13">
        <f t="shared" si="1092"/>
        <v>3.4923544793211307E-5</v>
      </c>
      <c r="BA2005" s="13">
        <f t="shared" si="1093"/>
        <v>2.3359775027898615E-4</v>
      </c>
      <c r="BB2005" s="13">
        <f t="shared" si="1094"/>
        <v>7.4033793603190935E-5</v>
      </c>
      <c r="BC2005" s="13">
        <f t="shared" si="1095"/>
        <v>1.2331175431188295E-4</v>
      </c>
    </row>
    <row r="2006" spans="1:55" x14ac:dyDescent="0.25">
      <c r="A2006" s="1">
        <v>2003</v>
      </c>
      <c r="B2006">
        <f t="shared" si="1064"/>
        <v>84</v>
      </c>
      <c r="C2006" t="str">
        <f t="shared" si="1065"/>
        <v>Day84</v>
      </c>
      <c r="D2006">
        <f t="shared" si="1066"/>
        <v>10</v>
      </c>
      <c r="E2006" t="str">
        <f t="shared" si="1067"/>
        <v>Hour10</v>
      </c>
      <c r="F2006">
        <f t="shared" si="1068"/>
        <v>3</v>
      </c>
      <c r="G2006" t="str">
        <f t="shared" si="1069"/>
        <v>Spring</v>
      </c>
      <c r="H2006">
        <f t="shared" si="1070"/>
        <v>2117</v>
      </c>
      <c r="I2006" t="e">
        <f t="shared" si="1062"/>
        <v>#N/A</v>
      </c>
      <c r="J2006" t="str">
        <f t="shared" si="1063"/>
        <v>Spring</v>
      </c>
      <c r="K2006" s="1">
        <f t="shared" si="1071"/>
        <v>529970.86029734509</v>
      </c>
      <c r="L2006">
        <f>SUMIFS(EFSLoadProfile_Medium_Moderate!$D:$D,EFSLoadProfile_Medium_Moderate!$B:$B,'Summarized Data'!L$2,EFSLoadProfile_Medium_Moderate!$C:$C,'Summarized Data'!L$3,EFSLoadProfile_Medium_Moderate!$A:$A,'Summarized Data'!$A2006)</f>
        <v>165249.55115309995</v>
      </c>
      <c r="M2006">
        <f>SUMIFS(EFSLoadProfile_Medium_Moderate!$D:$D,EFSLoadProfile_Medium_Moderate!$B:$B,'Summarized Data'!M$2,EFSLoadProfile_Medium_Moderate!$C:$C,'Summarized Data'!M$3,EFSLoadProfile_Medium_Moderate!$A:$A,'Summarized Data'!$A2006)</f>
        <v>9437.0762089999971</v>
      </c>
      <c r="N2006">
        <f>SUMIFS(EFSLoadProfile_Medium_Moderate!$D:$D,EFSLoadProfile_Medium_Moderate!$B:$B,'Summarized Data'!N$2,EFSLoadProfile_Medium_Moderate!$C:$C,'Summarized Data'!N$3,EFSLoadProfile_Medium_Moderate!$A:$A,'Summarized Data'!$A2006)</f>
        <v>1096.430697</v>
      </c>
      <c r="O2006">
        <f>SUMIFS(EFSLoadProfile_Medium_Moderate!$D:$D,EFSLoadProfile_Medium_Moderate!$B:$B,'Summarized Data'!O$2,EFSLoadProfile_Medium_Moderate!$C:$C,'Summarized Data'!O$3,EFSLoadProfile_Medium_Moderate!$A:$A,'Summarized Data'!$A2006)</f>
        <v>22969.145406000014</v>
      </c>
      <c r="P2006">
        <f>SUMIFS(EFSLoadProfile_Medium_Moderate!$D:$D,EFSLoadProfile_Medium_Moderate!$B:$B,'Summarized Data'!P$2,EFSLoadProfile_Medium_Moderate!$C:$C,'Summarized Data'!P$3,EFSLoadProfile_Medium_Moderate!$A:$A,'Summarized Data'!$A2006)</f>
        <v>103388.6448489</v>
      </c>
      <c r="Q2006">
        <f>SUMIFS(EFSLoadProfile_Medium_Moderate!$D:$D,EFSLoadProfile_Medium_Moderate!$B:$B,'Summarized Data'!Q$2,EFSLoadProfile_Medium_Moderate!$C:$C,'Summarized Data'!Q$3,EFSLoadProfile_Medium_Moderate!$A:$A,'Summarized Data'!$A2006)</f>
        <v>12714.621387000005</v>
      </c>
      <c r="R2006">
        <f>SUMIFS(EFSLoadProfile_Medium_Moderate!$D:$D,EFSLoadProfile_Medium_Moderate!$B:$B,'Summarized Data'!R$2,EFSLoadProfile_Medium_Moderate!$C:$C,'Summarized Data'!R$3,EFSLoadProfile_Medium_Moderate!$A:$A,'Summarized Data'!$A2006)</f>
        <v>41018.771199999996</v>
      </c>
      <c r="S2006">
        <f>SUMIFS(EFSLoadProfile_Medium_Moderate!$D:$D,EFSLoadProfile_Medium_Moderate!$B:$B,'Summarized Data'!S$2,EFSLoadProfile_Medium_Moderate!$C:$C,'Summarized Data'!S$3,EFSLoadProfile_Medium_Moderate!$A:$A,'Summarized Data'!$A2006)</f>
        <v>35340.964700000019</v>
      </c>
      <c r="T2006">
        <f>SUMIFS(EFSLoadProfile_Medium_Moderate!$D:$D,EFSLoadProfile_Medium_Moderate!$B:$B,'Summarized Data'!T$2,EFSLoadProfile_Medium_Moderate!$C:$C,'Summarized Data'!T$3,EFSLoadProfile_Medium_Moderate!$A:$A,'Summarized Data'!$A2006)</f>
        <v>46263.292576644999</v>
      </c>
      <c r="U2006">
        <f>SUMIFS(EFSLoadProfile_Medium_Moderate!$D:$D,EFSLoadProfile_Medium_Moderate!$B:$B,'Summarized Data'!U$2,EFSLoadProfile_Medium_Moderate!$C:$C,'Summarized Data'!U$3,EFSLoadProfile_Medium_Moderate!$A:$A,'Summarized Data'!$A2006)</f>
        <v>7633.5790759999982</v>
      </c>
      <c r="V2006">
        <f>SUMIFS(EFSLoadProfile_Medium_Moderate!$D:$D,EFSLoadProfile_Medium_Moderate!$B:$B,'Summarized Data'!V$2,EFSLoadProfile_Medium_Moderate!$C:$C,'Summarized Data'!V$3,EFSLoadProfile_Medium_Moderate!$A:$A,'Summarized Data'!$A2006)</f>
        <v>4714.7844200000009</v>
      </c>
      <c r="W2006">
        <f>SUMIFS(EFSLoadProfile_Medium_Moderate!$D:$D,EFSLoadProfile_Medium_Moderate!$B:$B,'Summarized Data'!W$2,EFSLoadProfile_Medium_Moderate!$C:$C,'Summarized Data'!W$3,EFSLoadProfile_Medium_Moderate!$A:$A,'Summarized Data'!$A2006)</f>
        <v>72201.375659999991</v>
      </c>
      <c r="X2006">
        <f>SUMIFS(EFSLoadProfile_Medium_Moderate!$D:$D,EFSLoadProfile_Medium_Moderate!$B:$B,'Summarized Data'!X$2,EFSLoadProfile_Medium_Moderate!$C:$C,'Summarized Data'!X$3,EFSLoadProfile_Medium_Moderate!$A:$A,'Summarized Data'!$A2006)</f>
        <v>6666.5535</v>
      </c>
      <c r="Y2006">
        <f>SUMIFS(EFSLoadProfile_Medium_Moderate!$D:$D,EFSLoadProfile_Medium_Moderate!$B:$B,'Summarized Data'!Y$2,EFSLoadProfile_Medium_Moderate!$C:$C,'Summarized Data'!Y$3,EFSLoadProfile_Medium_Moderate!$A:$A,'Summarized Data'!$A2006)</f>
        <v>1276.0694636999999</v>
      </c>
      <c r="Z2006">
        <f>IF($G2006="Winter",$M2006,IF($G2006="Summer",0,IF($G2006="Spring",$M2006*About!$B$40,$M2006*About!$B$41)))</f>
        <v>4804.5329774313386</v>
      </c>
      <c r="AA2006">
        <f>IF($G2006="Winter",0,IF($G2006="Summer",$M2006,IF($G2006="Spring",$M2006*About!$C$40,$M2006*About!$C$41)))</f>
        <v>4632.5432315686585</v>
      </c>
      <c r="AB2006">
        <f>IF($G2006="Winter",$Q2006,IF($G2006="Summer",0,IF($G2006="Spring",$Q2006*About!$B$40,$Q2006*About!$B$41)))</f>
        <v>6473.1720287621256</v>
      </c>
      <c r="AC2006">
        <f>IF($G2006="Winter",0,IF($G2006="Summer",$Q2006,IF($G2006="Spring",$Q2006*About!$C$40,$Q2006*About!$C$41)))</f>
        <v>6241.4493582378791</v>
      </c>
      <c r="AD2006">
        <f t="shared" si="1072"/>
        <v>63987.916606000013</v>
      </c>
      <c r="AE2006">
        <f t="shared" si="1073"/>
        <v>89237.836352645012</v>
      </c>
      <c r="AF2006">
        <f t="shared" si="1074"/>
        <v>11381.337920000002</v>
      </c>
      <c r="AI2006" s="13">
        <f t="shared" si="1075"/>
        <v>1.1561067198005107E-4</v>
      </c>
      <c r="AJ2006" s="13">
        <f t="shared" si="1076"/>
        <v>5.4069981797780337E-5</v>
      </c>
      <c r="AK2006" s="13">
        <f t="shared" si="1077"/>
        <v>1.5867879037784568E-4</v>
      </c>
      <c r="AL2006" s="13">
        <f t="shared" si="1078"/>
        <v>2.2506754013495284E-4</v>
      </c>
      <c r="AM2006" s="13">
        <f t="shared" si="1079"/>
        <v>1.0930184914611072E-4</v>
      </c>
      <c r="AN2006" s="13">
        <f t="shared" si="1080"/>
        <v>4.0082781776658946E-5</v>
      </c>
      <c r="AO2006" s="13">
        <f t="shared" si="1081"/>
        <v>2.8378103621257757E-4</v>
      </c>
      <c r="AP2006" s="13">
        <f t="shared" si="1082"/>
        <v>8.2583295920503032E-5</v>
      </c>
      <c r="AQ2006" s="13">
        <f t="shared" si="1083"/>
        <v>6.6149256577722725E-5</v>
      </c>
      <c r="AR2006" s="13">
        <f t="shared" si="1084"/>
        <v>7.6325751902387709E-5</v>
      </c>
      <c r="AS2006" s="13">
        <f t="shared" si="1085"/>
        <v>1.2092475734260875E-4</v>
      </c>
      <c r="AT2006" s="13">
        <f t="shared" si="1086"/>
        <v>1.1844491438958168E-4</v>
      </c>
      <c r="AU2006" s="13">
        <f t="shared" si="1087"/>
        <v>1.206712691666095E-4</v>
      </c>
      <c r="AV2006" s="13">
        <f t="shared" si="1088"/>
        <v>1.2038229606106378E-4</v>
      </c>
      <c r="AW2006" s="13">
        <f t="shared" si="1089"/>
        <v>8.2315609150765732E-5</v>
      </c>
      <c r="AX2006" s="13">
        <f t="shared" si="1090"/>
        <v>3.9878215702603863E-5</v>
      </c>
      <c r="AY2006" s="13">
        <f t="shared" si="1091"/>
        <v>3.9308647676207619E-5</v>
      </c>
      <c r="AZ2006" s="13">
        <f t="shared" si="1092"/>
        <v>4.0918538554035464E-5</v>
      </c>
      <c r="BA2006" s="13">
        <f t="shared" si="1093"/>
        <v>2.5948250483649401E-4</v>
      </c>
      <c r="BB2006" s="13">
        <f t="shared" si="1094"/>
        <v>7.2708694519862135E-5</v>
      </c>
      <c r="BC2006" s="13">
        <f t="shared" si="1095"/>
        <v>1.2077614904654476E-4</v>
      </c>
    </row>
    <row r="2007" spans="1:55" x14ac:dyDescent="0.25">
      <c r="A2007" s="1">
        <v>2004</v>
      </c>
      <c r="B2007">
        <f t="shared" si="1064"/>
        <v>84</v>
      </c>
      <c r="C2007" t="str">
        <f t="shared" si="1065"/>
        <v>Day84</v>
      </c>
      <c r="D2007">
        <f t="shared" si="1066"/>
        <v>11</v>
      </c>
      <c r="E2007" t="str">
        <f t="shared" si="1067"/>
        <v>Hour11</v>
      </c>
      <c r="F2007">
        <f t="shared" si="1068"/>
        <v>3</v>
      </c>
      <c r="G2007" t="str">
        <f t="shared" si="1069"/>
        <v>Spring</v>
      </c>
      <c r="H2007">
        <f t="shared" si="1070"/>
        <v>2117</v>
      </c>
      <c r="I2007" t="e">
        <f t="shared" si="1062"/>
        <v>#N/A</v>
      </c>
      <c r="J2007" t="str">
        <f t="shared" si="1063"/>
        <v>Spring</v>
      </c>
      <c r="K2007" s="1">
        <f t="shared" si="1071"/>
        <v>551523.26269780204</v>
      </c>
      <c r="L2007">
        <f>SUMIFS(EFSLoadProfile_Medium_Moderate!$D:$D,EFSLoadProfile_Medium_Moderate!$B:$B,'Summarized Data'!L$2,EFSLoadProfile_Medium_Moderate!$C:$C,'Summarized Data'!L$3,EFSLoadProfile_Medium_Moderate!$A:$A,'Summarized Data'!$A2007)</f>
        <v>167624.03969810004</v>
      </c>
      <c r="M2007">
        <f>SUMIFS(EFSLoadProfile_Medium_Moderate!$D:$D,EFSLoadProfile_Medium_Moderate!$B:$B,'Summarized Data'!M$2,EFSLoadProfile_Medium_Moderate!$C:$C,'Summarized Data'!M$3,EFSLoadProfile_Medium_Moderate!$A:$A,'Summarized Data'!$A2007)</f>
        <v>11133.229421199998</v>
      </c>
      <c r="N2007">
        <f>SUMIFS(EFSLoadProfile_Medium_Moderate!$D:$D,EFSLoadProfile_Medium_Moderate!$B:$B,'Summarized Data'!N$2,EFSLoadProfile_Medium_Moderate!$C:$C,'Summarized Data'!N$3,EFSLoadProfile_Medium_Moderate!$A:$A,'Summarized Data'!$A2007)</f>
        <v>1114.995028</v>
      </c>
      <c r="O2007">
        <f>SUMIFS(EFSLoadProfile_Medium_Moderate!$D:$D,EFSLoadProfile_Medium_Moderate!$B:$B,'Summarized Data'!O$2,EFSLoadProfile_Medium_Moderate!$C:$C,'Summarized Data'!O$3,EFSLoadProfile_Medium_Moderate!$A:$A,'Summarized Data'!$A2007)</f>
        <v>25754.955914999999</v>
      </c>
      <c r="P2007">
        <f>SUMIFS(EFSLoadProfile_Medium_Moderate!$D:$D,EFSLoadProfile_Medium_Moderate!$B:$B,'Summarized Data'!P$2,EFSLoadProfile_Medium_Moderate!$C:$C,'Summarized Data'!P$3,EFSLoadProfile_Medium_Moderate!$A:$A,'Summarized Data'!$A2007)</f>
        <v>107244.08514722</v>
      </c>
      <c r="Q2007">
        <f>SUMIFS(EFSLoadProfile_Medium_Moderate!$D:$D,EFSLoadProfile_Medium_Moderate!$B:$B,'Summarized Data'!Q$2,EFSLoadProfile_Medium_Moderate!$C:$C,'Summarized Data'!Q$3,EFSLoadProfile_Medium_Moderate!$A:$A,'Summarized Data'!$A2007)</f>
        <v>10195.576566600002</v>
      </c>
      <c r="R2007">
        <f>SUMIFS(EFSLoadProfile_Medium_Moderate!$D:$D,EFSLoadProfile_Medium_Moderate!$B:$B,'Summarized Data'!R$2,EFSLoadProfile_Medium_Moderate!$C:$C,'Summarized Data'!R$3,EFSLoadProfile_Medium_Moderate!$A:$A,'Summarized Data'!$A2007)</f>
        <v>32458.084500000001</v>
      </c>
      <c r="S2007">
        <f>SUMIFS(EFSLoadProfile_Medium_Moderate!$D:$D,EFSLoadProfile_Medium_Moderate!$B:$B,'Summarized Data'!S$2,EFSLoadProfile_Medium_Moderate!$C:$C,'Summarized Data'!S$3,EFSLoadProfile_Medium_Moderate!$A:$A,'Summarized Data'!$A2007)</f>
        <v>35673.651340000011</v>
      </c>
      <c r="T2007">
        <f>SUMIFS(EFSLoadProfile_Medium_Moderate!$D:$D,EFSLoadProfile_Medium_Moderate!$B:$B,'Summarized Data'!T$2,EFSLoadProfile_Medium_Moderate!$C:$C,'Summarized Data'!T$3,EFSLoadProfile_Medium_Moderate!$A:$A,'Summarized Data'!$A2007)</f>
        <v>46774.417499282019</v>
      </c>
      <c r="U2007">
        <f>SUMIFS(EFSLoadProfile_Medium_Moderate!$D:$D,EFSLoadProfile_Medium_Moderate!$B:$B,'Summarized Data'!U$2,EFSLoadProfile_Medium_Moderate!$C:$C,'Summarized Data'!U$3,EFSLoadProfile_Medium_Moderate!$A:$A,'Summarized Data'!$A2007)</f>
        <v>7766.60106</v>
      </c>
      <c r="V2007">
        <f>SUMIFS(EFSLoadProfile_Medium_Moderate!$D:$D,EFSLoadProfile_Medium_Moderate!$B:$B,'Summarized Data'!V$2,EFSLoadProfile_Medium_Moderate!$C:$C,'Summarized Data'!V$3,EFSLoadProfile_Medium_Moderate!$A:$A,'Summarized Data'!$A2007)</f>
        <v>4758.8655000000008</v>
      </c>
      <c r="W2007">
        <f>SUMIFS(EFSLoadProfile_Medium_Moderate!$D:$D,EFSLoadProfile_Medium_Moderate!$B:$B,'Summarized Data'!W$2,EFSLoadProfile_Medium_Moderate!$C:$C,'Summarized Data'!W$3,EFSLoadProfile_Medium_Moderate!$A:$A,'Summarized Data'!$A2007)</f>
        <v>92990.373829999997</v>
      </c>
      <c r="X2007">
        <f>SUMIFS(EFSLoadProfile_Medium_Moderate!$D:$D,EFSLoadProfile_Medium_Moderate!$B:$B,'Summarized Data'!X$2,EFSLoadProfile_Medium_Moderate!$C:$C,'Summarized Data'!X$3,EFSLoadProfile_Medium_Moderate!$A:$A,'Summarized Data'!$A2007)</f>
        <v>6741.8153099999972</v>
      </c>
      <c r="Y2007">
        <f>SUMIFS(EFSLoadProfile_Medium_Moderate!$D:$D,EFSLoadProfile_Medium_Moderate!$B:$B,'Summarized Data'!Y$2,EFSLoadProfile_Medium_Moderate!$C:$C,'Summarized Data'!Y$3,EFSLoadProfile_Medium_Moderate!$A:$A,'Summarized Data'!$A2007)</f>
        <v>1292.5718823999996</v>
      </c>
      <c r="Z2007">
        <f>IF($G2007="Winter",$M2007,IF($G2007="Summer",0,IF($G2007="Spring",$M2007*About!$B$40,$M2007*About!$B$41)))</f>
        <v>5668.0656926826159</v>
      </c>
      <c r="AA2007">
        <f>IF($G2007="Winter",0,IF($G2007="Summer",$M2007,IF($G2007="Spring",$M2007*About!$C$40,$M2007*About!$C$41)))</f>
        <v>5465.163728517382</v>
      </c>
      <c r="AB2007">
        <f>IF($G2007="Winter",$Q2007,IF($G2007="Summer",0,IF($G2007="Spring",$Q2007*About!$B$40,$Q2007*About!$B$41)))</f>
        <v>5190.6949518368465</v>
      </c>
      <c r="AC2007">
        <f>IF($G2007="Winter",0,IF($G2007="Summer",$Q2007,IF($G2007="Spring",$Q2007*About!$C$40,$Q2007*About!$C$41)))</f>
        <v>5004.881614763156</v>
      </c>
      <c r="AD2007">
        <f t="shared" si="1072"/>
        <v>58213.040414999996</v>
      </c>
      <c r="AE2007">
        <f t="shared" si="1073"/>
        <v>90214.669899282031</v>
      </c>
      <c r="AF2007">
        <f t="shared" si="1074"/>
        <v>11500.680809999998</v>
      </c>
      <c r="AI2007" s="13">
        <f t="shared" si="1075"/>
        <v>1.1727189413999545E-4</v>
      </c>
      <c r="AJ2007" s="13">
        <f t="shared" si="1076"/>
        <v>6.3788137217828483E-5</v>
      </c>
      <c r="AK2007" s="13">
        <f t="shared" si="1077"/>
        <v>1.6136547691016735E-4</v>
      </c>
      <c r="AL2007" s="13">
        <f t="shared" si="1078"/>
        <v>2.5236483428586818E-4</v>
      </c>
      <c r="AM2007" s="13">
        <f t="shared" si="1079"/>
        <v>1.1337779727846785E-4</v>
      </c>
      <c r="AN2007" s="13">
        <f t="shared" si="1080"/>
        <v>3.2141505292802896E-5</v>
      </c>
      <c r="AO2007" s="13">
        <f t="shared" si="1081"/>
        <v>2.2455545554922435E-4</v>
      </c>
      <c r="AP2007" s="13">
        <f t="shared" si="1082"/>
        <v>8.3360704219148519E-5</v>
      </c>
      <c r="AQ2007" s="13">
        <f t="shared" si="1083"/>
        <v>6.688008509786686E-5</v>
      </c>
      <c r="AR2007" s="13">
        <f t="shared" si="1084"/>
        <v>7.7655796806261001E-5</v>
      </c>
      <c r="AS2007" s="13">
        <f t="shared" si="1085"/>
        <v>1.2205534856959854E-4</v>
      </c>
      <c r="AT2007" s="13">
        <f t="shared" si="1086"/>
        <v>1.5254885058168637E-4</v>
      </c>
      <c r="AU2007" s="13">
        <f t="shared" si="1087"/>
        <v>1.2203358301175841E-4</v>
      </c>
      <c r="AV2007" s="13">
        <f t="shared" si="1088"/>
        <v>1.2193910712047648E-4</v>
      </c>
      <c r="AW2007" s="13">
        <f t="shared" si="1089"/>
        <v>9.711043349923477E-5</v>
      </c>
      <c r="AX2007" s="13">
        <f t="shared" si="1090"/>
        <v>4.704564363926387E-5</v>
      </c>
      <c r="AY2007" s="13">
        <f t="shared" si="1091"/>
        <v>3.1520744103481329E-5</v>
      </c>
      <c r="AZ2007" s="13">
        <f t="shared" si="1092"/>
        <v>3.2811680357827593E-5</v>
      </c>
      <c r="BA2007" s="13">
        <f t="shared" si="1093"/>
        <v>2.3606434374229756E-4</v>
      </c>
      <c r="BB2007" s="13">
        <f t="shared" si="1094"/>
        <v>7.3504593376693612E-5</v>
      </c>
      <c r="BC2007" s="13">
        <f t="shared" si="1095"/>
        <v>1.2204258843808204E-4</v>
      </c>
    </row>
    <row r="2008" spans="1:55" x14ac:dyDescent="0.25">
      <c r="A2008" s="1">
        <v>2005</v>
      </c>
      <c r="B2008">
        <f t="shared" si="1064"/>
        <v>84</v>
      </c>
      <c r="C2008" t="str">
        <f t="shared" si="1065"/>
        <v>Day84</v>
      </c>
      <c r="D2008">
        <f t="shared" si="1066"/>
        <v>12</v>
      </c>
      <c r="E2008" t="str">
        <f t="shared" si="1067"/>
        <v>Hour12</v>
      </c>
      <c r="F2008">
        <f t="shared" si="1068"/>
        <v>3</v>
      </c>
      <c r="G2008" t="str">
        <f t="shared" si="1069"/>
        <v>Spring</v>
      </c>
      <c r="H2008">
        <f t="shared" si="1070"/>
        <v>2117</v>
      </c>
      <c r="I2008" t="e">
        <f t="shared" si="1062"/>
        <v>#N/A</v>
      </c>
      <c r="J2008" t="str">
        <f t="shared" si="1063"/>
        <v>Spring</v>
      </c>
      <c r="K2008" s="1">
        <f t="shared" si="1071"/>
        <v>570354.41334499698</v>
      </c>
      <c r="L2008">
        <f>SUMIFS(EFSLoadProfile_Medium_Moderate!$D:$D,EFSLoadProfile_Medium_Moderate!$B:$B,'Summarized Data'!L$2,EFSLoadProfile_Medium_Moderate!$C:$C,'Summarized Data'!L$3,EFSLoadProfile_Medium_Moderate!$A:$A,'Summarized Data'!$A2008)</f>
        <v>166362.96914630002</v>
      </c>
      <c r="M2008">
        <f>SUMIFS(EFSLoadProfile_Medium_Moderate!$D:$D,EFSLoadProfile_Medium_Moderate!$B:$B,'Summarized Data'!M$2,EFSLoadProfile_Medium_Moderate!$C:$C,'Summarized Data'!M$3,EFSLoadProfile_Medium_Moderate!$A:$A,'Summarized Data'!$A2008)</f>
        <v>12969.580114600001</v>
      </c>
      <c r="N2008">
        <f>SUMIFS(EFSLoadProfile_Medium_Moderate!$D:$D,EFSLoadProfile_Medium_Moderate!$B:$B,'Summarized Data'!N$2,EFSLoadProfile_Medium_Moderate!$C:$C,'Summarized Data'!N$3,EFSLoadProfile_Medium_Moderate!$A:$A,'Summarized Data'!$A2008)</f>
        <v>1101.8115020000005</v>
      </c>
      <c r="O2008">
        <f>SUMIFS(EFSLoadProfile_Medium_Moderate!$D:$D,EFSLoadProfile_Medium_Moderate!$B:$B,'Summarized Data'!O$2,EFSLoadProfile_Medium_Moderate!$C:$C,'Summarized Data'!O$3,EFSLoadProfile_Medium_Moderate!$A:$A,'Summarized Data'!$A2008)</f>
        <v>27303.466308999989</v>
      </c>
      <c r="P2008">
        <f>SUMIFS(EFSLoadProfile_Medium_Moderate!$D:$D,EFSLoadProfile_Medium_Moderate!$B:$B,'Summarized Data'!P$2,EFSLoadProfile_Medium_Moderate!$C:$C,'Summarized Data'!P$3,EFSLoadProfile_Medium_Moderate!$A:$A,'Summarized Data'!$A2008)</f>
        <v>105389.35818762</v>
      </c>
      <c r="Q2008">
        <f>SUMIFS(EFSLoadProfile_Medium_Moderate!$D:$D,EFSLoadProfile_Medium_Moderate!$B:$B,'Summarized Data'!Q$2,EFSLoadProfile_Medium_Moderate!$C:$C,'Summarized Data'!Q$3,EFSLoadProfile_Medium_Moderate!$A:$A,'Summarized Data'!$A2008)</f>
        <v>10206.230296</v>
      </c>
      <c r="R2008">
        <f>SUMIFS(EFSLoadProfile_Medium_Moderate!$D:$D,EFSLoadProfile_Medium_Moderate!$B:$B,'Summarized Data'!R$2,EFSLoadProfile_Medium_Moderate!$C:$C,'Summarized Data'!R$3,EFSLoadProfile_Medium_Moderate!$A:$A,'Summarized Data'!$A2008)</f>
        <v>29679.864240000006</v>
      </c>
      <c r="S2008">
        <f>SUMIFS(EFSLoadProfile_Medium_Moderate!$D:$D,EFSLoadProfile_Medium_Moderate!$B:$B,'Summarized Data'!S$2,EFSLoadProfile_Medium_Moderate!$C:$C,'Summarized Data'!S$3,EFSLoadProfile_Medium_Moderate!$A:$A,'Summarized Data'!$A2008)</f>
        <v>35554.282239999993</v>
      </c>
      <c r="T2008">
        <f>SUMIFS(EFSLoadProfile_Medium_Moderate!$D:$D,EFSLoadProfile_Medium_Moderate!$B:$B,'Summarized Data'!T$2,EFSLoadProfile_Medium_Moderate!$C:$C,'Summarized Data'!T$3,EFSLoadProfile_Medium_Moderate!$A:$A,'Summarized Data'!$A2008)</f>
        <v>46615.334742276995</v>
      </c>
      <c r="U2008">
        <f>SUMIFS(EFSLoadProfile_Medium_Moderate!$D:$D,EFSLoadProfile_Medium_Moderate!$B:$B,'Summarized Data'!U$2,EFSLoadProfile_Medium_Moderate!$C:$C,'Summarized Data'!U$3,EFSLoadProfile_Medium_Moderate!$A:$A,'Summarized Data'!$A2008)</f>
        <v>7785.2354239999995</v>
      </c>
      <c r="V2008">
        <f>SUMIFS(EFSLoadProfile_Medium_Moderate!$D:$D,EFSLoadProfile_Medium_Moderate!$B:$B,'Summarized Data'!V$2,EFSLoadProfile_Medium_Moderate!$C:$C,'Summarized Data'!V$3,EFSLoadProfile_Medium_Moderate!$A:$A,'Summarized Data'!$A2008)</f>
        <v>4748.594540000001</v>
      </c>
      <c r="W2008">
        <f>SUMIFS(EFSLoadProfile_Medium_Moderate!$D:$D,EFSLoadProfile_Medium_Moderate!$B:$B,'Summarized Data'!W$2,EFSLoadProfile_Medium_Moderate!$C:$C,'Summarized Data'!W$3,EFSLoadProfile_Medium_Moderate!$A:$A,'Summarized Data'!$A2008)</f>
        <v>114626.49216000001</v>
      </c>
      <c r="X2008">
        <f>SUMIFS(EFSLoadProfile_Medium_Moderate!$D:$D,EFSLoadProfile_Medium_Moderate!$B:$B,'Summarized Data'!X$2,EFSLoadProfile_Medium_Moderate!$C:$C,'Summarized Data'!X$3,EFSLoadProfile_Medium_Moderate!$A:$A,'Summarized Data'!$A2008)</f>
        <v>6723.2969699999985</v>
      </c>
      <c r="Y2008">
        <f>SUMIFS(EFSLoadProfile_Medium_Moderate!$D:$D,EFSLoadProfile_Medium_Moderate!$B:$B,'Summarized Data'!Y$2,EFSLoadProfile_Medium_Moderate!$C:$C,'Summarized Data'!Y$3,EFSLoadProfile_Medium_Moderate!$A:$A,'Summarized Data'!$A2008)</f>
        <v>1287.8974731999997</v>
      </c>
      <c r="Z2008">
        <f>IF($G2008="Winter",$M2008,IF($G2008="Summer",0,IF($G2008="Spring",$M2008*About!$B$40,$M2008*About!$B$41)))</f>
        <v>6602.9746908906664</v>
      </c>
      <c r="AA2008">
        <f>IF($G2008="Winter",0,IF($G2008="Summer",$M2008,IF($G2008="Spring",$M2008*About!$C$40,$M2008*About!$C$41)))</f>
        <v>6366.6054237093349</v>
      </c>
      <c r="AB2008">
        <f>IF($G2008="Winter",$Q2008,IF($G2008="Summer",0,IF($G2008="Spring",$Q2008*About!$B$40,$Q2008*About!$B$41)))</f>
        <v>5196.1188980995776</v>
      </c>
      <c r="AC2008">
        <f>IF($G2008="Winter",0,IF($G2008="Summer",$Q2008,IF($G2008="Spring",$Q2008*About!$C$40,$Q2008*About!$C$41)))</f>
        <v>5010.1113979004222</v>
      </c>
      <c r="AD2008">
        <f t="shared" si="1072"/>
        <v>56983.330548999991</v>
      </c>
      <c r="AE2008">
        <f t="shared" si="1073"/>
        <v>89954.852406276987</v>
      </c>
      <c r="AF2008">
        <f t="shared" si="1074"/>
        <v>11471.891509999999</v>
      </c>
      <c r="AI2008" s="13">
        <f t="shared" si="1075"/>
        <v>1.1638963326309432E-4</v>
      </c>
      <c r="AJ2008" s="13">
        <f t="shared" si="1076"/>
        <v>7.4309557874767401E-5</v>
      </c>
      <c r="AK2008" s="13">
        <f t="shared" si="1077"/>
        <v>1.5945751686826165E-4</v>
      </c>
      <c r="AL2008" s="13">
        <f t="shared" si="1078"/>
        <v>2.6753820791778151E-4</v>
      </c>
      <c r="AM2008" s="13">
        <f t="shared" si="1079"/>
        <v>1.114169911701984E-4</v>
      </c>
      <c r="AN2008" s="13">
        <f t="shared" si="1080"/>
        <v>3.2175091122663651E-5</v>
      </c>
      <c r="AO2008" s="13">
        <f t="shared" si="1081"/>
        <v>2.0533483530281446E-4</v>
      </c>
      <c r="AP2008" s="13">
        <f t="shared" si="1082"/>
        <v>8.3081767472719938E-5</v>
      </c>
      <c r="AQ2008" s="13">
        <f t="shared" si="1083"/>
        <v>6.6652621691694827E-5</v>
      </c>
      <c r="AR2008" s="13">
        <f t="shared" si="1084"/>
        <v>7.7842115940360805E-5</v>
      </c>
      <c r="AS2008" s="13">
        <f t="shared" si="1085"/>
        <v>1.2179191906041313E-4</v>
      </c>
      <c r="AT2008" s="13">
        <f t="shared" si="1086"/>
        <v>1.8804247047319014E-4</v>
      </c>
      <c r="AU2008" s="13">
        <f t="shared" si="1087"/>
        <v>1.2169838258313233E-4</v>
      </c>
      <c r="AV2008" s="13">
        <f t="shared" si="1088"/>
        <v>1.2149813103866246E-4</v>
      </c>
      <c r="AW2008" s="13">
        <f t="shared" si="1089"/>
        <v>1.1312814095374201E-4</v>
      </c>
      <c r="AX2008" s="13">
        <f t="shared" si="1090"/>
        <v>5.4805503519084786E-5</v>
      </c>
      <c r="AY2008" s="13">
        <f t="shared" si="1091"/>
        <v>3.155368127735977E-5</v>
      </c>
      <c r="AZ2008" s="13">
        <f t="shared" si="1092"/>
        <v>3.2845966478029628E-5</v>
      </c>
      <c r="BA2008" s="13">
        <f t="shared" si="1093"/>
        <v>2.3107764917281207E-4</v>
      </c>
      <c r="BB2008" s="13">
        <f t="shared" si="1094"/>
        <v>7.3292900763986514E-5</v>
      </c>
      <c r="BC2008" s="13">
        <f t="shared" si="1095"/>
        <v>1.2173708298589478E-4</v>
      </c>
    </row>
    <row r="2009" spans="1:55" x14ac:dyDescent="0.25">
      <c r="A2009" s="1">
        <v>2006</v>
      </c>
      <c r="B2009">
        <f t="shared" si="1064"/>
        <v>84</v>
      </c>
      <c r="C2009" t="str">
        <f t="shared" si="1065"/>
        <v>Day84</v>
      </c>
      <c r="D2009">
        <f t="shared" si="1066"/>
        <v>13</v>
      </c>
      <c r="E2009" t="str">
        <f t="shared" si="1067"/>
        <v>Hour13</v>
      </c>
      <c r="F2009">
        <f t="shared" si="1068"/>
        <v>3</v>
      </c>
      <c r="G2009" t="str">
        <f t="shared" si="1069"/>
        <v>Spring</v>
      </c>
      <c r="H2009">
        <f t="shared" si="1070"/>
        <v>2117</v>
      </c>
      <c r="I2009" t="e">
        <f t="shared" si="1062"/>
        <v>#N/A</v>
      </c>
      <c r="J2009" t="str">
        <f t="shared" si="1063"/>
        <v>Spring</v>
      </c>
      <c r="K2009" s="1">
        <f t="shared" si="1071"/>
        <v>575386.16320028692</v>
      </c>
      <c r="L2009">
        <f>SUMIFS(EFSLoadProfile_Medium_Moderate!$D:$D,EFSLoadProfile_Medium_Moderate!$B:$B,'Summarized Data'!L$2,EFSLoadProfile_Medium_Moderate!$C:$C,'Summarized Data'!L$3,EFSLoadProfile_Medium_Moderate!$A:$A,'Summarized Data'!$A2009)</f>
        <v>167643.66522470003</v>
      </c>
      <c r="M2009">
        <f>SUMIFS(EFSLoadProfile_Medium_Moderate!$D:$D,EFSLoadProfile_Medium_Moderate!$B:$B,'Summarized Data'!M$2,EFSLoadProfile_Medium_Moderate!$C:$C,'Summarized Data'!M$3,EFSLoadProfile_Medium_Moderate!$A:$A,'Summarized Data'!$A2009)</f>
        <v>14293.033381800002</v>
      </c>
      <c r="N2009">
        <f>SUMIFS(EFSLoadProfile_Medium_Moderate!$D:$D,EFSLoadProfile_Medium_Moderate!$B:$B,'Summarized Data'!N$2,EFSLoadProfile_Medium_Moderate!$C:$C,'Summarized Data'!N$3,EFSLoadProfile_Medium_Moderate!$A:$A,'Summarized Data'!$A2009)</f>
        <v>1093.215019</v>
      </c>
      <c r="O2009">
        <f>SUMIFS(EFSLoadProfile_Medium_Moderate!$D:$D,EFSLoadProfile_Medium_Moderate!$B:$B,'Summarized Data'!O$2,EFSLoadProfile_Medium_Moderate!$C:$C,'Summarized Data'!O$3,EFSLoadProfile_Medium_Moderate!$A:$A,'Summarized Data'!$A2009)</f>
        <v>27226.615382999997</v>
      </c>
      <c r="P2009">
        <f>SUMIFS(EFSLoadProfile_Medium_Moderate!$D:$D,EFSLoadProfile_Medium_Moderate!$B:$B,'Summarized Data'!P$2,EFSLoadProfile_Medium_Moderate!$C:$C,'Summarized Data'!P$3,EFSLoadProfile_Medium_Moderate!$A:$A,'Summarized Data'!$A2009)</f>
        <v>105643.96951898999</v>
      </c>
      <c r="Q2009">
        <f>SUMIFS(EFSLoadProfile_Medium_Moderate!$D:$D,EFSLoadProfile_Medium_Moderate!$B:$B,'Summarized Data'!Q$2,EFSLoadProfile_Medium_Moderate!$C:$C,'Summarized Data'!Q$3,EFSLoadProfile_Medium_Moderate!$A:$A,'Summarized Data'!$A2009)</f>
        <v>11372.962709199999</v>
      </c>
      <c r="R2009">
        <f>SUMIFS(EFSLoadProfile_Medium_Moderate!$D:$D,EFSLoadProfile_Medium_Moderate!$B:$B,'Summarized Data'!R$2,EFSLoadProfile_Medium_Moderate!$C:$C,'Summarized Data'!R$3,EFSLoadProfile_Medium_Moderate!$A:$A,'Summarized Data'!$A2009)</f>
        <v>23486.670389999996</v>
      </c>
      <c r="S2009">
        <f>SUMIFS(EFSLoadProfile_Medium_Moderate!$D:$D,EFSLoadProfile_Medium_Moderate!$B:$B,'Summarized Data'!S$2,EFSLoadProfile_Medium_Moderate!$C:$C,'Summarized Data'!S$3,EFSLoadProfile_Medium_Moderate!$A:$A,'Summarized Data'!$A2009)</f>
        <v>35884.335429999999</v>
      </c>
      <c r="T2009">
        <f>SUMIFS(EFSLoadProfile_Medium_Moderate!$D:$D,EFSLoadProfile_Medium_Moderate!$B:$B,'Summarized Data'!T$2,EFSLoadProfile_Medium_Moderate!$C:$C,'Summarized Data'!T$3,EFSLoadProfile_Medium_Moderate!$A:$A,'Summarized Data'!$A2009)</f>
        <v>46939.830769797009</v>
      </c>
      <c r="U2009">
        <f>SUMIFS(EFSLoadProfile_Medium_Moderate!$D:$D,EFSLoadProfile_Medium_Moderate!$B:$B,'Summarized Data'!U$2,EFSLoadProfile_Medium_Moderate!$C:$C,'Summarized Data'!U$3,EFSLoadProfile_Medium_Moderate!$A:$A,'Summarized Data'!$A2009)</f>
        <v>7873.0173790000017</v>
      </c>
      <c r="V2009">
        <f>SUMIFS(EFSLoadProfile_Medium_Moderate!$D:$D,EFSLoadProfile_Medium_Moderate!$B:$B,'Summarized Data'!V$2,EFSLoadProfile_Medium_Moderate!$C:$C,'Summarized Data'!V$3,EFSLoadProfile_Medium_Moderate!$A:$A,'Summarized Data'!$A2009)</f>
        <v>4805.8418399999991</v>
      </c>
      <c r="W2009">
        <f>SUMIFS(EFSLoadProfile_Medium_Moderate!$D:$D,EFSLoadProfile_Medium_Moderate!$B:$B,'Summarized Data'!W$2,EFSLoadProfile_Medium_Moderate!$C:$C,'Summarized Data'!W$3,EFSLoadProfile_Medium_Moderate!$A:$A,'Summarized Data'!$A2009)</f>
        <v>121022.9172</v>
      </c>
      <c r="X2009">
        <f>SUMIFS(EFSLoadProfile_Medium_Moderate!$D:$D,EFSLoadProfile_Medium_Moderate!$B:$B,'Summarized Data'!X$2,EFSLoadProfile_Medium_Moderate!$C:$C,'Summarized Data'!X$3,EFSLoadProfile_Medium_Moderate!$A:$A,'Summarized Data'!$A2009)</f>
        <v>6797.933399999999</v>
      </c>
      <c r="Y2009">
        <f>SUMIFS(EFSLoadProfile_Medium_Moderate!$D:$D,EFSLoadProfile_Medium_Moderate!$B:$B,'Summarized Data'!Y$2,EFSLoadProfile_Medium_Moderate!$C:$C,'Summarized Data'!Y$3,EFSLoadProfile_Medium_Moderate!$A:$A,'Summarized Data'!$A2009)</f>
        <v>1302.1555547999999</v>
      </c>
      <c r="Z2009">
        <f>IF($G2009="Winter",$M2009,IF($G2009="Summer",0,IF($G2009="Spring",$M2009*About!$B$40,$M2009*About!$B$41)))</f>
        <v>7276.7612245087348</v>
      </c>
      <c r="AA2009">
        <f>IF($G2009="Winter",0,IF($G2009="Summer",$M2009,IF($G2009="Spring",$M2009*About!$C$40,$M2009*About!$C$41)))</f>
        <v>7016.2721572912669</v>
      </c>
      <c r="AB2009">
        <f>IF($G2009="Winter",$Q2009,IF($G2009="Summer",0,IF($G2009="Spring",$Q2009*About!$B$40,$Q2009*About!$B$41)))</f>
        <v>5790.116893973709</v>
      </c>
      <c r="AC2009">
        <f>IF($G2009="Winter",0,IF($G2009="Summer",$Q2009,IF($G2009="Spring",$Q2009*About!$C$40,$Q2009*About!$C$41)))</f>
        <v>5582.8458152262901</v>
      </c>
      <c r="AD2009">
        <f t="shared" si="1072"/>
        <v>50713.285772999996</v>
      </c>
      <c r="AE2009">
        <f t="shared" si="1073"/>
        <v>90697.183578797005</v>
      </c>
      <c r="AF2009">
        <f t="shared" si="1074"/>
        <v>11603.775239999999</v>
      </c>
      <c r="AI2009" s="13">
        <f t="shared" si="1075"/>
        <v>1.1728562440614357E-4</v>
      </c>
      <c r="AJ2009" s="13">
        <f t="shared" si="1076"/>
        <v>8.1892318942170059E-5</v>
      </c>
      <c r="AK2009" s="13">
        <f t="shared" si="1077"/>
        <v>1.5821340766220229E-4</v>
      </c>
      <c r="AL2009" s="13">
        <f t="shared" si="1078"/>
        <v>2.6678516950184666E-4</v>
      </c>
      <c r="AM2009" s="13">
        <f t="shared" si="1079"/>
        <v>1.1168616472763273E-4</v>
      </c>
      <c r="AN2009" s="13">
        <f t="shared" si="1080"/>
        <v>3.585320935258324E-5</v>
      </c>
      <c r="AO2009" s="13">
        <f t="shared" si="1081"/>
        <v>1.6248833071960632E-4</v>
      </c>
      <c r="AP2009" s="13">
        <f t="shared" si="1082"/>
        <v>8.3853022034972342E-5</v>
      </c>
      <c r="AQ2009" s="13">
        <f t="shared" si="1083"/>
        <v>6.7116600146045259E-5</v>
      </c>
      <c r="AR2009" s="13">
        <f t="shared" si="1084"/>
        <v>7.8719820049027425E-5</v>
      </c>
      <c r="AS2009" s="13">
        <f t="shared" si="1085"/>
        <v>1.2326019740452018E-4</v>
      </c>
      <c r="AT2009" s="13">
        <f t="shared" si="1086"/>
        <v>1.9853567796870747E-4</v>
      </c>
      <c r="AU2009" s="13">
        <f t="shared" si="1087"/>
        <v>1.2304937642637756E-4</v>
      </c>
      <c r="AV2009" s="13">
        <f t="shared" si="1088"/>
        <v>1.2284321502449599E-4</v>
      </c>
      <c r="AW2009" s="13">
        <f t="shared" si="1089"/>
        <v>1.2467206191606758E-4</v>
      </c>
      <c r="AX2009" s="13">
        <f t="shared" si="1090"/>
        <v>6.0398014768637363E-5</v>
      </c>
      <c r="AY2009" s="13">
        <f t="shared" si="1091"/>
        <v>3.5160762602626937E-5</v>
      </c>
      <c r="AZ2009" s="13">
        <f t="shared" si="1092"/>
        <v>3.660077629726495E-5</v>
      </c>
      <c r="BA2009" s="13">
        <f t="shared" si="1093"/>
        <v>2.0565149045082462E-4</v>
      </c>
      <c r="BB2009" s="13">
        <f t="shared" si="1094"/>
        <v>7.3897733116062351E-5</v>
      </c>
      <c r="BC2009" s="13">
        <f t="shared" si="1095"/>
        <v>1.2313660289675727E-4</v>
      </c>
    </row>
    <row r="2010" spans="1:55" x14ac:dyDescent="0.25">
      <c r="A2010" s="1">
        <v>2007</v>
      </c>
      <c r="B2010">
        <f t="shared" si="1064"/>
        <v>84</v>
      </c>
      <c r="C2010" t="str">
        <f t="shared" si="1065"/>
        <v>Day84</v>
      </c>
      <c r="D2010">
        <f t="shared" si="1066"/>
        <v>14</v>
      </c>
      <c r="E2010" t="str">
        <f t="shared" si="1067"/>
        <v>Hour14</v>
      </c>
      <c r="F2010">
        <f t="shared" si="1068"/>
        <v>3</v>
      </c>
      <c r="G2010" t="str">
        <f t="shared" si="1069"/>
        <v>Spring</v>
      </c>
      <c r="H2010">
        <f t="shared" si="1070"/>
        <v>2117</v>
      </c>
      <c r="I2010" t="e">
        <f t="shared" si="1062"/>
        <v>#N/A</v>
      </c>
      <c r="J2010" t="str">
        <f t="shared" si="1063"/>
        <v>Spring</v>
      </c>
      <c r="K2010" s="1">
        <f t="shared" si="1071"/>
        <v>577613.42916701804</v>
      </c>
      <c r="L2010">
        <f>SUMIFS(EFSLoadProfile_Medium_Moderate!$D:$D,EFSLoadProfile_Medium_Moderate!$B:$B,'Summarized Data'!L$2,EFSLoadProfile_Medium_Moderate!$C:$C,'Summarized Data'!L$3,EFSLoadProfile_Medium_Moderate!$A:$A,'Summarized Data'!$A2010)</f>
        <v>167077.14343339999</v>
      </c>
      <c r="M2010">
        <f>SUMIFS(EFSLoadProfile_Medium_Moderate!$D:$D,EFSLoadProfile_Medium_Moderate!$B:$B,'Summarized Data'!M$2,EFSLoadProfile_Medium_Moderate!$C:$C,'Summarized Data'!M$3,EFSLoadProfile_Medium_Moderate!$A:$A,'Summarized Data'!$A2010)</f>
        <v>15124.925586599998</v>
      </c>
      <c r="N2010">
        <f>SUMIFS(EFSLoadProfile_Medium_Moderate!$D:$D,EFSLoadProfile_Medium_Moderate!$B:$B,'Summarized Data'!N$2,EFSLoadProfile_Medium_Moderate!$C:$C,'Summarized Data'!N$3,EFSLoadProfile_Medium_Moderate!$A:$A,'Summarized Data'!$A2010)</f>
        <v>1064.9114219999999</v>
      </c>
      <c r="O2010">
        <f>SUMIFS(EFSLoadProfile_Medium_Moderate!$D:$D,EFSLoadProfile_Medium_Moderate!$B:$B,'Summarized Data'!O$2,EFSLoadProfile_Medium_Moderate!$C:$C,'Summarized Data'!O$3,EFSLoadProfile_Medium_Moderate!$A:$A,'Summarized Data'!$A2010)</f>
        <v>26081.760089999996</v>
      </c>
      <c r="P2010">
        <f>SUMIFS(EFSLoadProfile_Medium_Moderate!$D:$D,EFSLoadProfile_Medium_Moderate!$B:$B,'Summarized Data'!P$2,EFSLoadProfile_Medium_Moderate!$C:$C,'Summarized Data'!P$3,EFSLoadProfile_Medium_Moderate!$A:$A,'Summarized Data'!$A2010)</f>
        <v>107095.76423534002</v>
      </c>
      <c r="Q2010">
        <f>SUMIFS(EFSLoadProfile_Medium_Moderate!$D:$D,EFSLoadProfile_Medium_Moderate!$B:$B,'Summarized Data'!Q$2,EFSLoadProfile_Medium_Moderate!$C:$C,'Summarized Data'!Q$3,EFSLoadProfile_Medium_Moderate!$A:$A,'Summarized Data'!$A2010)</f>
        <v>12662.033274099997</v>
      </c>
      <c r="R2010">
        <f>SUMIFS(EFSLoadProfile_Medium_Moderate!$D:$D,EFSLoadProfile_Medium_Moderate!$B:$B,'Summarized Data'!R$2,EFSLoadProfile_Medium_Moderate!$C:$C,'Summarized Data'!R$3,EFSLoadProfile_Medium_Moderate!$A:$A,'Summarized Data'!$A2010)</f>
        <v>20300.813050000001</v>
      </c>
      <c r="S2010">
        <f>SUMIFS(EFSLoadProfile_Medium_Moderate!$D:$D,EFSLoadProfile_Medium_Moderate!$B:$B,'Summarized Data'!S$2,EFSLoadProfile_Medium_Moderate!$C:$C,'Summarized Data'!S$3,EFSLoadProfile_Medium_Moderate!$A:$A,'Summarized Data'!$A2010)</f>
        <v>35840.052339999995</v>
      </c>
      <c r="T2010">
        <f>SUMIFS(EFSLoadProfile_Medium_Moderate!$D:$D,EFSLoadProfile_Medium_Moderate!$B:$B,'Summarized Data'!T$2,EFSLoadProfile_Medium_Moderate!$C:$C,'Summarized Data'!T$3,EFSLoadProfile_Medium_Moderate!$A:$A,'Summarized Data'!$A2010)</f>
        <v>46714.199251078011</v>
      </c>
      <c r="U2010">
        <f>SUMIFS(EFSLoadProfile_Medium_Moderate!$D:$D,EFSLoadProfile_Medium_Moderate!$B:$B,'Summarized Data'!U$2,EFSLoadProfile_Medium_Moderate!$C:$C,'Summarized Data'!U$3,EFSLoadProfile_Medium_Moderate!$A:$A,'Summarized Data'!$A2010)</f>
        <v>7844.3413849999979</v>
      </c>
      <c r="V2010">
        <f>SUMIFS(EFSLoadProfile_Medium_Moderate!$D:$D,EFSLoadProfile_Medium_Moderate!$B:$B,'Summarized Data'!V$2,EFSLoadProfile_Medium_Moderate!$C:$C,'Summarized Data'!V$3,EFSLoadProfile_Medium_Moderate!$A:$A,'Summarized Data'!$A2010)</f>
        <v>4839.1750900000006</v>
      </c>
      <c r="W2010">
        <f>SUMIFS(EFSLoadProfile_Medium_Moderate!$D:$D,EFSLoadProfile_Medium_Moderate!$B:$B,'Summarized Data'!W$2,EFSLoadProfile_Medium_Moderate!$C:$C,'Summarized Data'!W$3,EFSLoadProfile_Medium_Moderate!$A:$A,'Summarized Data'!$A2010)</f>
        <v>124819.45929999999</v>
      </c>
      <c r="X2010">
        <f>SUMIFS(EFSLoadProfile_Medium_Moderate!$D:$D,EFSLoadProfile_Medium_Moderate!$B:$B,'Summarized Data'!X$2,EFSLoadProfile_Medium_Moderate!$C:$C,'Summarized Data'!X$3,EFSLoadProfile_Medium_Moderate!$A:$A,'Summarized Data'!$A2010)</f>
        <v>6841.0691999999999</v>
      </c>
      <c r="Y2010">
        <f>SUMIFS(EFSLoadProfile_Medium_Moderate!$D:$D,EFSLoadProfile_Medium_Moderate!$B:$B,'Summarized Data'!Y$2,EFSLoadProfile_Medium_Moderate!$C:$C,'Summarized Data'!Y$3,EFSLoadProfile_Medium_Moderate!$A:$A,'Summarized Data'!$A2010)</f>
        <v>1307.7815095000003</v>
      </c>
      <c r="Z2010">
        <f>IF($G2010="Winter",$M2010,IF($G2010="Summer",0,IF($G2010="Spring",$M2010*About!$B$40,$M2010*About!$B$41)))</f>
        <v>7700.2879019576158</v>
      </c>
      <c r="AA2010">
        <f>IF($G2010="Winter",0,IF($G2010="Summer",$M2010,IF($G2010="Spring",$M2010*About!$C$40,$M2010*About!$C$41)))</f>
        <v>7424.6376846423827</v>
      </c>
      <c r="AB2010">
        <f>IF($G2010="Winter",$Q2010,IF($G2010="Summer",0,IF($G2010="Spring",$Q2010*About!$B$40,$Q2010*About!$B$41)))</f>
        <v>6446.3987658305396</v>
      </c>
      <c r="AC2010">
        <f>IF($G2010="Winter",0,IF($G2010="Summer",$Q2010,IF($G2010="Spring",$Q2010*About!$C$40,$Q2010*About!$C$41)))</f>
        <v>6215.634508269457</v>
      </c>
      <c r="AD2010">
        <f t="shared" si="1072"/>
        <v>46382.573139999993</v>
      </c>
      <c r="AE2010">
        <f t="shared" si="1073"/>
        <v>90398.592976077998</v>
      </c>
      <c r="AF2010">
        <f t="shared" si="1074"/>
        <v>11680.244290000001</v>
      </c>
      <c r="AI2010" s="13">
        <f t="shared" si="1075"/>
        <v>1.1688927860958004E-4</v>
      </c>
      <c r="AJ2010" s="13">
        <f t="shared" si="1076"/>
        <v>8.66586676899267E-5</v>
      </c>
      <c r="AK2010" s="13">
        <f t="shared" si="1077"/>
        <v>1.5411722488695658E-4</v>
      </c>
      <c r="AL2010" s="13">
        <f t="shared" si="1078"/>
        <v>2.5556708715479158E-4</v>
      </c>
      <c r="AM2010" s="13">
        <f t="shared" si="1079"/>
        <v>1.1322099330875518E-4</v>
      </c>
      <c r="AN2010" s="13">
        <f t="shared" si="1080"/>
        <v>3.9916998007779082E-5</v>
      </c>
      <c r="AO2010" s="13">
        <f t="shared" si="1081"/>
        <v>1.404475462026229E-4</v>
      </c>
      <c r="AP2010" s="13">
        <f t="shared" si="1082"/>
        <v>8.3749543152695415E-5</v>
      </c>
      <c r="AQ2010" s="13">
        <f t="shared" si="1083"/>
        <v>6.6793982442192088E-5</v>
      </c>
      <c r="AR2010" s="13">
        <f t="shared" si="1084"/>
        <v>7.8433097820593327E-5</v>
      </c>
      <c r="AS2010" s="13">
        <f t="shared" si="1085"/>
        <v>1.24115128363949E-4</v>
      </c>
      <c r="AT2010" s="13">
        <f t="shared" si="1086"/>
        <v>2.0476382943951203E-4</v>
      </c>
      <c r="AU2010" s="13">
        <f t="shared" si="1087"/>
        <v>1.2383017744035233E-4</v>
      </c>
      <c r="AV2010" s="13">
        <f t="shared" si="1088"/>
        <v>1.2337395834497152E-4</v>
      </c>
      <c r="AW2010" s="13">
        <f t="shared" si="1089"/>
        <v>1.3192830442903779E-4</v>
      </c>
      <c r="AX2010" s="13">
        <f t="shared" si="1090"/>
        <v>6.3913338376249122E-5</v>
      </c>
      <c r="AY2010" s="13">
        <f t="shared" si="1091"/>
        <v>3.9146065752686351E-5</v>
      </c>
      <c r="AZ2010" s="13">
        <f t="shared" si="1092"/>
        <v>4.0749298066278344E-5</v>
      </c>
      <c r="BA2010" s="13">
        <f t="shared" si="1093"/>
        <v>1.8808967219914992E-4</v>
      </c>
      <c r="BB2010" s="13">
        <f t="shared" si="1094"/>
        <v>7.3654449170519284E-5</v>
      </c>
      <c r="BC2010" s="13">
        <f t="shared" si="1095"/>
        <v>1.2394807492624674E-4</v>
      </c>
    </row>
    <row r="2011" spans="1:55" x14ac:dyDescent="0.25">
      <c r="A2011" s="1">
        <v>2008</v>
      </c>
      <c r="B2011">
        <f t="shared" si="1064"/>
        <v>84</v>
      </c>
      <c r="C2011" t="str">
        <f t="shared" si="1065"/>
        <v>Day84</v>
      </c>
      <c r="D2011">
        <f t="shared" si="1066"/>
        <v>15</v>
      </c>
      <c r="E2011" t="str">
        <f t="shared" si="1067"/>
        <v>Hour15</v>
      </c>
      <c r="F2011">
        <f t="shared" si="1068"/>
        <v>3</v>
      </c>
      <c r="G2011" t="str">
        <f t="shared" si="1069"/>
        <v>Spring</v>
      </c>
      <c r="H2011">
        <f t="shared" si="1070"/>
        <v>2117</v>
      </c>
      <c r="I2011" t="e">
        <f t="shared" si="1062"/>
        <v>#N/A</v>
      </c>
      <c r="J2011" t="str">
        <f t="shared" si="1063"/>
        <v>Spring</v>
      </c>
      <c r="K2011" s="1">
        <f t="shared" si="1071"/>
        <v>584738.83937091986</v>
      </c>
      <c r="L2011">
        <f>SUMIFS(EFSLoadProfile_Medium_Moderate!$D:$D,EFSLoadProfile_Medium_Moderate!$B:$B,'Summarized Data'!L$2,EFSLoadProfile_Medium_Moderate!$C:$C,'Summarized Data'!L$3,EFSLoadProfile_Medium_Moderate!$A:$A,'Summarized Data'!$A2011)</f>
        <v>165850.87270399998</v>
      </c>
      <c r="M2011">
        <f>SUMIFS(EFSLoadProfile_Medium_Moderate!$D:$D,EFSLoadProfile_Medium_Moderate!$B:$B,'Summarized Data'!M$2,EFSLoadProfile_Medium_Moderate!$C:$C,'Summarized Data'!M$3,EFSLoadProfile_Medium_Moderate!$A:$A,'Summarized Data'!$A2011)</f>
        <v>14962.789783299999</v>
      </c>
      <c r="N2011">
        <f>SUMIFS(EFSLoadProfile_Medium_Moderate!$D:$D,EFSLoadProfile_Medium_Moderate!$B:$B,'Summarized Data'!N$2,EFSLoadProfile_Medium_Moderate!$C:$C,'Summarized Data'!N$3,EFSLoadProfile_Medium_Moderate!$A:$A,'Summarized Data'!$A2011)</f>
        <v>1017.376682</v>
      </c>
      <c r="O2011">
        <f>SUMIFS(EFSLoadProfile_Medium_Moderate!$D:$D,EFSLoadProfile_Medium_Moderate!$B:$B,'Summarized Data'!O$2,EFSLoadProfile_Medium_Moderate!$C:$C,'Summarized Data'!O$3,EFSLoadProfile_Medium_Moderate!$A:$A,'Summarized Data'!$A2011)</f>
        <v>24024.616629</v>
      </c>
      <c r="P2011">
        <f>SUMIFS(EFSLoadProfile_Medium_Moderate!$D:$D,EFSLoadProfile_Medium_Moderate!$B:$B,'Summarized Data'!P$2,EFSLoadProfile_Medium_Moderate!$C:$C,'Summarized Data'!P$3,EFSLoadProfile_Medium_Moderate!$A:$A,'Summarized Data'!$A2011)</f>
        <v>111495.22751062004</v>
      </c>
      <c r="Q2011">
        <f>SUMIFS(EFSLoadProfile_Medium_Moderate!$D:$D,EFSLoadProfile_Medium_Moderate!$B:$B,'Summarized Data'!Q$2,EFSLoadProfile_Medium_Moderate!$C:$C,'Summarized Data'!Q$3,EFSLoadProfile_Medium_Moderate!$A:$A,'Summarized Data'!$A2011)</f>
        <v>13586.251265199999</v>
      </c>
      <c r="R2011">
        <f>SUMIFS(EFSLoadProfile_Medium_Moderate!$D:$D,EFSLoadProfile_Medium_Moderate!$B:$B,'Summarized Data'!R$2,EFSLoadProfile_Medium_Moderate!$C:$C,'Summarized Data'!R$3,EFSLoadProfile_Medium_Moderate!$A:$A,'Summarized Data'!$A2011)</f>
        <v>19910.924830000004</v>
      </c>
      <c r="S2011">
        <f>SUMIFS(EFSLoadProfile_Medium_Moderate!$D:$D,EFSLoadProfile_Medium_Moderate!$B:$B,'Summarized Data'!S$2,EFSLoadProfile_Medium_Moderate!$C:$C,'Summarized Data'!S$3,EFSLoadProfile_Medium_Moderate!$A:$A,'Summarized Data'!$A2011)</f>
        <v>35455.392469999984</v>
      </c>
      <c r="T2011">
        <f>SUMIFS(EFSLoadProfile_Medium_Moderate!$D:$D,EFSLoadProfile_Medium_Moderate!$B:$B,'Summarized Data'!T$2,EFSLoadProfile_Medium_Moderate!$C:$C,'Summarized Data'!T$3,EFSLoadProfile_Medium_Moderate!$A:$A,'Summarized Data'!$A2011)</f>
        <v>46092.631948699993</v>
      </c>
      <c r="U2011">
        <f>SUMIFS(EFSLoadProfile_Medium_Moderate!$D:$D,EFSLoadProfile_Medium_Moderate!$B:$B,'Summarized Data'!U$2,EFSLoadProfile_Medium_Moderate!$C:$C,'Summarized Data'!U$3,EFSLoadProfile_Medium_Moderate!$A:$A,'Summarized Data'!$A2011)</f>
        <v>7714.3154560000003</v>
      </c>
      <c r="V2011">
        <f>SUMIFS(EFSLoadProfile_Medium_Moderate!$D:$D,EFSLoadProfile_Medium_Moderate!$B:$B,'Summarized Data'!V$2,EFSLoadProfile_Medium_Moderate!$C:$C,'Summarized Data'!V$3,EFSLoadProfile_Medium_Moderate!$A:$A,'Summarized Data'!$A2011)</f>
        <v>4843.8726699999988</v>
      </c>
      <c r="W2011">
        <f>SUMIFS(EFSLoadProfile_Medium_Moderate!$D:$D,EFSLoadProfile_Medium_Moderate!$B:$B,'Summarized Data'!W$2,EFSLoadProfile_Medium_Moderate!$C:$C,'Summarized Data'!W$3,EFSLoadProfile_Medium_Moderate!$A:$A,'Summarized Data'!$A2011)</f>
        <v>131647.7212</v>
      </c>
      <c r="X2011">
        <f>SUMIFS(EFSLoadProfile_Medium_Moderate!$D:$D,EFSLoadProfile_Medium_Moderate!$B:$B,'Summarized Data'!X$2,EFSLoadProfile_Medium_Moderate!$C:$C,'Summarized Data'!X$3,EFSLoadProfile_Medium_Moderate!$A:$A,'Summarized Data'!$A2011)</f>
        <v>6833.0701900000004</v>
      </c>
      <c r="Y2011">
        <f>SUMIFS(EFSLoadProfile_Medium_Moderate!$D:$D,EFSLoadProfile_Medium_Moderate!$B:$B,'Summarized Data'!Y$2,EFSLoadProfile_Medium_Moderate!$C:$C,'Summarized Data'!Y$3,EFSLoadProfile_Medium_Moderate!$A:$A,'Summarized Data'!$A2011)</f>
        <v>1303.7760320999996</v>
      </c>
      <c r="Z2011">
        <f>IF($G2011="Winter",$M2011,IF($G2011="Summer",0,IF($G2011="Spring",$M2011*About!$B$40,$M2011*About!$B$41)))</f>
        <v>7617.7425461159137</v>
      </c>
      <c r="AA2011">
        <f>IF($G2011="Winter",0,IF($G2011="Summer",$M2011,IF($G2011="Spring",$M2011*About!$C$40,$M2011*About!$C$41)))</f>
        <v>7345.0472371840851</v>
      </c>
      <c r="AB2011">
        <f>IF($G2011="Winter",$Q2011,IF($G2011="Summer",0,IF($G2011="Spring",$Q2011*About!$B$40,$Q2011*About!$B$41)))</f>
        <v>6916.9296504217364</v>
      </c>
      <c r="AC2011">
        <f>IF($G2011="Winter",0,IF($G2011="Summer",$Q2011,IF($G2011="Spring",$Q2011*About!$C$40,$Q2011*About!$C$41)))</f>
        <v>6669.3216147782623</v>
      </c>
      <c r="AD2011">
        <f t="shared" si="1072"/>
        <v>43935.541459</v>
      </c>
      <c r="AE2011">
        <f t="shared" si="1073"/>
        <v>89262.339874699974</v>
      </c>
      <c r="AF2011">
        <f t="shared" si="1074"/>
        <v>11676.942859999999</v>
      </c>
      <c r="AI2011" s="13">
        <f t="shared" si="1075"/>
        <v>1.1603136412771827E-4</v>
      </c>
      <c r="AJ2011" s="13">
        <f t="shared" si="1076"/>
        <v>8.5729706246885808E-5</v>
      </c>
      <c r="AK2011" s="13">
        <f t="shared" si="1077"/>
        <v>1.4723785251553038E-4</v>
      </c>
      <c r="AL2011" s="13">
        <f t="shared" si="1078"/>
        <v>2.3540977567070698E-4</v>
      </c>
      <c r="AM2011" s="13">
        <f t="shared" si="1079"/>
        <v>1.1787207923740132E-4</v>
      </c>
      <c r="AN2011" s="13">
        <f t="shared" si="1080"/>
        <v>4.2830590707377688E-5</v>
      </c>
      <c r="AO2011" s="13">
        <f t="shared" si="1081"/>
        <v>1.3775017424725149E-4</v>
      </c>
      <c r="AP2011" s="13">
        <f t="shared" si="1082"/>
        <v>8.285068597257568E-5</v>
      </c>
      <c r="AQ2011" s="13">
        <f t="shared" si="1083"/>
        <v>6.5905238630946736E-5</v>
      </c>
      <c r="AR2011" s="13">
        <f t="shared" si="1084"/>
        <v>7.713300952663257E-5</v>
      </c>
      <c r="AS2011" s="13">
        <f t="shared" si="1085"/>
        <v>1.2423561186244951E-4</v>
      </c>
      <c r="AT2011" s="13">
        <f t="shared" si="1086"/>
        <v>2.1596545667697213E-4</v>
      </c>
      <c r="AU2011" s="13">
        <f t="shared" si="1087"/>
        <v>1.236853873792246E-4</v>
      </c>
      <c r="AV2011" s="13">
        <f t="shared" si="1088"/>
        <v>1.2299608818981973E-4</v>
      </c>
      <c r="AW2011" s="13">
        <f t="shared" si="1089"/>
        <v>1.3051406265349083E-4</v>
      </c>
      <c r="AX2011" s="13">
        <f t="shared" si="1090"/>
        <v>6.3228201751947395E-5</v>
      </c>
      <c r="AY2011" s="13">
        <f t="shared" si="1091"/>
        <v>4.2003387121713318E-5</v>
      </c>
      <c r="AZ2011" s="13">
        <f t="shared" si="1092"/>
        <v>4.3723641410848955E-5</v>
      </c>
      <c r="BA2011" s="13">
        <f t="shared" si="1093"/>
        <v>1.7816651883396291E-4</v>
      </c>
      <c r="BB2011" s="13">
        <f t="shared" si="1094"/>
        <v>7.27286593595823E-5</v>
      </c>
      <c r="BC2011" s="13">
        <f t="shared" si="1095"/>
        <v>1.2391304090787829E-4</v>
      </c>
    </row>
    <row r="2012" spans="1:55" x14ac:dyDescent="0.25">
      <c r="A2012" s="1">
        <v>2009</v>
      </c>
      <c r="B2012">
        <f t="shared" si="1064"/>
        <v>84</v>
      </c>
      <c r="C2012" t="str">
        <f t="shared" si="1065"/>
        <v>Day84</v>
      </c>
      <c r="D2012">
        <f t="shared" si="1066"/>
        <v>16</v>
      </c>
      <c r="E2012" t="str">
        <f t="shared" si="1067"/>
        <v>Hour16</v>
      </c>
      <c r="F2012">
        <f t="shared" si="1068"/>
        <v>3</v>
      </c>
      <c r="G2012" t="str">
        <f t="shared" si="1069"/>
        <v>Spring</v>
      </c>
      <c r="H2012">
        <f t="shared" si="1070"/>
        <v>2117</v>
      </c>
      <c r="I2012" t="e">
        <f t="shared" si="1062"/>
        <v>#N/A</v>
      </c>
      <c r="J2012" t="str">
        <f t="shared" si="1063"/>
        <v>Spring</v>
      </c>
      <c r="K2012" s="1">
        <f t="shared" si="1071"/>
        <v>593107.12685447198</v>
      </c>
      <c r="L2012">
        <f>SUMIFS(EFSLoadProfile_Medium_Moderate!$D:$D,EFSLoadProfile_Medium_Moderate!$B:$B,'Summarized Data'!L$2,EFSLoadProfile_Medium_Moderate!$C:$C,'Summarized Data'!L$3,EFSLoadProfile_Medium_Moderate!$A:$A,'Summarized Data'!$A2012)</f>
        <v>162475.64832299997</v>
      </c>
      <c r="M2012">
        <f>SUMIFS(EFSLoadProfile_Medium_Moderate!$D:$D,EFSLoadProfile_Medium_Moderate!$B:$B,'Summarized Data'!M$2,EFSLoadProfile_Medium_Moderate!$C:$C,'Summarized Data'!M$3,EFSLoadProfile_Medium_Moderate!$A:$A,'Summarized Data'!$A2012)</f>
        <v>14669.676859500001</v>
      </c>
      <c r="N2012">
        <f>SUMIFS(EFSLoadProfile_Medium_Moderate!$D:$D,EFSLoadProfile_Medium_Moderate!$B:$B,'Summarized Data'!N$2,EFSLoadProfile_Medium_Moderate!$C:$C,'Summarized Data'!N$3,EFSLoadProfile_Medium_Moderate!$A:$A,'Summarized Data'!$A2012)</f>
        <v>955.06797400000016</v>
      </c>
      <c r="O2012">
        <f>SUMIFS(EFSLoadProfile_Medium_Moderate!$D:$D,EFSLoadProfile_Medium_Moderate!$B:$B,'Summarized Data'!O$2,EFSLoadProfile_Medium_Moderate!$C:$C,'Summarized Data'!O$3,EFSLoadProfile_Medium_Moderate!$A:$A,'Summarized Data'!$A2012)</f>
        <v>21320.262262000004</v>
      </c>
      <c r="P2012">
        <f>SUMIFS(EFSLoadProfile_Medium_Moderate!$D:$D,EFSLoadProfile_Medium_Moderate!$B:$B,'Summarized Data'!P$2,EFSLoadProfile_Medium_Moderate!$C:$C,'Summarized Data'!P$3,EFSLoadProfile_Medium_Moderate!$A:$A,'Summarized Data'!$A2012)</f>
        <v>116473.97353641002</v>
      </c>
      <c r="Q2012">
        <f>SUMIFS(EFSLoadProfile_Medium_Moderate!$D:$D,EFSLoadProfile_Medium_Moderate!$B:$B,'Summarized Data'!Q$2,EFSLoadProfile_Medium_Moderate!$C:$C,'Summarized Data'!Q$3,EFSLoadProfile_Medium_Moderate!$A:$A,'Summarized Data'!$A2012)</f>
        <v>13743.343836899994</v>
      </c>
      <c r="R2012">
        <f>SUMIFS(EFSLoadProfile_Medium_Moderate!$D:$D,EFSLoadProfile_Medium_Moderate!$B:$B,'Summarized Data'!R$2,EFSLoadProfile_Medium_Moderate!$C:$C,'Summarized Data'!R$3,EFSLoadProfile_Medium_Moderate!$A:$A,'Summarized Data'!$A2012)</f>
        <v>20407.105560000004</v>
      </c>
      <c r="S2012">
        <f>SUMIFS(EFSLoadProfile_Medium_Moderate!$D:$D,EFSLoadProfile_Medium_Moderate!$B:$B,'Summarized Data'!S$2,EFSLoadProfile_Medium_Moderate!$C:$C,'Summarized Data'!S$3,EFSLoadProfile_Medium_Moderate!$A:$A,'Summarized Data'!$A2012)</f>
        <v>34776.701880000008</v>
      </c>
      <c r="T2012">
        <f>SUMIFS(EFSLoadProfile_Medium_Moderate!$D:$D,EFSLoadProfile_Medium_Moderate!$B:$B,'Summarized Data'!T$2,EFSLoadProfile_Medium_Moderate!$C:$C,'Summarized Data'!T$3,EFSLoadProfile_Medium_Moderate!$A:$A,'Summarized Data'!$A2012)</f>
        <v>45296.312744962001</v>
      </c>
      <c r="U2012">
        <f>SUMIFS(EFSLoadProfile_Medium_Moderate!$D:$D,EFSLoadProfile_Medium_Moderate!$B:$B,'Summarized Data'!U$2,EFSLoadProfile_Medium_Moderate!$C:$C,'Summarized Data'!U$3,EFSLoadProfile_Medium_Moderate!$A:$A,'Summarized Data'!$A2012)</f>
        <v>7547.4052320000019</v>
      </c>
      <c r="V2012">
        <f>SUMIFS(EFSLoadProfile_Medium_Moderate!$D:$D,EFSLoadProfile_Medium_Moderate!$B:$B,'Summarized Data'!V$2,EFSLoadProfile_Medium_Moderate!$C:$C,'Summarized Data'!V$3,EFSLoadProfile_Medium_Moderate!$A:$A,'Summarized Data'!$A2012)</f>
        <v>4807.2581400000008</v>
      </c>
      <c r="W2012">
        <f>SUMIFS(EFSLoadProfile_Medium_Moderate!$D:$D,EFSLoadProfile_Medium_Moderate!$B:$B,'Summarized Data'!W$2,EFSLoadProfile_Medium_Moderate!$C:$C,'Summarized Data'!W$3,EFSLoadProfile_Medium_Moderate!$A:$A,'Summarized Data'!$A2012)</f>
        <v>142560.36769999997</v>
      </c>
      <c r="X2012">
        <f>SUMIFS(EFSLoadProfile_Medium_Moderate!$D:$D,EFSLoadProfile_Medium_Moderate!$B:$B,'Summarized Data'!X$2,EFSLoadProfile_Medium_Moderate!$C:$C,'Summarized Data'!X$3,EFSLoadProfile_Medium_Moderate!$A:$A,'Summarized Data'!$A2012)</f>
        <v>6780.9896200000012</v>
      </c>
      <c r="Y2012">
        <f>SUMIFS(EFSLoadProfile_Medium_Moderate!$D:$D,EFSLoadProfile_Medium_Moderate!$B:$B,'Summarized Data'!Y$2,EFSLoadProfile_Medium_Moderate!$C:$C,'Summarized Data'!Y$3,EFSLoadProfile_Medium_Moderate!$A:$A,'Summarized Data'!$A2012)</f>
        <v>1293.0131856999999</v>
      </c>
      <c r="Z2012">
        <f>IF($G2012="Winter",$M2012,IF($G2012="Summer",0,IF($G2012="Spring",$M2012*About!$B$40,$M2012*About!$B$41)))</f>
        <v>7468.5151077314104</v>
      </c>
      <c r="AA2012">
        <f>IF($G2012="Winter",0,IF($G2012="Summer",$M2012,IF($G2012="Spring",$M2012*About!$C$40,$M2012*About!$C$41)))</f>
        <v>7201.1617517685909</v>
      </c>
      <c r="AB2012">
        <f>IF($G2012="Winter",$Q2012,IF($G2012="Summer",0,IF($G2012="Spring",$Q2012*About!$B$40,$Q2012*About!$B$41)))</f>
        <v>6996.9074342741469</v>
      </c>
      <c r="AC2012">
        <f>IF($G2012="Winter",0,IF($G2012="Summer",$Q2012,IF($G2012="Spring",$Q2012*About!$C$40,$Q2012*About!$C$41)))</f>
        <v>6746.4364026258472</v>
      </c>
      <c r="AD2012">
        <f t="shared" si="1072"/>
        <v>41727.367822000007</v>
      </c>
      <c r="AE2012">
        <f t="shared" si="1073"/>
        <v>87620.419856962006</v>
      </c>
      <c r="AF2012">
        <f t="shared" si="1074"/>
        <v>11588.247760000002</v>
      </c>
      <c r="AI2012" s="13">
        <f t="shared" si="1075"/>
        <v>1.1367001454432763E-4</v>
      </c>
      <c r="AJ2012" s="13">
        <f t="shared" si="1076"/>
        <v>8.4050307871418053E-5</v>
      </c>
      <c r="AK2012" s="13">
        <f t="shared" si="1077"/>
        <v>1.3822034649121085E-4</v>
      </c>
      <c r="AL2012" s="13">
        <f t="shared" si="1078"/>
        <v>2.0891064502064321E-4</v>
      </c>
      <c r="AM2012" s="13">
        <f t="shared" si="1079"/>
        <v>1.2313557938137758E-4</v>
      </c>
      <c r="AN2012" s="13">
        <f t="shared" si="1080"/>
        <v>4.3325824271833103E-5</v>
      </c>
      <c r="AO2012" s="13">
        <f t="shared" si="1081"/>
        <v>1.4118291193267765E-4</v>
      </c>
      <c r="AP2012" s="13">
        <f t="shared" si="1082"/>
        <v>8.1264750039354572E-5</v>
      </c>
      <c r="AQ2012" s="13">
        <f t="shared" si="1083"/>
        <v>6.4766626993252263E-5</v>
      </c>
      <c r="AR2012" s="13">
        <f t="shared" si="1084"/>
        <v>7.5464126788907492E-5</v>
      </c>
      <c r="AS2012" s="13">
        <f t="shared" si="1085"/>
        <v>1.2329652265686853E-4</v>
      </c>
      <c r="AT2012" s="13">
        <f t="shared" si="1086"/>
        <v>2.3386743525620222E-4</v>
      </c>
      <c r="AU2012" s="13">
        <f t="shared" si="1087"/>
        <v>1.2274267710459463E-4</v>
      </c>
      <c r="AV2012" s="13">
        <f t="shared" si="1088"/>
        <v>1.2198073894854274E-4</v>
      </c>
      <c r="AW2012" s="13">
        <f t="shared" si="1089"/>
        <v>1.2795736306368051E-4</v>
      </c>
      <c r="AX2012" s="13">
        <f t="shared" si="1090"/>
        <v>6.1989595626316056E-5</v>
      </c>
      <c r="AY2012" s="13">
        <f t="shared" si="1091"/>
        <v>4.2489056050858012E-5</v>
      </c>
      <c r="AZ2012" s="13">
        <f t="shared" si="1092"/>
        <v>4.4229200975385503E-5</v>
      </c>
      <c r="BA2012" s="13">
        <f t="shared" si="1093"/>
        <v>1.6921197777630106E-4</v>
      </c>
      <c r="BB2012" s="13">
        <f t="shared" si="1094"/>
        <v>7.1390865147226122E-5</v>
      </c>
      <c r="BC2012" s="13">
        <f t="shared" si="1095"/>
        <v>1.2297182883838392E-4</v>
      </c>
    </row>
    <row r="2013" spans="1:55" x14ac:dyDescent="0.25">
      <c r="A2013" s="1">
        <v>2010</v>
      </c>
      <c r="B2013">
        <f t="shared" si="1064"/>
        <v>84</v>
      </c>
      <c r="C2013" t="str">
        <f t="shared" si="1065"/>
        <v>Day84</v>
      </c>
      <c r="D2013">
        <f t="shared" si="1066"/>
        <v>17</v>
      </c>
      <c r="E2013" t="str">
        <f t="shared" si="1067"/>
        <v>Hour17</v>
      </c>
      <c r="F2013">
        <f t="shared" si="1068"/>
        <v>3</v>
      </c>
      <c r="G2013" t="str">
        <f t="shared" si="1069"/>
        <v>Spring</v>
      </c>
      <c r="H2013">
        <f t="shared" si="1070"/>
        <v>2117</v>
      </c>
      <c r="I2013" t="e">
        <f t="shared" si="1062"/>
        <v>#N/A</v>
      </c>
      <c r="J2013" t="str">
        <f t="shared" si="1063"/>
        <v>Spring</v>
      </c>
      <c r="K2013" s="1">
        <f t="shared" si="1071"/>
        <v>583427.55868104589</v>
      </c>
      <c r="L2013">
        <f>SUMIFS(EFSLoadProfile_Medium_Moderate!$D:$D,EFSLoadProfile_Medium_Moderate!$B:$B,'Summarized Data'!L$2,EFSLoadProfile_Medium_Moderate!$C:$C,'Summarized Data'!L$3,EFSLoadProfile_Medium_Moderate!$A:$A,'Summarized Data'!$A2013)</f>
        <v>155177.39948680002</v>
      </c>
      <c r="M2013">
        <f>SUMIFS(EFSLoadProfile_Medium_Moderate!$D:$D,EFSLoadProfile_Medium_Moderate!$B:$B,'Summarized Data'!M$2,EFSLoadProfile_Medium_Moderate!$C:$C,'Summarized Data'!M$3,EFSLoadProfile_Medium_Moderate!$A:$A,'Summarized Data'!$A2013)</f>
        <v>12995.7208828</v>
      </c>
      <c r="N2013">
        <f>SUMIFS(EFSLoadProfile_Medium_Moderate!$D:$D,EFSLoadProfile_Medium_Moderate!$B:$B,'Summarized Data'!N$2,EFSLoadProfile_Medium_Moderate!$C:$C,'Summarized Data'!N$3,EFSLoadProfile_Medium_Moderate!$A:$A,'Summarized Data'!$A2013)</f>
        <v>865.22436000000005</v>
      </c>
      <c r="O2013">
        <f>SUMIFS(EFSLoadProfile_Medium_Moderate!$D:$D,EFSLoadProfile_Medium_Moderate!$B:$B,'Summarized Data'!O$2,EFSLoadProfile_Medium_Moderate!$C:$C,'Summarized Data'!O$3,EFSLoadProfile_Medium_Moderate!$A:$A,'Summarized Data'!$A2013)</f>
        <v>22515.272903000001</v>
      </c>
      <c r="P2013">
        <f>SUMIFS(EFSLoadProfile_Medium_Moderate!$D:$D,EFSLoadProfile_Medium_Moderate!$B:$B,'Summarized Data'!P$2,EFSLoadProfile_Medium_Moderate!$C:$C,'Summarized Data'!P$3,EFSLoadProfile_Medium_Moderate!$A:$A,'Summarized Data'!$A2013)</f>
        <v>126869.98172767997</v>
      </c>
      <c r="Q2013">
        <f>SUMIFS(EFSLoadProfile_Medium_Moderate!$D:$D,EFSLoadProfile_Medium_Moderate!$B:$B,'Summarized Data'!Q$2,EFSLoadProfile_Medium_Moderate!$C:$C,'Summarized Data'!Q$3,EFSLoadProfile_Medium_Moderate!$A:$A,'Summarized Data'!$A2013)</f>
        <v>13961.699546100002</v>
      </c>
      <c r="R2013">
        <f>SUMIFS(EFSLoadProfile_Medium_Moderate!$D:$D,EFSLoadProfile_Medium_Moderate!$B:$B,'Summarized Data'!R$2,EFSLoadProfile_Medium_Moderate!$C:$C,'Summarized Data'!R$3,EFSLoadProfile_Medium_Moderate!$A:$A,'Summarized Data'!$A2013)</f>
        <v>21658.613379999999</v>
      </c>
      <c r="S2013">
        <f>SUMIFS(EFSLoadProfile_Medium_Moderate!$D:$D,EFSLoadProfile_Medium_Moderate!$B:$B,'Summarized Data'!S$2,EFSLoadProfile_Medium_Moderate!$C:$C,'Summarized Data'!S$3,EFSLoadProfile_Medium_Moderate!$A:$A,'Summarized Data'!$A2013)</f>
        <v>33454.596220000007</v>
      </c>
      <c r="T2013">
        <f>SUMIFS(EFSLoadProfile_Medium_Moderate!$D:$D,EFSLoadProfile_Medium_Moderate!$B:$B,'Summarized Data'!T$2,EFSLoadProfile_Medium_Moderate!$C:$C,'Summarized Data'!T$3,EFSLoadProfile_Medium_Moderate!$A:$A,'Summarized Data'!$A2013)</f>
        <v>43636.214601865999</v>
      </c>
      <c r="U2013">
        <f>SUMIFS(EFSLoadProfile_Medium_Moderate!$D:$D,EFSLoadProfile_Medium_Moderate!$B:$B,'Summarized Data'!U$2,EFSLoadProfile_Medium_Moderate!$C:$C,'Summarized Data'!U$3,EFSLoadProfile_Medium_Moderate!$A:$A,'Summarized Data'!$A2013)</f>
        <v>7248.5303039999999</v>
      </c>
      <c r="V2013">
        <f>SUMIFS(EFSLoadProfile_Medium_Moderate!$D:$D,EFSLoadProfile_Medium_Moderate!$B:$B,'Summarized Data'!V$2,EFSLoadProfile_Medium_Moderate!$C:$C,'Summarized Data'!V$3,EFSLoadProfile_Medium_Moderate!$A:$A,'Summarized Data'!$A2013)</f>
        <v>4656.45057</v>
      </c>
      <c r="W2013">
        <f>SUMIFS(EFSLoadProfile_Medium_Moderate!$D:$D,EFSLoadProfile_Medium_Moderate!$B:$B,'Summarized Data'!W$2,EFSLoadProfile_Medium_Moderate!$C:$C,'Summarized Data'!W$3,EFSLoadProfile_Medium_Moderate!$A:$A,'Summarized Data'!$A2013)</f>
        <v>132567.96049999999</v>
      </c>
      <c r="X2013">
        <f>SUMIFS(EFSLoadProfile_Medium_Moderate!$D:$D,EFSLoadProfile_Medium_Moderate!$B:$B,'Summarized Data'!X$2,EFSLoadProfile_Medium_Moderate!$C:$C,'Summarized Data'!X$3,EFSLoadProfile_Medium_Moderate!$A:$A,'Summarized Data'!$A2013)</f>
        <v>6567.6294899999994</v>
      </c>
      <c r="Y2013">
        <f>SUMIFS(EFSLoadProfile_Medium_Moderate!$D:$D,EFSLoadProfile_Medium_Moderate!$B:$B,'Summarized Data'!Y$2,EFSLoadProfile_Medium_Moderate!$C:$C,'Summarized Data'!Y$3,EFSLoadProfile_Medium_Moderate!$A:$A,'Summarized Data'!$A2013)</f>
        <v>1252.2647087999999</v>
      </c>
      <c r="Z2013">
        <f>IF($G2013="Winter",$M2013,IF($G2013="Summer",0,IF($G2013="Spring",$M2013*About!$B$40,$M2013*About!$B$41)))</f>
        <v>6616.2832814001413</v>
      </c>
      <c r="AA2013">
        <f>IF($G2013="Winter",0,IF($G2013="Summer",$M2013,IF($G2013="Spring",$M2013*About!$C$40,$M2013*About!$C$41)))</f>
        <v>6379.437601399859</v>
      </c>
      <c r="AB2013">
        <f>IF($G2013="Winter",$Q2013,IF($G2013="Summer",0,IF($G2013="Spring",$Q2013*About!$B$40,$Q2013*About!$B$41)))</f>
        <v>7108.0750440748752</v>
      </c>
      <c r="AC2013">
        <f>IF($G2013="Winter",0,IF($G2013="Summer",$Q2013,IF($G2013="Spring",$Q2013*About!$C$40,$Q2013*About!$C$41)))</f>
        <v>6853.6245020251272</v>
      </c>
      <c r="AD2013">
        <f t="shared" si="1072"/>
        <v>44173.886283</v>
      </c>
      <c r="AE2013">
        <f t="shared" si="1073"/>
        <v>84339.341125866005</v>
      </c>
      <c r="AF2013">
        <f t="shared" si="1074"/>
        <v>11224.08006</v>
      </c>
      <c r="AI2013" s="13">
        <f t="shared" si="1075"/>
        <v>1.0856406753059575E-4</v>
      </c>
      <c r="AJ2013" s="13">
        <f t="shared" si="1076"/>
        <v>7.4459332108804636E-5</v>
      </c>
      <c r="AK2013" s="13">
        <f t="shared" si="1077"/>
        <v>1.2521790499472462E-4</v>
      </c>
      <c r="AL2013" s="13">
        <f t="shared" si="1078"/>
        <v>2.206201840849353E-4</v>
      </c>
      <c r="AM2013" s="13">
        <f t="shared" si="1079"/>
        <v>1.3412617627627448E-4</v>
      </c>
      <c r="AN2013" s="13">
        <f t="shared" si="1080"/>
        <v>4.4014189577818561E-5</v>
      </c>
      <c r="AO2013" s="13">
        <f t="shared" si="1081"/>
        <v>1.4984124507132961E-4</v>
      </c>
      <c r="AP2013" s="13">
        <f t="shared" si="1082"/>
        <v>7.8175308540380653E-5</v>
      </c>
      <c r="AQ2013" s="13">
        <f t="shared" si="1083"/>
        <v>6.2392946870292414E-5</v>
      </c>
      <c r="AR2013" s="13">
        <f t="shared" si="1084"/>
        <v>7.247577055688879E-5</v>
      </c>
      <c r="AS2013" s="13">
        <f t="shared" si="1085"/>
        <v>1.1942861117181305E-4</v>
      </c>
      <c r="AT2013" s="13">
        <f t="shared" si="1086"/>
        <v>2.1747509086482615E-4</v>
      </c>
      <c r="AU2013" s="13">
        <f t="shared" si="1087"/>
        <v>1.188806458951169E-4</v>
      </c>
      <c r="AV2013" s="13">
        <f t="shared" si="1088"/>
        <v>1.18136594605499E-4</v>
      </c>
      <c r="AW2013" s="13">
        <f t="shared" si="1089"/>
        <v>1.1335615577638378E-4</v>
      </c>
      <c r="AX2013" s="13">
        <f t="shared" si="1090"/>
        <v>5.4915966460129718E-5</v>
      </c>
      <c r="AY2013" s="13">
        <f t="shared" si="1091"/>
        <v>4.3164126694314804E-5</v>
      </c>
      <c r="AZ2013" s="13">
        <f t="shared" si="1092"/>
        <v>4.4931919226558099E-5</v>
      </c>
      <c r="BA2013" s="13">
        <f t="shared" si="1093"/>
        <v>1.7913304994212739E-4</v>
      </c>
      <c r="BB2013" s="13">
        <f t="shared" si="1094"/>
        <v>6.8717526562322106E-5</v>
      </c>
      <c r="BC2013" s="13">
        <f t="shared" si="1095"/>
        <v>1.1910736468467066E-4</v>
      </c>
    </row>
    <row r="2014" spans="1:55" x14ac:dyDescent="0.25">
      <c r="A2014" s="1">
        <v>2011</v>
      </c>
      <c r="B2014">
        <f t="shared" si="1064"/>
        <v>84</v>
      </c>
      <c r="C2014" t="str">
        <f t="shared" si="1065"/>
        <v>Day84</v>
      </c>
      <c r="D2014">
        <f t="shared" si="1066"/>
        <v>18</v>
      </c>
      <c r="E2014" t="str">
        <f t="shared" si="1067"/>
        <v>Hour18</v>
      </c>
      <c r="F2014">
        <f t="shared" si="1068"/>
        <v>3</v>
      </c>
      <c r="G2014" t="str">
        <f t="shared" si="1069"/>
        <v>Spring</v>
      </c>
      <c r="H2014">
        <f t="shared" si="1070"/>
        <v>2117</v>
      </c>
      <c r="I2014" t="e">
        <f t="shared" si="1062"/>
        <v>#N/A</v>
      </c>
      <c r="J2014" t="str">
        <f t="shared" si="1063"/>
        <v>Spring</v>
      </c>
      <c r="K2014" s="1">
        <f t="shared" si="1071"/>
        <v>600437.13648502692</v>
      </c>
      <c r="L2014">
        <f>SUMIFS(EFSLoadProfile_Medium_Moderate!$D:$D,EFSLoadProfile_Medium_Moderate!$B:$B,'Summarized Data'!L$2,EFSLoadProfile_Medium_Moderate!$C:$C,'Summarized Data'!L$3,EFSLoadProfile_Medium_Moderate!$A:$A,'Summarized Data'!$A2014)</f>
        <v>153670.4043966</v>
      </c>
      <c r="M2014">
        <f>SUMIFS(EFSLoadProfile_Medium_Moderate!$D:$D,EFSLoadProfile_Medium_Moderate!$B:$B,'Summarized Data'!M$2,EFSLoadProfile_Medium_Moderate!$C:$C,'Summarized Data'!M$3,EFSLoadProfile_Medium_Moderate!$A:$A,'Summarized Data'!$A2014)</f>
        <v>9889.2260671999957</v>
      </c>
      <c r="N2014">
        <f>SUMIFS(EFSLoadProfile_Medium_Moderate!$D:$D,EFSLoadProfile_Medium_Moderate!$B:$B,'Summarized Data'!N$2,EFSLoadProfile_Medium_Moderate!$C:$C,'Summarized Data'!N$3,EFSLoadProfile_Medium_Moderate!$A:$A,'Summarized Data'!$A2014)</f>
        <v>807.941958</v>
      </c>
      <c r="O2014">
        <f>SUMIFS(EFSLoadProfile_Medium_Moderate!$D:$D,EFSLoadProfile_Medium_Moderate!$B:$B,'Summarized Data'!O$2,EFSLoadProfile_Medium_Moderate!$C:$C,'Summarized Data'!O$3,EFSLoadProfile_Medium_Moderate!$A:$A,'Summarized Data'!$A2014)</f>
        <v>21591.864134999996</v>
      </c>
      <c r="P2014">
        <f>SUMIFS(EFSLoadProfile_Medium_Moderate!$D:$D,EFSLoadProfile_Medium_Moderate!$B:$B,'Summarized Data'!P$2,EFSLoadProfile_Medium_Moderate!$C:$C,'Summarized Data'!P$3,EFSLoadProfile_Medium_Moderate!$A:$A,'Summarized Data'!$A2014)</f>
        <v>131212.38177921198</v>
      </c>
      <c r="Q2014">
        <f>SUMIFS(EFSLoadProfile_Medium_Moderate!$D:$D,EFSLoadProfile_Medium_Moderate!$B:$B,'Summarized Data'!Q$2,EFSLoadProfile_Medium_Moderate!$C:$C,'Summarized Data'!Q$3,EFSLoadProfile_Medium_Moderate!$A:$A,'Summarized Data'!$A2014)</f>
        <v>12299.311513679997</v>
      </c>
      <c r="R2014">
        <f>SUMIFS(EFSLoadProfile_Medium_Moderate!$D:$D,EFSLoadProfile_Medium_Moderate!$B:$B,'Summarized Data'!R$2,EFSLoadProfile_Medium_Moderate!$C:$C,'Summarized Data'!R$3,EFSLoadProfile_Medium_Moderate!$A:$A,'Summarized Data'!$A2014)</f>
        <v>24613.032309999995</v>
      </c>
      <c r="S2014">
        <f>SUMIFS(EFSLoadProfile_Medium_Moderate!$D:$D,EFSLoadProfile_Medium_Moderate!$B:$B,'Summarized Data'!S$2,EFSLoadProfile_Medium_Moderate!$C:$C,'Summarized Data'!S$3,EFSLoadProfile_Medium_Moderate!$A:$A,'Summarized Data'!$A2014)</f>
        <v>33449.069920000002</v>
      </c>
      <c r="T2014">
        <f>SUMIFS(EFSLoadProfile_Medium_Moderate!$D:$D,EFSLoadProfile_Medium_Moderate!$B:$B,'Summarized Data'!T$2,EFSLoadProfile_Medium_Moderate!$C:$C,'Summarized Data'!T$3,EFSLoadProfile_Medium_Moderate!$A:$A,'Summarized Data'!$A2014)</f>
        <v>43433.012920734996</v>
      </c>
      <c r="U2014">
        <f>SUMIFS(EFSLoadProfile_Medium_Moderate!$D:$D,EFSLoadProfile_Medium_Moderate!$B:$B,'Summarized Data'!U$2,EFSLoadProfile_Medium_Moderate!$C:$C,'Summarized Data'!U$3,EFSLoadProfile_Medium_Moderate!$A:$A,'Summarized Data'!$A2014)</f>
        <v>7205.9937529999988</v>
      </c>
      <c r="V2014">
        <f>SUMIFS(EFSLoadProfile_Medium_Moderate!$D:$D,EFSLoadProfile_Medium_Moderate!$B:$B,'Summarized Data'!V$2,EFSLoadProfile_Medium_Moderate!$C:$C,'Summarized Data'!V$3,EFSLoadProfile_Medium_Moderate!$A:$A,'Summarized Data'!$A2014)</f>
        <v>4662.5460600000006</v>
      </c>
      <c r="W2014">
        <f>SUMIFS(EFSLoadProfile_Medium_Moderate!$D:$D,EFSLoadProfile_Medium_Moderate!$B:$B,'Summarized Data'!W$2,EFSLoadProfile_Medium_Moderate!$C:$C,'Summarized Data'!W$3,EFSLoadProfile_Medium_Moderate!$A:$A,'Summarized Data'!$A2014)</f>
        <v>149758.27210000003</v>
      </c>
      <c r="X2014">
        <f>SUMIFS(EFSLoadProfile_Medium_Moderate!$D:$D,EFSLoadProfile_Medium_Moderate!$B:$B,'Summarized Data'!X$2,EFSLoadProfile_Medium_Moderate!$C:$C,'Summarized Data'!X$3,EFSLoadProfile_Medium_Moderate!$A:$A,'Summarized Data'!$A2014)</f>
        <v>6587.284810000001</v>
      </c>
      <c r="Y2014">
        <f>SUMIFS(EFSLoadProfile_Medium_Moderate!$D:$D,EFSLoadProfile_Medium_Moderate!$B:$B,'Summarized Data'!Y$2,EFSLoadProfile_Medium_Moderate!$C:$C,'Summarized Data'!Y$3,EFSLoadProfile_Medium_Moderate!$A:$A,'Summarized Data'!$A2014)</f>
        <v>1256.7947616000001</v>
      </c>
      <c r="Z2014">
        <f>IF($G2014="Winter",$M2014,IF($G2014="Summer",0,IF($G2014="Spring",$M2014*About!$B$40,$M2014*About!$B$41)))</f>
        <v>5034.7280989236324</v>
      </c>
      <c r="AA2014">
        <f>IF($G2014="Winter",0,IF($G2014="Summer",$M2014,IF($G2014="Spring",$M2014*About!$C$40,$M2014*About!$C$41)))</f>
        <v>4854.4979682763633</v>
      </c>
      <c r="AB2014">
        <f>IF($G2014="Winter",$Q2014,IF($G2014="Summer",0,IF($G2014="Spring",$Q2014*About!$B$40,$Q2014*About!$B$41)))</f>
        <v>6261.7326021825402</v>
      </c>
      <c r="AC2014">
        <f>IF($G2014="Winter",0,IF($G2014="Summer",$Q2014,IF($G2014="Spring",$Q2014*About!$C$40,$Q2014*About!$C$41)))</f>
        <v>6037.5789114974568</v>
      </c>
      <c r="AD2014">
        <f t="shared" si="1072"/>
        <v>46204.896444999991</v>
      </c>
      <c r="AE2014">
        <f t="shared" si="1073"/>
        <v>84088.076593735008</v>
      </c>
      <c r="AF2014">
        <f t="shared" si="1074"/>
        <v>11249.830870000002</v>
      </c>
      <c r="AI2014" s="13">
        <f t="shared" si="1075"/>
        <v>1.0750975474225271E-4</v>
      </c>
      <c r="AJ2014" s="13">
        <f t="shared" si="1076"/>
        <v>5.6660586563632229E-5</v>
      </c>
      <c r="AK2014" s="13">
        <f t="shared" si="1077"/>
        <v>1.1692782128567876E-4</v>
      </c>
      <c r="AL2014" s="13">
        <f t="shared" si="1078"/>
        <v>2.1157198763359849E-4</v>
      </c>
      <c r="AM2014" s="13">
        <f t="shared" si="1079"/>
        <v>1.387169353103858E-4</v>
      </c>
      <c r="AN2014" s="13">
        <f t="shared" si="1080"/>
        <v>3.8773519430947402E-5</v>
      </c>
      <c r="AO2014" s="13">
        <f t="shared" si="1081"/>
        <v>1.7028086431963743E-4</v>
      </c>
      <c r="AP2014" s="13">
        <f t="shared" si="1082"/>
        <v>7.8162394912466987E-5</v>
      </c>
      <c r="AQ2014" s="13">
        <f t="shared" si="1083"/>
        <v>6.2102400318295693E-5</v>
      </c>
      <c r="AR2014" s="13">
        <f t="shared" si="1084"/>
        <v>7.2050460986360226E-5</v>
      </c>
      <c r="AS2014" s="13">
        <f t="shared" si="1085"/>
        <v>1.1958494825607243E-4</v>
      </c>
      <c r="AT2014" s="13">
        <f t="shared" si="1086"/>
        <v>2.4567545363049368E-4</v>
      </c>
      <c r="AU2014" s="13">
        <f t="shared" si="1087"/>
        <v>1.192364267960391E-4</v>
      </c>
      <c r="AV2014" s="13">
        <f t="shared" si="1088"/>
        <v>1.1856395234177823E-4</v>
      </c>
      <c r="AW2014" s="13">
        <f t="shared" si="1089"/>
        <v>8.625952039836908E-5</v>
      </c>
      <c r="AX2014" s="13">
        <f t="shared" si="1090"/>
        <v>4.1788863574452725E-5</v>
      </c>
      <c r="AY2014" s="13">
        <f t="shared" si="1091"/>
        <v>3.8024671615113242E-5</v>
      </c>
      <c r="AZ2014" s="13">
        <f t="shared" si="1092"/>
        <v>3.9581977083106284E-5</v>
      </c>
      <c r="BA2014" s="13">
        <f t="shared" si="1093"/>
        <v>1.8736916126028703E-4</v>
      </c>
      <c r="BB2014" s="13">
        <f t="shared" si="1094"/>
        <v>6.851280268221598E-5</v>
      </c>
      <c r="BC2014" s="13">
        <f t="shared" si="1095"/>
        <v>1.1938062637749538E-4</v>
      </c>
    </row>
    <row r="2015" spans="1:55" x14ac:dyDescent="0.25">
      <c r="A2015" s="1">
        <v>2012</v>
      </c>
      <c r="B2015">
        <f t="shared" si="1064"/>
        <v>84</v>
      </c>
      <c r="C2015" t="str">
        <f t="shared" si="1065"/>
        <v>Day84</v>
      </c>
      <c r="D2015">
        <f t="shared" si="1066"/>
        <v>19</v>
      </c>
      <c r="E2015" t="str">
        <f t="shared" si="1067"/>
        <v>Hour19</v>
      </c>
      <c r="F2015">
        <f t="shared" si="1068"/>
        <v>3</v>
      </c>
      <c r="G2015" t="str">
        <f t="shared" si="1069"/>
        <v>Spring</v>
      </c>
      <c r="H2015">
        <f t="shared" si="1070"/>
        <v>2117</v>
      </c>
      <c r="I2015" t="e">
        <f t="shared" si="1062"/>
        <v>#N/A</v>
      </c>
      <c r="J2015" t="str">
        <f t="shared" si="1063"/>
        <v>Spring</v>
      </c>
      <c r="K2015" s="1">
        <f t="shared" si="1071"/>
        <v>609612.73217278009</v>
      </c>
      <c r="L2015">
        <f>SUMIFS(EFSLoadProfile_Medium_Moderate!$D:$D,EFSLoadProfile_Medium_Moderate!$B:$B,'Summarized Data'!L$2,EFSLoadProfile_Medium_Moderate!$C:$C,'Summarized Data'!L$3,EFSLoadProfile_Medium_Moderate!$A:$A,'Summarized Data'!$A2015)</f>
        <v>157067.85109670003</v>
      </c>
      <c r="M2015">
        <f>SUMIFS(EFSLoadProfile_Medium_Moderate!$D:$D,EFSLoadProfile_Medium_Moderate!$B:$B,'Summarized Data'!M$2,EFSLoadProfile_Medium_Moderate!$C:$C,'Summarized Data'!M$3,EFSLoadProfile_Medium_Moderate!$A:$A,'Summarized Data'!$A2015)</f>
        <v>8554.6278301000002</v>
      </c>
      <c r="N2015">
        <f>SUMIFS(EFSLoadProfile_Medium_Moderate!$D:$D,EFSLoadProfile_Medium_Moderate!$B:$B,'Summarized Data'!N$2,EFSLoadProfile_Medium_Moderate!$C:$C,'Summarized Data'!N$3,EFSLoadProfile_Medium_Moderate!$A:$A,'Summarized Data'!$A2015)</f>
        <v>768.44366500000012</v>
      </c>
      <c r="O2015">
        <f>SUMIFS(EFSLoadProfile_Medium_Moderate!$D:$D,EFSLoadProfile_Medium_Moderate!$B:$B,'Summarized Data'!O$2,EFSLoadProfile_Medium_Moderate!$C:$C,'Summarized Data'!O$3,EFSLoadProfile_Medium_Moderate!$A:$A,'Summarized Data'!$A2015)</f>
        <v>23836.700855999999</v>
      </c>
      <c r="P2015">
        <f>SUMIFS(EFSLoadProfile_Medium_Moderate!$D:$D,EFSLoadProfile_Medium_Moderate!$B:$B,'Summarized Data'!P$2,EFSLoadProfile_Medium_Moderate!$C:$C,'Summarized Data'!P$3,EFSLoadProfile_Medium_Moderate!$A:$A,'Summarized Data'!$A2015)</f>
        <v>127906.82437211399</v>
      </c>
      <c r="Q2015">
        <f>SUMIFS(EFSLoadProfile_Medium_Moderate!$D:$D,EFSLoadProfile_Medium_Moderate!$B:$B,'Summarized Data'!Q$2,EFSLoadProfile_Medium_Moderate!$C:$C,'Summarized Data'!Q$3,EFSLoadProfile_Medium_Moderate!$A:$A,'Summarized Data'!$A2015)</f>
        <v>11006.282377500002</v>
      </c>
      <c r="R2015">
        <f>SUMIFS(EFSLoadProfile_Medium_Moderate!$D:$D,EFSLoadProfile_Medium_Moderate!$B:$B,'Summarized Data'!R$2,EFSLoadProfile_Medium_Moderate!$C:$C,'Summarized Data'!R$3,EFSLoadProfile_Medium_Moderate!$A:$A,'Summarized Data'!$A2015)</f>
        <v>29782.782550000014</v>
      </c>
      <c r="S2015">
        <f>SUMIFS(EFSLoadProfile_Medium_Moderate!$D:$D,EFSLoadProfile_Medium_Moderate!$B:$B,'Summarized Data'!S$2,EFSLoadProfile_Medium_Moderate!$C:$C,'Summarized Data'!S$3,EFSLoadProfile_Medium_Moderate!$A:$A,'Summarized Data'!$A2015)</f>
        <v>34254.942889999998</v>
      </c>
      <c r="T2015">
        <f>SUMIFS(EFSLoadProfile_Medium_Moderate!$D:$D,EFSLoadProfile_Medium_Moderate!$B:$B,'Summarized Data'!T$2,EFSLoadProfile_Medium_Moderate!$C:$C,'Summarized Data'!T$3,EFSLoadProfile_Medium_Moderate!$A:$A,'Summarized Data'!$A2015)</f>
        <v>44466.875219766</v>
      </c>
      <c r="U2015">
        <f>SUMIFS(EFSLoadProfile_Medium_Moderate!$D:$D,EFSLoadProfile_Medium_Moderate!$B:$B,'Summarized Data'!U$2,EFSLoadProfile_Medium_Moderate!$C:$C,'Summarized Data'!U$3,EFSLoadProfile_Medium_Moderate!$A:$A,'Summarized Data'!$A2015)</f>
        <v>7424.1532769999985</v>
      </c>
      <c r="V2015">
        <f>SUMIFS(EFSLoadProfile_Medium_Moderate!$D:$D,EFSLoadProfile_Medium_Moderate!$B:$B,'Summarized Data'!V$2,EFSLoadProfile_Medium_Moderate!$C:$C,'Summarized Data'!V$3,EFSLoadProfile_Medium_Moderate!$A:$A,'Summarized Data'!$A2015)</f>
        <v>4788.9991399999999</v>
      </c>
      <c r="W2015">
        <f>SUMIFS(EFSLoadProfile_Medium_Moderate!$D:$D,EFSLoadProfile_Medium_Moderate!$B:$B,'Summarized Data'!W$2,EFSLoadProfile_Medium_Moderate!$C:$C,'Summarized Data'!W$3,EFSLoadProfile_Medium_Moderate!$A:$A,'Summarized Data'!$A2015)</f>
        <v>151691.86689999999</v>
      </c>
      <c r="X2015">
        <f>SUMIFS(EFSLoadProfile_Medium_Moderate!$D:$D,EFSLoadProfile_Medium_Moderate!$B:$B,'Summarized Data'!X$2,EFSLoadProfile_Medium_Moderate!$C:$C,'Summarized Data'!X$3,EFSLoadProfile_Medium_Moderate!$A:$A,'Summarized Data'!$A2015)</f>
        <v>6770.4378399999996</v>
      </c>
      <c r="Y2015">
        <f>SUMIFS(EFSLoadProfile_Medium_Moderate!$D:$D,EFSLoadProfile_Medium_Moderate!$B:$B,'Summarized Data'!Y$2,EFSLoadProfile_Medium_Moderate!$C:$C,'Summarized Data'!Y$3,EFSLoadProfile_Medium_Moderate!$A:$A,'Summarized Data'!$A2015)</f>
        <v>1291.9441586</v>
      </c>
      <c r="Z2015">
        <f>IF($G2015="Winter",$M2015,IF($G2015="Summer",0,IF($G2015="Spring",$M2015*About!$B$40,$M2015*About!$B$41)))</f>
        <v>4355.2675223889737</v>
      </c>
      <c r="AA2015">
        <f>IF($G2015="Winter",0,IF($G2015="Summer",$M2015,IF($G2015="Spring",$M2015*About!$C$40,$M2015*About!$C$41)))</f>
        <v>4199.3603077110265</v>
      </c>
      <c r="AB2015">
        <f>IF($G2015="Winter",$Q2015,IF($G2015="Summer",0,IF($G2015="Spring",$Q2015*About!$B$40,$Q2015*About!$B$41)))</f>
        <v>5603.4353724079547</v>
      </c>
      <c r="AC2015">
        <f>IF($G2015="Winter",0,IF($G2015="Summer",$Q2015,IF($G2015="Spring",$Q2015*About!$C$40,$Q2015*About!$C$41)))</f>
        <v>5402.8470050920469</v>
      </c>
      <c r="AD2015">
        <f t="shared" si="1072"/>
        <v>53619.483406000014</v>
      </c>
      <c r="AE2015">
        <f t="shared" si="1073"/>
        <v>86145.971386766003</v>
      </c>
      <c r="AF2015">
        <f t="shared" si="1074"/>
        <v>11559.436979999999</v>
      </c>
      <c r="AI2015" s="13">
        <f t="shared" si="1075"/>
        <v>1.0988665134060455E-4</v>
      </c>
      <c r="AJ2015" s="13">
        <f t="shared" si="1076"/>
        <v>4.9013970091622924E-5</v>
      </c>
      <c r="AK2015" s="13">
        <f t="shared" si="1077"/>
        <v>1.1121150800443021E-4</v>
      </c>
      <c r="AL2015" s="13">
        <f t="shared" si="1078"/>
        <v>2.3356844722621813E-4</v>
      </c>
      <c r="AM2015" s="13">
        <f t="shared" si="1079"/>
        <v>1.3522232004018402E-4</v>
      </c>
      <c r="AN2015" s="13">
        <f t="shared" si="1080"/>
        <v>3.4697251399139865E-5</v>
      </c>
      <c r="AO2015" s="13">
        <f t="shared" si="1081"/>
        <v>2.0604685723332636E-4</v>
      </c>
      <c r="AP2015" s="13">
        <f t="shared" si="1082"/>
        <v>8.0045525339742624E-5</v>
      </c>
      <c r="AQ2015" s="13">
        <f t="shared" si="1083"/>
        <v>6.3580661347195335E-5</v>
      </c>
      <c r="AR2015" s="13">
        <f t="shared" si="1084"/>
        <v>7.4231769326548702E-5</v>
      </c>
      <c r="AS2015" s="13">
        <f t="shared" si="1085"/>
        <v>1.2282821595445542E-4</v>
      </c>
      <c r="AT2015" s="13">
        <f t="shared" si="1086"/>
        <v>2.4884747727210163E-4</v>
      </c>
      <c r="AU2015" s="13">
        <f t="shared" si="1087"/>
        <v>1.2255167935972287E-4</v>
      </c>
      <c r="AV2015" s="13">
        <f t="shared" si="1088"/>
        <v>1.2187988868881132E-4</v>
      </c>
      <c r="AW2015" s="13">
        <f t="shared" si="1089"/>
        <v>7.4618386595332308E-5</v>
      </c>
      <c r="AX2015" s="13">
        <f t="shared" si="1090"/>
        <v>3.6149257069565954E-5</v>
      </c>
      <c r="AY2015" s="13">
        <f t="shared" si="1091"/>
        <v>3.4027130107417337E-5</v>
      </c>
      <c r="AZ2015" s="13">
        <f t="shared" si="1092"/>
        <v>3.5420715732896619E-5</v>
      </c>
      <c r="BA2015" s="13">
        <f t="shared" si="1093"/>
        <v>2.1743664429485558E-4</v>
      </c>
      <c r="BB2015" s="13">
        <f t="shared" si="1094"/>
        <v>7.0189522445671687E-5</v>
      </c>
      <c r="BC2015" s="13">
        <f t="shared" si="1095"/>
        <v>1.2266609544536053E-4</v>
      </c>
    </row>
    <row r="2016" spans="1:55" x14ac:dyDescent="0.25">
      <c r="A2016" s="1">
        <v>2013</v>
      </c>
      <c r="B2016">
        <f t="shared" si="1064"/>
        <v>84</v>
      </c>
      <c r="C2016" t="str">
        <f t="shared" si="1065"/>
        <v>Day84</v>
      </c>
      <c r="D2016">
        <f t="shared" si="1066"/>
        <v>20</v>
      </c>
      <c r="E2016" t="str">
        <f t="shared" si="1067"/>
        <v>Hour20</v>
      </c>
      <c r="F2016">
        <f t="shared" si="1068"/>
        <v>3</v>
      </c>
      <c r="G2016" t="str">
        <f t="shared" si="1069"/>
        <v>Spring</v>
      </c>
      <c r="H2016">
        <f t="shared" si="1070"/>
        <v>2117</v>
      </c>
      <c r="I2016" t="e">
        <f t="shared" si="1062"/>
        <v>#N/A</v>
      </c>
      <c r="J2016" t="str">
        <f t="shared" si="1063"/>
        <v>Spring</v>
      </c>
      <c r="K2016" s="1">
        <f t="shared" si="1071"/>
        <v>582390.49896329897</v>
      </c>
      <c r="L2016">
        <f>SUMIFS(EFSLoadProfile_Medium_Moderate!$D:$D,EFSLoadProfile_Medium_Moderate!$B:$B,'Summarized Data'!L$2,EFSLoadProfile_Medium_Moderate!$C:$C,'Summarized Data'!L$3,EFSLoadProfile_Medium_Moderate!$A:$A,'Summarized Data'!$A2016)</f>
        <v>156762.30046379994</v>
      </c>
      <c r="M2016">
        <f>SUMIFS(EFSLoadProfile_Medium_Moderate!$D:$D,EFSLoadProfile_Medium_Moderate!$B:$B,'Summarized Data'!M$2,EFSLoadProfile_Medium_Moderate!$C:$C,'Summarized Data'!M$3,EFSLoadProfile_Medium_Moderate!$A:$A,'Summarized Data'!$A2016)</f>
        <v>8245.9797795000013</v>
      </c>
      <c r="N2016">
        <f>SUMIFS(EFSLoadProfile_Medium_Moderate!$D:$D,EFSLoadProfile_Medium_Moderate!$B:$B,'Summarized Data'!N$2,EFSLoadProfile_Medium_Moderate!$C:$C,'Summarized Data'!N$3,EFSLoadProfile_Medium_Moderate!$A:$A,'Summarized Data'!$A2016)</f>
        <v>719.23623800000007</v>
      </c>
      <c r="O2016">
        <f>SUMIFS(EFSLoadProfile_Medium_Moderate!$D:$D,EFSLoadProfile_Medium_Moderate!$B:$B,'Summarized Data'!O$2,EFSLoadProfile_Medium_Moderate!$C:$C,'Summarized Data'!O$3,EFSLoadProfile_Medium_Moderate!$A:$A,'Summarized Data'!$A2016)</f>
        <v>22170.741962999997</v>
      </c>
      <c r="P2016">
        <f>SUMIFS(EFSLoadProfile_Medium_Moderate!$D:$D,EFSLoadProfile_Medium_Moderate!$B:$B,'Summarized Data'!P$2,EFSLoadProfile_Medium_Moderate!$C:$C,'Summarized Data'!P$3,EFSLoadProfile_Medium_Moderate!$A:$A,'Summarized Data'!$A2016)</f>
        <v>120796.76433185003</v>
      </c>
      <c r="Q2016">
        <f>SUMIFS(EFSLoadProfile_Medium_Moderate!$D:$D,EFSLoadProfile_Medium_Moderate!$B:$B,'Summarized Data'!Q$2,EFSLoadProfile_Medium_Moderate!$C:$C,'Summarized Data'!Q$3,EFSLoadProfile_Medium_Moderate!$A:$A,'Summarized Data'!$A2016)</f>
        <v>10121.378998799999</v>
      </c>
      <c r="R2016">
        <f>SUMIFS(EFSLoadProfile_Medium_Moderate!$D:$D,EFSLoadProfile_Medium_Moderate!$B:$B,'Summarized Data'!R$2,EFSLoadProfile_Medium_Moderate!$C:$C,'Summarized Data'!R$3,EFSLoadProfile_Medium_Moderate!$A:$A,'Summarized Data'!$A2016)</f>
        <v>31045.734499999999</v>
      </c>
      <c r="S2016">
        <f>SUMIFS(EFSLoadProfile_Medium_Moderate!$D:$D,EFSLoadProfile_Medium_Moderate!$B:$B,'Summarized Data'!S$2,EFSLoadProfile_Medium_Moderate!$C:$C,'Summarized Data'!S$3,EFSLoadProfile_Medium_Moderate!$A:$A,'Summarized Data'!$A2016)</f>
        <v>34882.750539999994</v>
      </c>
      <c r="T2016">
        <f>SUMIFS(EFSLoadProfile_Medium_Moderate!$D:$D,EFSLoadProfile_Medium_Moderate!$B:$B,'Summarized Data'!T$2,EFSLoadProfile_Medium_Moderate!$C:$C,'Summarized Data'!T$3,EFSLoadProfile_Medium_Moderate!$A:$A,'Summarized Data'!$A2016)</f>
        <v>45316.988296449003</v>
      </c>
      <c r="U2016">
        <f>SUMIFS(EFSLoadProfile_Medium_Moderate!$D:$D,EFSLoadProfile_Medium_Moderate!$B:$B,'Summarized Data'!U$2,EFSLoadProfile_Medium_Moderate!$C:$C,'Summarized Data'!U$3,EFSLoadProfile_Medium_Moderate!$A:$A,'Summarized Data'!$A2016)</f>
        <v>7611.361657999998</v>
      </c>
      <c r="V2016">
        <f>SUMIFS(EFSLoadProfile_Medium_Moderate!$D:$D,EFSLoadProfile_Medium_Moderate!$B:$B,'Summarized Data'!V$2,EFSLoadProfile_Medium_Moderate!$C:$C,'Summarized Data'!V$3,EFSLoadProfile_Medium_Moderate!$A:$A,'Summarized Data'!$A2016)</f>
        <v>4878.5630800000017</v>
      </c>
      <c r="W2016">
        <f>SUMIFS(EFSLoadProfile_Medium_Moderate!$D:$D,EFSLoadProfile_Medium_Moderate!$B:$B,'Summarized Data'!W$2,EFSLoadProfile_Medium_Moderate!$C:$C,'Summarized Data'!W$3,EFSLoadProfile_Medium_Moderate!$A:$A,'Summarized Data'!$A2016)</f>
        <v>131605.2224</v>
      </c>
      <c r="X2016">
        <f>SUMIFS(EFSLoadProfile_Medium_Moderate!$D:$D,EFSLoadProfile_Medium_Moderate!$B:$B,'Summarized Data'!X$2,EFSLoadProfile_Medium_Moderate!$C:$C,'Summarized Data'!X$3,EFSLoadProfile_Medium_Moderate!$A:$A,'Summarized Data'!$A2016)</f>
        <v>6909.0394299999998</v>
      </c>
      <c r="Y2016">
        <f>SUMIFS(EFSLoadProfile_Medium_Moderate!$D:$D,EFSLoadProfile_Medium_Moderate!$B:$B,'Summarized Data'!Y$2,EFSLoadProfile_Medium_Moderate!$C:$C,'Summarized Data'!Y$3,EFSLoadProfile_Medium_Moderate!$A:$A,'Summarized Data'!$A2016)</f>
        <v>1324.4372839</v>
      </c>
      <c r="Z2016">
        <f>IF($G2016="Winter",$M2016,IF($G2016="Summer",0,IF($G2016="Spring",$M2016*About!$B$40,$M2016*About!$B$41)))</f>
        <v>4198.1309575582936</v>
      </c>
      <c r="AA2016">
        <f>IF($G2016="Winter",0,IF($G2016="Summer",$M2016,IF($G2016="Spring",$M2016*About!$C$40,$M2016*About!$C$41)))</f>
        <v>4047.8488219417077</v>
      </c>
      <c r="AB2016">
        <f>IF($G2016="Winter",$Q2016,IF($G2016="Summer",0,IF($G2016="Spring",$Q2016*About!$B$40,$Q2016*About!$B$41)))</f>
        <v>5152.9200464058258</v>
      </c>
      <c r="AC2016">
        <f>IF($G2016="Winter",0,IF($G2016="Summer",$Q2016,IF($G2016="Spring",$Q2016*About!$C$40,$Q2016*About!$C$41)))</f>
        <v>4968.4589523941731</v>
      </c>
      <c r="AD2016">
        <f t="shared" si="1072"/>
        <v>53216.476462999999</v>
      </c>
      <c r="AE2016">
        <f t="shared" si="1073"/>
        <v>87811.100494448983</v>
      </c>
      <c r="AF2016">
        <f t="shared" si="1074"/>
        <v>11787.602510000001</v>
      </c>
      <c r="AI2016" s="13">
        <f t="shared" si="1075"/>
        <v>1.0967288426077278E-4</v>
      </c>
      <c r="AJ2016" s="13">
        <f t="shared" si="1076"/>
        <v>4.7245562789587291E-5</v>
      </c>
      <c r="AK2016" s="13">
        <f t="shared" si="1077"/>
        <v>1.0409005927508461E-4</v>
      </c>
      <c r="AL2016" s="13">
        <f t="shared" si="1078"/>
        <v>2.1724423213741843E-4</v>
      </c>
      <c r="AM2016" s="13">
        <f t="shared" si="1079"/>
        <v>1.2770560762871472E-4</v>
      </c>
      <c r="AN2016" s="13">
        <f t="shared" si="1080"/>
        <v>3.1907597822972357E-5</v>
      </c>
      <c r="AO2016" s="13">
        <f t="shared" si="1081"/>
        <v>2.1478436453968103E-4</v>
      </c>
      <c r="AP2016" s="13">
        <f t="shared" si="1082"/>
        <v>8.1512560135799155E-5</v>
      </c>
      <c r="AQ2016" s="13">
        <f t="shared" si="1083"/>
        <v>6.4796189790970003E-5</v>
      </c>
      <c r="AR2016" s="13">
        <f t="shared" si="1084"/>
        <v>7.6103606940333007E-5</v>
      </c>
      <c r="AS2016" s="13">
        <f t="shared" si="1085"/>
        <v>1.2512535125192641E-4</v>
      </c>
      <c r="AT2016" s="13">
        <f t="shared" si="1086"/>
        <v>2.1589573824457874E-4</v>
      </c>
      <c r="AU2016" s="13">
        <f t="shared" si="1087"/>
        <v>1.2506050641313359E-4</v>
      </c>
      <c r="AV2016" s="13">
        <f t="shared" si="1088"/>
        <v>1.2494523672909125E-4</v>
      </c>
      <c r="AW2016" s="13">
        <f t="shared" si="1089"/>
        <v>7.192618069006415E-5</v>
      </c>
      <c r="AX2016" s="13">
        <f t="shared" si="1090"/>
        <v>3.4845004219909344E-5</v>
      </c>
      <c r="AY2016" s="13">
        <f t="shared" si="1091"/>
        <v>3.1291354178110542E-5</v>
      </c>
      <c r="AZ2016" s="13">
        <f t="shared" si="1092"/>
        <v>3.2572895737646585E-5</v>
      </c>
      <c r="BA2016" s="13">
        <f t="shared" si="1093"/>
        <v>2.1580237869311641E-4</v>
      </c>
      <c r="BB2016" s="13">
        <f t="shared" si="1094"/>
        <v>7.1546226827748108E-5</v>
      </c>
      <c r="BC2016" s="13">
        <f t="shared" si="1095"/>
        <v>1.2508733574700723E-4</v>
      </c>
    </row>
    <row r="2017" spans="1:55" x14ac:dyDescent="0.25">
      <c r="A2017" s="1">
        <v>2014</v>
      </c>
      <c r="B2017">
        <f t="shared" si="1064"/>
        <v>84</v>
      </c>
      <c r="C2017" t="str">
        <f t="shared" si="1065"/>
        <v>Day84</v>
      </c>
      <c r="D2017">
        <f t="shared" si="1066"/>
        <v>21</v>
      </c>
      <c r="E2017" t="str">
        <f t="shared" si="1067"/>
        <v>Hour21</v>
      </c>
      <c r="F2017">
        <f t="shared" si="1068"/>
        <v>3</v>
      </c>
      <c r="G2017" t="str">
        <f t="shared" si="1069"/>
        <v>Spring</v>
      </c>
      <c r="H2017">
        <f t="shared" si="1070"/>
        <v>2117</v>
      </c>
      <c r="I2017" t="e">
        <f t="shared" si="1062"/>
        <v>#N/A</v>
      </c>
      <c r="J2017" t="str">
        <f t="shared" si="1063"/>
        <v>Spring</v>
      </c>
      <c r="K2017" s="1">
        <f t="shared" si="1071"/>
        <v>540763.44437528099</v>
      </c>
      <c r="L2017">
        <f>SUMIFS(EFSLoadProfile_Medium_Moderate!$D:$D,EFSLoadProfile_Medium_Moderate!$B:$B,'Summarized Data'!L$2,EFSLoadProfile_Medium_Moderate!$C:$C,'Summarized Data'!L$3,EFSLoadProfile_Medium_Moderate!$A:$A,'Summarized Data'!$A2017)</f>
        <v>151344.4485504</v>
      </c>
      <c r="M2017">
        <f>SUMIFS(EFSLoadProfile_Medium_Moderate!$D:$D,EFSLoadProfile_Medium_Moderate!$B:$B,'Summarized Data'!M$2,EFSLoadProfile_Medium_Moderate!$C:$C,'Summarized Data'!M$3,EFSLoadProfile_Medium_Moderate!$A:$A,'Summarized Data'!$A2017)</f>
        <v>7029.9148872000014</v>
      </c>
      <c r="N2017">
        <f>SUMIFS(EFSLoadProfile_Medium_Moderate!$D:$D,EFSLoadProfile_Medium_Moderate!$B:$B,'Summarized Data'!N$2,EFSLoadProfile_Medium_Moderate!$C:$C,'Summarized Data'!N$3,EFSLoadProfile_Medium_Moderate!$A:$A,'Summarized Data'!$A2017)</f>
        <v>652.02782420000005</v>
      </c>
      <c r="O2017">
        <f>SUMIFS(EFSLoadProfile_Medium_Moderate!$D:$D,EFSLoadProfile_Medium_Moderate!$B:$B,'Summarized Data'!O$2,EFSLoadProfile_Medium_Moderate!$C:$C,'Summarized Data'!O$3,EFSLoadProfile_Medium_Moderate!$A:$A,'Summarized Data'!$A2017)</f>
        <v>21641.275311000001</v>
      </c>
      <c r="P2017">
        <f>SUMIFS(EFSLoadProfile_Medium_Moderate!$D:$D,EFSLoadProfile_Medium_Moderate!$B:$B,'Summarized Data'!P$2,EFSLoadProfile_Medium_Moderate!$C:$C,'Summarized Data'!P$3,EFSLoadProfile_Medium_Moderate!$A:$A,'Summarized Data'!$A2017)</f>
        <v>111046.49529402002</v>
      </c>
      <c r="Q2017">
        <f>SUMIFS(EFSLoadProfile_Medium_Moderate!$D:$D,EFSLoadProfile_Medium_Moderate!$B:$B,'Summarized Data'!Q$2,EFSLoadProfile_Medium_Moderate!$C:$C,'Summarized Data'!Q$3,EFSLoadProfile_Medium_Moderate!$A:$A,'Summarized Data'!$A2017)</f>
        <v>9078.1768801000035</v>
      </c>
      <c r="R2017">
        <f>SUMIFS(EFSLoadProfile_Medium_Moderate!$D:$D,EFSLoadProfile_Medium_Moderate!$B:$B,'Summarized Data'!R$2,EFSLoadProfile_Medium_Moderate!$C:$C,'Summarized Data'!R$3,EFSLoadProfile_Medium_Moderate!$A:$A,'Summarized Data'!$A2017)</f>
        <v>28008.863559999998</v>
      </c>
      <c r="S2017">
        <f>SUMIFS(EFSLoadProfile_Medium_Moderate!$D:$D,EFSLoadProfile_Medium_Moderate!$B:$B,'Summarized Data'!S$2,EFSLoadProfile_Medium_Moderate!$C:$C,'Summarized Data'!S$3,EFSLoadProfile_Medium_Moderate!$A:$A,'Summarized Data'!$A2017)</f>
        <v>35194.132799999999</v>
      </c>
      <c r="T2017">
        <f>SUMIFS(EFSLoadProfile_Medium_Moderate!$D:$D,EFSLoadProfile_Medium_Moderate!$B:$B,'Summarized Data'!T$2,EFSLoadProfile_Medium_Moderate!$C:$C,'Summarized Data'!T$3,EFSLoadProfile_Medium_Moderate!$A:$A,'Summarized Data'!$A2017)</f>
        <v>45819.871125661004</v>
      </c>
      <c r="U2017">
        <f>SUMIFS(EFSLoadProfile_Medium_Moderate!$D:$D,EFSLoadProfile_Medium_Moderate!$B:$B,'Summarized Data'!U$2,EFSLoadProfile_Medium_Moderate!$C:$C,'Summarized Data'!U$3,EFSLoadProfile_Medium_Moderate!$A:$A,'Summarized Data'!$A2017)</f>
        <v>7741.0803370000003</v>
      </c>
      <c r="V2017">
        <f>SUMIFS(EFSLoadProfile_Medium_Moderate!$D:$D,EFSLoadProfile_Medium_Moderate!$B:$B,'Summarized Data'!V$2,EFSLoadProfile_Medium_Moderate!$C:$C,'Summarized Data'!V$3,EFSLoadProfile_Medium_Moderate!$A:$A,'Summarized Data'!$A2017)</f>
        <v>4884.2804999999998</v>
      </c>
      <c r="W2017">
        <f>SUMIFS(EFSLoadProfile_Medium_Moderate!$D:$D,EFSLoadProfile_Medium_Moderate!$B:$B,'Summarized Data'!W$2,EFSLoadProfile_Medium_Moderate!$C:$C,'Summarized Data'!W$3,EFSLoadProfile_Medium_Moderate!$A:$A,'Summarized Data'!$A2017)</f>
        <v>110074.02502999998</v>
      </c>
      <c r="X2017">
        <f>SUMIFS(EFSLoadProfile_Medium_Moderate!$D:$D,EFSLoadProfile_Medium_Moderate!$B:$B,'Summarized Data'!X$2,EFSLoadProfile_Medium_Moderate!$C:$C,'Summarized Data'!X$3,EFSLoadProfile_Medium_Moderate!$A:$A,'Summarized Data'!$A2017)</f>
        <v>6920.3735100000004</v>
      </c>
      <c r="Y2017">
        <f>SUMIFS(EFSLoadProfile_Medium_Moderate!$D:$D,EFSLoadProfile_Medium_Moderate!$B:$B,'Summarized Data'!Y$2,EFSLoadProfile_Medium_Moderate!$C:$C,'Summarized Data'!Y$3,EFSLoadProfile_Medium_Moderate!$A:$A,'Summarized Data'!$A2017)</f>
        <v>1328.4787656999999</v>
      </c>
      <c r="Z2017">
        <f>IF($G2017="Winter",$M2017,IF($G2017="Summer",0,IF($G2017="Spring",$M2017*About!$B$40,$M2017*About!$B$41)))</f>
        <v>3579.0171824486029</v>
      </c>
      <c r="AA2017">
        <f>IF($G2017="Winter",0,IF($G2017="Summer",$M2017,IF($G2017="Spring",$M2017*About!$C$40,$M2017*About!$C$41)))</f>
        <v>3450.8977047513986</v>
      </c>
      <c r="AB2017">
        <f>IF($G2017="Winter",$Q2017,IF($G2017="Summer",0,IF($G2017="Spring",$Q2017*About!$B$40,$Q2017*About!$B$41)))</f>
        <v>4621.812861254517</v>
      </c>
      <c r="AC2017">
        <f>IF($G2017="Winter",0,IF($G2017="Summer",$Q2017,IF($G2017="Spring",$Q2017*About!$C$40,$Q2017*About!$C$41)))</f>
        <v>4456.3640188454865</v>
      </c>
      <c r="AD2017">
        <f t="shared" si="1072"/>
        <v>49650.138871000003</v>
      </c>
      <c r="AE2017">
        <f t="shared" si="1073"/>
        <v>88755.08426266101</v>
      </c>
      <c r="AF2017">
        <f t="shared" si="1074"/>
        <v>11804.65401</v>
      </c>
      <c r="AI2017" s="13">
        <f t="shared" si="1075"/>
        <v>1.058824866710313E-4</v>
      </c>
      <c r="AJ2017" s="13">
        <f t="shared" si="1076"/>
        <v>4.027808630265658E-5</v>
      </c>
      <c r="AK2017" s="13">
        <f t="shared" si="1077"/>
        <v>9.4363452902080345E-5</v>
      </c>
      <c r="AL2017" s="13">
        <f t="shared" si="1078"/>
        <v>2.1205615243994743E-4</v>
      </c>
      <c r="AM2017" s="13">
        <f t="shared" si="1079"/>
        <v>1.1739768225582276E-4</v>
      </c>
      <c r="AN2017" s="13">
        <f t="shared" si="1080"/>
        <v>2.8618908242679144E-5</v>
      </c>
      <c r="AO2017" s="13">
        <f t="shared" si="1081"/>
        <v>1.9377431579894585E-4</v>
      </c>
      <c r="AP2017" s="13">
        <f t="shared" si="1082"/>
        <v>8.2240185245647257E-5</v>
      </c>
      <c r="AQ2017" s="13">
        <f t="shared" si="1083"/>
        <v>6.5515233409470881E-5</v>
      </c>
      <c r="AR2017" s="13">
        <f t="shared" si="1084"/>
        <v>7.7400623138355773E-5</v>
      </c>
      <c r="AS2017" s="13">
        <f t="shared" si="1085"/>
        <v>1.2527199159950895E-4</v>
      </c>
      <c r="AT2017" s="13">
        <f t="shared" si="1086"/>
        <v>1.8057423909192895E-4</v>
      </c>
      <c r="AU2017" s="13">
        <f t="shared" si="1087"/>
        <v>1.2526566456845867E-4</v>
      </c>
      <c r="AV2017" s="13">
        <f t="shared" si="1088"/>
        <v>1.2532650348016786E-4</v>
      </c>
      <c r="AW2017" s="13">
        <f t="shared" si="1089"/>
        <v>6.1318962929009111E-5</v>
      </c>
      <c r="AX2017" s="13">
        <f t="shared" si="1090"/>
        <v>2.9706283602473333E-5</v>
      </c>
      <c r="AY2017" s="13">
        <f t="shared" si="1091"/>
        <v>2.806618031796094E-5</v>
      </c>
      <c r="AZ2017" s="13">
        <f t="shared" si="1092"/>
        <v>2.9215634454402901E-5</v>
      </c>
      <c r="BA2017" s="13">
        <f t="shared" si="1093"/>
        <v>2.013402386431005E-4</v>
      </c>
      <c r="BB2017" s="13">
        <f t="shared" si="1094"/>
        <v>7.2315360529773395E-5</v>
      </c>
      <c r="BC2017" s="13">
        <f t="shared" si="1095"/>
        <v>1.2526828235626732E-4</v>
      </c>
    </row>
    <row r="2018" spans="1:55" x14ac:dyDescent="0.25">
      <c r="A2018" s="1">
        <v>2015</v>
      </c>
      <c r="B2018">
        <f t="shared" si="1064"/>
        <v>84</v>
      </c>
      <c r="C2018" t="str">
        <f t="shared" si="1065"/>
        <v>Day84</v>
      </c>
      <c r="D2018">
        <f t="shared" si="1066"/>
        <v>22</v>
      </c>
      <c r="E2018" t="str">
        <f t="shared" si="1067"/>
        <v>Hour22</v>
      </c>
      <c r="F2018">
        <f t="shared" si="1068"/>
        <v>3</v>
      </c>
      <c r="G2018" t="str">
        <f t="shared" si="1069"/>
        <v>Spring</v>
      </c>
      <c r="H2018">
        <f t="shared" si="1070"/>
        <v>2117</v>
      </c>
      <c r="I2018" t="e">
        <f t="shared" si="1062"/>
        <v>#N/A</v>
      </c>
      <c r="J2018" t="str">
        <f t="shared" si="1063"/>
        <v>Spring</v>
      </c>
      <c r="K2018" s="1">
        <f t="shared" si="1071"/>
        <v>492793.72348595597</v>
      </c>
      <c r="L2018">
        <f>SUMIFS(EFSLoadProfile_Medium_Moderate!$D:$D,EFSLoadProfile_Medium_Moderate!$B:$B,'Summarized Data'!L$2,EFSLoadProfile_Medium_Moderate!$C:$C,'Summarized Data'!L$3,EFSLoadProfile_Medium_Moderate!$A:$A,'Summarized Data'!$A2018)</f>
        <v>146959.22998100001</v>
      </c>
      <c r="M2018">
        <f>SUMIFS(EFSLoadProfile_Medium_Moderate!$D:$D,EFSLoadProfile_Medium_Moderate!$B:$B,'Summarized Data'!M$2,EFSLoadProfile_Medium_Moderate!$C:$C,'Summarized Data'!M$3,EFSLoadProfile_Medium_Moderate!$A:$A,'Summarized Data'!$A2018)</f>
        <v>5509.5093811999977</v>
      </c>
      <c r="N2018">
        <f>SUMIFS(EFSLoadProfile_Medium_Moderate!$D:$D,EFSLoadProfile_Medium_Moderate!$B:$B,'Summarized Data'!N$2,EFSLoadProfile_Medium_Moderate!$C:$C,'Summarized Data'!N$3,EFSLoadProfile_Medium_Moderate!$A:$A,'Summarized Data'!$A2018)</f>
        <v>594.20324269999981</v>
      </c>
      <c r="O2018">
        <f>SUMIFS(EFSLoadProfile_Medium_Moderate!$D:$D,EFSLoadProfile_Medium_Moderate!$B:$B,'Summarized Data'!O$2,EFSLoadProfile_Medium_Moderate!$C:$C,'Summarized Data'!O$3,EFSLoadProfile_Medium_Moderate!$A:$A,'Summarized Data'!$A2018)</f>
        <v>16781.835576900001</v>
      </c>
      <c r="P2018">
        <f>SUMIFS(EFSLoadProfile_Medium_Moderate!$D:$D,EFSLoadProfile_Medium_Moderate!$B:$B,'Summarized Data'!P$2,EFSLoadProfile_Medium_Moderate!$C:$C,'Summarized Data'!P$3,EFSLoadProfile_Medium_Moderate!$A:$A,'Summarized Data'!$A2018)</f>
        <v>99872.079518860017</v>
      </c>
      <c r="Q2018">
        <f>SUMIFS(EFSLoadProfile_Medium_Moderate!$D:$D,EFSLoadProfile_Medium_Moderate!$B:$B,'Summarized Data'!Q$2,EFSLoadProfile_Medium_Moderate!$C:$C,'Summarized Data'!Q$3,EFSLoadProfile_Medium_Moderate!$A:$A,'Summarized Data'!$A2018)</f>
        <v>8589.0831510000062</v>
      </c>
      <c r="R2018">
        <f>SUMIFS(EFSLoadProfile_Medium_Moderate!$D:$D,EFSLoadProfile_Medium_Moderate!$B:$B,'Summarized Data'!R$2,EFSLoadProfile_Medium_Moderate!$C:$C,'Summarized Data'!R$3,EFSLoadProfile_Medium_Moderate!$A:$A,'Summarized Data'!$A2018)</f>
        <v>20917.541330000004</v>
      </c>
      <c r="S2018">
        <f>SUMIFS(EFSLoadProfile_Medium_Moderate!$D:$D,EFSLoadProfile_Medium_Moderate!$B:$B,'Summarized Data'!S$2,EFSLoadProfile_Medium_Moderate!$C:$C,'Summarized Data'!S$3,EFSLoadProfile_Medium_Moderate!$A:$A,'Summarized Data'!$A2018)</f>
        <v>36562.455660000007</v>
      </c>
      <c r="T2018">
        <f>SUMIFS(EFSLoadProfile_Medium_Moderate!$D:$D,EFSLoadProfile_Medium_Moderate!$B:$B,'Summarized Data'!T$2,EFSLoadProfile_Medium_Moderate!$C:$C,'Summarized Data'!T$3,EFSLoadProfile_Medium_Moderate!$A:$A,'Summarized Data'!$A2018)</f>
        <v>48303.057897596002</v>
      </c>
      <c r="U2018">
        <f>SUMIFS(EFSLoadProfile_Medium_Moderate!$D:$D,EFSLoadProfile_Medium_Moderate!$B:$B,'Summarized Data'!U$2,EFSLoadProfile_Medium_Moderate!$C:$C,'Summarized Data'!U$3,EFSLoadProfile_Medium_Moderate!$A:$A,'Summarized Data'!$A2018)</f>
        <v>8099.7233669999996</v>
      </c>
      <c r="V2018">
        <f>SUMIFS(EFSLoadProfile_Medium_Moderate!$D:$D,EFSLoadProfile_Medium_Moderate!$B:$B,'Summarized Data'!V$2,EFSLoadProfile_Medium_Moderate!$C:$C,'Summarized Data'!V$3,EFSLoadProfile_Medium_Moderate!$A:$A,'Summarized Data'!$A2018)</f>
        <v>4941.2451799999999</v>
      </c>
      <c r="W2018">
        <f>SUMIFS(EFSLoadProfile_Medium_Moderate!$D:$D,EFSLoadProfile_Medium_Moderate!$B:$B,'Summarized Data'!W$2,EFSLoadProfile_Medium_Moderate!$C:$C,'Summarized Data'!W$3,EFSLoadProfile_Medium_Moderate!$A:$A,'Summarized Data'!$A2018)</f>
        <v>87309.97239000001</v>
      </c>
      <c r="X2018">
        <f>SUMIFS(EFSLoadProfile_Medium_Moderate!$D:$D,EFSLoadProfile_Medium_Moderate!$B:$B,'Summarized Data'!X$2,EFSLoadProfile_Medium_Moderate!$C:$C,'Summarized Data'!X$3,EFSLoadProfile_Medium_Moderate!$A:$A,'Summarized Data'!$A2018)</f>
        <v>7005.704749999999</v>
      </c>
      <c r="Y2018">
        <f>SUMIFS(EFSLoadProfile_Medium_Moderate!$D:$D,EFSLoadProfile_Medium_Moderate!$B:$B,'Summarized Data'!Y$2,EFSLoadProfile_Medium_Moderate!$C:$C,'Summarized Data'!Y$3,EFSLoadProfile_Medium_Moderate!$A:$A,'Summarized Data'!$A2018)</f>
        <v>1348.0820596999995</v>
      </c>
      <c r="Z2018">
        <f>IF($G2018="Winter",$M2018,IF($G2018="Summer",0,IF($G2018="Spring",$M2018*About!$B$40,$M2018*About!$B$41)))</f>
        <v>2804.9598122560551</v>
      </c>
      <c r="AA2018">
        <f>IF($G2018="Winter",0,IF($G2018="Summer",$M2018,IF($G2018="Spring",$M2018*About!$C$40,$M2018*About!$C$41)))</f>
        <v>2704.5495689439426</v>
      </c>
      <c r="AB2018">
        <f>IF($G2018="Winter",$Q2018,IF($G2018="Summer",0,IF($G2018="Spring",$Q2018*About!$B$40,$Q2018*About!$B$41)))</f>
        <v>4372.8091551834805</v>
      </c>
      <c r="AC2018">
        <f>IF($G2018="Winter",0,IF($G2018="Summer",$Q2018,IF($G2018="Spring",$Q2018*About!$C$40,$Q2018*About!$C$41)))</f>
        <v>4216.2739958165257</v>
      </c>
      <c r="AD2018">
        <f t="shared" si="1072"/>
        <v>37699.376906900005</v>
      </c>
      <c r="AE2018">
        <f t="shared" si="1073"/>
        <v>92965.236924596014</v>
      </c>
      <c r="AF2018">
        <f t="shared" si="1074"/>
        <v>11946.949929999999</v>
      </c>
      <c r="AI2018" s="13">
        <f t="shared" si="1075"/>
        <v>1.0281453240398443E-4</v>
      </c>
      <c r="AJ2018" s="13">
        <f t="shared" si="1076"/>
        <v>3.1566882089187963E-5</v>
      </c>
      <c r="AK2018" s="13">
        <f t="shared" si="1077"/>
        <v>8.5994903324226635E-5</v>
      </c>
      <c r="AL2018" s="13">
        <f t="shared" si="1078"/>
        <v>1.6444000790971866E-4</v>
      </c>
      <c r="AM2018" s="13">
        <f t="shared" si="1079"/>
        <v>1.0558415757777439E-4</v>
      </c>
      <c r="AN2018" s="13">
        <f t="shared" si="1080"/>
        <v>2.7077042652258043E-5</v>
      </c>
      <c r="AO2018" s="13">
        <f t="shared" si="1081"/>
        <v>1.4471427056417574E-4</v>
      </c>
      <c r="AP2018" s="13">
        <f t="shared" si="1082"/>
        <v>8.5437625174675837E-5</v>
      </c>
      <c r="AQ2018" s="13">
        <f t="shared" si="1083"/>
        <v>6.9065801251891567E-5</v>
      </c>
      <c r="AR2018" s="13">
        <f t="shared" si="1084"/>
        <v>8.0986581789830748E-5</v>
      </c>
      <c r="AS2018" s="13">
        <f t="shared" si="1085"/>
        <v>1.2673302130786183E-4</v>
      </c>
      <c r="AT2018" s="13">
        <f t="shared" si="1086"/>
        <v>1.4323026549782907E-4</v>
      </c>
      <c r="AU2018" s="13">
        <f t="shared" si="1087"/>
        <v>1.2681024514226799E-4</v>
      </c>
      <c r="AV2018" s="13">
        <f t="shared" si="1088"/>
        <v>1.2717584601927811E-4</v>
      </c>
      <c r="AW2018" s="13">
        <f t="shared" si="1089"/>
        <v>4.80571112059922E-5</v>
      </c>
      <c r="AX2018" s="13">
        <f t="shared" si="1090"/>
        <v>2.3281512054494115E-5</v>
      </c>
      <c r="AY2018" s="13">
        <f t="shared" si="1091"/>
        <v>2.6554093367617969E-5</v>
      </c>
      <c r="AZ2018" s="13">
        <f t="shared" si="1092"/>
        <v>2.7641619782508903E-5</v>
      </c>
      <c r="BA2018" s="13">
        <f t="shared" si="1093"/>
        <v>1.5287775051048031E-4</v>
      </c>
      <c r="BB2018" s="13">
        <f t="shared" si="1094"/>
        <v>7.5745684664582422E-5</v>
      </c>
      <c r="BC2018" s="13">
        <f t="shared" si="1095"/>
        <v>1.2677829404060846E-4</v>
      </c>
    </row>
    <row r="2019" spans="1:55" x14ac:dyDescent="0.25">
      <c r="A2019" s="1">
        <v>2016</v>
      </c>
      <c r="B2019">
        <f t="shared" si="1064"/>
        <v>84</v>
      </c>
      <c r="C2019" t="str">
        <f t="shared" si="1065"/>
        <v>Day84</v>
      </c>
      <c r="D2019">
        <f t="shared" si="1066"/>
        <v>23</v>
      </c>
      <c r="E2019" t="str">
        <f t="shared" si="1067"/>
        <v>Hour23</v>
      </c>
      <c r="F2019">
        <f t="shared" si="1068"/>
        <v>3</v>
      </c>
      <c r="G2019" t="str">
        <f t="shared" si="1069"/>
        <v>Spring</v>
      </c>
      <c r="H2019">
        <f t="shared" si="1070"/>
        <v>2117</v>
      </c>
      <c r="I2019" t="e">
        <f t="shared" si="1062"/>
        <v>#N/A</v>
      </c>
      <c r="J2019" t="str">
        <f t="shared" si="1063"/>
        <v>Spring</v>
      </c>
      <c r="K2019" s="1">
        <f t="shared" si="1071"/>
        <v>444175.01670008595</v>
      </c>
      <c r="L2019">
        <f>SUMIFS(EFSLoadProfile_Medium_Moderate!$D:$D,EFSLoadProfile_Medium_Moderate!$B:$B,'Summarized Data'!L$2,EFSLoadProfile_Medium_Moderate!$C:$C,'Summarized Data'!L$3,EFSLoadProfile_Medium_Moderate!$A:$A,'Summarized Data'!$A2019)</f>
        <v>141205.6387058</v>
      </c>
      <c r="M2019">
        <f>SUMIFS(EFSLoadProfile_Medium_Moderate!$D:$D,EFSLoadProfile_Medium_Moderate!$B:$B,'Summarized Data'!M$2,EFSLoadProfile_Medium_Moderate!$C:$C,'Summarized Data'!M$3,EFSLoadProfile_Medium_Moderate!$A:$A,'Summarized Data'!$A2019)</f>
        <v>4806.3259658000015</v>
      </c>
      <c r="N2019">
        <f>SUMIFS(EFSLoadProfile_Medium_Moderate!$D:$D,EFSLoadProfile_Medium_Moderate!$B:$B,'Summarized Data'!N$2,EFSLoadProfile_Medium_Moderate!$C:$C,'Summarized Data'!N$3,EFSLoadProfile_Medium_Moderate!$A:$A,'Summarized Data'!$A2019)</f>
        <v>539.15373859999988</v>
      </c>
      <c r="O2019">
        <f>SUMIFS(EFSLoadProfile_Medium_Moderate!$D:$D,EFSLoadProfile_Medium_Moderate!$B:$B,'Summarized Data'!O$2,EFSLoadProfile_Medium_Moderate!$C:$C,'Summarized Data'!O$3,EFSLoadProfile_Medium_Moderate!$A:$A,'Summarized Data'!$A2019)</f>
        <v>10572.867414399996</v>
      </c>
      <c r="P2019">
        <f>SUMIFS(EFSLoadProfile_Medium_Moderate!$D:$D,EFSLoadProfile_Medium_Moderate!$B:$B,'Summarized Data'!P$2,EFSLoadProfile_Medium_Moderate!$C:$C,'Summarized Data'!P$3,EFSLoadProfile_Medium_Moderate!$A:$A,'Summarized Data'!$A2019)</f>
        <v>88830.259045059996</v>
      </c>
      <c r="Q2019">
        <f>SUMIFS(EFSLoadProfile_Medium_Moderate!$D:$D,EFSLoadProfile_Medium_Moderate!$B:$B,'Summarized Data'!Q$2,EFSLoadProfile_Medium_Moderate!$C:$C,'Summarized Data'!Q$3,EFSLoadProfile_Medium_Moderate!$A:$A,'Summarized Data'!$A2019)</f>
        <v>9041.577289769999</v>
      </c>
      <c r="R2019">
        <f>SUMIFS(EFSLoadProfile_Medium_Moderate!$D:$D,EFSLoadProfile_Medium_Moderate!$B:$B,'Summarized Data'!R$2,EFSLoadProfile_Medium_Moderate!$C:$C,'Summarized Data'!R$3,EFSLoadProfile_Medium_Moderate!$A:$A,'Summarized Data'!$A2019)</f>
        <v>15251.880330000004</v>
      </c>
      <c r="S2019">
        <f>SUMIFS(EFSLoadProfile_Medium_Moderate!$D:$D,EFSLoadProfile_Medium_Moderate!$B:$B,'Summarized Data'!S$2,EFSLoadProfile_Medium_Moderate!$C:$C,'Summarized Data'!S$3,EFSLoadProfile_Medium_Moderate!$A:$A,'Summarized Data'!$A2019)</f>
        <v>38596.595199999996</v>
      </c>
      <c r="T2019">
        <f>SUMIFS(EFSLoadProfile_Medium_Moderate!$D:$D,EFSLoadProfile_Medium_Moderate!$B:$B,'Summarized Data'!T$2,EFSLoadProfile_Medium_Moderate!$C:$C,'Summarized Data'!T$3,EFSLoadProfile_Medium_Moderate!$A:$A,'Summarized Data'!$A2019)</f>
        <v>52531.631189355983</v>
      </c>
      <c r="U2019">
        <f>SUMIFS(EFSLoadProfile_Medium_Moderate!$D:$D,EFSLoadProfile_Medium_Moderate!$B:$B,'Summarized Data'!U$2,EFSLoadProfile_Medium_Moderate!$C:$C,'Summarized Data'!U$3,EFSLoadProfile_Medium_Moderate!$A:$A,'Summarized Data'!$A2019)</f>
        <v>8533.9984520000016</v>
      </c>
      <c r="V2019">
        <f>SUMIFS(EFSLoadProfile_Medium_Moderate!$D:$D,EFSLoadProfile_Medium_Moderate!$B:$B,'Summarized Data'!V$2,EFSLoadProfile_Medium_Moderate!$C:$C,'Summarized Data'!V$3,EFSLoadProfile_Medium_Moderate!$A:$A,'Summarized Data'!$A2019)</f>
        <v>4955.6709300000002</v>
      </c>
      <c r="W2019">
        <f>SUMIFS(EFSLoadProfile_Medium_Moderate!$D:$D,EFSLoadProfile_Medium_Moderate!$B:$B,'Summarized Data'!W$2,EFSLoadProfile_Medium_Moderate!$C:$C,'Summarized Data'!W$3,EFSLoadProfile_Medium_Moderate!$A:$A,'Summarized Data'!$A2019)</f>
        <v>60934.002390000009</v>
      </c>
      <c r="X2019">
        <f>SUMIFS(EFSLoadProfile_Medium_Moderate!$D:$D,EFSLoadProfile_Medium_Moderate!$B:$B,'Summarized Data'!X$2,EFSLoadProfile_Medium_Moderate!$C:$C,'Summarized Data'!X$3,EFSLoadProfile_Medium_Moderate!$A:$A,'Summarized Data'!$A2019)</f>
        <v>7024.0355099999979</v>
      </c>
      <c r="Y2019">
        <f>SUMIFS(EFSLoadProfile_Medium_Moderate!$D:$D,EFSLoadProfile_Medium_Moderate!$B:$B,'Summarized Data'!Y$2,EFSLoadProfile_Medium_Moderate!$C:$C,'Summarized Data'!Y$3,EFSLoadProfile_Medium_Moderate!$A:$A,'Summarized Data'!$A2019)</f>
        <v>1351.3805393000005</v>
      </c>
      <c r="Z2019">
        <f>IF($G2019="Winter",$M2019,IF($G2019="Summer",0,IF($G2019="Spring",$M2019*About!$B$40,$M2019*About!$B$41)))</f>
        <v>2446.9603817491688</v>
      </c>
      <c r="AA2019">
        <f>IF($G2019="Winter",0,IF($G2019="Summer",$M2019,IF($G2019="Spring",$M2019*About!$C$40,$M2019*About!$C$41)))</f>
        <v>2359.3655840508327</v>
      </c>
      <c r="AB2019">
        <f>IF($G2019="Winter",$Q2019,IF($G2019="Summer",0,IF($G2019="Spring",$Q2019*About!$B$40,$Q2019*About!$B$41)))</f>
        <v>4603.1795541998081</v>
      </c>
      <c r="AC2019">
        <f>IF($G2019="Winter",0,IF($G2019="Summer",$Q2019,IF($G2019="Spring",$Q2019*About!$C$40,$Q2019*About!$C$41)))</f>
        <v>4438.3977355701909</v>
      </c>
      <c r="AD2019">
        <f t="shared" si="1072"/>
        <v>25824.7477444</v>
      </c>
      <c r="AE2019">
        <f t="shared" si="1073"/>
        <v>99662.224841355986</v>
      </c>
      <c r="AF2019">
        <f t="shared" si="1074"/>
        <v>11979.706439999998</v>
      </c>
      <c r="AI2019" s="13">
        <f t="shared" si="1075"/>
        <v>9.878924731859161E-5</v>
      </c>
      <c r="AJ2019" s="13">
        <f t="shared" si="1076"/>
        <v>2.753797380985049E-5</v>
      </c>
      <c r="AK2019" s="13">
        <f t="shared" si="1077"/>
        <v>7.8027971401042589E-5</v>
      </c>
      <c r="AL2019" s="13">
        <f t="shared" si="1078"/>
        <v>1.03600252385115E-4</v>
      </c>
      <c r="AM2019" s="13">
        <f t="shared" si="1079"/>
        <v>9.3910811849241358E-5</v>
      </c>
      <c r="AN2019" s="13">
        <f t="shared" si="1080"/>
        <v>2.8503528213053359E-5</v>
      </c>
      <c r="AO2019" s="13">
        <f t="shared" si="1081"/>
        <v>1.0551740770424715E-4</v>
      </c>
      <c r="AP2019" s="13">
        <f t="shared" si="1082"/>
        <v>9.0190917819667356E-5</v>
      </c>
      <c r="AQ2019" s="13">
        <f t="shared" si="1083"/>
        <v>7.5111998226975546E-5</v>
      </c>
      <c r="AR2019" s="13">
        <f t="shared" si="1084"/>
        <v>8.532876152820678E-5</v>
      </c>
      <c r="AS2019" s="13">
        <f t="shared" si="1085"/>
        <v>1.2710301284148007E-4</v>
      </c>
      <c r="AT2019" s="13">
        <f t="shared" si="1086"/>
        <v>9.9961013630610896E-5</v>
      </c>
      <c r="AU2019" s="13">
        <f t="shared" si="1087"/>
        <v>1.2714205018575685E-4</v>
      </c>
      <c r="AV2019" s="13">
        <f t="shared" si="1088"/>
        <v>1.2748701916388683E-4</v>
      </c>
      <c r="AW2019" s="13">
        <f t="shared" si="1089"/>
        <v>4.1923540818146382E-5</v>
      </c>
      <c r="AX2019" s="13">
        <f t="shared" si="1090"/>
        <v>2.0310072670432369E-5</v>
      </c>
      <c r="AY2019" s="13">
        <f t="shared" si="1091"/>
        <v>2.7953028666992653E-5</v>
      </c>
      <c r="AZ2019" s="13">
        <f t="shared" si="1092"/>
        <v>2.9097848662565528E-5</v>
      </c>
      <c r="BA2019" s="13">
        <f t="shared" si="1093"/>
        <v>1.0472399457461262E-4</v>
      </c>
      <c r="BB2019" s="13">
        <f t="shared" si="1094"/>
        <v>8.1202218221925623E-5</v>
      </c>
      <c r="BC2019" s="13">
        <f t="shared" si="1095"/>
        <v>1.2712589861590647E-4</v>
      </c>
    </row>
    <row r="2020" spans="1:55" x14ac:dyDescent="0.25">
      <c r="A2020" s="1">
        <v>2017</v>
      </c>
      <c r="B2020">
        <f t="shared" si="1064"/>
        <v>85</v>
      </c>
      <c r="C2020" t="str">
        <f t="shared" si="1065"/>
        <v>Day85</v>
      </c>
      <c r="D2020">
        <f t="shared" si="1066"/>
        <v>0</v>
      </c>
      <c r="E2020" t="str">
        <f t="shared" si="1067"/>
        <v>Hour0</v>
      </c>
      <c r="F2020">
        <f t="shared" si="1068"/>
        <v>3</v>
      </c>
      <c r="G2020" t="str">
        <f t="shared" si="1069"/>
        <v>Spring</v>
      </c>
      <c r="H2020">
        <f t="shared" si="1070"/>
        <v>85</v>
      </c>
      <c r="I2020">
        <f t="shared" si="1062"/>
        <v>624349.64569170901</v>
      </c>
      <c r="J2020" t="str">
        <f t="shared" si="1063"/>
        <v>Spring</v>
      </c>
      <c r="K2020" s="1">
        <f t="shared" si="1071"/>
        <v>401923.78913340403</v>
      </c>
      <c r="L2020">
        <f>SUMIFS(EFSLoadProfile_Medium_Moderate!$D:$D,EFSLoadProfile_Medium_Moderate!$B:$B,'Summarized Data'!L$2,EFSLoadProfile_Medium_Moderate!$C:$C,'Summarized Data'!L$3,EFSLoadProfile_Medium_Moderate!$A:$A,'Summarized Data'!$A2020)</f>
        <v>136494.42494520001</v>
      </c>
      <c r="M2020">
        <f>SUMIFS(EFSLoadProfile_Medium_Moderate!$D:$D,EFSLoadProfile_Medium_Moderate!$B:$B,'Summarized Data'!M$2,EFSLoadProfile_Medium_Moderate!$C:$C,'Summarized Data'!M$3,EFSLoadProfile_Medium_Moderate!$A:$A,'Summarized Data'!$A2020)</f>
        <v>4396.8483640000004</v>
      </c>
      <c r="N2020">
        <f>SUMIFS(EFSLoadProfile_Medium_Moderate!$D:$D,EFSLoadProfile_Medium_Moderate!$B:$B,'Summarized Data'!N$2,EFSLoadProfile_Medium_Moderate!$C:$C,'Summarized Data'!N$3,EFSLoadProfile_Medium_Moderate!$A:$A,'Summarized Data'!$A2020)</f>
        <v>491.10918529999987</v>
      </c>
      <c r="O2020">
        <f>SUMIFS(EFSLoadProfile_Medium_Moderate!$D:$D,EFSLoadProfile_Medium_Moderate!$B:$B,'Summarized Data'!O$2,EFSLoadProfile_Medium_Moderate!$C:$C,'Summarized Data'!O$3,EFSLoadProfile_Medium_Moderate!$A:$A,'Summarized Data'!$A2020)</f>
        <v>6596.3296096000013</v>
      </c>
      <c r="P2020">
        <f>SUMIFS(EFSLoadProfile_Medium_Moderate!$D:$D,EFSLoadProfile_Medium_Moderate!$B:$B,'Summarized Data'!P$2,EFSLoadProfile_Medium_Moderate!$C:$C,'Summarized Data'!P$3,EFSLoadProfile_Medium_Moderate!$A:$A,'Summarized Data'!$A2020)</f>
        <v>82496.01447899999</v>
      </c>
      <c r="Q2020">
        <f>SUMIFS(EFSLoadProfile_Medium_Moderate!$D:$D,EFSLoadProfile_Medium_Moderate!$B:$B,'Summarized Data'!Q$2,EFSLoadProfile_Medium_Moderate!$C:$C,'Summarized Data'!Q$3,EFSLoadProfile_Medium_Moderate!$A:$A,'Summarized Data'!$A2020)</f>
        <v>11760.000576599998</v>
      </c>
      <c r="R2020">
        <f>SUMIFS(EFSLoadProfile_Medium_Moderate!$D:$D,EFSLoadProfile_Medium_Moderate!$B:$B,'Summarized Data'!R$2,EFSLoadProfile_Medium_Moderate!$C:$C,'Summarized Data'!R$3,EFSLoadProfile_Medium_Moderate!$A:$A,'Summarized Data'!$A2020)</f>
        <v>9966.1170799999927</v>
      </c>
      <c r="S2020">
        <f>SUMIFS(EFSLoadProfile_Medium_Moderate!$D:$D,EFSLoadProfile_Medium_Moderate!$B:$B,'Summarized Data'!S$2,EFSLoadProfile_Medium_Moderate!$C:$C,'Summarized Data'!S$3,EFSLoadProfile_Medium_Moderate!$A:$A,'Summarized Data'!$A2020)</f>
        <v>40348.840599999996</v>
      </c>
      <c r="T2020">
        <f>SUMIFS(EFSLoadProfile_Medium_Moderate!$D:$D,EFSLoadProfile_Medium_Moderate!$B:$B,'Summarized Data'!T$2,EFSLoadProfile_Medium_Moderate!$C:$C,'Summarized Data'!T$3,EFSLoadProfile_Medium_Moderate!$A:$A,'Summarized Data'!$A2020)</f>
        <v>53764.795177104003</v>
      </c>
      <c r="U2020">
        <f>SUMIFS(EFSLoadProfile_Medium_Moderate!$D:$D,EFSLoadProfile_Medium_Moderate!$B:$B,'Summarized Data'!U$2,EFSLoadProfile_Medium_Moderate!$C:$C,'Summarized Data'!U$3,EFSLoadProfile_Medium_Moderate!$A:$A,'Summarized Data'!$A2020)</f>
        <v>8899.6304959999979</v>
      </c>
      <c r="V2020">
        <f>SUMIFS(EFSLoadProfile_Medium_Moderate!$D:$D,EFSLoadProfile_Medium_Moderate!$B:$B,'Summarized Data'!V$2,EFSLoadProfile_Medium_Moderate!$C:$C,'Summarized Data'!V$3,EFSLoadProfile_Medium_Moderate!$A:$A,'Summarized Data'!$A2020)</f>
        <v>4983.5534899999984</v>
      </c>
      <c r="W2020">
        <f>SUMIFS(EFSLoadProfile_Medium_Moderate!$D:$D,EFSLoadProfile_Medium_Moderate!$B:$B,'Summarized Data'!W$2,EFSLoadProfile_Medium_Moderate!$C:$C,'Summarized Data'!W$3,EFSLoadProfile_Medium_Moderate!$A:$A,'Summarized Data'!$A2020)</f>
        <v>33336.943159999995</v>
      </c>
      <c r="X2020">
        <f>SUMIFS(EFSLoadProfile_Medium_Moderate!$D:$D,EFSLoadProfile_Medium_Moderate!$B:$B,'Summarized Data'!X$2,EFSLoadProfile_Medium_Moderate!$C:$C,'Summarized Data'!X$3,EFSLoadProfile_Medium_Moderate!$A:$A,'Summarized Data'!$A2020)</f>
        <v>7037.7401500000005</v>
      </c>
      <c r="Y2020">
        <f>SUMIFS(EFSLoadProfile_Medium_Moderate!$D:$D,EFSLoadProfile_Medium_Moderate!$B:$B,'Summarized Data'!Y$2,EFSLoadProfile_Medium_Moderate!$C:$C,'Summarized Data'!Y$3,EFSLoadProfile_Medium_Moderate!$A:$A,'Summarized Data'!$A2020)</f>
        <v>1351.4418206</v>
      </c>
      <c r="Z2020">
        <f>IF($G2020="Winter",$M2020,IF($G2020="Summer",0,IF($G2020="Spring",$M2020*About!$B$40,$M2020*About!$B$41)))</f>
        <v>2238.4902372046781</v>
      </c>
      <c r="AA2020">
        <f>IF($G2020="Winter",0,IF($G2020="Summer",$M2020,IF($G2020="Spring",$M2020*About!$C$40,$M2020*About!$C$41)))</f>
        <v>2158.3581267953223</v>
      </c>
      <c r="AB2020">
        <f>IF($G2020="Winter",$Q2020,IF($G2020="Summer",0,IF($G2020="Spring",$Q2020*About!$B$40,$Q2020*About!$B$41)))</f>
        <v>5987.1626903894021</v>
      </c>
      <c r="AC2020">
        <f>IF($G2020="Winter",0,IF($G2020="Summer",$Q2020,IF($G2020="Spring",$Q2020*About!$C$40,$Q2020*About!$C$41)))</f>
        <v>5772.8378862105956</v>
      </c>
      <c r="AD2020">
        <f t="shared" si="1072"/>
        <v>16562.446689599994</v>
      </c>
      <c r="AE2020">
        <f t="shared" si="1073"/>
        <v>103013.266273104</v>
      </c>
      <c r="AF2020">
        <f t="shared" si="1074"/>
        <v>12021.29364</v>
      </c>
      <c r="AI2020" s="13">
        <f t="shared" si="1075"/>
        <v>9.5493222700648723E-5</v>
      </c>
      <c r="AJ2020" s="13">
        <f t="shared" si="1076"/>
        <v>2.5191860884026094E-5</v>
      </c>
      <c r="AK2020" s="13">
        <f t="shared" si="1077"/>
        <v>7.1074817295865307E-5</v>
      </c>
      <c r="AL2020" s="13">
        <f t="shared" si="1078"/>
        <v>6.4635390342568551E-5</v>
      </c>
      <c r="AM2020" s="13">
        <f t="shared" si="1079"/>
        <v>8.7214286858262833E-5</v>
      </c>
      <c r="AN2020" s="13">
        <f t="shared" si="1080"/>
        <v>3.7073344337818379E-5</v>
      </c>
      <c r="AO2020" s="13">
        <f t="shared" si="1081"/>
        <v>6.8948799518847264E-5</v>
      </c>
      <c r="AP2020" s="13">
        <f t="shared" si="1082"/>
        <v>9.4285491966748856E-5</v>
      </c>
      <c r="AQ2020" s="13">
        <f t="shared" si="1083"/>
        <v>7.6875229430046723E-5</v>
      </c>
      <c r="AR2020" s="13">
        <f t="shared" si="1084"/>
        <v>8.8984601128486398E-5</v>
      </c>
      <c r="AS2020" s="13">
        <f t="shared" si="1085"/>
        <v>1.2781814454247321E-4</v>
      </c>
      <c r="AT2020" s="13">
        <f t="shared" si="1086"/>
        <v>5.4688589275510084E-5</v>
      </c>
      <c r="AU2020" s="13">
        <f t="shared" si="1087"/>
        <v>1.2739011784204608E-4</v>
      </c>
      <c r="AV2020" s="13">
        <f t="shared" si="1088"/>
        <v>1.2749280034101662E-4</v>
      </c>
      <c r="AW2020" s="13">
        <f t="shared" si="1089"/>
        <v>3.8351841546117981E-5</v>
      </c>
      <c r="AX2020" s="13">
        <f t="shared" si="1090"/>
        <v>1.8579744784090577E-5</v>
      </c>
      <c r="AY2020" s="13">
        <f t="shared" si="1091"/>
        <v>3.6357332654058648E-5</v>
      </c>
      <c r="AZ2020" s="13">
        <f t="shared" si="1092"/>
        <v>3.7846352033815859E-5</v>
      </c>
      <c r="BA2020" s="13">
        <f t="shared" si="1093"/>
        <v>6.7163698729258542E-5</v>
      </c>
      <c r="BB2020" s="13">
        <f t="shared" si="1094"/>
        <v>8.3932560616395234E-5</v>
      </c>
      <c r="BC2020" s="13">
        <f t="shared" si="1095"/>
        <v>1.2756721244921269E-4</v>
      </c>
    </row>
    <row r="2021" spans="1:55" x14ac:dyDescent="0.25">
      <c r="A2021" s="1">
        <v>2018</v>
      </c>
      <c r="B2021">
        <f t="shared" si="1064"/>
        <v>85</v>
      </c>
      <c r="C2021" t="str">
        <f t="shared" si="1065"/>
        <v>Day85</v>
      </c>
      <c r="D2021">
        <f t="shared" si="1066"/>
        <v>1</v>
      </c>
      <c r="E2021" t="str">
        <f t="shared" si="1067"/>
        <v>Hour1</v>
      </c>
      <c r="F2021">
        <f t="shared" si="1068"/>
        <v>3</v>
      </c>
      <c r="G2021" t="str">
        <f t="shared" si="1069"/>
        <v>Spring</v>
      </c>
      <c r="H2021">
        <f t="shared" si="1070"/>
        <v>2117</v>
      </c>
      <c r="I2021" t="e">
        <f t="shared" si="1062"/>
        <v>#N/A</v>
      </c>
      <c r="J2021" t="str">
        <f t="shared" si="1063"/>
        <v>Spring</v>
      </c>
      <c r="K2021" s="1">
        <f t="shared" si="1071"/>
        <v>372962.54068553005</v>
      </c>
      <c r="L2021">
        <f>SUMIFS(EFSLoadProfile_Medium_Moderate!$D:$D,EFSLoadProfile_Medium_Moderate!$B:$B,'Summarized Data'!L$2,EFSLoadProfile_Medium_Moderate!$C:$C,'Summarized Data'!L$3,EFSLoadProfile_Medium_Moderate!$A:$A,'Summarized Data'!$A2021)</f>
        <v>133723.9876816</v>
      </c>
      <c r="M2021">
        <f>SUMIFS(EFSLoadProfile_Medium_Moderate!$D:$D,EFSLoadProfile_Medium_Moderate!$B:$B,'Summarized Data'!M$2,EFSLoadProfile_Medium_Moderate!$C:$C,'Summarized Data'!M$3,EFSLoadProfile_Medium_Moderate!$A:$A,'Summarized Data'!$A2021)</f>
        <v>4124.7103636000002</v>
      </c>
      <c r="N2021">
        <f>SUMIFS(EFSLoadProfile_Medium_Moderate!$D:$D,EFSLoadProfile_Medium_Moderate!$B:$B,'Summarized Data'!N$2,EFSLoadProfile_Medium_Moderate!$C:$C,'Summarized Data'!N$3,EFSLoadProfile_Medium_Moderate!$A:$A,'Summarized Data'!$A2021)</f>
        <v>486.7547515</v>
      </c>
      <c r="O2021">
        <f>SUMIFS(EFSLoadProfile_Medium_Moderate!$D:$D,EFSLoadProfile_Medium_Moderate!$B:$B,'Summarized Data'!O$2,EFSLoadProfile_Medium_Moderate!$C:$C,'Summarized Data'!O$3,EFSLoadProfile_Medium_Moderate!$A:$A,'Summarized Data'!$A2021)</f>
        <v>4227.4284568000012</v>
      </c>
      <c r="P2021">
        <f>SUMIFS(EFSLoadProfile_Medium_Moderate!$D:$D,EFSLoadProfile_Medium_Moderate!$B:$B,'Summarized Data'!P$2,EFSLoadProfile_Medium_Moderate!$C:$C,'Summarized Data'!P$3,EFSLoadProfile_Medium_Moderate!$A:$A,'Summarized Data'!$A2021)</f>
        <v>77865.757941999997</v>
      </c>
      <c r="Q2021">
        <f>SUMIFS(EFSLoadProfile_Medium_Moderate!$D:$D,EFSLoadProfile_Medium_Moderate!$B:$B,'Summarized Data'!Q$2,EFSLoadProfile_Medium_Moderate!$C:$C,'Summarized Data'!Q$3,EFSLoadProfile_Medium_Moderate!$A:$A,'Summarized Data'!$A2021)</f>
        <v>14932.926904000002</v>
      </c>
      <c r="R2021">
        <f>SUMIFS(EFSLoadProfile_Medium_Moderate!$D:$D,EFSLoadProfile_Medium_Moderate!$B:$B,'Summarized Data'!R$2,EFSLoadProfile_Medium_Moderate!$C:$C,'Summarized Data'!R$3,EFSLoadProfile_Medium_Moderate!$A:$A,'Summarized Data'!$A2021)</f>
        <v>7197.8646230000022</v>
      </c>
      <c r="S2021">
        <f>SUMIFS(EFSLoadProfile_Medium_Moderate!$D:$D,EFSLoadProfile_Medium_Moderate!$B:$B,'Summarized Data'!S$2,EFSLoadProfile_Medium_Moderate!$C:$C,'Summarized Data'!S$3,EFSLoadProfile_Medium_Moderate!$A:$A,'Summarized Data'!$A2021)</f>
        <v>40478.959300000002</v>
      </c>
      <c r="T2021">
        <f>SUMIFS(EFSLoadProfile_Medium_Moderate!$D:$D,EFSLoadProfile_Medium_Moderate!$B:$B,'Summarized Data'!T$2,EFSLoadProfile_Medium_Moderate!$C:$C,'Summarized Data'!T$3,EFSLoadProfile_Medium_Moderate!$A:$A,'Summarized Data'!$A2021)</f>
        <v>53096.683040329997</v>
      </c>
      <c r="U2021">
        <f>SUMIFS(EFSLoadProfile_Medium_Moderate!$D:$D,EFSLoadProfile_Medium_Moderate!$B:$B,'Summarized Data'!U$2,EFSLoadProfile_Medium_Moderate!$C:$C,'Summarized Data'!U$3,EFSLoadProfile_Medium_Moderate!$A:$A,'Summarized Data'!$A2021)</f>
        <v>8851.5452079999977</v>
      </c>
      <c r="V2021">
        <f>SUMIFS(EFSLoadProfile_Medium_Moderate!$D:$D,EFSLoadProfile_Medium_Moderate!$B:$B,'Summarized Data'!V$2,EFSLoadProfile_Medium_Moderate!$C:$C,'Summarized Data'!V$3,EFSLoadProfile_Medium_Moderate!$A:$A,'Summarized Data'!$A2021)</f>
        <v>5005.20579</v>
      </c>
      <c r="W2021">
        <f>SUMIFS(EFSLoadProfile_Medium_Moderate!$D:$D,EFSLoadProfile_Medium_Moderate!$B:$B,'Summarized Data'!W$2,EFSLoadProfile_Medium_Moderate!$C:$C,'Summarized Data'!W$3,EFSLoadProfile_Medium_Moderate!$A:$A,'Summarized Data'!$A2021)</f>
        <v>14577.131730000003</v>
      </c>
      <c r="X2021">
        <f>SUMIFS(EFSLoadProfile_Medium_Moderate!$D:$D,EFSLoadProfile_Medium_Moderate!$B:$B,'Summarized Data'!X$2,EFSLoadProfile_Medium_Moderate!$C:$C,'Summarized Data'!X$3,EFSLoadProfile_Medium_Moderate!$A:$A,'Summarized Data'!$A2021)</f>
        <v>7044.1277699999991</v>
      </c>
      <c r="Y2021">
        <f>SUMIFS(EFSLoadProfile_Medium_Moderate!$D:$D,EFSLoadProfile_Medium_Moderate!$B:$B,'Summarized Data'!Y$2,EFSLoadProfile_Medium_Moderate!$C:$C,'Summarized Data'!Y$3,EFSLoadProfile_Medium_Moderate!$A:$A,'Summarized Data'!$A2021)</f>
        <v>1349.4571246999997</v>
      </c>
      <c r="Z2021">
        <f>IF($G2021="Winter",$M2021,IF($G2021="Summer",0,IF($G2021="Spring",$M2021*About!$B$40,$M2021*About!$B$41)))</f>
        <v>2099.9413934338627</v>
      </c>
      <c r="AA2021">
        <f>IF($G2021="Winter",0,IF($G2021="Summer",$M2021,IF($G2021="Spring",$M2021*About!$C$40,$M2021*About!$C$41)))</f>
        <v>2024.7689701661377</v>
      </c>
      <c r="AB2021">
        <f>IF($G2021="Winter",$Q2021,IF($G2021="Summer",0,IF($G2021="Spring",$Q2021*About!$B$40,$Q2021*About!$B$41)))</f>
        <v>7602.5389825099464</v>
      </c>
      <c r="AC2021">
        <f>IF($G2021="Winter",0,IF($G2021="Summer",$Q2021,IF($G2021="Spring",$Q2021*About!$C$40,$Q2021*About!$C$41)))</f>
        <v>7330.3879214900553</v>
      </c>
      <c r="AD2021">
        <f t="shared" si="1072"/>
        <v>11425.293079800003</v>
      </c>
      <c r="AE2021">
        <f t="shared" si="1073"/>
        <v>102427.18754833</v>
      </c>
      <c r="AF2021">
        <f t="shared" si="1074"/>
        <v>12049.333559999999</v>
      </c>
      <c r="AI2021" s="13">
        <f t="shared" si="1075"/>
        <v>9.3554989818995531E-5</v>
      </c>
      <c r="AJ2021" s="13">
        <f t="shared" si="1076"/>
        <v>2.3632638895961679E-5</v>
      </c>
      <c r="AK2021" s="13">
        <f t="shared" si="1077"/>
        <v>7.0444630372008693E-5</v>
      </c>
      <c r="AL2021" s="13">
        <f t="shared" si="1078"/>
        <v>4.1423261817130381E-5</v>
      </c>
      <c r="AM2021" s="13">
        <f t="shared" si="1079"/>
        <v>8.2319207691158809E-5</v>
      </c>
      <c r="AN2021" s="13">
        <f t="shared" si="1080"/>
        <v>4.7075979076484247E-5</v>
      </c>
      <c r="AO2021" s="13">
        <f t="shared" si="1081"/>
        <v>4.9797139735692396E-5</v>
      </c>
      <c r="AP2021" s="13">
        <f t="shared" si="1082"/>
        <v>9.4589547931211307E-5</v>
      </c>
      <c r="AQ2021" s="13">
        <f t="shared" si="1083"/>
        <v>7.591993380155388E-5</v>
      </c>
      <c r="AR2021" s="13">
        <f t="shared" si="1084"/>
        <v>8.8503811485056644E-5</v>
      </c>
      <c r="AS2021" s="13">
        <f t="shared" si="1085"/>
        <v>1.2837348257920353E-4</v>
      </c>
      <c r="AT2021" s="13">
        <f t="shared" si="1086"/>
        <v>2.3913493392924993E-5</v>
      </c>
      <c r="AU2021" s="13">
        <f t="shared" si="1087"/>
        <v>1.275057401365876E-4</v>
      </c>
      <c r="AV2021" s="13">
        <f t="shared" si="1088"/>
        <v>1.2730556739154046E-4</v>
      </c>
      <c r="AW2021" s="13">
        <f t="shared" si="1089"/>
        <v>3.5978097307978468E-5</v>
      </c>
      <c r="AX2021" s="13">
        <f t="shared" si="1090"/>
        <v>1.7429772309514523E-5</v>
      </c>
      <c r="AY2021" s="13">
        <f t="shared" si="1091"/>
        <v>4.6166782680927161E-5</v>
      </c>
      <c r="AZ2021" s="13">
        <f t="shared" si="1092"/>
        <v>4.8057549387248399E-5</v>
      </c>
      <c r="BA2021" s="13">
        <f t="shared" si="1093"/>
        <v>4.6331617344134242E-5</v>
      </c>
      <c r="BB2021" s="13">
        <f t="shared" si="1094"/>
        <v>8.3455038741080066E-5</v>
      </c>
      <c r="BC2021" s="13">
        <f t="shared" si="1095"/>
        <v>1.278647656526214E-4</v>
      </c>
    </row>
    <row r="2022" spans="1:55" x14ac:dyDescent="0.25">
      <c r="A2022" s="1">
        <v>2019</v>
      </c>
      <c r="B2022">
        <f t="shared" si="1064"/>
        <v>85</v>
      </c>
      <c r="C2022" t="str">
        <f t="shared" si="1065"/>
        <v>Day85</v>
      </c>
      <c r="D2022">
        <f t="shared" si="1066"/>
        <v>2</v>
      </c>
      <c r="E2022" t="str">
        <f t="shared" si="1067"/>
        <v>Hour2</v>
      </c>
      <c r="F2022">
        <f t="shared" si="1068"/>
        <v>3</v>
      </c>
      <c r="G2022" t="str">
        <f t="shared" si="1069"/>
        <v>Spring</v>
      </c>
      <c r="H2022">
        <f t="shared" si="1070"/>
        <v>2117</v>
      </c>
      <c r="I2022" t="e">
        <f t="shared" si="1062"/>
        <v>#N/A</v>
      </c>
      <c r="J2022" t="str">
        <f t="shared" si="1063"/>
        <v>Spring</v>
      </c>
      <c r="K2022" s="1">
        <f t="shared" si="1071"/>
        <v>363857.60736009909</v>
      </c>
      <c r="L2022">
        <f>SUMIFS(EFSLoadProfile_Medium_Moderate!$D:$D,EFSLoadProfile_Medium_Moderate!$B:$B,'Summarized Data'!L$2,EFSLoadProfile_Medium_Moderate!$C:$C,'Summarized Data'!L$3,EFSLoadProfile_Medium_Moderate!$A:$A,'Summarized Data'!$A2022)</f>
        <v>135154.6368257</v>
      </c>
      <c r="M2022">
        <f>SUMIFS(EFSLoadProfile_Medium_Moderate!$D:$D,EFSLoadProfile_Medium_Moderate!$B:$B,'Summarized Data'!M$2,EFSLoadProfile_Medium_Moderate!$C:$C,'Summarized Data'!M$3,EFSLoadProfile_Medium_Moderate!$A:$A,'Summarized Data'!$A2022)</f>
        <v>4097.8828190999993</v>
      </c>
      <c r="N2022">
        <f>SUMIFS(EFSLoadProfile_Medium_Moderate!$D:$D,EFSLoadProfile_Medium_Moderate!$B:$B,'Summarized Data'!N$2,EFSLoadProfile_Medium_Moderate!$C:$C,'Summarized Data'!N$3,EFSLoadProfile_Medium_Moderate!$A:$A,'Summarized Data'!$A2022)</f>
        <v>502.98726940000006</v>
      </c>
      <c r="O2022">
        <f>SUMIFS(EFSLoadProfile_Medium_Moderate!$D:$D,EFSLoadProfile_Medium_Moderate!$B:$B,'Summarized Data'!O$2,EFSLoadProfile_Medium_Moderate!$C:$C,'Summarized Data'!O$3,EFSLoadProfile_Medium_Moderate!$A:$A,'Summarized Data'!$A2022)</f>
        <v>3565.1194452000004</v>
      </c>
      <c r="P2022">
        <f>SUMIFS(EFSLoadProfile_Medium_Moderate!$D:$D,EFSLoadProfile_Medium_Moderate!$B:$B,'Summarized Data'!P$2,EFSLoadProfile_Medium_Moderate!$C:$C,'Summarized Data'!P$3,EFSLoadProfile_Medium_Moderate!$A:$A,'Summarized Data'!$A2022)</f>
        <v>76970.881883000024</v>
      </c>
      <c r="Q2022">
        <f>SUMIFS(EFSLoadProfile_Medium_Moderate!$D:$D,EFSLoadProfile_Medium_Moderate!$B:$B,'Summarized Data'!Q$2,EFSLoadProfile_Medium_Moderate!$C:$C,'Summarized Data'!Q$3,EFSLoadProfile_Medium_Moderate!$A:$A,'Summarized Data'!$A2022)</f>
        <v>18510.331893999999</v>
      </c>
      <c r="R2022">
        <f>SUMIFS(EFSLoadProfile_Medium_Moderate!$D:$D,EFSLoadProfile_Medium_Moderate!$B:$B,'Summarized Data'!R$2,EFSLoadProfile_Medium_Moderate!$C:$C,'Summarized Data'!R$3,EFSLoadProfile_Medium_Moderate!$A:$A,'Summarized Data'!$A2022)</f>
        <v>2756.7995099999998</v>
      </c>
      <c r="S2022">
        <f>SUMIFS(EFSLoadProfile_Medium_Moderate!$D:$D,EFSLoadProfile_Medium_Moderate!$B:$B,'Summarized Data'!S$2,EFSLoadProfile_Medium_Moderate!$C:$C,'Summarized Data'!S$3,EFSLoadProfile_Medium_Moderate!$A:$A,'Summarized Data'!$A2022)</f>
        <v>39393.442599999995</v>
      </c>
      <c r="T2022">
        <f>SUMIFS(EFSLoadProfile_Medium_Moderate!$D:$D,EFSLoadProfile_Medium_Moderate!$B:$B,'Summarized Data'!T$2,EFSLoadProfile_Medium_Moderate!$C:$C,'Summarized Data'!T$3,EFSLoadProfile_Medium_Moderate!$A:$A,'Summarized Data'!$A2022)</f>
        <v>50189.024097199006</v>
      </c>
      <c r="U2022">
        <f>SUMIFS(EFSLoadProfile_Medium_Moderate!$D:$D,EFSLoadProfile_Medium_Moderate!$B:$B,'Summarized Data'!U$2,EFSLoadProfile_Medium_Moderate!$C:$C,'Summarized Data'!U$3,EFSLoadProfile_Medium_Moderate!$A:$A,'Summarized Data'!$A2022)</f>
        <v>8428.9211039999991</v>
      </c>
      <c r="V2022">
        <f>SUMIFS(EFSLoadProfile_Medium_Moderate!$D:$D,EFSLoadProfile_Medium_Moderate!$B:$B,'Summarized Data'!V$2,EFSLoadProfile_Medium_Moderate!$C:$C,'Summarized Data'!V$3,EFSLoadProfile_Medium_Moderate!$A:$A,'Summarized Data'!$A2022)</f>
        <v>5121.9902799999991</v>
      </c>
      <c r="W2022">
        <f>SUMIFS(EFSLoadProfile_Medium_Moderate!$D:$D,EFSLoadProfile_Medium_Moderate!$B:$B,'Summarized Data'!W$2,EFSLoadProfile_Medium_Moderate!$C:$C,'Summarized Data'!W$3,EFSLoadProfile_Medium_Moderate!$A:$A,'Summarized Data'!$A2022)</f>
        <v>10604.759110000003</v>
      </c>
      <c r="X2022">
        <f>SUMIFS(EFSLoadProfile_Medium_Moderate!$D:$D,EFSLoadProfile_Medium_Moderate!$B:$B,'Summarized Data'!X$2,EFSLoadProfile_Medium_Moderate!$C:$C,'Summarized Data'!X$3,EFSLoadProfile_Medium_Moderate!$A:$A,'Summarized Data'!$A2022)</f>
        <v>7186.4974800000009</v>
      </c>
      <c r="Y2022">
        <f>SUMIFS(EFSLoadProfile_Medium_Moderate!$D:$D,EFSLoadProfile_Medium_Moderate!$B:$B,'Summarized Data'!Y$2,EFSLoadProfile_Medium_Moderate!$C:$C,'Summarized Data'!Y$3,EFSLoadProfile_Medium_Moderate!$A:$A,'Summarized Data'!$A2022)</f>
        <v>1374.3330424999999</v>
      </c>
      <c r="Z2022">
        <f>IF($G2022="Winter",$M2022,IF($G2022="Summer",0,IF($G2022="Spring",$M2022*About!$B$40,$M2022*About!$B$41)))</f>
        <v>2086.2831565605779</v>
      </c>
      <c r="AA2022">
        <f>IF($G2022="Winter",0,IF($G2022="Summer",$M2022,IF($G2022="Spring",$M2022*About!$C$40,$M2022*About!$C$41)))</f>
        <v>2011.5996625394214</v>
      </c>
      <c r="AB2022">
        <f>IF($G2022="Winter",$Q2022,IF($G2022="Summer",0,IF($G2022="Spring",$Q2022*About!$B$40,$Q2022*About!$B$41)))</f>
        <v>9423.8403969979117</v>
      </c>
      <c r="AC2022">
        <f>IF($G2022="Winter",0,IF($G2022="Summer",$Q2022,IF($G2022="Spring",$Q2022*About!$C$40,$Q2022*About!$C$41)))</f>
        <v>9086.4914970020873</v>
      </c>
      <c r="AD2022">
        <f t="shared" si="1072"/>
        <v>6321.9189552000007</v>
      </c>
      <c r="AE2022">
        <f t="shared" si="1073"/>
        <v>98011.387801199002</v>
      </c>
      <c r="AF2022">
        <f t="shared" si="1074"/>
        <v>12308.48776</v>
      </c>
      <c r="AI2022" s="13">
        <f t="shared" si="1075"/>
        <v>9.4555890019709833E-5</v>
      </c>
      <c r="AJ2022" s="13">
        <f t="shared" si="1076"/>
        <v>2.347892975865379E-5</v>
      </c>
      <c r="AK2022" s="13">
        <f t="shared" si="1077"/>
        <v>7.2793849809412624E-5</v>
      </c>
      <c r="AL2022" s="13">
        <f t="shared" si="1078"/>
        <v>3.4933500991676007E-5</v>
      </c>
      <c r="AM2022" s="13">
        <f t="shared" si="1079"/>
        <v>8.1373150141529155E-5</v>
      </c>
      <c r="AN2022" s="13">
        <f t="shared" si="1080"/>
        <v>5.8353730822007032E-5</v>
      </c>
      <c r="AO2022" s="13">
        <f t="shared" si="1081"/>
        <v>1.9072424616613727E-5</v>
      </c>
      <c r="AP2022" s="13">
        <f t="shared" si="1082"/>
        <v>9.2052957670483407E-5</v>
      </c>
      <c r="AQ2022" s="13">
        <f t="shared" si="1083"/>
        <v>7.1762437290663947E-5</v>
      </c>
      <c r="AR2022" s="13">
        <f t="shared" si="1084"/>
        <v>8.4278126234570494E-5</v>
      </c>
      <c r="AS2022" s="13">
        <f t="shared" si="1085"/>
        <v>1.3136877034988599E-4</v>
      </c>
      <c r="AT2022" s="13">
        <f t="shared" si="1086"/>
        <v>1.7396895466660238E-5</v>
      </c>
      <c r="AU2022" s="13">
        <f t="shared" si="1087"/>
        <v>1.3008277392122347E-4</v>
      </c>
      <c r="AV2022" s="13">
        <f t="shared" si="1088"/>
        <v>1.2965232059469864E-4</v>
      </c>
      <c r="AW2022" s="13">
        <f t="shared" si="1089"/>
        <v>3.5744092027250649E-5</v>
      </c>
      <c r="AX2022" s="13">
        <f t="shared" si="1090"/>
        <v>1.7316407260568329E-5</v>
      </c>
      <c r="AY2022" s="13">
        <f t="shared" si="1091"/>
        <v>5.7226722892029017E-5</v>
      </c>
      <c r="AZ2022" s="13">
        <f t="shared" si="1092"/>
        <v>5.9570450916222066E-5</v>
      </c>
      <c r="BA2022" s="13">
        <f t="shared" si="1093"/>
        <v>2.5636517843976619E-5</v>
      </c>
      <c r="BB2022" s="13">
        <f t="shared" si="1094"/>
        <v>7.9857158648982614E-5</v>
      </c>
      <c r="BC2022" s="13">
        <f t="shared" si="1095"/>
        <v>1.3061485061673062E-4</v>
      </c>
    </row>
    <row r="2023" spans="1:55" x14ac:dyDescent="0.25">
      <c r="A2023" s="1">
        <v>2020</v>
      </c>
      <c r="B2023">
        <f t="shared" si="1064"/>
        <v>85</v>
      </c>
      <c r="C2023" t="str">
        <f t="shared" si="1065"/>
        <v>Day85</v>
      </c>
      <c r="D2023">
        <f t="shared" si="1066"/>
        <v>3</v>
      </c>
      <c r="E2023" t="str">
        <f t="shared" si="1067"/>
        <v>Hour3</v>
      </c>
      <c r="F2023">
        <f t="shared" si="1068"/>
        <v>3</v>
      </c>
      <c r="G2023" t="str">
        <f t="shared" si="1069"/>
        <v>Spring</v>
      </c>
      <c r="H2023">
        <f t="shared" si="1070"/>
        <v>2117</v>
      </c>
      <c r="I2023" t="e">
        <f t="shared" si="1062"/>
        <v>#N/A</v>
      </c>
      <c r="J2023" t="str">
        <f t="shared" si="1063"/>
        <v>Spring</v>
      </c>
      <c r="K2023" s="1">
        <f t="shared" si="1071"/>
        <v>359170.84297561296</v>
      </c>
      <c r="L2023">
        <f>SUMIFS(EFSLoadProfile_Medium_Moderate!$D:$D,EFSLoadProfile_Medium_Moderate!$B:$B,'Summarized Data'!L$2,EFSLoadProfile_Medium_Moderate!$C:$C,'Summarized Data'!L$3,EFSLoadProfile_Medium_Moderate!$A:$A,'Summarized Data'!$A2023)</f>
        <v>134016.12458790001</v>
      </c>
      <c r="M2023">
        <f>SUMIFS(EFSLoadProfile_Medium_Moderate!$D:$D,EFSLoadProfile_Medium_Moderate!$B:$B,'Summarized Data'!M$2,EFSLoadProfile_Medium_Moderate!$C:$C,'Summarized Data'!M$3,EFSLoadProfile_Medium_Moderate!$A:$A,'Summarized Data'!$A2023)</f>
        <v>4038.6492016000011</v>
      </c>
      <c r="N2023">
        <f>SUMIFS(EFSLoadProfile_Medium_Moderate!$D:$D,EFSLoadProfile_Medium_Moderate!$B:$B,'Summarized Data'!N$2,EFSLoadProfile_Medium_Moderate!$C:$C,'Summarized Data'!N$3,EFSLoadProfile_Medium_Moderate!$A:$A,'Summarized Data'!$A2023)</f>
        <v>528.94848599999989</v>
      </c>
      <c r="O2023">
        <f>SUMIFS(EFSLoadProfile_Medium_Moderate!$D:$D,EFSLoadProfile_Medium_Moderate!$B:$B,'Summarized Data'!O$2,EFSLoadProfile_Medium_Moderate!$C:$C,'Summarized Data'!O$3,EFSLoadProfile_Medium_Moderate!$A:$A,'Summarized Data'!$A2023)</f>
        <v>2633.2997157000009</v>
      </c>
      <c r="P2023">
        <f>SUMIFS(EFSLoadProfile_Medium_Moderate!$D:$D,EFSLoadProfile_Medium_Moderate!$B:$B,'Summarized Data'!P$2,EFSLoadProfile_Medium_Moderate!$C:$C,'Summarized Data'!P$3,EFSLoadProfile_Medium_Moderate!$A:$A,'Summarized Data'!$A2023)</f>
        <v>79214.622383000038</v>
      </c>
      <c r="Q2023">
        <f>SUMIFS(EFSLoadProfile_Medium_Moderate!$D:$D,EFSLoadProfile_Medium_Moderate!$B:$B,'Summarized Data'!Q$2,EFSLoadProfile_Medium_Moderate!$C:$C,'Summarized Data'!Q$3,EFSLoadProfile_Medium_Moderate!$A:$A,'Summarized Data'!$A2023)</f>
        <v>21628.520345000004</v>
      </c>
      <c r="R2023">
        <f>SUMIFS(EFSLoadProfile_Medium_Moderate!$D:$D,EFSLoadProfile_Medium_Moderate!$B:$B,'Summarized Data'!R$2,EFSLoadProfile_Medium_Moderate!$C:$C,'Summarized Data'!R$3,EFSLoadProfile_Medium_Moderate!$A:$A,'Summarized Data'!$A2023)</f>
        <v>2708.0311839999995</v>
      </c>
      <c r="S2023">
        <f>SUMIFS(EFSLoadProfile_Medium_Moderate!$D:$D,EFSLoadProfile_Medium_Moderate!$B:$B,'Summarized Data'!S$2,EFSLoadProfile_Medium_Moderate!$C:$C,'Summarized Data'!S$3,EFSLoadProfile_Medium_Moderate!$A:$A,'Summarized Data'!$A2023)</f>
        <v>38008.097099999992</v>
      </c>
      <c r="T2023">
        <f>SUMIFS(EFSLoadProfile_Medium_Moderate!$D:$D,EFSLoadProfile_Medium_Moderate!$B:$B,'Summarized Data'!T$2,EFSLoadProfile_Medium_Moderate!$C:$C,'Summarized Data'!T$3,EFSLoadProfile_Medium_Moderate!$A:$A,'Summarized Data'!$A2023)</f>
        <v>47372.865928313011</v>
      </c>
      <c r="U2023">
        <f>SUMIFS(EFSLoadProfile_Medium_Moderate!$D:$D,EFSLoadProfile_Medium_Moderate!$B:$B,'Summarized Data'!U$2,EFSLoadProfile_Medium_Moderate!$C:$C,'Summarized Data'!U$3,EFSLoadProfile_Medium_Moderate!$A:$A,'Summarized Data'!$A2023)</f>
        <v>8042.4838739999977</v>
      </c>
      <c r="V2023">
        <f>SUMIFS(EFSLoadProfile_Medium_Moderate!$D:$D,EFSLoadProfile_Medium_Moderate!$B:$B,'Summarized Data'!V$2,EFSLoadProfile_Medium_Moderate!$C:$C,'Summarized Data'!V$3,EFSLoadProfile_Medium_Moderate!$A:$A,'Summarized Data'!$A2023)</f>
        <v>5105.0717999999988</v>
      </c>
      <c r="W2023">
        <f>SUMIFS(EFSLoadProfile_Medium_Moderate!$D:$D,EFSLoadProfile_Medium_Moderate!$B:$B,'Summarized Data'!W$2,EFSLoadProfile_Medium_Moderate!$C:$C,'Summarized Data'!W$3,EFSLoadProfile_Medium_Moderate!$A:$A,'Summarized Data'!$A2023)</f>
        <v>7361.7275960000006</v>
      </c>
      <c r="X2023">
        <f>SUMIFS(EFSLoadProfile_Medium_Moderate!$D:$D,EFSLoadProfile_Medium_Moderate!$B:$B,'Summarized Data'!X$2,EFSLoadProfile_Medium_Moderate!$C:$C,'Summarized Data'!X$3,EFSLoadProfile_Medium_Moderate!$A:$A,'Summarized Data'!$A2023)</f>
        <v>7149.4765400000006</v>
      </c>
      <c r="Y2023">
        <f>SUMIFS(EFSLoadProfile_Medium_Moderate!$D:$D,EFSLoadProfile_Medium_Moderate!$B:$B,'Summarized Data'!Y$2,EFSLoadProfile_Medium_Moderate!$C:$C,'Summarized Data'!Y$3,EFSLoadProfile_Medium_Moderate!$A:$A,'Summarized Data'!$A2023)</f>
        <v>1362.9242340999995</v>
      </c>
      <c r="Z2023">
        <f>IF($G2023="Winter",$M2023,IF($G2023="Summer",0,IF($G2023="Spring",$M2023*About!$B$40,$M2023*About!$B$41)))</f>
        <v>2056.1265845091743</v>
      </c>
      <c r="AA2023">
        <f>IF($G2023="Winter",0,IF($G2023="Summer",$M2023,IF($G2023="Spring",$M2023*About!$C$40,$M2023*About!$C$41)))</f>
        <v>1982.5226170908268</v>
      </c>
      <c r="AB2023">
        <f>IF($G2023="Winter",$Q2023,IF($G2023="Summer",0,IF($G2023="Spring",$Q2023*About!$B$40,$Q2023*About!$B$41)))</f>
        <v>11011.348954827241</v>
      </c>
      <c r="AC2023">
        <f>IF($G2023="Winter",0,IF($G2023="Summer",$Q2023,IF($G2023="Spring",$Q2023*About!$C$40,$Q2023*About!$C$41)))</f>
        <v>10617.171390172763</v>
      </c>
      <c r="AD2023">
        <f t="shared" si="1072"/>
        <v>5341.3308997000004</v>
      </c>
      <c r="AE2023">
        <f t="shared" si="1073"/>
        <v>93423.446902313008</v>
      </c>
      <c r="AF2023">
        <f t="shared" si="1074"/>
        <v>12254.548339999999</v>
      </c>
      <c r="AI2023" s="13">
        <f t="shared" si="1075"/>
        <v>9.3759372486372497E-5</v>
      </c>
      <c r="AJ2023" s="13">
        <f t="shared" si="1076"/>
        <v>2.3139549155052523E-5</v>
      </c>
      <c r="AK2023" s="13">
        <f t="shared" si="1077"/>
        <v>7.6551036157894827E-5</v>
      </c>
      <c r="AL2023" s="13">
        <f t="shared" si="1078"/>
        <v>2.5802888134264335E-5</v>
      </c>
      <c r="AM2023" s="13">
        <f t="shared" si="1079"/>
        <v>8.3745219008593235E-5</v>
      </c>
      <c r="AN2023" s="13">
        <f t="shared" si="1080"/>
        <v>6.8183804672866826E-5</v>
      </c>
      <c r="AO2023" s="13">
        <f t="shared" si="1081"/>
        <v>1.8735029670793582E-5</v>
      </c>
      <c r="AP2023" s="13">
        <f t="shared" si="1082"/>
        <v>8.8815739944544042E-5</v>
      </c>
      <c r="AQ2023" s="13">
        <f t="shared" si="1083"/>
        <v>6.7735772544127236E-5</v>
      </c>
      <c r="AR2023" s="13">
        <f t="shared" si="1084"/>
        <v>8.0414262135021337E-5</v>
      </c>
      <c r="AS2023" s="13">
        <f t="shared" si="1085"/>
        <v>1.3093484529491905E-4</v>
      </c>
      <c r="AT2023" s="13">
        <f t="shared" si="1086"/>
        <v>1.2076767054602145E-5</v>
      </c>
      <c r="AU2023" s="13">
        <f t="shared" si="1087"/>
        <v>1.2941265797367411E-4</v>
      </c>
      <c r="AV2023" s="13">
        <f t="shared" si="1088"/>
        <v>1.2857603235994178E-4</v>
      </c>
      <c r="AW2023" s="13">
        <f t="shared" si="1089"/>
        <v>3.5227422330118631E-5</v>
      </c>
      <c r="AX2023" s="13">
        <f t="shared" si="1090"/>
        <v>1.7066103996803464E-5</v>
      </c>
      <c r="AY2023" s="13">
        <f t="shared" si="1091"/>
        <v>6.6866944765540845E-5</v>
      </c>
      <c r="AZ2023" s="13">
        <f t="shared" si="1092"/>
        <v>6.9605489354837897E-5</v>
      </c>
      <c r="BA2023" s="13">
        <f t="shared" si="1093"/>
        <v>2.1660057000273699E-5</v>
      </c>
      <c r="BB2023" s="13">
        <f t="shared" si="1094"/>
        <v>7.6119022372638485E-5</v>
      </c>
      <c r="BC2023" s="13">
        <f t="shared" si="1095"/>
        <v>1.3004245785630162E-4</v>
      </c>
    </row>
    <row r="2024" spans="1:55" x14ac:dyDescent="0.25">
      <c r="A2024" s="1">
        <v>2021</v>
      </c>
      <c r="B2024">
        <f t="shared" si="1064"/>
        <v>85</v>
      </c>
      <c r="C2024" t="str">
        <f t="shared" si="1065"/>
        <v>Day85</v>
      </c>
      <c r="D2024">
        <f t="shared" si="1066"/>
        <v>4</v>
      </c>
      <c r="E2024" t="str">
        <f t="shared" si="1067"/>
        <v>Hour4</v>
      </c>
      <c r="F2024">
        <f t="shared" si="1068"/>
        <v>3</v>
      </c>
      <c r="G2024" t="str">
        <f t="shared" si="1069"/>
        <v>Spring</v>
      </c>
      <c r="H2024">
        <f t="shared" si="1070"/>
        <v>2117</v>
      </c>
      <c r="I2024" t="e">
        <f t="shared" si="1062"/>
        <v>#N/A</v>
      </c>
      <c r="J2024" t="str">
        <f t="shared" si="1063"/>
        <v>Spring</v>
      </c>
      <c r="K2024" s="1">
        <f t="shared" si="1071"/>
        <v>358998.51390848297</v>
      </c>
      <c r="L2024">
        <f>SUMIFS(EFSLoadProfile_Medium_Moderate!$D:$D,EFSLoadProfile_Medium_Moderate!$B:$B,'Summarized Data'!L$2,EFSLoadProfile_Medium_Moderate!$C:$C,'Summarized Data'!L$3,EFSLoadProfile_Medium_Moderate!$A:$A,'Summarized Data'!$A2024)</f>
        <v>136663.49280929999</v>
      </c>
      <c r="M2024">
        <f>SUMIFS(EFSLoadProfile_Medium_Moderate!$D:$D,EFSLoadProfile_Medium_Moderate!$B:$B,'Summarized Data'!M$2,EFSLoadProfile_Medium_Moderate!$C:$C,'Summarized Data'!M$3,EFSLoadProfile_Medium_Moderate!$A:$A,'Summarized Data'!$A2024)</f>
        <v>4104.4670177999988</v>
      </c>
      <c r="N2024">
        <f>SUMIFS(EFSLoadProfile_Medium_Moderate!$D:$D,EFSLoadProfile_Medium_Moderate!$B:$B,'Summarized Data'!N$2,EFSLoadProfile_Medium_Moderate!$C:$C,'Summarized Data'!N$3,EFSLoadProfile_Medium_Moderate!$A:$A,'Summarized Data'!$A2024)</f>
        <v>598.01254300000005</v>
      </c>
      <c r="O2024">
        <f>SUMIFS(EFSLoadProfile_Medium_Moderate!$D:$D,EFSLoadProfile_Medium_Moderate!$B:$B,'Summarized Data'!O$2,EFSLoadProfile_Medium_Moderate!$C:$C,'Summarized Data'!O$3,EFSLoadProfile_Medium_Moderate!$A:$A,'Summarized Data'!$A2024)</f>
        <v>1774.9269746</v>
      </c>
      <c r="P2024">
        <f>SUMIFS(EFSLoadProfile_Medium_Moderate!$D:$D,EFSLoadProfile_Medium_Moderate!$B:$B,'Summarized Data'!P$2,EFSLoadProfile_Medium_Moderate!$C:$C,'Summarized Data'!P$3,EFSLoadProfile_Medium_Moderate!$A:$A,'Summarized Data'!$A2024)</f>
        <v>78582.653766000032</v>
      </c>
      <c r="Q2024">
        <f>SUMIFS(EFSLoadProfile_Medium_Moderate!$D:$D,EFSLoadProfile_Medium_Moderate!$B:$B,'Summarized Data'!Q$2,EFSLoadProfile_Medium_Moderate!$C:$C,'Summarized Data'!Q$3,EFSLoadProfile_Medium_Moderate!$A:$A,'Summarized Data'!$A2024)</f>
        <v>24937.129381999999</v>
      </c>
      <c r="R2024">
        <f>SUMIFS(EFSLoadProfile_Medium_Moderate!$D:$D,EFSLoadProfile_Medium_Moderate!$B:$B,'Summarized Data'!R$2,EFSLoadProfile_Medium_Moderate!$C:$C,'Summarized Data'!R$3,EFSLoadProfile_Medium_Moderate!$A:$A,'Summarized Data'!$A2024)</f>
        <v>3554.2237969999996</v>
      </c>
      <c r="S2024">
        <f>SUMIFS(EFSLoadProfile_Medium_Moderate!$D:$D,EFSLoadProfile_Medium_Moderate!$B:$B,'Summarized Data'!S$2,EFSLoadProfile_Medium_Moderate!$C:$C,'Summarized Data'!S$3,EFSLoadProfile_Medium_Moderate!$A:$A,'Summarized Data'!$A2024)</f>
        <v>37821.695580000007</v>
      </c>
      <c r="T2024">
        <f>SUMIFS(EFSLoadProfile_Medium_Moderate!$D:$D,EFSLoadProfile_Medium_Moderate!$B:$B,'Summarized Data'!T$2,EFSLoadProfile_Medium_Moderate!$C:$C,'Summarized Data'!T$3,EFSLoadProfile_Medium_Moderate!$A:$A,'Summarized Data'!$A2024)</f>
        <v>46915.659815782994</v>
      </c>
      <c r="U2024">
        <f>SUMIFS(EFSLoadProfile_Medium_Moderate!$D:$D,EFSLoadProfile_Medium_Moderate!$B:$B,'Summarized Data'!U$2,EFSLoadProfile_Medium_Moderate!$C:$C,'Summarized Data'!U$3,EFSLoadProfile_Medium_Moderate!$A:$A,'Summarized Data'!$A2024)</f>
        <v>7978.0817679999991</v>
      </c>
      <c r="V2024">
        <f>SUMIFS(EFSLoadProfile_Medium_Moderate!$D:$D,EFSLoadProfile_Medium_Moderate!$B:$B,'Summarized Data'!V$2,EFSLoadProfile_Medium_Moderate!$C:$C,'Summarized Data'!V$3,EFSLoadProfile_Medium_Moderate!$A:$A,'Summarized Data'!$A2024)</f>
        <v>5144.3729099999982</v>
      </c>
      <c r="W2024">
        <f>SUMIFS(EFSLoadProfile_Medium_Moderate!$D:$D,EFSLoadProfile_Medium_Moderate!$B:$B,'Summarized Data'!W$2,EFSLoadProfile_Medium_Moderate!$C:$C,'Summarized Data'!W$3,EFSLoadProfile_Medium_Moderate!$A:$A,'Summarized Data'!$A2024)</f>
        <v>2362.9934019999992</v>
      </c>
      <c r="X2024">
        <f>SUMIFS(EFSLoadProfile_Medium_Moderate!$D:$D,EFSLoadProfile_Medium_Moderate!$B:$B,'Summarized Data'!X$2,EFSLoadProfile_Medium_Moderate!$C:$C,'Summarized Data'!X$3,EFSLoadProfile_Medium_Moderate!$A:$A,'Summarized Data'!$A2024)</f>
        <v>7192.1085300000013</v>
      </c>
      <c r="Y2024">
        <f>SUMIFS(EFSLoadProfile_Medium_Moderate!$D:$D,EFSLoadProfile_Medium_Moderate!$B:$B,'Summarized Data'!Y$2,EFSLoadProfile_Medium_Moderate!$C:$C,'Summarized Data'!Y$3,EFSLoadProfile_Medium_Moderate!$A:$A,'Summarized Data'!$A2024)</f>
        <v>1368.6956129999999</v>
      </c>
      <c r="Z2024">
        <f>IF($G2024="Winter",$M2024,IF($G2024="Summer",0,IF($G2024="Spring",$M2024*About!$B$40,$M2024*About!$B$41)))</f>
        <v>2089.635254083531</v>
      </c>
      <c r="AA2024">
        <f>IF($G2024="Winter",0,IF($G2024="Summer",$M2024,IF($G2024="Spring",$M2024*About!$C$40,$M2024*About!$C$41)))</f>
        <v>2014.8317637164678</v>
      </c>
      <c r="AB2024">
        <f>IF($G2024="Winter",$Q2024,IF($G2024="Summer",0,IF($G2024="Spring",$Q2024*About!$B$40,$Q2024*About!$B$41)))</f>
        <v>12695.80300347991</v>
      </c>
      <c r="AC2024">
        <f>IF($G2024="Winter",0,IF($G2024="Summer",$Q2024,IF($G2024="Spring",$Q2024*About!$C$40,$Q2024*About!$C$41)))</f>
        <v>12241.326378520089</v>
      </c>
      <c r="AD2024">
        <f t="shared" si="1072"/>
        <v>5329.1507715999996</v>
      </c>
      <c r="AE2024">
        <f t="shared" si="1073"/>
        <v>92715.437163783005</v>
      </c>
      <c r="AF2024">
        <f t="shared" si="1074"/>
        <v>12336.48144</v>
      </c>
      <c r="AI2024" s="13">
        <f t="shared" si="1075"/>
        <v>9.5611504712566096E-5</v>
      </c>
      <c r="AJ2024" s="13">
        <f t="shared" si="1076"/>
        <v>2.3516654102081516E-5</v>
      </c>
      <c r="AK2024" s="13">
        <f t="shared" si="1077"/>
        <v>8.6546196867397121E-5</v>
      </c>
      <c r="AL2024" s="13">
        <f t="shared" si="1078"/>
        <v>1.7391959562763879E-5</v>
      </c>
      <c r="AM2024" s="13">
        <f t="shared" si="1079"/>
        <v>8.3077105614309335E-5</v>
      </c>
      <c r="AN2024" s="13">
        <f t="shared" si="1080"/>
        <v>7.861417849036385E-5</v>
      </c>
      <c r="AO2024" s="13">
        <f t="shared" si="1081"/>
        <v>2.4589262002174799E-5</v>
      </c>
      <c r="AP2024" s="13">
        <f t="shared" si="1082"/>
        <v>8.8380164627999551E-5</v>
      </c>
      <c r="AQ2024" s="13">
        <f t="shared" si="1083"/>
        <v>6.7082039470620951E-5</v>
      </c>
      <c r="AR2024" s="13">
        <f t="shared" si="1084"/>
        <v>7.9770325769705933E-5</v>
      </c>
      <c r="AS2024" s="13">
        <f t="shared" si="1085"/>
        <v>1.31942839885273E-4</v>
      </c>
      <c r="AT2024" s="13">
        <f t="shared" si="1086"/>
        <v>3.8764434700112513E-6</v>
      </c>
      <c r="AU2024" s="13">
        <f t="shared" si="1087"/>
        <v>1.3018433952402818E-4</v>
      </c>
      <c r="AV2024" s="13">
        <f t="shared" si="1088"/>
        <v>1.2912049476044928E-4</v>
      </c>
      <c r="AW2024" s="13">
        <f t="shared" si="1089"/>
        <v>3.5801523197112687E-5</v>
      </c>
      <c r="AX2024" s="13">
        <f t="shared" si="1090"/>
        <v>1.7344230083037111E-5</v>
      </c>
      <c r="AY2024" s="13">
        <f t="shared" si="1091"/>
        <v>7.709587278275459E-5</v>
      </c>
      <c r="AZ2024" s="13">
        <f t="shared" si="1092"/>
        <v>8.0253344475332189E-5</v>
      </c>
      <c r="BA2024" s="13">
        <f t="shared" si="1093"/>
        <v>2.161066439122724E-5</v>
      </c>
      <c r="BB2024" s="13">
        <f t="shared" si="1094"/>
        <v>7.554215424248306E-5</v>
      </c>
      <c r="BC2024" s="13">
        <f t="shared" si="1095"/>
        <v>1.3091191313185902E-4</v>
      </c>
    </row>
    <row r="2025" spans="1:55" x14ac:dyDescent="0.25">
      <c r="A2025" s="1">
        <v>2022</v>
      </c>
      <c r="B2025">
        <f t="shared" si="1064"/>
        <v>85</v>
      </c>
      <c r="C2025" t="str">
        <f t="shared" si="1065"/>
        <v>Day85</v>
      </c>
      <c r="D2025">
        <f t="shared" si="1066"/>
        <v>5</v>
      </c>
      <c r="E2025" t="str">
        <f t="shared" si="1067"/>
        <v>Hour5</v>
      </c>
      <c r="F2025">
        <f t="shared" si="1068"/>
        <v>3</v>
      </c>
      <c r="G2025" t="str">
        <f t="shared" si="1069"/>
        <v>Spring</v>
      </c>
      <c r="H2025">
        <f t="shared" si="1070"/>
        <v>2117</v>
      </c>
      <c r="I2025" t="e">
        <f t="shared" si="1062"/>
        <v>#N/A</v>
      </c>
      <c r="J2025" t="str">
        <f t="shared" si="1063"/>
        <v>Spring</v>
      </c>
      <c r="K2025" s="1">
        <f t="shared" si="1071"/>
        <v>370742.714986092</v>
      </c>
      <c r="L2025">
        <f>SUMIFS(EFSLoadProfile_Medium_Moderate!$D:$D,EFSLoadProfile_Medium_Moderate!$B:$B,'Summarized Data'!L$2,EFSLoadProfile_Medium_Moderate!$C:$C,'Summarized Data'!L$3,EFSLoadProfile_Medium_Moderate!$A:$A,'Summarized Data'!$A2025)</f>
        <v>141205.59584979998</v>
      </c>
      <c r="M2025">
        <f>SUMIFS(EFSLoadProfile_Medium_Moderate!$D:$D,EFSLoadProfile_Medium_Moderate!$B:$B,'Summarized Data'!M$2,EFSLoadProfile_Medium_Moderate!$C:$C,'Summarized Data'!M$3,EFSLoadProfile_Medium_Moderate!$A:$A,'Summarized Data'!$A2025)</f>
        <v>4649.7513399000009</v>
      </c>
      <c r="N2025">
        <f>SUMIFS(EFSLoadProfile_Medium_Moderate!$D:$D,EFSLoadProfile_Medium_Moderate!$B:$B,'Summarized Data'!N$2,EFSLoadProfile_Medium_Moderate!$C:$C,'Summarized Data'!N$3,EFSLoadProfile_Medium_Moderate!$A:$A,'Summarized Data'!$A2025)</f>
        <v>705.32289600000001</v>
      </c>
      <c r="O2025">
        <f>SUMIFS(EFSLoadProfile_Medium_Moderate!$D:$D,EFSLoadProfile_Medium_Moderate!$B:$B,'Summarized Data'!O$2,EFSLoadProfile_Medium_Moderate!$C:$C,'Summarized Data'!O$3,EFSLoadProfile_Medium_Moderate!$A:$A,'Summarized Data'!$A2025)</f>
        <v>2243.6169746000005</v>
      </c>
      <c r="P2025">
        <f>SUMIFS(EFSLoadProfile_Medium_Moderate!$D:$D,EFSLoadProfile_Medium_Moderate!$B:$B,'Summarized Data'!P$2,EFSLoadProfile_Medium_Moderate!$C:$C,'Summarized Data'!P$3,EFSLoadProfile_Medium_Moderate!$A:$A,'Summarized Data'!$A2025)</f>
        <v>80377.536662000013</v>
      </c>
      <c r="Q2025">
        <f>SUMIFS(EFSLoadProfile_Medium_Moderate!$D:$D,EFSLoadProfile_Medium_Moderate!$B:$B,'Summarized Data'!Q$2,EFSLoadProfile_Medium_Moderate!$C:$C,'Summarized Data'!Q$3,EFSLoadProfile_Medium_Moderate!$A:$A,'Summarized Data'!$A2025)</f>
        <v>26486.952994000003</v>
      </c>
      <c r="R2025">
        <f>SUMIFS(EFSLoadProfile_Medium_Moderate!$D:$D,EFSLoadProfile_Medium_Moderate!$B:$B,'Summarized Data'!R$2,EFSLoadProfile_Medium_Moderate!$C:$C,'Summarized Data'!R$3,EFSLoadProfile_Medium_Moderate!$A:$A,'Summarized Data'!$A2025)</f>
        <v>3678.7086859999999</v>
      </c>
      <c r="S2025">
        <f>SUMIFS(EFSLoadProfile_Medium_Moderate!$D:$D,EFSLoadProfile_Medium_Moderate!$B:$B,'Summarized Data'!S$2,EFSLoadProfile_Medium_Moderate!$C:$C,'Summarized Data'!S$3,EFSLoadProfile_Medium_Moderate!$A:$A,'Summarized Data'!$A2025)</f>
        <v>37840.398380000013</v>
      </c>
      <c r="T2025">
        <f>SUMIFS(EFSLoadProfile_Medium_Moderate!$D:$D,EFSLoadProfile_Medium_Moderate!$B:$B,'Summarized Data'!T$2,EFSLoadProfile_Medium_Moderate!$C:$C,'Summarized Data'!T$3,EFSLoadProfile_Medium_Moderate!$A:$A,'Summarized Data'!$A2025)</f>
        <v>47436.001694391998</v>
      </c>
      <c r="U2025">
        <f>SUMIFS(EFSLoadProfile_Medium_Moderate!$D:$D,EFSLoadProfile_Medium_Moderate!$B:$B,'Summarized Data'!U$2,EFSLoadProfile_Medium_Moderate!$C:$C,'Summarized Data'!U$3,EFSLoadProfile_Medium_Moderate!$A:$A,'Summarized Data'!$A2025)</f>
        <v>7983.0095790000005</v>
      </c>
      <c r="V2025">
        <f>SUMIFS(EFSLoadProfile_Medium_Moderate!$D:$D,EFSLoadProfile_Medium_Moderate!$B:$B,'Summarized Data'!V$2,EFSLoadProfile_Medium_Moderate!$C:$C,'Summarized Data'!V$3,EFSLoadProfile_Medium_Moderate!$A:$A,'Summarized Data'!$A2025)</f>
        <v>5150.1821099999988</v>
      </c>
      <c r="W2025">
        <f>SUMIFS(EFSLoadProfile_Medium_Moderate!$D:$D,EFSLoadProfile_Medium_Moderate!$B:$B,'Summarized Data'!W$2,EFSLoadProfile_Medium_Moderate!$C:$C,'Summarized Data'!W$3,EFSLoadProfile_Medium_Moderate!$A:$A,'Summarized Data'!$A2025)</f>
        <v>4410.4711130000005</v>
      </c>
      <c r="X2025">
        <f>SUMIFS(EFSLoadProfile_Medium_Moderate!$D:$D,EFSLoadProfile_Medium_Moderate!$B:$B,'Summarized Data'!X$2,EFSLoadProfile_Medium_Moderate!$C:$C,'Summarized Data'!X$3,EFSLoadProfile_Medium_Moderate!$A:$A,'Summarized Data'!$A2025)</f>
        <v>7206.2373499999985</v>
      </c>
      <c r="Y2025">
        <f>SUMIFS(EFSLoadProfile_Medium_Moderate!$D:$D,EFSLoadProfile_Medium_Moderate!$B:$B,'Summarized Data'!Y$2,EFSLoadProfile_Medium_Moderate!$C:$C,'Summarized Data'!Y$3,EFSLoadProfile_Medium_Moderate!$A:$A,'Summarized Data'!$A2025)</f>
        <v>1368.9293574000001</v>
      </c>
      <c r="Z2025">
        <f>IF($G2025="Winter",$M2025,IF($G2025="Summer",0,IF($G2025="Spring",$M2025*About!$B$40,$M2025*About!$B$41)))</f>
        <v>2367.2462905512934</v>
      </c>
      <c r="AA2025">
        <f>IF($G2025="Winter",0,IF($G2025="Summer",$M2025,IF($G2025="Spring",$M2025*About!$C$40,$M2025*About!$C$41)))</f>
        <v>2282.5050493487074</v>
      </c>
      <c r="AB2025">
        <f>IF($G2025="Winter",$Q2025,IF($G2025="Summer",0,IF($G2025="Spring",$Q2025*About!$B$40,$Q2025*About!$B$41)))</f>
        <v>13484.837497654542</v>
      </c>
      <c r="AC2025">
        <f>IF($G2025="Winter",0,IF($G2025="Summer",$Q2025,IF($G2025="Spring",$Q2025*About!$C$40,$Q2025*About!$C$41)))</f>
        <v>13002.115496345461</v>
      </c>
      <c r="AD2025">
        <f t="shared" si="1072"/>
        <v>5922.3256606000004</v>
      </c>
      <c r="AE2025">
        <f t="shared" si="1073"/>
        <v>93259.409653392009</v>
      </c>
      <c r="AF2025">
        <f t="shared" si="1074"/>
        <v>12356.419459999997</v>
      </c>
      <c r="AI2025" s="13">
        <f t="shared" si="1075"/>
        <v>9.8789217335993012E-5</v>
      </c>
      <c r="AJ2025" s="13">
        <f t="shared" si="1076"/>
        <v>2.6640875282201281E-5</v>
      </c>
      <c r="AK2025" s="13">
        <f t="shared" si="1077"/>
        <v>1.0207647803851943E-4</v>
      </c>
      <c r="AL2025" s="13">
        <f t="shared" si="1078"/>
        <v>2.1984507675515858E-5</v>
      </c>
      <c r="AM2025" s="13">
        <f t="shared" si="1079"/>
        <v>8.4974644940994995E-5</v>
      </c>
      <c r="AN2025" s="13">
        <f t="shared" si="1080"/>
        <v>8.3499989852047409E-5</v>
      </c>
      <c r="AO2025" s="13">
        <f t="shared" si="1081"/>
        <v>2.5450488454351597E-5</v>
      </c>
      <c r="AP2025" s="13">
        <f t="shared" si="1082"/>
        <v>8.842386855289389E-5</v>
      </c>
      <c r="AQ2025" s="13">
        <f t="shared" si="1083"/>
        <v>6.7826046793040048E-5</v>
      </c>
      <c r="AR2025" s="13">
        <f t="shared" si="1084"/>
        <v>7.981959739918187E-5</v>
      </c>
      <c r="AS2025" s="13">
        <f t="shared" si="1085"/>
        <v>1.3209183420564424E-4</v>
      </c>
      <c r="AT2025" s="13">
        <f t="shared" si="1086"/>
        <v>7.2352897520541255E-6</v>
      </c>
      <c r="AU2025" s="13">
        <f t="shared" si="1087"/>
        <v>1.30440085261496E-4</v>
      </c>
      <c r="AV2025" s="13">
        <f t="shared" si="1088"/>
        <v>1.2914254582300027E-4</v>
      </c>
      <c r="AW2025" s="13">
        <f t="shared" si="1089"/>
        <v>4.0557806831997133E-5</v>
      </c>
      <c r="AX2025" s="13">
        <f t="shared" si="1090"/>
        <v>1.9648435891528322E-5</v>
      </c>
      <c r="AY2025" s="13">
        <f t="shared" si="1091"/>
        <v>8.1887322600258746E-5</v>
      </c>
      <c r="AZ2025" s="13">
        <f t="shared" si="1092"/>
        <v>8.5241028755448983E-5</v>
      </c>
      <c r="BA2025" s="13">
        <f t="shared" si="1093"/>
        <v>2.4016095200165264E-5</v>
      </c>
      <c r="BB2025" s="13">
        <f t="shared" si="1094"/>
        <v>7.598536904004822E-5</v>
      </c>
      <c r="BC2025" s="13">
        <f t="shared" si="1095"/>
        <v>1.3112349082967792E-4</v>
      </c>
    </row>
    <row r="2026" spans="1:55" x14ac:dyDescent="0.25">
      <c r="A2026" s="1">
        <v>2023</v>
      </c>
      <c r="B2026">
        <f t="shared" si="1064"/>
        <v>85</v>
      </c>
      <c r="C2026" t="str">
        <f t="shared" si="1065"/>
        <v>Day85</v>
      </c>
      <c r="D2026">
        <f t="shared" si="1066"/>
        <v>6</v>
      </c>
      <c r="E2026" t="str">
        <f t="shared" si="1067"/>
        <v>Hour6</v>
      </c>
      <c r="F2026">
        <f t="shared" si="1068"/>
        <v>3</v>
      </c>
      <c r="G2026" t="str">
        <f t="shared" si="1069"/>
        <v>Spring</v>
      </c>
      <c r="H2026">
        <f t="shared" si="1070"/>
        <v>2117</v>
      </c>
      <c r="I2026" t="e">
        <f t="shared" si="1062"/>
        <v>#N/A</v>
      </c>
      <c r="J2026" t="str">
        <f t="shared" si="1063"/>
        <v>Spring</v>
      </c>
      <c r="K2026" s="1">
        <f t="shared" si="1071"/>
        <v>389606.46989687998</v>
      </c>
      <c r="L2026">
        <f>SUMIFS(EFSLoadProfile_Medium_Moderate!$D:$D,EFSLoadProfile_Medium_Moderate!$B:$B,'Summarized Data'!L$2,EFSLoadProfile_Medium_Moderate!$C:$C,'Summarized Data'!L$3,EFSLoadProfile_Medium_Moderate!$A:$A,'Summarized Data'!$A2026)</f>
        <v>141851.44443190005</v>
      </c>
      <c r="M2026">
        <f>SUMIFS(EFSLoadProfile_Medium_Moderate!$D:$D,EFSLoadProfile_Medium_Moderate!$B:$B,'Summarized Data'!M$2,EFSLoadProfile_Medium_Moderate!$C:$C,'Summarized Data'!M$3,EFSLoadProfile_Medium_Moderate!$A:$A,'Summarized Data'!$A2026)</f>
        <v>6325.4276884000001</v>
      </c>
      <c r="N2026">
        <f>SUMIFS(EFSLoadProfile_Medium_Moderate!$D:$D,EFSLoadProfile_Medium_Moderate!$B:$B,'Summarized Data'!N$2,EFSLoadProfile_Medium_Moderate!$C:$C,'Summarized Data'!N$3,EFSLoadProfile_Medium_Moderate!$A:$A,'Summarized Data'!$A2026)</f>
        <v>807.1998900000001</v>
      </c>
      <c r="O2026">
        <f>SUMIFS(EFSLoadProfile_Medium_Moderate!$D:$D,EFSLoadProfile_Medium_Moderate!$B:$B,'Summarized Data'!O$2,EFSLoadProfile_Medium_Moderate!$C:$C,'Summarized Data'!O$3,EFSLoadProfile_Medium_Moderate!$A:$A,'Summarized Data'!$A2026)</f>
        <v>3485.1329322000001</v>
      </c>
      <c r="P2026">
        <f>SUMIFS(EFSLoadProfile_Medium_Moderate!$D:$D,EFSLoadProfile_Medium_Moderate!$B:$B,'Summarized Data'!P$2,EFSLoadProfile_Medium_Moderate!$C:$C,'Summarized Data'!P$3,EFSLoadProfile_Medium_Moderate!$A:$A,'Summarized Data'!$A2026)</f>
        <v>84214.702054000009</v>
      </c>
      <c r="Q2026">
        <f>SUMIFS(EFSLoadProfile_Medium_Moderate!$D:$D,EFSLoadProfile_Medium_Moderate!$B:$B,'Summarized Data'!Q$2,EFSLoadProfile_Medium_Moderate!$C:$C,'Summarized Data'!Q$3,EFSLoadProfile_Medium_Moderate!$A:$A,'Summarized Data'!$A2026)</f>
        <v>29596.806736999999</v>
      </c>
      <c r="R2026">
        <f>SUMIFS(EFSLoadProfile_Medium_Moderate!$D:$D,EFSLoadProfile_Medium_Moderate!$B:$B,'Summarized Data'!R$2,EFSLoadProfile_Medium_Moderate!$C:$C,'Summarized Data'!R$3,EFSLoadProfile_Medium_Moderate!$A:$A,'Summarized Data'!$A2026)</f>
        <v>10389.704660000001</v>
      </c>
      <c r="S2026">
        <f>SUMIFS(EFSLoadProfile_Medium_Moderate!$D:$D,EFSLoadProfile_Medium_Moderate!$B:$B,'Summarized Data'!S$2,EFSLoadProfile_Medium_Moderate!$C:$C,'Summarized Data'!S$3,EFSLoadProfile_Medium_Moderate!$A:$A,'Summarized Data'!$A2026)</f>
        <v>36435.315900000001</v>
      </c>
      <c r="T2026">
        <f>SUMIFS(EFSLoadProfile_Medium_Moderate!$D:$D,EFSLoadProfile_Medium_Moderate!$B:$B,'Summarized Data'!T$2,EFSLoadProfile_Medium_Moderate!$C:$C,'Summarized Data'!T$3,EFSLoadProfile_Medium_Moderate!$A:$A,'Summarized Data'!$A2026)</f>
        <v>46633.248218079993</v>
      </c>
      <c r="U2026">
        <f>SUMIFS(EFSLoadProfile_Medium_Moderate!$D:$D,EFSLoadProfile_Medium_Moderate!$B:$B,'Summarized Data'!U$2,EFSLoadProfile_Medium_Moderate!$C:$C,'Summarized Data'!U$3,EFSLoadProfile_Medium_Moderate!$A:$A,'Summarized Data'!$A2026)</f>
        <v>7699.8122679999979</v>
      </c>
      <c r="V2026">
        <f>SUMIFS(EFSLoadProfile_Medium_Moderate!$D:$D,EFSLoadProfile_Medium_Moderate!$B:$B,'Summarized Data'!V$2,EFSLoadProfile_Medium_Moderate!$C:$C,'Summarized Data'!V$3,EFSLoadProfile_Medium_Moderate!$A:$A,'Summarized Data'!$A2026)</f>
        <v>4933.652259999998</v>
      </c>
      <c r="W2026">
        <f>SUMIFS(EFSLoadProfile_Medium_Moderate!$D:$D,EFSLoadProfile_Medium_Moderate!$B:$B,'Summarized Data'!W$2,EFSLoadProfile_Medium_Moderate!$C:$C,'Summarized Data'!W$3,EFSLoadProfile_Medium_Moderate!$A:$A,'Summarized Data'!$A2026)</f>
        <v>9008.3047640000004</v>
      </c>
      <c r="X2026">
        <f>SUMIFS(EFSLoadProfile_Medium_Moderate!$D:$D,EFSLoadProfile_Medium_Moderate!$B:$B,'Summarized Data'!X$2,EFSLoadProfile_Medium_Moderate!$C:$C,'Summarized Data'!X$3,EFSLoadProfile_Medium_Moderate!$A:$A,'Summarized Data'!$A2026)</f>
        <v>6913.3187100000023</v>
      </c>
      <c r="Y2026">
        <f>SUMIFS(EFSLoadProfile_Medium_Moderate!$D:$D,EFSLoadProfile_Medium_Moderate!$B:$B,'Summarized Data'!Y$2,EFSLoadProfile_Medium_Moderate!$C:$C,'Summarized Data'!Y$3,EFSLoadProfile_Medium_Moderate!$A:$A,'Summarized Data'!$A2026)</f>
        <v>1312.3993833000004</v>
      </c>
      <c r="Z2026">
        <f>IF($G2026="Winter",$M2026,IF($G2026="Summer",0,IF($G2026="Spring",$M2026*About!$B$40,$M2026*About!$B$41)))</f>
        <v>3220.3539795823522</v>
      </c>
      <c r="AA2026">
        <f>IF($G2026="Winter",0,IF($G2026="Summer",$M2026,IF($G2026="Spring",$M2026*About!$C$40,$M2026*About!$C$41)))</f>
        <v>3105.0737088176479</v>
      </c>
      <c r="AB2026">
        <f>IF($G2026="Winter",$Q2026,IF($G2026="Summer",0,IF($G2026="Spring",$Q2026*About!$B$40,$Q2026*About!$B$41)))</f>
        <v>15068.1027518847</v>
      </c>
      <c r="AC2026">
        <f>IF($G2026="Winter",0,IF($G2026="Summer",$Q2026,IF($G2026="Spring",$Q2026*About!$C$40,$Q2026*About!$C$41)))</f>
        <v>14528.703985115299</v>
      </c>
      <c r="AD2026">
        <f t="shared" si="1072"/>
        <v>13874.837592200001</v>
      </c>
      <c r="AE2026">
        <f t="shared" si="1073"/>
        <v>90768.376386079981</v>
      </c>
      <c r="AF2026">
        <f t="shared" si="1074"/>
        <v>11846.97097</v>
      </c>
      <c r="AI2026" s="13">
        <f t="shared" si="1075"/>
        <v>9.9241061156765477E-5</v>
      </c>
      <c r="AJ2026" s="13">
        <f t="shared" si="1076"/>
        <v>3.62417079612845E-5</v>
      </c>
      <c r="AK2026" s="13">
        <f t="shared" si="1077"/>
        <v>1.1682042694425775E-4</v>
      </c>
      <c r="AL2026" s="13">
        <f t="shared" si="1078"/>
        <v>3.4149737930113432E-5</v>
      </c>
      <c r="AM2026" s="13">
        <f t="shared" si="1079"/>
        <v>8.9031272953075203E-5</v>
      </c>
      <c r="AN2026" s="13">
        <f t="shared" si="1080"/>
        <v>9.3303788576675121E-5</v>
      </c>
      <c r="AO2026" s="13">
        <f t="shared" si="1081"/>
        <v>7.1879314472429794E-5</v>
      </c>
      <c r="AP2026" s="13">
        <f t="shared" si="1082"/>
        <v>8.5140530273264102E-5</v>
      </c>
      <c r="AQ2026" s="13">
        <f t="shared" si="1083"/>
        <v>6.6678235154141941E-5</v>
      </c>
      <c r="AR2026" s="13">
        <f t="shared" si="1084"/>
        <v>7.6987996719656856E-5</v>
      </c>
      <c r="AS2026" s="13">
        <f t="shared" si="1085"/>
        <v>1.2653827814958991E-4</v>
      </c>
      <c r="AT2026" s="13">
        <f t="shared" si="1086"/>
        <v>1.4777944004720103E-5</v>
      </c>
      <c r="AU2026" s="13">
        <f t="shared" si="1087"/>
        <v>1.2513796565031209E-4</v>
      </c>
      <c r="AV2026" s="13">
        <f t="shared" si="1088"/>
        <v>1.2380960097006213E-4</v>
      </c>
      <c r="AW2026" s="13">
        <f t="shared" si="1089"/>
        <v>5.5174020192101433E-5</v>
      </c>
      <c r="AX2026" s="13">
        <f t="shared" si="1090"/>
        <v>2.6729334826042229E-5</v>
      </c>
      <c r="AY2026" s="13">
        <f t="shared" si="1091"/>
        <v>9.1501776809104485E-5</v>
      </c>
      <c r="AZ2026" s="13">
        <f t="shared" si="1092"/>
        <v>9.5249244211275587E-5</v>
      </c>
      <c r="BA2026" s="13">
        <f t="shared" si="1093"/>
        <v>5.626496069237571E-5</v>
      </c>
      <c r="BB2026" s="13">
        <f t="shared" si="1094"/>
        <v>7.3955739184881564E-5</v>
      </c>
      <c r="BC2026" s="13">
        <f t="shared" si="1095"/>
        <v>1.2571734023540958E-4</v>
      </c>
    </row>
    <row r="2027" spans="1:55" x14ac:dyDescent="0.25">
      <c r="A2027" s="1">
        <v>2024</v>
      </c>
      <c r="B2027">
        <f t="shared" si="1064"/>
        <v>85</v>
      </c>
      <c r="C2027" t="str">
        <f t="shared" si="1065"/>
        <v>Day85</v>
      </c>
      <c r="D2027">
        <f t="shared" si="1066"/>
        <v>7</v>
      </c>
      <c r="E2027" t="str">
        <f t="shared" si="1067"/>
        <v>Hour7</v>
      </c>
      <c r="F2027">
        <f t="shared" si="1068"/>
        <v>3</v>
      </c>
      <c r="G2027" t="str">
        <f t="shared" si="1069"/>
        <v>Spring</v>
      </c>
      <c r="H2027">
        <f t="shared" si="1070"/>
        <v>2117</v>
      </c>
      <c r="I2027" t="e">
        <f t="shared" si="1062"/>
        <v>#N/A</v>
      </c>
      <c r="J2027" t="str">
        <f t="shared" si="1063"/>
        <v>Spring</v>
      </c>
      <c r="K2027" s="1">
        <f t="shared" si="1071"/>
        <v>413610.28994952398</v>
      </c>
      <c r="L2027">
        <f>SUMIFS(EFSLoadProfile_Medium_Moderate!$D:$D,EFSLoadProfile_Medium_Moderate!$B:$B,'Summarized Data'!L$2,EFSLoadProfile_Medium_Moderate!$C:$C,'Summarized Data'!L$3,EFSLoadProfile_Medium_Moderate!$A:$A,'Summarized Data'!$A2027)</f>
        <v>146462.72209159998</v>
      </c>
      <c r="M2027">
        <f>SUMIFS(EFSLoadProfile_Medium_Moderate!$D:$D,EFSLoadProfile_Medium_Moderate!$B:$B,'Summarized Data'!M$2,EFSLoadProfile_Medium_Moderate!$C:$C,'Summarized Data'!M$3,EFSLoadProfile_Medium_Moderate!$A:$A,'Summarized Data'!$A2027)</f>
        <v>8274.861510499999</v>
      </c>
      <c r="N2027">
        <f>SUMIFS(EFSLoadProfile_Medium_Moderate!$D:$D,EFSLoadProfile_Medium_Moderate!$B:$B,'Summarized Data'!N$2,EFSLoadProfile_Medium_Moderate!$C:$C,'Summarized Data'!N$3,EFSLoadProfile_Medium_Moderate!$A:$A,'Summarized Data'!$A2027)</f>
        <v>912.70299200000011</v>
      </c>
      <c r="O2027">
        <f>SUMIFS(EFSLoadProfile_Medium_Moderate!$D:$D,EFSLoadProfile_Medium_Moderate!$B:$B,'Summarized Data'!O$2,EFSLoadProfile_Medium_Moderate!$C:$C,'Summarized Data'!O$3,EFSLoadProfile_Medium_Moderate!$A:$A,'Summarized Data'!$A2027)</f>
        <v>7593.2292006000007</v>
      </c>
      <c r="P2027">
        <f>SUMIFS(EFSLoadProfile_Medium_Moderate!$D:$D,EFSLoadProfile_Medium_Moderate!$B:$B,'Summarized Data'!P$2,EFSLoadProfile_Medium_Moderate!$C:$C,'Summarized Data'!P$3,EFSLoadProfile_Medium_Moderate!$A:$A,'Summarized Data'!$A2027)</f>
        <v>87610.775089999996</v>
      </c>
      <c r="Q2027">
        <f>SUMIFS(EFSLoadProfile_Medium_Moderate!$D:$D,EFSLoadProfile_Medium_Moderate!$B:$B,'Summarized Data'!Q$2,EFSLoadProfile_Medium_Moderate!$C:$C,'Summarized Data'!Q$3,EFSLoadProfile_Medium_Moderate!$A:$A,'Summarized Data'!$A2027)</f>
        <v>17098.660969999997</v>
      </c>
      <c r="R2027">
        <f>SUMIFS(EFSLoadProfile_Medium_Moderate!$D:$D,EFSLoadProfile_Medium_Moderate!$B:$B,'Summarized Data'!R$2,EFSLoadProfile_Medium_Moderate!$C:$C,'Summarized Data'!R$3,EFSLoadProfile_Medium_Moderate!$A:$A,'Summarized Data'!$A2027)</f>
        <v>27425.945750000006</v>
      </c>
      <c r="S2027">
        <f>SUMIFS(EFSLoadProfile_Medium_Moderate!$D:$D,EFSLoadProfile_Medium_Moderate!$B:$B,'Summarized Data'!S$2,EFSLoadProfile_Medium_Moderate!$C:$C,'Summarized Data'!S$3,EFSLoadProfile_Medium_Moderate!$A:$A,'Summarized Data'!$A2027)</f>
        <v>35430.333829999996</v>
      </c>
      <c r="T2027">
        <f>SUMIFS(EFSLoadProfile_Medium_Moderate!$D:$D,EFSLoadProfile_Medium_Moderate!$B:$B,'Summarized Data'!T$2,EFSLoadProfile_Medium_Moderate!$C:$C,'Summarized Data'!T$3,EFSLoadProfile_Medium_Moderate!$A:$A,'Summarized Data'!$A2027)</f>
        <v>46468.187726824006</v>
      </c>
      <c r="U2027">
        <f>SUMIFS(EFSLoadProfile_Medium_Moderate!$D:$D,EFSLoadProfile_Medium_Moderate!$B:$B,'Summarized Data'!U$2,EFSLoadProfile_Medium_Moderate!$C:$C,'Summarized Data'!U$3,EFSLoadProfile_Medium_Moderate!$A:$A,'Summarized Data'!$A2027)</f>
        <v>7485.6636830000007</v>
      </c>
      <c r="V2027">
        <f>SUMIFS(EFSLoadProfile_Medium_Moderate!$D:$D,EFSLoadProfile_Medium_Moderate!$B:$B,'Summarized Data'!V$2,EFSLoadProfile_Medium_Moderate!$C:$C,'Summarized Data'!V$3,EFSLoadProfile_Medium_Moderate!$A:$A,'Summarized Data'!$A2027)</f>
        <v>4787.4264499999981</v>
      </c>
      <c r="W2027">
        <f>SUMIFS(EFSLoadProfile_Medium_Moderate!$D:$D,EFSLoadProfile_Medium_Moderate!$B:$B,'Summarized Data'!W$2,EFSLoadProfile_Medium_Moderate!$C:$C,'Summarized Data'!W$3,EFSLoadProfile_Medium_Moderate!$A:$A,'Summarized Data'!$A2027)</f>
        <v>16030.337029999999</v>
      </c>
      <c r="X2027">
        <f>SUMIFS(EFSLoadProfile_Medium_Moderate!$D:$D,EFSLoadProfile_Medium_Moderate!$B:$B,'Summarized Data'!X$2,EFSLoadProfile_Medium_Moderate!$C:$C,'Summarized Data'!X$3,EFSLoadProfile_Medium_Moderate!$A:$A,'Summarized Data'!$A2027)</f>
        <v>6749.4666000000007</v>
      </c>
      <c r="Y2027">
        <f>SUMIFS(EFSLoadProfile_Medium_Moderate!$D:$D,EFSLoadProfile_Medium_Moderate!$B:$B,'Summarized Data'!Y$2,EFSLoadProfile_Medium_Moderate!$C:$C,'Summarized Data'!Y$3,EFSLoadProfile_Medium_Moderate!$A:$A,'Summarized Data'!$A2027)</f>
        <v>1279.9770249999995</v>
      </c>
      <c r="Z2027">
        <f>IF($G2027="Winter",$M2027,IF($G2027="Summer",0,IF($G2027="Spring",$M2027*About!$B$40,$M2027*About!$B$41)))</f>
        <v>4212.8350063506996</v>
      </c>
      <c r="AA2027">
        <f>IF($G2027="Winter",0,IF($G2027="Summer",$M2027,IF($G2027="Spring",$M2027*About!$C$40,$M2027*About!$C$41)))</f>
        <v>4062.0265041492994</v>
      </c>
      <c r="AB2027">
        <f>IF($G2027="Winter",$Q2027,IF($G2027="Summer",0,IF($G2027="Spring",$Q2027*About!$B$40,$Q2027*About!$B$41)))</f>
        <v>8705.1411561068944</v>
      </c>
      <c r="AC2027">
        <f>IF($G2027="Winter",0,IF($G2027="Summer",$Q2027,IF($G2027="Spring",$Q2027*About!$C$40,$Q2027*About!$C$41)))</f>
        <v>8393.5198138931028</v>
      </c>
      <c r="AD2027">
        <f t="shared" si="1072"/>
        <v>35019.174950600005</v>
      </c>
      <c r="AE2027">
        <f t="shared" si="1073"/>
        <v>89384.185239824015</v>
      </c>
      <c r="AF2027">
        <f t="shared" si="1074"/>
        <v>11536.893049999999</v>
      </c>
      <c r="AI2027" s="13">
        <f t="shared" si="1075"/>
        <v>1.0246716921699609E-4</v>
      </c>
      <c r="AJ2027" s="13">
        <f t="shared" si="1076"/>
        <v>4.7411041443661203E-5</v>
      </c>
      <c r="AK2027" s="13">
        <f t="shared" si="1077"/>
        <v>1.3208915724547668E-4</v>
      </c>
      <c r="AL2027" s="13">
        <f t="shared" si="1078"/>
        <v>7.440370060148225E-5</v>
      </c>
      <c r="AM2027" s="13">
        <f t="shared" si="1079"/>
        <v>9.2621580797931294E-5</v>
      </c>
      <c r="AN2027" s="13">
        <f t="shared" si="1080"/>
        <v>5.3903445133988021E-5</v>
      </c>
      <c r="AO2027" s="13">
        <f t="shared" si="1081"/>
        <v>1.8974150313027759E-4</v>
      </c>
      <c r="AP2027" s="13">
        <f t="shared" si="1082"/>
        <v>8.2792129985209421E-5</v>
      </c>
      <c r="AQ2027" s="13">
        <f t="shared" si="1083"/>
        <v>6.6442224525005493E-5</v>
      </c>
      <c r="AR2027" s="13">
        <f t="shared" si="1084"/>
        <v>7.4846792494715232E-5</v>
      </c>
      <c r="AS2027" s="13">
        <f t="shared" si="1085"/>
        <v>1.22787879612497E-4</v>
      </c>
      <c r="AT2027" s="13">
        <f t="shared" si="1086"/>
        <v>2.6297447656615623E-5</v>
      </c>
      <c r="AU2027" s="13">
        <f t="shared" si="1087"/>
        <v>1.2217207899398703E-4</v>
      </c>
      <c r="AV2027" s="13">
        <f t="shared" si="1088"/>
        <v>1.2075092897226076E-4</v>
      </c>
      <c r="AW2027" s="13">
        <f t="shared" si="1089"/>
        <v>7.21781037675027E-5</v>
      </c>
      <c r="AX2027" s="13">
        <f t="shared" si="1090"/>
        <v>3.4967049636643827E-5</v>
      </c>
      <c r="AY2027" s="13">
        <f t="shared" si="1091"/>
        <v>5.2862387274218258E-5</v>
      </c>
      <c r="AZ2027" s="13">
        <f t="shared" si="1092"/>
        <v>5.5027373354481622E-5</v>
      </c>
      <c r="BA2027" s="13">
        <f t="shared" si="1093"/>
        <v>1.4200904976232714E-4</v>
      </c>
      <c r="BB2027" s="13">
        <f t="shared" si="1094"/>
        <v>7.2827935830119478E-5</v>
      </c>
      <c r="BC2027" s="13">
        <f t="shared" si="1095"/>
        <v>1.2242686442797809E-4</v>
      </c>
    </row>
    <row r="2028" spans="1:55" x14ac:dyDescent="0.25">
      <c r="A2028" s="1">
        <v>2025</v>
      </c>
      <c r="B2028">
        <f t="shared" si="1064"/>
        <v>85</v>
      </c>
      <c r="C2028" t="str">
        <f t="shared" si="1065"/>
        <v>Day85</v>
      </c>
      <c r="D2028">
        <f t="shared" si="1066"/>
        <v>8</v>
      </c>
      <c r="E2028" t="str">
        <f t="shared" si="1067"/>
        <v>Hour8</v>
      </c>
      <c r="F2028">
        <f t="shared" si="1068"/>
        <v>3</v>
      </c>
      <c r="G2028" t="str">
        <f t="shared" si="1069"/>
        <v>Spring</v>
      </c>
      <c r="H2028">
        <f t="shared" si="1070"/>
        <v>2117</v>
      </c>
      <c r="I2028" t="e">
        <f t="shared" si="1062"/>
        <v>#N/A</v>
      </c>
      <c r="J2028" t="str">
        <f t="shared" si="1063"/>
        <v>Spring</v>
      </c>
      <c r="K2028" s="1">
        <f t="shared" si="1071"/>
        <v>445439.98848381295</v>
      </c>
      <c r="L2028">
        <f>SUMIFS(EFSLoadProfile_Medium_Moderate!$D:$D,EFSLoadProfile_Medium_Moderate!$B:$B,'Summarized Data'!L$2,EFSLoadProfile_Medium_Moderate!$C:$C,'Summarized Data'!L$3,EFSLoadProfile_Medium_Moderate!$A:$A,'Summarized Data'!$A2028)</f>
        <v>151044.45021319995</v>
      </c>
      <c r="M2028">
        <f>SUMIFS(EFSLoadProfile_Medium_Moderate!$D:$D,EFSLoadProfile_Medium_Moderate!$B:$B,'Summarized Data'!M$2,EFSLoadProfile_Medium_Moderate!$C:$C,'Summarized Data'!M$3,EFSLoadProfile_Medium_Moderate!$A:$A,'Summarized Data'!$A2028)</f>
        <v>8348.6866893999977</v>
      </c>
      <c r="N2028">
        <f>SUMIFS(EFSLoadProfile_Medium_Moderate!$D:$D,EFSLoadProfile_Medium_Moderate!$B:$B,'Summarized Data'!N$2,EFSLoadProfile_Medium_Moderate!$C:$C,'Summarized Data'!N$3,EFSLoadProfile_Medium_Moderate!$A:$A,'Summarized Data'!$A2028)</f>
        <v>994.26257899999996</v>
      </c>
      <c r="O2028">
        <f>SUMIFS(EFSLoadProfile_Medium_Moderate!$D:$D,EFSLoadProfile_Medium_Moderate!$B:$B,'Summarized Data'!O$2,EFSLoadProfile_Medium_Moderate!$C:$C,'Summarized Data'!O$3,EFSLoadProfile_Medium_Moderate!$A:$A,'Summarized Data'!$A2028)</f>
        <v>10592.361531699999</v>
      </c>
      <c r="P2028">
        <f>SUMIFS(EFSLoadProfile_Medium_Moderate!$D:$D,EFSLoadProfile_Medium_Moderate!$B:$B,'Summarized Data'!P$2,EFSLoadProfile_Medium_Moderate!$C:$C,'Summarized Data'!P$3,EFSLoadProfile_Medium_Moderate!$A:$A,'Summarized Data'!$A2028)</f>
        <v>93674.393333000015</v>
      </c>
      <c r="Q2028">
        <f>SUMIFS(EFSLoadProfile_Medium_Moderate!$D:$D,EFSLoadProfile_Medium_Moderate!$B:$B,'Summarized Data'!Q$2,EFSLoadProfile_Medium_Moderate!$C:$C,'Summarized Data'!Q$3,EFSLoadProfile_Medium_Moderate!$A:$A,'Summarized Data'!$A2028)</f>
        <v>14158.943827999999</v>
      </c>
      <c r="R2028">
        <f>SUMIFS(EFSLoadProfile_Medium_Moderate!$D:$D,EFSLoadProfile_Medium_Moderate!$B:$B,'Summarized Data'!R$2,EFSLoadProfile_Medium_Moderate!$C:$C,'Summarized Data'!R$3,EFSLoadProfile_Medium_Moderate!$A:$A,'Summarized Data'!$A2028)</f>
        <v>36629.469680000002</v>
      </c>
      <c r="S2028">
        <f>SUMIFS(EFSLoadProfile_Medium_Moderate!$D:$D,EFSLoadProfile_Medium_Moderate!$B:$B,'Summarized Data'!S$2,EFSLoadProfile_Medium_Moderate!$C:$C,'Summarized Data'!S$3,EFSLoadProfile_Medium_Moderate!$A:$A,'Summarized Data'!$A2028)</f>
        <v>34713.091499999995</v>
      </c>
      <c r="T2028">
        <f>SUMIFS(EFSLoadProfile_Medium_Moderate!$D:$D,EFSLoadProfile_Medium_Moderate!$B:$B,'Summarized Data'!T$2,EFSLoadProfile_Medium_Moderate!$C:$C,'Summarized Data'!T$3,EFSLoadProfile_Medium_Moderate!$A:$A,'Summarized Data'!$A2028)</f>
        <v>45792.008046913004</v>
      </c>
      <c r="U2028">
        <f>SUMIFS(EFSLoadProfile_Medium_Moderate!$D:$D,EFSLoadProfile_Medium_Moderate!$B:$B,'Summarized Data'!U$2,EFSLoadProfile_Medium_Moderate!$C:$C,'Summarized Data'!U$3,EFSLoadProfile_Medium_Moderate!$A:$A,'Summarized Data'!$A2028)</f>
        <v>7374.5995999999996</v>
      </c>
      <c r="V2028">
        <f>SUMIFS(EFSLoadProfile_Medium_Moderate!$D:$D,EFSLoadProfile_Medium_Moderate!$B:$B,'Summarized Data'!V$2,EFSLoadProfile_Medium_Moderate!$C:$C,'Summarized Data'!V$3,EFSLoadProfile_Medium_Moderate!$A:$A,'Summarized Data'!$A2028)</f>
        <v>4674.7978199999989</v>
      </c>
      <c r="W2028">
        <f>SUMIFS(EFSLoadProfile_Medium_Moderate!$D:$D,EFSLoadProfile_Medium_Moderate!$B:$B,'Summarized Data'!W$2,EFSLoadProfile_Medium_Moderate!$C:$C,'Summarized Data'!W$3,EFSLoadProfile_Medium_Moderate!$A:$A,'Summarized Data'!$A2028)</f>
        <v>29591.618820000007</v>
      </c>
      <c r="X2028">
        <f>SUMIFS(EFSLoadProfile_Medium_Moderate!$D:$D,EFSLoadProfile_Medium_Moderate!$B:$B,'Summarized Data'!X$2,EFSLoadProfile_Medium_Moderate!$C:$C,'Summarized Data'!X$3,EFSLoadProfile_Medium_Moderate!$A:$A,'Summarized Data'!$A2028)</f>
        <v>6598.2500299999992</v>
      </c>
      <c r="Y2028">
        <f>SUMIFS(EFSLoadProfile_Medium_Moderate!$D:$D,EFSLoadProfile_Medium_Moderate!$B:$B,'Summarized Data'!Y$2,EFSLoadProfile_Medium_Moderate!$C:$C,'Summarized Data'!Y$3,EFSLoadProfile_Medium_Moderate!$A:$A,'Summarized Data'!$A2028)</f>
        <v>1253.0548126000003</v>
      </c>
      <c r="Z2028">
        <f>IF($G2028="Winter",$M2028,IF($G2028="Summer",0,IF($G2028="Spring",$M2028*About!$B$40,$M2028*About!$B$41)))</f>
        <v>4250.420323956967</v>
      </c>
      <c r="AA2028">
        <f>IF($G2028="Winter",0,IF($G2028="Summer",$M2028,IF($G2028="Spring",$M2028*About!$C$40,$M2028*About!$C$41)))</f>
        <v>4098.2663654430307</v>
      </c>
      <c r="AB2028">
        <f>IF($G2028="Winter",$Q2028,IF($G2028="Summer",0,IF($G2028="Spring",$Q2028*About!$B$40,$Q2028*About!$B$41)))</f>
        <v>7208.4945634271216</v>
      </c>
      <c r="AC2028">
        <f>IF($G2028="Winter",0,IF($G2028="Summer",$Q2028,IF($G2028="Spring",$Q2028*About!$C$40,$Q2028*About!$C$41)))</f>
        <v>6950.4492645728778</v>
      </c>
      <c r="AD2028">
        <f t="shared" si="1072"/>
        <v>47221.831211700002</v>
      </c>
      <c r="AE2028">
        <f t="shared" si="1073"/>
        <v>87879.699146913001</v>
      </c>
      <c r="AF2028">
        <f t="shared" si="1074"/>
        <v>11273.047849999999</v>
      </c>
      <c r="AI2028" s="13">
        <f t="shared" si="1075"/>
        <v>1.0567260404735951E-4</v>
      </c>
      <c r="AJ2028" s="13">
        <f t="shared" si="1076"/>
        <v>4.7834024790509031E-5</v>
      </c>
      <c r="AK2028" s="13">
        <f t="shared" si="1077"/>
        <v>1.4389270912001584E-4</v>
      </c>
      <c r="AL2028" s="13">
        <f t="shared" si="1078"/>
        <v>1.0379126920138138E-4</v>
      </c>
      <c r="AM2028" s="13">
        <f t="shared" si="1079"/>
        <v>9.9032001279257919E-5</v>
      </c>
      <c r="AN2028" s="13">
        <f t="shared" si="1080"/>
        <v>4.4636001212428064E-5</v>
      </c>
      <c r="AO2028" s="13">
        <f t="shared" si="1081"/>
        <v>2.5341443825863786E-4</v>
      </c>
      <c r="AP2028" s="13">
        <f t="shared" si="1082"/>
        <v>8.1116107949933715E-5</v>
      </c>
      <c r="AQ2028" s="13">
        <f t="shared" si="1083"/>
        <v>6.5475393574420375E-5</v>
      </c>
      <c r="AR2028" s="13">
        <f t="shared" si="1084"/>
        <v>7.3736297724185353E-5</v>
      </c>
      <c r="AS2028" s="13">
        <f t="shared" si="1085"/>
        <v>1.1989918130959976E-4</v>
      </c>
      <c r="AT2028" s="13">
        <f t="shared" si="1086"/>
        <v>4.8544459516798569E-5</v>
      </c>
      <c r="AU2028" s="13">
        <f t="shared" si="1087"/>
        <v>1.1943490821737486E-4</v>
      </c>
      <c r="AV2028" s="13">
        <f t="shared" si="1088"/>
        <v>1.1821113169950236E-4</v>
      </c>
      <c r="AW2028" s="13">
        <f t="shared" si="1089"/>
        <v>7.2822049459710011E-5</v>
      </c>
      <c r="AX2028" s="13">
        <f t="shared" si="1090"/>
        <v>3.5279012403846002E-5</v>
      </c>
      <c r="AY2028" s="13">
        <f t="shared" si="1091"/>
        <v>4.3773929042914901E-5</v>
      </c>
      <c r="AZ2028" s="13">
        <f t="shared" si="1092"/>
        <v>4.5566696111203691E-5</v>
      </c>
      <c r="BA2028" s="13">
        <f t="shared" si="1093"/>
        <v>1.9149301455189256E-4</v>
      </c>
      <c r="BB2028" s="13">
        <f t="shared" si="1094"/>
        <v>7.1602119245923408E-5</v>
      </c>
      <c r="BC2028" s="13">
        <f t="shared" si="1095"/>
        <v>1.1962699964719356E-4</v>
      </c>
    </row>
    <row r="2029" spans="1:55" x14ac:dyDescent="0.25">
      <c r="A2029" s="1">
        <v>2026</v>
      </c>
      <c r="B2029">
        <f t="shared" si="1064"/>
        <v>85</v>
      </c>
      <c r="C2029" t="str">
        <f t="shared" si="1065"/>
        <v>Day85</v>
      </c>
      <c r="D2029">
        <f t="shared" si="1066"/>
        <v>9</v>
      </c>
      <c r="E2029" t="str">
        <f t="shared" si="1067"/>
        <v>Hour9</v>
      </c>
      <c r="F2029">
        <f t="shared" si="1068"/>
        <v>3</v>
      </c>
      <c r="G2029" t="str">
        <f t="shared" si="1069"/>
        <v>Spring</v>
      </c>
      <c r="H2029">
        <f t="shared" si="1070"/>
        <v>2117</v>
      </c>
      <c r="I2029" t="e">
        <f t="shared" si="1062"/>
        <v>#N/A</v>
      </c>
      <c r="J2029" t="str">
        <f t="shared" si="1063"/>
        <v>Spring</v>
      </c>
      <c r="K2029" s="1">
        <f t="shared" si="1071"/>
        <v>477962.39335167198</v>
      </c>
      <c r="L2029">
        <f>SUMIFS(EFSLoadProfile_Medium_Moderate!$D:$D,EFSLoadProfile_Medium_Moderate!$B:$B,'Summarized Data'!L$2,EFSLoadProfile_Medium_Moderate!$C:$C,'Summarized Data'!L$3,EFSLoadProfile_Medium_Moderate!$A:$A,'Summarized Data'!$A2029)</f>
        <v>154512.22537460001</v>
      </c>
      <c r="M2029">
        <f>SUMIFS(EFSLoadProfile_Medium_Moderate!$D:$D,EFSLoadProfile_Medium_Moderate!$B:$B,'Summarized Data'!M$2,EFSLoadProfile_Medium_Moderate!$C:$C,'Summarized Data'!M$3,EFSLoadProfile_Medium_Moderate!$A:$A,'Summarized Data'!$A2029)</f>
        <v>7582.4978738000009</v>
      </c>
      <c r="N2029">
        <f>SUMIFS(EFSLoadProfile_Medium_Moderate!$D:$D,EFSLoadProfile_Medium_Moderate!$B:$B,'Summarized Data'!N$2,EFSLoadProfile_Medium_Moderate!$C:$C,'Summarized Data'!N$3,EFSLoadProfile_Medium_Moderate!$A:$A,'Summarized Data'!$A2029)</f>
        <v>1042.7176030000001</v>
      </c>
      <c r="O2029">
        <f>SUMIFS(EFSLoadProfile_Medium_Moderate!$D:$D,EFSLoadProfile_Medium_Moderate!$B:$B,'Summarized Data'!O$2,EFSLoadProfile_Medium_Moderate!$C:$C,'Summarized Data'!O$3,EFSLoadProfile_Medium_Moderate!$A:$A,'Summarized Data'!$A2029)</f>
        <v>15151.771975000001</v>
      </c>
      <c r="P2029">
        <f>SUMIFS(EFSLoadProfile_Medium_Moderate!$D:$D,EFSLoadProfile_Medium_Moderate!$B:$B,'Summarized Data'!P$2,EFSLoadProfile_Medium_Moderate!$C:$C,'Summarized Data'!P$3,EFSLoadProfile_Medium_Moderate!$A:$A,'Summarized Data'!$A2029)</f>
        <v>97171.707333999992</v>
      </c>
      <c r="Q2029">
        <f>SUMIFS(EFSLoadProfile_Medium_Moderate!$D:$D,EFSLoadProfile_Medium_Moderate!$B:$B,'Summarized Data'!Q$2,EFSLoadProfile_Medium_Moderate!$C:$C,'Summarized Data'!Q$3,EFSLoadProfile_Medium_Moderate!$A:$A,'Summarized Data'!$A2029)</f>
        <v>12927.171696999998</v>
      </c>
      <c r="R2029">
        <f>SUMIFS(EFSLoadProfile_Medium_Moderate!$D:$D,EFSLoadProfile_Medium_Moderate!$B:$B,'Summarized Data'!R$2,EFSLoadProfile_Medium_Moderate!$C:$C,'Summarized Data'!R$3,EFSLoadProfile_Medium_Moderate!$A:$A,'Summarized Data'!$A2029)</f>
        <v>39932.276400000002</v>
      </c>
      <c r="S2029">
        <f>SUMIFS(EFSLoadProfile_Medium_Moderate!$D:$D,EFSLoadProfile_Medium_Moderate!$B:$B,'Summarized Data'!S$2,EFSLoadProfile_Medium_Moderate!$C:$C,'Summarized Data'!S$3,EFSLoadProfile_Medium_Moderate!$A:$A,'Summarized Data'!$A2029)</f>
        <v>34230.102310000002</v>
      </c>
      <c r="T2029">
        <f>SUMIFS(EFSLoadProfile_Medium_Moderate!$D:$D,EFSLoadProfile_Medium_Moderate!$B:$B,'Summarized Data'!T$2,EFSLoadProfile_Medium_Moderate!$C:$C,'Summarized Data'!T$3,EFSLoadProfile_Medium_Moderate!$A:$A,'Summarized Data'!$A2029)</f>
        <v>45100.357380072004</v>
      </c>
      <c r="U2029">
        <f>SUMIFS(EFSLoadProfile_Medium_Moderate!$D:$D,EFSLoadProfile_Medium_Moderate!$B:$B,'Summarized Data'!U$2,EFSLoadProfile_Medium_Moderate!$C:$C,'Summarized Data'!U$3,EFSLoadProfile_Medium_Moderate!$A:$A,'Summarized Data'!$A2029)</f>
        <v>7343.7519480000001</v>
      </c>
      <c r="V2029">
        <f>SUMIFS(EFSLoadProfile_Medium_Moderate!$D:$D,EFSLoadProfile_Medium_Moderate!$B:$B,'Summarized Data'!V$2,EFSLoadProfile_Medium_Moderate!$C:$C,'Summarized Data'!V$3,EFSLoadProfile_Medium_Moderate!$A:$A,'Summarized Data'!$A2029)</f>
        <v>4603.4259599999996</v>
      </c>
      <c r="W2029">
        <f>SUMIFS(EFSLoadProfile_Medium_Moderate!$D:$D,EFSLoadProfile_Medium_Moderate!$B:$B,'Summarized Data'!W$2,EFSLoadProfile_Medium_Moderate!$C:$C,'Summarized Data'!W$3,EFSLoadProfile_Medium_Moderate!$A:$A,'Summarized Data'!$A2029)</f>
        <v>50614.19473000001</v>
      </c>
      <c r="X2029">
        <f>SUMIFS(EFSLoadProfile_Medium_Moderate!$D:$D,EFSLoadProfile_Medium_Moderate!$B:$B,'Summarized Data'!X$2,EFSLoadProfile_Medium_Moderate!$C:$C,'Summarized Data'!X$3,EFSLoadProfile_Medium_Moderate!$A:$A,'Summarized Data'!$A2029)</f>
        <v>6510.0157999999983</v>
      </c>
      <c r="Y2029">
        <f>SUMIFS(EFSLoadProfile_Medium_Moderate!$D:$D,EFSLoadProfile_Medium_Moderate!$B:$B,'Summarized Data'!Y$2,EFSLoadProfile_Medium_Moderate!$C:$C,'Summarized Data'!Y$3,EFSLoadProfile_Medium_Moderate!$A:$A,'Summarized Data'!$A2029)</f>
        <v>1240.1769662000002</v>
      </c>
      <c r="Z2029">
        <f>IF($G2029="Winter",$M2029,IF($G2029="Summer",0,IF($G2029="Spring",$M2029*About!$B$40,$M2029*About!$B$41)))</f>
        <v>3860.3440598722755</v>
      </c>
      <c r="AA2029">
        <f>IF($G2029="Winter",0,IF($G2029="Summer",$M2029,IF($G2029="Spring",$M2029*About!$C$40,$M2029*About!$C$41)))</f>
        <v>3722.1538139277254</v>
      </c>
      <c r="AB2029">
        <f>IF($G2029="Winter",$Q2029,IF($G2029="Summer",0,IF($G2029="Spring",$Q2029*About!$B$40,$Q2029*About!$B$41)))</f>
        <v>6581.3840375603922</v>
      </c>
      <c r="AC2029">
        <f>IF($G2029="Winter",0,IF($G2029="Summer",$Q2029,IF($G2029="Spring",$Q2029*About!$C$40,$Q2029*About!$C$41)))</f>
        <v>6345.7876594396057</v>
      </c>
      <c r="AD2029">
        <f t="shared" si="1072"/>
        <v>55084.048375000006</v>
      </c>
      <c r="AE2029">
        <f t="shared" si="1073"/>
        <v>86674.211638072011</v>
      </c>
      <c r="AF2029">
        <f t="shared" si="1074"/>
        <v>11113.441759999998</v>
      </c>
      <c r="AI2029" s="13">
        <f t="shared" si="1075"/>
        <v>1.0809870332501357E-4</v>
      </c>
      <c r="AJ2029" s="13">
        <f t="shared" si="1076"/>
        <v>4.3444125377209218E-5</v>
      </c>
      <c r="AK2029" s="13">
        <f t="shared" si="1077"/>
        <v>1.5090526779525831E-4</v>
      </c>
      <c r="AL2029" s="13">
        <f t="shared" si="1078"/>
        <v>1.4846751965826989E-4</v>
      </c>
      <c r="AM2029" s="13">
        <f t="shared" si="1079"/>
        <v>1.0272934045913156E-4</v>
      </c>
      <c r="AN2029" s="13">
        <f t="shared" si="1080"/>
        <v>4.0752845590041684E-5</v>
      </c>
      <c r="AO2029" s="13">
        <f t="shared" si="1081"/>
        <v>2.7626431615579596E-4</v>
      </c>
      <c r="AP2029" s="13">
        <f t="shared" si="1082"/>
        <v>7.9987478905911786E-5</v>
      </c>
      <c r="AQ2029" s="13">
        <f t="shared" si="1083"/>
        <v>6.4486441537614514E-5</v>
      </c>
      <c r="AR2029" s="13">
        <f t="shared" si="1084"/>
        <v>7.3427861771681034E-5</v>
      </c>
      <c r="AS2029" s="13">
        <f t="shared" si="1085"/>
        <v>1.1806863635085686E-4</v>
      </c>
      <c r="AT2029" s="13">
        <f t="shared" si="1086"/>
        <v>8.3031575325146219E-5</v>
      </c>
      <c r="AU2029" s="13">
        <f t="shared" si="1087"/>
        <v>1.1783778062842824E-4</v>
      </c>
      <c r="AV2029" s="13">
        <f t="shared" si="1088"/>
        <v>1.1699625683410225E-4</v>
      </c>
      <c r="AW2029" s="13">
        <f t="shared" si="1089"/>
        <v>6.6138909715594219E-5</v>
      </c>
      <c r="AX2029" s="13">
        <f t="shared" si="1090"/>
        <v>3.2041331348745466E-5</v>
      </c>
      <c r="AY2029" s="13">
        <f t="shared" si="1091"/>
        <v>3.996577029079062E-5</v>
      </c>
      <c r="AZ2029" s="13">
        <f t="shared" si="1092"/>
        <v>4.160257371243187E-5</v>
      </c>
      <c r="BA2029" s="13">
        <f t="shared" si="1093"/>
        <v>2.2337571852650928E-4</v>
      </c>
      <c r="BB2029" s="13">
        <f t="shared" si="1094"/>
        <v>7.0619919019984919E-5</v>
      </c>
      <c r="BC2029" s="13">
        <f t="shared" si="1095"/>
        <v>1.1793329640684759E-4</v>
      </c>
    </row>
    <row r="2030" spans="1:55" x14ac:dyDescent="0.25">
      <c r="A2030" s="1">
        <v>2027</v>
      </c>
      <c r="B2030">
        <f t="shared" si="1064"/>
        <v>85</v>
      </c>
      <c r="C2030" t="str">
        <f t="shared" si="1065"/>
        <v>Day85</v>
      </c>
      <c r="D2030">
        <f t="shared" si="1066"/>
        <v>10</v>
      </c>
      <c r="E2030" t="str">
        <f t="shared" si="1067"/>
        <v>Hour10</v>
      </c>
      <c r="F2030">
        <f t="shared" si="1068"/>
        <v>3</v>
      </c>
      <c r="G2030" t="str">
        <f t="shared" si="1069"/>
        <v>Spring</v>
      </c>
      <c r="H2030">
        <f t="shared" si="1070"/>
        <v>2117</v>
      </c>
      <c r="I2030" t="e">
        <f t="shared" si="1062"/>
        <v>#N/A</v>
      </c>
      <c r="J2030" t="str">
        <f t="shared" si="1063"/>
        <v>Spring</v>
      </c>
      <c r="K2030" s="1">
        <f t="shared" si="1071"/>
        <v>503596.18101661711</v>
      </c>
      <c r="L2030">
        <f>SUMIFS(EFSLoadProfile_Medium_Moderate!$D:$D,EFSLoadProfile_Medium_Moderate!$B:$B,'Summarized Data'!L$2,EFSLoadProfile_Medium_Moderate!$C:$C,'Summarized Data'!L$3,EFSLoadProfile_Medium_Moderate!$A:$A,'Summarized Data'!$A2030)</f>
        <v>154304.59991030002</v>
      </c>
      <c r="M2030">
        <f>SUMIFS(EFSLoadProfile_Medium_Moderate!$D:$D,EFSLoadProfile_Medium_Moderate!$B:$B,'Summarized Data'!M$2,EFSLoadProfile_Medium_Moderate!$C:$C,'Summarized Data'!M$3,EFSLoadProfile_Medium_Moderate!$A:$A,'Summarized Data'!$A2030)</f>
        <v>7442.0715150999968</v>
      </c>
      <c r="N2030">
        <f>SUMIFS(EFSLoadProfile_Medium_Moderate!$D:$D,EFSLoadProfile_Medium_Moderate!$B:$B,'Summarized Data'!N$2,EFSLoadProfile_Medium_Moderate!$C:$C,'Summarized Data'!N$3,EFSLoadProfile_Medium_Moderate!$A:$A,'Summarized Data'!$A2030)</f>
        <v>1050.4691029999997</v>
      </c>
      <c r="O2030">
        <f>SUMIFS(EFSLoadProfile_Medium_Moderate!$D:$D,EFSLoadProfile_Medium_Moderate!$B:$B,'Summarized Data'!O$2,EFSLoadProfile_Medium_Moderate!$C:$C,'Summarized Data'!O$3,EFSLoadProfile_Medium_Moderate!$A:$A,'Summarized Data'!$A2030)</f>
        <v>21981.343683000003</v>
      </c>
      <c r="P2030">
        <f>SUMIFS(EFSLoadProfile_Medium_Moderate!$D:$D,EFSLoadProfile_Medium_Moderate!$B:$B,'Summarized Data'!P$2,EFSLoadProfile_Medium_Moderate!$C:$C,'Summarized Data'!P$3,EFSLoadProfile_Medium_Moderate!$A:$A,'Summarized Data'!$A2030)</f>
        <v>97807.742484499991</v>
      </c>
      <c r="Q2030">
        <f>SUMIFS(EFSLoadProfile_Medium_Moderate!$D:$D,EFSLoadProfile_Medium_Moderate!$B:$B,'Summarized Data'!Q$2,EFSLoadProfile_Medium_Moderate!$C:$C,'Summarized Data'!Q$3,EFSLoadProfile_Medium_Moderate!$A:$A,'Summarized Data'!$A2030)</f>
        <v>15277.368589000002</v>
      </c>
      <c r="R2030">
        <f>SUMIFS(EFSLoadProfile_Medium_Moderate!$D:$D,EFSLoadProfile_Medium_Moderate!$B:$B,'Summarized Data'!R$2,EFSLoadProfile_Medium_Moderate!$C:$C,'Summarized Data'!R$3,EFSLoadProfile_Medium_Moderate!$A:$A,'Summarized Data'!$A2030)</f>
        <v>39344.853000000017</v>
      </c>
      <c r="S2030">
        <f>SUMIFS(EFSLoadProfile_Medium_Moderate!$D:$D,EFSLoadProfile_Medium_Moderate!$B:$B,'Summarized Data'!S$2,EFSLoadProfile_Medium_Moderate!$C:$C,'Summarized Data'!S$3,EFSLoadProfile_Medium_Moderate!$A:$A,'Summarized Data'!$A2030)</f>
        <v>33752.668110000006</v>
      </c>
      <c r="T2030">
        <f>SUMIFS(EFSLoadProfile_Medium_Moderate!$D:$D,EFSLoadProfile_Medium_Moderate!$B:$B,'Summarized Data'!T$2,EFSLoadProfile_Medium_Moderate!$C:$C,'Summarized Data'!T$3,EFSLoadProfile_Medium_Moderate!$A:$A,'Summarized Data'!$A2030)</f>
        <v>44278.540590916993</v>
      </c>
      <c r="U2030">
        <f>SUMIFS(EFSLoadProfile_Medium_Moderate!$D:$D,EFSLoadProfile_Medium_Moderate!$B:$B,'Summarized Data'!U$2,EFSLoadProfile_Medium_Moderate!$C:$C,'Summarized Data'!U$3,EFSLoadProfile_Medium_Moderate!$A:$A,'Summarized Data'!$A2030)</f>
        <v>7271.2860570000003</v>
      </c>
      <c r="V2030">
        <f>SUMIFS(EFSLoadProfile_Medium_Moderate!$D:$D,EFSLoadProfile_Medium_Moderate!$B:$B,'Summarized Data'!V$2,EFSLoadProfile_Medium_Moderate!$C:$C,'Summarized Data'!V$3,EFSLoadProfile_Medium_Moderate!$A:$A,'Summarized Data'!$A2030)</f>
        <v>4525.7201499999992</v>
      </c>
      <c r="W2030">
        <f>SUMIFS(EFSLoadProfile_Medium_Moderate!$D:$D,EFSLoadProfile_Medium_Moderate!$B:$B,'Summarized Data'!W$2,EFSLoadProfile_Medium_Moderate!$C:$C,'Summarized Data'!W$3,EFSLoadProfile_Medium_Moderate!$A:$A,'Summarized Data'!$A2030)</f>
        <v>68949.097790000014</v>
      </c>
      <c r="X2030">
        <f>SUMIFS(EFSLoadProfile_Medium_Moderate!$D:$D,EFSLoadProfile_Medium_Moderate!$B:$B,'Summarized Data'!X$2,EFSLoadProfile_Medium_Moderate!$C:$C,'Summarized Data'!X$3,EFSLoadProfile_Medium_Moderate!$A:$A,'Summarized Data'!$A2030)</f>
        <v>6391.046879999999</v>
      </c>
      <c r="Y2030">
        <f>SUMIFS(EFSLoadProfile_Medium_Moderate!$D:$D,EFSLoadProfile_Medium_Moderate!$B:$B,'Summarized Data'!Y$2,EFSLoadProfile_Medium_Moderate!$C:$C,'Summarized Data'!Y$3,EFSLoadProfile_Medium_Moderate!$A:$A,'Summarized Data'!$A2030)</f>
        <v>1219.3731537999997</v>
      </c>
      <c r="Z2030">
        <f>IF($G2030="Winter",$M2030,IF($G2030="Summer",0,IF($G2030="Spring",$M2030*About!$B$40,$M2030*About!$B$41)))</f>
        <v>3788.8512525310207</v>
      </c>
      <c r="AA2030">
        <f>IF($G2030="Winter",0,IF($G2030="Summer",$M2030,IF($G2030="Spring",$M2030*About!$C$40,$M2030*About!$C$41)))</f>
        <v>3653.2202625689761</v>
      </c>
      <c r="AB2030">
        <f>IF($G2030="Winter",$Q2030,IF($G2030="Summer",0,IF($G2030="Spring",$Q2030*About!$B$40,$Q2030*About!$B$41)))</f>
        <v>7777.8985321982582</v>
      </c>
      <c r="AC2030">
        <f>IF($G2030="Winter",0,IF($G2030="Summer",$Q2030,IF($G2030="Spring",$Q2030*About!$C$40,$Q2030*About!$C$41)))</f>
        <v>7499.4700568017433</v>
      </c>
      <c r="AD2030">
        <f t="shared" si="1072"/>
        <v>61326.196683000016</v>
      </c>
      <c r="AE2030">
        <f t="shared" si="1073"/>
        <v>85302.494757916997</v>
      </c>
      <c r="AF2030">
        <f t="shared" si="1074"/>
        <v>10916.767029999999</v>
      </c>
      <c r="AI2030" s="13">
        <f t="shared" si="1075"/>
        <v>1.0795344592927242E-4</v>
      </c>
      <c r="AJ2030" s="13">
        <f t="shared" si="1076"/>
        <v>4.2639548780530197E-5</v>
      </c>
      <c r="AK2030" s="13">
        <f t="shared" si="1077"/>
        <v>1.5202708848760055E-4</v>
      </c>
      <c r="AL2030" s="13">
        <f t="shared" si="1078"/>
        <v>2.1538837706610808E-4</v>
      </c>
      <c r="AM2030" s="13">
        <f t="shared" si="1079"/>
        <v>1.0340175296800211E-4</v>
      </c>
      <c r="AN2030" s="13">
        <f t="shared" si="1080"/>
        <v>4.8161829804902771E-5</v>
      </c>
      <c r="AO2030" s="13">
        <f t="shared" si="1081"/>
        <v>2.7220033236811215E-4</v>
      </c>
      <c r="AP2030" s="13">
        <f t="shared" si="1082"/>
        <v>7.8871830531401842E-5</v>
      </c>
      <c r="AQ2030" s="13">
        <f t="shared" si="1083"/>
        <v>6.3311372349539931E-5</v>
      </c>
      <c r="AR2030" s="13">
        <f t="shared" si="1084"/>
        <v>7.2703298160983531E-5</v>
      </c>
      <c r="AS2030" s="13">
        <f t="shared" si="1085"/>
        <v>1.1607563828746696E-4</v>
      </c>
      <c r="AT2030" s="13">
        <f t="shared" si="1086"/>
        <v>1.1310961751522185E-4</v>
      </c>
      <c r="AU2030" s="13">
        <f t="shared" si="1087"/>
        <v>1.1568432448834315E-4</v>
      </c>
      <c r="AV2030" s="13">
        <f t="shared" si="1088"/>
        <v>1.1503365936211662E-4</v>
      </c>
      <c r="AW2030" s="13">
        <f t="shared" si="1089"/>
        <v>6.4914030208296092E-5</v>
      </c>
      <c r="AX2030" s="13">
        <f t="shared" si="1090"/>
        <v>3.1447932238835835E-5</v>
      </c>
      <c r="AY2030" s="13">
        <f t="shared" si="1091"/>
        <v>4.7231661958772406E-5</v>
      </c>
      <c r="AZ2030" s="13">
        <f t="shared" si="1092"/>
        <v>4.9166040937118675E-5</v>
      </c>
      <c r="BA2030" s="13">
        <f t="shared" si="1093"/>
        <v>2.4868875205585607E-4</v>
      </c>
      <c r="BB2030" s="13">
        <f t="shared" si="1094"/>
        <v>6.9502279376495597E-5</v>
      </c>
      <c r="BC2030" s="13">
        <f t="shared" si="1095"/>
        <v>1.1584622925611943E-4</v>
      </c>
    </row>
    <row r="2031" spans="1:55" x14ac:dyDescent="0.25">
      <c r="A2031" s="1">
        <v>2028</v>
      </c>
      <c r="B2031">
        <f t="shared" si="1064"/>
        <v>85</v>
      </c>
      <c r="C2031" t="str">
        <f t="shared" si="1065"/>
        <v>Day85</v>
      </c>
      <c r="D2031">
        <f t="shared" si="1066"/>
        <v>11</v>
      </c>
      <c r="E2031" t="str">
        <f t="shared" si="1067"/>
        <v>Hour11</v>
      </c>
      <c r="F2031">
        <f t="shared" si="1068"/>
        <v>3</v>
      </c>
      <c r="G2031" t="str">
        <f t="shared" si="1069"/>
        <v>Spring</v>
      </c>
      <c r="H2031">
        <f t="shared" si="1070"/>
        <v>2117</v>
      </c>
      <c r="I2031" t="e">
        <f t="shared" si="1062"/>
        <v>#N/A</v>
      </c>
      <c r="J2031" t="str">
        <f t="shared" si="1063"/>
        <v>Spring</v>
      </c>
      <c r="K2031" s="1">
        <f t="shared" si="1071"/>
        <v>529866.60698088002</v>
      </c>
      <c r="L2031">
        <f>SUMIFS(EFSLoadProfile_Medium_Moderate!$D:$D,EFSLoadProfile_Medium_Moderate!$B:$B,'Summarized Data'!L$2,EFSLoadProfile_Medium_Moderate!$C:$C,'Summarized Data'!L$3,EFSLoadProfile_Medium_Moderate!$A:$A,'Summarized Data'!$A2031)</f>
        <v>159542.44879139998</v>
      </c>
      <c r="M2031">
        <f>SUMIFS(EFSLoadProfile_Medium_Moderate!$D:$D,EFSLoadProfile_Medium_Moderate!$B:$B,'Summarized Data'!M$2,EFSLoadProfile_Medium_Moderate!$C:$C,'Summarized Data'!M$3,EFSLoadProfile_Medium_Moderate!$A:$A,'Summarized Data'!$A2031)</f>
        <v>8527.1936093000004</v>
      </c>
      <c r="N2031">
        <f>SUMIFS(EFSLoadProfile_Medium_Moderate!$D:$D,EFSLoadProfile_Medium_Moderate!$B:$B,'Summarized Data'!N$2,EFSLoadProfile_Medium_Moderate!$C:$C,'Summarized Data'!N$3,EFSLoadProfile_Medium_Moderate!$A:$A,'Summarized Data'!$A2031)</f>
        <v>1083.801584</v>
      </c>
      <c r="O2031">
        <f>SUMIFS(EFSLoadProfile_Medium_Moderate!$D:$D,EFSLoadProfile_Medium_Moderate!$B:$B,'Summarized Data'!O$2,EFSLoadProfile_Medium_Moderate!$C:$C,'Summarized Data'!O$3,EFSLoadProfile_Medium_Moderate!$A:$A,'Summarized Data'!$A2031)</f>
        <v>24985.795121000003</v>
      </c>
      <c r="P2031">
        <f>SUMIFS(EFSLoadProfile_Medium_Moderate!$D:$D,EFSLoadProfile_Medium_Moderate!$B:$B,'Summarized Data'!P$2,EFSLoadProfile_Medium_Moderate!$C:$C,'Summarized Data'!P$3,EFSLoadProfile_Medium_Moderate!$A:$A,'Summarized Data'!$A2031)</f>
        <v>102925.6577863</v>
      </c>
      <c r="Q2031">
        <f>SUMIFS(EFSLoadProfile_Medium_Moderate!$D:$D,EFSLoadProfile_Medium_Moderate!$B:$B,'Summarized Data'!Q$2,EFSLoadProfile_Medium_Moderate!$C:$C,'Summarized Data'!Q$3,EFSLoadProfile_Medium_Moderate!$A:$A,'Summarized Data'!$A2031)</f>
        <v>11355.187629000005</v>
      </c>
      <c r="R2031">
        <f>SUMIFS(EFSLoadProfile_Medium_Moderate!$D:$D,EFSLoadProfile_Medium_Moderate!$B:$B,'Summarized Data'!R$2,EFSLoadProfile_Medium_Moderate!$C:$C,'Summarized Data'!R$3,EFSLoadProfile_Medium_Moderate!$A:$A,'Summarized Data'!$A2031)</f>
        <v>31536.679020000003</v>
      </c>
      <c r="S2031">
        <f>SUMIFS(EFSLoadProfile_Medium_Moderate!$D:$D,EFSLoadProfile_Medium_Moderate!$B:$B,'Summarized Data'!S$2,EFSLoadProfile_Medium_Moderate!$C:$C,'Summarized Data'!S$3,EFSLoadProfile_Medium_Moderate!$A:$A,'Summarized Data'!$A2031)</f>
        <v>34551.794139999998</v>
      </c>
      <c r="T2031">
        <f>SUMIFS(EFSLoadProfile_Medium_Moderate!$D:$D,EFSLoadProfile_Medium_Moderate!$B:$B,'Summarized Data'!T$2,EFSLoadProfile_Medium_Moderate!$C:$C,'Summarized Data'!T$3,EFSLoadProfile_Medium_Moderate!$A:$A,'Summarized Data'!$A2031)</f>
        <v>45352.162551079993</v>
      </c>
      <c r="U2031">
        <f>SUMIFS(EFSLoadProfile_Medium_Moderate!$D:$D,EFSLoadProfile_Medium_Moderate!$B:$B,'Summarized Data'!U$2,EFSLoadProfile_Medium_Moderate!$C:$C,'Summarized Data'!U$3,EFSLoadProfile_Medium_Moderate!$A:$A,'Summarized Data'!$A2031)</f>
        <v>7508.4067599999989</v>
      </c>
      <c r="V2031">
        <f>SUMIFS(EFSLoadProfile_Medium_Moderate!$D:$D,EFSLoadProfile_Medium_Moderate!$B:$B,'Summarized Data'!V$2,EFSLoadProfile_Medium_Moderate!$C:$C,'Summarized Data'!V$3,EFSLoadProfile_Medium_Moderate!$A:$A,'Summarized Data'!$A2031)</f>
        <v>4629.9490799999994</v>
      </c>
      <c r="W2031">
        <f>SUMIFS(EFSLoadProfile_Medium_Moderate!$D:$D,EFSLoadProfile_Medium_Moderate!$B:$B,'Summarized Data'!W$2,EFSLoadProfile_Medium_Moderate!$C:$C,'Summarized Data'!W$3,EFSLoadProfile_Medium_Moderate!$A:$A,'Summarized Data'!$A2031)</f>
        <v>90061.889000000025</v>
      </c>
      <c r="X2031">
        <f>SUMIFS(EFSLoadProfile_Medium_Moderate!$D:$D,EFSLoadProfile_Medium_Moderate!$B:$B,'Summarized Data'!X$2,EFSLoadProfile_Medium_Moderate!$C:$C,'Summarized Data'!X$3,EFSLoadProfile_Medium_Moderate!$A:$A,'Summarized Data'!$A2031)</f>
        <v>6553.4808999999987</v>
      </c>
      <c r="Y2031">
        <f>SUMIFS(EFSLoadProfile_Medium_Moderate!$D:$D,EFSLoadProfile_Medium_Moderate!$B:$B,'Summarized Data'!Y$2,EFSLoadProfile_Medium_Moderate!$C:$C,'Summarized Data'!Y$3,EFSLoadProfile_Medium_Moderate!$A:$A,'Summarized Data'!$A2031)</f>
        <v>1252.1610087999995</v>
      </c>
      <c r="Z2031">
        <f>IF($G2031="Winter",$M2031,IF($G2031="Summer",0,IF($G2031="Spring",$M2031*About!$B$40,$M2031*About!$B$41)))</f>
        <v>4341.3004190590218</v>
      </c>
      <c r="AA2031">
        <f>IF($G2031="Winter",0,IF($G2031="Summer",$M2031,IF($G2031="Spring",$M2031*About!$C$40,$M2031*About!$C$41)))</f>
        <v>4185.8931902409786</v>
      </c>
      <c r="AB2031">
        <f>IF($G2031="Winter",$Q2031,IF($G2031="Summer",0,IF($G2031="Spring",$Q2031*About!$B$40,$Q2031*About!$B$41)))</f>
        <v>5781.0673793670658</v>
      </c>
      <c r="AC2031">
        <f>IF($G2031="Winter",0,IF($G2031="Summer",$Q2031,IF($G2031="Spring",$Q2031*About!$C$40,$Q2031*About!$C$41)))</f>
        <v>5574.1202496329397</v>
      </c>
      <c r="AD2031">
        <f t="shared" si="1072"/>
        <v>56522.474141000006</v>
      </c>
      <c r="AE2031">
        <f t="shared" si="1073"/>
        <v>87412.363451079989</v>
      </c>
      <c r="AF2031">
        <f t="shared" si="1074"/>
        <v>11183.429979999997</v>
      </c>
      <c r="AI2031" s="13">
        <f t="shared" si="1075"/>
        <v>1.1161791112538599E-4</v>
      </c>
      <c r="AJ2031" s="13">
        <f t="shared" si="1076"/>
        <v>4.8856784986147395E-5</v>
      </c>
      <c r="AK2031" s="13">
        <f t="shared" si="1077"/>
        <v>1.5685106667413299E-4</v>
      </c>
      <c r="AL2031" s="13">
        <f t="shared" si="1078"/>
        <v>2.4482806594669412E-4</v>
      </c>
      <c r="AM2031" s="13">
        <f t="shared" si="1079"/>
        <v>1.0881238202767749E-4</v>
      </c>
      <c r="AN2031" s="13">
        <f t="shared" si="1080"/>
        <v>3.5797173499132863E-5</v>
      </c>
      <c r="AO2031" s="13">
        <f t="shared" si="1081"/>
        <v>2.1818087644222403E-4</v>
      </c>
      <c r="AP2031" s="13">
        <f t="shared" si="1082"/>
        <v>8.0739194989997565E-5</v>
      </c>
      <c r="AQ2031" s="13">
        <f t="shared" si="1083"/>
        <v>6.4846483461500701E-5</v>
      </c>
      <c r="AR2031" s="13">
        <f t="shared" si="1084"/>
        <v>7.5074193355480058E-5</v>
      </c>
      <c r="AS2031" s="13">
        <f t="shared" si="1085"/>
        <v>1.1874890114437819E-4</v>
      </c>
      <c r="AT2031" s="13">
        <f t="shared" si="1086"/>
        <v>1.4774472972097126E-4</v>
      </c>
      <c r="AU2031" s="13">
        <f t="shared" si="1087"/>
        <v>1.1862454230092568E-4</v>
      </c>
      <c r="AV2031" s="13">
        <f t="shared" si="1088"/>
        <v>1.1812681171792377E-4</v>
      </c>
      <c r="AW2031" s="13">
        <f t="shared" si="1089"/>
        <v>7.4379089534811057E-5</v>
      </c>
      <c r="AX2031" s="13">
        <f t="shared" si="1090"/>
        <v>3.6033328390972488E-5</v>
      </c>
      <c r="AY2031" s="13">
        <f t="shared" si="1091"/>
        <v>3.5105808991054027E-5</v>
      </c>
      <c r="AZ2031" s="13">
        <f t="shared" si="1092"/>
        <v>3.6543572053243322E-5</v>
      </c>
      <c r="BA2031" s="13">
        <f t="shared" si="1093"/>
        <v>2.2920879359099785E-4</v>
      </c>
      <c r="BB2031" s="13">
        <f t="shared" si="1094"/>
        <v>7.1221346137392716E-5</v>
      </c>
      <c r="BC2031" s="13">
        <f t="shared" si="1095"/>
        <v>1.1867599535398704E-4</v>
      </c>
    </row>
    <row r="2032" spans="1:55" x14ac:dyDescent="0.25">
      <c r="A2032" s="1">
        <v>2029</v>
      </c>
      <c r="B2032">
        <f t="shared" si="1064"/>
        <v>85</v>
      </c>
      <c r="C2032" t="str">
        <f t="shared" si="1065"/>
        <v>Day85</v>
      </c>
      <c r="D2032">
        <f t="shared" si="1066"/>
        <v>12</v>
      </c>
      <c r="E2032" t="str">
        <f t="shared" si="1067"/>
        <v>Hour12</v>
      </c>
      <c r="F2032">
        <f t="shared" si="1068"/>
        <v>3</v>
      </c>
      <c r="G2032" t="str">
        <f t="shared" si="1069"/>
        <v>Spring</v>
      </c>
      <c r="H2032">
        <f t="shared" si="1070"/>
        <v>2117</v>
      </c>
      <c r="I2032" t="e">
        <f t="shared" si="1062"/>
        <v>#N/A</v>
      </c>
      <c r="J2032" t="str">
        <f t="shared" si="1063"/>
        <v>Spring</v>
      </c>
      <c r="K2032" s="1">
        <f t="shared" si="1071"/>
        <v>553574.12462404498</v>
      </c>
      <c r="L2032">
        <f>SUMIFS(EFSLoadProfile_Medium_Moderate!$D:$D,EFSLoadProfile_Medium_Moderate!$B:$B,'Summarized Data'!L$2,EFSLoadProfile_Medium_Moderate!$C:$C,'Summarized Data'!L$3,EFSLoadProfile_Medium_Moderate!$A:$A,'Summarized Data'!$A2032)</f>
        <v>160408.83183460005</v>
      </c>
      <c r="M2032">
        <f>SUMIFS(EFSLoadProfile_Medium_Moderate!$D:$D,EFSLoadProfile_Medium_Moderate!$B:$B,'Summarized Data'!M$2,EFSLoadProfile_Medium_Moderate!$C:$C,'Summarized Data'!M$3,EFSLoadProfile_Medium_Moderate!$A:$A,'Summarized Data'!$A2032)</f>
        <v>10265.983328299997</v>
      </c>
      <c r="N2032">
        <f>SUMIFS(EFSLoadProfile_Medium_Moderate!$D:$D,EFSLoadProfile_Medium_Moderate!$B:$B,'Summarized Data'!N$2,EFSLoadProfile_Medium_Moderate!$C:$C,'Summarized Data'!N$3,EFSLoadProfile_Medium_Moderate!$A:$A,'Summarized Data'!$A2032)</f>
        <v>1080.2287809999998</v>
      </c>
      <c r="O2032">
        <f>SUMIFS(EFSLoadProfile_Medium_Moderate!$D:$D,EFSLoadProfile_Medium_Moderate!$B:$B,'Summarized Data'!O$2,EFSLoadProfile_Medium_Moderate!$C:$C,'Summarized Data'!O$3,EFSLoadProfile_Medium_Moderate!$A:$A,'Summarized Data'!$A2032)</f>
        <v>26729.526061999997</v>
      </c>
      <c r="P2032">
        <f>SUMIFS(EFSLoadProfile_Medium_Moderate!$D:$D,EFSLoadProfile_Medium_Moderate!$B:$B,'Summarized Data'!P$2,EFSLoadProfile_Medium_Moderate!$C:$C,'Summarized Data'!P$3,EFSLoadProfile_Medium_Moderate!$A:$A,'Summarized Data'!$A2032)</f>
        <v>102379.49532569999</v>
      </c>
      <c r="Q2032">
        <f>SUMIFS(EFSLoadProfile_Medium_Moderate!$D:$D,EFSLoadProfile_Medium_Moderate!$B:$B,'Summarized Data'!Q$2,EFSLoadProfile_Medium_Moderate!$C:$C,'Summarized Data'!Q$3,EFSLoadProfile_Medium_Moderate!$A:$A,'Summarized Data'!$A2032)</f>
        <v>11025.976292000003</v>
      </c>
      <c r="R2032">
        <f>SUMIFS(EFSLoadProfile_Medium_Moderate!$D:$D,EFSLoadProfile_Medium_Moderate!$B:$B,'Summarized Data'!R$2,EFSLoadProfile_Medium_Moderate!$C:$C,'Summarized Data'!R$3,EFSLoadProfile_Medium_Moderate!$A:$A,'Summarized Data'!$A2032)</f>
        <v>29076.575950000002</v>
      </c>
      <c r="S2032">
        <f>SUMIFS(EFSLoadProfile_Medium_Moderate!$D:$D,EFSLoadProfile_Medium_Moderate!$B:$B,'Summarized Data'!S$2,EFSLoadProfile_Medium_Moderate!$C:$C,'Summarized Data'!S$3,EFSLoadProfile_Medium_Moderate!$A:$A,'Summarized Data'!$A2032)</f>
        <v>34774.593190000007</v>
      </c>
      <c r="T2032">
        <f>SUMIFS(EFSLoadProfile_Medium_Moderate!$D:$D,EFSLoadProfile_Medium_Moderate!$B:$B,'Summarized Data'!T$2,EFSLoadProfile_Medium_Moderate!$C:$C,'Summarized Data'!T$3,EFSLoadProfile_Medium_Moderate!$A:$A,'Summarized Data'!$A2032)</f>
        <v>45640.330826844976</v>
      </c>
      <c r="U2032">
        <f>SUMIFS(EFSLoadProfile_Medium_Moderate!$D:$D,EFSLoadProfile_Medium_Moderate!$B:$B,'Summarized Data'!U$2,EFSLoadProfile_Medium_Moderate!$C:$C,'Summarized Data'!U$3,EFSLoadProfile_Medium_Moderate!$A:$A,'Summarized Data'!$A2032)</f>
        <v>7595.4846340000022</v>
      </c>
      <c r="V2032">
        <f>SUMIFS(EFSLoadProfile_Medium_Moderate!$D:$D,EFSLoadProfile_Medium_Moderate!$B:$B,'Summarized Data'!V$2,EFSLoadProfile_Medium_Moderate!$C:$C,'Summarized Data'!V$3,EFSLoadProfile_Medium_Moderate!$A:$A,'Summarized Data'!$A2032)</f>
        <v>4663.4706299999989</v>
      </c>
      <c r="W2032">
        <f>SUMIFS(EFSLoadProfile_Medium_Moderate!$D:$D,EFSLoadProfile_Medium_Moderate!$B:$B,'Summarized Data'!W$2,EFSLoadProfile_Medium_Moderate!$C:$C,'Summarized Data'!W$3,EFSLoadProfile_Medium_Moderate!$A:$A,'Summarized Data'!$A2032)</f>
        <v>112081.06928000004</v>
      </c>
      <c r="X2032">
        <f>SUMIFS(EFSLoadProfile_Medium_Moderate!$D:$D,EFSLoadProfile_Medium_Moderate!$B:$B,'Summarized Data'!X$2,EFSLoadProfile_Medium_Moderate!$C:$C,'Summarized Data'!X$3,EFSLoadProfile_Medium_Moderate!$A:$A,'Summarized Data'!$A2032)</f>
        <v>6593.3763099999978</v>
      </c>
      <c r="Y2032">
        <f>SUMIFS(EFSLoadProfile_Medium_Moderate!$D:$D,EFSLoadProfile_Medium_Moderate!$B:$B,'Summarized Data'!Y$2,EFSLoadProfile_Medium_Moderate!$C:$C,'Summarized Data'!Y$3,EFSLoadProfile_Medium_Moderate!$A:$A,'Summarized Data'!$A2032)</f>
        <v>1259.1821795999999</v>
      </c>
      <c r="Z2032">
        <f>IF($G2032="Winter",$M2032,IF($G2032="Summer",0,IF($G2032="Spring",$M2032*About!$B$40,$M2032*About!$B$41)))</f>
        <v>5226.5399106917057</v>
      </c>
      <c r="AA2032">
        <f>IF($G2032="Winter",0,IF($G2032="Summer",$M2032,IF($G2032="Spring",$M2032*About!$C$40,$M2032*About!$C$41)))</f>
        <v>5039.4434176082914</v>
      </c>
      <c r="AB2032">
        <f>IF($G2032="Winter",$Q2032,IF($G2032="Summer",0,IF($G2032="Spring",$Q2032*About!$B$40,$Q2032*About!$B$41)))</f>
        <v>5613.4617894437451</v>
      </c>
      <c r="AC2032">
        <f>IF($G2032="Winter",0,IF($G2032="Summer",$Q2032,IF($G2032="Spring",$Q2032*About!$C$40,$Q2032*About!$C$41)))</f>
        <v>5412.5145025562579</v>
      </c>
      <c r="AD2032">
        <f t="shared" si="1072"/>
        <v>55806.102012000003</v>
      </c>
      <c r="AE2032">
        <f t="shared" si="1073"/>
        <v>88010.408650844984</v>
      </c>
      <c r="AF2032">
        <f t="shared" si="1074"/>
        <v>11256.846939999996</v>
      </c>
      <c r="AI2032" s="13">
        <f t="shared" si="1075"/>
        <v>1.1222404363901493E-4</v>
      </c>
      <c r="AJ2032" s="13">
        <f t="shared" si="1076"/>
        <v>5.881922741792891E-5</v>
      </c>
      <c r="AK2032" s="13">
        <f t="shared" si="1077"/>
        <v>1.5633399974062816E-4</v>
      </c>
      <c r="AL2032" s="13">
        <f t="shared" si="1078"/>
        <v>2.619143452405488E-4</v>
      </c>
      <c r="AM2032" s="13">
        <f t="shared" si="1079"/>
        <v>1.0823498238224239E-4</v>
      </c>
      <c r="AN2032" s="13">
        <f t="shared" si="1080"/>
        <v>3.4759336368342234E-5</v>
      </c>
      <c r="AO2032" s="13">
        <f t="shared" si="1081"/>
        <v>2.0116109310960327E-4</v>
      </c>
      <c r="AP2032" s="13">
        <f t="shared" si="1082"/>
        <v>8.1259822540296375E-5</v>
      </c>
      <c r="AQ2032" s="13">
        <f t="shared" si="1083"/>
        <v>6.5258518925244603E-5</v>
      </c>
      <c r="AR2032" s="13">
        <f t="shared" si="1084"/>
        <v>7.5944857580077877E-5</v>
      </c>
      <c r="AS2032" s="13">
        <f t="shared" si="1085"/>
        <v>1.1960866162087058E-4</v>
      </c>
      <c r="AT2032" s="13">
        <f t="shared" si="1086"/>
        <v>1.838667550889484E-4</v>
      </c>
      <c r="AU2032" s="13">
        <f t="shared" si="1087"/>
        <v>1.1934668902315961E-4</v>
      </c>
      <c r="AV2032" s="13">
        <f t="shared" si="1088"/>
        <v>1.1878917743231849E-4</v>
      </c>
      <c r="AW2032" s="13">
        <f t="shared" si="1089"/>
        <v>8.9545814030272169E-5</v>
      </c>
      <c r="AX2032" s="13">
        <f t="shared" si="1090"/>
        <v>4.3380925246195878E-5</v>
      </c>
      <c r="AY2032" s="13">
        <f t="shared" si="1091"/>
        <v>3.4088016005855295E-5</v>
      </c>
      <c r="AZ2032" s="13">
        <f t="shared" si="1092"/>
        <v>3.5484095221378445E-5</v>
      </c>
      <c r="BA2032" s="13">
        <f t="shared" si="1093"/>
        <v>2.2630377582690109E-4</v>
      </c>
      <c r="BB2032" s="13">
        <f t="shared" si="1094"/>
        <v>7.1708617988840885E-5</v>
      </c>
      <c r="BC2032" s="13">
        <f t="shared" si="1095"/>
        <v>1.1945507930403147E-4</v>
      </c>
    </row>
    <row r="2033" spans="1:55" x14ac:dyDescent="0.25">
      <c r="A2033" s="1">
        <v>2030</v>
      </c>
      <c r="B2033">
        <f t="shared" si="1064"/>
        <v>85</v>
      </c>
      <c r="C2033" t="str">
        <f t="shared" si="1065"/>
        <v>Day85</v>
      </c>
      <c r="D2033">
        <f t="shared" si="1066"/>
        <v>13</v>
      </c>
      <c r="E2033" t="str">
        <f t="shared" si="1067"/>
        <v>Hour13</v>
      </c>
      <c r="F2033">
        <f t="shared" si="1068"/>
        <v>3</v>
      </c>
      <c r="G2033" t="str">
        <f t="shared" si="1069"/>
        <v>Spring</v>
      </c>
      <c r="H2033">
        <f t="shared" si="1070"/>
        <v>2117</v>
      </c>
      <c r="I2033" t="e">
        <f t="shared" si="1062"/>
        <v>#N/A</v>
      </c>
      <c r="J2033" t="str">
        <f t="shared" si="1063"/>
        <v>Spring</v>
      </c>
      <c r="K2033" s="1">
        <f t="shared" si="1071"/>
        <v>562818.71197165211</v>
      </c>
      <c r="L2033">
        <f>SUMIFS(EFSLoadProfile_Medium_Moderate!$D:$D,EFSLoadProfile_Medium_Moderate!$B:$B,'Summarized Data'!L$2,EFSLoadProfile_Medium_Moderate!$C:$C,'Summarized Data'!L$3,EFSLoadProfile_Medium_Moderate!$A:$A,'Summarized Data'!$A2033)</f>
        <v>163472.41272479997</v>
      </c>
      <c r="M2033">
        <f>SUMIFS(EFSLoadProfile_Medium_Moderate!$D:$D,EFSLoadProfile_Medium_Moderate!$B:$B,'Summarized Data'!M$2,EFSLoadProfile_Medium_Moderate!$C:$C,'Summarized Data'!M$3,EFSLoadProfile_Medium_Moderate!$A:$A,'Summarized Data'!$A2033)</f>
        <v>11438.950680100003</v>
      </c>
      <c r="N2033">
        <f>SUMIFS(EFSLoadProfile_Medium_Moderate!$D:$D,EFSLoadProfile_Medium_Moderate!$B:$B,'Summarized Data'!N$2,EFSLoadProfile_Medium_Moderate!$C:$C,'Summarized Data'!N$3,EFSLoadProfile_Medium_Moderate!$A:$A,'Summarized Data'!$A2033)</f>
        <v>1080.0610680000002</v>
      </c>
      <c r="O2033">
        <f>SUMIFS(EFSLoadProfile_Medium_Moderate!$D:$D,EFSLoadProfile_Medium_Moderate!$B:$B,'Summarized Data'!O$2,EFSLoadProfile_Medium_Moderate!$C:$C,'Summarized Data'!O$3,EFSLoadProfile_Medium_Moderate!$A:$A,'Summarized Data'!$A2033)</f>
        <v>26870.551339999995</v>
      </c>
      <c r="P2033">
        <f>SUMIFS(EFSLoadProfile_Medium_Moderate!$D:$D,EFSLoadProfile_Medium_Moderate!$B:$B,'Summarized Data'!P$2,EFSLoadProfile_Medium_Moderate!$C:$C,'Summarized Data'!P$3,EFSLoadProfile_Medium_Moderate!$A:$A,'Summarized Data'!$A2033)</f>
        <v>103652.9020189</v>
      </c>
      <c r="Q2033">
        <f>SUMIFS(EFSLoadProfile_Medium_Moderate!$D:$D,EFSLoadProfile_Medium_Moderate!$B:$B,'Summarized Data'!Q$2,EFSLoadProfile_Medium_Moderate!$C:$C,'Summarized Data'!Q$3,EFSLoadProfile_Medium_Moderate!$A:$A,'Summarized Data'!$A2033)</f>
        <v>11483.14968</v>
      </c>
      <c r="R2033">
        <f>SUMIFS(EFSLoadProfile_Medium_Moderate!$D:$D,EFSLoadProfile_Medium_Moderate!$B:$B,'Summarized Data'!R$2,EFSLoadProfile_Medium_Moderate!$C:$C,'Summarized Data'!R$3,EFSLoadProfile_Medium_Moderate!$A:$A,'Summarized Data'!$A2033)</f>
        <v>23185.173560000007</v>
      </c>
      <c r="S2033">
        <f>SUMIFS(EFSLoadProfile_Medium_Moderate!$D:$D,EFSLoadProfile_Medium_Moderate!$B:$B,'Summarized Data'!S$2,EFSLoadProfile_Medium_Moderate!$C:$C,'Summarized Data'!S$3,EFSLoadProfile_Medium_Moderate!$A:$A,'Summarized Data'!$A2033)</f>
        <v>35403.705929999996</v>
      </c>
      <c r="T2033">
        <f>SUMIFS(EFSLoadProfile_Medium_Moderate!$D:$D,EFSLoadProfile_Medium_Moderate!$B:$B,'Summarized Data'!T$2,EFSLoadProfile_Medium_Moderate!$C:$C,'Summarized Data'!T$3,EFSLoadProfile_Medium_Moderate!$A:$A,'Summarized Data'!$A2033)</f>
        <v>46391.050098852</v>
      </c>
      <c r="U2033">
        <f>SUMIFS(EFSLoadProfile_Medium_Moderate!$D:$D,EFSLoadProfile_Medium_Moderate!$B:$B,'Summarized Data'!U$2,EFSLoadProfile_Medium_Moderate!$C:$C,'Summarized Data'!U$3,EFSLoadProfile_Medium_Moderate!$A:$A,'Summarized Data'!$A2033)</f>
        <v>7741.0174760000027</v>
      </c>
      <c r="V2033">
        <f>SUMIFS(EFSLoadProfile_Medium_Moderate!$D:$D,EFSLoadProfile_Medium_Moderate!$B:$B,'Summarized Data'!V$2,EFSLoadProfile_Medium_Moderate!$C:$C,'Summarized Data'!V$3,EFSLoadProfile_Medium_Moderate!$A:$A,'Summarized Data'!$A2033)</f>
        <v>4758.5951999999997</v>
      </c>
      <c r="W2033">
        <f>SUMIFS(EFSLoadProfile_Medium_Moderate!$D:$D,EFSLoadProfile_Medium_Moderate!$B:$B,'Summarized Data'!W$2,EFSLoadProfile_Medium_Moderate!$C:$C,'Summarized Data'!W$3,EFSLoadProfile_Medium_Moderate!$A:$A,'Summarized Data'!$A2033)</f>
        <v>119332.45385000002</v>
      </c>
      <c r="X2033">
        <f>SUMIFS(EFSLoadProfile_Medium_Moderate!$D:$D,EFSLoadProfile_Medium_Moderate!$B:$B,'Summarized Data'!X$2,EFSLoadProfile_Medium_Moderate!$C:$C,'Summarized Data'!X$3,EFSLoadProfile_Medium_Moderate!$A:$A,'Summarized Data'!$A2033)</f>
        <v>6725.14923</v>
      </c>
      <c r="Y2033">
        <f>SUMIFS(EFSLoadProfile_Medium_Moderate!$D:$D,EFSLoadProfile_Medium_Moderate!$B:$B,'Summarized Data'!Y$2,EFSLoadProfile_Medium_Moderate!$C:$C,'Summarized Data'!Y$3,EFSLoadProfile_Medium_Moderate!$A:$A,'Summarized Data'!$A2033)</f>
        <v>1283.5391149999996</v>
      </c>
      <c r="Z2033">
        <f>IF($G2033="Winter",$M2033,IF($G2033="Summer",0,IF($G2033="Spring",$M2033*About!$B$40,$M2033*About!$B$41)))</f>
        <v>5823.7121914240452</v>
      </c>
      <c r="AA2033">
        <f>IF($G2033="Winter",0,IF($G2033="Summer",$M2033,IF($G2033="Spring",$M2033*About!$C$40,$M2033*About!$C$41)))</f>
        <v>5615.2384886759573</v>
      </c>
      <c r="AB2033">
        <f>IF($G2033="Winter",$Q2033,IF($G2033="Summer",0,IF($G2033="Spring",$Q2033*About!$B$40,$Q2033*About!$B$41)))</f>
        <v>5846.2144524936875</v>
      </c>
      <c r="AC2033">
        <f>IF($G2033="Winter",0,IF($G2033="Summer",$Q2033,IF($G2033="Spring",$Q2033*About!$C$40,$Q2033*About!$C$41)))</f>
        <v>5636.9352275063129</v>
      </c>
      <c r="AD2033">
        <f t="shared" si="1072"/>
        <v>50055.724900000001</v>
      </c>
      <c r="AE2033">
        <f t="shared" si="1073"/>
        <v>89535.773504851997</v>
      </c>
      <c r="AF2033">
        <f t="shared" si="1074"/>
        <v>11483.744429999999</v>
      </c>
      <c r="AI2033" s="13">
        <f t="shared" si="1075"/>
        <v>1.1436736350227503E-4</v>
      </c>
      <c r="AJ2033" s="13">
        <f t="shared" si="1076"/>
        <v>6.5539775388150019E-5</v>
      </c>
      <c r="AK2033" s="13">
        <f t="shared" si="1077"/>
        <v>1.5630972780438686E-4</v>
      </c>
      <c r="AL2033" s="13">
        <f t="shared" si="1078"/>
        <v>2.632962082509164E-4</v>
      </c>
      <c r="AM2033" s="13">
        <f t="shared" si="1079"/>
        <v>1.0958122022572328E-4</v>
      </c>
      <c r="AN2033" s="13">
        <f t="shared" si="1080"/>
        <v>3.6200573239464156E-5</v>
      </c>
      <c r="AO2033" s="13">
        <f t="shared" si="1081"/>
        <v>1.6040247879549495E-4</v>
      </c>
      <c r="AP2033" s="13">
        <f t="shared" si="1082"/>
        <v>8.2729907016365525E-5</v>
      </c>
      <c r="AQ2033" s="13">
        <f t="shared" si="1083"/>
        <v>6.633192980838835E-5</v>
      </c>
      <c r="AR2033" s="13">
        <f t="shared" si="1084"/>
        <v>7.7399994611023786E-5</v>
      </c>
      <c r="AS2033" s="13">
        <f t="shared" si="1085"/>
        <v>1.2204841591711688E-4</v>
      </c>
      <c r="AT2033" s="13">
        <f t="shared" si="1086"/>
        <v>1.9576250661374118E-4</v>
      </c>
      <c r="AU2033" s="13">
        <f t="shared" si="1087"/>
        <v>1.2173191033701996E-4</v>
      </c>
      <c r="AV2033" s="13">
        <f t="shared" si="1088"/>
        <v>1.2108697068877736E-4</v>
      </c>
      <c r="AW2033" s="13">
        <f t="shared" si="1089"/>
        <v>9.9777110243107263E-5</v>
      </c>
      <c r="AX2033" s="13">
        <f t="shared" si="1090"/>
        <v>4.8337528756781416E-5</v>
      </c>
      <c r="AY2033" s="13">
        <f t="shared" si="1091"/>
        <v>3.5501417717856274E-5</v>
      </c>
      <c r="AZ2033" s="13">
        <f t="shared" si="1092"/>
        <v>3.6955382987908688E-5</v>
      </c>
      <c r="BA2033" s="13">
        <f t="shared" si="1093"/>
        <v>2.0298496290220756E-4</v>
      </c>
      <c r="BB2033" s="13">
        <f t="shared" si="1094"/>
        <v>7.2951446050729948E-5</v>
      </c>
      <c r="BC2033" s="13">
        <f t="shared" si="1095"/>
        <v>1.2186286345587285E-4</v>
      </c>
    </row>
    <row r="2034" spans="1:55" x14ac:dyDescent="0.25">
      <c r="A2034" s="1">
        <v>2031</v>
      </c>
      <c r="B2034">
        <f t="shared" si="1064"/>
        <v>85</v>
      </c>
      <c r="C2034" t="str">
        <f t="shared" si="1065"/>
        <v>Day85</v>
      </c>
      <c r="D2034">
        <f t="shared" si="1066"/>
        <v>14</v>
      </c>
      <c r="E2034" t="str">
        <f t="shared" si="1067"/>
        <v>Hour14</v>
      </c>
      <c r="F2034">
        <f t="shared" si="1068"/>
        <v>3</v>
      </c>
      <c r="G2034" t="str">
        <f t="shared" si="1069"/>
        <v>Spring</v>
      </c>
      <c r="H2034">
        <f t="shared" si="1070"/>
        <v>2117</v>
      </c>
      <c r="I2034" t="e">
        <f t="shared" si="1062"/>
        <v>#N/A</v>
      </c>
      <c r="J2034" t="str">
        <f t="shared" si="1063"/>
        <v>Spring</v>
      </c>
      <c r="K2034" s="1">
        <f t="shared" si="1071"/>
        <v>569311.61824950506</v>
      </c>
      <c r="L2034">
        <f>SUMIFS(EFSLoadProfile_Medium_Moderate!$D:$D,EFSLoadProfile_Medium_Moderate!$B:$B,'Summarized Data'!L$2,EFSLoadProfile_Medium_Moderate!$C:$C,'Summarized Data'!L$3,EFSLoadProfile_Medium_Moderate!$A:$A,'Summarized Data'!$A2034)</f>
        <v>164541.43227580003</v>
      </c>
      <c r="M2034">
        <f>SUMIFS(EFSLoadProfile_Medium_Moderate!$D:$D,EFSLoadProfile_Medium_Moderate!$B:$B,'Summarized Data'!M$2,EFSLoadProfile_Medium_Moderate!$C:$C,'Summarized Data'!M$3,EFSLoadProfile_Medium_Moderate!$A:$A,'Summarized Data'!$A2034)</f>
        <v>12234.301950200002</v>
      </c>
      <c r="N2034">
        <f>SUMIFS(EFSLoadProfile_Medium_Moderate!$D:$D,EFSLoadProfile_Medium_Moderate!$B:$B,'Summarized Data'!N$2,EFSLoadProfile_Medium_Moderate!$C:$C,'Summarized Data'!N$3,EFSLoadProfile_Medium_Moderate!$A:$A,'Summarized Data'!$A2034)</f>
        <v>1059.5828400000003</v>
      </c>
      <c r="O2034">
        <f>SUMIFS(EFSLoadProfile_Medium_Moderate!$D:$D,EFSLoadProfile_Medium_Moderate!$B:$B,'Summarized Data'!O$2,EFSLoadProfile_Medium_Moderate!$C:$C,'Summarized Data'!O$3,EFSLoadProfile_Medium_Moderate!$A:$A,'Summarized Data'!$A2034)</f>
        <v>25939.87027499999</v>
      </c>
      <c r="P2034">
        <f>SUMIFS(EFSLoadProfile_Medium_Moderate!$D:$D,EFSLoadProfile_Medium_Moderate!$B:$B,'Summarized Data'!P$2,EFSLoadProfile_Medium_Moderate!$C:$C,'Summarized Data'!P$3,EFSLoadProfile_Medium_Moderate!$A:$A,'Summarized Data'!$A2034)</f>
        <v>106172.32551331003</v>
      </c>
      <c r="Q2034">
        <f>SUMIFS(EFSLoadProfile_Medium_Moderate!$D:$D,EFSLoadProfile_Medium_Moderate!$B:$B,'Summarized Data'!Q$2,EFSLoadProfile_Medium_Moderate!$C:$C,'Summarized Data'!Q$3,EFSLoadProfile_Medium_Moderate!$A:$A,'Summarized Data'!$A2034)</f>
        <v>12273.545449100004</v>
      </c>
      <c r="R2034">
        <f>SUMIFS(EFSLoadProfile_Medium_Moderate!$D:$D,EFSLoadProfile_Medium_Moderate!$B:$B,'Summarized Data'!R$2,EFSLoadProfile_Medium_Moderate!$C:$C,'Summarized Data'!R$3,EFSLoadProfile_Medium_Moderate!$A:$A,'Summarized Data'!$A2034)</f>
        <v>20203.101040000005</v>
      </c>
      <c r="S2034">
        <f>SUMIFS(EFSLoadProfile_Medium_Moderate!$D:$D,EFSLoadProfile_Medium_Moderate!$B:$B,'Summarized Data'!S$2,EFSLoadProfile_Medium_Moderate!$C:$C,'Summarized Data'!S$3,EFSLoadProfile_Medium_Moderate!$A:$A,'Summarized Data'!$A2034)</f>
        <v>35636.809509999999</v>
      </c>
      <c r="T2034">
        <f>SUMIFS(EFSLoadProfile_Medium_Moderate!$D:$D,EFSLoadProfile_Medium_Moderate!$B:$B,'Summarized Data'!T$2,EFSLoadProfile_Medium_Moderate!$C:$C,'Summarized Data'!T$3,EFSLoadProfile_Medium_Moderate!$A:$A,'Summarized Data'!$A2034)</f>
        <v>46538.447433695008</v>
      </c>
      <c r="U2034">
        <f>SUMIFS(EFSLoadProfile_Medium_Moderate!$D:$D,EFSLoadProfile_Medium_Moderate!$B:$B,'Summarized Data'!U$2,EFSLoadProfile_Medium_Moderate!$C:$C,'Summarized Data'!U$3,EFSLoadProfile_Medium_Moderate!$A:$A,'Summarized Data'!$A2034)</f>
        <v>7753.7616709999993</v>
      </c>
      <c r="V2034">
        <f>SUMIFS(EFSLoadProfile_Medium_Moderate!$D:$D,EFSLoadProfile_Medium_Moderate!$B:$B,'Summarized Data'!V$2,EFSLoadProfile_Medium_Moderate!$C:$C,'Summarized Data'!V$3,EFSLoadProfile_Medium_Moderate!$A:$A,'Summarized Data'!$A2034)</f>
        <v>4823.9472099999994</v>
      </c>
      <c r="W2034">
        <f>SUMIFS(EFSLoadProfile_Medium_Moderate!$D:$D,EFSLoadProfile_Medium_Moderate!$B:$B,'Summarized Data'!W$2,EFSLoadProfile_Medium_Moderate!$C:$C,'Summarized Data'!W$3,EFSLoadProfile_Medium_Moderate!$A:$A,'Summarized Data'!$A2034)</f>
        <v>124026.30659999997</v>
      </c>
      <c r="X2034">
        <f>SUMIFS(EFSLoadProfile_Medium_Moderate!$D:$D,EFSLoadProfile_Medium_Moderate!$B:$B,'Summarized Data'!X$2,EFSLoadProfile_Medium_Moderate!$C:$C,'Summarized Data'!X$3,EFSLoadProfile_Medium_Moderate!$A:$A,'Summarized Data'!$A2034)</f>
        <v>6809.8207999999986</v>
      </c>
      <c r="Y2034">
        <f>SUMIFS(EFSLoadProfile_Medium_Moderate!$D:$D,EFSLoadProfile_Medium_Moderate!$B:$B,'Summarized Data'!Y$2,EFSLoadProfile_Medium_Moderate!$C:$C,'Summarized Data'!Y$3,EFSLoadProfile_Medium_Moderate!$A:$A,'Summarized Data'!$A2034)</f>
        <v>1298.3656813999999</v>
      </c>
      <c r="Z2034">
        <f>IF($G2034="Winter",$M2034,IF($G2034="Summer",0,IF($G2034="Spring",$M2034*About!$B$40,$M2034*About!$B$41)))</f>
        <v>6228.6354241296413</v>
      </c>
      <c r="AA2034">
        <f>IF($G2034="Winter",0,IF($G2034="Summer",$M2034,IF($G2034="Spring",$M2034*About!$C$40,$M2034*About!$C$41)))</f>
        <v>6005.6665260703612</v>
      </c>
      <c r="AB2034">
        <f>IF($G2034="Winter",$Q2034,IF($G2034="Summer",0,IF($G2034="Spring",$Q2034*About!$B$40,$Q2034*About!$B$41)))</f>
        <v>6248.6147779505882</v>
      </c>
      <c r="AC2034">
        <f>IF($G2034="Winter",0,IF($G2034="Summer",$Q2034,IF($G2034="Spring",$Q2034*About!$C$40,$Q2034*About!$C$41)))</f>
        <v>6024.9306711494155</v>
      </c>
      <c r="AD2034">
        <f t="shared" si="1072"/>
        <v>46142.971314999995</v>
      </c>
      <c r="AE2034">
        <f t="shared" si="1073"/>
        <v>89929.018614695015</v>
      </c>
      <c r="AF2034">
        <f t="shared" si="1074"/>
        <v>11633.768009999998</v>
      </c>
      <c r="AI2034" s="13">
        <f t="shared" si="1075"/>
        <v>1.1511526307470067E-4</v>
      </c>
      <c r="AJ2034" s="13">
        <f t="shared" si="1076"/>
        <v>7.0096761868362575E-5</v>
      </c>
      <c r="AK2034" s="13">
        <f t="shared" si="1077"/>
        <v>1.5334605626818058E-4</v>
      </c>
      <c r="AL2034" s="13">
        <f t="shared" si="1078"/>
        <v>2.5417675281418903E-4</v>
      </c>
      <c r="AM2034" s="13">
        <f t="shared" si="1079"/>
        <v>1.1224473948476406E-4</v>
      </c>
      <c r="AN2034" s="13">
        <f t="shared" si="1080"/>
        <v>3.8692292038296989E-5</v>
      </c>
      <c r="AO2034" s="13">
        <f t="shared" si="1081"/>
        <v>1.3977154312800588E-4</v>
      </c>
      <c r="AP2034" s="13">
        <f t="shared" si="1082"/>
        <v>8.3274613763639714E-5</v>
      </c>
      <c r="AQ2034" s="13">
        <f t="shared" si="1083"/>
        <v>6.6542684892567655E-5</v>
      </c>
      <c r="AR2034" s="13">
        <f t="shared" si="1084"/>
        <v>7.7527419801236801E-5</v>
      </c>
      <c r="AS2034" s="13">
        <f t="shared" si="1085"/>
        <v>1.2372456380578358E-4</v>
      </c>
      <c r="AT2034" s="13">
        <f t="shared" si="1086"/>
        <v>2.0346267828012473E-4</v>
      </c>
      <c r="AU2034" s="13">
        <f t="shared" si="1087"/>
        <v>1.2326455022571646E-4</v>
      </c>
      <c r="AV2034" s="13">
        <f t="shared" si="1088"/>
        <v>1.2248568459637186E-4</v>
      </c>
      <c r="AW2034" s="13">
        <f t="shared" si="1089"/>
        <v>1.0671462169656773E-4</v>
      </c>
      <c r="AX2034" s="13">
        <f t="shared" si="1090"/>
        <v>5.1698441480802821E-5</v>
      </c>
      <c r="AY2034" s="13">
        <f t="shared" si="1091"/>
        <v>3.7945012998175348E-5</v>
      </c>
      <c r="AZ2034" s="13">
        <f t="shared" si="1092"/>
        <v>3.9499056036949118E-5</v>
      </c>
      <c r="BA2034" s="13">
        <f t="shared" si="1093"/>
        <v>1.8711804372596152E-4</v>
      </c>
      <c r="BB2034" s="13">
        <f t="shared" si="1094"/>
        <v>7.3271852054860475E-5</v>
      </c>
      <c r="BC2034" s="13">
        <f t="shared" si="1095"/>
        <v>1.2345487929671137E-4</v>
      </c>
    </row>
    <row r="2035" spans="1:55" x14ac:dyDescent="0.25">
      <c r="A2035" s="1">
        <v>2032</v>
      </c>
      <c r="B2035">
        <f t="shared" si="1064"/>
        <v>85</v>
      </c>
      <c r="C2035" t="str">
        <f t="shared" si="1065"/>
        <v>Day85</v>
      </c>
      <c r="D2035">
        <f t="shared" si="1066"/>
        <v>15</v>
      </c>
      <c r="E2035" t="str">
        <f t="shared" si="1067"/>
        <v>Hour15</v>
      </c>
      <c r="F2035">
        <f t="shared" si="1068"/>
        <v>3</v>
      </c>
      <c r="G2035" t="str">
        <f t="shared" si="1069"/>
        <v>Spring</v>
      </c>
      <c r="H2035">
        <f t="shared" si="1070"/>
        <v>2117</v>
      </c>
      <c r="I2035" t="e">
        <f t="shared" si="1062"/>
        <v>#N/A</v>
      </c>
      <c r="J2035" t="str">
        <f t="shared" si="1063"/>
        <v>Spring</v>
      </c>
      <c r="K2035" s="1">
        <f t="shared" si="1071"/>
        <v>579483.47325638495</v>
      </c>
      <c r="L2035">
        <f>SUMIFS(EFSLoadProfile_Medium_Moderate!$D:$D,EFSLoadProfile_Medium_Moderate!$B:$B,'Summarized Data'!L$2,EFSLoadProfile_Medium_Moderate!$C:$C,'Summarized Data'!L$3,EFSLoadProfile_Medium_Moderate!$A:$A,'Summarized Data'!$A2035)</f>
        <v>164325.71385089998</v>
      </c>
      <c r="M2035">
        <f>SUMIFS(EFSLoadProfile_Medium_Moderate!$D:$D,EFSLoadProfile_Medium_Moderate!$B:$B,'Summarized Data'!M$2,EFSLoadProfile_Medium_Moderate!$C:$C,'Summarized Data'!M$3,EFSLoadProfile_Medium_Moderate!$A:$A,'Summarized Data'!$A2035)</f>
        <v>12380.228329099999</v>
      </c>
      <c r="N2035">
        <f>SUMIFS(EFSLoadProfile_Medium_Moderate!$D:$D,EFSLoadProfile_Medium_Moderate!$B:$B,'Summarized Data'!N$2,EFSLoadProfile_Medium_Moderate!$C:$C,'Summarized Data'!N$3,EFSLoadProfile_Medium_Moderate!$A:$A,'Summarized Data'!$A2035)</f>
        <v>1015.4430289999999</v>
      </c>
      <c r="O2035">
        <f>SUMIFS(EFSLoadProfile_Medium_Moderate!$D:$D,EFSLoadProfile_Medium_Moderate!$B:$B,'Summarized Data'!O$2,EFSLoadProfile_Medium_Moderate!$C:$C,'Summarized Data'!O$3,EFSLoadProfile_Medium_Moderate!$A:$A,'Summarized Data'!$A2035)</f>
        <v>23974.947618000002</v>
      </c>
      <c r="P2035">
        <f>SUMIFS(EFSLoadProfile_Medium_Moderate!$D:$D,EFSLoadProfile_Medium_Moderate!$B:$B,'Summarized Data'!P$2,EFSLoadProfile_Medium_Moderate!$C:$C,'Summarized Data'!P$3,EFSLoadProfile_Medium_Moderate!$A:$A,'Summarized Data'!$A2035)</f>
        <v>111342.86973406996</v>
      </c>
      <c r="Q2035">
        <f>SUMIFS(EFSLoadProfile_Medium_Moderate!$D:$D,EFSLoadProfile_Medium_Moderate!$B:$B,'Summarized Data'!Q$2,EFSLoadProfile_Medium_Moderate!$C:$C,'Summarized Data'!Q$3,EFSLoadProfile_Medium_Moderate!$A:$A,'Summarized Data'!$A2035)</f>
        <v>13294.999164799998</v>
      </c>
      <c r="R2035">
        <f>SUMIFS(EFSLoadProfile_Medium_Moderate!$D:$D,EFSLoadProfile_Medium_Moderate!$B:$B,'Summarized Data'!R$2,EFSLoadProfile_Medium_Moderate!$C:$C,'Summarized Data'!R$3,EFSLoadProfile_Medium_Moderate!$A:$A,'Summarized Data'!$A2035)</f>
        <v>19891.930269999993</v>
      </c>
      <c r="S2035">
        <f>SUMIFS(EFSLoadProfile_Medium_Moderate!$D:$D,EFSLoadProfile_Medium_Moderate!$B:$B,'Summarized Data'!S$2,EFSLoadProfile_Medium_Moderate!$C:$C,'Summarized Data'!S$3,EFSLoadProfile_Medium_Moderate!$A:$A,'Summarized Data'!$A2035)</f>
        <v>35366.851790000001</v>
      </c>
      <c r="T2035">
        <f>SUMIFS(EFSLoadProfile_Medium_Moderate!$D:$D,EFSLoadProfile_Medium_Moderate!$B:$B,'Summarized Data'!T$2,EFSLoadProfile_Medium_Moderate!$C:$C,'Summarized Data'!T$3,EFSLoadProfile_Medium_Moderate!$A:$A,'Summarized Data'!$A2035)</f>
        <v>46057.035222915001</v>
      </c>
      <c r="U2035">
        <f>SUMIFS(EFSLoadProfile_Medium_Moderate!$D:$D,EFSLoadProfile_Medium_Moderate!$B:$B,'Summarized Data'!U$2,EFSLoadProfile_Medium_Moderate!$C:$C,'Summarized Data'!U$3,EFSLoadProfile_Medium_Moderate!$A:$A,'Summarized Data'!$A2035)</f>
        <v>7629.8007690000004</v>
      </c>
      <c r="V2035">
        <f>SUMIFS(EFSLoadProfile_Medium_Moderate!$D:$D,EFSLoadProfile_Medium_Moderate!$B:$B,'Summarized Data'!V$2,EFSLoadProfile_Medium_Moderate!$C:$C,'Summarized Data'!V$3,EFSLoadProfile_Medium_Moderate!$A:$A,'Summarized Data'!$A2035)</f>
        <v>4839.0433199999989</v>
      </c>
      <c r="W2035">
        <f>SUMIFS(EFSLoadProfile_Medium_Moderate!$D:$D,EFSLoadProfile_Medium_Moderate!$B:$B,'Summarized Data'!W$2,EFSLoadProfile_Medium_Moderate!$C:$C,'Summarized Data'!W$3,EFSLoadProfile_Medium_Moderate!$A:$A,'Summarized Data'!$A2035)</f>
        <v>131246.19649999999</v>
      </c>
      <c r="X2035">
        <f>SUMIFS(EFSLoadProfile_Medium_Moderate!$D:$D,EFSLoadProfile_Medium_Moderate!$B:$B,'Summarized Data'!X$2,EFSLoadProfile_Medium_Moderate!$C:$C,'Summarized Data'!X$3,EFSLoadProfile_Medium_Moderate!$A:$A,'Summarized Data'!$A2035)</f>
        <v>6819.9533100000026</v>
      </c>
      <c r="Y2035">
        <f>SUMIFS(EFSLoadProfile_Medium_Moderate!$D:$D,EFSLoadProfile_Medium_Moderate!$B:$B,'Summarized Data'!Y$2,EFSLoadProfile_Medium_Moderate!$C:$C,'Summarized Data'!Y$3,EFSLoadProfile_Medium_Moderate!$A:$A,'Summarized Data'!$A2035)</f>
        <v>1298.4603486000001</v>
      </c>
      <c r="Z2035">
        <f>IF($G2035="Winter",$M2035,IF($G2035="Summer",0,IF($G2035="Spring",$M2035*About!$B$40,$M2035*About!$B$41)))</f>
        <v>6302.9283602228707</v>
      </c>
      <c r="AA2035">
        <f>IF($G2035="Winter",0,IF($G2035="Summer",$M2035,IF($G2035="Spring",$M2035*About!$C$40,$M2035*About!$C$41)))</f>
        <v>6077.2999688771279</v>
      </c>
      <c r="AB2035">
        <f>IF($G2035="Winter",$Q2035,IF($G2035="Summer",0,IF($G2035="Spring",$Q2035*About!$B$40,$Q2035*About!$B$41)))</f>
        <v>6768.6495803950229</v>
      </c>
      <c r="AC2035">
        <f>IF($G2035="Winter",0,IF($G2035="Summer",$Q2035,IF($G2035="Spring",$Q2035*About!$C$40,$Q2035*About!$C$41)))</f>
        <v>6526.3495844049748</v>
      </c>
      <c r="AD2035">
        <f t="shared" si="1072"/>
        <v>43866.877887999995</v>
      </c>
      <c r="AE2035">
        <f t="shared" si="1073"/>
        <v>89053.687781914996</v>
      </c>
      <c r="AF2035">
        <f t="shared" si="1074"/>
        <v>11658.996630000001</v>
      </c>
      <c r="AI2035" s="13">
        <f t="shared" si="1075"/>
        <v>1.1496434374156391E-4</v>
      </c>
      <c r="AJ2035" s="13">
        <f t="shared" si="1076"/>
        <v>7.093285097861199E-5</v>
      </c>
      <c r="AK2035" s="13">
        <f t="shared" si="1077"/>
        <v>1.4695800836314569E-4</v>
      </c>
      <c r="AL2035" s="13">
        <f t="shared" si="1078"/>
        <v>2.349230844190688E-4</v>
      </c>
      <c r="AM2035" s="13">
        <f t="shared" si="1079"/>
        <v>1.1771100751880929E-4</v>
      </c>
      <c r="AN2035" s="13">
        <f t="shared" si="1080"/>
        <v>4.1912419884433403E-5</v>
      </c>
      <c r="AO2035" s="13">
        <f t="shared" si="1081"/>
        <v>1.376187637792752E-4</v>
      </c>
      <c r="AP2035" s="13">
        <f t="shared" si="1082"/>
        <v>8.2643787795360916E-5</v>
      </c>
      <c r="AQ2035" s="13">
        <f t="shared" si="1083"/>
        <v>6.5854340892888485E-5</v>
      </c>
      <c r="AR2035" s="13">
        <f t="shared" si="1084"/>
        <v>7.6287973801208477E-5</v>
      </c>
      <c r="AS2035" s="13">
        <f t="shared" si="1085"/>
        <v>1.2411174872792416E-4</v>
      </c>
      <c r="AT2035" s="13">
        <f t="shared" si="1086"/>
        <v>2.1530676342795761E-4</v>
      </c>
      <c r="AU2035" s="13">
        <f t="shared" si="1087"/>
        <v>1.23447958765308E-4</v>
      </c>
      <c r="AV2035" s="13">
        <f t="shared" si="1088"/>
        <v>1.2249461534443996E-4</v>
      </c>
      <c r="AW2035" s="13">
        <f t="shared" si="1089"/>
        <v>1.0798747554497291E-4</v>
      </c>
      <c r="AX2035" s="13">
        <f t="shared" si="1090"/>
        <v>5.2315082004371355E-5</v>
      </c>
      <c r="AY2035" s="13">
        <f t="shared" si="1091"/>
        <v>4.1102949283172191E-5</v>
      </c>
      <c r="AZ2035" s="13">
        <f t="shared" si="1092"/>
        <v>4.2786326021234105E-5</v>
      </c>
      <c r="BA2035" s="13">
        <f t="shared" si="1093"/>
        <v>1.7788807571002428E-4</v>
      </c>
      <c r="BB2035" s="13">
        <f t="shared" si="1094"/>
        <v>7.2558654999377049E-5</v>
      </c>
      <c r="BC2035" s="13">
        <f t="shared" si="1095"/>
        <v>1.2372259962895848E-4</v>
      </c>
    </row>
    <row r="2036" spans="1:55" x14ac:dyDescent="0.25">
      <c r="A2036" s="1">
        <v>2033</v>
      </c>
      <c r="B2036">
        <f t="shared" si="1064"/>
        <v>85</v>
      </c>
      <c r="C2036" t="str">
        <f t="shared" si="1065"/>
        <v>Day85</v>
      </c>
      <c r="D2036">
        <f t="shared" si="1066"/>
        <v>16</v>
      </c>
      <c r="E2036" t="str">
        <f t="shared" si="1067"/>
        <v>Hour16</v>
      </c>
      <c r="F2036">
        <f t="shared" si="1068"/>
        <v>3</v>
      </c>
      <c r="G2036" t="str">
        <f t="shared" si="1069"/>
        <v>Spring</v>
      </c>
      <c r="H2036">
        <f t="shared" si="1070"/>
        <v>2117</v>
      </c>
      <c r="I2036" t="e">
        <f t="shared" si="1062"/>
        <v>#N/A</v>
      </c>
      <c r="J2036" t="str">
        <f t="shared" si="1063"/>
        <v>Spring</v>
      </c>
      <c r="K2036" s="1">
        <f t="shared" si="1071"/>
        <v>593811.05154727993</v>
      </c>
      <c r="L2036">
        <f>SUMIFS(EFSLoadProfile_Medium_Moderate!$D:$D,EFSLoadProfile_Medium_Moderate!$B:$B,'Summarized Data'!L$2,EFSLoadProfile_Medium_Moderate!$C:$C,'Summarized Data'!L$3,EFSLoadProfile_Medium_Moderate!$A:$A,'Summarized Data'!$A2036)</f>
        <v>162872.14002790002</v>
      </c>
      <c r="M2036">
        <f>SUMIFS(EFSLoadProfile_Medium_Moderate!$D:$D,EFSLoadProfile_Medium_Moderate!$B:$B,'Summarized Data'!M$2,EFSLoadProfile_Medium_Moderate!$C:$C,'Summarized Data'!M$3,EFSLoadProfile_Medium_Moderate!$A:$A,'Summarized Data'!$A2036)</f>
        <v>12453.469333200002</v>
      </c>
      <c r="N2036">
        <f>SUMIFS(EFSLoadProfile_Medium_Moderate!$D:$D,EFSLoadProfile_Medium_Moderate!$B:$B,'Summarized Data'!N$2,EFSLoadProfile_Medium_Moderate!$C:$C,'Summarized Data'!N$3,EFSLoadProfile_Medium_Moderate!$A:$A,'Summarized Data'!$A2036)</f>
        <v>959.00842799999987</v>
      </c>
      <c r="O2036">
        <f>SUMIFS(EFSLoadProfile_Medium_Moderate!$D:$D,EFSLoadProfile_Medium_Moderate!$B:$B,'Summarized Data'!O$2,EFSLoadProfile_Medium_Moderate!$C:$C,'Summarized Data'!O$3,EFSLoadProfile_Medium_Moderate!$A:$A,'Summarized Data'!$A2036)</f>
        <v>21441.996796000003</v>
      </c>
      <c r="P2036">
        <f>SUMIFS(EFSLoadProfile_Medium_Moderate!$D:$D,EFSLoadProfile_Medium_Moderate!$B:$B,'Summarized Data'!P$2,EFSLoadProfile_Medium_Moderate!$C:$C,'Summarized Data'!P$3,EFSLoadProfile_Medium_Moderate!$A:$A,'Summarized Data'!$A2036)</f>
        <v>117723.61184740001</v>
      </c>
      <c r="Q2036">
        <f>SUMIFS(EFSLoadProfile_Medium_Moderate!$D:$D,EFSLoadProfile_Medium_Moderate!$B:$B,'Summarized Data'!Q$2,EFSLoadProfile_Medium_Moderate!$C:$C,'Summarized Data'!Q$3,EFSLoadProfile_Medium_Moderate!$A:$A,'Summarized Data'!$A2036)</f>
        <v>13597.0006921</v>
      </c>
      <c r="R2036">
        <f>SUMIFS(EFSLoadProfile_Medium_Moderate!$D:$D,EFSLoadProfile_Medium_Moderate!$B:$B,'Summarized Data'!R$2,EFSLoadProfile_Medium_Moderate!$C:$C,'Summarized Data'!R$3,EFSLoadProfile_Medium_Moderate!$A:$A,'Summarized Data'!$A2036)</f>
        <v>20543.563289999995</v>
      </c>
      <c r="S2036">
        <f>SUMIFS(EFSLoadProfile_Medium_Moderate!$D:$D,EFSLoadProfile_Medium_Moderate!$B:$B,'Summarized Data'!S$2,EFSLoadProfile_Medium_Moderate!$C:$C,'Summarized Data'!S$3,EFSLoadProfile_Medium_Moderate!$A:$A,'Summarized Data'!$A2036)</f>
        <v>34941.050459999984</v>
      </c>
      <c r="T2036">
        <f>SUMIFS(EFSLoadProfile_Medium_Moderate!$D:$D,EFSLoadProfile_Medium_Moderate!$B:$B,'Summarized Data'!T$2,EFSLoadProfile_Medium_Moderate!$C:$C,'Summarized Data'!T$3,EFSLoadProfile_Medium_Moderate!$A:$A,'Summarized Data'!$A2036)</f>
        <v>45629.506799580005</v>
      </c>
      <c r="U2036">
        <f>SUMIFS(EFSLoadProfile_Medium_Moderate!$D:$D,EFSLoadProfile_Medium_Moderate!$B:$B,'Summarized Data'!U$2,EFSLoadProfile_Medium_Moderate!$C:$C,'Summarized Data'!U$3,EFSLoadProfile_Medium_Moderate!$A:$A,'Summarized Data'!$A2036)</f>
        <v>7477.7336109999987</v>
      </c>
      <c r="V2036">
        <f>SUMIFS(EFSLoadProfile_Medium_Moderate!$D:$D,EFSLoadProfile_Medium_Moderate!$B:$B,'Summarized Data'!V$2,EFSLoadProfile_Medium_Moderate!$C:$C,'Summarized Data'!V$3,EFSLoadProfile_Medium_Moderate!$A:$A,'Summarized Data'!$A2036)</f>
        <v>4835.9833699999999</v>
      </c>
      <c r="W2036">
        <f>SUMIFS(EFSLoadProfile_Medium_Moderate!$D:$D,EFSLoadProfile_Medium_Moderate!$B:$B,'Summarized Data'!W$2,EFSLoadProfile_Medium_Moderate!$C:$C,'Summarized Data'!W$3,EFSLoadProfile_Medium_Moderate!$A:$A,'Summarized Data'!$A2036)</f>
        <v>143224.33249999999</v>
      </c>
      <c r="X2036">
        <f>SUMIFS(EFSLoadProfile_Medium_Moderate!$D:$D,EFSLoadProfile_Medium_Moderate!$B:$B,'Summarized Data'!X$2,EFSLoadProfile_Medium_Moderate!$C:$C,'Summarized Data'!X$3,EFSLoadProfile_Medium_Moderate!$A:$A,'Summarized Data'!$A2036)</f>
        <v>6814.6055200000001</v>
      </c>
      <c r="Y2036">
        <f>SUMIFS(EFSLoadProfile_Medium_Moderate!$D:$D,EFSLoadProfile_Medium_Moderate!$B:$B,'Summarized Data'!Y$2,EFSLoadProfile_Medium_Moderate!$C:$C,'Summarized Data'!Y$3,EFSLoadProfile_Medium_Moderate!$A:$A,'Summarized Data'!$A2036)</f>
        <v>1297.0488721000002</v>
      </c>
      <c r="Z2036">
        <f>IF($G2036="Winter",$M2036,IF($G2036="Summer",0,IF($G2036="Spring",$M2036*About!$B$40,$M2036*About!$B$41)))</f>
        <v>6340.2162671662372</v>
      </c>
      <c r="AA2036">
        <f>IF($G2036="Winter",0,IF($G2036="Summer",$M2036,IF($G2036="Spring",$M2036*About!$C$40,$M2036*About!$C$41)))</f>
        <v>6113.2530660337652</v>
      </c>
      <c r="AB2036">
        <f>IF($G2036="Winter",$Q2036,IF($G2036="Summer",0,IF($G2036="Spring",$Q2036*About!$B$40,$Q2036*About!$B$41)))</f>
        <v>6922.4023174730301</v>
      </c>
      <c r="AC2036">
        <f>IF($G2036="Winter",0,IF($G2036="Summer",$Q2036,IF($G2036="Spring",$Q2036*About!$C$40,$Q2036*About!$C$41)))</f>
        <v>6674.5983746269703</v>
      </c>
      <c r="AD2036">
        <f t="shared" si="1072"/>
        <v>41985.560085999998</v>
      </c>
      <c r="AE2036">
        <f t="shared" si="1073"/>
        <v>88048.290870579993</v>
      </c>
      <c r="AF2036">
        <f t="shared" si="1074"/>
        <v>11650.588889999999</v>
      </c>
      <c r="AI2036" s="13">
        <f t="shared" si="1075"/>
        <v>1.1394740514610628E-4</v>
      </c>
      <c r="AJ2036" s="13">
        <f t="shared" si="1076"/>
        <v>7.1352487280241267E-5</v>
      </c>
      <c r="AK2036" s="13">
        <f t="shared" si="1077"/>
        <v>1.3879062099736095E-4</v>
      </c>
      <c r="AL2036" s="13">
        <f t="shared" si="1078"/>
        <v>2.1010348400670741E-4</v>
      </c>
      <c r="AM2036" s="13">
        <f t="shared" si="1079"/>
        <v>1.2445668943514266E-4</v>
      </c>
      <c r="AN2036" s="13">
        <f t="shared" si="1080"/>
        <v>4.2864478223139462E-5</v>
      </c>
      <c r="AO2036" s="13">
        <f t="shared" si="1081"/>
        <v>1.4212697034510064E-4</v>
      </c>
      <c r="AP2036" s="13">
        <f t="shared" si="1082"/>
        <v>8.1648792963238097E-5</v>
      </c>
      <c r="AQ2036" s="13">
        <f t="shared" si="1083"/>
        <v>6.5243042262930337E-5</v>
      </c>
      <c r="AR2036" s="13">
        <f t="shared" si="1084"/>
        <v>7.4767502203488252E-5</v>
      </c>
      <c r="AS2036" s="13">
        <f t="shared" si="1085"/>
        <v>1.2403326715204111E-4</v>
      </c>
      <c r="AT2036" s="13">
        <f t="shared" si="1086"/>
        <v>2.3495665624645085E-4</v>
      </c>
      <c r="AU2036" s="13">
        <f t="shared" si="1087"/>
        <v>1.233511584311418E-4</v>
      </c>
      <c r="AV2036" s="13">
        <f t="shared" si="1088"/>
        <v>1.2236145897110779E-4</v>
      </c>
      <c r="AW2036" s="13">
        <f t="shared" si="1089"/>
        <v>1.0862632572841806E-4</v>
      </c>
      <c r="AX2036" s="13">
        <f t="shared" si="1090"/>
        <v>5.2624576226426047E-5</v>
      </c>
      <c r="AY2036" s="13">
        <f t="shared" si="1091"/>
        <v>4.203662015491754E-5</v>
      </c>
      <c r="AZ2036" s="13">
        <f t="shared" si="1092"/>
        <v>4.3758235507334693E-5</v>
      </c>
      <c r="BA2036" s="13">
        <f t="shared" si="1093"/>
        <v>1.7025899382160613E-4</v>
      </c>
      <c r="BB2036" s="13">
        <f t="shared" si="1094"/>
        <v>7.1739483447429142E-5</v>
      </c>
      <c r="BC2036" s="13">
        <f t="shared" si="1095"/>
        <v>1.2363337861939682E-4</v>
      </c>
    </row>
    <row r="2037" spans="1:55" x14ac:dyDescent="0.25">
      <c r="A2037" s="1">
        <v>2034</v>
      </c>
      <c r="B2037">
        <f t="shared" si="1064"/>
        <v>85</v>
      </c>
      <c r="C2037" t="str">
        <f t="shared" si="1065"/>
        <v>Day85</v>
      </c>
      <c r="D2037">
        <f t="shared" si="1066"/>
        <v>17</v>
      </c>
      <c r="E2037" t="str">
        <f t="shared" si="1067"/>
        <v>Hour17</v>
      </c>
      <c r="F2037">
        <f t="shared" si="1068"/>
        <v>3</v>
      </c>
      <c r="G2037" t="str">
        <f t="shared" si="1069"/>
        <v>Spring</v>
      </c>
      <c r="H2037">
        <f t="shared" si="1070"/>
        <v>2117</v>
      </c>
      <c r="I2037" t="e">
        <f t="shared" si="1062"/>
        <v>#N/A</v>
      </c>
      <c r="J2037" t="str">
        <f t="shared" si="1063"/>
        <v>Spring</v>
      </c>
      <c r="K2037" s="1">
        <f t="shared" si="1071"/>
        <v>589562.36190218688</v>
      </c>
      <c r="L2037">
        <f>SUMIFS(EFSLoadProfile_Medium_Moderate!$D:$D,EFSLoadProfile_Medium_Moderate!$B:$B,'Summarized Data'!L$2,EFSLoadProfile_Medium_Moderate!$C:$C,'Summarized Data'!L$3,EFSLoadProfile_Medium_Moderate!$A:$A,'Summarized Data'!$A2037)</f>
        <v>157130.28022269995</v>
      </c>
      <c r="M2037">
        <f>SUMIFS(EFSLoadProfile_Medium_Moderate!$D:$D,EFSLoadProfile_Medium_Moderate!$B:$B,'Summarized Data'!M$2,EFSLoadProfile_Medium_Moderate!$C:$C,'Summarized Data'!M$3,EFSLoadProfile_Medium_Moderate!$A:$A,'Summarized Data'!$A2037)</f>
        <v>11284.122254999997</v>
      </c>
      <c r="N2037">
        <f>SUMIFS(EFSLoadProfile_Medium_Moderate!$D:$D,EFSLoadProfile_Medium_Moderate!$B:$B,'Summarized Data'!N$2,EFSLoadProfile_Medium_Moderate!$C:$C,'Summarized Data'!N$3,EFSLoadProfile_Medium_Moderate!$A:$A,'Summarized Data'!$A2037)</f>
        <v>873.78367800000024</v>
      </c>
      <c r="O2037">
        <f>SUMIFS(EFSLoadProfile_Medium_Moderate!$D:$D,EFSLoadProfile_Medium_Moderate!$B:$B,'Summarized Data'!O$2,EFSLoadProfile_Medium_Moderate!$C:$C,'Summarized Data'!O$3,EFSLoadProfile_Medium_Moderate!$A:$A,'Summarized Data'!$A2037)</f>
        <v>22764.830012000002</v>
      </c>
      <c r="P2037">
        <f>SUMIFS(EFSLoadProfile_Medium_Moderate!$D:$D,EFSLoadProfile_Medium_Moderate!$B:$B,'Summarized Data'!P$2,EFSLoadProfile_Medium_Moderate!$C:$C,'Summarized Data'!P$3,EFSLoadProfile_Medium_Moderate!$A:$A,'Summarized Data'!$A2037)</f>
        <v>129594.17457938998</v>
      </c>
      <c r="Q2037">
        <f>SUMIFS(EFSLoadProfile_Medium_Moderate!$D:$D,EFSLoadProfile_Medium_Moderate!$B:$B,'Summarized Data'!Q$2,EFSLoadProfile_Medium_Moderate!$C:$C,'Summarized Data'!Q$3,EFSLoadProfile_Medium_Moderate!$A:$A,'Summarized Data'!$A2037)</f>
        <v>14301.855830799996</v>
      </c>
      <c r="R2037">
        <f>SUMIFS(EFSLoadProfile_Medium_Moderate!$D:$D,EFSLoadProfile_Medium_Moderate!$B:$B,'Summarized Data'!R$2,EFSLoadProfile_Medium_Moderate!$C:$C,'Summarized Data'!R$3,EFSLoadProfile_Medium_Moderate!$A:$A,'Summarized Data'!$A2037)</f>
        <v>21943.278619999997</v>
      </c>
      <c r="S2037">
        <f>SUMIFS(EFSLoadProfile_Medium_Moderate!$D:$D,EFSLoadProfile_Medium_Moderate!$B:$B,'Summarized Data'!S$2,EFSLoadProfile_Medium_Moderate!$C:$C,'Summarized Data'!S$3,EFSLoadProfile_Medium_Moderate!$A:$A,'Summarized Data'!$A2037)</f>
        <v>33780.623869999996</v>
      </c>
      <c r="T2037">
        <f>SUMIFS(EFSLoadProfile_Medium_Moderate!$D:$D,EFSLoadProfile_Medium_Moderate!$B:$B,'Summarized Data'!T$2,EFSLoadProfile_Medium_Moderate!$C:$C,'Summarized Data'!T$3,EFSLoadProfile_Medium_Moderate!$A:$A,'Summarized Data'!$A2037)</f>
        <v>44171.060995597007</v>
      </c>
      <c r="U2037">
        <f>SUMIFS(EFSLoadProfile_Medium_Moderate!$D:$D,EFSLoadProfile_Medium_Moderate!$B:$B,'Summarized Data'!U$2,EFSLoadProfile_Medium_Moderate!$C:$C,'Summarized Data'!U$3,EFSLoadProfile_Medium_Moderate!$A:$A,'Summarized Data'!$A2037)</f>
        <v>7198.2362929999999</v>
      </c>
      <c r="V2037">
        <f>SUMIFS(EFSLoadProfile_Medium_Moderate!$D:$D,EFSLoadProfile_Medium_Moderate!$B:$B,'Summarized Data'!V$2,EFSLoadProfile_Medium_Moderate!$C:$C,'Summarized Data'!V$3,EFSLoadProfile_Medium_Moderate!$A:$A,'Summarized Data'!$A2037)</f>
        <v>4703.4157100000011</v>
      </c>
      <c r="W2037">
        <f>SUMIFS(EFSLoadProfile_Medium_Moderate!$D:$D,EFSLoadProfile_Medium_Moderate!$B:$B,'Summarized Data'!W$2,EFSLoadProfile_Medium_Moderate!$C:$C,'Summarized Data'!W$3,EFSLoadProfile_Medium_Moderate!$A:$A,'Summarized Data'!$A2037)</f>
        <v>133927.91280000002</v>
      </c>
      <c r="X2037">
        <f>SUMIFS(EFSLoadProfile_Medium_Moderate!$D:$D,EFSLoadProfile_Medium_Moderate!$B:$B,'Summarized Data'!X$2,EFSLoadProfile_Medium_Moderate!$C:$C,'Summarized Data'!X$3,EFSLoadProfile_Medium_Moderate!$A:$A,'Summarized Data'!$A2037)</f>
        <v>6626.4598300000007</v>
      </c>
      <c r="Y2037">
        <f>SUMIFS(EFSLoadProfile_Medium_Moderate!$D:$D,EFSLoadProfile_Medium_Moderate!$B:$B,'Summarized Data'!Y$2,EFSLoadProfile_Medium_Moderate!$C:$C,'Summarized Data'!Y$3,EFSLoadProfile_Medium_Moderate!$A:$A,'Summarized Data'!$A2037)</f>
        <v>1262.3272057000006</v>
      </c>
      <c r="Z2037">
        <f>IF($G2037="Winter",$M2037,IF($G2037="Summer",0,IF($G2037="Spring",$M2037*About!$B$40,$M2037*About!$B$41)))</f>
        <v>5744.8871127913953</v>
      </c>
      <c r="AA2037">
        <f>IF($G2037="Winter",0,IF($G2037="Summer",$M2037,IF($G2037="Spring",$M2037*About!$C$40,$M2037*About!$C$41)))</f>
        <v>5539.2351422086012</v>
      </c>
      <c r="AB2037">
        <f>IF($G2037="Winter",$Q2037,IF($G2037="Summer",0,IF($G2037="Spring",$Q2037*About!$B$40,$Q2037*About!$B$41)))</f>
        <v>7281.2528431227456</v>
      </c>
      <c r="AC2037">
        <f>IF($G2037="Winter",0,IF($G2037="Summer",$Q2037,IF($G2037="Spring",$Q2037*About!$C$40,$Q2037*About!$C$41)))</f>
        <v>7020.60298767725</v>
      </c>
      <c r="AD2037">
        <f t="shared" si="1072"/>
        <v>44708.108632000003</v>
      </c>
      <c r="AE2037">
        <f t="shared" si="1073"/>
        <v>85149.92115859699</v>
      </c>
      <c r="AF2037">
        <f t="shared" si="1074"/>
        <v>11329.875540000001</v>
      </c>
      <c r="AI2037" s="13">
        <f t="shared" si="1075"/>
        <v>1.0993032754521518E-4</v>
      </c>
      <c r="AJ2037" s="13">
        <f t="shared" si="1076"/>
        <v>6.465268176492036E-5</v>
      </c>
      <c r="AK2037" s="13">
        <f t="shared" si="1077"/>
        <v>1.2645663556877325E-4</v>
      </c>
      <c r="AL2037" s="13">
        <f t="shared" si="1078"/>
        <v>2.2306551688478551E-4</v>
      </c>
      <c r="AM2037" s="13">
        <f t="shared" si="1079"/>
        <v>1.3700617645963782E-4</v>
      </c>
      <c r="AN2037" s="13">
        <f t="shared" si="1080"/>
        <v>4.5086530602737273E-5</v>
      </c>
      <c r="AO2037" s="13">
        <f t="shared" si="1081"/>
        <v>1.5181065064876685E-4</v>
      </c>
      <c r="AP2037" s="13">
        <f t="shared" si="1082"/>
        <v>7.8937156388246991E-5</v>
      </c>
      <c r="AQ2037" s="13">
        <f t="shared" si="1083"/>
        <v>6.3157693375742014E-5</v>
      </c>
      <c r="AR2037" s="13">
        <f t="shared" si="1084"/>
        <v>7.1972896588132644E-5</v>
      </c>
      <c r="AS2037" s="13">
        <f t="shared" si="1085"/>
        <v>1.2063317274921425E-4</v>
      </c>
      <c r="AT2037" s="13">
        <f t="shared" si="1086"/>
        <v>2.1970606544494979E-4</v>
      </c>
      <c r="AU2037" s="13">
        <f t="shared" si="1087"/>
        <v>1.1994553374058358E-4</v>
      </c>
      <c r="AV2037" s="13">
        <f t="shared" si="1088"/>
        <v>1.1908587402592889E-4</v>
      </c>
      <c r="AW2037" s="13">
        <f t="shared" si="1089"/>
        <v>9.8426607625166541E-5</v>
      </c>
      <c r="AX2037" s="13">
        <f t="shared" si="1090"/>
        <v>4.7683270891708314E-5</v>
      </c>
      <c r="AY2037" s="13">
        <f t="shared" si="1091"/>
        <v>4.4215757186732852E-5</v>
      </c>
      <c r="AZ2037" s="13">
        <f t="shared" si="1092"/>
        <v>4.6026619385237241E-5</v>
      </c>
      <c r="BA2037" s="13">
        <f t="shared" si="1093"/>
        <v>1.8129941760356737E-4</v>
      </c>
      <c r="BB2037" s="13">
        <f t="shared" si="1094"/>
        <v>6.9377966330839535E-5</v>
      </c>
      <c r="BC2037" s="13">
        <f t="shared" si="1095"/>
        <v>1.202300420667803E-4</v>
      </c>
    </row>
    <row r="2038" spans="1:55" x14ac:dyDescent="0.25">
      <c r="A2038" s="1">
        <v>2035</v>
      </c>
      <c r="B2038">
        <f t="shared" si="1064"/>
        <v>85</v>
      </c>
      <c r="C2038" t="str">
        <f t="shared" si="1065"/>
        <v>Day85</v>
      </c>
      <c r="D2038">
        <f t="shared" si="1066"/>
        <v>18</v>
      </c>
      <c r="E2038" t="str">
        <f t="shared" si="1067"/>
        <v>Hour18</v>
      </c>
      <c r="F2038">
        <f t="shared" si="1068"/>
        <v>3</v>
      </c>
      <c r="G2038" t="str">
        <f t="shared" si="1069"/>
        <v>Spring</v>
      </c>
      <c r="H2038">
        <f t="shared" si="1070"/>
        <v>2117</v>
      </c>
      <c r="I2038" t="e">
        <f t="shared" si="1062"/>
        <v>#N/A</v>
      </c>
      <c r="J2038" t="str">
        <f t="shared" si="1063"/>
        <v>Spring</v>
      </c>
      <c r="K2038" s="1">
        <f t="shared" si="1071"/>
        <v>611093.60487564595</v>
      </c>
      <c r="L2038">
        <f>SUMIFS(EFSLoadProfile_Medium_Moderate!$D:$D,EFSLoadProfile_Medium_Moderate!$B:$B,'Summarized Data'!L$2,EFSLoadProfile_Medium_Moderate!$C:$C,'Summarized Data'!L$3,EFSLoadProfile_Medium_Moderate!$A:$A,'Summarized Data'!$A2038)</f>
        <v>157052.46996449999</v>
      </c>
      <c r="M2038">
        <f>SUMIFS(EFSLoadProfile_Medium_Moderate!$D:$D,EFSLoadProfile_Medium_Moderate!$B:$B,'Summarized Data'!M$2,EFSLoadProfile_Medium_Moderate!$C:$C,'Summarized Data'!M$3,EFSLoadProfile_Medium_Moderate!$A:$A,'Summarized Data'!$A2038)</f>
        <v>9390.8189179000001</v>
      </c>
      <c r="N2038">
        <f>SUMIFS(EFSLoadProfile_Medium_Moderate!$D:$D,EFSLoadProfile_Medium_Moderate!$B:$B,'Summarized Data'!N$2,EFSLoadProfile_Medium_Moderate!$C:$C,'Summarized Data'!N$3,EFSLoadProfile_Medium_Moderate!$A:$A,'Summarized Data'!$A2038)</f>
        <v>819.35417700000005</v>
      </c>
      <c r="O2038">
        <f>SUMIFS(EFSLoadProfile_Medium_Moderate!$D:$D,EFSLoadProfile_Medium_Moderate!$B:$B,'Summarized Data'!O$2,EFSLoadProfile_Medium_Moderate!$C:$C,'Summarized Data'!O$3,EFSLoadProfile_Medium_Moderate!$A:$A,'Summarized Data'!$A2038)</f>
        <v>21926.653111999996</v>
      </c>
      <c r="P2038">
        <f>SUMIFS(EFSLoadProfile_Medium_Moderate!$D:$D,EFSLoadProfile_Medium_Moderate!$B:$B,'Summarized Data'!P$2,EFSLoadProfile_Medium_Moderate!$C:$C,'Summarized Data'!P$3,EFSLoadProfile_Medium_Moderate!$A:$A,'Summarized Data'!$A2038)</f>
        <v>134963.77007501997</v>
      </c>
      <c r="Q2038">
        <f>SUMIFS(EFSLoadProfile_Medium_Moderate!$D:$D,EFSLoadProfile_Medium_Moderate!$B:$B,'Summarized Data'!Q$2,EFSLoadProfile_Medium_Moderate!$C:$C,'Summarized Data'!Q$3,EFSLoadProfile_Medium_Moderate!$A:$A,'Summarized Data'!$A2038)</f>
        <v>11913.6124576</v>
      </c>
      <c r="R2038">
        <f>SUMIFS(EFSLoadProfile_Medium_Moderate!$D:$D,EFSLoadProfile_Medium_Moderate!$B:$B,'Summarized Data'!R$2,EFSLoadProfile_Medium_Moderate!$C:$C,'Summarized Data'!R$3,EFSLoadProfile_Medium_Moderate!$A:$A,'Summarized Data'!$A2038)</f>
        <v>25047.485160000007</v>
      </c>
      <c r="S2038">
        <f>SUMIFS(EFSLoadProfile_Medium_Moderate!$D:$D,EFSLoadProfile_Medium_Moderate!$B:$B,'Summarized Data'!S$2,EFSLoadProfile_Medium_Moderate!$C:$C,'Summarized Data'!S$3,EFSLoadProfile_Medium_Moderate!$A:$A,'Summarized Data'!$A2038)</f>
        <v>33943.075170000011</v>
      </c>
      <c r="T2038">
        <f>SUMIFS(EFSLoadProfile_Medium_Moderate!$D:$D,EFSLoadProfile_Medium_Moderate!$B:$B,'Summarized Data'!T$2,EFSLoadProfile_Medium_Moderate!$C:$C,'Summarized Data'!T$3,EFSLoadProfile_Medium_Moderate!$A:$A,'Summarized Data'!$A2038)</f>
        <v>44241.663739525997</v>
      </c>
      <c r="U2038">
        <f>SUMIFS(EFSLoadProfile_Medium_Moderate!$D:$D,EFSLoadProfile_Medium_Moderate!$B:$B,'Summarized Data'!U$2,EFSLoadProfile_Medium_Moderate!$C:$C,'Summarized Data'!U$3,EFSLoadProfile_Medium_Moderate!$A:$A,'Summarized Data'!$A2038)</f>
        <v>7181.703094999998</v>
      </c>
      <c r="V2038">
        <f>SUMIFS(EFSLoadProfile_Medium_Moderate!$D:$D,EFSLoadProfile_Medium_Moderate!$B:$B,'Summarized Data'!V$2,EFSLoadProfile_Medium_Moderate!$C:$C,'Summarized Data'!V$3,EFSLoadProfile_Medium_Moderate!$A:$A,'Summarized Data'!$A2038)</f>
        <v>4729.1230100000002</v>
      </c>
      <c r="W2038">
        <f>SUMIFS(EFSLoadProfile_Medium_Moderate!$D:$D,EFSLoadProfile_Medium_Moderate!$B:$B,'Summarized Data'!W$2,EFSLoadProfile_Medium_Moderate!$C:$C,'Summarized Data'!W$3,EFSLoadProfile_Medium_Moderate!$A:$A,'Summarized Data'!$A2038)</f>
        <v>151936.11799999993</v>
      </c>
      <c r="X2038">
        <f>SUMIFS(EFSLoadProfile_Medium_Moderate!$D:$D,EFSLoadProfile_Medium_Moderate!$B:$B,'Summarized Data'!X$2,EFSLoadProfile_Medium_Moderate!$C:$C,'Summarized Data'!X$3,EFSLoadProfile_Medium_Moderate!$A:$A,'Summarized Data'!$A2038)</f>
        <v>6675.4471200000016</v>
      </c>
      <c r="Y2038">
        <f>SUMIFS(EFSLoadProfile_Medium_Moderate!$D:$D,EFSLoadProfile_Medium_Moderate!$B:$B,'Summarized Data'!Y$2,EFSLoadProfile_Medium_Moderate!$C:$C,'Summarized Data'!Y$3,EFSLoadProfile_Medium_Moderate!$A:$A,'Summarized Data'!$A2038)</f>
        <v>1272.3108771</v>
      </c>
      <c r="Z2038">
        <f>IF($G2038="Winter",$M2038,IF($G2038="Summer",0,IF($G2038="Spring",$M2038*About!$B$40,$M2038*About!$B$41)))</f>
        <v>4780.9828146887057</v>
      </c>
      <c r="AA2038">
        <f>IF($G2038="Winter",0,IF($G2038="Summer",$M2038,IF($G2038="Spring",$M2038*About!$C$40,$M2038*About!$C$41)))</f>
        <v>4609.8361032112944</v>
      </c>
      <c r="AB2038">
        <f>IF($G2038="Winter",$Q2038,IF($G2038="Summer",0,IF($G2038="Spring",$Q2038*About!$B$40,$Q2038*About!$B$41)))</f>
        <v>6065.3684112763349</v>
      </c>
      <c r="AC2038">
        <f>IF($G2038="Winter",0,IF($G2038="Summer",$Q2038,IF($G2038="Spring",$Q2038*About!$C$40,$Q2038*About!$C$41)))</f>
        <v>5848.2440463236653</v>
      </c>
      <c r="AD2038">
        <f t="shared" si="1072"/>
        <v>46974.138272000004</v>
      </c>
      <c r="AE2038">
        <f t="shared" si="1073"/>
        <v>85366.442004526005</v>
      </c>
      <c r="AF2038">
        <f t="shared" si="1074"/>
        <v>11404.570130000002</v>
      </c>
      <c r="AI2038" s="13">
        <f t="shared" si="1075"/>
        <v>1.0987589050635689E-4</v>
      </c>
      <c r="AJ2038" s="13">
        <f t="shared" si="1076"/>
        <v>5.3804949405077377E-5</v>
      </c>
      <c r="AK2038" s="13">
        <f t="shared" si="1077"/>
        <v>1.1857943238285244E-4</v>
      </c>
      <c r="AL2038" s="13">
        <f t="shared" si="1078"/>
        <v>2.1485248110367789E-4</v>
      </c>
      <c r="AM2038" s="13">
        <f t="shared" si="1079"/>
        <v>1.4268288029589311E-4</v>
      </c>
      <c r="AN2038" s="13">
        <f t="shared" si="1080"/>
        <v>3.75576050418548E-5</v>
      </c>
      <c r="AO2038" s="13">
        <f t="shared" si="1081"/>
        <v>1.7328654870148725E-4</v>
      </c>
      <c r="AP2038" s="13">
        <f t="shared" si="1082"/>
        <v>7.9316765827164539E-5</v>
      </c>
      <c r="AQ2038" s="13">
        <f t="shared" si="1083"/>
        <v>6.3258644232525775E-5</v>
      </c>
      <c r="AR2038" s="13">
        <f t="shared" si="1084"/>
        <v>7.180758635080653E-5</v>
      </c>
      <c r="AS2038" s="13">
        <f t="shared" si="1085"/>
        <v>1.2129251339716555E-4</v>
      </c>
      <c r="AT2038" s="13">
        <f t="shared" si="1086"/>
        <v>2.4924816632220073E-4</v>
      </c>
      <c r="AU2038" s="13">
        <f t="shared" si="1087"/>
        <v>1.2083225256123549E-4</v>
      </c>
      <c r="AV2038" s="13">
        <f t="shared" si="1088"/>
        <v>1.2002771717823369E-4</v>
      </c>
      <c r="AW2038" s="13">
        <f t="shared" si="1089"/>
        <v>8.1912126439570793E-5</v>
      </c>
      <c r="AX2038" s="13">
        <f t="shared" si="1090"/>
        <v>3.9682746450109688E-5</v>
      </c>
      <c r="AY2038" s="13">
        <f t="shared" si="1091"/>
        <v>3.6832240645835929E-5</v>
      </c>
      <c r="AZ2038" s="13">
        <f t="shared" si="1092"/>
        <v>3.8340709945368236E-5</v>
      </c>
      <c r="BA2038" s="13">
        <f t="shared" si="1093"/>
        <v>1.9048857515406971E-4</v>
      </c>
      <c r="BB2038" s="13">
        <f t="shared" si="1094"/>
        <v>6.9554381948780145E-5</v>
      </c>
      <c r="BC2038" s="13">
        <f t="shared" si="1095"/>
        <v>1.2102268393351177E-4</v>
      </c>
    </row>
    <row r="2039" spans="1:55" x14ac:dyDescent="0.25">
      <c r="A2039" s="1">
        <v>2036</v>
      </c>
      <c r="B2039">
        <f t="shared" si="1064"/>
        <v>85</v>
      </c>
      <c r="C2039" t="str">
        <f t="shared" si="1065"/>
        <v>Day85</v>
      </c>
      <c r="D2039">
        <f t="shared" si="1066"/>
        <v>19</v>
      </c>
      <c r="E2039" t="str">
        <f t="shared" si="1067"/>
        <v>Hour19</v>
      </c>
      <c r="F2039">
        <f t="shared" si="1068"/>
        <v>3</v>
      </c>
      <c r="G2039" t="str">
        <f t="shared" si="1069"/>
        <v>Spring</v>
      </c>
      <c r="H2039">
        <f t="shared" si="1070"/>
        <v>2117</v>
      </c>
      <c r="I2039" t="e">
        <f t="shared" si="1062"/>
        <v>#N/A</v>
      </c>
      <c r="J2039" t="str">
        <f t="shared" si="1063"/>
        <v>Spring</v>
      </c>
      <c r="K2039" s="1">
        <f t="shared" si="1071"/>
        <v>624349.64569170901</v>
      </c>
      <c r="L2039">
        <f>SUMIFS(EFSLoadProfile_Medium_Moderate!$D:$D,EFSLoadProfile_Medium_Moderate!$B:$B,'Summarized Data'!L$2,EFSLoadProfile_Medium_Moderate!$C:$C,'Summarized Data'!L$3,EFSLoadProfile_Medium_Moderate!$A:$A,'Summarized Data'!$A2039)</f>
        <v>161851.62774540001</v>
      </c>
      <c r="M2039">
        <f>SUMIFS(EFSLoadProfile_Medium_Moderate!$D:$D,EFSLoadProfile_Medium_Moderate!$B:$B,'Summarized Data'!M$2,EFSLoadProfile_Medium_Moderate!$C:$C,'Summarized Data'!M$3,EFSLoadProfile_Medium_Moderate!$A:$A,'Summarized Data'!$A2039)</f>
        <v>7846.8810821999969</v>
      </c>
      <c r="N2039">
        <f>SUMIFS(EFSLoadProfile_Medium_Moderate!$D:$D,EFSLoadProfile_Medium_Moderate!$B:$B,'Summarized Data'!N$2,EFSLoadProfile_Medium_Moderate!$C:$C,'Summarized Data'!N$3,EFSLoadProfile_Medium_Moderate!$A:$A,'Summarized Data'!$A2039)</f>
        <v>782.4202210000002</v>
      </c>
      <c r="O2039">
        <f>SUMIFS(EFSLoadProfile_Medium_Moderate!$D:$D,EFSLoadProfile_Medium_Moderate!$B:$B,'Summarized Data'!O$2,EFSLoadProfile_Medium_Moderate!$C:$C,'Summarized Data'!O$3,EFSLoadProfile_Medium_Moderate!$A:$A,'Summarized Data'!$A2039)</f>
        <v>24275.320267999999</v>
      </c>
      <c r="P2039">
        <f>SUMIFS(EFSLoadProfile_Medium_Moderate!$D:$D,EFSLoadProfile_Medium_Moderate!$B:$B,'Summarized Data'!P$2,EFSLoadProfile_Medium_Moderate!$C:$C,'Summarized Data'!P$3,EFSLoadProfile_Medium_Moderate!$A:$A,'Summarized Data'!$A2039)</f>
        <v>132800.67548876</v>
      </c>
      <c r="Q2039">
        <f>SUMIFS(EFSLoadProfile_Medium_Moderate!$D:$D,EFSLoadProfile_Medium_Moderate!$B:$B,'Summarized Data'!Q$2,EFSLoadProfile_Medium_Moderate!$C:$C,'Summarized Data'!Q$3,EFSLoadProfile_Medium_Moderate!$A:$A,'Summarized Data'!$A2039)</f>
        <v>11193.425530699997</v>
      </c>
      <c r="R2039">
        <f>SUMIFS(EFSLoadProfile_Medium_Moderate!$D:$D,EFSLoadProfile_Medium_Moderate!$B:$B,'Summarized Data'!R$2,EFSLoadProfile_Medium_Moderate!$C:$C,'Summarized Data'!R$3,EFSLoadProfile_Medium_Moderate!$A:$A,'Summarized Data'!$A2039)</f>
        <v>30407.049260000014</v>
      </c>
      <c r="S2039">
        <f>SUMIFS(EFSLoadProfile_Medium_Moderate!$D:$D,EFSLoadProfile_Medium_Moderate!$B:$B,'Summarized Data'!S$2,EFSLoadProfile_Medium_Moderate!$C:$C,'Summarized Data'!S$3,EFSLoadProfile_Medium_Moderate!$A:$A,'Summarized Data'!$A2039)</f>
        <v>34902.493860000002</v>
      </c>
      <c r="T2039">
        <f>SUMIFS(EFSLoadProfile_Medium_Moderate!$D:$D,EFSLoadProfile_Medium_Moderate!$B:$B,'Summarized Data'!T$2,EFSLoadProfile_Medium_Moderate!$C:$C,'Summarized Data'!T$3,EFSLoadProfile_Medium_Moderate!$A:$A,'Summarized Data'!$A2039)</f>
        <v>45346.162858248979</v>
      </c>
      <c r="U2039">
        <f>SUMIFS(EFSLoadProfile_Medium_Moderate!$D:$D,EFSLoadProfile_Medium_Moderate!$B:$B,'Summarized Data'!U$2,EFSLoadProfile_Medium_Moderate!$C:$C,'Summarized Data'!U$3,EFSLoadProfile_Medium_Moderate!$A:$A,'Summarized Data'!$A2039)</f>
        <v>7451.1166860000012</v>
      </c>
      <c r="V2039">
        <f>SUMIFS(EFSLoadProfile_Medium_Moderate!$D:$D,EFSLoadProfile_Medium_Moderate!$B:$B,'Summarized Data'!V$2,EFSLoadProfile_Medium_Moderate!$C:$C,'Summarized Data'!V$3,EFSLoadProfile_Medium_Moderate!$A:$A,'Summarized Data'!$A2039)</f>
        <v>4875.4044500000009</v>
      </c>
      <c r="W2039">
        <f>SUMIFS(EFSLoadProfile_Medium_Moderate!$D:$D,EFSLoadProfile_Medium_Moderate!$B:$B,'Summarized Data'!W$2,EFSLoadProfile_Medium_Moderate!$C:$C,'Summarized Data'!W$3,EFSLoadProfile_Medium_Moderate!$A:$A,'Summarized Data'!$A2039)</f>
        <v>154420.30039999998</v>
      </c>
      <c r="X2039">
        <f>SUMIFS(EFSLoadProfile_Medium_Moderate!$D:$D,EFSLoadProfile_Medium_Moderate!$B:$B,'Summarized Data'!X$2,EFSLoadProfile_Medium_Moderate!$C:$C,'Summarized Data'!X$3,EFSLoadProfile_Medium_Moderate!$A:$A,'Summarized Data'!$A2039)</f>
        <v>6884.1970800000017</v>
      </c>
      <c r="Y2039">
        <f>SUMIFS(EFSLoadProfile_Medium_Moderate!$D:$D,EFSLoadProfile_Medium_Moderate!$B:$B,'Summarized Data'!Y$2,EFSLoadProfile_Medium_Moderate!$C:$C,'Summarized Data'!Y$3,EFSLoadProfile_Medium_Moderate!$A:$A,'Summarized Data'!$A2039)</f>
        <v>1312.5707614000003</v>
      </c>
      <c r="Z2039">
        <f>IF($G2039="Winter",$M2039,IF($G2039="Summer",0,IF($G2039="Spring",$M2039*About!$B$40,$M2039*About!$B$41)))</f>
        <v>3994.9448424987286</v>
      </c>
      <c r="AA2039">
        <f>IF($G2039="Winter",0,IF($G2039="Summer",$M2039,IF($G2039="Spring",$M2039*About!$C$40,$M2039*About!$C$41)))</f>
        <v>3851.9362397012683</v>
      </c>
      <c r="AB2039">
        <f>IF($G2039="Winter",$Q2039,IF($G2039="Summer",0,IF($G2039="Spring",$Q2039*About!$B$40,$Q2039*About!$B$41)))</f>
        <v>5698.7122813930037</v>
      </c>
      <c r="AC2039">
        <f>IF($G2039="Winter",0,IF($G2039="Summer",$Q2039,IF($G2039="Spring",$Q2039*About!$C$40,$Q2039*About!$C$41)))</f>
        <v>5494.713249306993</v>
      </c>
      <c r="AD2039">
        <f t="shared" si="1072"/>
        <v>54682.36952800001</v>
      </c>
      <c r="AE2039">
        <f t="shared" si="1073"/>
        <v>87699.77340424899</v>
      </c>
      <c r="AF2039">
        <f t="shared" si="1074"/>
        <v>11759.601530000004</v>
      </c>
      <c r="AI2039" s="13">
        <f t="shared" si="1075"/>
        <v>1.1323344187104471E-4</v>
      </c>
      <c r="AJ2039" s="13">
        <f t="shared" si="1076"/>
        <v>4.4958916076069255E-5</v>
      </c>
      <c r="AK2039" s="13">
        <f t="shared" si="1077"/>
        <v>1.1323423776363562E-4</v>
      </c>
      <c r="AL2039" s="13">
        <f t="shared" si="1078"/>
        <v>2.378663429628393E-4</v>
      </c>
      <c r="AM2039" s="13">
        <f t="shared" si="1079"/>
        <v>1.4039606980039148E-4</v>
      </c>
      <c r="AN2039" s="13">
        <f t="shared" si="1080"/>
        <v>3.5287219274894374E-5</v>
      </c>
      <c r="AO2039" s="13">
        <f t="shared" si="1081"/>
        <v>2.1036573487529764E-4</v>
      </c>
      <c r="AP2039" s="13">
        <f t="shared" si="1082"/>
        <v>8.1558695504537799E-5</v>
      </c>
      <c r="AQ2039" s="13">
        <f t="shared" si="1083"/>
        <v>6.4837904841208839E-5</v>
      </c>
      <c r="AR2039" s="13">
        <f t="shared" si="1084"/>
        <v>7.4501367957189359E-5</v>
      </c>
      <c r="AS2039" s="13">
        <f t="shared" si="1085"/>
        <v>1.2504433873210366E-4</v>
      </c>
      <c r="AT2039" s="13">
        <f t="shared" si="1086"/>
        <v>2.5332341792241533E-4</v>
      </c>
      <c r="AU2039" s="13">
        <f t="shared" si="1087"/>
        <v>1.2461083509442584E-4</v>
      </c>
      <c r="AV2039" s="13">
        <f t="shared" si="1088"/>
        <v>1.2382576849836639E-4</v>
      </c>
      <c r="AW2039" s="13">
        <f t="shared" si="1089"/>
        <v>6.8445012195504751E-5</v>
      </c>
      <c r="AX2039" s="13">
        <f t="shared" si="1090"/>
        <v>3.3158534429363451E-5</v>
      </c>
      <c r="AY2039" s="13">
        <f t="shared" si="1091"/>
        <v>3.4605703707860888E-5</v>
      </c>
      <c r="AZ2039" s="13">
        <f t="shared" si="1092"/>
        <v>3.6022984891864043E-5</v>
      </c>
      <c r="BA2039" s="13">
        <f t="shared" si="1093"/>
        <v>2.2174683859279974E-4</v>
      </c>
      <c r="BB2039" s="13">
        <f t="shared" si="1094"/>
        <v>7.1455520377166433E-5</v>
      </c>
      <c r="BC2039" s="13">
        <f t="shared" si="1095"/>
        <v>1.2479019576595228E-4</v>
      </c>
    </row>
    <row r="2040" spans="1:55" x14ac:dyDescent="0.25">
      <c r="A2040" s="1">
        <v>2037</v>
      </c>
      <c r="B2040">
        <f t="shared" si="1064"/>
        <v>85</v>
      </c>
      <c r="C2040" t="str">
        <f t="shared" si="1065"/>
        <v>Day85</v>
      </c>
      <c r="D2040">
        <f t="shared" si="1066"/>
        <v>20</v>
      </c>
      <c r="E2040" t="str">
        <f t="shared" si="1067"/>
        <v>Hour20</v>
      </c>
      <c r="F2040">
        <f t="shared" si="1068"/>
        <v>3</v>
      </c>
      <c r="G2040" t="str">
        <f t="shared" si="1069"/>
        <v>Spring</v>
      </c>
      <c r="H2040">
        <f t="shared" si="1070"/>
        <v>2117</v>
      </c>
      <c r="I2040" t="e">
        <f t="shared" si="1062"/>
        <v>#N/A</v>
      </c>
      <c r="J2040" t="str">
        <f t="shared" si="1063"/>
        <v>Spring</v>
      </c>
      <c r="K2040" s="1">
        <f t="shared" si="1071"/>
        <v>597565.97982445301</v>
      </c>
      <c r="L2040">
        <f>SUMIFS(EFSLoadProfile_Medium_Moderate!$D:$D,EFSLoadProfile_Medium_Moderate!$B:$B,'Summarized Data'!L$2,EFSLoadProfile_Medium_Moderate!$C:$C,'Summarized Data'!L$3,EFSLoadProfile_Medium_Moderate!$A:$A,'Summarized Data'!$A2040)</f>
        <v>161902.5070055</v>
      </c>
      <c r="M2040">
        <f>SUMIFS(EFSLoadProfile_Medium_Moderate!$D:$D,EFSLoadProfile_Medium_Moderate!$B:$B,'Summarized Data'!M$2,EFSLoadProfile_Medium_Moderate!$C:$C,'Summarized Data'!M$3,EFSLoadProfile_Medium_Moderate!$A:$A,'Summarized Data'!$A2040)</f>
        <v>7398.2741916000004</v>
      </c>
      <c r="N2040">
        <f>SUMIFS(EFSLoadProfile_Medium_Moderate!$D:$D,EFSLoadProfile_Medium_Moderate!$B:$B,'Summarized Data'!N$2,EFSLoadProfile_Medium_Moderate!$C:$C,'Summarized Data'!N$3,EFSLoadProfile_Medium_Moderate!$A:$A,'Summarized Data'!$A2040)</f>
        <v>734.34278400000028</v>
      </c>
      <c r="O2040">
        <f>SUMIFS(EFSLoadProfile_Medium_Moderate!$D:$D,EFSLoadProfile_Medium_Moderate!$B:$B,'Summarized Data'!O$2,EFSLoadProfile_Medium_Moderate!$C:$C,'Summarized Data'!O$3,EFSLoadProfile_Medium_Moderate!$A:$A,'Summarized Data'!$A2040)</f>
        <v>22626.128180000007</v>
      </c>
      <c r="P2040">
        <f>SUMIFS(EFSLoadProfile_Medium_Moderate!$D:$D,EFSLoadProfile_Medium_Moderate!$B:$B,'Summarized Data'!P$2,EFSLoadProfile_Medium_Moderate!$C:$C,'Summarized Data'!P$3,EFSLoadProfile_Medium_Moderate!$A:$A,'Summarized Data'!$A2040)</f>
        <v>125578.46904421003</v>
      </c>
      <c r="Q2040">
        <f>SUMIFS(EFSLoadProfile_Medium_Moderate!$D:$D,EFSLoadProfile_Medium_Moderate!$B:$B,'Summarized Data'!Q$2,EFSLoadProfile_Medium_Moderate!$C:$C,'Summarized Data'!Q$3,EFSLoadProfile_Medium_Moderate!$A:$A,'Summarized Data'!$A2040)</f>
        <v>10407.904795300001</v>
      </c>
      <c r="R2040">
        <f>SUMIFS(EFSLoadProfile_Medium_Moderate!$D:$D,EFSLoadProfile_Medium_Moderate!$B:$B,'Summarized Data'!R$2,EFSLoadProfile_Medium_Moderate!$C:$C,'Summarized Data'!R$3,EFSLoadProfile_Medium_Moderate!$A:$A,'Summarized Data'!$A2040)</f>
        <v>31726.363930000003</v>
      </c>
      <c r="S2040">
        <f>SUMIFS(EFSLoadProfile_Medium_Moderate!$D:$D,EFSLoadProfile_Medium_Moderate!$B:$B,'Summarized Data'!S$2,EFSLoadProfile_Medium_Moderate!$C:$C,'Summarized Data'!S$3,EFSLoadProfile_Medium_Moderate!$A:$A,'Summarized Data'!$A2040)</f>
        <v>35609.216890000018</v>
      </c>
      <c r="T2040">
        <f>SUMIFS(EFSLoadProfile_Medium_Moderate!$D:$D,EFSLoadProfile_Medium_Moderate!$B:$B,'Summarized Data'!T$2,EFSLoadProfile_Medium_Moderate!$C:$C,'Summarized Data'!T$3,EFSLoadProfile_Medium_Moderate!$A:$A,'Summarized Data'!$A2040)</f>
        <v>46199.766616142995</v>
      </c>
      <c r="U2040">
        <f>SUMIFS(EFSLoadProfile_Medium_Moderate!$D:$D,EFSLoadProfile_Medium_Moderate!$B:$B,'Summarized Data'!U$2,EFSLoadProfile_Medium_Moderate!$C:$C,'Summarized Data'!U$3,EFSLoadProfile_Medium_Moderate!$A:$A,'Summarized Data'!$A2040)</f>
        <v>7706.2401660000005</v>
      </c>
      <c r="V2040">
        <f>SUMIFS(EFSLoadProfile_Medium_Moderate!$D:$D,EFSLoadProfile_Medium_Moderate!$B:$B,'Summarized Data'!V$2,EFSLoadProfile_Medium_Moderate!$C:$C,'Summarized Data'!V$3,EFSLoadProfile_Medium_Moderate!$A:$A,'Summarized Data'!$A2040)</f>
        <v>4977.5576800000008</v>
      </c>
      <c r="W2040">
        <f>SUMIFS(EFSLoadProfile_Medium_Moderate!$D:$D,EFSLoadProfile_Medium_Moderate!$B:$B,'Summarized Data'!W$2,EFSLoadProfile_Medium_Moderate!$C:$C,'Summarized Data'!W$3,EFSLoadProfile_Medium_Moderate!$A:$A,'Summarized Data'!$A2040)</f>
        <v>134305.23069999999</v>
      </c>
      <c r="X2040">
        <f>SUMIFS(EFSLoadProfile_Medium_Moderate!$D:$D,EFSLoadProfile_Medium_Moderate!$B:$B,'Summarized Data'!X$2,EFSLoadProfile_Medium_Moderate!$C:$C,'Summarized Data'!X$3,EFSLoadProfile_Medium_Moderate!$A:$A,'Summarized Data'!$A2040)</f>
        <v>7043.6898499999988</v>
      </c>
      <c r="Y2040">
        <f>SUMIFS(EFSLoadProfile_Medium_Moderate!$D:$D,EFSLoadProfile_Medium_Moderate!$B:$B,'Summarized Data'!Y$2,EFSLoadProfile_Medium_Moderate!$C:$C,'Summarized Data'!Y$3,EFSLoadProfile_Medium_Moderate!$A:$A,'Summarized Data'!$A2040)</f>
        <v>1350.2879917000005</v>
      </c>
      <c r="Z2040">
        <f>IF($G2040="Winter",$M2040,IF($G2040="Summer",0,IF($G2040="Spring",$M2040*About!$B$40,$M2040*About!$B$41)))</f>
        <v>3766.5534899169729</v>
      </c>
      <c r="AA2040">
        <f>IF($G2040="Winter",0,IF($G2040="Summer",$M2040,IF($G2040="Spring",$M2040*About!$C$40,$M2040*About!$C$41)))</f>
        <v>3631.7207016830275</v>
      </c>
      <c r="AB2040">
        <f>IF($G2040="Winter",$Q2040,IF($G2040="Summer",0,IF($G2040="Spring",$Q2040*About!$B$40,$Q2040*About!$B$41)))</f>
        <v>5298.7938962806602</v>
      </c>
      <c r="AC2040">
        <f>IF($G2040="Winter",0,IF($G2040="Summer",$Q2040,IF($G2040="Spring",$Q2040*About!$C$40,$Q2040*About!$C$41)))</f>
        <v>5109.1108990193406</v>
      </c>
      <c r="AD2040">
        <f t="shared" si="1072"/>
        <v>54352.492110000007</v>
      </c>
      <c r="AE2040">
        <f t="shared" si="1073"/>
        <v>89515.223672143009</v>
      </c>
      <c r="AF2040">
        <f t="shared" si="1074"/>
        <v>12021.247530000001</v>
      </c>
      <c r="AI2040" s="13">
        <f t="shared" si="1075"/>
        <v>1.1326903764367442E-4</v>
      </c>
      <c r="AJ2040" s="13">
        <f t="shared" si="1076"/>
        <v>4.2388610838312686E-5</v>
      </c>
      <c r="AK2040" s="13">
        <f t="shared" si="1077"/>
        <v>1.062763246292252E-4</v>
      </c>
      <c r="AL2040" s="13">
        <f t="shared" si="1078"/>
        <v>2.2170642060198278E-4</v>
      </c>
      <c r="AM2040" s="13">
        <f t="shared" si="1079"/>
        <v>1.3276079688954174E-4</v>
      </c>
      <c r="AN2040" s="13">
        <f t="shared" si="1080"/>
        <v>3.2810868995972876E-5</v>
      </c>
      <c r="AO2040" s="13">
        <f t="shared" si="1081"/>
        <v>2.1949317758482114E-4</v>
      </c>
      <c r="AP2040" s="13">
        <f t="shared" si="1082"/>
        <v>8.3210136477237834E-5</v>
      </c>
      <c r="AQ2040" s="13">
        <f t="shared" si="1083"/>
        <v>6.6058424411948277E-5</v>
      </c>
      <c r="AR2040" s="13">
        <f t="shared" si="1084"/>
        <v>7.7052267246380631E-5</v>
      </c>
      <c r="AS2040" s="13">
        <f t="shared" si="1085"/>
        <v>1.2766436405014646E-4</v>
      </c>
      <c r="AT2040" s="13">
        <f t="shared" si="1086"/>
        <v>2.203250479221481E-4</v>
      </c>
      <c r="AU2040" s="13">
        <f t="shared" si="1087"/>
        <v>1.2749781334770135E-4</v>
      </c>
      <c r="AV2040" s="13">
        <f t="shared" si="1088"/>
        <v>1.2738395001883995E-4</v>
      </c>
      <c r="AW2040" s="13">
        <f t="shared" si="1089"/>
        <v>6.4532004750068135E-5</v>
      </c>
      <c r="AX2040" s="13">
        <f t="shared" si="1090"/>
        <v>3.126285806172323E-5</v>
      </c>
      <c r="AY2040" s="13">
        <f t="shared" si="1091"/>
        <v>3.2177180129347988E-5</v>
      </c>
      <c r="AZ2040" s="13">
        <f t="shared" si="1092"/>
        <v>3.3495000808175735E-5</v>
      </c>
      <c r="BA2040" s="13">
        <f t="shared" si="1093"/>
        <v>2.2040912636130618E-4</v>
      </c>
      <c r="BB2040" s="13">
        <f t="shared" si="1094"/>
        <v>7.2934702575429085E-5</v>
      </c>
      <c r="BC2040" s="13">
        <f t="shared" si="1095"/>
        <v>1.2756672314046254E-4</v>
      </c>
    </row>
    <row r="2041" spans="1:55" x14ac:dyDescent="0.25">
      <c r="A2041" s="1">
        <v>2038</v>
      </c>
      <c r="B2041">
        <f t="shared" si="1064"/>
        <v>85</v>
      </c>
      <c r="C2041" t="str">
        <f t="shared" si="1065"/>
        <v>Day85</v>
      </c>
      <c r="D2041">
        <f t="shared" si="1066"/>
        <v>21</v>
      </c>
      <c r="E2041" t="str">
        <f t="shared" si="1067"/>
        <v>Hour21</v>
      </c>
      <c r="F2041">
        <f t="shared" si="1068"/>
        <v>3</v>
      </c>
      <c r="G2041" t="str">
        <f t="shared" si="1069"/>
        <v>Spring</v>
      </c>
      <c r="H2041">
        <f t="shared" si="1070"/>
        <v>2117</v>
      </c>
      <c r="I2041" t="e">
        <f t="shared" si="1062"/>
        <v>#N/A</v>
      </c>
      <c r="J2041" t="str">
        <f t="shared" si="1063"/>
        <v>Spring</v>
      </c>
      <c r="K2041" s="1">
        <f t="shared" si="1071"/>
        <v>548863.15509735502</v>
      </c>
      <c r="L2041">
        <f>SUMIFS(EFSLoadProfile_Medium_Moderate!$D:$D,EFSLoadProfile_Medium_Moderate!$B:$B,'Summarized Data'!L$2,EFSLoadProfile_Medium_Moderate!$C:$C,'Summarized Data'!L$3,EFSLoadProfile_Medium_Moderate!$A:$A,'Summarized Data'!$A2041)</f>
        <v>153883.73272889998</v>
      </c>
      <c r="M2041">
        <f>SUMIFS(EFSLoadProfile_Medium_Moderate!$D:$D,EFSLoadProfile_Medium_Moderate!$B:$B,'Summarized Data'!M$2,EFSLoadProfile_Medium_Moderate!$C:$C,'Summarized Data'!M$3,EFSLoadProfile_Medium_Moderate!$A:$A,'Summarized Data'!$A2041)</f>
        <v>6378.1833650000008</v>
      </c>
      <c r="N2041">
        <f>SUMIFS(EFSLoadProfile_Medium_Moderate!$D:$D,EFSLoadProfile_Medium_Moderate!$B:$B,'Summarized Data'!N$2,EFSLoadProfile_Medium_Moderate!$C:$C,'Summarized Data'!N$3,EFSLoadProfile_Medium_Moderate!$A:$A,'Summarized Data'!$A2041)</f>
        <v>658.71234960000004</v>
      </c>
      <c r="O2041">
        <f>SUMIFS(EFSLoadProfile_Medium_Moderate!$D:$D,EFSLoadProfile_Medium_Moderate!$B:$B,'Summarized Data'!O$2,EFSLoadProfile_Medium_Moderate!$C:$C,'Summarized Data'!O$3,EFSLoadProfile_Medium_Moderate!$A:$A,'Summarized Data'!$A2041)</f>
        <v>21890.4555</v>
      </c>
      <c r="P2041">
        <f>SUMIFS(EFSLoadProfile_Medium_Moderate!$D:$D,EFSLoadProfile_Medium_Moderate!$B:$B,'Summarized Data'!P$2,EFSLoadProfile_Medium_Moderate!$C:$C,'Summarized Data'!P$3,EFSLoadProfile_Medium_Moderate!$A:$A,'Summarized Data'!$A2041)</f>
        <v>113720.70877347002</v>
      </c>
      <c r="Q2041">
        <f>SUMIFS(EFSLoadProfile_Medium_Moderate!$D:$D,EFSLoadProfile_Medium_Moderate!$B:$B,'Summarized Data'!Q$2,EFSLoadProfile_Medium_Moderate!$C:$C,'Summarized Data'!Q$3,EFSLoadProfile_Medium_Moderate!$A:$A,'Summarized Data'!$A2041)</f>
        <v>9722.9450258999987</v>
      </c>
      <c r="R2041">
        <f>SUMIFS(EFSLoadProfile_Medium_Moderate!$D:$D,EFSLoadProfile_Medium_Moderate!$B:$B,'Summarized Data'!R$2,EFSLoadProfile_Medium_Moderate!$C:$C,'Summarized Data'!R$3,EFSLoadProfile_Medium_Moderate!$A:$A,'Summarized Data'!$A2041)</f>
        <v>28334.855280000003</v>
      </c>
      <c r="S2041">
        <f>SUMIFS(EFSLoadProfile_Medium_Moderate!$D:$D,EFSLoadProfile_Medium_Moderate!$B:$B,'Summarized Data'!S$2,EFSLoadProfile_Medium_Moderate!$C:$C,'Summarized Data'!S$3,EFSLoadProfile_Medium_Moderate!$A:$A,'Summarized Data'!$A2041)</f>
        <v>35588.572689999994</v>
      </c>
      <c r="T2041">
        <f>SUMIFS(EFSLoadProfile_Medium_Moderate!$D:$D,EFSLoadProfile_Medium_Moderate!$B:$B,'Summarized Data'!T$2,EFSLoadProfile_Medium_Moderate!$C:$C,'Summarized Data'!T$3,EFSLoadProfile_Medium_Moderate!$A:$A,'Summarized Data'!$A2041)</f>
        <v>46313.400629285003</v>
      </c>
      <c r="U2041">
        <f>SUMIFS(EFSLoadProfile_Medium_Moderate!$D:$D,EFSLoadProfile_Medium_Moderate!$B:$B,'Summarized Data'!U$2,EFSLoadProfile_Medium_Moderate!$C:$C,'Summarized Data'!U$3,EFSLoadProfile_Medium_Moderate!$A:$A,'Summarized Data'!$A2041)</f>
        <v>7771.2790969999996</v>
      </c>
      <c r="V2041">
        <f>SUMIFS(EFSLoadProfile_Medium_Moderate!$D:$D,EFSLoadProfile_Medium_Moderate!$B:$B,'Summarized Data'!V$2,EFSLoadProfile_Medium_Moderate!$C:$C,'Summarized Data'!V$3,EFSLoadProfile_Medium_Moderate!$A:$A,'Summarized Data'!$A2041)</f>
        <v>4936.9943199999998</v>
      </c>
      <c r="W2041">
        <f>SUMIFS(EFSLoadProfile_Medium_Moderate!$D:$D,EFSLoadProfile_Medium_Moderate!$B:$B,'Summarized Data'!W$2,EFSLoadProfile_Medium_Moderate!$C:$C,'Summarized Data'!W$3,EFSLoadProfile_Medium_Moderate!$A:$A,'Summarized Data'!$A2041)</f>
        <v>111332.74852000002</v>
      </c>
      <c r="X2041">
        <f>SUMIFS(EFSLoadProfile_Medium_Moderate!$D:$D,EFSLoadProfile_Medium_Moderate!$B:$B,'Summarized Data'!X$2,EFSLoadProfile_Medium_Moderate!$C:$C,'Summarized Data'!X$3,EFSLoadProfile_Medium_Moderate!$A:$A,'Summarized Data'!$A2041)</f>
        <v>6987.5436300000001</v>
      </c>
      <c r="Y2041">
        <f>SUMIFS(EFSLoadProfile_Medium_Moderate!$D:$D,EFSLoadProfile_Medium_Moderate!$B:$B,'Summarized Data'!Y$2,EFSLoadProfile_Medium_Moderate!$C:$C,'Summarized Data'!Y$3,EFSLoadProfile_Medium_Moderate!$A:$A,'Summarized Data'!$A2041)</f>
        <v>1343.0231881999998</v>
      </c>
      <c r="Z2041">
        <f>IF($G2041="Winter",$M2041,IF($G2041="Summer",0,IF($G2041="Spring",$M2041*About!$B$40,$M2041*About!$B$41)))</f>
        <v>3247.2125512795565</v>
      </c>
      <c r="AA2041">
        <f>IF($G2041="Winter",0,IF($G2041="Summer",$M2041,IF($G2041="Spring",$M2041*About!$C$40,$M2041*About!$C$41)))</f>
        <v>3130.9708137204443</v>
      </c>
      <c r="AB2041">
        <f>IF($G2041="Winter",$Q2041,IF($G2041="Summer",0,IF($G2041="Spring",$Q2041*About!$B$40,$Q2041*About!$B$41)))</f>
        <v>4950.0723508132642</v>
      </c>
      <c r="AC2041">
        <f>IF($G2041="Winter",0,IF($G2041="Summer",$Q2041,IF($G2041="Spring",$Q2041*About!$C$40,$Q2041*About!$C$41)))</f>
        <v>4772.8726750867345</v>
      </c>
      <c r="AD2041">
        <f t="shared" si="1072"/>
        <v>50225.31078</v>
      </c>
      <c r="AE2041">
        <f t="shared" si="1073"/>
        <v>89673.252416285002</v>
      </c>
      <c r="AF2041">
        <f t="shared" si="1074"/>
        <v>11924.53795</v>
      </c>
      <c r="AI2041" s="13">
        <f t="shared" si="1075"/>
        <v>1.0765900193643561E-4</v>
      </c>
      <c r="AJ2041" s="13">
        <f t="shared" si="1076"/>
        <v>3.654397302837925E-5</v>
      </c>
      <c r="AK2041" s="13">
        <f t="shared" si="1077"/>
        <v>9.5330857780130736E-5</v>
      </c>
      <c r="AL2041" s="13">
        <f t="shared" si="1078"/>
        <v>2.1449779191748508E-4</v>
      </c>
      <c r="AM2041" s="13">
        <f t="shared" si="1079"/>
        <v>1.2022484454954006E-4</v>
      </c>
      <c r="AN2041" s="13">
        <f t="shared" si="1080"/>
        <v>3.065153667084975E-5</v>
      </c>
      <c r="AO2041" s="13">
        <f t="shared" si="1081"/>
        <v>1.9602963124092383E-4</v>
      </c>
      <c r="AP2041" s="13">
        <f t="shared" si="1082"/>
        <v>8.3161895969597016E-5</v>
      </c>
      <c r="AQ2041" s="13">
        <f t="shared" si="1083"/>
        <v>6.622090323852194E-5</v>
      </c>
      <c r="AR2041" s="13">
        <f t="shared" si="1084"/>
        <v>7.7702571024212665E-5</v>
      </c>
      <c r="AS2041" s="13">
        <f t="shared" si="1085"/>
        <v>1.2662399528075085E-4</v>
      </c>
      <c r="AT2041" s="13">
        <f t="shared" si="1086"/>
        <v>1.8263914983151488E-4</v>
      </c>
      <c r="AU2041" s="13">
        <f t="shared" si="1087"/>
        <v>1.2648151075201865E-4</v>
      </c>
      <c r="AV2041" s="13">
        <f t="shared" si="1088"/>
        <v>1.2669860039592309E-4</v>
      </c>
      <c r="AW2041" s="13">
        <f t="shared" si="1089"/>
        <v>5.5634185561047847E-5</v>
      </c>
      <c r="AX2041" s="13">
        <f t="shared" si="1090"/>
        <v>2.695226428050454E-5</v>
      </c>
      <c r="AY2041" s="13">
        <f t="shared" si="1091"/>
        <v>3.00595518155981E-5</v>
      </c>
      <c r="AZ2041" s="13">
        <f t="shared" si="1092"/>
        <v>3.1290644746042898E-5</v>
      </c>
      <c r="BA2041" s="13">
        <f t="shared" si="1093"/>
        <v>2.0367266413177335E-4</v>
      </c>
      <c r="BB2041" s="13">
        <f t="shared" si="1094"/>
        <v>7.3063460332819933E-5</v>
      </c>
      <c r="BC2041" s="13">
        <f t="shared" si="1095"/>
        <v>1.2654046324637896E-4</v>
      </c>
    </row>
    <row r="2042" spans="1:55" x14ac:dyDescent="0.25">
      <c r="A2042" s="1">
        <v>2039</v>
      </c>
      <c r="B2042">
        <f t="shared" si="1064"/>
        <v>85</v>
      </c>
      <c r="C2042" t="str">
        <f t="shared" si="1065"/>
        <v>Day85</v>
      </c>
      <c r="D2042">
        <f t="shared" si="1066"/>
        <v>22</v>
      </c>
      <c r="E2042" t="str">
        <f t="shared" si="1067"/>
        <v>Hour22</v>
      </c>
      <c r="F2042">
        <f t="shared" si="1068"/>
        <v>3</v>
      </c>
      <c r="G2042" t="str">
        <f t="shared" si="1069"/>
        <v>Spring</v>
      </c>
      <c r="H2042">
        <f t="shared" si="1070"/>
        <v>2117</v>
      </c>
      <c r="I2042" t="e">
        <f t="shared" si="1062"/>
        <v>#N/A</v>
      </c>
      <c r="J2042" t="str">
        <f t="shared" si="1063"/>
        <v>Spring</v>
      </c>
      <c r="K2042" s="1">
        <f t="shared" si="1071"/>
        <v>493389.45004665508</v>
      </c>
      <c r="L2042">
        <f>SUMIFS(EFSLoadProfile_Medium_Moderate!$D:$D,EFSLoadProfile_Medium_Moderate!$B:$B,'Summarized Data'!L$2,EFSLoadProfile_Medium_Moderate!$C:$C,'Summarized Data'!L$3,EFSLoadProfile_Medium_Moderate!$A:$A,'Summarized Data'!$A2042)</f>
        <v>146273.43244179999</v>
      </c>
      <c r="M2042">
        <f>SUMIFS(EFSLoadProfile_Medium_Moderate!$D:$D,EFSLoadProfile_Medium_Moderate!$B:$B,'Summarized Data'!M$2,EFSLoadProfile_Medium_Moderate!$C:$C,'Summarized Data'!M$3,EFSLoadProfile_Medium_Moderate!$A:$A,'Summarized Data'!$A2042)</f>
        <v>5527.3043262000001</v>
      </c>
      <c r="N2042">
        <f>SUMIFS(EFSLoadProfile_Medium_Moderate!$D:$D,EFSLoadProfile_Medium_Moderate!$B:$B,'Summarized Data'!N$2,EFSLoadProfile_Medium_Moderate!$C:$C,'Summarized Data'!N$3,EFSLoadProfile_Medium_Moderate!$A:$A,'Summarized Data'!$A2042)</f>
        <v>590.93706380000003</v>
      </c>
      <c r="O2042">
        <f>SUMIFS(EFSLoadProfile_Medium_Moderate!$D:$D,EFSLoadProfile_Medium_Moderate!$B:$B,'Summarized Data'!O$2,EFSLoadProfile_Medium_Moderate!$C:$C,'Summarized Data'!O$3,EFSLoadProfile_Medium_Moderate!$A:$A,'Summarized Data'!$A2042)</f>
        <v>16724.651375399997</v>
      </c>
      <c r="P2042">
        <f>SUMIFS(EFSLoadProfile_Medium_Moderate!$D:$D,EFSLoadProfile_Medium_Moderate!$B:$B,'Summarized Data'!P$2,EFSLoadProfile_Medium_Moderate!$C:$C,'Summarized Data'!P$3,EFSLoadProfile_Medium_Moderate!$A:$A,'Summarized Data'!$A2042)</f>
        <v>100413.57519524006</v>
      </c>
      <c r="Q2042">
        <f>SUMIFS(EFSLoadProfile_Medium_Moderate!$D:$D,EFSLoadProfile_Medium_Moderate!$B:$B,'Summarized Data'!Q$2,EFSLoadProfile_Medium_Moderate!$C:$C,'Summarized Data'!Q$3,EFSLoadProfile_Medium_Moderate!$A:$A,'Summarized Data'!$A2042)</f>
        <v>9842.1976462999992</v>
      </c>
      <c r="R2042">
        <f>SUMIFS(EFSLoadProfile_Medium_Moderate!$D:$D,EFSLoadProfile_Medium_Moderate!$B:$B,'Summarized Data'!R$2,EFSLoadProfile_Medium_Moderate!$C:$C,'Summarized Data'!R$3,EFSLoadProfile_Medium_Moderate!$A:$A,'Summarized Data'!$A2042)</f>
        <v>20850.426420000003</v>
      </c>
      <c r="S2042">
        <f>SUMIFS(EFSLoadProfile_Medium_Moderate!$D:$D,EFSLoadProfile_Medium_Moderate!$B:$B,'Summarized Data'!S$2,EFSLoadProfile_Medium_Moderate!$C:$C,'Summarized Data'!S$3,EFSLoadProfile_Medium_Moderate!$A:$A,'Summarized Data'!$A2042)</f>
        <v>36530.321189999988</v>
      </c>
      <c r="T2042">
        <f>SUMIFS(EFSLoadProfile_Medium_Moderate!$D:$D,EFSLoadProfile_Medium_Moderate!$B:$B,'Summarized Data'!T$2,EFSLoadProfile_Medium_Moderate!$C:$C,'Summarized Data'!T$3,EFSLoadProfile_Medium_Moderate!$A:$A,'Summarized Data'!$A2042)</f>
        <v>48342.064287314999</v>
      </c>
      <c r="U2042">
        <f>SUMIFS(EFSLoadProfile_Medium_Moderate!$D:$D,EFSLoadProfile_Medium_Moderate!$B:$B,'Summarized Data'!U$2,EFSLoadProfile_Medium_Moderate!$C:$C,'Summarized Data'!U$3,EFSLoadProfile_Medium_Moderate!$A:$A,'Summarized Data'!$A2042)</f>
        <v>8008.6200559999997</v>
      </c>
      <c r="V2042">
        <f>SUMIFS(EFSLoadProfile_Medium_Moderate!$D:$D,EFSLoadProfile_Medium_Moderate!$B:$B,'Summarized Data'!V$2,EFSLoadProfile_Medium_Moderate!$C:$C,'Summarized Data'!V$3,EFSLoadProfile_Medium_Moderate!$A:$A,'Summarized Data'!$A2042)</f>
        <v>4929.1653599999991</v>
      </c>
      <c r="W2042">
        <f>SUMIFS(EFSLoadProfile_Medium_Moderate!$D:$D,EFSLoadProfile_Medium_Moderate!$B:$B,'Summarized Data'!W$2,EFSLoadProfile_Medium_Moderate!$C:$C,'Summarized Data'!W$3,EFSLoadProfile_Medium_Moderate!$A:$A,'Summarized Data'!$A2042)</f>
        <v>87041.235960000005</v>
      </c>
      <c r="X2042">
        <f>SUMIFS(EFSLoadProfile_Medium_Moderate!$D:$D,EFSLoadProfile_Medium_Moderate!$B:$B,'Summarized Data'!X$2,EFSLoadProfile_Medium_Moderate!$C:$C,'Summarized Data'!X$3,EFSLoadProfile_Medium_Moderate!$A:$A,'Summarized Data'!$A2042)</f>
        <v>6972.2599900000005</v>
      </c>
      <c r="Y2042">
        <f>SUMIFS(EFSLoadProfile_Medium_Moderate!$D:$D,EFSLoadProfile_Medium_Moderate!$B:$B,'Summarized Data'!Y$2,EFSLoadProfile_Medium_Moderate!$C:$C,'Summarized Data'!Y$3,EFSLoadProfile_Medium_Moderate!$A:$A,'Summarized Data'!$A2042)</f>
        <v>1343.2587346</v>
      </c>
      <c r="Z2042">
        <f>IF($G2042="Winter",$M2042,IF($G2042="Summer",0,IF($G2042="Spring",$M2042*About!$B$40,$M2042*About!$B$41)))</f>
        <v>2814.0194402796742</v>
      </c>
      <c r="AA2042">
        <f>IF($G2042="Winter",0,IF($G2042="Summer",$M2042,IF($G2042="Spring",$M2042*About!$C$40,$M2042*About!$C$41)))</f>
        <v>2713.2848859203259</v>
      </c>
      <c r="AB2042">
        <f>IF($G2042="Winter",$Q2042,IF($G2042="Summer",0,IF($G2042="Spring",$Q2042*About!$B$40,$Q2042*About!$B$41)))</f>
        <v>5010.7853444002485</v>
      </c>
      <c r="AC2042">
        <f>IF($G2042="Winter",0,IF($G2042="Summer",$Q2042,IF($G2042="Spring",$Q2042*About!$C$40,$Q2042*About!$C$41)))</f>
        <v>4831.4123018997507</v>
      </c>
      <c r="AD2042">
        <f t="shared" si="1072"/>
        <v>37575.0777954</v>
      </c>
      <c r="AE2042">
        <f t="shared" si="1073"/>
        <v>92881.005533314994</v>
      </c>
      <c r="AF2042">
        <f t="shared" si="1074"/>
        <v>11901.42535</v>
      </c>
      <c r="AI2042" s="13">
        <f t="shared" si="1075"/>
        <v>1.0233473978853749E-4</v>
      </c>
      <c r="AJ2042" s="13">
        <f t="shared" si="1076"/>
        <v>3.1668838704874189E-5</v>
      </c>
      <c r="AK2042" s="13">
        <f t="shared" si="1077"/>
        <v>8.5522211964501234E-5</v>
      </c>
      <c r="AL2042" s="13">
        <f t="shared" si="1078"/>
        <v>1.6387967763453022E-4</v>
      </c>
      <c r="AM2042" s="13">
        <f t="shared" si="1079"/>
        <v>1.0615662352719721E-4</v>
      </c>
      <c r="AN2042" s="13">
        <f t="shared" si="1080"/>
        <v>3.1027479973784058E-5</v>
      </c>
      <c r="AO2042" s="13">
        <f t="shared" si="1081"/>
        <v>1.4424994805650604E-4</v>
      </c>
      <c r="AP2042" s="13">
        <f t="shared" si="1082"/>
        <v>8.5362534682161353E-5</v>
      </c>
      <c r="AQ2042" s="13">
        <f t="shared" si="1083"/>
        <v>6.9121574274907987E-5</v>
      </c>
      <c r="AR2042" s="13">
        <f t="shared" si="1084"/>
        <v>8.0075668489052343E-5</v>
      </c>
      <c r="AS2042" s="13">
        <f t="shared" si="1085"/>
        <v>1.2642319817023415E-4</v>
      </c>
      <c r="AT2042" s="13">
        <f t="shared" si="1086"/>
        <v>1.4278940875301295E-4</v>
      </c>
      <c r="AU2042" s="13">
        <f t="shared" si="1087"/>
        <v>1.2620486162045683E-4</v>
      </c>
      <c r="AV2042" s="13">
        <f t="shared" si="1088"/>
        <v>1.2672082145619257E-4</v>
      </c>
      <c r="AW2042" s="13">
        <f t="shared" si="1089"/>
        <v>4.8212328956176581E-5</v>
      </c>
      <c r="AX2042" s="13">
        <f t="shared" si="1090"/>
        <v>2.3356708083371083E-5</v>
      </c>
      <c r="AY2042" s="13">
        <f t="shared" si="1091"/>
        <v>3.0428234381683865E-5</v>
      </c>
      <c r="AZ2042" s="13">
        <f t="shared" si="1092"/>
        <v>3.167442675550929E-5</v>
      </c>
      <c r="BA2042" s="13">
        <f t="shared" si="1093"/>
        <v>1.523736952683075E-4</v>
      </c>
      <c r="BB2042" s="13">
        <f t="shared" si="1094"/>
        <v>7.567705509277801E-5</v>
      </c>
      <c r="BC2042" s="13">
        <f t="shared" si="1095"/>
        <v>1.2629519763331356E-4</v>
      </c>
    </row>
    <row r="2043" spans="1:55" x14ac:dyDescent="0.25">
      <c r="A2043" s="1">
        <v>2040</v>
      </c>
      <c r="B2043">
        <f t="shared" si="1064"/>
        <v>85</v>
      </c>
      <c r="C2043" t="str">
        <f t="shared" si="1065"/>
        <v>Day85</v>
      </c>
      <c r="D2043">
        <f t="shared" si="1066"/>
        <v>23</v>
      </c>
      <c r="E2043" t="str">
        <f t="shared" si="1067"/>
        <v>Hour23</v>
      </c>
      <c r="F2043">
        <f t="shared" si="1068"/>
        <v>3</v>
      </c>
      <c r="G2043" t="str">
        <f t="shared" si="1069"/>
        <v>Spring</v>
      </c>
      <c r="H2043">
        <f t="shared" si="1070"/>
        <v>2117</v>
      </c>
      <c r="I2043" t="e">
        <f t="shared" si="1062"/>
        <v>#N/A</v>
      </c>
      <c r="J2043" t="str">
        <f t="shared" si="1063"/>
        <v>Spring</v>
      </c>
      <c r="K2043" s="1">
        <f t="shared" si="1071"/>
        <v>440983.88582297403</v>
      </c>
      <c r="L2043">
        <f>SUMIFS(EFSLoadProfile_Medium_Moderate!$D:$D,EFSLoadProfile_Medium_Moderate!$B:$B,'Summarized Data'!L$2,EFSLoadProfile_Medium_Moderate!$C:$C,'Summarized Data'!L$3,EFSLoadProfile_Medium_Moderate!$A:$A,'Summarized Data'!$A2043)</f>
        <v>138169.10596579997</v>
      </c>
      <c r="M2043">
        <f>SUMIFS(EFSLoadProfile_Medium_Moderate!$D:$D,EFSLoadProfile_Medium_Moderate!$B:$B,'Summarized Data'!M$2,EFSLoadProfile_Medium_Moderate!$C:$C,'Summarized Data'!M$3,EFSLoadProfile_Medium_Moderate!$A:$A,'Summarized Data'!$A2043)</f>
        <v>4940.2764008999993</v>
      </c>
      <c r="N2043">
        <f>SUMIFS(EFSLoadProfile_Medium_Moderate!$D:$D,EFSLoadProfile_Medium_Moderate!$B:$B,'Summarized Data'!N$2,EFSLoadProfile_Medium_Moderate!$C:$C,'Summarized Data'!N$3,EFSLoadProfile_Medium_Moderate!$A:$A,'Summarized Data'!$A2043)</f>
        <v>526.92514430000006</v>
      </c>
      <c r="O2043">
        <f>SUMIFS(EFSLoadProfile_Medium_Moderate!$D:$D,EFSLoadProfile_Medium_Moderate!$B:$B,'Summarized Data'!O$2,EFSLoadProfile_Medium_Moderate!$C:$C,'Summarized Data'!O$3,EFSLoadProfile_Medium_Moderate!$A:$A,'Summarized Data'!$A2043)</f>
        <v>10441.6261089</v>
      </c>
      <c r="P2043">
        <f>SUMIFS(EFSLoadProfile_Medium_Moderate!$D:$D,EFSLoadProfile_Medium_Moderate!$B:$B,'Summarized Data'!P$2,EFSLoadProfile_Medium_Moderate!$C:$C,'Summarized Data'!P$3,EFSLoadProfile_Medium_Moderate!$A:$A,'Summarized Data'!$A2043)</f>
        <v>87751.725801400011</v>
      </c>
      <c r="Q2043">
        <f>SUMIFS(EFSLoadProfile_Medium_Moderate!$D:$D,EFSLoadProfile_Medium_Moderate!$B:$B,'Summarized Data'!Q$2,EFSLoadProfile_Medium_Moderate!$C:$C,'Summarized Data'!Q$3,EFSLoadProfile_Medium_Moderate!$A:$A,'Summarized Data'!$A2043)</f>
        <v>11158.283050999999</v>
      </c>
      <c r="R2043">
        <f>SUMIFS(EFSLoadProfile_Medium_Moderate!$D:$D,EFSLoadProfile_Medium_Moderate!$B:$B,'Summarized Data'!R$2,EFSLoadProfile_Medium_Moderate!$C:$C,'Summarized Data'!R$3,EFSLoadProfile_Medium_Moderate!$A:$A,'Summarized Data'!$A2043)</f>
        <v>15061.175010000001</v>
      </c>
      <c r="S2043">
        <f>SUMIFS(EFSLoadProfile_Medium_Moderate!$D:$D,EFSLoadProfile_Medium_Moderate!$B:$B,'Summarized Data'!S$2,EFSLoadProfile_Medium_Moderate!$C:$C,'Summarized Data'!S$3,EFSLoadProfile_Medium_Moderate!$A:$A,'Summarized Data'!$A2043)</f>
        <v>38875.507270000009</v>
      </c>
      <c r="T2043">
        <f>SUMIFS(EFSLoadProfile_Medium_Moderate!$D:$D,EFSLoadProfile_Medium_Moderate!$B:$B,'Summarized Data'!T$2,EFSLoadProfile_Medium_Moderate!$C:$C,'Summarized Data'!T$3,EFSLoadProfile_Medium_Moderate!$A:$A,'Summarized Data'!$A2043)</f>
        <v>53917.13075327401</v>
      </c>
      <c r="U2043">
        <f>SUMIFS(EFSLoadProfile_Medium_Moderate!$D:$D,EFSLoadProfile_Medium_Moderate!$B:$B,'Summarized Data'!U$2,EFSLoadProfile_Medium_Moderate!$C:$C,'Summarized Data'!U$3,EFSLoadProfile_Medium_Moderate!$A:$A,'Summarized Data'!$A2043)</f>
        <v>8406.9241839999995</v>
      </c>
      <c r="V2043">
        <f>SUMIFS(EFSLoadProfile_Medium_Moderate!$D:$D,EFSLoadProfile_Medium_Moderate!$B:$B,'Summarized Data'!V$2,EFSLoadProfile_Medium_Moderate!$C:$C,'Summarized Data'!V$3,EFSLoadProfile_Medium_Moderate!$A:$A,'Summarized Data'!$A2043)</f>
        <v>4874.3797200000008</v>
      </c>
      <c r="W2043">
        <f>SUMIFS(EFSLoadProfile_Medium_Moderate!$D:$D,EFSLoadProfile_Medium_Moderate!$B:$B,'Summarized Data'!W$2,EFSLoadProfile_Medium_Moderate!$C:$C,'Summarized Data'!W$3,EFSLoadProfile_Medium_Moderate!$A:$A,'Summarized Data'!$A2043)</f>
        <v>58641.040780000018</v>
      </c>
      <c r="X2043">
        <f>SUMIFS(EFSLoadProfile_Medium_Moderate!$D:$D,EFSLoadProfile_Medium_Moderate!$B:$B,'Summarized Data'!X$2,EFSLoadProfile_Medium_Moderate!$C:$C,'Summarized Data'!X$3,EFSLoadProfile_Medium_Moderate!$A:$A,'Summarized Data'!$A2043)</f>
        <v>6893.2877899999994</v>
      </c>
      <c r="Y2043">
        <f>SUMIFS(EFSLoadProfile_Medium_Moderate!$D:$D,EFSLoadProfile_Medium_Moderate!$B:$B,'Summarized Data'!Y$2,EFSLoadProfile_Medium_Moderate!$C:$C,'Summarized Data'!Y$3,EFSLoadProfile_Medium_Moderate!$A:$A,'Summarized Data'!$A2043)</f>
        <v>1326.4978433999997</v>
      </c>
      <c r="Z2043">
        <f>IF($G2043="Winter",$M2043,IF($G2043="Summer",0,IF($G2043="Spring",$M2043*About!$B$40,$M2043*About!$B$41)))</f>
        <v>2515.1562157687622</v>
      </c>
      <c r="AA2043">
        <f>IF($G2043="Winter",0,IF($G2043="Summer",$M2043,IF($G2043="Spring",$M2043*About!$C$40,$M2043*About!$C$41)))</f>
        <v>2425.1201851312371</v>
      </c>
      <c r="AB2043">
        <f>IF($G2043="Winter",$Q2043,IF($G2043="Summer",0,IF($G2043="Spring",$Q2043*About!$B$40,$Q2043*About!$B$41)))</f>
        <v>5680.8208074991799</v>
      </c>
      <c r="AC2043">
        <f>IF($G2043="Winter",0,IF($G2043="Summer",$Q2043,IF($G2043="Spring",$Q2043*About!$C$40,$Q2043*About!$C$41)))</f>
        <v>5477.4622435008187</v>
      </c>
      <c r="AD2043">
        <f t="shared" si="1072"/>
        <v>25502.801118900003</v>
      </c>
      <c r="AE2043">
        <f t="shared" si="1073"/>
        <v>101199.56220727402</v>
      </c>
      <c r="AF2043">
        <f t="shared" si="1074"/>
        <v>11767.667509999999</v>
      </c>
      <c r="AI2043" s="13">
        <f t="shared" si="1075"/>
        <v>9.6664850682648043E-5</v>
      </c>
      <c r="AJ2043" s="13">
        <f t="shared" si="1076"/>
        <v>2.8305446428197514E-5</v>
      </c>
      <c r="AK2043" s="13">
        <f t="shared" si="1077"/>
        <v>7.6258211983639668E-5</v>
      </c>
      <c r="AL2043" s="13">
        <f t="shared" si="1078"/>
        <v>1.0231425949026102E-4</v>
      </c>
      <c r="AM2043" s="13">
        <f t="shared" si="1079"/>
        <v>9.2770593036335203E-5</v>
      </c>
      <c r="AN2043" s="13">
        <f t="shared" si="1080"/>
        <v>3.5176432779407692E-5</v>
      </c>
      <c r="AO2043" s="13">
        <f t="shared" si="1081"/>
        <v>1.0419804703746901E-4</v>
      </c>
      <c r="AP2043" s="13">
        <f t="shared" si="1082"/>
        <v>9.0842667940472946E-5</v>
      </c>
      <c r="AQ2043" s="13">
        <f t="shared" si="1083"/>
        <v>7.7093045425250491E-5</v>
      </c>
      <c r="AR2043" s="13">
        <f t="shared" si="1084"/>
        <v>8.4058185962540669E-5</v>
      </c>
      <c r="AS2043" s="13">
        <f t="shared" si="1085"/>
        <v>1.2501805646433631E-4</v>
      </c>
      <c r="AT2043" s="13">
        <f t="shared" si="1086"/>
        <v>9.61994559163372E-5</v>
      </c>
      <c r="AU2043" s="13">
        <f t="shared" si="1087"/>
        <v>1.2477538601467651E-4</v>
      </c>
      <c r="AV2043" s="13">
        <f t="shared" si="1088"/>
        <v>1.2513962652591402E-4</v>
      </c>
      <c r="AW2043" s="13">
        <f t="shared" si="1089"/>
        <v>4.3091933593310249E-5</v>
      </c>
      <c r="AX2043" s="13">
        <f t="shared" si="1090"/>
        <v>2.0876106495536061E-5</v>
      </c>
      <c r="AY2043" s="13">
        <f t="shared" si="1091"/>
        <v>3.4497056874349365E-5</v>
      </c>
      <c r="AZ2043" s="13">
        <f t="shared" si="1092"/>
        <v>3.5909888412879699E-5</v>
      </c>
      <c r="BA2043" s="13">
        <f t="shared" si="1093"/>
        <v>1.034184431324117E-4</v>
      </c>
      <c r="BB2043" s="13">
        <f t="shared" si="1094"/>
        <v>8.2454801178674897E-5</v>
      </c>
      <c r="BC2043" s="13">
        <f t="shared" si="1095"/>
        <v>1.2487579009673601E-4</v>
      </c>
    </row>
    <row r="2044" spans="1:55" x14ac:dyDescent="0.25">
      <c r="A2044" s="1">
        <v>2041</v>
      </c>
      <c r="B2044">
        <f t="shared" si="1064"/>
        <v>86</v>
      </c>
      <c r="C2044" t="str">
        <f t="shared" si="1065"/>
        <v>Day86</v>
      </c>
      <c r="D2044">
        <f t="shared" si="1066"/>
        <v>0</v>
      </c>
      <c r="E2044" t="str">
        <f t="shared" si="1067"/>
        <v>Hour0</v>
      </c>
      <c r="F2044">
        <f t="shared" si="1068"/>
        <v>3</v>
      </c>
      <c r="G2044" t="str">
        <f t="shared" si="1069"/>
        <v>Spring</v>
      </c>
      <c r="H2044">
        <f t="shared" si="1070"/>
        <v>51</v>
      </c>
      <c r="I2044">
        <f t="shared" si="1062"/>
        <v>691858.23311626096</v>
      </c>
      <c r="J2044" t="str">
        <f t="shared" si="1063"/>
        <v>Spring</v>
      </c>
      <c r="K2044" s="1">
        <f t="shared" si="1071"/>
        <v>386078.181163984</v>
      </c>
      <c r="L2044">
        <f>SUMIFS(EFSLoadProfile_Medium_Moderate!$D:$D,EFSLoadProfile_Medium_Moderate!$B:$B,'Summarized Data'!L$2,EFSLoadProfile_Medium_Moderate!$C:$C,'Summarized Data'!L$3,EFSLoadProfile_Medium_Moderate!$A:$A,'Summarized Data'!$A2044)</f>
        <v>121476.12280089999</v>
      </c>
      <c r="M2044">
        <f>SUMIFS(EFSLoadProfile_Medium_Moderate!$D:$D,EFSLoadProfile_Medium_Moderate!$B:$B,'Summarized Data'!M$2,EFSLoadProfile_Medium_Moderate!$C:$C,'Summarized Data'!M$3,EFSLoadProfile_Medium_Moderate!$A:$A,'Summarized Data'!$A2044)</f>
        <v>4175.165692999999</v>
      </c>
      <c r="N2044">
        <f>SUMIFS(EFSLoadProfile_Medium_Moderate!$D:$D,EFSLoadProfile_Medium_Moderate!$B:$B,'Summarized Data'!N$2,EFSLoadProfile_Medium_Moderate!$C:$C,'Summarized Data'!N$3,EFSLoadProfile_Medium_Moderate!$A:$A,'Summarized Data'!$A2044)</f>
        <v>425.01999869999997</v>
      </c>
      <c r="O2044">
        <f>SUMIFS(EFSLoadProfile_Medium_Moderate!$D:$D,EFSLoadProfile_Medium_Moderate!$B:$B,'Summarized Data'!O$2,EFSLoadProfile_Medium_Moderate!$C:$C,'Summarized Data'!O$3,EFSLoadProfile_Medium_Moderate!$A:$A,'Summarized Data'!$A2044)</f>
        <v>6441.3049047000013</v>
      </c>
      <c r="P2044">
        <f>SUMIFS(EFSLoadProfile_Medium_Moderate!$D:$D,EFSLoadProfile_Medium_Moderate!$B:$B,'Summarized Data'!P$2,EFSLoadProfile_Medium_Moderate!$C:$C,'Summarized Data'!P$3,EFSLoadProfile_Medium_Moderate!$A:$A,'Summarized Data'!$A2044)</f>
        <v>70718.443629200003</v>
      </c>
      <c r="Q2044">
        <f>SUMIFS(EFSLoadProfile_Medium_Moderate!$D:$D,EFSLoadProfile_Medium_Moderate!$B:$B,'Summarized Data'!Q$2,EFSLoadProfile_Medium_Moderate!$C:$C,'Summarized Data'!Q$3,EFSLoadProfile_Medium_Moderate!$A:$A,'Summarized Data'!$A2044)</f>
        <v>13904.827511000003</v>
      </c>
      <c r="R2044">
        <f>SUMIFS(EFSLoadProfile_Medium_Moderate!$D:$D,EFSLoadProfile_Medium_Moderate!$B:$B,'Summarized Data'!R$2,EFSLoadProfile_Medium_Moderate!$C:$C,'Summarized Data'!R$3,EFSLoadProfile_Medium_Moderate!$A:$A,'Summarized Data'!$A2044)</f>
        <v>9586.6909599999963</v>
      </c>
      <c r="S2044">
        <f>SUMIFS(EFSLoadProfile_Medium_Moderate!$D:$D,EFSLoadProfile_Medium_Moderate!$B:$B,'Summarized Data'!S$2,EFSLoadProfile_Medium_Moderate!$C:$C,'Summarized Data'!S$3,EFSLoadProfile_Medium_Moderate!$A:$A,'Summarized Data'!$A2044)</f>
        <v>47542.516400000022</v>
      </c>
      <c r="T2044">
        <f>SUMIFS(EFSLoadProfile_Medium_Moderate!$D:$D,EFSLoadProfile_Medium_Moderate!$B:$B,'Summarized Data'!T$2,EFSLoadProfile_Medium_Moderate!$C:$C,'Summarized Data'!T$3,EFSLoadProfile_Medium_Moderate!$A:$A,'Summarized Data'!$A2044)</f>
        <v>71859.194694484017</v>
      </c>
      <c r="U2044">
        <f>SUMIFS(EFSLoadProfile_Medium_Moderate!$D:$D,EFSLoadProfile_Medium_Moderate!$B:$B,'Summarized Data'!U$2,EFSLoadProfile_Medium_Moderate!$C:$C,'Summarized Data'!U$3,EFSLoadProfile_Medium_Moderate!$A:$A,'Summarized Data'!$A2044)</f>
        <v>10961.447254000004</v>
      </c>
      <c r="V2044">
        <f>SUMIFS(EFSLoadProfile_Medium_Moderate!$D:$D,EFSLoadProfile_Medium_Moderate!$B:$B,'Summarized Data'!V$2,EFSLoadProfile_Medium_Moderate!$C:$C,'Summarized Data'!V$3,EFSLoadProfile_Medium_Moderate!$A:$A,'Summarized Data'!$A2044)</f>
        <v>4418.4470599999995</v>
      </c>
      <c r="W2044">
        <f>SUMIFS(EFSLoadProfile_Medium_Moderate!$D:$D,EFSLoadProfile_Medium_Moderate!$B:$B,'Summarized Data'!W$2,EFSLoadProfile_Medium_Moderate!$C:$C,'Summarized Data'!W$3,EFSLoadProfile_Medium_Moderate!$A:$A,'Summarized Data'!$A2044)</f>
        <v>17111.170529999992</v>
      </c>
      <c r="X2044">
        <f>SUMIFS(EFSLoadProfile_Medium_Moderate!$D:$D,EFSLoadProfile_Medium_Moderate!$B:$B,'Summarized Data'!X$2,EFSLoadProfile_Medium_Moderate!$C:$C,'Summarized Data'!X$3,EFSLoadProfile_Medium_Moderate!$A:$A,'Summarized Data'!$A2044)</f>
        <v>6260.0800599999984</v>
      </c>
      <c r="Y2044">
        <f>SUMIFS(EFSLoadProfile_Medium_Moderate!$D:$D,EFSLoadProfile_Medium_Moderate!$B:$B,'Summarized Data'!Y$2,EFSLoadProfile_Medium_Moderate!$C:$C,'Summarized Data'!Y$3,EFSLoadProfile_Medium_Moderate!$A:$A,'Summarized Data'!$A2044)</f>
        <v>1197.7496680000002</v>
      </c>
      <c r="Z2044">
        <f>IF($G2044="Winter",$M2044,IF($G2044="Summer",0,IF($G2044="Spring",$M2044*About!$B$40,$M2044*About!$B$41)))</f>
        <v>2125.6288297351894</v>
      </c>
      <c r="AA2044">
        <f>IF($G2044="Winter",0,IF($G2044="Summer",$M2044,IF($G2044="Spring",$M2044*About!$C$40,$M2044*About!$C$41)))</f>
        <v>2049.5368632648097</v>
      </c>
      <c r="AB2044">
        <f>IF($G2044="Winter",$Q2044,IF($G2044="Summer",0,IF($G2044="Spring",$Q2044*About!$B$40,$Q2044*About!$B$41)))</f>
        <v>7079.1207830219664</v>
      </c>
      <c r="AC2044">
        <f>IF($G2044="Winter",0,IF($G2044="Summer",$Q2044,IF($G2044="Spring",$Q2044*About!$C$40,$Q2044*About!$C$41)))</f>
        <v>6825.7067279780367</v>
      </c>
      <c r="AD2044">
        <f t="shared" si="1072"/>
        <v>16027.995864699998</v>
      </c>
      <c r="AE2044">
        <f t="shared" si="1073"/>
        <v>130363.15834848404</v>
      </c>
      <c r="AF2044">
        <f t="shared" si="1074"/>
        <v>10678.527119999999</v>
      </c>
      <c r="AI2044" s="13">
        <f t="shared" si="1075"/>
        <v>8.4986228940082647E-5</v>
      </c>
      <c r="AJ2044" s="13">
        <f t="shared" si="1076"/>
        <v>2.3921724061943191E-5</v>
      </c>
      <c r="AK2044" s="13">
        <f t="shared" si="1077"/>
        <v>6.1510188892594951E-5</v>
      </c>
      <c r="AL2044" s="13">
        <f t="shared" si="1078"/>
        <v>6.3116351284943202E-5</v>
      </c>
      <c r="AM2044" s="13">
        <f t="shared" si="1079"/>
        <v>7.4763110288400227E-5</v>
      </c>
      <c r="AN2044" s="13">
        <f t="shared" si="1080"/>
        <v>4.3834900765141961E-5</v>
      </c>
      <c r="AO2044" s="13">
        <f t="shared" si="1081"/>
        <v>6.6323807732167008E-5</v>
      </c>
      <c r="AP2044" s="13">
        <f t="shared" si="1082"/>
        <v>1.1109537427727796E-4</v>
      </c>
      <c r="AQ2044" s="13">
        <f t="shared" si="1083"/>
        <v>1.0274738442878619E-4</v>
      </c>
      <c r="AR2044" s="13">
        <f t="shared" si="1084"/>
        <v>1.0960005723007638E-4</v>
      </c>
      <c r="AS2044" s="13">
        <f t="shared" si="1085"/>
        <v>1.1332429883648061E-4</v>
      </c>
      <c r="AT2044" s="13">
        <f t="shared" si="1086"/>
        <v>2.8070533421348698E-5</v>
      </c>
      <c r="AU2044" s="13">
        <f t="shared" si="1087"/>
        <v>1.1331369438867997E-4</v>
      </c>
      <c r="AV2044" s="13">
        <f t="shared" si="1088"/>
        <v>1.1299373524865964E-4</v>
      </c>
      <c r="AW2044" s="13">
        <f t="shared" si="1089"/>
        <v>3.6418197724938381E-5</v>
      </c>
      <c r="AX2044" s="13">
        <f t="shared" si="1090"/>
        <v>1.7642981195889754E-5</v>
      </c>
      <c r="AY2044" s="13">
        <f t="shared" si="1091"/>
        <v>4.2988300555074788E-5</v>
      </c>
      <c r="AZ2044" s="13">
        <f t="shared" si="1092"/>
        <v>4.4748892104471308E-5</v>
      </c>
      <c r="BA2044" s="13">
        <f t="shared" si="1093"/>
        <v>6.4996404556971364E-5</v>
      </c>
      <c r="BB2044" s="13">
        <f t="shared" si="1094"/>
        <v>1.0621654944151273E-4</v>
      </c>
      <c r="BC2044" s="13">
        <f t="shared" si="1095"/>
        <v>1.1331808194327737E-4</v>
      </c>
    </row>
    <row r="2045" spans="1:55" x14ac:dyDescent="0.25">
      <c r="A2045" s="1">
        <v>2042</v>
      </c>
      <c r="B2045">
        <f t="shared" si="1064"/>
        <v>86</v>
      </c>
      <c r="C2045" t="str">
        <f t="shared" si="1065"/>
        <v>Day86</v>
      </c>
      <c r="D2045">
        <f t="shared" si="1066"/>
        <v>1</v>
      </c>
      <c r="E2045" t="str">
        <f t="shared" si="1067"/>
        <v>Hour1</v>
      </c>
      <c r="F2045">
        <f t="shared" si="1068"/>
        <v>3</v>
      </c>
      <c r="G2045" t="str">
        <f t="shared" si="1069"/>
        <v>Spring</v>
      </c>
      <c r="H2045">
        <f t="shared" si="1070"/>
        <v>2117</v>
      </c>
      <c r="I2045" t="e">
        <f t="shared" si="1062"/>
        <v>#N/A</v>
      </c>
      <c r="J2045" t="str">
        <f t="shared" si="1063"/>
        <v>Spring</v>
      </c>
      <c r="K2045" s="1">
        <f t="shared" si="1071"/>
        <v>368723.38730983401</v>
      </c>
      <c r="L2045">
        <f>SUMIFS(EFSLoadProfile_Medium_Moderate!$D:$D,EFSLoadProfile_Medium_Moderate!$B:$B,'Summarized Data'!L$2,EFSLoadProfile_Medium_Moderate!$C:$C,'Summarized Data'!L$3,EFSLoadProfile_Medium_Moderate!$A:$A,'Summarized Data'!$A2045)</f>
        <v>118491.94314600001</v>
      </c>
      <c r="M2045">
        <f>SUMIFS(EFSLoadProfile_Medium_Moderate!$D:$D,EFSLoadProfile_Medium_Moderate!$B:$B,'Summarized Data'!M$2,EFSLoadProfile_Medium_Moderate!$C:$C,'Summarized Data'!M$3,EFSLoadProfile_Medium_Moderate!$A:$A,'Summarized Data'!$A2045)</f>
        <v>3769.6391999000016</v>
      </c>
      <c r="N2045">
        <f>SUMIFS(EFSLoadProfile_Medium_Moderate!$D:$D,EFSLoadProfile_Medium_Moderate!$B:$B,'Summarized Data'!N$2,EFSLoadProfile_Medium_Moderate!$C:$C,'Summarized Data'!N$3,EFSLoadProfile_Medium_Moderate!$A:$A,'Summarized Data'!$A2045)</f>
        <v>415.98346429999987</v>
      </c>
      <c r="O2045">
        <f>SUMIFS(EFSLoadProfile_Medium_Moderate!$D:$D,EFSLoadProfile_Medium_Moderate!$B:$B,'Summarized Data'!O$2,EFSLoadProfile_Medium_Moderate!$C:$C,'Summarized Data'!O$3,EFSLoadProfile_Medium_Moderate!$A:$A,'Summarized Data'!$A2045)</f>
        <v>3881.0196685999995</v>
      </c>
      <c r="P2045">
        <f>SUMIFS(EFSLoadProfile_Medium_Moderate!$D:$D,EFSLoadProfile_Medium_Moderate!$B:$B,'Summarized Data'!P$2,EFSLoadProfile_Medium_Moderate!$C:$C,'Summarized Data'!P$3,EFSLoadProfile_Medium_Moderate!$A:$A,'Summarized Data'!$A2045)</f>
        <v>66776.342520500024</v>
      </c>
      <c r="Q2045">
        <f>SUMIFS(EFSLoadProfile_Medium_Moderate!$D:$D,EFSLoadProfile_Medium_Moderate!$B:$B,'Summarized Data'!Q$2,EFSLoadProfile_Medium_Moderate!$C:$C,'Summarized Data'!Q$3,EFSLoadProfile_Medium_Moderate!$A:$A,'Summarized Data'!$A2045)</f>
        <v>16882.856808</v>
      </c>
      <c r="R2045">
        <f>SUMIFS(EFSLoadProfile_Medium_Moderate!$D:$D,EFSLoadProfile_Medium_Moderate!$B:$B,'Summarized Data'!R$2,EFSLoadProfile_Medium_Moderate!$C:$C,'Summarized Data'!R$3,EFSLoadProfile_Medium_Moderate!$A:$A,'Summarized Data'!$A2045)</f>
        <v>5461.3383059999978</v>
      </c>
      <c r="S2045">
        <f>SUMIFS(EFSLoadProfile_Medium_Moderate!$D:$D,EFSLoadProfile_Medium_Moderate!$B:$B,'Summarized Data'!S$2,EFSLoadProfile_Medium_Moderate!$C:$C,'Summarized Data'!S$3,EFSLoadProfile_Medium_Moderate!$A:$A,'Summarized Data'!$A2045)</f>
        <v>48276.457800000004</v>
      </c>
      <c r="T2045">
        <f>SUMIFS(EFSLoadProfile_Medium_Moderate!$D:$D,EFSLoadProfile_Medium_Moderate!$B:$B,'Summarized Data'!T$2,EFSLoadProfile_Medium_Moderate!$C:$C,'Summarized Data'!T$3,EFSLoadProfile_Medium_Moderate!$A:$A,'Summarized Data'!$A2045)</f>
        <v>73777.883977433987</v>
      </c>
      <c r="U2045">
        <f>SUMIFS(EFSLoadProfile_Medium_Moderate!$D:$D,EFSLoadProfile_Medium_Moderate!$B:$B,'Summarized Data'!U$2,EFSLoadProfile_Medium_Moderate!$C:$C,'Summarized Data'!U$3,EFSLoadProfile_Medium_Moderate!$A:$A,'Summarized Data'!$A2045)</f>
        <v>11046.598749000001</v>
      </c>
      <c r="V2045">
        <f>SUMIFS(EFSLoadProfile_Medium_Moderate!$D:$D,EFSLoadProfile_Medium_Moderate!$B:$B,'Summarized Data'!V$2,EFSLoadProfile_Medium_Moderate!$C:$C,'Summarized Data'!V$3,EFSLoadProfile_Medium_Moderate!$A:$A,'Summarized Data'!$A2045)</f>
        <v>4376.1163600000018</v>
      </c>
      <c r="W2045">
        <f>SUMIFS(EFSLoadProfile_Medium_Moderate!$D:$D,EFSLoadProfile_Medium_Moderate!$B:$B,'Summarized Data'!W$2,EFSLoadProfile_Medium_Moderate!$C:$C,'Summarized Data'!W$3,EFSLoadProfile_Medium_Moderate!$A:$A,'Summarized Data'!$A2045)</f>
        <v>8211.2581789999986</v>
      </c>
      <c r="X2045">
        <f>SUMIFS(EFSLoadProfile_Medium_Moderate!$D:$D,EFSLoadProfile_Medium_Moderate!$B:$B,'Summarized Data'!X$2,EFSLoadProfile_Medium_Moderate!$C:$C,'Summarized Data'!X$3,EFSLoadProfile_Medium_Moderate!$A:$A,'Summarized Data'!$A2045)</f>
        <v>6174.0655999999999</v>
      </c>
      <c r="Y2045">
        <f>SUMIFS(EFSLoadProfile_Medium_Moderate!$D:$D,EFSLoadProfile_Medium_Moderate!$B:$B,'Summarized Data'!Y$2,EFSLoadProfile_Medium_Moderate!$C:$C,'Summarized Data'!Y$3,EFSLoadProfile_Medium_Moderate!$A:$A,'Summarized Data'!$A2045)</f>
        <v>1181.8835310999996</v>
      </c>
      <c r="Z2045">
        <f>IF($G2045="Winter",$M2045,IF($G2045="Summer",0,IF($G2045="Spring",$M2045*About!$B$40,$M2045*About!$B$41)))</f>
        <v>1919.1702438160789</v>
      </c>
      <c r="AA2045">
        <f>IF($G2045="Winter",0,IF($G2045="Summer",$M2045,IF($G2045="Spring",$M2045*About!$C$40,$M2045*About!$C$41)))</f>
        <v>1850.4689560839226</v>
      </c>
      <c r="AB2045">
        <f>IF($G2045="Winter",$Q2045,IF($G2045="Summer",0,IF($G2045="Spring",$Q2045*About!$B$40,$Q2045*About!$B$41)))</f>
        <v>8595.2725707491645</v>
      </c>
      <c r="AC2045">
        <f>IF($G2045="Winter",0,IF($G2045="Summer",$Q2045,IF($G2045="Spring",$Q2045*About!$C$40,$Q2045*About!$C$41)))</f>
        <v>8287.5842372508359</v>
      </c>
      <c r="AD2045">
        <f t="shared" si="1072"/>
        <v>9342.3579745999978</v>
      </c>
      <c r="AE2045">
        <f t="shared" si="1073"/>
        <v>133100.94052643399</v>
      </c>
      <c r="AF2045">
        <f t="shared" si="1074"/>
        <v>10550.181960000002</v>
      </c>
      <c r="AI2045" s="13">
        <f t="shared" si="1075"/>
        <v>8.2898459183343358E-5</v>
      </c>
      <c r="AJ2045" s="13">
        <f t="shared" si="1076"/>
        <v>2.1598249119616956E-5</v>
      </c>
      <c r="AK2045" s="13">
        <f t="shared" si="1077"/>
        <v>6.0202394107458789E-5</v>
      </c>
      <c r="AL2045" s="13">
        <f t="shared" si="1078"/>
        <v>3.8028909416847426E-5</v>
      </c>
      <c r="AM2045" s="13">
        <f t="shared" si="1079"/>
        <v>7.0595544872183001E-5</v>
      </c>
      <c r="AN2045" s="13">
        <f t="shared" si="1080"/>
        <v>5.322312356807928E-5</v>
      </c>
      <c r="AO2045" s="13">
        <f t="shared" si="1081"/>
        <v>3.7783292825313172E-5</v>
      </c>
      <c r="AP2045" s="13">
        <f t="shared" si="1082"/>
        <v>1.1281041800455083E-4</v>
      </c>
      <c r="AQ2045" s="13">
        <f t="shared" si="1083"/>
        <v>1.0549080934737613E-4</v>
      </c>
      <c r="AR2045" s="13">
        <f t="shared" si="1084"/>
        <v>1.1045146019803944E-4</v>
      </c>
      <c r="AS2045" s="13">
        <f t="shared" si="1085"/>
        <v>1.1223860134330816E-4</v>
      </c>
      <c r="AT2045" s="13">
        <f t="shared" si="1086"/>
        <v>1.3470405004779203E-5</v>
      </c>
      <c r="AU2045" s="13">
        <f t="shared" si="1087"/>
        <v>1.1175674685126346E-4</v>
      </c>
      <c r="AV2045" s="13">
        <f t="shared" si="1088"/>
        <v>1.1149694996856749E-4</v>
      </c>
      <c r="AW2045" s="13">
        <f t="shared" si="1089"/>
        <v>3.2880962296611018E-5</v>
      </c>
      <c r="AX2045" s="13">
        <f t="shared" si="1090"/>
        <v>1.592934949399256E-5</v>
      </c>
      <c r="AY2045" s="13">
        <f t="shared" si="1091"/>
        <v>5.2195205019008481E-5</v>
      </c>
      <c r="AZ2045" s="13">
        <f t="shared" si="1092"/>
        <v>5.4332866561542684E-5</v>
      </c>
      <c r="BA2045" s="13">
        <f t="shared" si="1093"/>
        <v>3.7884941046839647E-5</v>
      </c>
      <c r="BB2045" s="13">
        <f t="shared" si="1094"/>
        <v>1.084472239645015E-4</v>
      </c>
      <c r="BC2045" s="13">
        <f t="shared" si="1095"/>
        <v>1.1195611252610341E-4</v>
      </c>
    </row>
    <row r="2046" spans="1:55" x14ac:dyDescent="0.25">
      <c r="A2046" s="1">
        <v>2043</v>
      </c>
      <c r="B2046">
        <f t="shared" si="1064"/>
        <v>86</v>
      </c>
      <c r="C2046" t="str">
        <f t="shared" si="1065"/>
        <v>Day86</v>
      </c>
      <c r="D2046">
        <f t="shared" si="1066"/>
        <v>2</v>
      </c>
      <c r="E2046" t="str">
        <f t="shared" si="1067"/>
        <v>Hour2</v>
      </c>
      <c r="F2046">
        <f t="shared" si="1068"/>
        <v>3</v>
      </c>
      <c r="G2046" t="str">
        <f t="shared" si="1069"/>
        <v>Spring</v>
      </c>
      <c r="H2046">
        <f t="shared" si="1070"/>
        <v>2117</v>
      </c>
      <c r="I2046" t="e">
        <f t="shared" si="1062"/>
        <v>#N/A</v>
      </c>
      <c r="J2046" t="str">
        <f t="shared" si="1063"/>
        <v>Spring</v>
      </c>
      <c r="K2046" s="1">
        <f t="shared" si="1071"/>
        <v>363125.78399098618</v>
      </c>
      <c r="L2046">
        <f>SUMIFS(EFSLoadProfile_Medium_Moderate!$D:$D,EFSLoadProfile_Medium_Moderate!$B:$B,'Summarized Data'!L$2,EFSLoadProfile_Medium_Moderate!$C:$C,'Summarized Data'!L$3,EFSLoadProfile_Medium_Moderate!$A:$A,'Summarized Data'!$A2046)</f>
        <v>117424.73257340005</v>
      </c>
      <c r="M2046">
        <f>SUMIFS(EFSLoadProfile_Medium_Moderate!$D:$D,EFSLoadProfile_Medium_Moderate!$B:$B,'Summarized Data'!M$2,EFSLoadProfile_Medium_Moderate!$C:$C,'Summarized Data'!M$3,EFSLoadProfile_Medium_Moderate!$A:$A,'Summarized Data'!$A2046)</f>
        <v>3650.6618680000001</v>
      </c>
      <c r="N2046">
        <f>SUMIFS(EFSLoadProfile_Medium_Moderate!$D:$D,EFSLoadProfile_Medium_Moderate!$B:$B,'Summarized Data'!N$2,EFSLoadProfile_Medium_Moderate!$C:$C,'Summarized Data'!N$3,EFSLoadProfile_Medium_Moderate!$A:$A,'Summarized Data'!$A2046)</f>
        <v>419.90105949999992</v>
      </c>
      <c r="O2046">
        <f>SUMIFS(EFSLoadProfile_Medium_Moderate!$D:$D,EFSLoadProfile_Medium_Moderate!$B:$B,'Summarized Data'!O$2,EFSLoadProfile_Medium_Moderate!$C:$C,'Summarized Data'!O$3,EFSLoadProfile_Medium_Moderate!$A:$A,'Summarized Data'!$A2046)</f>
        <v>2756.5421771000001</v>
      </c>
      <c r="P2046">
        <f>SUMIFS(EFSLoadProfile_Medium_Moderate!$D:$D,EFSLoadProfile_Medium_Moderate!$B:$B,'Summarized Data'!P$2,EFSLoadProfile_Medium_Moderate!$C:$C,'Summarized Data'!P$3,EFSLoadProfile_Medium_Moderate!$A:$A,'Summarized Data'!$A2046)</f>
        <v>66573.591916399993</v>
      </c>
      <c r="Q2046">
        <f>SUMIFS(EFSLoadProfile_Medium_Moderate!$D:$D,EFSLoadProfile_Medium_Moderate!$B:$B,'Summarized Data'!Q$2,EFSLoadProfile_Medium_Moderate!$C:$C,'Summarized Data'!Q$3,EFSLoadProfile_Medium_Moderate!$A:$A,'Summarized Data'!$A2046)</f>
        <v>19579.309712100003</v>
      </c>
      <c r="R2046">
        <f>SUMIFS(EFSLoadProfile_Medium_Moderate!$D:$D,EFSLoadProfile_Medium_Moderate!$B:$B,'Summarized Data'!R$2,EFSLoadProfile_Medium_Moderate!$C:$C,'Summarized Data'!R$3,EFSLoadProfile_Medium_Moderate!$A:$A,'Summarized Data'!$A2046)</f>
        <v>2212.7694140000003</v>
      </c>
      <c r="S2046">
        <f>SUMIFS(EFSLoadProfile_Medium_Moderate!$D:$D,EFSLoadProfile_Medium_Moderate!$B:$B,'Summarized Data'!S$2,EFSLoadProfile_Medium_Moderate!$C:$C,'Summarized Data'!S$3,EFSLoadProfile_Medium_Moderate!$A:$A,'Summarized Data'!$A2046)</f>
        <v>48606.647100000002</v>
      </c>
      <c r="T2046">
        <f>SUMIFS(EFSLoadProfile_Medium_Moderate!$D:$D,EFSLoadProfile_Medium_Moderate!$B:$B,'Summarized Data'!T$2,EFSLoadProfile_Medium_Moderate!$C:$C,'Summarized Data'!T$3,EFSLoadProfile_Medium_Moderate!$A:$A,'Summarized Data'!$A2046)</f>
        <v>74849.351211586036</v>
      </c>
      <c r="U2046">
        <f>SUMIFS(EFSLoadProfile_Medium_Moderate!$D:$D,EFSLoadProfile_Medium_Moderate!$B:$B,'Summarized Data'!U$2,EFSLoadProfile_Medium_Moderate!$C:$C,'Summarized Data'!U$3,EFSLoadProfile_Medium_Moderate!$A:$A,'Summarized Data'!$A2046)</f>
        <v>11032.245942999998</v>
      </c>
      <c r="V2046">
        <f>SUMIFS(EFSLoadProfile_Medium_Moderate!$D:$D,EFSLoadProfile_Medium_Moderate!$B:$B,'Summarized Data'!V$2,EFSLoadProfile_Medium_Moderate!$C:$C,'Summarized Data'!V$3,EFSLoadProfile_Medium_Moderate!$A:$A,'Summarized Data'!$A2046)</f>
        <v>4364.0426500000003</v>
      </c>
      <c r="W2046">
        <f>SUMIFS(EFSLoadProfile_Medium_Moderate!$D:$D,EFSLoadProfile_Medium_Moderate!$B:$B,'Summarized Data'!W$2,EFSLoadProfile_Medium_Moderate!$C:$C,'Summarized Data'!W$3,EFSLoadProfile_Medium_Moderate!$A:$A,'Summarized Data'!$A2046)</f>
        <v>4335.3238949999995</v>
      </c>
      <c r="X2046">
        <f>SUMIFS(EFSLoadProfile_Medium_Moderate!$D:$D,EFSLoadProfile_Medium_Moderate!$B:$B,'Summarized Data'!X$2,EFSLoadProfile_Medium_Moderate!$C:$C,'Summarized Data'!X$3,EFSLoadProfile_Medium_Moderate!$A:$A,'Summarized Data'!$A2046)</f>
        <v>6146.2505500000007</v>
      </c>
      <c r="Y2046">
        <f>SUMIFS(EFSLoadProfile_Medium_Moderate!$D:$D,EFSLoadProfile_Medium_Moderate!$B:$B,'Summarized Data'!Y$2,EFSLoadProfile_Medium_Moderate!$C:$C,'Summarized Data'!Y$3,EFSLoadProfile_Medium_Moderate!$A:$A,'Summarized Data'!$A2046)</f>
        <v>1174.4139209</v>
      </c>
      <c r="Z2046">
        <f>IF($G2046="Winter",$M2046,IF($G2046="Summer",0,IF($G2046="Spring",$M2046*About!$B$40,$M2046*About!$B$41)))</f>
        <v>1858.5974030314305</v>
      </c>
      <c r="AA2046">
        <f>IF($G2046="Winter",0,IF($G2046="Summer",$M2046,IF($G2046="Spring",$M2046*About!$C$40,$M2046*About!$C$41)))</f>
        <v>1792.0644649685696</v>
      </c>
      <c r="AB2046">
        <f>IF($G2046="Winter",$Q2046,IF($G2046="Summer",0,IF($G2046="Spring",$Q2046*About!$B$40,$Q2046*About!$B$41)))</f>
        <v>9968.0703115879824</v>
      </c>
      <c r="AC2046">
        <f>IF($G2046="Winter",0,IF($G2046="Summer",$Q2046,IF($G2046="Spring",$Q2046*About!$C$40,$Q2046*About!$C$41)))</f>
        <v>9611.2394005120204</v>
      </c>
      <c r="AD2046">
        <f t="shared" si="1072"/>
        <v>4969.3115911000004</v>
      </c>
      <c r="AE2046">
        <f t="shared" si="1073"/>
        <v>134488.24425458602</v>
      </c>
      <c r="AF2046">
        <f t="shared" si="1074"/>
        <v>10510.2932</v>
      </c>
      <c r="AI2046" s="13">
        <f t="shared" si="1075"/>
        <v>8.2151825195041713E-5</v>
      </c>
      <c r="AJ2046" s="13">
        <f t="shared" si="1076"/>
        <v>2.0916565298514993E-5</v>
      </c>
      <c r="AK2046" s="13">
        <f t="shared" si="1077"/>
        <v>6.0769360418441288E-5</v>
      </c>
      <c r="AL2046" s="13">
        <f t="shared" si="1078"/>
        <v>2.7010502833774615E-5</v>
      </c>
      <c r="AM2046" s="13">
        <f t="shared" si="1079"/>
        <v>7.038119816151655E-5</v>
      </c>
      <c r="AN2046" s="13">
        <f t="shared" si="1080"/>
        <v>6.1723678168673662E-5</v>
      </c>
      <c r="AO2046" s="13">
        <f t="shared" si="1081"/>
        <v>1.5308649645858192E-5</v>
      </c>
      <c r="AP2046" s="13">
        <f t="shared" si="1082"/>
        <v>1.1358199062298824E-4</v>
      </c>
      <c r="AQ2046" s="13">
        <f t="shared" si="1083"/>
        <v>1.070228395388962E-4</v>
      </c>
      <c r="AR2046" s="13">
        <f t="shared" si="1084"/>
        <v>1.1030795101329758E-4</v>
      </c>
      <c r="AS2046" s="13">
        <f t="shared" si="1085"/>
        <v>1.1192893491491711E-4</v>
      </c>
      <c r="AT2046" s="13">
        <f t="shared" si="1086"/>
        <v>7.1120122421554263E-6</v>
      </c>
      <c r="AU2046" s="13">
        <f t="shared" si="1087"/>
        <v>1.1125326669687295E-4</v>
      </c>
      <c r="AV2046" s="13">
        <f t="shared" si="1088"/>
        <v>1.1079227921816037E-4</v>
      </c>
      <c r="AW2046" s="13">
        <f t="shared" si="1089"/>
        <v>3.1843173543655805E-5</v>
      </c>
      <c r="AX2046" s="13">
        <f t="shared" si="1090"/>
        <v>1.5426587452005055E-5</v>
      </c>
      <c r="AY2046" s="13">
        <f t="shared" si="1091"/>
        <v>6.0531585156220171E-5</v>
      </c>
      <c r="AZ2046" s="13">
        <f t="shared" si="1092"/>
        <v>6.3010664252661374E-5</v>
      </c>
      <c r="BA2046" s="13">
        <f t="shared" si="1093"/>
        <v>2.0151451826621006E-5</v>
      </c>
      <c r="BB2046" s="13">
        <f t="shared" si="1094"/>
        <v>1.095775633709598E-4</v>
      </c>
      <c r="BC2046" s="13">
        <f t="shared" si="1095"/>
        <v>1.1153282214874134E-4</v>
      </c>
    </row>
    <row r="2047" spans="1:55" x14ac:dyDescent="0.25">
      <c r="A2047" s="1">
        <v>2044</v>
      </c>
      <c r="B2047">
        <f t="shared" si="1064"/>
        <v>86</v>
      </c>
      <c r="C2047" t="str">
        <f t="shared" si="1065"/>
        <v>Day86</v>
      </c>
      <c r="D2047">
        <f t="shared" si="1066"/>
        <v>3</v>
      </c>
      <c r="E2047" t="str">
        <f t="shared" si="1067"/>
        <v>Hour3</v>
      </c>
      <c r="F2047">
        <f t="shared" si="1068"/>
        <v>3</v>
      </c>
      <c r="G2047" t="str">
        <f t="shared" si="1069"/>
        <v>Spring</v>
      </c>
      <c r="H2047">
        <f t="shared" si="1070"/>
        <v>2117</v>
      </c>
      <c r="I2047" t="e">
        <f t="shared" si="1062"/>
        <v>#N/A</v>
      </c>
      <c r="J2047" t="str">
        <f t="shared" si="1063"/>
        <v>Spring</v>
      </c>
      <c r="K2047" s="1">
        <f t="shared" si="1071"/>
        <v>370205.97410770698</v>
      </c>
      <c r="L2047">
        <f>SUMIFS(EFSLoadProfile_Medium_Moderate!$D:$D,EFSLoadProfile_Medium_Moderate!$B:$B,'Summarized Data'!L$2,EFSLoadProfile_Medium_Moderate!$C:$C,'Summarized Data'!L$3,EFSLoadProfile_Medium_Moderate!$A:$A,'Summarized Data'!$A2047)</f>
        <v>119332.8633724</v>
      </c>
      <c r="M2047">
        <f>SUMIFS(EFSLoadProfile_Medium_Moderate!$D:$D,EFSLoadProfile_Medium_Moderate!$B:$B,'Summarized Data'!M$2,EFSLoadProfile_Medium_Moderate!$C:$C,'Summarized Data'!M$3,EFSLoadProfile_Medium_Moderate!$A:$A,'Summarized Data'!$A2047)</f>
        <v>3677.4106622000008</v>
      </c>
      <c r="N2047">
        <f>SUMIFS(EFSLoadProfile_Medium_Moderate!$D:$D,EFSLoadProfile_Medium_Moderate!$B:$B,'Summarized Data'!N$2,EFSLoadProfile_Medium_Moderate!$C:$C,'Summarized Data'!N$3,EFSLoadProfile_Medium_Moderate!$A:$A,'Summarized Data'!$A2047)</f>
        <v>453.28791499999988</v>
      </c>
      <c r="O2047">
        <f>SUMIFS(EFSLoadProfile_Medium_Moderate!$D:$D,EFSLoadProfile_Medium_Moderate!$B:$B,'Summarized Data'!O$2,EFSLoadProfile_Medium_Moderate!$C:$C,'Summarized Data'!O$3,EFSLoadProfile_Medium_Moderate!$A:$A,'Summarized Data'!$A2047)</f>
        <v>2184.6073648000001</v>
      </c>
      <c r="P2047">
        <f>SUMIFS(EFSLoadProfile_Medium_Moderate!$D:$D,EFSLoadProfile_Medium_Moderate!$B:$B,'Summarized Data'!P$2,EFSLoadProfile_Medium_Moderate!$C:$C,'Summarized Data'!P$3,EFSLoadProfile_Medium_Moderate!$A:$A,'Summarized Data'!$A2047)</f>
        <v>68739.869835099977</v>
      </c>
      <c r="Q2047">
        <f>SUMIFS(EFSLoadProfile_Medium_Moderate!$D:$D,EFSLoadProfile_Medium_Moderate!$B:$B,'Summarized Data'!Q$2,EFSLoadProfile_Medium_Moderate!$C:$C,'Summarized Data'!Q$3,EFSLoadProfile_Medium_Moderate!$A:$A,'Summarized Data'!$A2047)</f>
        <v>22582.708278000006</v>
      </c>
      <c r="R2047">
        <f>SUMIFS(EFSLoadProfile_Medium_Moderate!$D:$D,EFSLoadProfile_Medium_Moderate!$B:$B,'Summarized Data'!R$2,EFSLoadProfile_Medium_Moderate!$C:$C,'Summarized Data'!R$3,EFSLoadProfile_Medium_Moderate!$A:$A,'Summarized Data'!$A2047)</f>
        <v>3073.1848860000005</v>
      </c>
      <c r="S2047">
        <f>SUMIFS(EFSLoadProfile_Medium_Moderate!$D:$D,EFSLoadProfile_Medium_Moderate!$B:$B,'Summarized Data'!S$2,EFSLoadProfile_Medium_Moderate!$C:$C,'Summarized Data'!S$3,EFSLoadProfile_Medium_Moderate!$A:$A,'Summarized Data'!$A2047)</f>
        <v>48671.812299999998</v>
      </c>
      <c r="T2047">
        <f>SUMIFS(EFSLoadProfile_Medium_Moderate!$D:$D,EFSLoadProfile_Medium_Moderate!$B:$B,'Summarized Data'!T$2,EFSLoadProfile_Medium_Moderate!$C:$C,'Summarized Data'!T$3,EFSLoadProfile_Medium_Moderate!$A:$A,'Summarized Data'!$A2047)</f>
        <v>74262.356510006997</v>
      </c>
      <c r="U2047">
        <f>SUMIFS(EFSLoadProfile_Medium_Moderate!$D:$D,EFSLoadProfile_Medium_Moderate!$B:$B,'Summarized Data'!U$2,EFSLoadProfile_Medium_Moderate!$C:$C,'Summarized Data'!U$3,EFSLoadProfile_Medium_Moderate!$A:$A,'Summarized Data'!$A2047)</f>
        <v>10952.570888999999</v>
      </c>
      <c r="V2047">
        <f>SUMIFS(EFSLoadProfile_Medium_Moderate!$D:$D,EFSLoadProfile_Medium_Moderate!$B:$B,'Summarized Data'!V$2,EFSLoadProfile_Medium_Moderate!$C:$C,'Summarized Data'!V$3,EFSLoadProfile_Medium_Moderate!$A:$A,'Summarized Data'!$A2047)</f>
        <v>4390.05566</v>
      </c>
      <c r="W2047">
        <f>SUMIFS(EFSLoadProfile_Medium_Moderate!$D:$D,EFSLoadProfile_Medium_Moderate!$B:$B,'Summarized Data'!W$2,EFSLoadProfile_Medium_Moderate!$C:$C,'Summarized Data'!W$3,EFSLoadProfile_Medium_Moderate!$A:$A,'Summarized Data'!$A2047)</f>
        <v>4537.1463360000016</v>
      </c>
      <c r="X2047">
        <f>SUMIFS(EFSLoadProfile_Medium_Moderate!$D:$D,EFSLoadProfile_Medium_Moderate!$B:$B,'Summarized Data'!X$2,EFSLoadProfile_Medium_Moderate!$C:$C,'Summarized Data'!X$3,EFSLoadProfile_Medium_Moderate!$A:$A,'Summarized Data'!$A2047)</f>
        <v>6171.9749400000001</v>
      </c>
      <c r="Y2047">
        <f>SUMIFS(EFSLoadProfile_Medium_Moderate!$D:$D,EFSLoadProfile_Medium_Moderate!$B:$B,'Summarized Data'!Y$2,EFSLoadProfile_Medium_Moderate!$C:$C,'Summarized Data'!Y$3,EFSLoadProfile_Medium_Moderate!$A:$A,'Summarized Data'!$A2047)</f>
        <v>1176.1251592000003</v>
      </c>
      <c r="Z2047">
        <f>IF($G2047="Winter",$M2047,IF($G2047="Summer",0,IF($G2047="Spring",$M2047*About!$B$40,$M2047*About!$B$41)))</f>
        <v>1872.2155471466453</v>
      </c>
      <c r="AA2047">
        <f>IF($G2047="Winter",0,IF($G2047="Summer",$M2047,IF($G2047="Spring",$M2047*About!$C$40,$M2047*About!$C$41)))</f>
        <v>1805.1951150533555</v>
      </c>
      <c r="AB2047">
        <f>IF($G2047="Winter",$Q2047,IF($G2047="Summer",0,IF($G2047="Spring",$Q2047*About!$B$40,$Q2047*About!$B$41)))</f>
        <v>11497.137909926858</v>
      </c>
      <c r="AC2047">
        <f>IF($G2047="Winter",0,IF($G2047="Summer",$Q2047,IF($G2047="Spring",$Q2047*About!$C$40,$Q2047*About!$C$41)))</f>
        <v>11085.570368073148</v>
      </c>
      <c r="AD2047">
        <f t="shared" si="1072"/>
        <v>5257.7922508000011</v>
      </c>
      <c r="AE2047">
        <f t="shared" si="1073"/>
        <v>133886.73969900698</v>
      </c>
      <c r="AF2047">
        <f t="shared" si="1074"/>
        <v>10562.0306</v>
      </c>
      <c r="AI2047" s="13">
        <f t="shared" si="1075"/>
        <v>8.348677758891438E-5</v>
      </c>
      <c r="AJ2047" s="13">
        <f t="shared" si="1076"/>
        <v>2.1069823233862309E-5</v>
      </c>
      <c r="AK2047" s="13">
        <f t="shared" si="1077"/>
        <v>6.5601207848247346E-5</v>
      </c>
      <c r="AL2047" s="13">
        <f t="shared" si="1078"/>
        <v>2.1406290789895891E-5</v>
      </c>
      <c r="AM2047" s="13">
        <f t="shared" si="1079"/>
        <v>7.2671374056793457E-5</v>
      </c>
      <c r="AN2047" s="13">
        <f t="shared" si="1080"/>
        <v>7.1191877467819667E-5</v>
      </c>
      <c r="AO2047" s="13">
        <f t="shared" si="1081"/>
        <v>2.1261280284815365E-5</v>
      </c>
      <c r="AP2047" s="13">
        <f t="shared" si="1082"/>
        <v>1.1373426595109548E-4</v>
      </c>
      <c r="AQ2047" s="13">
        <f t="shared" si="1083"/>
        <v>1.0618352912751148E-4</v>
      </c>
      <c r="AR2047" s="13">
        <f t="shared" si="1084"/>
        <v>1.0951130525331158E-4</v>
      </c>
      <c r="AS2047" s="13">
        <f t="shared" si="1085"/>
        <v>1.1259611641077877E-4</v>
      </c>
      <c r="AT2047" s="13">
        <f t="shared" si="1086"/>
        <v>7.4430979247705438E-6</v>
      </c>
      <c r="AU2047" s="13">
        <f t="shared" si="1087"/>
        <v>1.1171890381953861E-4</v>
      </c>
      <c r="AV2047" s="13">
        <f t="shared" si="1088"/>
        <v>1.1095371462706386E-4</v>
      </c>
      <c r="AW2047" s="13">
        <f t="shared" si="1089"/>
        <v>3.2076491918951071E-5</v>
      </c>
      <c r="AX2047" s="13">
        <f t="shared" si="1090"/>
        <v>1.5539619726119243E-5</v>
      </c>
      <c r="AY2047" s="13">
        <f t="shared" si="1091"/>
        <v>6.9816921499691627E-5</v>
      </c>
      <c r="AZ2047" s="13">
        <f t="shared" si="1092"/>
        <v>7.2676282777296865E-5</v>
      </c>
      <c r="BA2047" s="13">
        <f t="shared" si="1093"/>
        <v>2.1321292761383073E-5</v>
      </c>
      <c r="BB2047" s="13">
        <f t="shared" si="1094"/>
        <v>1.0908747292534351E-4</v>
      </c>
      <c r="BC2047" s="13">
        <f t="shared" si="1095"/>
        <v>1.1208184757770258E-4</v>
      </c>
    </row>
    <row r="2048" spans="1:55" x14ac:dyDescent="0.25">
      <c r="A2048" s="1">
        <v>2045</v>
      </c>
      <c r="B2048">
        <f t="shared" si="1064"/>
        <v>86</v>
      </c>
      <c r="C2048" t="str">
        <f t="shared" si="1065"/>
        <v>Day86</v>
      </c>
      <c r="D2048">
        <f t="shared" si="1066"/>
        <v>4</v>
      </c>
      <c r="E2048" t="str">
        <f t="shared" si="1067"/>
        <v>Hour4</v>
      </c>
      <c r="F2048">
        <f t="shared" si="1068"/>
        <v>3</v>
      </c>
      <c r="G2048" t="str">
        <f t="shared" si="1069"/>
        <v>Spring</v>
      </c>
      <c r="H2048">
        <f t="shared" si="1070"/>
        <v>2117</v>
      </c>
      <c r="I2048" t="e">
        <f t="shared" si="1062"/>
        <v>#N/A</v>
      </c>
      <c r="J2048" t="str">
        <f t="shared" si="1063"/>
        <v>Spring</v>
      </c>
      <c r="K2048" s="1">
        <f t="shared" si="1071"/>
        <v>393097.33174241701</v>
      </c>
      <c r="L2048">
        <f>SUMIFS(EFSLoadProfile_Medium_Moderate!$D:$D,EFSLoadProfile_Medium_Moderate!$B:$B,'Summarized Data'!L$2,EFSLoadProfile_Medium_Moderate!$C:$C,'Summarized Data'!L$3,EFSLoadProfile_Medium_Moderate!$A:$A,'Summarized Data'!$A2048)</f>
        <v>126732.6530086</v>
      </c>
      <c r="M2048">
        <f>SUMIFS(EFSLoadProfile_Medium_Moderate!$D:$D,EFSLoadProfile_Medium_Moderate!$B:$B,'Summarized Data'!M$2,EFSLoadProfile_Medium_Moderate!$C:$C,'Summarized Data'!M$3,EFSLoadProfile_Medium_Moderate!$A:$A,'Summarized Data'!$A2048)</f>
        <v>3792.5917265999992</v>
      </c>
      <c r="N2048">
        <f>SUMIFS(EFSLoadProfile_Medium_Moderate!$D:$D,EFSLoadProfile_Medium_Moderate!$B:$B,'Summarized Data'!N$2,EFSLoadProfile_Medium_Moderate!$C:$C,'Summarized Data'!N$3,EFSLoadProfile_Medium_Moderate!$A:$A,'Summarized Data'!$A2048)</f>
        <v>534.86763999999982</v>
      </c>
      <c r="O2048">
        <f>SUMIFS(EFSLoadProfile_Medium_Moderate!$D:$D,EFSLoadProfile_Medium_Moderate!$B:$B,'Summarized Data'!O$2,EFSLoadProfile_Medium_Moderate!$C:$C,'Summarized Data'!O$3,EFSLoadProfile_Medium_Moderate!$A:$A,'Summarized Data'!$A2048)</f>
        <v>2410.1006227999992</v>
      </c>
      <c r="P2048">
        <f>SUMIFS(EFSLoadProfile_Medium_Moderate!$D:$D,EFSLoadProfile_Medium_Moderate!$B:$B,'Summarized Data'!P$2,EFSLoadProfile_Medium_Moderate!$C:$C,'Summarized Data'!P$3,EFSLoadProfile_Medium_Moderate!$A:$A,'Summarized Data'!$A2048)</f>
        <v>74730.255397000015</v>
      </c>
      <c r="Q2048">
        <f>SUMIFS(EFSLoadProfile_Medium_Moderate!$D:$D,EFSLoadProfile_Medium_Moderate!$B:$B,'Summarized Data'!Q$2,EFSLoadProfile_Medium_Moderate!$C:$C,'Summarized Data'!Q$3,EFSLoadProfile_Medium_Moderate!$A:$A,'Summarized Data'!$A2048)</f>
        <v>25861.586149999996</v>
      </c>
      <c r="R2048">
        <f>SUMIFS(EFSLoadProfile_Medium_Moderate!$D:$D,EFSLoadProfile_Medium_Moderate!$B:$B,'Summarized Data'!R$2,EFSLoadProfile_Medium_Moderate!$C:$C,'Summarized Data'!R$3,EFSLoadProfile_Medium_Moderate!$A:$A,'Summarized Data'!$A2048)</f>
        <v>6608.7519350000002</v>
      </c>
      <c r="S2048">
        <f>SUMIFS(EFSLoadProfile_Medium_Moderate!$D:$D,EFSLoadProfile_Medium_Moderate!$B:$B,'Summarized Data'!S$2,EFSLoadProfile_Medium_Moderate!$C:$C,'Summarized Data'!S$3,EFSLoadProfile_Medium_Moderate!$A:$A,'Summarized Data'!$A2048)</f>
        <v>49781.013200000001</v>
      </c>
      <c r="T2048">
        <f>SUMIFS(EFSLoadProfile_Medium_Moderate!$D:$D,EFSLoadProfile_Medium_Moderate!$B:$B,'Summarized Data'!T$2,EFSLoadProfile_Medium_Moderate!$C:$C,'Summarized Data'!T$3,EFSLoadProfile_Medium_Moderate!$A:$A,'Summarized Data'!$A2048)</f>
        <v>76059.841927116999</v>
      </c>
      <c r="U2048">
        <f>SUMIFS(EFSLoadProfile_Medium_Moderate!$D:$D,EFSLoadProfile_Medium_Moderate!$B:$B,'Summarized Data'!U$2,EFSLoadProfile_Medium_Moderate!$C:$C,'Summarized Data'!U$3,EFSLoadProfile_Medium_Moderate!$A:$A,'Summarized Data'!$A2048)</f>
        <v>11108.542012999998</v>
      </c>
      <c r="V2048">
        <f>SUMIFS(EFSLoadProfile_Medium_Moderate!$D:$D,EFSLoadProfile_Medium_Moderate!$B:$B,'Summarized Data'!V$2,EFSLoadProfile_Medium_Moderate!$C:$C,'Summarized Data'!V$3,EFSLoadProfile_Medium_Moderate!$A:$A,'Summarized Data'!$A2048)</f>
        <v>4482.6177600000001</v>
      </c>
      <c r="W2048">
        <f>SUMIFS(EFSLoadProfile_Medium_Moderate!$D:$D,EFSLoadProfile_Medium_Moderate!$B:$B,'Summarized Data'!W$2,EFSLoadProfile_Medium_Moderate!$C:$C,'Summarized Data'!W$3,EFSLoadProfile_Medium_Moderate!$A:$A,'Summarized Data'!$A2048)</f>
        <v>3512.7642620000006</v>
      </c>
      <c r="X2048">
        <f>SUMIFS(EFSLoadProfile_Medium_Moderate!$D:$D,EFSLoadProfile_Medium_Moderate!$B:$B,'Summarized Data'!X$2,EFSLoadProfile_Medium_Moderate!$C:$C,'Summarized Data'!X$3,EFSLoadProfile_Medium_Moderate!$A:$A,'Summarized Data'!$A2048)</f>
        <v>6288.0690300000006</v>
      </c>
      <c r="Y2048">
        <f>SUMIFS(EFSLoadProfile_Medium_Moderate!$D:$D,EFSLoadProfile_Medium_Moderate!$B:$B,'Summarized Data'!Y$2,EFSLoadProfile_Medium_Moderate!$C:$C,'Summarized Data'!Y$3,EFSLoadProfile_Medium_Moderate!$A:$A,'Summarized Data'!$A2048)</f>
        <v>1193.6770703</v>
      </c>
      <c r="Z2048">
        <f>IF($G2048="Winter",$M2048,IF($G2048="Summer",0,IF($G2048="Spring",$M2048*About!$B$40,$M2048*About!$B$41)))</f>
        <v>1930.8556608884073</v>
      </c>
      <c r="AA2048">
        <f>IF($G2048="Winter",0,IF($G2048="Summer",$M2048,IF($G2048="Spring",$M2048*About!$C$40,$M2048*About!$C$41)))</f>
        <v>1861.7360657115919</v>
      </c>
      <c r="AB2048">
        <f>IF($G2048="Winter",$Q2048,IF($G2048="Summer",0,IF($G2048="Spring",$Q2048*About!$B$40,$Q2048*About!$B$41)))</f>
        <v>13166.455452363358</v>
      </c>
      <c r="AC2048">
        <f>IF($G2048="Winter",0,IF($G2048="Summer",$Q2048,IF($G2048="Spring",$Q2048*About!$C$40,$Q2048*About!$C$41)))</f>
        <v>12695.130697636638</v>
      </c>
      <c r="AD2048">
        <f t="shared" si="1072"/>
        <v>9018.852557799999</v>
      </c>
      <c r="AE2048">
        <f t="shared" si="1073"/>
        <v>136949.39714011701</v>
      </c>
      <c r="AF2048">
        <f t="shared" si="1074"/>
        <v>10770.68679</v>
      </c>
      <c r="AI2048" s="13">
        <f t="shared" si="1075"/>
        <v>8.8663763828105463E-5</v>
      </c>
      <c r="AJ2048" s="13">
        <f t="shared" si="1076"/>
        <v>2.1729756238283476E-5</v>
      </c>
      <c r="AK2048" s="13">
        <f t="shared" si="1077"/>
        <v>7.7407674155490194E-5</v>
      </c>
      <c r="AL2048" s="13">
        <f t="shared" si="1078"/>
        <v>2.3615829368628506E-5</v>
      </c>
      <c r="AM2048" s="13">
        <f t="shared" si="1079"/>
        <v>7.9004373391205411E-5</v>
      </c>
      <c r="AN2048" s="13">
        <f t="shared" si="1080"/>
        <v>8.1528523932972605E-5</v>
      </c>
      <c r="AO2048" s="13">
        <f t="shared" si="1081"/>
        <v>4.5721468910950147E-5</v>
      </c>
      <c r="AP2048" s="13">
        <f t="shared" si="1082"/>
        <v>1.1632620046498238E-4</v>
      </c>
      <c r="AQ2048" s="13">
        <f t="shared" si="1083"/>
        <v>1.0875365151674994E-4</v>
      </c>
      <c r="AR2048" s="13">
        <f t="shared" si="1084"/>
        <v>1.1107081137695791E-4</v>
      </c>
      <c r="AS2048" s="13">
        <f t="shared" si="1085"/>
        <v>1.1497014849465129E-4</v>
      </c>
      <c r="AT2048" s="13">
        <f t="shared" si="1086"/>
        <v>5.7626195966495549E-6</v>
      </c>
      <c r="AU2048" s="13">
        <f t="shared" si="1087"/>
        <v>1.1382032266857998E-4</v>
      </c>
      <c r="AV2048" s="13">
        <f t="shared" si="1088"/>
        <v>1.1260953307471411E-4</v>
      </c>
      <c r="AW2048" s="13">
        <f t="shared" si="1089"/>
        <v>3.3081167442253236E-5</v>
      </c>
      <c r="AX2048" s="13">
        <f t="shared" si="1090"/>
        <v>1.6026339895510072E-5</v>
      </c>
      <c r="AY2048" s="13">
        <f t="shared" si="1091"/>
        <v>7.9953932356777936E-5</v>
      </c>
      <c r="AZ2048" s="13">
        <f t="shared" si="1092"/>
        <v>8.3228456258182707E-5</v>
      </c>
      <c r="BA2048" s="13">
        <f t="shared" si="1093"/>
        <v>3.6573068425695947E-5</v>
      </c>
      <c r="BB2048" s="13">
        <f t="shared" si="1094"/>
        <v>1.1158284745935473E-4</v>
      </c>
      <c r="BC2048" s="13">
        <f t="shared" si="1095"/>
        <v>1.142960592354234E-4</v>
      </c>
    </row>
    <row r="2049" spans="1:55" x14ac:dyDescent="0.25">
      <c r="A2049" s="1">
        <v>2046</v>
      </c>
      <c r="B2049">
        <f t="shared" si="1064"/>
        <v>86</v>
      </c>
      <c r="C2049" t="str">
        <f t="shared" si="1065"/>
        <v>Day86</v>
      </c>
      <c r="D2049">
        <f t="shared" si="1066"/>
        <v>5</v>
      </c>
      <c r="E2049" t="str">
        <f t="shared" si="1067"/>
        <v>Hour5</v>
      </c>
      <c r="F2049">
        <f t="shared" si="1068"/>
        <v>3</v>
      </c>
      <c r="G2049" t="str">
        <f t="shared" si="1069"/>
        <v>Spring</v>
      </c>
      <c r="H2049">
        <f t="shared" si="1070"/>
        <v>2117</v>
      </c>
      <c r="I2049" t="e">
        <f t="shared" si="1062"/>
        <v>#N/A</v>
      </c>
      <c r="J2049" t="str">
        <f t="shared" si="1063"/>
        <v>Spring</v>
      </c>
      <c r="K2049" s="1">
        <f t="shared" si="1071"/>
        <v>438734.49059747707</v>
      </c>
      <c r="L2049">
        <f>SUMIFS(EFSLoadProfile_Medium_Moderate!$D:$D,EFSLoadProfile_Medium_Moderate!$B:$B,'Summarized Data'!L$2,EFSLoadProfile_Medium_Moderate!$C:$C,'Summarized Data'!L$3,EFSLoadProfile_Medium_Moderate!$A:$A,'Summarized Data'!$A2049)</f>
        <v>137754.70252929998</v>
      </c>
      <c r="M2049">
        <f>SUMIFS(EFSLoadProfile_Medium_Moderate!$D:$D,EFSLoadProfile_Medium_Moderate!$B:$B,'Summarized Data'!M$2,EFSLoadProfile_Medium_Moderate!$C:$C,'Summarized Data'!M$3,EFSLoadProfile_Medium_Moderate!$A:$A,'Summarized Data'!$A2049)</f>
        <v>6215.2622223000008</v>
      </c>
      <c r="N2049">
        <f>SUMIFS(EFSLoadProfile_Medium_Moderate!$D:$D,EFSLoadProfile_Medium_Moderate!$B:$B,'Summarized Data'!N$2,EFSLoadProfile_Medium_Moderate!$C:$C,'Summarized Data'!N$3,EFSLoadProfile_Medium_Moderate!$A:$A,'Summarized Data'!$A2049)</f>
        <v>660.38471700000002</v>
      </c>
      <c r="O2049">
        <f>SUMIFS(EFSLoadProfile_Medium_Moderate!$D:$D,EFSLoadProfile_Medium_Moderate!$B:$B,'Summarized Data'!O$2,EFSLoadProfile_Medium_Moderate!$C:$C,'Summarized Data'!O$3,EFSLoadProfile_Medium_Moderate!$A:$A,'Summarized Data'!$A2049)</f>
        <v>2929.3201982000005</v>
      </c>
      <c r="P2049">
        <f>SUMIFS(EFSLoadProfile_Medium_Moderate!$D:$D,EFSLoadProfile_Medium_Moderate!$B:$B,'Summarized Data'!P$2,EFSLoadProfile_Medium_Moderate!$C:$C,'Summarized Data'!P$3,EFSLoadProfile_Medium_Moderate!$A:$A,'Summarized Data'!$A2049)</f>
        <v>82699.610153000016</v>
      </c>
      <c r="Q2049">
        <f>SUMIFS(EFSLoadProfile_Medium_Moderate!$D:$D,EFSLoadProfile_Medium_Moderate!$B:$B,'Summarized Data'!Q$2,EFSLoadProfile_Medium_Moderate!$C:$C,'Summarized Data'!Q$3,EFSLoadProfile_Medium_Moderate!$A:$A,'Summarized Data'!$A2049)</f>
        <v>27215.269466999995</v>
      </c>
      <c r="R2049">
        <f>SUMIFS(EFSLoadProfile_Medium_Moderate!$D:$D,EFSLoadProfile_Medium_Moderate!$B:$B,'Summarized Data'!R$2,EFSLoadProfile_Medium_Moderate!$C:$C,'Summarized Data'!R$3,EFSLoadProfile_Medium_Moderate!$A:$A,'Summarized Data'!$A2049)</f>
        <v>13673.430900000003</v>
      </c>
      <c r="S2049">
        <f>SUMIFS(EFSLoadProfile_Medium_Moderate!$D:$D,EFSLoadProfile_Medium_Moderate!$B:$B,'Summarized Data'!S$2,EFSLoadProfile_Medium_Moderate!$C:$C,'Summarized Data'!S$3,EFSLoadProfile_Medium_Moderate!$A:$A,'Summarized Data'!$A2049)</f>
        <v>51365.830400000013</v>
      </c>
      <c r="T2049">
        <f>SUMIFS(EFSLoadProfile_Medium_Moderate!$D:$D,EFSLoadProfile_Medium_Moderate!$B:$B,'Summarized Data'!T$2,EFSLoadProfile_Medium_Moderate!$C:$C,'Summarized Data'!T$3,EFSLoadProfile_Medium_Moderate!$A:$A,'Summarized Data'!$A2049)</f>
        <v>81411.522689477031</v>
      </c>
      <c r="U2049">
        <f>SUMIFS(EFSLoadProfile_Medium_Moderate!$D:$D,EFSLoadProfile_Medium_Moderate!$B:$B,'Summarized Data'!U$2,EFSLoadProfile_Medium_Moderate!$C:$C,'Summarized Data'!U$3,EFSLoadProfile_Medium_Moderate!$A:$A,'Summarized Data'!$A2049)</f>
        <v>11517.739138999999</v>
      </c>
      <c r="V2049">
        <f>SUMIFS(EFSLoadProfile_Medium_Moderate!$D:$D,EFSLoadProfile_Medium_Moderate!$B:$B,'Summarized Data'!V$2,EFSLoadProfile_Medium_Moderate!$C:$C,'Summarized Data'!V$3,EFSLoadProfile_Medium_Moderate!$A:$A,'Summarized Data'!$A2049)</f>
        <v>4517.19884</v>
      </c>
      <c r="W2049">
        <f>SUMIFS(EFSLoadProfile_Medium_Moderate!$D:$D,EFSLoadProfile_Medium_Moderate!$B:$B,'Summarized Data'!W$2,EFSLoadProfile_Medium_Moderate!$C:$C,'Summarized Data'!W$3,EFSLoadProfile_Medium_Moderate!$A:$A,'Summarized Data'!$A2049)</f>
        <v>11240.201374</v>
      </c>
      <c r="X2049">
        <f>SUMIFS(EFSLoadProfile_Medium_Moderate!$D:$D,EFSLoadProfile_Medium_Moderate!$B:$B,'Summarized Data'!X$2,EFSLoadProfile_Medium_Moderate!$C:$C,'Summarized Data'!X$3,EFSLoadProfile_Medium_Moderate!$A:$A,'Summarized Data'!$A2049)</f>
        <v>6336.5472999999974</v>
      </c>
      <c r="Y2049">
        <f>SUMIFS(EFSLoadProfile_Medium_Moderate!$D:$D,EFSLoadProfile_Medium_Moderate!$B:$B,'Summarized Data'!Y$2,EFSLoadProfile_Medium_Moderate!$C:$C,'Summarized Data'!Y$3,EFSLoadProfile_Medium_Moderate!$A:$A,'Summarized Data'!$A2049)</f>
        <v>1197.4706682000001</v>
      </c>
      <c r="Z2049">
        <f>IF($G2049="Winter",$M2049,IF($G2049="Summer",0,IF($G2049="Spring",$M2049*About!$B$40,$M2049*About!$B$41)))</f>
        <v>3164.2673693728511</v>
      </c>
      <c r="AA2049">
        <f>IF($G2049="Winter",0,IF($G2049="Summer",$M2049,IF($G2049="Spring",$M2049*About!$C$40,$M2049*About!$C$41)))</f>
        <v>3050.9948529271496</v>
      </c>
      <c r="AB2049">
        <f>IF($G2049="Winter",$Q2049,IF($G2049="Summer",0,IF($G2049="Spring",$Q2049*About!$B$40,$Q2049*About!$B$41)))</f>
        <v>13855.632480659742</v>
      </c>
      <c r="AC2049">
        <f>IF($G2049="Winter",0,IF($G2049="Summer",$Q2049,IF($G2049="Spring",$Q2049*About!$C$40,$Q2049*About!$C$41)))</f>
        <v>13359.636986340252</v>
      </c>
      <c r="AD2049">
        <f t="shared" si="1072"/>
        <v>16602.751098200002</v>
      </c>
      <c r="AE2049">
        <f t="shared" si="1073"/>
        <v>144295.09222847706</v>
      </c>
      <c r="AF2049">
        <f t="shared" si="1074"/>
        <v>10853.746139999997</v>
      </c>
      <c r="AI2049" s="13">
        <f t="shared" si="1075"/>
        <v>9.6374928807337054E-5</v>
      </c>
      <c r="AJ2049" s="13">
        <f t="shared" si="1076"/>
        <v>3.561051196213699E-5</v>
      </c>
      <c r="AK2049" s="13">
        <f t="shared" si="1077"/>
        <v>9.5572887884564535E-5</v>
      </c>
      <c r="AL2049" s="13">
        <f t="shared" si="1078"/>
        <v>2.8703501136976791E-5</v>
      </c>
      <c r="AM2049" s="13">
        <f t="shared" si="1079"/>
        <v>8.7429526971709277E-5</v>
      </c>
      <c r="AN2049" s="13">
        <f t="shared" si="1080"/>
        <v>8.5796003973352886E-5</v>
      </c>
      <c r="AO2049" s="13">
        <f t="shared" si="1081"/>
        <v>9.4597187479450342E-5</v>
      </c>
      <c r="AP2049" s="13">
        <f t="shared" si="1082"/>
        <v>1.2002953536029449E-4</v>
      </c>
      <c r="AQ2049" s="13">
        <f t="shared" si="1083"/>
        <v>1.1640571612682766E-4</v>
      </c>
      <c r="AR2049" s="13">
        <f t="shared" si="1084"/>
        <v>1.1516224450515338E-4</v>
      </c>
      <c r="AS2049" s="13">
        <f t="shared" si="1085"/>
        <v>1.1585708378906402E-4</v>
      </c>
      <c r="AT2049" s="13">
        <f t="shared" si="1086"/>
        <v>1.8439325806400966E-5</v>
      </c>
      <c r="AU2049" s="13">
        <f t="shared" si="1087"/>
        <v>1.146978277194134E-4</v>
      </c>
      <c r="AV2049" s="13">
        <f t="shared" si="1088"/>
        <v>1.1296741486604723E-4</v>
      </c>
      <c r="AW2049" s="13">
        <f t="shared" si="1089"/>
        <v>5.4213093603339642E-5</v>
      </c>
      <c r="AX2049" s="13">
        <f t="shared" si="1090"/>
        <v>2.6263809050598776E-5</v>
      </c>
      <c r="AY2049" s="13">
        <f t="shared" si="1091"/>
        <v>8.4138992922365733E-5</v>
      </c>
      <c r="AZ2049" s="13">
        <f t="shared" si="1092"/>
        <v>8.7584916534164909E-5</v>
      </c>
      <c r="BA2049" s="13">
        <f t="shared" si="1093"/>
        <v>6.7327140351586704E-5</v>
      </c>
      <c r="BB2049" s="13">
        <f t="shared" si="1094"/>
        <v>1.1756793094014434E-4</v>
      </c>
      <c r="BC2049" s="13">
        <f t="shared" si="1095"/>
        <v>1.1517746601780887E-4</v>
      </c>
    </row>
    <row r="2050" spans="1:55" x14ac:dyDescent="0.25">
      <c r="A2050" s="1">
        <v>2047</v>
      </c>
      <c r="B2050">
        <f t="shared" si="1064"/>
        <v>86</v>
      </c>
      <c r="C2050" t="str">
        <f t="shared" si="1065"/>
        <v>Day86</v>
      </c>
      <c r="D2050">
        <f t="shared" si="1066"/>
        <v>6</v>
      </c>
      <c r="E2050" t="str">
        <f t="shared" si="1067"/>
        <v>Hour6</v>
      </c>
      <c r="F2050">
        <f t="shared" si="1068"/>
        <v>3</v>
      </c>
      <c r="G2050" t="str">
        <f t="shared" si="1069"/>
        <v>Spring</v>
      </c>
      <c r="H2050">
        <f t="shared" si="1070"/>
        <v>2117</v>
      </c>
      <c r="I2050" t="e">
        <f t="shared" si="1062"/>
        <v>#N/A</v>
      </c>
      <c r="J2050" t="str">
        <f t="shared" si="1063"/>
        <v>Spring</v>
      </c>
      <c r="K2050" s="1">
        <f t="shared" si="1071"/>
        <v>487245.33416932303</v>
      </c>
      <c r="L2050">
        <f>SUMIFS(EFSLoadProfile_Medium_Moderate!$D:$D,EFSLoadProfile_Medium_Moderate!$B:$B,'Summarized Data'!L$2,EFSLoadProfile_Medium_Moderate!$C:$C,'Summarized Data'!L$3,EFSLoadProfile_Medium_Moderate!$A:$A,'Summarized Data'!$A2050)</f>
        <v>137251.60088070002</v>
      </c>
      <c r="M2050">
        <f>SUMIFS(EFSLoadProfile_Medium_Moderate!$D:$D,EFSLoadProfile_Medium_Moderate!$B:$B,'Summarized Data'!M$2,EFSLoadProfile_Medium_Moderate!$C:$C,'Summarized Data'!M$3,EFSLoadProfile_Medium_Moderate!$A:$A,'Summarized Data'!$A2050)</f>
        <v>12858.088180600002</v>
      </c>
      <c r="N2050">
        <f>SUMIFS(EFSLoadProfile_Medium_Moderate!$D:$D,EFSLoadProfile_Medium_Moderate!$B:$B,'Summarized Data'!N$2,EFSLoadProfile_Medium_Moderate!$C:$C,'Summarized Data'!N$3,EFSLoadProfile_Medium_Moderate!$A:$A,'Summarized Data'!$A2050)</f>
        <v>763.48247299999957</v>
      </c>
      <c r="O2050">
        <f>SUMIFS(EFSLoadProfile_Medium_Moderate!$D:$D,EFSLoadProfile_Medium_Moderate!$B:$B,'Summarized Data'!O$2,EFSLoadProfile_Medium_Moderate!$C:$C,'Summarized Data'!O$3,EFSLoadProfile_Medium_Moderate!$A:$A,'Summarized Data'!$A2050)</f>
        <v>5651.1256387000003</v>
      </c>
      <c r="P2050">
        <f>SUMIFS(EFSLoadProfile_Medium_Moderate!$D:$D,EFSLoadProfile_Medium_Moderate!$B:$B,'Summarized Data'!P$2,EFSLoadProfile_Medium_Moderate!$C:$C,'Summarized Data'!P$3,EFSLoadProfile_Medium_Moderate!$A:$A,'Summarized Data'!$A2050)</f>
        <v>86592.950534999996</v>
      </c>
      <c r="Q2050">
        <f>SUMIFS(EFSLoadProfile_Medium_Moderate!$D:$D,EFSLoadProfile_Medium_Moderate!$B:$B,'Summarized Data'!Q$2,EFSLoadProfile_Medium_Moderate!$C:$C,'Summarized Data'!Q$3,EFSLoadProfile_Medium_Moderate!$A:$A,'Summarized Data'!$A2050)</f>
        <v>29130.552188999998</v>
      </c>
      <c r="R2050">
        <f>SUMIFS(EFSLoadProfile_Medium_Moderate!$D:$D,EFSLoadProfile_Medium_Moderate!$B:$B,'Summarized Data'!R$2,EFSLoadProfile_Medium_Moderate!$C:$C,'Summarized Data'!R$3,EFSLoadProfile_Medium_Moderate!$A:$A,'Summarized Data'!$A2050)</f>
        <v>30946.24423</v>
      </c>
      <c r="S2050">
        <f>SUMIFS(EFSLoadProfile_Medium_Moderate!$D:$D,EFSLoadProfile_Medium_Moderate!$B:$B,'Summarized Data'!S$2,EFSLoadProfile_Medium_Moderate!$C:$C,'Summarized Data'!S$3,EFSLoadProfile_Medium_Moderate!$A:$A,'Summarized Data'!$A2050)</f>
        <v>49659.0435</v>
      </c>
      <c r="T2050">
        <f>SUMIFS(EFSLoadProfile_Medium_Moderate!$D:$D,EFSLoadProfile_Medium_Moderate!$B:$B,'Summarized Data'!T$2,EFSLoadProfile_Medium_Moderate!$C:$C,'Summarized Data'!T$3,EFSLoadProfile_Medium_Moderate!$A:$A,'Summarized Data'!$A2050)</f>
        <v>83865.027182723003</v>
      </c>
      <c r="U2050">
        <f>SUMIFS(EFSLoadProfile_Medium_Moderate!$D:$D,EFSLoadProfile_Medium_Moderate!$B:$B,'Summarized Data'!U$2,EFSLoadProfile_Medium_Moderate!$C:$C,'Summarized Data'!U$3,EFSLoadProfile_Medium_Moderate!$A:$A,'Summarized Data'!$A2050)</f>
        <v>11411.490626000001</v>
      </c>
      <c r="V2050">
        <f>SUMIFS(EFSLoadProfile_Medium_Moderate!$D:$D,EFSLoadProfile_Medium_Moderate!$B:$B,'Summarized Data'!V$2,EFSLoadProfile_Medium_Moderate!$C:$C,'Summarized Data'!V$3,EFSLoadProfile_Medium_Moderate!$A:$A,'Summarized Data'!$A2050)</f>
        <v>4145.8925800000015</v>
      </c>
      <c r="W2050">
        <f>SUMIFS(EFSLoadProfile_Medium_Moderate!$D:$D,EFSLoadProfile_Medium_Moderate!$B:$B,'Summarized Data'!W$2,EFSLoadProfile_Medium_Moderate!$C:$C,'Summarized Data'!W$3,EFSLoadProfile_Medium_Moderate!$A:$A,'Summarized Data'!$A2050)</f>
        <v>28032.745460000006</v>
      </c>
      <c r="X2050">
        <f>SUMIFS(EFSLoadProfile_Medium_Moderate!$D:$D,EFSLoadProfile_Medium_Moderate!$B:$B,'Summarized Data'!X$2,EFSLoadProfile_Medium_Moderate!$C:$C,'Summarized Data'!X$3,EFSLoadProfile_Medium_Moderate!$A:$A,'Summarized Data'!$A2050)</f>
        <v>5831.17137</v>
      </c>
      <c r="Y2050">
        <f>SUMIFS(EFSLoadProfile_Medium_Moderate!$D:$D,EFSLoadProfile_Medium_Moderate!$B:$B,'Summarized Data'!Y$2,EFSLoadProfile_Medium_Moderate!$C:$C,'Summarized Data'!Y$3,EFSLoadProfile_Medium_Moderate!$A:$A,'Summarized Data'!$A2050)</f>
        <v>1105.9193235999999</v>
      </c>
      <c r="Z2050">
        <f>IF($G2050="Winter",$M2050,IF($G2050="Summer",0,IF($G2050="Spring",$M2050*About!$B$40,$M2050*About!$B$41)))</f>
        <v>6546.21275936046</v>
      </c>
      <c r="AA2050">
        <f>IF($G2050="Winter",0,IF($G2050="Summer",$M2050,IF($G2050="Spring",$M2050*About!$C$40,$M2050*About!$C$41)))</f>
        <v>6311.8754212395415</v>
      </c>
      <c r="AB2050">
        <f>IF($G2050="Winter",$Q2050,IF($G2050="Summer",0,IF($G2050="Spring",$Q2050*About!$B$40,$Q2050*About!$B$41)))</f>
        <v>14830.726757230026</v>
      </c>
      <c r="AC2050">
        <f>IF($G2050="Winter",0,IF($G2050="Summer",$Q2050,IF($G2050="Spring",$Q2050*About!$C$40,$Q2050*About!$C$41)))</f>
        <v>14299.825431769972</v>
      </c>
      <c r="AD2050">
        <f t="shared" si="1072"/>
        <v>36597.3698687</v>
      </c>
      <c r="AE2050">
        <f t="shared" si="1073"/>
        <v>144935.56130872303</v>
      </c>
      <c r="AF2050">
        <f t="shared" si="1074"/>
        <v>9977.0639500000016</v>
      </c>
      <c r="AI2050" s="13">
        <f t="shared" si="1075"/>
        <v>9.6022952543177496E-5</v>
      </c>
      <c r="AJ2050" s="13">
        <f t="shared" si="1076"/>
        <v>7.3670761842132841E-5</v>
      </c>
      <c r="AK2050" s="13">
        <f t="shared" si="1077"/>
        <v>1.1049350918558436E-4</v>
      </c>
      <c r="AL2050" s="13">
        <f t="shared" si="1078"/>
        <v>5.5373629450033037E-5</v>
      </c>
      <c r="AM2050" s="13">
        <f t="shared" si="1079"/>
        <v>9.1545542842985588E-5</v>
      </c>
      <c r="AN2050" s="13">
        <f t="shared" si="1080"/>
        <v>9.1833923393039603E-5</v>
      </c>
      <c r="AO2050" s="13">
        <f t="shared" si="1081"/>
        <v>2.1409605889112789E-4</v>
      </c>
      <c r="AP2050" s="13">
        <f t="shared" si="1082"/>
        <v>1.1604118674467396E-4</v>
      </c>
      <c r="AQ2050" s="13">
        <f t="shared" si="1083"/>
        <v>1.1991384296344316E-4</v>
      </c>
      <c r="AR2050" s="13">
        <f t="shared" si="1084"/>
        <v>1.1409989910170668E-4</v>
      </c>
      <c r="AS2050" s="13">
        <f t="shared" si="1085"/>
        <v>1.0633382346780179E-4</v>
      </c>
      <c r="AT2050" s="13">
        <f t="shared" si="1086"/>
        <v>4.5987158911628911E-5</v>
      </c>
      <c r="AU2050" s="13">
        <f t="shared" si="1087"/>
        <v>1.0555001920346054E-4</v>
      </c>
      <c r="AV2050" s="13">
        <f t="shared" si="1088"/>
        <v>1.04330611475682E-4</v>
      </c>
      <c r="AW2050" s="13">
        <f t="shared" si="1089"/>
        <v>1.1215564414865587E-4</v>
      </c>
      <c r="AX2050" s="13">
        <f t="shared" si="1090"/>
        <v>5.4334372493469851E-5</v>
      </c>
      <c r="AY2050" s="13">
        <f t="shared" si="1091"/>
        <v>9.0060299694142931E-5</v>
      </c>
      <c r="AZ2050" s="13">
        <f t="shared" si="1092"/>
        <v>9.3748731209933745E-5</v>
      </c>
      <c r="BA2050" s="13">
        <f t="shared" si="1093"/>
        <v>1.4840891386464443E-4</v>
      </c>
      <c r="BB2050" s="13">
        <f t="shared" si="1094"/>
        <v>1.180897686785785E-4</v>
      </c>
      <c r="BC2050" s="13">
        <f t="shared" si="1095"/>
        <v>1.0587431558065088E-4</v>
      </c>
    </row>
    <row r="2051" spans="1:55" x14ac:dyDescent="0.25">
      <c r="A2051" s="1">
        <v>2048</v>
      </c>
      <c r="B2051">
        <f t="shared" si="1064"/>
        <v>86</v>
      </c>
      <c r="C2051" t="str">
        <f t="shared" si="1065"/>
        <v>Day86</v>
      </c>
      <c r="D2051">
        <f t="shared" si="1066"/>
        <v>7</v>
      </c>
      <c r="E2051" t="str">
        <f t="shared" si="1067"/>
        <v>Hour7</v>
      </c>
      <c r="F2051">
        <f t="shared" si="1068"/>
        <v>3</v>
      </c>
      <c r="G2051" t="str">
        <f t="shared" si="1069"/>
        <v>Spring</v>
      </c>
      <c r="H2051">
        <f t="shared" si="1070"/>
        <v>2117</v>
      </c>
      <c r="I2051" t="e">
        <f t="shared" si="1062"/>
        <v>#N/A</v>
      </c>
      <c r="J2051" t="str">
        <f t="shared" si="1063"/>
        <v>Spring</v>
      </c>
      <c r="K2051" s="1">
        <f t="shared" si="1071"/>
        <v>521863.78710374603</v>
      </c>
      <c r="L2051">
        <f>SUMIFS(EFSLoadProfile_Medium_Moderate!$D:$D,EFSLoadProfile_Medium_Moderate!$B:$B,'Summarized Data'!L$2,EFSLoadProfile_Medium_Moderate!$C:$C,'Summarized Data'!L$3,EFSLoadProfile_Medium_Moderate!$A:$A,'Summarized Data'!$A2051)</f>
        <v>139491.32728389997</v>
      </c>
      <c r="M2051">
        <f>SUMIFS(EFSLoadProfile_Medium_Moderate!$D:$D,EFSLoadProfile_Medium_Moderate!$B:$B,'Summarized Data'!M$2,EFSLoadProfile_Medium_Moderate!$C:$C,'Summarized Data'!M$3,EFSLoadProfile_Medium_Moderate!$A:$A,'Summarized Data'!$A2051)</f>
        <v>17189.402053199996</v>
      </c>
      <c r="N2051">
        <f>SUMIFS(EFSLoadProfile_Medium_Moderate!$D:$D,EFSLoadProfile_Medium_Moderate!$B:$B,'Summarized Data'!N$2,EFSLoadProfile_Medium_Moderate!$C:$C,'Summarized Data'!N$3,EFSLoadProfile_Medium_Moderate!$A:$A,'Summarized Data'!$A2051)</f>
        <v>893.04500900000016</v>
      </c>
      <c r="O2051">
        <f>SUMIFS(EFSLoadProfile_Medium_Moderate!$D:$D,EFSLoadProfile_Medium_Moderate!$B:$B,'Summarized Data'!O$2,EFSLoadProfile_Medium_Moderate!$C:$C,'Summarized Data'!O$3,EFSLoadProfile_Medium_Moderate!$A:$A,'Summarized Data'!$A2051)</f>
        <v>8977.5454488999985</v>
      </c>
      <c r="P2051">
        <f>SUMIFS(EFSLoadProfile_Medium_Moderate!$D:$D,EFSLoadProfile_Medium_Moderate!$B:$B,'Summarized Data'!P$2,EFSLoadProfile_Medium_Moderate!$C:$C,'Summarized Data'!P$3,EFSLoadProfile_Medium_Moderate!$A:$A,'Summarized Data'!$A2051)</f>
        <v>84548.330702999985</v>
      </c>
      <c r="Q2051">
        <f>SUMIFS(EFSLoadProfile_Medium_Moderate!$D:$D,EFSLoadProfile_Medium_Moderate!$B:$B,'Summarized Data'!Q$2,EFSLoadProfile_Medium_Moderate!$C:$C,'Summarized Data'!Q$3,EFSLoadProfile_Medium_Moderate!$A:$A,'Summarized Data'!$A2051)</f>
        <v>18386.356432999994</v>
      </c>
      <c r="R2051">
        <f>SUMIFS(EFSLoadProfile_Medium_Moderate!$D:$D,EFSLoadProfile_Medium_Moderate!$B:$B,'Summarized Data'!R$2,EFSLoadProfile_Medium_Moderate!$C:$C,'Summarized Data'!R$3,EFSLoadProfile_Medium_Moderate!$A:$A,'Summarized Data'!$A2051)</f>
        <v>42506.240350000015</v>
      </c>
      <c r="S2051">
        <f>SUMIFS(EFSLoadProfile_Medium_Moderate!$D:$D,EFSLoadProfile_Medium_Moderate!$B:$B,'Summarized Data'!S$2,EFSLoadProfile_Medium_Moderate!$C:$C,'Summarized Data'!S$3,EFSLoadProfile_Medium_Moderate!$A:$A,'Summarized Data'!$A2051)</f>
        <v>49709.443899999984</v>
      </c>
      <c r="T2051">
        <f>SUMIFS(EFSLoadProfile_Medium_Moderate!$D:$D,EFSLoadProfile_Medium_Moderate!$B:$B,'Summarized Data'!T$2,EFSLoadProfile_Medium_Moderate!$C:$C,'Summarized Data'!T$3,EFSLoadProfile_Medium_Moderate!$A:$A,'Summarized Data'!$A2051)</f>
        <v>87955.487022546004</v>
      </c>
      <c r="U2051">
        <f>SUMIFS(EFSLoadProfile_Medium_Moderate!$D:$D,EFSLoadProfile_Medium_Moderate!$B:$B,'Summarized Data'!U$2,EFSLoadProfile_Medium_Moderate!$C:$C,'Summarized Data'!U$3,EFSLoadProfile_Medium_Moderate!$A:$A,'Summarized Data'!$A2051)</f>
        <v>11679.442663999998</v>
      </c>
      <c r="V2051">
        <f>SUMIFS(EFSLoadProfile_Medium_Moderate!$D:$D,EFSLoadProfile_Medium_Moderate!$B:$B,'Summarized Data'!V$2,EFSLoadProfile_Medium_Moderate!$C:$C,'Summarized Data'!V$3,EFSLoadProfile_Medium_Moderate!$A:$A,'Summarized Data'!$A2051)</f>
        <v>3889.7233000000006</v>
      </c>
      <c r="W2051">
        <f>SUMIFS(EFSLoadProfile_Medium_Moderate!$D:$D,EFSLoadProfile_Medium_Moderate!$B:$B,'Summarized Data'!W$2,EFSLoadProfile_Medium_Moderate!$C:$C,'Summarized Data'!W$3,EFSLoadProfile_Medium_Moderate!$A:$A,'Summarized Data'!$A2051)</f>
        <v>50074.447970000008</v>
      </c>
      <c r="X2051">
        <f>SUMIFS(EFSLoadProfile_Medium_Moderate!$D:$D,EFSLoadProfile_Medium_Moderate!$B:$B,'Summarized Data'!X$2,EFSLoadProfile_Medium_Moderate!$C:$C,'Summarized Data'!X$3,EFSLoadProfile_Medium_Moderate!$A:$A,'Summarized Data'!$A2051)</f>
        <v>5510.2936500000014</v>
      </c>
      <c r="Y2051">
        <f>SUMIFS(EFSLoadProfile_Medium_Moderate!$D:$D,EFSLoadProfile_Medium_Moderate!$B:$B,'Summarized Data'!Y$2,EFSLoadProfile_Medium_Moderate!$C:$C,'Summarized Data'!Y$3,EFSLoadProfile_Medium_Moderate!$A:$A,'Summarized Data'!$A2051)</f>
        <v>1052.7013161999998</v>
      </c>
      <c r="Z2051">
        <f>IF($G2051="Winter",$M2051,IF($G2051="Summer",0,IF($G2051="Spring",$M2051*About!$B$40,$M2051*About!$B$41)))</f>
        <v>8751.3385711734863</v>
      </c>
      <c r="AA2051">
        <f>IF($G2051="Winter",0,IF($G2051="Summer",$M2051,IF($G2051="Spring",$M2051*About!$C$40,$M2051*About!$C$41)))</f>
        <v>8438.0634820265095</v>
      </c>
      <c r="AB2051">
        <f>IF($G2051="Winter",$Q2051,IF($G2051="Summer",0,IF($G2051="Spring",$Q2051*About!$B$40,$Q2051*About!$B$41)))</f>
        <v>9360.7229464681895</v>
      </c>
      <c r="AC2051">
        <f>IF($G2051="Winter",0,IF($G2051="Summer",$Q2051,IF($G2051="Spring",$Q2051*About!$C$40,$Q2051*About!$C$41)))</f>
        <v>9025.633486531804</v>
      </c>
      <c r="AD2051">
        <f t="shared" si="1072"/>
        <v>51483.785798900011</v>
      </c>
      <c r="AE2051">
        <f t="shared" si="1073"/>
        <v>149344.37358654599</v>
      </c>
      <c r="AF2051">
        <f t="shared" si="1074"/>
        <v>9400.0169500000011</v>
      </c>
      <c r="AI2051" s="13">
        <f t="shared" si="1075"/>
        <v>9.7589893407576628E-5</v>
      </c>
      <c r="AJ2051" s="13">
        <f t="shared" si="1076"/>
        <v>9.8487141096186947E-5</v>
      </c>
      <c r="AK2051" s="13">
        <f t="shared" si="1077"/>
        <v>1.2924419406427139E-4</v>
      </c>
      <c r="AL2051" s="13">
        <f t="shared" si="1078"/>
        <v>8.7968186666006879E-5</v>
      </c>
      <c r="AM2051" s="13">
        <f t="shared" si="1079"/>
        <v>8.9383983140128249E-5</v>
      </c>
      <c r="AN2051" s="13">
        <f t="shared" si="1080"/>
        <v>5.7962898787165263E-5</v>
      </c>
      <c r="AO2051" s="13">
        <f t="shared" si="1081"/>
        <v>2.9407182563342808E-4</v>
      </c>
      <c r="AP2051" s="13">
        <f t="shared" si="1082"/>
        <v>1.1615896030244304E-4</v>
      </c>
      <c r="AQ2051" s="13">
        <f t="shared" si="1083"/>
        <v>1.2576255935164765E-4</v>
      </c>
      <c r="AR2051" s="13">
        <f t="shared" si="1084"/>
        <v>1.1677906710016589E-4</v>
      </c>
      <c r="AS2051" s="13">
        <f t="shared" si="1085"/>
        <v>9.9763595592434597E-5</v>
      </c>
      <c r="AT2051" s="13">
        <f t="shared" si="1086"/>
        <v>8.2146131547990148E-5</v>
      </c>
      <c r="AU2051" s="13">
        <f t="shared" si="1087"/>
        <v>9.9741812351196056E-5</v>
      </c>
      <c r="AV2051" s="13">
        <f t="shared" si="1088"/>
        <v>9.9310112118201221E-5</v>
      </c>
      <c r="AW2051" s="13">
        <f t="shared" si="1089"/>
        <v>1.4993585614972129E-4</v>
      </c>
      <c r="AX2051" s="13">
        <f t="shared" si="1090"/>
        <v>7.2637188435816243E-5</v>
      </c>
      <c r="AY2051" s="13">
        <f t="shared" si="1091"/>
        <v>5.6843439145811665E-5</v>
      </c>
      <c r="AZ2051" s="13">
        <f t="shared" si="1092"/>
        <v>5.9171469733355714E-5</v>
      </c>
      <c r="BA2051" s="13">
        <f t="shared" si="1093"/>
        <v>2.0877600656733108E-4</v>
      </c>
      <c r="BB2051" s="13">
        <f t="shared" si="1094"/>
        <v>1.2168195556035005E-4</v>
      </c>
      <c r="BC2051" s="13">
        <f t="shared" si="1095"/>
        <v>9.9750825093966375E-5</v>
      </c>
    </row>
    <row r="2052" spans="1:55" x14ac:dyDescent="0.25">
      <c r="A2052" s="1">
        <v>2049</v>
      </c>
      <c r="B2052">
        <f t="shared" si="1064"/>
        <v>86</v>
      </c>
      <c r="C2052" t="str">
        <f t="shared" si="1065"/>
        <v>Day86</v>
      </c>
      <c r="D2052">
        <f t="shared" si="1066"/>
        <v>8</v>
      </c>
      <c r="E2052" t="str">
        <f t="shared" si="1067"/>
        <v>Hour8</v>
      </c>
      <c r="F2052">
        <f t="shared" si="1068"/>
        <v>3</v>
      </c>
      <c r="G2052" t="str">
        <f t="shared" si="1069"/>
        <v>Spring</v>
      </c>
      <c r="H2052">
        <f t="shared" si="1070"/>
        <v>2117</v>
      </c>
      <c r="I2052" t="e">
        <f t="shared" ref="I2052:I2115" si="1096">IF(B2052=B2051,NA(),_xlfn.MAXIFS($K$3:$K$8762,$B$4:$B$8763,B2052))</f>
        <v>#N/A</v>
      </c>
      <c r="J2052" t="str">
        <f t="shared" ref="J2052:J2115" si="1097">IF(B2052=B2051,J2051,IF(AND(OR(G2052="Winter",G2052="Summer"),H2052&lt;=5),CONCATENATE(G2052," Peak ",H2052),G2052))</f>
        <v>Spring</v>
      </c>
      <c r="K2052" s="1">
        <f t="shared" si="1071"/>
        <v>537629.52293844998</v>
      </c>
      <c r="L2052">
        <f>SUMIFS(EFSLoadProfile_Medium_Moderate!$D:$D,EFSLoadProfile_Medium_Moderate!$B:$B,'Summarized Data'!L$2,EFSLoadProfile_Medium_Moderate!$C:$C,'Summarized Data'!L$3,EFSLoadProfile_Medium_Moderate!$A:$A,'Summarized Data'!$A2052)</f>
        <v>147726.25027230001</v>
      </c>
      <c r="M2052">
        <f>SUMIFS(EFSLoadProfile_Medium_Moderate!$D:$D,EFSLoadProfile_Medium_Moderate!$B:$B,'Summarized Data'!M$2,EFSLoadProfile_Medium_Moderate!$C:$C,'Summarized Data'!M$3,EFSLoadProfile_Medium_Moderate!$A:$A,'Summarized Data'!$A2052)</f>
        <v>13360.406605999999</v>
      </c>
      <c r="N2052">
        <f>SUMIFS(EFSLoadProfile_Medium_Moderate!$D:$D,EFSLoadProfile_Medium_Moderate!$B:$B,'Summarized Data'!N$2,EFSLoadProfile_Medium_Moderate!$C:$C,'Summarized Data'!N$3,EFSLoadProfile_Medium_Moderate!$A:$A,'Summarized Data'!$A2052)</f>
        <v>1059.2067420000001</v>
      </c>
      <c r="O2052">
        <f>SUMIFS(EFSLoadProfile_Medium_Moderate!$D:$D,EFSLoadProfile_Medium_Moderate!$B:$B,'Summarized Data'!O$2,EFSLoadProfile_Medium_Moderate!$C:$C,'Summarized Data'!O$3,EFSLoadProfile_Medium_Moderate!$A:$A,'Summarized Data'!$A2052)</f>
        <v>11289.740849000003</v>
      </c>
      <c r="P2052">
        <f>SUMIFS(EFSLoadProfile_Medium_Moderate!$D:$D,EFSLoadProfile_Medium_Moderate!$B:$B,'Summarized Data'!P$2,EFSLoadProfile_Medium_Moderate!$C:$C,'Summarized Data'!P$3,EFSLoadProfile_Medium_Moderate!$A:$A,'Summarized Data'!$A2052)</f>
        <v>87043.125011200013</v>
      </c>
      <c r="Q2052">
        <f>SUMIFS(EFSLoadProfile_Medium_Moderate!$D:$D,EFSLoadProfile_Medium_Moderate!$B:$B,'Summarized Data'!Q$2,EFSLoadProfile_Medium_Moderate!$C:$C,'Summarized Data'!Q$3,EFSLoadProfile_Medium_Moderate!$A:$A,'Summarized Data'!$A2052)</f>
        <v>16434.642252999991</v>
      </c>
      <c r="R2052">
        <f>SUMIFS(EFSLoadProfile_Medium_Moderate!$D:$D,EFSLoadProfile_Medium_Moderate!$B:$B,'Summarized Data'!R$2,EFSLoadProfile_Medium_Moderate!$C:$C,'Summarized Data'!R$3,EFSLoadProfile_Medium_Moderate!$A:$A,'Summarized Data'!$A2052)</f>
        <v>35909.010479999997</v>
      </c>
      <c r="S2052">
        <f>SUMIFS(EFSLoadProfile_Medium_Moderate!$D:$D,EFSLoadProfile_Medium_Moderate!$B:$B,'Summarized Data'!S$2,EFSLoadProfile_Medium_Moderate!$C:$C,'Summarized Data'!S$3,EFSLoadProfile_Medium_Moderate!$A:$A,'Summarized Data'!$A2052)</f>
        <v>52106.429299999982</v>
      </c>
      <c r="T2052">
        <f>SUMIFS(EFSLoadProfile_Medium_Moderate!$D:$D,EFSLoadProfile_Medium_Moderate!$B:$B,'Summarized Data'!T$2,EFSLoadProfile_Medium_Moderate!$C:$C,'Summarized Data'!T$3,EFSLoadProfile_Medium_Moderate!$A:$A,'Summarized Data'!$A2052)</f>
        <v>92579.579245349974</v>
      </c>
      <c r="U2052">
        <f>SUMIFS(EFSLoadProfile_Medium_Moderate!$D:$D,EFSLoadProfile_Medium_Moderate!$B:$B,'Summarized Data'!U$2,EFSLoadProfile_Medium_Moderate!$C:$C,'Summarized Data'!U$3,EFSLoadProfile_Medium_Moderate!$A:$A,'Summarized Data'!$A2052)</f>
        <v>12382.412236999999</v>
      </c>
      <c r="V2052">
        <f>SUMIFS(EFSLoadProfile_Medium_Moderate!$D:$D,EFSLoadProfile_Medium_Moderate!$B:$B,'Summarized Data'!V$2,EFSLoadProfile_Medium_Moderate!$C:$C,'Summarized Data'!V$3,EFSLoadProfile_Medium_Moderate!$A:$A,'Summarized Data'!$A2052)</f>
        <v>3872.7322600000002</v>
      </c>
      <c r="W2052">
        <f>SUMIFS(EFSLoadProfile_Medium_Moderate!$D:$D,EFSLoadProfile_Medium_Moderate!$B:$B,'Summarized Data'!W$2,EFSLoadProfile_Medium_Moderate!$C:$C,'Summarized Data'!W$3,EFSLoadProfile_Medium_Moderate!$A:$A,'Summarized Data'!$A2052)</f>
        <v>57319.344650000014</v>
      </c>
      <c r="X2052">
        <f>SUMIFS(EFSLoadProfile_Medium_Moderate!$D:$D,EFSLoadProfile_Medium_Moderate!$B:$B,'Summarized Data'!X$2,EFSLoadProfile_Medium_Moderate!$C:$C,'Summarized Data'!X$3,EFSLoadProfile_Medium_Moderate!$A:$A,'Summarized Data'!$A2052)</f>
        <v>5494.4139199999991</v>
      </c>
      <c r="Y2052">
        <f>SUMIFS(EFSLoadProfile_Medium_Moderate!$D:$D,EFSLoadProfile_Medium_Moderate!$B:$B,'Summarized Data'!Y$2,EFSLoadProfile_Medium_Moderate!$C:$C,'Summarized Data'!Y$3,EFSLoadProfile_Medium_Moderate!$A:$A,'Summarized Data'!$A2052)</f>
        <v>1052.2291126</v>
      </c>
      <c r="Z2052">
        <f>IF($G2052="Winter",$M2052,IF($G2052="Summer",0,IF($G2052="Spring",$M2052*About!$B$40,$M2052*About!$B$41)))</f>
        <v>6801.9493229482423</v>
      </c>
      <c r="AA2052">
        <f>IF($G2052="Winter",0,IF($G2052="Summer",$M2052,IF($G2052="Spring",$M2052*About!$C$40,$M2052*About!$C$41)))</f>
        <v>6558.4572830517563</v>
      </c>
      <c r="AB2052">
        <f>IF($G2052="Winter",$Q2052,IF($G2052="Summer",0,IF($G2052="Spring",$Q2052*About!$B$40,$Q2052*About!$B$41)))</f>
        <v>8367.0809611054337</v>
      </c>
      <c r="AC2052">
        <f>IF($G2052="Winter",0,IF($G2052="Summer",$Q2052,IF($G2052="Spring",$Q2052*About!$C$40,$Q2052*About!$C$41)))</f>
        <v>8067.5612918945571</v>
      </c>
      <c r="AD2052">
        <f t="shared" si="1072"/>
        <v>47198.751328999999</v>
      </c>
      <c r="AE2052">
        <f t="shared" si="1073"/>
        <v>157068.42078234997</v>
      </c>
      <c r="AF2052">
        <f t="shared" si="1074"/>
        <v>9367.1461799999997</v>
      </c>
      <c r="AI2052" s="13">
        <f t="shared" si="1075"/>
        <v>1.0335114948209904E-4</v>
      </c>
      <c r="AJ2052" s="13">
        <f t="shared" si="1076"/>
        <v>7.654880876223348E-5</v>
      </c>
      <c r="AK2052" s="13">
        <f t="shared" si="1077"/>
        <v>1.5329162621996426E-4</v>
      </c>
      <c r="AL2052" s="13">
        <f t="shared" si="1078"/>
        <v>1.1062467308782743E-4</v>
      </c>
      <c r="AM2052" s="13">
        <f t="shared" si="1079"/>
        <v>9.2021464572678008E-5</v>
      </c>
      <c r="AN2052" s="13">
        <f t="shared" si="1080"/>
        <v>5.1810129374201307E-5</v>
      </c>
      <c r="AO2052" s="13">
        <f t="shared" si="1081"/>
        <v>2.484300700695468E-4</v>
      </c>
      <c r="AP2052" s="13">
        <f t="shared" si="1082"/>
        <v>1.2176013605657646E-4</v>
      </c>
      <c r="AQ2052" s="13">
        <f t="shared" si="1083"/>
        <v>1.3237428640022631E-4</v>
      </c>
      <c r="AR2052" s="13">
        <f t="shared" si="1084"/>
        <v>1.2380783836061119E-4</v>
      </c>
      <c r="AS2052" s="13">
        <f t="shared" si="1085"/>
        <v>9.9327809519102623E-5</v>
      </c>
      <c r="AT2052" s="13">
        <f t="shared" si="1086"/>
        <v>9.4031239818847786E-5</v>
      </c>
      <c r="AU2052" s="13">
        <f t="shared" si="1087"/>
        <v>9.9454373395951284E-5</v>
      </c>
      <c r="AV2052" s="13">
        <f t="shared" si="1088"/>
        <v>9.9265565206615823E-5</v>
      </c>
      <c r="AW2052" s="13">
        <f t="shared" si="1089"/>
        <v>1.1653715450829678E-4</v>
      </c>
      <c r="AX2052" s="13">
        <f t="shared" si="1090"/>
        <v>5.6457017481796804E-5</v>
      </c>
      <c r="AY2052" s="13">
        <f t="shared" si="1091"/>
        <v>5.0809500522619954E-5</v>
      </c>
      <c r="AZ2052" s="13">
        <f t="shared" si="1092"/>
        <v>5.2890410353762909E-5</v>
      </c>
      <c r="BA2052" s="13">
        <f t="shared" si="1093"/>
        <v>1.9139942147851271E-4</v>
      </c>
      <c r="BB2052" s="13">
        <f t="shared" si="1094"/>
        <v>1.2797531060985382E-4</v>
      </c>
      <c r="BC2052" s="13">
        <f t="shared" si="1095"/>
        <v>9.9402008017740343E-5</v>
      </c>
    </row>
    <row r="2053" spans="1:55" x14ac:dyDescent="0.25">
      <c r="A2053" s="1">
        <v>2050</v>
      </c>
      <c r="B2053">
        <f t="shared" ref="B2053:B2116" si="1098">CEILING(A2053/24,1)</f>
        <v>86</v>
      </c>
      <c r="C2053" t="str">
        <f t="shared" ref="C2053:C2116" si="1099">CONCATENATE("Day",B2053)</f>
        <v>Day86</v>
      </c>
      <c r="D2053">
        <f t="shared" ref="D2053:D2116" si="1100">A2053-(B2053-1)*24-1</f>
        <v>9</v>
      </c>
      <c r="E2053" t="str">
        <f t="shared" ref="E2053:E2116" si="1101">CONCATENATE("Hour",D2053)</f>
        <v>Hour9</v>
      </c>
      <c r="F2053">
        <f t="shared" ref="F2053:F2116" si="1102">MONTH(B2053)</f>
        <v>3</v>
      </c>
      <c r="G2053" t="str">
        <f t="shared" ref="G2053:G2116" si="1103">IF(AND(F2053&gt;=3,F2053&lt;=5),"Spring",IF(AND(F2053&gt;=6,F2053&lt;=8),"Summer",IF(AND(F2053&gt;=9,F2053&lt;=10),"Fall","Winter")))</f>
        <v>Spring</v>
      </c>
      <c r="H2053">
        <f t="shared" ref="H2053:H2116" si="1104">COUNTIFS($G$4:$G$8763,G2053,$I$4:$I$8763,"&gt;"&amp;I2053+1)+1</f>
        <v>2117</v>
      </c>
      <c r="I2053" t="e">
        <f t="shared" si="1096"/>
        <v>#N/A</v>
      </c>
      <c r="J2053" t="str">
        <f t="shared" si="1097"/>
        <v>Spring</v>
      </c>
      <c r="K2053" s="1">
        <f t="shared" ref="K2053:K2116" si="1105">SUM(L2053:Y2053)</f>
        <v>544941.860428549</v>
      </c>
      <c r="L2053">
        <f>SUMIFS(EFSLoadProfile_Medium_Moderate!$D:$D,EFSLoadProfile_Medium_Moderate!$B:$B,'Summarized Data'!L$2,EFSLoadProfile_Medium_Moderate!$C:$C,'Summarized Data'!L$3,EFSLoadProfile_Medium_Moderate!$A:$A,'Summarized Data'!$A2053)</f>
        <v>159708.2367145</v>
      </c>
      <c r="M2053">
        <f>SUMIFS(EFSLoadProfile_Medium_Moderate!$D:$D,EFSLoadProfile_Medium_Moderate!$B:$B,'Summarized Data'!M$2,EFSLoadProfile_Medium_Moderate!$C:$C,'Summarized Data'!M$3,EFSLoadProfile_Medium_Moderate!$A:$A,'Summarized Data'!$A2053)</f>
        <v>11155.4627184</v>
      </c>
      <c r="N2053">
        <f>SUMIFS(EFSLoadProfile_Medium_Moderate!$D:$D,EFSLoadProfile_Medium_Moderate!$B:$B,'Summarized Data'!N$2,EFSLoadProfile_Medium_Moderate!$C:$C,'Summarized Data'!N$3,EFSLoadProfile_Medium_Moderate!$A:$A,'Summarized Data'!$A2053)</f>
        <v>1235.0093440000003</v>
      </c>
      <c r="O2053">
        <f>SUMIFS(EFSLoadProfile_Medium_Moderate!$D:$D,EFSLoadProfile_Medium_Moderate!$B:$B,'Summarized Data'!O$2,EFSLoadProfile_Medium_Moderate!$C:$C,'Summarized Data'!O$3,EFSLoadProfile_Medium_Moderate!$A:$A,'Summarized Data'!$A2053)</f>
        <v>13288.339611999996</v>
      </c>
      <c r="P2053">
        <f>SUMIFS(EFSLoadProfile_Medium_Moderate!$D:$D,EFSLoadProfile_Medium_Moderate!$B:$B,'Summarized Data'!P$2,EFSLoadProfile_Medium_Moderate!$C:$C,'Summarized Data'!P$3,EFSLoadProfile_Medium_Moderate!$A:$A,'Summarized Data'!$A2053)</f>
        <v>89468.665146100029</v>
      </c>
      <c r="Q2053">
        <f>SUMIFS(EFSLoadProfile_Medium_Moderate!$D:$D,EFSLoadProfile_Medium_Moderate!$B:$B,'Summarized Data'!Q$2,EFSLoadProfile_Medium_Moderate!$C:$C,'Summarized Data'!Q$3,EFSLoadProfile_Medium_Moderate!$A:$A,'Summarized Data'!$A2053)</f>
        <v>16013.178859000005</v>
      </c>
      <c r="R2053">
        <f>SUMIFS(EFSLoadProfile_Medium_Moderate!$D:$D,EFSLoadProfile_Medium_Moderate!$B:$B,'Summarized Data'!R$2,EFSLoadProfile_Medium_Moderate!$C:$C,'Summarized Data'!R$3,EFSLoadProfile_Medium_Moderate!$A:$A,'Summarized Data'!$A2053)</f>
        <v>21375.67958</v>
      </c>
      <c r="S2053">
        <f>SUMIFS(EFSLoadProfile_Medium_Moderate!$D:$D,EFSLoadProfile_Medium_Moderate!$B:$B,'Summarized Data'!S$2,EFSLoadProfile_Medium_Moderate!$C:$C,'Summarized Data'!S$3,EFSLoadProfile_Medium_Moderate!$A:$A,'Summarized Data'!$A2053)</f>
        <v>55174.791400000002</v>
      </c>
      <c r="T2053">
        <f>SUMIFS(EFSLoadProfile_Medium_Moderate!$D:$D,EFSLoadProfile_Medium_Moderate!$B:$B,'Summarized Data'!T$2,EFSLoadProfile_Medium_Moderate!$C:$C,'Summarized Data'!T$3,EFSLoadProfile_Medium_Moderate!$A:$A,'Summarized Data'!$A2053)</f>
        <v>97234.651149648984</v>
      </c>
      <c r="U2053">
        <f>SUMIFS(EFSLoadProfile_Medium_Moderate!$D:$D,EFSLoadProfile_Medium_Moderate!$B:$B,'Summarized Data'!U$2,EFSLoadProfile_Medium_Moderate!$C:$C,'Summarized Data'!U$3,EFSLoadProfile_Medium_Moderate!$A:$A,'Summarized Data'!$A2053)</f>
        <v>13181.277149000003</v>
      </c>
      <c r="V2053">
        <f>SUMIFS(EFSLoadProfile_Medium_Moderate!$D:$D,EFSLoadProfile_Medium_Moderate!$B:$B,'Summarized Data'!V$2,EFSLoadProfile_Medium_Moderate!$C:$C,'Summarized Data'!V$3,EFSLoadProfile_Medium_Moderate!$A:$A,'Summarized Data'!$A2053)</f>
        <v>4010.041920000001</v>
      </c>
      <c r="W2053">
        <f>SUMIFS(EFSLoadProfile_Medium_Moderate!$D:$D,EFSLoadProfile_Medium_Moderate!$B:$B,'Summarized Data'!W$2,EFSLoadProfile_Medium_Moderate!$C:$C,'Summarized Data'!W$3,EFSLoadProfile_Medium_Moderate!$A:$A,'Summarized Data'!$A2053)</f>
        <v>56311.641989999996</v>
      </c>
      <c r="X2053">
        <f>SUMIFS(EFSLoadProfile_Medium_Moderate!$D:$D,EFSLoadProfile_Medium_Moderate!$B:$B,'Summarized Data'!X$2,EFSLoadProfile_Medium_Moderate!$C:$C,'Summarized Data'!X$3,EFSLoadProfile_Medium_Moderate!$A:$A,'Summarized Data'!$A2053)</f>
        <v>5693.5967600000013</v>
      </c>
      <c r="Y2053">
        <f>SUMIFS(EFSLoadProfile_Medium_Moderate!$D:$D,EFSLoadProfile_Medium_Moderate!$B:$B,'Summarized Data'!Y$2,EFSLoadProfile_Medium_Moderate!$C:$C,'Summarized Data'!Y$3,EFSLoadProfile_Medium_Moderate!$A:$A,'Summarized Data'!$A2053)</f>
        <v>1091.2880858999997</v>
      </c>
      <c r="Z2053">
        <f>IF($G2053="Winter",$M2053,IF($G2053="Summer",0,IF($G2053="Spring",$M2053*About!$B$40,$M2053*About!$B$41)))</f>
        <v>5679.3849410630164</v>
      </c>
      <c r="AA2053">
        <f>IF($G2053="Winter",0,IF($G2053="Summer",$M2053,IF($G2053="Spring",$M2053*About!$C$40,$M2053*About!$C$41)))</f>
        <v>5476.0777773369837</v>
      </c>
      <c r="AB2053">
        <f>IF($G2053="Winter",$Q2053,IF($G2053="Summer",0,IF($G2053="Spring",$Q2053*About!$B$40,$Q2053*About!$B$41)))</f>
        <v>8152.5087005442747</v>
      </c>
      <c r="AC2053">
        <f>IF($G2053="Winter",0,IF($G2053="Summer",$Q2053,IF($G2053="Spring",$Q2053*About!$C$40,$Q2053*About!$C$41)))</f>
        <v>7860.6701584557304</v>
      </c>
      <c r="AD2053">
        <f t="shared" ref="AD2053:AD2116" si="1106">SUM(O2053,R2053)</f>
        <v>34664.019191999992</v>
      </c>
      <c r="AE2053">
        <f t="shared" ref="AE2053:AE2116" si="1107">SUM(S2053:U2053)</f>
        <v>165590.71969864899</v>
      </c>
      <c r="AF2053">
        <f t="shared" ref="AF2053:AF2116" si="1108">SUM(V2053,X2053)</f>
        <v>9703.6386800000018</v>
      </c>
      <c r="AI2053" s="13">
        <f t="shared" ref="AI2053:AI2116" si="1109">L2053/SUM(L$4:L$8763)</f>
        <v>1.1173389844917614E-4</v>
      </c>
      <c r="AJ2053" s="13">
        <f t="shared" ref="AJ2053:AJ2116" si="1110">M2053/SUM(M$4:M$8763)</f>
        <v>6.3915523491742671E-5</v>
      </c>
      <c r="AK2053" s="13">
        <f t="shared" ref="AK2053:AK2116" si="1111">N2053/SUM(N$4:N$8763)</f>
        <v>1.7873431430500777E-4</v>
      </c>
      <c r="AL2053" s="13">
        <f t="shared" ref="AL2053:AL2116" si="1112">O2053/SUM(O$4:O$8763)</f>
        <v>1.3020832321299344E-4</v>
      </c>
      <c r="AM2053" s="13">
        <f t="shared" ref="AM2053:AM2116" si="1113">P2053/SUM(P$4:P$8763)</f>
        <v>9.4585730912662822E-5</v>
      </c>
      <c r="AN2053" s="13">
        <f t="shared" ref="AN2053:AN2116" si="1114">Q2053/SUM(Q$4:Q$8763)</f>
        <v>5.0481468084622989E-5</v>
      </c>
      <c r="AO2053" s="13">
        <f t="shared" ref="AO2053:AO2116" si="1115">R2053/SUM(R$4:R$8763)</f>
        <v>1.4788381815202781E-4</v>
      </c>
      <c r="AP2053" s="13">
        <f t="shared" ref="AP2053:AP2116" si="1116">S2053/SUM(S$4:S$8763)</f>
        <v>1.2893015695007962E-4</v>
      </c>
      <c r="AQ2053" s="13">
        <f t="shared" ref="AQ2053:AQ2116" si="1117">T2053/SUM(T$4:T$8763)</f>
        <v>1.3903030953725385E-4</v>
      </c>
      <c r="AR2053" s="13">
        <f t="shared" ref="AR2053:AR2116" si="1118">U2053/SUM(U$4:U$8763)</f>
        <v>1.3179543689987799E-4</v>
      </c>
      <c r="AS2053" s="13">
        <f t="shared" ref="AS2053:AS2116" si="1119">V2053/SUM(V$4:V$8763)</f>
        <v>1.0284952670427483E-4</v>
      </c>
      <c r="AT2053" s="13">
        <f t="shared" ref="AT2053:AT2116" si="1120">W2053/SUM(W$4:W$8763)</f>
        <v>9.2378123736185932E-5</v>
      </c>
      <c r="AU2053" s="13">
        <f t="shared" ref="AU2053:AU2116" si="1121">X2053/SUM(X$4:X$8763)</f>
        <v>1.0305978151260557E-4</v>
      </c>
      <c r="AV2053" s="13">
        <f t="shared" ref="AV2053:AV2116" si="1122">Y2053/SUM(Y$4:Y$8763)</f>
        <v>1.0295032455663438E-4</v>
      </c>
      <c r="AW2053" s="13">
        <f t="shared" ref="AW2053:AW2116" si="1123">Z2053/SUM(Z$4:Z$8763)</f>
        <v>9.7304365111305761E-5</v>
      </c>
      <c r="AX2053" s="13">
        <f t="shared" ref="AX2053:AX2116" si="1124">AA2053/SUM(AA$4:AA$8763)</f>
        <v>4.7139594795520959E-5</v>
      </c>
      <c r="AY2053" s="13">
        <f t="shared" ref="AY2053:AY2116" si="1125">AB2053/SUM(AB$4:AB$8763)</f>
        <v>4.9506500176883903E-5</v>
      </c>
      <c r="AZ2053" s="13">
        <f t="shared" ref="AZ2053:AZ2116" si="1126">AC2053/SUM(AC$4:AC$8763)</f>
        <v>5.1534045456091959E-5</v>
      </c>
      <c r="BA2053" s="13">
        <f t="shared" ref="BA2053:BA2116" si="1127">AD2053/SUM(AD$4:AD$8763)</f>
        <v>1.4056882931545617E-4</v>
      </c>
      <c r="BB2053" s="13">
        <f t="shared" ref="BB2053:BB2116" si="1128">AE2053/SUM(AE$4:AE$8763)</f>
        <v>1.3491906063605859E-4</v>
      </c>
      <c r="BC2053" s="13">
        <f t="shared" ref="BC2053:BC2116" si="1129">AF2053/SUM(AF$4:AF$8763)</f>
        <v>1.029727892930796E-4</v>
      </c>
    </row>
    <row r="2054" spans="1:55" x14ac:dyDescent="0.25">
      <c r="A2054" s="1">
        <v>2051</v>
      </c>
      <c r="B2054">
        <f t="shared" si="1098"/>
        <v>86</v>
      </c>
      <c r="C2054" t="str">
        <f t="shared" si="1099"/>
        <v>Day86</v>
      </c>
      <c r="D2054">
        <f t="shared" si="1100"/>
        <v>10</v>
      </c>
      <c r="E2054" t="str">
        <f t="shared" si="1101"/>
        <v>Hour10</v>
      </c>
      <c r="F2054">
        <f t="shared" si="1102"/>
        <v>3</v>
      </c>
      <c r="G2054" t="str">
        <f t="shared" si="1103"/>
        <v>Spring</v>
      </c>
      <c r="H2054">
        <f t="shared" si="1104"/>
        <v>2117</v>
      </c>
      <c r="I2054" t="e">
        <f t="shared" si="1096"/>
        <v>#N/A</v>
      </c>
      <c r="J2054" t="str">
        <f t="shared" si="1097"/>
        <v>Spring</v>
      </c>
      <c r="K2054" s="1">
        <f t="shared" si="1105"/>
        <v>557626.12803071993</v>
      </c>
      <c r="L2054">
        <f>SUMIFS(EFSLoadProfile_Medium_Moderate!$D:$D,EFSLoadProfile_Medium_Moderate!$B:$B,'Summarized Data'!L$2,EFSLoadProfile_Medium_Moderate!$C:$C,'Summarized Data'!L$3,EFSLoadProfile_Medium_Moderate!$A:$A,'Summarized Data'!$A2054)</f>
        <v>163773.28398369995</v>
      </c>
      <c r="M2054">
        <f>SUMIFS(EFSLoadProfile_Medium_Moderate!$D:$D,EFSLoadProfile_Medium_Moderate!$B:$B,'Summarized Data'!M$2,EFSLoadProfile_Medium_Moderate!$C:$C,'Summarized Data'!M$3,EFSLoadProfile_Medium_Moderate!$A:$A,'Summarized Data'!$A2054)</f>
        <v>11076.813195900004</v>
      </c>
      <c r="N2054">
        <f>SUMIFS(EFSLoadProfile_Medium_Moderate!$D:$D,EFSLoadProfile_Medium_Moderate!$B:$B,'Summarized Data'!N$2,EFSLoadProfile_Medium_Moderate!$C:$C,'Summarized Data'!N$3,EFSLoadProfile_Medium_Moderate!$A:$A,'Summarized Data'!$A2054)</f>
        <v>1322.8719129999999</v>
      </c>
      <c r="O2054">
        <f>SUMIFS(EFSLoadProfile_Medium_Moderate!$D:$D,EFSLoadProfile_Medium_Moderate!$B:$B,'Summarized Data'!O$2,EFSLoadProfile_Medium_Moderate!$C:$C,'Summarized Data'!O$3,EFSLoadProfile_Medium_Moderate!$A:$A,'Summarized Data'!$A2054)</f>
        <v>13853.043660000003</v>
      </c>
      <c r="P2054">
        <f>SUMIFS(EFSLoadProfile_Medium_Moderate!$D:$D,EFSLoadProfile_Medium_Moderate!$B:$B,'Summarized Data'!P$2,EFSLoadProfile_Medium_Moderate!$C:$C,'Summarized Data'!P$3,EFSLoadProfile_Medium_Moderate!$A:$A,'Summarized Data'!$A2054)</f>
        <v>90850.625904699991</v>
      </c>
      <c r="Q2054">
        <f>SUMIFS(EFSLoadProfile_Medium_Moderate!$D:$D,EFSLoadProfile_Medium_Moderate!$B:$B,'Summarized Data'!Q$2,EFSLoadProfile_Medium_Moderate!$C:$C,'Summarized Data'!Q$3,EFSLoadProfile_Medium_Moderate!$A:$A,'Summarized Data'!$A2054)</f>
        <v>18007.78602</v>
      </c>
      <c r="R2054">
        <f>SUMIFS(EFSLoadProfile_Medium_Moderate!$D:$D,EFSLoadProfile_Medium_Moderate!$B:$B,'Summarized Data'!R$2,EFSLoadProfile_Medium_Moderate!$C:$C,'Summarized Data'!R$3,EFSLoadProfile_Medium_Moderate!$A:$A,'Summarized Data'!$A2054)</f>
        <v>18965.906830000004</v>
      </c>
      <c r="S2054">
        <f>SUMIFS(EFSLoadProfile_Medium_Moderate!$D:$D,EFSLoadProfile_Medium_Moderate!$B:$B,'Summarized Data'!S$2,EFSLoadProfile_Medium_Moderate!$C:$C,'Summarized Data'!S$3,EFSLoadProfile_Medium_Moderate!$A:$A,'Summarized Data'!$A2054)</f>
        <v>55493.764199999998</v>
      </c>
      <c r="T2054">
        <f>SUMIFS(EFSLoadProfile_Medium_Moderate!$D:$D,EFSLoadProfile_Medium_Moderate!$B:$B,'Summarized Data'!T$2,EFSLoadProfile_Medium_Moderate!$C:$C,'Summarized Data'!T$3,EFSLoadProfile_Medium_Moderate!$A:$A,'Summarized Data'!$A2054)</f>
        <v>97309.352783020018</v>
      </c>
      <c r="U2054">
        <f>SUMIFS(EFSLoadProfile_Medium_Moderate!$D:$D,EFSLoadProfile_Medium_Moderate!$B:$B,'Summarized Data'!U$2,EFSLoadProfile_Medium_Moderate!$C:$C,'Summarized Data'!U$3,EFSLoadProfile_Medium_Moderate!$A:$A,'Summarized Data'!$A2054)</f>
        <v>13231.412100000001</v>
      </c>
      <c r="V2054">
        <f>SUMIFS(EFSLoadProfile_Medium_Moderate!$D:$D,EFSLoadProfile_Medium_Moderate!$B:$B,'Summarized Data'!V$2,EFSLoadProfile_Medium_Moderate!$C:$C,'Summarized Data'!V$3,EFSLoadProfile_Medium_Moderate!$A:$A,'Summarized Data'!$A2054)</f>
        <v>4023.366019999999</v>
      </c>
      <c r="W2054">
        <f>SUMIFS(EFSLoadProfile_Medium_Moderate!$D:$D,EFSLoadProfile_Medium_Moderate!$B:$B,'Summarized Data'!W$2,EFSLoadProfile_Medium_Moderate!$C:$C,'Summarized Data'!W$3,EFSLoadProfile_Medium_Moderate!$A:$A,'Summarized Data'!$A2054)</f>
        <v>62920.519249999998</v>
      </c>
      <c r="X2054">
        <f>SUMIFS(EFSLoadProfile_Medium_Moderate!$D:$D,EFSLoadProfile_Medium_Moderate!$B:$B,'Summarized Data'!X$2,EFSLoadProfile_Medium_Moderate!$C:$C,'Summarized Data'!X$3,EFSLoadProfile_Medium_Moderate!$A:$A,'Summarized Data'!$A2054)</f>
        <v>5705.5798600000016</v>
      </c>
      <c r="Y2054">
        <f>SUMIFS(EFSLoadProfile_Medium_Moderate!$D:$D,EFSLoadProfile_Medium_Moderate!$B:$B,'Summarized Data'!Y$2,EFSLoadProfile_Medium_Moderate!$C:$C,'Summarized Data'!Y$3,EFSLoadProfile_Medium_Moderate!$A:$A,'Summarized Data'!$A2054)</f>
        <v>1091.8023104000001</v>
      </c>
      <c r="Z2054">
        <f>IF($G2054="Winter",$M2054,IF($G2054="Summer",0,IF($G2054="Spring",$M2054*About!$B$40,$M2054*About!$B$41)))</f>
        <v>5639.3434900731336</v>
      </c>
      <c r="AA2054">
        <f>IF($G2054="Winter",0,IF($G2054="Summer",$M2054,IF($G2054="Spring",$M2054*About!$C$40,$M2054*About!$C$41)))</f>
        <v>5437.4697058268703</v>
      </c>
      <c r="AB2054">
        <f>IF($G2054="Winter",$Q2054,IF($G2054="Summer",0,IF($G2054="Spring",$Q2054*About!$B$40,$Q2054*About!$B$41)))</f>
        <v>9167.9880364964265</v>
      </c>
      <c r="AC2054">
        <f>IF($G2054="Winter",0,IF($G2054="Summer",$Q2054,IF($G2054="Spring",$Q2054*About!$C$40,$Q2054*About!$C$41)))</f>
        <v>8839.7979835035731</v>
      </c>
      <c r="AD2054">
        <f t="shared" si="1106"/>
        <v>32818.950490000003</v>
      </c>
      <c r="AE2054">
        <f t="shared" si="1107"/>
        <v>166034.52908302</v>
      </c>
      <c r="AF2054">
        <f t="shared" si="1108"/>
        <v>9728.9458800000011</v>
      </c>
      <c r="AI2054" s="13">
        <f t="shared" si="1109"/>
        <v>1.1457785683298722E-4</v>
      </c>
      <c r="AJ2054" s="13">
        <f t="shared" si="1110"/>
        <v>6.3464898938565568E-5</v>
      </c>
      <c r="AK2054" s="13">
        <f t="shared" si="1111"/>
        <v>1.9145005293450546E-4</v>
      </c>
      <c r="AL2054" s="13">
        <f t="shared" si="1112"/>
        <v>1.3574168323754235E-4</v>
      </c>
      <c r="AM2054" s="13">
        <f t="shared" si="1113"/>
        <v>9.6046731456611285E-5</v>
      </c>
      <c r="AN2054" s="13">
        <f t="shared" si="1114"/>
        <v>5.6769457410539361E-5</v>
      </c>
      <c r="AO2054" s="13">
        <f t="shared" si="1115"/>
        <v>1.3121223614150109E-4</v>
      </c>
      <c r="AP2054" s="13">
        <f t="shared" si="1116"/>
        <v>1.2967551931798892E-4</v>
      </c>
      <c r="AQ2054" s="13">
        <f t="shared" si="1117"/>
        <v>1.3913712116343563E-4</v>
      </c>
      <c r="AR2054" s="13">
        <f t="shared" si="1118"/>
        <v>1.3229672047781262E-4</v>
      </c>
      <c r="AS2054" s="13">
        <f t="shared" si="1119"/>
        <v>1.031912631265116E-4</v>
      </c>
      <c r="AT2054" s="13">
        <f t="shared" si="1120"/>
        <v>1.032198548544148E-4</v>
      </c>
      <c r="AU2054" s="13">
        <f t="shared" si="1121"/>
        <v>1.0327668757741858E-4</v>
      </c>
      <c r="AV2054" s="13">
        <f t="shared" si="1122"/>
        <v>1.0299883565086699E-4</v>
      </c>
      <c r="AW2054" s="13">
        <f t="shared" si="1123"/>
        <v>9.6618338718106788E-5</v>
      </c>
      <c r="AX2054" s="13">
        <f t="shared" si="1124"/>
        <v>4.6807245818602609E-5</v>
      </c>
      <c r="AY2054" s="13">
        <f t="shared" si="1125"/>
        <v>5.5673047159112919E-5</v>
      </c>
      <c r="AZ2054" s="13">
        <f t="shared" si="1126"/>
        <v>5.7953144187650086E-5</v>
      </c>
      <c r="BA2054" s="13">
        <f t="shared" si="1127"/>
        <v>1.3308674404397721E-4</v>
      </c>
      <c r="BB2054" s="13">
        <f t="shared" si="1128"/>
        <v>1.3528066511093361E-4</v>
      </c>
      <c r="BC2054" s="13">
        <f t="shared" si="1129"/>
        <v>1.0324134349827367E-4</v>
      </c>
    </row>
    <row r="2055" spans="1:55" x14ac:dyDescent="0.25">
      <c r="A2055" s="1">
        <v>2052</v>
      </c>
      <c r="B2055">
        <f t="shared" si="1098"/>
        <v>86</v>
      </c>
      <c r="C2055" t="str">
        <f t="shared" si="1099"/>
        <v>Day86</v>
      </c>
      <c r="D2055">
        <f t="shared" si="1100"/>
        <v>11</v>
      </c>
      <c r="E2055" t="str">
        <f t="shared" si="1101"/>
        <v>Hour11</v>
      </c>
      <c r="F2055">
        <f t="shared" si="1102"/>
        <v>3</v>
      </c>
      <c r="G2055" t="str">
        <f t="shared" si="1103"/>
        <v>Spring</v>
      </c>
      <c r="H2055">
        <f t="shared" si="1104"/>
        <v>2117</v>
      </c>
      <c r="I2055" t="e">
        <f t="shared" si="1096"/>
        <v>#N/A</v>
      </c>
      <c r="J2055" t="str">
        <f t="shared" si="1097"/>
        <v>Spring</v>
      </c>
      <c r="K2055" s="1">
        <f t="shared" si="1105"/>
        <v>573557.13009542995</v>
      </c>
      <c r="L2055">
        <f>SUMIFS(EFSLoadProfile_Medium_Moderate!$D:$D,EFSLoadProfile_Medium_Moderate!$B:$B,'Summarized Data'!L$2,EFSLoadProfile_Medium_Moderate!$C:$C,'Summarized Data'!L$3,EFSLoadProfile_Medium_Moderate!$A:$A,'Summarized Data'!$A2055)</f>
        <v>166220.84250829997</v>
      </c>
      <c r="M2055">
        <f>SUMIFS(EFSLoadProfile_Medium_Moderate!$D:$D,EFSLoadProfile_Medium_Moderate!$B:$B,'Summarized Data'!M$2,EFSLoadProfile_Medium_Moderate!$C:$C,'Summarized Data'!M$3,EFSLoadProfile_Medium_Moderate!$A:$A,'Summarized Data'!$A2055)</f>
        <v>11816.167411799999</v>
      </c>
      <c r="N2055">
        <f>SUMIFS(EFSLoadProfile_Medium_Moderate!$D:$D,EFSLoadProfile_Medium_Moderate!$B:$B,'Summarized Data'!N$2,EFSLoadProfile_Medium_Moderate!$C:$C,'Summarized Data'!N$3,EFSLoadProfile_Medium_Moderate!$A:$A,'Summarized Data'!$A2055)</f>
        <v>1367.3682099999999</v>
      </c>
      <c r="O2055">
        <f>SUMIFS(EFSLoadProfile_Medium_Moderate!$D:$D,EFSLoadProfile_Medium_Moderate!$B:$B,'Summarized Data'!O$2,EFSLoadProfile_Medium_Moderate!$C:$C,'Summarized Data'!O$3,EFSLoadProfile_Medium_Moderate!$A:$A,'Summarized Data'!$A2055)</f>
        <v>14944.154276999994</v>
      </c>
      <c r="P2055">
        <f>SUMIFS(EFSLoadProfile_Medium_Moderate!$D:$D,EFSLoadProfile_Medium_Moderate!$B:$B,'Summarized Data'!P$2,EFSLoadProfile_Medium_Moderate!$C:$C,'Summarized Data'!P$3,EFSLoadProfile_Medium_Moderate!$A:$A,'Summarized Data'!$A2055)</f>
        <v>92746.247150149997</v>
      </c>
      <c r="Q2055">
        <f>SUMIFS(EFSLoadProfile_Medium_Moderate!$D:$D,EFSLoadProfile_Medium_Moderate!$B:$B,'Summarized Data'!Q$2,EFSLoadProfile_Medium_Moderate!$C:$C,'Summarized Data'!Q$3,EFSLoadProfile_Medium_Moderate!$A:$A,'Summarized Data'!$A2055)</f>
        <v>13941.222079800002</v>
      </c>
      <c r="R2055">
        <f>SUMIFS(EFSLoadProfile_Medium_Moderate!$D:$D,EFSLoadProfile_Medium_Moderate!$B:$B,'Summarized Data'!R$2,EFSLoadProfile_Medium_Moderate!$C:$C,'Summarized Data'!R$3,EFSLoadProfile_Medium_Moderate!$A:$A,'Summarized Data'!$A2055)</f>
        <v>19658.046419999999</v>
      </c>
      <c r="S2055">
        <f>SUMIFS(EFSLoadProfile_Medium_Moderate!$D:$D,EFSLoadProfile_Medium_Moderate!$B:$B,'Summarized Data'!S$2,EFSLoadProfile_Medium_Moderate!$C:$C,'Summarized Data'!S$3,EFSLoadProfile_Medium_Moderate!$A:$A,'Summarized Data'!$A2055)</f>
        <v>55542.38670000001</v>
      </c>
      <c r="T2055">
        <f>SUMIFS(EFSLoadProfile_Medium_Moderate!$D:$D,EFSLoadProfile_Medium_Moderate!$B:$B,'Summarized Data'!T$2,EFSLoadProfile_Medium_Moderate!$C:$C,'Summarized Data'!T$3,EFSLoadProfile_Medium_Moderate!$A:$A,'Summarized Data'!$A2055)</f>
        <v>97466.084139579994</v>
      </c>
      <c r="U2055">
        <f>SUMIFS(EFSLoadProfile_Medium_Moderate!$D:$D,EFSLoadProfile_Medium_Moderate!$B:$B,'Summarized Data'!U$2,EFSLoadProfile_Medium_Moderate!$C:$C,'Summarized Data'!U$3,EFSLoadProfile_Medium_Moderate!$A:$A,'Summarized Data'!$A2055)</f>
        <v>13287.878910000001</v>
      </c>
      <c r="V2055">
        <f>SUMIFS(EFSLoadProfile_Medium_Moderate!$D:$D,EFSLoadProfile_Medium_Moderate!$B:$B,'Summarized Data'!V$2,EFSLoadProfile_Medium_Moderate!$C:$C,'Summarized Data'!V$3,EFSLoadProfile_Medium_Moderate!$A:$A,'Summarized Data'!$A2055)</f>
        <v>4027.79952</v>
      </c>
      <c r="W2055">
        <f>SUMIFS(EFSLoadProfile_Medium_Moderate!$D:$D,EFSLoadProfile_Medium_Moderate!$B:$B,'Summarized Data'!W$2,EFSLoadProfile_Medium_Moderate!$C:$C,'Summarized Data'!W$3,EFSLoadProfile_Medium_Moderate!$A:$A,'Summarized Data'!$A2055)</f>
        <v>75727.895289999957</v>
      </c>
      <c r="X2055">
        <f>SUMIFS(EFSLoadProfile_Medium_Moderate!$D:$D,EFSLoadProfile_Medium_Moderate!$B:$B,'Summarized Data'!X$2,EFSLoadProfile_Medium_Moderate!$C:$C,'Summarized Data'!X$3,EFSLoadProfile_Medium_Moderate!$A:$A,'Summarized Data'!$A2055)</f>
        <v>5717.1886300000006</v>
      </c>
      <c r="Y2055">
        <f>SUMIFS(EFSLoadProfile_Medium_Moderate!$D:$D,EFSLoadProfile_Medium_Moderate!$B:$B,'Summarized Data'!Y$2,EFSLoadProfile_Medium_Moderate!$C:$C,'Summarized Data'!Y$3,EFSLoadProfile_Medium_Moderate!$A:$A,'Summarized Data'!$A2055)</f>
        <v>1093.8488488</v>
      </c>
      <c r="Z2055">
        <f>IF($G2055="Winter",$M2055,IF($G2055="Summer",0,IF($G2055="Spring",$M2055*About!$B$40,$M2055*About!$B$41)))</f>
        <v>6015.7579253943923</v>
      </c>
      <c r="AA2055">
        <f>IF($G2055="Winter",0,IF($G2055="Summer",$M2055,IF($G2055="Spring",$M2055*About!$C$40,$M2055*About!$C$41)))</f>
        <v>5800.4094864056069</v>
      </c>
      <c r="AB2055">
        <f>IF($G2055="Winter",$Q2055,IF($G2055="Summer",0,IF($G2055="Spring",$Q2055*About!$B$40,$Q2055*About!$B$41)))</f>
        <v>7097.6497110634955</v>
      </c>
      <c r="AC2055">
        <f>IF($G2055="Winter",0,IF($G2055="Summer",$Q2055,IF($G2055="Spring",$Q2055*About!$C$40,$Q2055*About!$C$41)))</f>
        <v>6843.5723687365062</v>
      </c>
      <c r="AD2055">
        <f t="shared" si="1106"/>
        <v>34602.200696999993</v>
      </c>
      <c r="AE2055">
        <f t="shared" si="1107"/>
        <v>166296.34974958</v>
      </c>
      <c r="AF2055">
        <f t="shared" si="1108"/>
        <v>9744.988150000001</v>
      </c>
      <c r="AI2055" s="13">
        <f t="shared" si="1109"/>
        <v>1.1629019967304343E-4</v>
      </c>
      <c r="AJ2055" s="13">
        <f t="shared" si="1110"/>
        <v>6.7701048791599444E-5</v>
      </c>
      <c r="AK2055" s="13">
        <f t="shared" si="1111"/>
        <v>1.9788969257937517E-4</v>
      </c>
      <c r="AL2055" s="13">
        <f t="shared" si="1112"/>
        <v>1.4643313815423985E-4</v>
      </c>
      <c r="AM2055" s="13">
        <f t="shared" si="1113"/>
        <v>9.8050770756199259E-5</v>
      </c>
      <c r="AN2055" s="13">
        <f t="shared" si="1114"/>
        <v>4.3949634465396496E-5</v>
      </c>
      <c r="AO2055" s="13">
        <f t="shared" si="1115"/>
        <v>1.3600068017109569E-4</v>
      </c>
      <c r="AP2055" s="13">
        <f t="shared" si="1116"/>
        <v>1.2978913835300909E-4</v>
      </c>
      <c r="AQ2055" s="13">
        <f t="shared" si="1117"/>
        <v>1.3936122243555509E-4</v>
      </c>
      <c r="AR2055" s="13">
        <f t="shared" si="1118"/>
        <v>1.3286131431877111E-4</v>
      </c>
      <c r="AS2055" s="13">
        <f t="shared" si="1119"/>
        <v>1.0330497350304639E-4</v>
      </c>
      <c r="AT2055" s="13">
        <f t="shared" si="1120"/>
        <v>1.2423009939264157E-4</v>
      </c>
      <c r="AU2055" s="13">
        <f t="shared" si="1121"/>
        <v>1.034868178957852E-4</v>
      </c>
      <c r="AV2055" s="13">
        <f t="shared" si="1122"/>
        <v>1.0319190272015864E-4</v>
      </c>
      <c r="AW2055" s="13">
        <f t="shared" si="1123"/>
        <v>1.0306741164198052E-4</v>
      </c>
      <c r="AX2055" s="13">
        <f t="shared" si="1124"/>
        <v>4.9931532011626146E-5</v>
      </c>
      <c r="AY2055" s="13">
        <f t="shared" si="1125"/>
        <v>4.3100818359478257E-5</v>
      </c>
      <c r="AZ2055" s="13">
        <f t="shared" si="1126"/>
        <v>4.4866018090473761E-5</v>
      </c>
      <c r="BA2055" s="13">
        <f t="shared" si="1127"/>
        <v>1.4031814420522524E-4</v>
      </c>
      <c r="BB2055" s="13">
        <f t="shared" si="1128"/>
        <v>1.3549398985794641E-4</v>
      </c>
      <c r="BC2055" s="13">
        <f t="shared" si="1129"/>
        <v>1.0341158039012099E-4</v>
      </c>
    </row>
    <row r="2056" spans="1:55" x14ac:dyDescent="0.25">
      <c r="A2056" s="1">
        <v>2053</v>
      </c>
      <c r="B2056">
        <f t="shared" si="1098"/>
        <v>86</v>
      </c>
      <c r="C2056" t="str">
        <f t="shared" si="1099"/>
        <v>Day86</v>
      </c>
      <c r="D2056">
        <f t="shared" si="1100"/>
        <v>12</v>
      </c>
      <c r="E2056" t="str">
        <f t="shared" si="1101"/>
        <v>Hour12</v>
      </c>
      <c r="F2056">
        <f t="shared" si="1102"/>
        <v>3</v>
      </c>
      <c r="G2056" t="str">
        <f t="shared" si="1103"/>
        <v>Spring</v>
      </c>
      <c r="H2056">
        <f t="shared" si="1104"/>
        <v>2117</v>
      </c>
      <c r="I2056" t="e">
        <f t="shared" si="1096"/>
        <v>#N/A</v>
      </c>
      <c r="J2056" t="str">
        <f t="shared" si="1097"/>
        <v>Spring</v>
      </c>
      <c r="K2056" s="1">
        <f t="shared" si="1105"/>
        <v>586893.440598591</v>
      </c>
      <c r="L2056">
        <f>SUMIFS(EFSLoadProfile_Medium_Moderate!$D:$D,EFSLoadProfile_Medium_Moderate!$B:$B,'Summarized Data'!L$2,EFSLoadProfile_Medium_Moderate!$C:$C,'Summarized Data'!L$3,EFSLoadProfile_Medium_Moderate!$A:$A,'Summarized Data'!$A2056)</f>
        <v>168248.19052590002</v>
      </c>
      <c r="M2056">
        <f>SUMIFS(EFSLoadProfile_Medium_Moderate!$D:$D,EFSLoadProfile_Medium_Moderate!$B:$B,'Summarized Data'!M$2,EFSLoadProfile_Medium_Moderate!$C:$C,'Summarized Data'!M$3,EFSLoadProfile_Medium_Moderate!$A:$A,'Summarized Data'!$A2056)</f>
        <v>13335.393520999998</v>
      </c>
      <c r="N2056">
        <f>SUMIFS(EFSLoadProfile_Medium_Moderate!$D:$D,EFSLoadProfile_Medium_Moderate!$B:$B,'Summarized Data'!N$2,EFSLoadProfile_Medium_Moderate!$C:$C,'Summarized Data'!N$3,EFSLoadProfile_Medium_Moderate!$A:$A,'Summarized Data'!$A2056)</f>
        <v>1388.6598690000001</v>
      </c>
      <c r="O2056">
        <f>SUMIFS(EFSLoadProfile_Medium_Moderate!$D:$D,EFSLoadProfile_Medium_Moderate!$B:$B,'Summarized Data'!O$2,EFSLoadProfile_Medium_Moderate!$C:$C,'Summarized Data'!O$3,EFSLoadProfile_Medium_Moderate!$A:$A,'Summarized Data'!$A2056)</f>
        <v>15937.551195000002</v>
      </c>
      <c r="P2056">
        <f>SUMIFS(EFSLoadProfile_Medium_Moderate!$D:$D,EFSLoadProfile_Medium_Moderate!$B:$B,'Summarized Data'!P$2,EFSLoadProfile_Medium_Moderate!$C:$C,'Summarized Data'!P$3,EFSLoadProfile_Medium_Moderate!$A:$A,'Summarized Data'!$A2056)</f>
        <v>92819.537290400011</v>
      </c>
      <c r="Q2056">
        <f>SUMIFS(EFSLoadProfile_Medium_Moderate!$D:$D,EFSLoadProfile_Medium_Moderate!$B:$B,'Summarized Data'!Q$2,EFSLoadProfile_Medium_Moderate!$C:$C,'Summarized Data'!Q$3,EFSLoadProfile_Medium_Moderate!$A:$A,'Summarized Data'!$A2056)</f>
        <v>13743.4100232</v>
      </c>
      <c r="R2056">
        <f>SUMIFS(EFSLoadProfile_Medium_Moderate!$D:$D,EFSLoadProfile_Medium_Moderate!$B:$B,'Summarized Data'!R$2,EFSLoadProfile_Medium_Moderate!$C:$C,'Summarized Data'!R$3,EFSLoadProfile_Medium_Moderate!$A:$A,'Summarized Data'!$A2056)</f>
        <v>16090.80831</v>
      </c>
      <c r="S2056">
        <f>SUMIFS(EFSLoadProfile_Medium_Moderate!$D:$D,EFSLoadProfile_Medium_Moderate!$B:$B,'Summarized Data'!S$2,EFSLoadProfile_Medium_Moderate!$C:$C,'Summarized Data'!S$3,EFSLoadProfile_Medium_Moderate!$A:$A,'Summarized Data'!$A2056)</f>
        <v>56173.757400000002</v>
      </c>
      <c r="T2056">
        <f>SUMIFS(EFSLoadProfile_Medium_Moderate!$D:$D,EFSLoadProfile_Medium_Moderate!$B:$B,'Summarized Data'!T$2,EFSLoadProfile_Medium_Moderate!$C:$C,'Summarized Data'!T$3,EFSLoadProfile_Medium_Moderate!$A:$A,'Summarized Data'!$A2056)</f>
        <v>98356.44208749097</v>
      </c>
      <c r="U2056">
        <f>SUMIFS(EFSLoadProfile_Medium_Moderate!$D:$D,EFSLoadProfile_Medium_Moderate!$B:$B,'Summarized Data'!U$2,EFSLoadProfile_Medium_Moderate!$C:$C,'Summarized Data'!U$3,EFSLoadProfile_Medium_Moderate!$A:$A,'Summarized Data'!$A2056)</f>
        <v>13458.271690000001</v>
      </c>
      <c r="V2056">
        <f>SUMIFS(EFSLoadProfile_Medium_Moderate!$D:$D,EFSLoadProfile_Medium_Moderate!$B:$B,'Summarized Data'!V$2,EFSLoadProfile_Medium_Moderate!$C:$C,'Summarized Data'!V$3,EFSLoadProfile_Medium_Moderate!$A:$A,'Summarized Data'!$A2056)</f>
        <v>4062.2001300000002</v>
      </c>
      <c r="W2056">
        <f>SUMIFS(EFSLoadProfile_Medium_Moderate!$D:$D,EFSLoadProfile_Medium_Moderate!$B:$B,'Summarized Data'!W$2,EFSLoadProfile_Medium_Moderate!$C:$C,'Summarized Data'!W$3,EFSLoadProfile_Medium_Moderate!$A:$A,'Summarized Data'!$A2056)</f>
        <v>86419.794480000026</v>
      </c>
      <c r="X2056">
        <f>SUMIFS(EFSLoadProfile_Medium_Moderate!$D:$D,EFSLoadProfile_Medium_Moderate!$B:$B,'Summarized Data'!X$2,EFSLoadProfile_Medium_Moderate!$C:$C,'Summarized Data'!X$3,EFSLoadProfile_Medium_Moderate!$A:$A,'Summarized Data'!$A2056)</f>
        <v>5758.860200000001</v>
      </c>
      <c r="Y2056">
        <f>SUMIFS(EFSLoadProfile_Medium_Moderate!$D:$D,EFSLoadProfile_Medium_Moderate!$B:$B,'Summarized Data'!Y$2,EFSLoadProfile_Medium_Moderate!$C:$C,'Summarized Data'!Y$3,EFSLoadProfile_Medium_Moderate!$A:$A,'Summarized Data'!$A2056)</f>
        <v>1100.5638765999997</v>
      </c>
      <c r="Z2056">
        <f>IF($G2056="Winter",$M2056,IF($G2056="Summer",0,IF($G2056="Spring",$M2056*About!$B$40,$M2056*About!$B$41)))</f>
        <v>6789.2148499940886</v>
      </c>
      <c r="AA2056">
        <f>IF($G2056="Winter",0,IF($G2056="Summer",$M2056,IF($G2056="Spring",$M2056*About!$C$40,$M2056*About!$C$41)))</f>
        <v>6546.1786710059096</v>
      </c>
      <c r="AB2056">
        <f>IF($G2056="Winter",$Q2056,IF($G2056="Summer",0,IF($G2056="Spring",$Q2056*About!$B$40,$Q2056*About!$B$41)))</f>
        <v>6996.9411305434141</v>
      </c>
      <c r="AC2056">
        <f>IF($G2056="Winter",0,IF($G2056="Summer",$Q2056,IF($G2056="Spring",$Q2056*About!$C$40,$Q2056*About!$C$41)))</f>
        <v>6746.4688926565859</v>
      </c>
      <c r="AD2056">
        <f t="shared" si="1106"/>
        <v>32028.359505</v>
      </c>
      <c r="AE2056">
        <f t="shared" si="1107"/>
        <v>167988.47117749098</v>
      </c>
      <c r="AF2056">
        <f t="shared" si="1108"/>
        <v>9821.0603300000002</v>
      </c>
      <c r="AI2056" s="13">
        <f t="shared" si="1109"/>
        <v>1.1770855793796249E-4</v>
      </c>
      <c r="AJ2056" s="13">
        <f t="shared" si="1110"/>
        <v>7.6405495619401542E-5</v>
      </c>
      <c r="AK2056" s="13">
        <f t="shared" si="1111"/>
        <v>2.0097108632774596E-4</v>
      </c>
      <c r="AL2056" s="13">
        <f t="shared" si="1112"/>
        <v>1.5616712680553295E-4</v>
      </c>
      <c r="AM2056" s="13">
        <f t="shared" si="1113"/>
        <v>9.8128252648579337E-5</v>
      </c>
      <c r="AN2056" s="13">
        <f t="shared" si="1114"/>
        <v>4.3326032923820373E-5</v>
      </c>
      <c r="AO2056" s="13">
        <f t="shared" si="1115"/>
        <v>1.1132138097081159E-4</v>
      </c>
      <c r="AP2056" s="13">
        <f t="shared" si="1116"/>
        <v>1.3126449913606193E-4</v>
      </c>
      <c r="AQ2056" s="13">
        <f t="shared" si="1117"/>
        <v>1.4063429473677106E-4</v>
      </c>
      <c r="AR2056" s="13">
        <f t="shared" si="1118"/>
        <v>1.3456501803661523E-4</v>
      </c>
      <c r="AS2056" s="13">
        <f t="shared" si="1119"/>
        <v>1.0418728010417996E-4</v>
      </c>
      <c r="AT2056" s="13">
        <f t="shared" si="1120"/>
        <v>1.4176994641972794E-4</v>
      </c>
      <c r="AU2056" s="13">
        <f t="shared" si="1121"/>
        <v>1.0424111488598641E-4</v>
      </c>
      <c r="AV2056" s="13">
        <f t="shared" si="1122"/>
        <v>1.0382538740706115E-4</v>
      </c>
      <c r="AW2056" s="13">
        <f t="shared" si="1123"/>
        <v>1.163189759874376E-4</v>
      </c>
      <c r="AX2056" s="13">
        <f t="shared" si="1124"/>
        <v>5.635131978720086E-5</v>
      </c>
      <c r="AY2056" s="13">
        <f t="shared" si="1125"/>
        <v>4.2489260673069623E-5</v>
      </c>
      <c r="AZ2056" s="13">
        <f t="shared" si="1126"/>
        <v>4.4229413977926916E-5</v>
      </c>
      <c r="BA2056" s="13">
        <f t="shared" si="1127"/>
        <v>1.2988075547660266E-4</v>
      </c>
      <c r="BB2056" s="13">
        <f t="shared" si="1128"/>
        <v>1.3687268688850082E-4</v>
      </c>
      <c r="BC2056" s="13">
        <f t="shared" si="1129"/>
        <v>1.0421884092614551E-4</v>
      </c>
    </row>
    <row r="2057" spans="1:55" x14ac:dyDescent="0.25">
      <c r="A2057" s="1">
        <v>2054</v>
      </c>
      <c r="B2057">
        <f t="shared" si="1098"/>
        <v>86</v>
      </c>
      <c r="C2057" t="str">
        <f t="shared" si="1099"/>
        <v>Day86</v>
      </c>
      <c r="D2057">
        <f t="shared" si="1100"/>
        <v>13</v>
      </c>
      <c r="E2057" t="str">
        <f t="shared" si="1101"/>
        <v>Hour13</v>
      </c>
      <c r="F2057">
        <f t="shared" si="1102"/>
        <v>3</v>
      </c>
      <c r="G2057" t="str">
        <f t="shared" si="1103"/>
        <v>Spring</v>
      </c>
      <c r="H2057">
        <f t="shared" si="1104"/>
        <v>2117</v>
      </c>
      <c r="I2057" t="e">
        <f t="shared" si="1096"/>
        <v>#N/A</v>
      </c>
      <c r="J2057" t="str">
        <f t="shared" si="1097"/>
        <v>Spring</v>
      </c>
      <c r="K2057" s="1">
        <f t="shared" si="1105"/>
        <v>593133.99409587507</v>
      </c>
      <c r="L2057">
        <f>SUMIFS(EFSLoadProfile_Medium_Moderate!$D:$D,EFSLoadProfile_Medium_Moderate!$B:$B,'Summarized Data'!L$2,EFSLoadProfile_Medium_Moderate!$C:$C,'Summarized Data'!L$3,EFSLoadProfile_Medium_Moderate!$A:$A,'Summarized Data'!$A2057)</f>
        <v>169323.92269030001</v>
      </c>
      <c r="M2057">
        <f>SUMIFS(EFSLoadProfile_Medium_Moderate!$D:$D,EFSLoadProfile_Medium_Moderate!$B:$B,'Summarized Data'!M$2,EFSLoadProfile_Medium_Moderate!$C:$C,'Summarized Data'!M$3,EFSLoadProfile_Medium_Moderate!$A:$A,'Summarized Data'!$A2057)</f>
        <v>14229.355188800002</v>
      </c>
      <c r="N2057">
        <f>SUMIFS(EFSLoadProfile_Medium_Moderate!$D:$D,EFSLoadProfile_Medium_Moderate!$B:$B,'Summarized Data'!N$2,EFSLoadProfile_Medium_Moderate!$C:$C,'Summarized Data'!N$3,EFSLoadProfile_Medium_Moderate!$A:$A,'Summarized Data'!$A2057)</f>
        <v>1387.629467</v>
      </c>
      <c r="O2057">
        <f>SUMIFS(EFSLoadProfile_Medium_Moderate!$D:$D,EFSLoadProfile_Medium_Moderate!$B:$B,'Summarized Data'!O$2,EFSLoadProfile_Medium_Moderate!$C:$C,'Summarized Data'!O$3,EFSLoadProfile_Medium_Moderate!$A:$A,'Summarized Data'!$A2057)</f>
        <v>15500.666902000003</v>
      </c>
      <c r="P2057">
        <f>SUMIFS(EFSLoadProfile_Medium_Moderate!$D:$D,EFSLoadProfile_Medium_Moderate!$B:$B,'Summarized Data'!P$2,EFSLoadProfile_Medium_Moderate!$C:$C,'Summarized Data'!P$3,EFSLoadProfile_Medium_Moderate!$A:$A,'Summarized Data'!$A2057)</f>
        <v>93865.628932599997</v>
      </c>
      <c r="Q2057">
        <f>SUMIFS(EFSLoadProfile_Medium_Moderate!$D:$D,EFSLoadProfile_Medium_Moderate!$B:$B,'Summarized Data'!Q$2,EFSLoadProfile_Medium_Moderate!$C:$C,'Summarized Data'!Q$3,EFSLoadProfile_Medium_Moderate!$A:$A,'Summarized Data'!$A2057)</f>
        <v>14275.835126700002</v>
      </c>
      <c r="R2057">
        <f>SUMIFS(EFSLoadProfile_Medium_Moderate!$D:$D,EFSLoadProfile_Medium_Moderate!$B:$B,'Summarized Data'!R$2,EFSLoadProfile_Medium_Moderate!$C:$C,'Summarized Data'!R$3,EFSLoadProfile_Medium_Moderate!$A:$A,'Summarized Data'!$A2057)</f>
        <v>14842.214249999995</v>
      </c>
      <c r="S2057">
        <f>SUMIFS(EFSLoadProfile_Medium_Moderate!$D:$D,EFSLoadProfile_Medium_Moderate!$B:$B,'Summarized Data'!S$2,EFSLoadProfile_Medium_Moderate!$C:$C,'Summarized Data'!S$3,EFSLoadProfile_Medium_Moderate!$A:$A,'Summarized Data'!$A2057)</f>
        <v>56671.318999999996</v>
      </c>
      <c r="T2057">
        <f>SUMIFS(EFSLoadProfile_Medium_Moderate!$D:$D,EFSLoadProfile_Medium_Moderate!$B:$B,'Summarized Data'!T$2,EFSLoadProfile_Medium_Moderate!$C:$C,'Summarized Data'!T$3,EFSLoadProfile_Medium_Moderate!$A:$A,'Summarized Data'!$A2057)</f>
        <v>98657.197263775</v>
      </c>
      <c r="U2057">
        <f>SUMIFS(EFSLoadProfile_Medium_Moderate!$D:$D,EFSLoadProfile_Medium_Moderate!$B:$B,'Summarized Data'!U$2,EFSLoadProfile_Medium_Moderate!$C:$C,'Summarized Data'!U$3,EFSLoadProfile_Medium_Moderate!$A:$A,'Summarized Data'!$A2057)</f>
        <v>13552.776849999998</v>
      </c>
      <c r="V2057">
        <f>SUMIFS(EFSLoadProfile_Medium_Moderate!$D:$D,EFSLoadProfile_Medium_Moderate!$B:$B,'Summarized Data'!V$2,EFSLoadProfile_Medium_Moderate!$C:$C,'Summarized Data'!V$3,EFSLoadProfile_Medium_Moderate!$A:$A,'Summarized Data'!$A2057)</f>
        <v>4092.6483400000002</v>
      </c>
      <c r="W2057">
        <f>SUMIFS(EFSLoadProfile_Medium_Moderate!$D:$D,EFSLoadProfile_Medium_Moderate!$B:$B,'Summarized Data'!W$2,EFSLoadProfile_Medium_Moderate!$C:$C,'Summarized Data'!W$3,EFSLoadProfile_Medium_Moderate!$A:$A,'Summarized Data'!$A2057)</f>
        <v>89829.868260000017</v>
      </c>
      <c r="X2057">
        <f>SUMIFS(EFSLoadProfile_Medium_Moderate!$D:$D,EFSLoadProfile_Medium_Moderate!$B:$B,'Summarized Data'!X$2,EFSLoadProfile_Medium_Moderate!$C:$C,'Summarized Data'!X$3,EFSLoadProfile_Medium_Moderate!$A:$A,'Summarized Data'!$A2057)</f>
        <v>5797.4509600000001</v>
      </c>
      <c r="Y2057">
        <f>SUMIFS(EFSLoadProfile_Medium_Moderate!$D:$D,EFSLoadProfile_Medium_Moderate!$B:$B,'Summarized Data'!Y$2,EFSLoadProfile_Medium_Moderate!$C:$C,'Summarized Data'!Y$3,EFSLoadProfile_Medium_Moderate!$A:$A,'Summarized Data'!$A2057)</f>
        <v>1107.4808647</v>
      </c>
      <c r="Z2057">
        <f>IF($G2057="Winter",$M2057,IF($G2057="Summer",0,IF($G2057="Spring",$M2057*About!$B$40,$M2057*About!$B$41)))</f>
        <v>7244.3418637410468</v>
      </c>
      <c r="AA2057">
        <f>IF($G2057="Winter",0,IF($G2057="Summer",$M2057,IF($G2057="Spring",$M2057*About!$C$40,$M2057*About!$C$41)))</f>
        <v>6985.0133250589552</v>
      </c>
      <c r="AB2057">
        <f>IF($G2057="Winter",$Q2057,IF($G2057="Summer",0,IF($G2057="Spring",$Q2057*About!$B$40,$Q2057*About!$B$41)))</f>
        <v>7268.0053787412271</v>
      </c>
      <c r="AC2057">
        <f>IF($G2057="Winter",0,IF($G2057="Summer",$Q2057,IF($G2057="Spring",$Q2057*About!$C$40,$Q2057*About!$C$41)))</f>
        <v>7007.8297479587745</v>
      </c>
      <c r="AD2057">
        <f t="shared" si="1106"/>
        <v>30342.881151999998</v>
      </c>
      <c r="AE2057">
        <f t="shared" si="1107"/>
        <v>168881.293113775</v>
      </c>
      <c r="AF2057">
        <f t="shared" si="1108"/>
        <v>9890.0992999999999</v>
      </c>
      <c r="AI2057" s="13">
        <f t="shared" si="1109"/>
        <v>1.1846115373945799E-4</v>
      </c>
      <c r="AJ2057" s="13">
        <f t="shared" si="1110"/>
        <v>8.1527473023776189E-5</v>
      </c>
      <c r="AK2057" s="13">
        <f t="shared" si="1111"/>
        <v>2.008219634115322E-4</v>
      </c>
      <c r="AL2057" s="13">
        <f t="shared" si="1112"/>
        <v>1.5188623296246369E-4</v>
      </c>
      <c r="AM2057" s="13">
        <f t="shared" si="1113"/>
        <v>9.9234174396909192E-5</v>
      </c>
      <c r="AN2057" s="13">
        <f t="shared" si="1114"/>
        <v>4.5004500460244668E-5</v>
      </c>
      <c r="AO2057" s="13">
        <f t="shared" si="1115"/>
        <v>1.0268320615986868E-4</v>
      </c>
      <c r="AP2057" s="13">
        <f t="shared" si="1116"/>
        <v>1.3242718038147453E-4</v>
      </c>
      <c r="AQ2057" s="13">
        <f t="shared" si="1117"/>
        <v>1.4106432749525082E-4</v>
      </c>
      <c r="AR2057" s="13">
        <f t="shared" si="1118"/>
        <v>1.3550994535364971E-4</v>
      </c>
      <c r="AS2057" s="13">
        <f t="shared" si="1119"/>
        <v>1.0496821557816433E-4</v>
      </c>
      <c r="AT2057" s="13">
        <f t="shared" si="1120"/>
        <v>1.4736410433212381E-4</v>
      </c>
      <c r="AU2057" s="13">
        <f t="shared" si="1121"/>
        <v>1.0493964614165005E-4</v>
      </c>
      <c r="AV2057" s="13">
        <f t="shared" si="1122"/>
        <v>1.0447792469675593E-4</v>
      </c>
      <c r="AW2057" s="13">
        <f t="shared" si="1123"/>
        <v>1.2411662407384522E-4</v>
      </c>
      <c r="AX2057" s="13">
        <f t="shared" si="1124"/>
        <v>6.0128930079718114E-5</v>
      </c>
      <c r="AY2057" s="13">
        <f t="shared" si="1125"/>
        <v>4.4135311323767611E-5</v>
      </c>
      <c r="AZ2057" s="13">
        <f t="shared" si="1126"/>
        <v>4.5942878851287299E-5</v>
      </c>
      <c r="BA2057" s="13">
        <f t="shared" si="1127"/>
        <v>1.2304583775960484E-4</v>
      </c>
      <c r="BB2057" s="13">
        <f t="shared" si="1128"/>
        <v>1.3760013524537689E-4</v>
      </c>
      <c r="BC2057" s="13">
        <f t="shared" si="1129"/>
        <v>1.0495146664988293E-4</v>
      </c>
    </row>
    <row r="2058" spans="1:55" x14ac:dyDescent="0.25">
      <c r="A2058" s="1">
        <v>2055</v>
      </c>
      <c r="B2058">
        <f t="shared" si="1098"/>
        <v>86</v>
      </c>
      <c r="C2058" t="str">
        <f t="shared" si="1099"/>
        <v>Day86</v>
      </c>
      <c r="D2058">
        <f t="shared" si="1100"/>
        <v>14</v>
      </c>
      <c r="E2058" t="str">
        <f t="shared" si="1101"/>
        <v>Hour14</v>
      </c>
      <c r="F2058">
        <f t="shared" si="1102"/>
        <v>3</v>
      </c>
      <c r="G2058" t="str">
        <f t="shared" si="1103"/>
        <v>Spring</v>
      </c>
      <c r="H2058">
        <f t="shared" si="1104"/>
        <v>2117</v>
      </c>
      <c r="I2058" t="e">
        <f t="shared" si="1096"/>
        <v>#N/A</v>
      </c>
      <c r="J2058" t="str">
        <f t="shared" si="1097"/>
        <v>Spring</v>
      </c>
      <c r="K2058" s="1">
        <f t="shared" si="1105"/>
        <v>606488.0364971041</v>
      </c>
      <c r="L2058">
        <f>SUMIFS(EFSLoadProfile_Medium_Moderate!$D:$D,EFSLoadProfile_Medium_Moderate!$B:$B,'Summarized Data'!L$2,EFSLoadProfile_Medium_Moderate!$C:$C,'Summarized Data'!L$3,EFSLoadProfile_Medium_Moderate!$A:$A,'Summarized Data'!$A2058)</f>
        <v>170594.36276700004</v>
      </c>
      <c r="M2058">
        <f>SUMIFS(EFSLoadProfile_Medium_Moderate!$D:$D,EFSLoadProfile_Medium_Moderate!$B:$B,'Summarized Data'!M$2,EFSLoadProfile_Medium_Moderate!$C:$C,'Summarized Data'!M$3,EFSLoadProfile_Medium_Moderate!$A:$A,'Summarized Data'!$A2058)</f>
        <v>15154.806789400001</v>
      </c>
      <c r="N2058">
        <f>SUMIFS(EFSLoadProfile_Medium_Moderate!$D:$D,EFSLoadProfile_Medium_Moderate!$B:$B,'Summarized Data'!N$2,EFSLoadProfile_Medium_Moderate!$C:$C,'Summarized Data'!N$3,EFSLoadProfile_Medium_Moderate!$A:$A,'Summarized Data'!$A2058)</f>
        <v>1375.9233469999999</v>
      </c>
      <c r="O2058">
        <f>SUMIFS(EFSLoadProfile_Medium_Moderate!$D:$D,EFSLoadProfile_Medium_Moderate!$B:$B,'Summarized Data'!O$2,EFSLoadProfile_Medium_Moderate!$C:$C,'Summarized Data'!O$3,EFSLoadProfile_Medium_Moderate!$A:$A,'Summarized Data'!$A2058)</f>
        <v>13284.603646000003</v>
      </c>
      <c r="P2058">
        <f>SUMIFS(EFSLoadProfile_Medium_Moderate!$D:$D,EFSLoadProfile_Medium_Moderate!$B:$B,'Summarized Data'!P$2,EFSLoadProfile_Medium_Moderate!$C:$C,'Summarized Data'!P$3,EFSLoadProfile_Medium_Moderate!$A:$A,'Summarized Data'!$A2058)</f>
        <v>94913.223044449987</v>
      </c>
      <c r="Q2058">
        <f>SUMIFS(EFSLoadProfile_Medium_Moderate!$D:$D,EFSLoadProfile_Medium_Moderate!$B:$B,'Summarized Data'!Q$2,EFSLoadProfile_Medium_Moderate!$C:$C,'Summarized Data'!Q$3,EFSLoadProfile_Medium_Moderate!$A:$A,'Summarized Data'!$A2058)</f>
        <v>15083.3789609</v>
      </c>
      <c r="R2058">
        <f>SUMIFS(EFSLoadProfile_Medium_Moderate!$D:$D,EFSLoadProfile_Medium_Moderate!$B:$B,'Summarized Data'!R$2,EFSLoadProfile_Medium_Moderate!$C:$C,'Summarized Data'!R$3,EFSLoadProfile_Medium_Moderate!$A:$A,'Summarized Data'!$A2058)</f>
        <v>13527.729789999999</v>
      </c>
      <c r="S2058">
        <f>SUMIFS(EFSLoadProfile_Medium_Moderate!$D:$D,EFSLoadProfile_Medium_Moderate!$B:$B,'Summarized Data'!S$2,EFSLoadProfile_Medium_Moderate!$C:$C,'Summarized Data'!S$3,EFSLoadProfile_Medium_Moderate!$A:$A,'Summarized Data'!$A2058)</f>
        <v>57003.27659999999</v>
      </c>
      <c r="T2058">
        <f>SUMIFS(EFSLoadProfile_Medium_Moderate!$D:$D,EFSLoadProfile_Medium_Moderate!$B:$B,'Summarized Data'!T$2,EFSLoadProfile_Medium_Moderate!$C:$C,'Summarized Data'!T$3,EFSLoadProfile_Medium_Moderate!$A:$A,'Summarized Data'!$A2058)</f>
        <v>98171.466476754038</v>
      </c>
      <c r="U2058">
        <f>SUMIFS(EFSLoadProfile_Medium_Moderate!$D:$D,EFSLoadProfile_Medium_Moderate!$B:$B,'Summarized Data'!U$2,EFSLoadProfile_Medium_Moderate!$C:$C,'Summarized Data'!U$3,EFSLoadProfile_Medium_Moderate!$A:$A,'Summarized Data'!$A2058)</f>
        <v>13558.75225</v>
      </c>
      <c r="V2058">
        <f>SUMIFS(EFSLoadProfile_Medium_Moderate!$D:$D,EFSLoadProfile_Medium_Moderate!$B:$B,'Summarized Data'!V$2,EFSLoadProfile_Medium_Moderate!$C:$C,'Summarized Data'!V$3,EFSLoadProfile_Medium_Moderate!$A:$A,'Summarized Data'!$A2058)</f>
        <v>4147.1271100000004</v>
      </c>
      <c r="W2058">
        <f>SUMIFS(EFSLoadProfile_Medium_Moderate!$D:$D,EFSLoadProfile_Medium_Moderate!$B:$B,'Summarized Data'!W$2,EFSLoadProfile_Medium_Moderate!$C:$C,'Summarized Data'!W$3,EFSLoadProfile_Medium_Moderate!$A:$A,'Summarized Data'!$A2058)</f>
        <v>102681.0739</v>
      </c>
      <c r="X2058">
        <f>SUMIFS(EFSLoadProfile_Medium_Moderate!$D:$D,EFSLoadProfile_Medium_Moderate!$B:$B,'Summarized Data'!X$2,EFSLoadProfile_Medium_Moderate!$C:$C,'Summarized Data'!X$3,EFSLoadProfile_Medium_Moderate!$A:$A,'Summarized Data'!$A2058)</f>
        <v>5870.6731900000004</v>
      </c>
      <c r="Y2058">
        <f>SUMIFS(EFSLoadProfile_Medium_Moderate!$D:$D,EFSLoadProfile_Medium_Moderate!$B:$B,'Summarized Data'!Y$2,EFSLoadProfile_Medium_Moderate!$C:$C,'Summarized Data'!Y$3,EFSLoadProfile_Medium_Moderate!$A:$A,'Summarized Data'!$A2058)</f>
        <v>1121.6386255999998</v>
      </c>
      <c r="Z2058">
        <f>IF($G2058="Winter",$M2058,IF($G2058="Summer",0,IF($G2058="Spring",$M2058*About!$B$40,$M2058*About!$B$41)))</f>
        <v>7715.50079428554</v>
      </c>
      <c r="AA2058">
        <f>IF($G2058="Winter",0,IF($G2058="Summer",$M2058,IF($G2058="Spring",$M2058*About!$C$40,$M2058*About!$C$41)))</f>
        <v>7439.3059951144614</v>
      </c>
      <c r="AB2058">
        <f>IF($G2058="Winter",$Q2058,IF($G2058="Summer",0,IF($G2058="Spring",$Q2058*About!$B$40,$Q2058*About!$B$41)))</f>
        <v>7679.135997611832</v>
      </c>
      <c r="AC2058">
        <f>IF($G2058="Winter",0,IF($G2058="Summer",$Q2058,IF($G2058="Spring",$Q2058*About!$C$40,$Q2058*About!$C$41)))</f>
        <v>7404.2429632881676</v>
      </c>
      <c r="AD2058">
        <f t="shared" si="1106"/>
        <v>26812.333436000001</v>
      </c>
      <c r="AE2058">
        <f t="shared" si="1107"/>
        <v>168733.49532675403</v>
      </c>
      <c r="AF2058">
        <f t="shared" si="1108"/>
        <v>10017.800300000001</v>
      </c>
      <c r="AI2058" s="13">
        <f t="shared" si="1109"/>
        <v>1.1934996965425343E-4</v>
      </c>
      <c r="AJ2058" s="13">
        <f t="shared" si="1110"/>
        <v>8.682987284454346E-5</v>
      </c>
      <c r="AK2058" s="13">
        <f t="shared" si="1111"/>
        <v>1.9912781806636777E-4</v>
      </c>
      <c r="AL2058" s="13">
        <f t="shared" si="1112"/>
        <v>1.3017171563953854E-4</v>
      </c>
      <c r="AM2058" s="13">
        <f t="shared" si="1113"/>
        <v>1.0034168454705311E-4</v>
      </c>
      <c r="AN2058" s="13">
        <f t="shared" si="1114"/>
        <v>4.7550278450489829E-5</v>
      </c>
      <c r="AO2058" s="13">
        <f t="shared" si="1115"/>
        <v>9.3589180394803114E-5</v>
      </c>
      <c r="AP2058" s="13">
        <f t="shared" si="1116"/>
        <v>1.3320288508978032E-4</v>
      </c>
      <c r="AQ2058" s="13">
        <f t="shared" si="1117"/>
        <v>1.4036980860848724E-4</v>
      </c>
      <c r="AR2058" s="13">
        <f t="shared" si="1118"/>
        <v>1.3556969149544989E-4</v>
      </c>
      <c r="AS2058" s="13">
        <f t="shared" si="1119"/>
        <v>1.0636548668448011E-4</v>
      </c>
      <c r="AT2058" s="13">
        <f t="shared" si="1120"/>
        <v>1.6844625045355836E-4</v>
      </c>
      <c r="AU2058" s="13">
        <f t="shared" si="1121"/>
        <v>1.062650415540336E-4</v>
      </c>
      <c r="AV2058" s="13">
        <f t="shared" si="1122"/>
        <v>1.0581354459262253E-4</v>
      </c>
      <c r="AW2058" s="13">
        <f t="shared" si="1123"/>
        <v>1.3218894547465041E-4</v>
      </c>
      <c r="AX2058" s="13">
        <f t="shared" si="1124"/>
        <v>6.4039607257025495E-5</v>
      </c>
      <c r="AY2058" s="13">
        <f t="shared" si="1125"/>
        <v>4.6631921729651773E-5</v>
      </c>
      <c r="AZ2058" s="13">
        <f t="shared" si="1126"/>
        <v>4.854173826739004E-5</v>
      </c>
      <c r="BA2058" s="13">
        <f t="shared" si="1127"/>
        <v>1.0872883209065421E-4</v>
      </c>
      <c r="BB2058" s="13">
        <f t="shared" si="1128"/>
        <v>1.3747971340878333E-4</v>
      </c>
      <c r="BC2058" s="13">
        <f t="shared" si="1129"/>
        <v>1.0630660038879865E-4</v>
      </c>
    </row>
    <row r="2059" spans="1:55" x14ac:dyDescent="0.25">
      <c r="A2059" s="1">
        <v>2056</v>
      </c>
      <c r="B2059">
        <f t="shared" si="1098"/>
        <v>86</v>
      </c>
      <c r="C2059" t="str">
        <f t="shared" si="1099"/>
        <v>Day86</v>
      </c>
      <c r="D2059">
        <f t="shared" si="1100"/>
        <v>15</v>
      </c>
      <c r="E2059" t="str">
        <f t="shared" si="1101"/>
        <v>Hour15</v>
      </c>
      <c r="F2059">
        <f t="shared" si="1102"/>
        <v>3</v>
      </c>
      <c r="G2059" t="str">
        <f t="shared" si="1103"/>
        <v>Spring</v>
      </c>
      <c r="H2059">
        <f t="shared" si="1104"/>
        <v>2117</v>
      </c>
      <c r="I2059" t="e">
        <f t="shared" si="1096"/>
        <v>#N/A</v>
      </c>
      <c r="J2059" t="str">
        <f t="shared" si="1097"/>
        <v>Spring</v>
      </c>
      <c r="K2059" s="1">
        <f t="shared" si="1105"/>
        <v>636623.21946781885</v>
      </c>
      <c r="L2059">
        <f>SUMIFS(EFSLoadProfile_Medium_Moderate!$D:$D,EFSLoadProfile_Medium_Moderate!$B:$B,'Summarized Data'!L$2,EFSLoadProfile_Medium_Moderate!$C:$C,'Summarized Data'!L$3,EFSLoadProfile_Medium_Moderate!$A:$A,'Summarized Data'!$A2059)</f>
        <v>167589.66685189996</v>
      </c>
      <c r="M2059">
        <f>SUMIFS(EFSLoadProfile_Medium_Moderate!$D:$D,EFSLoadProfile_Medium_Moderate!$B:$B,'Summarized Data'!M$2,EFSLoadProfile_Medium_Moderate!$C:$C,'Summarized Data'!M$3,EFSLoadProfile_Medium_Moderate!$A:$A,'Summarized Data'!$A2059)</f>
        <v>15457.652100399999</v>
      </c>
      <c r="N2059">
        <f>SUMIFS(EFSLoadProfile_Medium_Moderate!$D:$D,EFSLoadProfile_Medium_Moderate!$B:$B,'Summarized Data'!N$2,EFSLoadProfile_Medium_Moderate!$C:$C,'Summarized Data'!N$3,EFSLoadProfile_Medium_Moderate!$A:$A,'Summarized Data'!$A2059)</f>
        <v>1321.9839129999998</v>
      </c>
      <c r="O2059">
        <f>SUMIFS(EFSLoadProfile_Medium_Moderate!$D:$D,EFSLoadProfile_Medium_Moderate!$B:$B,'Summarized Data'!O$2,EFSLoadProfile_Medium_Moderate!$C:$C,'Summarized Data'!O$3,EFSLoadProfile_Medium_Moderate!$A:$A,'Summarized Data'!$A2059)</f>
        <v>12759.960686000004</v>
      </c>
      <c r="P2059">
        <f>SUMIFS(EFSLoadProfile_Medium_Moderate!$D:$D,EFSLoadProfile_Medium_Moderate!$B:$B,'Summarized Data'!P$2,EFSLoadProfile_Medium_Moderate!$C:$C,'Summarized Data'!P$3,EFSLoadProfile_Medium_Moderate!$A:$A,'Summarized Data'!$A2059)</f>
        <v>98637.153835140023</v>
      </c>
      <c r="Q2059">
        <f>SUMIFS(EFSLoadProfile_Medium_Moderate!$D:$D,EFSLoadProfile_Medium_Moderate!$B:$B,'Summarized Data'!Q$2,EFSLoadProfile_Medium_Moderate!$C:$C,'Summarized Data'!Q$3,EFSLoadProfile_Medium_Moderate!$A:$A,'Summarized Data'!$A2059)</f>
        <v>15788.741126700001</v>
      </c>
      <c r="R2059">
        <f>SUMIFS(EFSLoadProfile_Medium_Moderate!$D:$D,EFSLoadProfile_Medium_Moderate!$B:$B,'Summarized Data'!R$2,EFSLoadProfile_Medium_Moderate!$C:$C,'Summarized Data'!R$3,EFSLoadProfile_Medium_Moderate!$A:$A,'Summarized Data'!$A2059)</f>
        <v>14943.510850000001</v>
      </c>
      <c r="S2059">
        <f>SUMIFS(EFSLoadProfile_Medium_Moderate!$D:$D,EFSLoadProfile_Medium_Moderate!$B:$B,'Summarized Data'!S$2,EFSLoadProfile_Medium_Moderate!$C:$C,'Summarized Data'!S$3,EFSLoadProfile_Medium_Moderate!$A:$A,'Summarized Data'!$A2059)</f>
        <v>55881.547599999998</v>
      </c>
      <c r="T2059">
        <f>SUMIFS(EFSLoadProfile_Medium_Moderate!$D:$D,EFSLoadProfile_Medium_Moderate!$B:$B,'Summarized Data'!T$2,EFSLoadProfile_Medium_Moderate!$C:$C,'Summarized Data'!T$3,EFSLoadProfile_Medium_Moderate!$A:$A,'Summarized Data'!$A2059)</f>
        <v>94872.325472978991</v>
      </c>
      <c r="U2059">
        <f>SUMIFS(EFSLoadProfile_Medium_Moderate!$D:$D,EFSLoadProfile_Medium_Moderate!$B:$B,'Summarized Data'!U$2,EFSLoadProfile_Medium_Moderate!$C:$C,'Summarized Data'!U$3,EFSLoadProfile_Medium_Moderate!$A:$A,'Summarized Data'!$A2059)</f>
        <v>13222.298637999998</v>
      </c>
      <c r="V2059">
        <f>SUMIFS(EFSLoadProfile_Medium_Moderate!$D:$D,EFSLoadProfile_Medium_Moderate!$B:$B,'Summarized Data'!V$2,EFSLoadProfile_Medium_Moderate!$C:$C,'Summarized Data'!V$3,EFSLoadProfile_Medium_Moderate!$A:$A,'Summarized Data'!$A2059)</f>
        <v>4140.8687999999993</v>
      </c>
      <c r="W2059">
        <f>SUMIFS(EFSLoadProfile_Medium_Moderate!$D:$D,EFSLoadProfile_Medium_Moderate!$B:$B,'Summarized Data'!W$2,EFSLoadProfile_Medium_Moderate!$C:$C,'Summarized Data'!W$3,EFSLoadProfile_Medium_Moderate!$A:$A,'Summarized Data'!$A2059)</f>
        <v>135037.80385000003</v>
      </c>
      <c r="X2059">
        <f>SUMIFS(EFSLoadProfile_Medium_Moderate!$D:$D,EFSLoadProfile_Medium_Moderate!$B:$B,'Summarized Data'!X$2,EFSLoadProfile_Medium_Moderate!$C:$C,'Summarized Data'!X$3,EFSLoadProfile_Medium_Moderate!$A:$A,'Summarized Data'!$A2059)</f>
        <v>5853.2943299999997</v>
      </c>
      <c r="Y2059">
        <f>SUMIFS(EFSLoadProfile_Medium_Moderate!$D:$D,EFSLoadProfile_Medium_Moderate!$B:$B,'Summarized Data'!Y$2,EFSLoadProfile_Medium_Moderate!$C:$C,'Summarized Data'!Y$3,EFSLoadProfile_Medium_Moderate!$A:$A,'Summarized Data'!$A2059)</f>
        <v>1116.4114136999995</v>
      </c>
      <c r="Z2059">
        <f>IF($G2059="Winter",$M2059,IF($G2059="Summer",0,IF($G2059="Spring",$M2059*About!$B$40,$M2059*About!$B$41)))</f>
        <v>7869.6831121492332</v>
      </c>
      <c r="AA2059">
        <f>IF($G2059="Winter",0,IF($G2059="Summer",$M2059,IF($G2059="Spring",$M2059*About!$C$40,$M2059*About!$C$41)))</f>
        <v>7587.9689882507655</v>
      </c>
      <c r="AB2059">
        <f>IF($G2059="Winter",$Q2059,IF($G2059="Summer",0,IF($G2059="Spring",$Q2059*About!$B$40,$Q2059*About!$B$41)))</f>
        <v>8038.2446570699931</v>
      </c>
      <c r="AC2059">
        <f>IF($G2059="Winter",0,IF($G2059="Summer",$Q2059,IF($G2059="Spring",$Q2059*About!$C$40,$Q2059*About!$C$41)))</f>
        <v>7750.4964696300076</v>
      </c>
      <c r="AD2059">
        <f t="shared" si="1106"/>
        <v>27703.471536000005</v>
      </c>
      <c r="AE2059">
        <f t="shared" si="1107"/>
        <v>163976.17171097899</v>
      </c>
      <c r="AF2059">
        <f t="shared" si="1108"/>
        <v>9994.163129999999</v>
      </c>
      <c r="AI2059" s="13">
        <f t="shared" si="1109"/>
        <v>1.1724784646289541E-4</v>
      </c>
      <c r="AJ2059" s="13">
        <f t="shared" si="1110"/>
        <v>8.8565033194069567E-5</v>
      </c>
      <c r="AK2059" s="13">
        <f t="shared" si="1111"/>
        <v>1.9132153886951156E-4</v>
      </c>
      <c r="AL2059" s="13">
        <f t="shared" si="1112"/>
        <v>1.2503090180562571E-4</v>
      </c>
      <c r="AM2059" s="13">
        <f t="shared" si="1113"/>
        <v>1.0427860162445003E-4</v>
      </c>
      <c r="AN2059" s="13">
        <f t="shared" si="1114"/>
        <v>4.9773929230542189E-5</v>
      </c>
      <c r="AO2059" s="13">
        <f t="shared" si="1115"/>
        <v>1.0338400857963528E-4</v>
      </c>
      <c r="AP2059" s="13">
        <f t="shared" si="1116"/>
        <v>1.3058167543305554E-4</v>
      </c>
      <c r="AQ2059" s="13">
        <f t="shared" si="1117"/>
        <v>1.3565255411599199E-4</v>
      </c>
      <c r="AR2059" s="13">
        <f t="shared" si="1118"/>
        <v>1.3220559784285217E-4</v>
      </c>
      <c r="AS2059" s="13">
        <f t="shared" si="1119"/>
        <v>1.0620497359401627E-4</v>
      </c>
      <c r="AT2059" s="13">
        <f t="shared" si="1120"/>
        <v>2.2152681953996968E-4</v>
      </c>
      <c r="AU2059" s="13">
        <f t="shared" si="1121"/>
        <v>1.0595046685019766E-4</v>
      </c>
      <c r="AV2059" s="13">
        <f t="shared" si="1122"/>
        <v>1.0532041801258887E-4</v>
      </c>
      <c r="AW2059" s="13">
        <f t="shared" si="1123"/>
        <v>1.3483053654600826E-4</v>
      </c>
      <c r="AX2059" s="13">
        <f t="shared" si="1124"/>
        <v>6.531933949284897E-5</v>
      </c>
      <c r="AY2059" s="13">
        <f t="shared" si="1125"/>
        <v>4.881262629140208E-5</v>
      </c>
      <c r="AZ2059" s="13">
        <f t="shared" si="1126"/>
        <v>5.0811753873623939E-5</v>
      </c>
      <c r="BA2059" s="13">
        <f t="shared" si="1127"/>
        <v>1.1234255728453796E-4</v>
      </c>
      <c r="BB2059" s="13">
        <f t="shared" si="1128"/>
        <v>1.3360356844999466E-4</v>
      </c>
      <c r="BC2059" s="13">
        <f t="shared" si="1129"/>
        <v>1.0605576815914117E-4</v>
      </c>
    </row>
    <row r="2060" spans="1:55" x14ac:dyDescent="0.25">
      <c r="A2060" s="1">
        <v>2057</v>
      </c>
      <c r="B2060">
        <f t="shared" si="1098"/>
        <v>86</v>
      </c>
      <c r="C2060" t="str">
        <f t="shared" si="1099"/>
        <v>Day86</v>
      </c>
      <c r="D2060">
        <f t="shared" si="1100"/>
        <v>16</v>
      </c>
      <c r="E2060" t="str">
        <f t="shared" si="1101"/>
        <v>Hour16</v>
      </c>
      <c r="F2060">
        <f t="shared" si="1102"/>
        <v>3</v>
      </c>
      <c r="G2060" t="str">
        <f t="shared" si="1103"/>
        <v>Spring</v>
      </c>
      <c r="H2060">
        <f t="shared" si="1104"/>
        <v>2117</v>
      </c>
      <c r="I2060" t="e">
        <f t="shared" si="1096"/>
        <v>#N/A</v>
      </c>
      <c r="J2060" t="str">
        <f t="shared" si="1097"/>
        <v>Spring</v>
      </c>
      <c r="K2060" s="1">
        <f t="shared" si="1105"/>
        <v>671222.84403014986</v>
      </c>
      <c r="L2060">
        <f>SUMIFS(EFSLoadProfile_Medium_Moderate!$D:$D,EFSLoadProfile_Medium_Moderate!$B:$B,'Summarized Data'!L$2,EFSLoadProfile_Medium_Moderate!$C:$C,'Summarized Data'!L$3,EFSLoadProfile_Medium_Moderate!$A:$A,'Summarized Data'!$A2060)</f>
        <v>162246.16209249999</v>
      </c>
      <c r="M2060">
        <f>SUMIFS(EFSLoadProfile_Medium_Moderate!$D:$D,EFSLoadProfile_Medium_Moderate!$B:$B,'Summarized Data'!M$2,EFSLoadProfile_Medium_Moderate!$C:$C,'Summarized Data'!M$3,EFSLoadProfile_Medium_Moderate!$A:$A,'Summarized Data'!$A2060)</f>
        <v>15791.858597200006</v>
      </c>
      <c r="N2060">
        <f>SUMIFS(EFSLoadProfile_Medium_Moderate!$D:$D,EFSLoadProfile_Medium_Moderate!$B:$B,'Summarized Data'!N$2,EFSLoadProfile_Medium_Moderate!$C:$C,'Summarized Data'!N$3,EFSLoadProfile_Medium_Moderate!$A:$A,'Summarized Data'!$A2060)</f>
        <v>1232.4903449999997</v>
      </c>
      <c r="O2060">
        <f>SUMIFS(EFSLoadProfile_Medium_Moderate!$D:$D,EFSLoadProfile_Medium_Moderate!$B:$B,'Summarized Data'!O$2,EFSLoadProfile_Medium_Moderate!$C:$C,'Summarized Data'!O$3,EFSLoadProfile_Medium_Moderate!$A:$A,'Summarized Data'!$A2060)</f>
        <v>13969.891646000004</v>
      </c>
      <c r="P2060">
        <f>SUMIFS(EFSLoadProfile_Medium_Moderate!$D:$D,EFSLoadProfile_Medium_Moderate!$B:$B,'Summarized Data'!P$2,EFSLoadProfile_Medium_Moderate!$C:$C,'Summarized Data'!P$3,EFSLoadProfile_Medium_Moderate!$A:$A,'Summarized Data'!$A2060)</f>
        <v>103788.98187049996</v>
      </c>
      <c r="Q2060">
        <f>SUMIFS(EFSLoadProfile_Medium_Moderate!$D:$D,EFSLoadProfile_Medium_Moderate!$B:$B,'Summarized Data'!Q$2,EFSLoadProfile_Medium_Moderate!$C:$C,'Summarized Data'!Q$3,EFSLoadProfile_Medium_Moderate!$A:$A,'Summarized Data'!$A2060)</f>
        <v>16007.380090870001</v>
      </c>
      <c r="R2060">
        <f>SUMIFS(EFSLoadProfile_Medium_Moderate!$D:$D,EFSLoadProfile_Medium_Moderate!$B:$B,'Summarized Data'!R$2,EFSLoadProfile_Medium_Moderate!$C:$C,'Summarized Data'!R$3,EFSLoadProfile_Medium_Moderate!$A:$A,'Summarized Data'!$A2060)</f>
        <v>15628.357670000001</v>
      </c>
      <c r="S2060">
        <f>SUMIFS(EFSLoadProfile_Medium_Moderate!$D:$D,EFSLoadProfile_Medium_Moderate!$B:$B,'Summarized Data'!S$2,EFSLoadProfile_Medium_Moderate!$C:$C,'Summarized Data'!S$3,EFSLoadProfile_Medium_Moderate!$A:$A,'Summarized Data'!$A2060)</f>
        <v>54067.859800000006</v>
      </c>
      <c r="T2060">
        <f>SUMIFS(EFSLoadProfile_Medium_Moderate!$D:$D,EFSLoadProfile_Medium_Moderate!$B:$B,'Summarized Data'!T$2,EFSLoadProfile_Medium_Moderate!$C:$C,'Summarized Data'!T$3,EFSLoadProfile_Medium_Moderate!$A:$A,'Summarized Data'!$A2060)</f>
        <v>90367.978122779998</v>
      </c>
      <c r="U2060">
        <f>SUMIFS(EFSLoadProfile_Medium_Moderate!$D:$D,EFSLoadProfile_Medium_Moderate!$B:$B,'Summarized Data'!U$2,EFSLoadProfile_Medium_Moderate!$C:$C,'Summarized Data'!U$3,EFSLoadProfile_Medium_Moderate!$A:$A,'Summarized Data'!$A2060)</f>
        <v>12789.697909999999</v>
      </c>
      <c r="V2060">
        <f>SUMIFS(EFSLoadProfile_Medium_Moderate!$D:$D,EFSLoadProfile_Medium_Moderate!$B:$B,'Summarized Data'!V$2,EFSLoadProfile_Medium_Moderate!$C:$C,'Summarized Data'!V$3,EFSLoadProfile_Medium_Moderate!$A:$A,'Summarized Data'!$A2060)</f>
        <v>4109.4637600000015</v>
      </c>
      <c r="W2060">
        <f>SUMIFS(EFSLoadProfile_Medium_Moderate!$D:$D,EFSLoadProfile_Medium_Moderate!$B:$B,'Summarized Data'!W$2,EFSLoadProfile_Medium_Moderate!$C:$C,'Summarized Data'!W$3,EFSLoadProfile_Medium_Moderate!$A:$A,'Summarized Data'!$A2060)</f>
        <v>174307.1482</v>
      </c>
      <c r="X2060">
        <f>SUMIFS(EFSLoadProfile_Medium_Moderate!$D:$D,EFSLoadProfile_Medium_Moderate!$B:$B,'Summarized Data'!X$2,EFSLoadProfile_Medium_Moderate!$C:$C,'Summarized Data'!X$3,EFSLoadProfile_Medium_Moderate!$A:$A,'Summarized Data'!$A2060)</f>
        <v>5807.1846500000001</v>
      </c>
      <c r="Y2060">
        <f>SUMIFS(EFSLoadProfile_Medium_Moderate!$D:$D,EFSLoadProfile_Medium_Moderate!$B:$B,'Summarized Data'!Y$2,EFSLoadProfile_Medium_Moderate!$C:$C,'Summarized Data'!Y$3,EFSLoadProfile_Medium_Moderate!$A:$A,'Summarized Data'!$A2060)</f>
        <v>1108.3892753</v>
      </c>
      <c r="Z2060">
        <f>IF($G2060="Winter",$M2060,IF($G2060="Summer",0,IF($G2060="Spring",$M2060*About!$B$40,$M2060*About!$B$41)))</f>
        <v>8039.8318001100333</v>
      </c>
      <c r="AA2060">
        <f>IF($G2060="Winter",0,IF($G2060="Summer",$M2060,IF($G2060="Spring",$M2060*About!$C$40,$M2060*About!$C$41)))</f>
        <v>7752.0267970899722</v>
      </c>
      <c r="AB2060">
        <f>IF($G2060="Winter",$Q2060,IF($G2060="Summer",0,IF($G2060="Spring",$Q2060*About!$B$40,$Q2060*About!$B$41)))</f>
        <v>8149.5564755021041</v>
      </c>
      <c r="AC2060">
        <f>IF($G2060="Winter",0,IF($G2060="Summer",$Q2060,IF($G2060="Spring",$Q2060*About!$C$40,$Q2060*About!$C$41)))</f>
        <v>7857.8236153678972</v>
      </c>
      <c r="AD2060">
        <f t="shared" si="1106"/>
        <v>29598.249316000005</v>
      </c>
      <c r="AE2060">
        <f t="shared" si="1107"/>
        <v>157225.53583278001</v>
      </c>
      <c r="AF2060">
        <f t="shared" si="1108"/>
        <v>9916.6484100000016</v>
      </c>
      <c r="AI2060" s="13">
        <f t="shared" si="1109"/>
        <v>1.1350946308059813E-4</v>
      </c>
      <c r="AJ2060" s="13">
        <f t="shared" si="1110"/>
        <v>9.0479878300591299E-5</v>
      </c>
      <c r="AK2060" s="13">
        <f t="shared" si="1111"/>
        <v>1.7836975709644296E-4</v>
      </c>
      <c r="AL2060" s="13">
        <f t="shared" si="1112"/>
        <v>1.3688664045357677E-4</v>
      </c>
      <c r="AM2060" s="13">
        <f t="shared" si="1113"/>
        <v>1.0972508302064765E-4</v>
      </c>
      <c r="AN2060" s="13">
        <f t="shared" si="1114"/>
        <v>5.0463187496436069E-5</v>
      </c>
      <c r="AO2060" s="13">
        <f t="shared" si="1115"/>
        <v>1.0812199888360832E-4</v>
      </c>
      <c r="AP2060" s="13">
        <f t="shared" si="1116"/>
        <v>1.2634352524201661E-4</v>
      </c>
      <c r="AQ2060" s="13">
        <f t="shared" si="1117"/>
        <v>1.2921204346513708E-4</v>
      </c>
      <c r="AR2060" s="13">
        <f t="shared" si="1118"/>
        <v>1.2788015947254292E-4</v>
      </c>
      <c r="AS2060" s="13">
        <f t="shared" si="1119"/>
        <v>1.0539949735098273E-4</v>
      </c>
      <c r="AT2060" s="13">
        <f t="shared" si="1120"/>
        <v>2.8594739445496499E-4</v>
      </c>
      <c r="AU2060" s="13">
        <f t="shared" si="1121"/>
        <v>1.0511583564136296E-4</v>
      </c>
      <c r="AV2060" s="13">
        <f t="shared" si="1122"/>
        <v>1.0456362265984105E-4</v>
      </c>
      <c r="AW2060" s="13">
        <f t="shared" si="1123"/>
        <v>1.377456779263438E-4</v>
      </c>
      <c r="AX2060" s="13">
        <f t="shared" si="1124"/>
        <v>6.6731594567772697E-5</v>
      </c>
      <c r="AY2060" s="13">
        <f t="shared" si="1125"/>
        <v>4.9488572648690936E-5</v>
      </c>
      <c r="AZ2060" s="13">
        <f t="shared" si="1126"/>
        <v>5.1515383703604694E-5</v>
      </c>
      <c r="BA2060" s="13">
        <f t="shared" si="1127"/>
        <v>1.2002622180342355E-4</v>
      </c>
      <c r="BB2060" s="13">
        <f t="shared" si="1128"/>
        <v>1.2810332391310163E-4</v>
      </c>
      <c r="BC2060" s="13">
        <f t="shared" si="1129"/>
        <v>1.0523319971931219E-4</v>
      </c>
    </row>
    <row r="2061" spans="1:55" x14ac:dyDescent="0.25">
      <c r="A2061" s="1">
        <v>2058</v>
      </c>
      <c r="B2061">
        <f t="shared" si="1098"/>
        <v>86</v>
      </c>
      <c r="C2061" t="str">
        <f t="shared" si="1099"/>
        <v>Day86</v>
      </c>
      <c r="D2061">
        <f t="shared" si="1100"/>
        <v>17</v>
      </c>
      <c r="E2061" t="str">
        <f t="shared" si="1101"/>
        <v>Hour17</v>
      </c>
      <c r="F2061">
        <f t="shared" si="1102"/>
        <v>3</v>
      </c>
      <c r="G2061" t="str">
        <f t="shared" si="1103"/>
        <v>Spring</v>
      </c>
      <c r="H2061">
        <f t="shared" si="1104"/>
        <v>2117</v>
      </c>
      <c r="I2061" t="e">
        <f t="shared" si="1096"/>
        <v>#N/A</v>
      </c>
      <c r="J2061" t="str">
        <f t="shared" si="1097"/>
        <v>Spring</v>
      </c>
      <c r="K2061" s="1">
        <f t="shared" si="1105"/>
        <v>691858.23311626096</v>
      </c>
      <c r="L2061">
        <f>SUMIFS(EFSLoadProfile_Medium_Moderate!$D:$D,EFSLoadProfile_Medium_Moderate!$B:$B,'Summarized Data'!L$2,EFSLoadProfile_Medium_Moderate!$C:$C,'Summarized Data'!L$3,EFSLoadProfile_Medium_Moderate!$A:$A,'Summarized Data'!$A2061)</f>
        <v>153647.67111950001</v>
      </c>
      <c r="M2061">
        <f>SUMIFS(EFSLoadProfile_Medium_Moderate!$D:$D,EFSLoadProfile_Medium_Moderate!$B:$B,'Summarized Data'!M$2,EFSLoadProfile_Medium_Moderate!$C:$C,'Summarized Data'!M$3,EFSLoadProfile_Medium_Moderate!$A:$A,'Summarized Data'!$A2061)</f>
        <v>15255.9443968</v>
      </c>
      <c r="N2061">
        <f>SUMIFS(EFSLoadProfile_Medium_Moderate!$D:$D,EFSLoadProfile_Medium_Moderate!$B:$B,'Summarized Data'!N$2,EFSLoadProfile_Medium_Moderate!$C:$C,'Summarized Data'!N$3,EFSLoadProfile_Medium_Moderate!$A:$A,'Summarized Data'!$A2061)</f>
        <v>1095.6103749999997</v>
      </c>
      <c r="O2061">
        <f>SUMIFS(EFSLoadProfile_Medium_Moderate!$D:$D,EFSLoadProfile_Medium_Moderate!$B:$B,'Summarized Data'!O$2,EFSLoadProfile_Medium_Moderate!$C:$C,'Summarized Data'!O$3,EFSLoadProfile_Medium_Moderate!$A:$A,'Summarized Data'!$A2061)</f>
        <v>13158.665491</v>
      </c>
      <c r="P2061">
        <f>SUMIFS(EFSLoadProfile_Medium_Moderate!$D:$D,EFSLoadProfile_Medium_Moderate!$B:$B,'Summarized Data'!P$2,EFSLoadProfile_Medium_Moderate!$C:$C,'Summarized Data'!P$3,EFSLoadProfile_Medium_Moderate!$A:$A,'Summarized Data'!$A2061)</f>
        <v>116144.90512060001</v>
      </c>
      <c r="Q2061">
        <f>SUMIFS(EFSLoadProfile_Medium_Moderate!$D:$D,EFSLoadProfile_Medium_Moderate!$B:$B,'Summarized Data'!Q$2,EFSLoadProfile_Medium_Moderate!$C:$C,'Summarized Data'!Q$3,EFSLoadProfile_Medium_Moderate!$A:$A,'Summarized Data'!$A2061)</f>
        <v>16753.488702039998</v>
      </c>
      <c r="R2061">
        <f>SUMIFS(EFSLoadProfile_Medium_Moderate!$D:$D,EFSLoadProfile_Medium_Moderate!$B:$B,'Summarized Data'!R$2,EFSLoadProfile_Medium_Moderate!$C:$C,'Summarized Data'!R$3,EFSLoadProfile_Medium_Moderate!$A:$A,'Summarized Data'!$A2061)</f>
        <v>16931.356599999999</v>
      </c>
      <c r="S2061">
        <f>SUMIFS(EFSLoadProfile_Medium_Moderate!$D:$D,EFSLoadProfile_Medium_Moderate!$B:$B,'Summarized Data'!S$2,EFSLoadProfile_Medium_Moderate!$C:$C,'Summarized Data'!S$3,EFSLoadProfile_Medium_Moderate!$A:$A,'Summarized Data'!$A2061)</f>
        <v>51547.695700000004</v>
      </c>
      <c r="T2061">
        <f>SUMIFS(EFSLoadProfile_Medium_Moderate!$D:$D,EFSLoadProfile_Medium_Moderate!$B:$B,'Summarized Data'!T$2,EFSLoadProfile_Medium_Moderate!$C:$C,'Summarized Data'!T$3,EFSLoadProfile_Medium_Moderate!$A:$A,'Summarized Data'!$A2061)</f>
        <v>84894.170781421009</v>
      </c>
      <c r="U2061">
        <f>SUMIFS(EFSLoadProfile_Medium_Moderate!$D:$D,EFSLoadProfile_Medium_Moderate!$B:$B,'Summarized Data'!U$2,EFSLoadProfile_Medium_Moderate!$C:$C,'Summarized Data'!U$3,EFSLoadProfile_Medium_Moderate!$A:$A,'Summarized Data'!$A2061)</f>
        <v>12230.105308999997</v>
      </c>
      <c r="V2061">
        <f>SUMIFS(EFSLoadProfile_Medium_Moderate!$D:$D,EFSLoadProfile_Medium_Moderate!$B:$B,'Summarized Data'!V$2,EFSLoadProfile_Medium_Moderate!$C:$C,'Summarized Data'!V$3,EFSLoadProfile_Medium_Moderate!$A:$A,'Summarized Data'!$A2061)</f>
        <v>4025.0919600000011</v>
      </c>
      <c r="W2061">
        <f>SUMIFS(EFSLoadProfile_Medium_Moderate!$D:$D,EFSLoadProfile_Medium_Moderate!$B:$B,'Summarized Data'!W$2,EFSLoadProfile_Medium_Moderate!$C:$C,'Summarized Data'!W$3,EFSLoadProfile_Medium_Moderate!$A:$A,'Summarized Data'!$A2061)</f>
        <v>199394.62549999999</v>
      </c>
      <c r="X2061">
        <f>SUMIFS(EFSLoadProfile_Medium_Moderate!$D:$D,EFSLoadProfile_Medium_Moderate!$B:$B,'Summarized Data'!X$2,EFSLoadProfile_Medium_Moderate!$C:$C,'Summarized Data'!X$3,EFSLoadProfile_Medium_Moderate!$A:$A,'Summarized Data'!$A2061)</f>
        <v>5691.6753799999997</v>
      </c>
      <c r="Y2061">
        <f>SUMIFS(EFSLoadProfile_Medium_Moderate!$D:$D,EFSLoadProfile_Medium_Moderate!$B:$B,'Summarized Data'!Y$2,EFSLoadProfile_Medium_Moderate!$C:$C,'Summarized Data'!Y$3,EFSLoadProfile_Medium_Moderate!$A:$A,'Summarized Data'!$A2061)</f>
        <v>1087.2266808999996</v>
      </c>
      <c r="Z2061">
        <f>IF($G2061="Winter",$M2061,IF($G2061="Summer",0,IF($G2061="Spring",$M2061*About!$B$40,$M2061*About!$B$41)))</f>
        <v>7766.9912092456716</v>
      </c>
      <c r="AA2061">
        <f>IF($G2061="Winter",0,IF($G2061="Summer",$M2061,IF($G2061="Spring",$M2061*About!$C$40,$M2061*About!$C$41)))</f>
        <v>7488.953187554328</v>
      </c>
      <c r="AB2061">
        <f>IF($G2061="Winter",$Q2061,IF($G2061="Summer",0,IF($G2061="Spring",$Q2061*About!$B$40,$Q2061*About!$B$41)))</f>
        <v>8529.4096575388321</v>
      </c>
      <c r="AC2061">
        <f>IF($G2061="Winter",0,IF($G2061="Summer",$Q2061,IF($G2061="Spring",$Q2061*About!$C$40,$Q2061*About!$C$41)))</f>
        <v>8224.0790445011662</v>
      </c>
      <c r="AD2061">
        <f t="shared" si="1106"/>
        <v>30090.022090999999</v>
      </c>
      <c r="AE2061">
        <f t="shared" si="1107"/>
        <v>148671.97179042103</v>
      </c>
      <c r="AF2061">
        <f t="shared" si="1108"/>
        <v>9716.7673400000003</v>
      </c>
      <c r="AI2061" s="13">
        <f t="shared" si="1109"/>
        <v>1.0749385025462476E-4</v>
      </c>
      <c r="AJ2061" s="13">
        <f t="shared" si="1110"/>
        <v>8.7409343484610318E-5</v>
      </c>
      <c r="AK2061" s="13">
        <f t="shared" si="1111"/>
        <v>1.585600708791701E-4</v>
      </c>
      <c r="AL2061" s="13">
        <f t="shared" si="1112"/>
        <v>1.2893768667355092E-4</v>
      </c>
      <c r="AM2061" s="13">
        <f t="shared" si="1113"/>
        <v>1.2278769024523327E-4</v>
      </c>
      <c r="AN2061" s="13">
        <f t="shared" si="1114"/>
        <v>5.2815291246359002E-5</v>
      </c>
      <c r="AO2061" s="13">
        <f t="shared" si="1115"/>
        <v>1.1713656406247159E-4</v>
      </c>
      <c r="AP2061" s="13">
        <f t="shared" si="1116"/>
        <v>1.2045451062667625E-4</v>
      </c>
      <c r="AQ2061" s="13">
        <f t="shared" si="1117"/>
        <v>1.2138535699052654E-4</v>
      </c>
      <c r="AR2061" s="13">
        <f t="shared" si="1118"/>
        <v>1.2228496937821055E-4</v>
      </c>
      <c r="AS2061" s="13">
        <f t="shared" si="1119"/>
        <v>1.0323553002338239E-4</v>
      </c>
      <c r="AT2061" s="13">
        <f t="shared" si="1120"/>
        <v>3.2710289978829749E-4</v>
      </c>
      <c r="AU2061" s="13">
        <f t="shared" si="1121"/>
        <v>1.0302500261776109E-4</v>
      </c>
      <c r="AV2061" s="13">
        <f t="shared" si="1122"/>
        <v>1.0256717828361233E-4</v>
      </c>
      <c r="AW2061" s="13">
        <f t="shared" si="1123"/>
        <v>1.3307112588485439E-4</v>
      </c>
      <c r="AX2061" s="13">
        <f t="shared" si="1124"/>
        <v>6.4466984045579562E-5</v>
      </c>
      <c r="AY2061" s="13">
        <f t="shared" si="1125"/>
        <v>5.1795249318957564E-5</v>
      </c>
      <c r="AZ2061" s="13">
        <f t="shared" si="1126"/>
        <v>5.3916530622762841E-5</v>
      </c>
      <c r="BA2061" s="13">
        <f t="shared" si="1127"/>
        <v>1.2202044881120561E-4</v>
      </c>
      <c r="BB2061" s="13">
        <f t="shared" si="1128"/>
        <v>1.2113409986609208E-4</v>
      </c>
      <c r="BC2061" s="13">
        <f t="shared" si="1129"/>
        <v>1.0311210762349793E-4</v>
      </c>
    </row>
    <row r="2062" spans="1:55" x14ac:dyDescent="0.25">
      <c r="A2062" s="1">
        <v>2059</v>
      </c>
      <c r="B2062">
        <f t="shared" si="1098"/>
        <v>86</v>
      </c>
      <c r="C2062" t="str">
        <f t="shared" si="1099"/>
        <v>Day86</v>
      </c>
      <c r="D2062">
        <f t="shared" si="1100"/>
        <v>18</v>
      </c>
      <c r="E2062" t="str">
        <f t="shared" si="1101"/>
        <v>Hour18</v>
      </c>
      <c r="F2062">
        <f t="shared" si="1102"/>
        <v>3</v>
      </c>
      <c r="G2062" t="str">
        <f t="shared" si="1103"/>
        <v>Spring</v>
      </c>
      <c r="H2062">
        <f t="shared" si="1104"/>
        <v>2117</v>
      </c>
      <c r="I2062" t="e">
        <f t="shared" si="1096"/>
        <v>#N/A</v>
      </c>
      <c r="J2062" t="str">
        <f t="shared" si="1097"/>
        <v>Spring</v>
      </c>
      <c r="K2062" s="1">
        <f t="shared" si="1105"/>
        <v>657735.20592567103</v>
      </c>
      <c r="L2062">
        <f>SUMIFS(EFSLoadProfile_Medium_Moderate!$D:$D,EFSLoadProfile_Medium_Moderate!$B:$B,'Summarized Data'!L$2,EFSLoadProfile_Medium_Moderate!$C:$C,'Summarized Data'!L$3,EFSLoadProfile_Medium_Moderate!$A:$A,'Summarized Data'!$A2062)</f>
        <v>150866.4463642</v>
      </c>
      <c r="M2062">
        <f>SUMIFS(EFSLoadProfile_Medium_Moderate!$D:$D,EFSLoadProfile_Medium_Moderate!$B:$B,'Summarized Data'!M$2,EFSLoadProfile_Medium_Moderate!$C:$C,'Summarized Data'!M$3,EFSLoadProfile_Medium_Moderate!$A:$A,'Summarized Data'!$A2062)</f>
        <v>13292.230186699999</v>
      </c>
      <c r="N2062">
        <f>SUMIFS(EFSLoadProfile_Medium_Moderate!$D:$D,EFSLoadProfile_Medium_Moderate!$B:$B,'Summarized Data'!N$2,EFSLoadProfile_Medium_Moderate!$C:$C,'Summarized Data'!N$3,EFSLoadProfile_Medium_Moderate!$A:$A,'Summarized Data'!$A2062)</f>
        <v>964.22904199999971</v>
      </c>
      <c r="O2062">
        <f>SUMIFS(EFSLoadProfile_Medium_Moderate!$D:$D,EFSLoadProfile_Medium_Moderate!$B:$B,'Summarized Data'!O$2,EFSLoadProfile_Medium_Moderate!$C:$C,'Summarized Data'!O$3,EFSLoadProfile_Medium_Moderate!$A:$A,'Summarized Data'!$A2062)</f>
        <v>13904.552593999997</v>
      </c>
      <c r="P2062">
        <f>SUMIFS(EFSLoadProfile_Medium_Moderate!$D:$D,EFSLoadProfile_Medium_Moderate!$B:$B,'Summarized Data'!P$2,EFSLoadProfile_Medium_Moderate!$C:$C,'Summarized Data'!P$3,EFSLoadProfile_Medium_Moderate!$A:$A,'Summarized Data'!$A2062)</f>
        <v>123253.30859195</v>
      </c>
      <c r="Q2062">
        <f>SUMIFS(EFSLoadProfile_Medium_Moderate!$D:$D,EFSLoadProfile_Medium_Moderate!$B:$B,'Summarized Data'!Q$2,EFSLoadProfile_Medium_Moderate!$C:$C,'Summarized Data'!Q$3,EFSLoadProfile_Medium_Moderate!$A:$A,'Summarized Data'!$A2062)</f>
        <v>13922.597922219999</v>
      </c>
      <c r="R2062">
        <f>SUMIFS(EFSLoadProfile_Medium_Moderate!$D:$D,EFSLoadProfile_Medium_Moderate!$B:$B,'Summarized Data'!R$2,EFSLoadProfile_Medium_Moderate!$C:$C,'Summarized Data'!R$3,EFSLoadProfile_Medium_Moderate!$A:$A,'Summarized Data'!$A2062)</f>
        <v>25972.868450000013</v>
      </c>
      <c r="S2062">
        <f>SUMIFS(EFSLoadProfile_Medium_Moderate!$D:$D,EFSLoadProfile_Medium_Moderate!$B:$B,'Summarized Data'!S$2,EFSLoadProfile_Medium_Moderate!$C:$C,'Summarized Data'!S$3,EFSLoadProfile_Medium_Moderate!$A:$A,'Summarized Data'!$A2062)</f>
        <v>51209.102899999998</v>
      </c>
      <c r="T2062">
        <f>SUMIFS(EFSLoadProfile_Medium_Moderate!$D:$D,EFSLoadProfile_Medium_Moderate!$B:$B,'Summarized Data'!T$2,EFSLoadProfile_Medium_Moderate!$C:$C,'Summarized Data'!T$3,EFSLoadProfile_Medium_Moderate!$A:$A,'Summarized Data'!$A2062)</f>
        <v>83261.113452201025</v>
      </c>
      <c r="U2062">
        <f>SUMIFS(EFSLoadProfile_Medium_Moderate!$D:$D,EFSLoadProfile_Medium_Moderate!$B:$B,'Summarized Data'!U$2,EFSLoadProfile_Medium_Moderate!$C:$C,'Summarized Data'!U$3,EFSLoadProfile_Medium_Moderate!$A:$A,'Summarized Data'!$A2062)</f>
        <v>12115.351761</v>
      </c>
      <c r="V2062">
        <f>SUMIFS(EFSLoadProfile_Medium_Moderate!$D:$D,EFSLoadProfile_Medium_Moderate!$B:$B,'Summarized Data'!V$2,EFSLoadProfile_Medium_Moderate!$C:$C,'Summarized Data'!V$3,EFSLoadProfile_Medium_Moderate!$A:$A,'Summarized Data'!$A2062)</f>
        <v>4070.0312500000005</v>
      </c>
      <c r="W2062">
        <f>SUMIFS(EFSLoadProfile_Medium_Moderate!$D:$D,EFSLoadProfile_Medium_Moderate!$B:$B,'Summarized Data'!W$2,EFSLoadProfile_Medium_Moderate!$C:$C,'Summarized Data'!W$3,EFSLoadProfile_Medium_Moderate!$A:$A,'Summarized Data'!$A2062)</f>
        <v>158036.41135000004</v>
      </c>
      <c r="X2062">
        <f>SUMIFS(EFSLoadProfile_Medium_Moderate!$D:$D,EFSLoadProfile_Medium_Moderate!$B:$B,'Summarized Data'!X$2,EFSLoadProfile_Medium_Moderate!$C:$C,'Summarized Data'!X$3,EFSLoadProfile_Medium_Moderate!$A:$A,'Summarized Data'!$A2062)</f>
        <v>5764.3428899999999</v>
      </c>
      <c r="Y2062">
        <f>SUMIFS(EFSLoadProfile_Medium_Moderate!$D:$D,EFSLoadProfile_Medium_Moderate!$B:$B,'Summarized Data'!Y$2,EFSLoadProfile_Medium_Moderate!$C:$C,'Summarized Data'!Y$3,EFSLoadProfile_Medium_Moderate!$A:$A,'Summarized Data'!$A2062)</f>
        <v>1102.6191713999999</v>
      </c>
      <c r="Z2062">
        <f>IF($G2062="Winter",$M2062,IF($G2062="Summer",0,IF($G2062="Spring",$M2062*About!$B$40,$M2062*About!$B$41)))</f>
        <v>6767.2398591741076</v>
      </c>
      <c r="AA2062">
        <f>IF($G2062="Winter",0,IF($G2062="Summer",$M2062,IF($G2062="Spring",$M2062*About!$C$40,$M2062*About!$C$41)))</f>
        <v>6524.9903275258912</v>
      </c>
      <c r="AB2062">
        <f>IF($G2062="Winter",$Q2062,IF($G2062="Summer",0,IF($G2062="Spring",$Q2062*About!$B$40,$Q2062*About!$B$41)))</f>
        <v>7088.1679205927703</v>
      </c>
      <c r="AC2062">
        <f>IF($G2062="Winter",0,IF($G2062="Summer",$Q2062,IF($G2062="Spring",$Q2062*About!$C$40,$Q2062*About!$C$41)))</f>
        <v>6834.4300016272282</v>
      </c>
      <c r="AD2062">
        <f t="shared" si="1106"/>
        <v>39877.42104400001</v>
      </c>
      <c r="AE2062">
        <f t="shared" si="1107"/>
        <v>146585.56811320101</v>
      </c>
      <c r="AF2062">
        <f t="shared" si="1108"/>
        <v>9834.3741399999999</v>
      </c>
      <c r="AI2062" s="13">
        <f t="shared" si="1109"/>
        <v>1.0554807030760459E-4</v>
      </c>
      <c r="AJ2062" s="13">
        <f t="shared" si="1110"/>
        <v>7.6158190135346349E-5</v>
      </c>
      <c r="AK2062" s="13">
        <f t="shared" si="1111"/>
        <v>1.3954616415828871E-4</v>
      </c>
      <c r="AL2062" s="13">
        <f t="shared" si="1112"/>
        <v>1.3624640332466077E-4</v>
      </c>
      <c r="AM2062" s="13">
        <f t="shared" si="1113"/>
        <v>1.3030265134207999E-4</v>
      </c>
      <c r="AN2062" s="13">
        <f t="shared" si="1114"/>
        <v>4.3890921899655717E-5</v>
      </c>
      <c r="AO2062" s="13">
        <f t="shared" si="1115"/>
        <v>1.7968864757591686E-4</v>
      </c>
      <c r="AP2062" s="13">
        <f t="shared" si="1116"/>
        <v>1.1966330105907346E-4</v>
      </c>
      <c r="AQ2062" s="13">
        <f t="shared" si="1117"/>
        <v>1.1905034099274091E-4</v>
      </c>
      <c r="AR2062" s="13">
        <f t="shared" si="1118"/>
        <v>1.2113758480966607E-4</v>
      </c>
      <c r="AS2062" s="13">
        <f t="shared" si="1119"/>
        <v>1.0438813261436131E-4</v>
      </c>
      <c r="AT2062" s="13">
        <f t="shared" si="1120"/>
        <v>2.5925557569615249E-4</v>
      </c>
      <c r="AU2062" s="13">
        <f t="shared" si="1121"/>
        <v>1.0434035704473409E-4</v>
      </c>
      <c r="AV2062" s="13">
        <f t="shared" si="1122"/>
        <v>1.0401928054073819E-4</v>
      </c>
      <c r="AW2062" s="13">
        <f t="shared" si="1123"/>
        <v>1.1594248054783375E-4</v>
      </c>
      <c r="AX2062" s="13">
        <f t="shared" si="1124"/>
        <v>5.6168924655749295E-5</v>
      </c>
      <c r="AY2062" s="13">
        <f t="shared" si="1125"/>
        <v>4.3043239731983533E-5</v>
      </c>
      <c r="AZ2062" s="13">
        <f t="shared" si="1126"/>
        <v>4.4806081322655178E-5</v>
      </c>
      <c r="BA2062" s="13">
        <f t="shared" si="1127"/>
        <v>1.6171011102971864E-4</v>
      </c>
      <c r="BB2062" s="13">
        <f t="shared" si="1128"/>
        <v>1.1943415179683782E-4</v>
      </c>
      <c r="BC2062" s="13">
        <f t="shared" si="1129"/>
        <v>1.0436012402592166E-4</v>
      </c>
    </row>
    <row r="2063" spans="1:55" x14ac:dyDescent="0.25">
      <c r="A2063" s="1">
        <v>2060</v>
      </c>
      <c r="B2063">
        <f t="shared" si="1098"/>
        <v>86</v>
      </c>
      <c r="C2063" t="str">
        <f t="shared" si="1099"/>
        <v>Day86</v>
      </c>
      <c r="D2063">
        <f t="shared" si="1100"/>
        <v>19</v>
      </c>
      <c r="E2063" t="str">
        <f t="shared" si="1101"/>
        <v>Hour19</v>
      </c>
      <c r="F2063">
        <f t="shared" si="1102"/>
        <v>3</v>
      </c>
      <c r="G2063" t="str">
        <f t="shared" si="1103"/>
        <v>Spring</v>
      </c>
      <c r="H2063">
        <f t="shared" si="1104"/>
        <v>2117</v>
      </c>
      <c r="I2063" t="e">
        <f t="shared" si="1096"/>
        <v>#N/A</v>
      </c>
      <c r="J2063" t="str">
        <f t="shared" si="1097"/>
        <v>Spring</v>
      </c>
      <c r="K2063" s="1">
        <f t="shared" si="1105"/>
        <v>613133.87624842196</v>
      </c>
      <c r="L2063">
        <f>SUMIFS(EFSLoadProfile_Medium_Moderate!$D:$D,EFSLoadProfile_Medium_Moderate!$B:$B,'Summarized Data'!L$2,EFSLoadProfile_Medium_Moderate!$C:$C,'Summarized Data'!L$3,EFSLoadProfile_Medium_Moderate!$A:$A,'Summarized Data'!$A2063)</f>
        <v>155950.88152499998</v>
      </c>
      <c r="M2063">
        <f>SUMIFS(EFSLoadProfile_Medium_Moderate!$D:$D,EFSLoadProfile_Medium_Moderate!$B:$B,'Summarized Data'!M$2,EFSLoadProfile_Medium_Moderate!$C:$C,'Summarized Data'!M$3,EFSLoadProfile_Medium_Moderate!$A:$A,'Summarized Data'!$A2063)</f>
        <v>13455.6576195</v>
      </c>
      <c r="N2063">
        <f>SUMIFS(EFSLoadProfile_Medium_Moderate!$D:$D,EFSLoadProfile_Medium_Moderate!$B:$B,'Summarized Data'!N$2,EFSLoadProfile_Medium_Moderate!$C:$C,'Summarized Data'!N$3,EFSLoadProfile_Medium_Moderate!$A:$A,'Summarized Data'!$A2063)</f>
        <v>862.32566500000007</v>
      </c>
      <c r="O2063">
        <f>SUMIFS(EFSLoadProfile_Medium_Moderate!$D:$D,EFSLoadProfile_Medium_Moderate!$B:$B,'Summarized Data'!O$2,EFSLoadProfile_Medium_Moderate!$C:$C,'Summarized Data'!O$3,EFSLoadProfile_Medium_Moderate!$A:$A,'Summarized Data'!$A2063)</f>
        <v>15332.236444</v>
      </c>
      <c r="P2063">
        <f>SUMIFS(EFSLoadProfile_Medium_Moderate!$D:$D,EFSLoadProfile_Medium_Moderate!$B:$B,'Summarized Data'!P$2,EFSLoadProfile_Medium_Moderate!$C:$C,'Summarized Data'!P$3,EFSLoadProfile_Medium_Moderate!$A:$A,'Summarized Data'!$A2063)</f>
        <v>125583.88401907</v>
      </c>
      <c r="Q2063">
        <f>SUMIFS(EFSLoadProfile_Medium_Moderate!$D:$D,EFSLoadProfile_Medium_Moderate!$B:$B,'Summarized Data'!Q$2,EFSLoadProfile_Medium_Moderate!$C:$C,'Summarized Data'!Q$3,EFSLoadProfile_Medium_Moderate!$A:$A,'Summarized Data'!$A2063)</f>
        <v>12954.655143409995</v>
      </c>
      <c r="R2063">
        <f>SUMIFS(EFSLoadProfile_Medium_Moderate!$D:$D,EFSLoadProfile_Medium_Moderate!$B:$B,'Summarized Data'!R$2,EFSLoadProfile_Medium_Moderate!$C:$C,'Summarized Data'!R$3,EFSLoadProfile_Medium_Moderate!$A:$A,'Summarized Data'!$A2063)</f>
        <v>28495.686789999996</v>
      </c>
      <c r="S2063">
        <f>SUMIFS(EFSLoadProfile_Medium_Moderate!$D:$D,EFSLoadProfile_Medium_Moderate!$B:$B,'Summarized Data'!S$2,EFSLoadProfile_Medium_Moderate!$C:$C,'Summarized Data'!S$3,EFSLoadProfile_Medium_Moderate!$A:$A,'Summarized Data'!$A2063)</f>
        <v>53438.479799999994</v>
      </c>
      <c r="T2063">
        <f>SUMIFS(EFSLoadProfile_Medium_Moderate!$D:$D,EFSLoadProfile_Medium_Moderate!$B:$B,'Summarized Data'!T$2,EFSLoadProfile_Medium_Moderate!$C:$C,'Summarized Data'!T$3,EFSLoadProfile_Medium_Moderate!$A:$A,'Summarized Data'!$A2063)</f>
        <v>86608.094658141985</v>
      </c>
      <c r="U2063">
        <f>SUMIFS(EFSLoadProfile_Medium_Moderate!$D:$D,EFSLoadProfile_Medium_Moderate!$B:$B,'Summarized Data'!U$2,EFSLoadProfile_Medium_Moderate!$C:$C,'Summarized Data'!U$3,EFSLoadProfile_Medium_Moderate!$A:$A,'Summarized Data'!$A2063)</f>
        <v>12757.519293000001</v>
      </c>
      <c r="V2063">
        <f>SUMIFS(EFSLoadProfile_Medium_Moderate!$D:$D,EFSLoadProfile_Medium_Moderate!$B:$B,'Summarized Data'!V$2,EFSLoadProfile_Medium_Moderate!$C:$C,'Summarized Data'!V$3,EFSLoadProfile_Medium_Moderate!$A:$A,'Summarized Data'!$A2063)</f>
        <v>4292.8038600000009</v>
      </c>
      <c r="W2063">
        <f>SUMIFS(EFSLoadProfile_Medium_Moderate!$D:$D,EFSLoadProfile_Medium_Moderate!$B:$B,'Summarized Data'!W$2,EFSLoadProfile_Medium_Moderate!$C:$C,'Summarized Data'!W$3,EFSLoadProfile_Medium_Moderate!$A:$A,'Summarized Data'!$A2063)</f>
        <v>96147.588079999987</v>
      </c>
      <c r="X2063">
        <f>SUMIFS(EFSLoadProfile_Medium_Moderate!$D:$D,EFSLoadProfile_Medium_Moderate!$B:$B,'Summarized Data'!X$2,EFSLoadProfile_Medium_Moderate!$C:$C,'Summarized Data'!X$3,EFSLoadProfile_Medium_Moderate!$A:$A,'Summarized Data'!$A2063)</f>
        <v>6087.4784499999978</v>
      </c>
      <c r="Y2063">
        <f>SUMIFS(EFSLoadProfile_Medium_Moderate!$D:$D,EFSLoadProfile_Medium_Moderate!$B:$B,'Summarized Data'!Y$2,EFSLoadProfile_Medium_Moderate!$C:$C,'Summarized Data'!Y$3,EFSLoadProfile_Medium_Moderate!$A:$A,'Summarized Data'!$A2063)</f>
        <v>1166.5849012999997</v>
      </c>
      <c r="Z2063">
        <f>IF($G2063="Winter",$M2063,IF($G2063="Summer",0,IF($G2063="Spring",$M2063*About!$B$40,$M2063*About!$B$41)))</f>
        <v>6850.4427996733821</v>
      </c>
      <c r="AA2063">
        <f>IF($G2063="Winter",0,IF($G2063="Summer",$M2063,IF($G2063="Spring",$M2063*About!$C$40,$M2063*About!$C$41)))</f>
        <v>6605.2148198266177</v>
      </c>
      <c r="AB2063">
        <f>IF($G2063="Winter",$Q2063,IF($G2063="Summer",0,IF($G2063="Spring",$Q2063*About!$B$40,$Q2063*About!$B$41)))</f>
        <v>6595.3762022611891</v>
      </c>
      <c r="AC2063">
        <f>IF($G2063="Winter",0,IF($G2063="Summer",$Q2063,IF($G2063="Spring",$Q2063*About!$C$40,$Q2063*About!$C$41)))</f>
        <v>6359.2789411488056</v>
      </c>
      <c r="AD2063">
        <f t="shared" si="1106"/>
        <v>43827.923233999994</v>
      </c>
      <c r="AE2063">
        <f t="shared" si="1107"/>
        <v>152804.09375114198</v>
      </c>
      <c r="AF2063">
        <f t="shared" si="1108"/>
        <v>10380.282309999999</v>
      </c>
      <c r="AI2063" s="13">
        <f t="shared" si="1109"/>
        <v>1.091052053284101E-4</v>
      </c>
      <c r="AJ2063" s="13">
        <f t="shared" si="1110"/>
        <v>7.709455200432508E-5</v>
      </c>
      <c r="AK2063" s="13">
        <f t="shared" si="1111"/>
        <v>1.247983970244235E-4</v>
      </c>
      <c r="AL2063" s="13">
        <f t="shared" si="1112"/>
        <v>1.5023583508323038E-4</v>
      </c>
      <c r="AM2063" s="13">
        <f t="shared" si="1113"/>
        <v>1.3276652156816714E-4</v>
      </c>
      <c r="AN2063" s="13">
        <f t="shared" si="1114"/>
        <v>4.0839487020517048E-5</v>
      </c>
      <c r="AO2063" s="13">
        <f t="shared" si="1115"/>
        <v>1.9714231529332742E-4</v>
      </c>
      <c r="AP2063" s="13">
        <f t="shared" si="1116"/>
        <v>1.2487281624389899E-4</v>
      </c>
      <c r="AQ2063" s="13">
        <f t="shared" si="1117"/>
        <v>1.2383599947534475E-4</v>
      </c>
      <c r="AR2063" s="13">
        <f t="shared" si="1118"/>
        <v>1.2755841562037983E-4</v>
      </c>
      <c r="AS2063" s="13">
        <f t="shared" si="1119"/>
        <v>1.1010180293458978E-4</v>
      </c>
      <c r="AT2063" s="13">
        <f t="shared" si="1120"/>
        <v>1.577281974865403E-4</v>
      </c>
      <c r="AU2063" s="13">
        <f t="shared" si="1121"/>
        <v>1.1018943305350877E-4</v>
      </c>
      <c r="AV2063" s="13">
        <f t="shared" si="1122"/>
        <v>1.1005370237562519E-4</v>
      </c>
      <c r="AW2063" s="13">
        <f t="shared" si="1123"/>
        <v>1.1736798865913292E-4</v>
      </c>
      <c r="AX2063" s="13">
        <f t="shared" si="1124"/>
        <v>5.6859519313733081E-5</v>
      </c>
      <c r="AY2063" s="13">
        <f t="shared" si="1125"/>
        <v>4.0050738382169505E-5</v>
      </c>
      <c r="AZ2063" s="13">
        <f t="shared" si="1126"/>
        <v>4.1691021683259773E-5</v>
      </c>
      <c r="BA2063" s="13">
        <f t="shared" si="1127"/>
        <v>1.7773010758524225E-4</v>
      </c>
      <c r="BB2063" s="13">
        <f t="shared" si="1128"/>
        <v>1.2450084659192714E-4</v>
      </c>
      <c r="BC2063" s="13">
        <f t="shared" si="1129"/>
        <v>1.1015317638664502E-4</v>
      </c>
    </row>
    <row r="2064" spans="1:55" x14ac:dyDescent="0.25">
      <c r="A2064" s="1">
        <v>2061</v>
      </c>
      <c r="B2064">
        <f t="shared" si="1098"/>
        <v>86</v>
      </c>
      <c r="C2064" t="str">
        <f t="shared" si="1099"/>
        <v>Day86</v>
      </c>
      <c r="D2064">
        <f t="shared" si="1100"/>
        <v>20</v>
      </c>
      <c r="E2064" t="str">
        <f t="shared" si="1101"/>
        <v>Hour20</v>
      </c>
      <c r="F2064">
        <f t="shared" si="1102"/>
        <v>3</v>
      </c>
      <c r="G2064" t="str">
        <f t="shared" si="1103"/>
        <v>Spring</v>
      </c>
      <c r="H2064">
        <f t="shared" si="1104"/>
        <v>2117</v>
      </c>
      <c r="I2064" t="e">
        <f t="shared" si="1096"/>
        <v>#N/A</v>
      </c>
      <c r="J2064" t="str">
        <f t="shared" si="1097"/>
        <v>Spring</v>
      </c>
      <c r="K2064" s="1">
        <f t="shared" si="1105"/>
        <v>579236.68753059395</v>
      </c>
      <c r="L2064">
        <f>SUMIFS(EFSLoadProfile_Medium_Moderate!$D:$D,EFSLoadProfile_Medium_Moderate!$B:$B,'Summarized Data'!L$2,EFSLoadProfile_Medium_Moderate!$C:$C,'Summarized Data'!L$3,EFSLoadProfile_Medium_Moderate!$A:$A,'Summarized Data'!$A2064)</f>
        <v>152762.67631189997</v>
      </c>
      <c r="M2064">
        <f>SUMIFS(EFSLoadProfile_Medium_Moderate!$D:$D,EFSLoadProfile_Medium_Moderate!$B:$B,'Summarized Data'!M$2,EFSLoadProfile_Medium_Moderate!$C:$C,'Summarized Data'!M$3,EFSLoadProfile_Medium_Moderate!$A:$A,'Summarized Data'!$A2064)</f>
        <v>14227.965289799997</v>
      </c>
      <c r="N2064">
        <f>SUMIFS(EFSLoadProfile_Medium_Moderate!$D:$D,EFSLoadProfile_Medium_Moderate!$B:$B,'Summarized Data'!N$2,EFSLoadProfile_Medium_Moderate!$C:$C,'Summarized Data'!N$3,EFSLoadProfile_Medium_Moderate!$A:$A,'Summarized Data'!$A2064)</f>
        <v>730.68926439999996</v>
      </c>
      <c r="O2064">
        <f>SUMIFS(EFSLoadProfile_Medium_Moderate!$D:$D,EFSLoadProfile_Medium_Moderate!$B:$B,'Summarized Data'!O$2,EFSLoadProfile_Medium_Moderate!$C:$C,'Summarized Data'!O$3,EFSLoadProfile_Medium_Moderate!$A:$A,'Summarized Data'!$A2064)</f>
        <v>16303.191777</v>
      </c>
      <c r="P2064">
        <f>SUMIFS(EFSLoadProfile_Medium_Moderate!$D:$D,EFSLoadProfile_Medium_Moderate!$B:$B,'Summarized Data'!P$2,EFSLoadProfile_Medium_Moderate!$C:$C,'Summarized Data'!P$3,EFSLoadProfile_Medium_Moderate!$A:$A,'Summarized Data'!$A2064)</f>
        <v>117000.3017709</v>
      </c>
      <c r="Q2064">
        <f>SUMIFS(EFSLoadProfile_Medium_Moderate!$D:$D,EFSLoadProfile_Medium_Moderate!$B:$B,'Summarized Data'!Q$2,EFSLoadProfile_Medium_Moderate!$C:$C,'Summarized Data'!Q$3,EFSLoadProfile_Medium_Moderate!$A:$A,'Summarized Data'!$A2064)</f>
        <v>12574.201256610002</v>
      </c>
      <c r="R2064">
        <f>SUMIFS(EFSLoadProfile_Medium_Moderate!$D:$D,EFSLoadProfile_Medium_Moderate!$B:$B,'Summarized Data'!R$2,EFSLoadProfile_Medium_Moderate!$C:$C,'Summarized Data'!R$3,EFSLoadProfile_Medium_Moderate!$A:$A,'Summarized Data'!$A2064)</f>
        <v>28197.851620000005</v>
      </c>
      <c r="S2064">
        <f>SUMIFS(EFSLoadProfile_Medium_Moderate!$D:$D,EFSLoadProfile_Medium_Moderate!$B:$B,'Summarized Data'!S$2,EFSLoadProfile_Medium_Moderate!$C:$C,'Summarized Data'!S$3,EFSLoadProfile_Medium_Moderate!$A:$A,'Summarized Data'!$A2064)</f>
        <v>54039.365000000005</v>
      </c>
      <c r="T2064">
        <f>SUMIFS(EFSLoadProfile_Medium_Moderate!$D:$D,EFSLoadProfile_Medium_Moderate!$B:$B,'Summarized Data'!T$2,EFSLoadProfile_Medium_Moderate!$C:$C,'Summarized Data'!T$3,EFSLoadProfile_Medium_Moderate!$A:$A,'Summarized Data'!$A2064)</f>
        <v>87524.101182983999</v>
      </c>
      <c r="U2064">
        <f>SUMIFS(EFSLoadProfile_Medium_Moderate!$D:$D,EFSLoadProfile_Medium_Moderate!$B:$B,'Summarized Data'!U$2,EFSLoadProfile_Medium_Moderate!$C:$C,'Summarized Data'!U$3,EFSLoadProfile_Medium_Moderate!$A:$A,'Summarized Data'!$A2064)</f>
        <v>13074.453285</v>
      </c>
      <c r="V2064">
        <f>SUMIFS(EFSLoadProfile_Medium_Moderate!$D:$D,EFSLoadProfile_Medium_Moderate!$B:$B,'Summarized Data'!V$2,EFSLoadProfile_Medium_Moderate!$C:$C,'Summarized Data'!V$3,EFSLoadProfile_Medium_Moderate!$A:$A,'Summarized Data'!$A2064)</f>
        <v>4358.7693699999991</v>
      </c>
      <c r="W2064">
        <f>SUMIFS(EFSLoadProfile_Medium_Moderate!$D:$D,EFSLoadProfile_Medium_Moderate!$B:$B,'Summarized Data'!W$2,EFSLoadProfile_Medium_Moderate!$C:$C,'Summarized Data'!W$3,EFSLoadProfile_Medium_Moderate!$A:$A,'Summarized Data'!$A2064)</f>
        <v>71057.398189999978</v>
      </c>
      <c r="X2064">
        <f>SUMIFS(EFSLoadProfile_Medium_Moderate!$D:$D,EFSLoadProfile_Medium_Moderate!$B:$B,'Summarized Data'!X$2,EFSLoadProfile_Medium_Moderate!$C:$C,'Summarized Data'!X$3,EFSLoadProfile_Medium_Moderate!$A:$A,'Summarized Data'!$A2064)</f>
        <v>6192.2352499999988</v>
      </c>
      <c r="Y2064">
        <f>SUMIFS(EFSLoadProfile_Medium_Moderate!$D:$D,EFSLoadProfile_Medium_Moderate!$B:$B,'Summarized Data'!Y$2,EFSLoadProfile_Medium_Moderate!$C:$C,'Summarized Data'!Y$3,EFSLoadProfile_Medium_Moderate!$A:$A,'Summarized Data'!$A2064)</f>
        <v>1193.4879620000004</v>
      </c>
      <c r="Z2064">
        <f>IF($G2064="Winter",$M2064,IF($G2064="Summer",0,IF($G2064="Spring",$M2064*About!$B$40,$M2064*About!$B$41)))</f>
        <v>7243.6342488576938</v>
      </c>
      <c r="AA2064">
        <f>IF($G2064="Winter",0,IF($G2064="Summer",$M2064,IF($G2064="Spring",$M2064*About!$C$40,$M2064*About!$C$41)))</f>
        <v>6984.3310409423029</v>
      </c>
      <c r="AB2064">
        <f>IF($G2064="Winter",$Q2064,IF($G2064="Summer",0,IF($G2064="Spring",$Q2064*About!$B$40,$Q2064*About!$B$41)))</f>
        <v>6401.6823923310276</v>
      </c>
      <c r="AC2064">
        <f>IF($G2064="Winter",0,IF($G2064="Summer",$Q2064,IF($G2064="Spring",$Q2064*About!$C$40,$Q2064*About!$C$41)))</f>
        <v>6172.5188642789744</v>
      </c>
      <c r="AD2064">
        <f t="shared" si="1106"/>
        <v>44501.043397000001</v>
      </c>
      <c r="AE2064">
        <f t="shared" si="1107"/>
        <v>154637.919467984</v>
      </c>
      <c r="AF2064">
        <f t="shared" si="1108"/>
        <v>10551.004619999998</v>
      </c>
      <c r="AI2064" s="13">
        <f t="shared" si="1109"/>
        <v>1.0687469671567987E-4</v>
      </c>
      <c r="AJ2064" s="13">
        <f t="shared" si="1110"/>
        <v>8.151950956009669E-5</v>
      </c>
      <c r="AK2064" s="13">
        <f t="shared" si="1111"/>
        <v>1.0574757614349232E-4</v>
      </c>
      <c r="AL2064" s="13">
        <f t="shared" si="1112"/>
        <v>1.597499255953719E-4</v>
      </c>
      <c r="AM2064" s="13">
        <f t="shared" si="1113"/>
        <v>1.2369201040309799E-4</v>
      </c>
      <c r="AN2064" s="13">
        <f t="shared" si="1114"/>
        <v>3.9640108001942601E-5</v>
      </c>
      <c r="AO2064" s="13">
        <f t="shared" si="1115"/>
        <v>1.9508179590938383E-4</v>
      </c>
      <c r="AP2064" s="13">
        <f t="shared" si="1116"/>
        <v>1.2627693977892664E-4</v>
      </c>
      <c r="AQ2064" s="13">
        <f t="shared" si="1117"/>
        <v>1.2514574522113785E-4</v>
      </c>
      <c r="AR2064" s="13">
        <f t="shared" si="1118"/>
        <v>1.3072733874307065E-4</v>
      </c>
      <c r="AS2064" s="13">
        <f t="shared" si="1119"/>
        <v>1.1179368586690235E-4</v>
      </c>
      <c r="AT2064" s="13">
        <f t="shared" si="1120"/>
        <v>1.1656824220350271E-4</v>
      </c>
      <c r="AU2064" s="13">
        <f t="shared" si="1121"/>
        <v>1.1208563564302264E-4</v>
      </c>
      <c r="AV2064" s="13">
        <f t="shared" si="1122"/>
        <v>1.1259169290848042E-4</v>
      </c>
      <c r="AW2064" s="13">
        <f t="shared" si="1123"/>
        <v>1.2410450057496593E-4</v>
      </c>
      <c r="AX2064" s="13">
        <f t="shared" si="1124"/>
        <v>6.0123056788997604E-5</v>
      </c>
      <c r="AY2064" s="13">
        <f t="shared" si="1125"/>
        <v>3.8874523429472963E-5</v>
      </c>
      <c r="AZ2064" s="13">
        <f t="shared" si="1126"/>
        <v>4.0466634691211773E-5</v>
      </c>
      <c r="BA2064" s="13">
        <f t="shared" si="1127"/>
        <v>1.8045973085187652E-4</v>
      </c>
      <c r="BB2064" s="13">
        <f t="shared" si="1128"/>
        <v>1.2599500063351134E-4</v>
      </c>
      <c r="BC2064" s="13">
        <f t="shared" si="1129"/>
        <v>1.1196484240544384E-4</v>
      </c>
    </row>
    <row r="2065" spans="1:55" x14ac:dyDescent="0.25">
      <c r="A2065" s="1">
        <v>2062</v>
      </c>
      <c r="B2065">
        <f t="shared" si="1098"/>
        <v>86</v>
      </c>
      <c r="C2065" t="str">
        <f t="shared" si="1099"/>
        <v>Day86</v>
      </c>
      <c r="D2065">
        <f t="shared" si="1100"/>
        <v>21</v>
      </c>
      <c r="E2065" t="str">
        <f t="shared" si="1101"/>
        <v>Hour21</v>
      </c>
      <c r="F2065">
        <f t="shared" si="1102"/>
        <v>3</v>
      </c>
      <c r="G2065" t="str">
        <f t="shared" si="1103"/>
        <v>Spring</v>
      </c>
      <c r="H2065">
        <f t="shared" si="1104"/>
        <v>2117</v>
      </c>
      <c r="I2065" t="e">
        <f t="shared" si="1096"/>
        <v>#N/A</v>
      </c>
      <c r="J2065" t="str">
        <f t="shared" si="1097"/>
        <v>Spring</v>
      </c>
      <c r="K2065" s="1">
        <f t="shared" si="1105"/>
        <v>529767.30783382896</v>
      </c>
      <c r="L2065">
        <f>SUMIFS(EFSLoadProfile_Medium_Moderate!$D:$D,EFSLoadProfile_Medium_Moderate!$B:$B,'Summarized Data'!L$2,EFSLoadProfile_Medium_Moderate!$C:$C,'Summarized Data'!L$3,EFSLoadProfile_Medium_Moderate!$A:$A,'Summarized Data'!$A2065)</f>
        <v>145303.33728920002</v>
      </c>
      <c r="M2065">
        <f>SUMIFS(EFSLoadProfile_Medium_Moderate!$D:$D,EFSLoadProfile_Medium_Moderate!$B:$B,'Summarized Data'!M$2,EFSLoadProfile_Medium_Moderate!$C:$C,'Summarized Data'!M$3,EFSLoadProfile_Medium_Moderate!$A:$A,'Summarized Data'!$A2065)</f>
        <v>7075.5102140999988</v>
      </c>
      <c r="N2065">
        <f>SUMIFS(EFSLoadProfile_Medium_Moderate!$D:$D,EFSLoadProfile_Medium_Moderate!$B:$B,'Summarized Data'!N$2,EFSLoadProfile_Medium_Moderate!$C:$C,'Summarized Data'!N$3,EFSLoadProfile_Medium_Moderate!$A:$A,'Summarized Data'!$A2065)</f>
        <v>612.52061500000002</v>
      </c>
      <c r="O2065">
        <f>SUMIFS(EFSLoadProfile_Medium_Moderate!$D:$D,EFSLoadProfile_Medium_Moderate!$B:$B,'Summarized Data'!O$2,EFSLoadProfile_Medium_Moderate!$C:$C,'Summarized Data'!O$3,EFSLoadProfile_Medium_Moderate!$A:$A,'Summarized Data'!$A2065)</f>
        <v>16403.301684000002</v>
      </c>
      <c r="P2065">
        <f>SUMIFS(EFSLoadProfile_Medium_Moderate!$D:$D,EFSLoadProfile_Medium_Moderate!$B:$B,'Summarized Data'!P$2,EFSLoadProfile_Medium_Moderate!$C:$C,'Summarized Data'!P$3,EFSLoadProfile_Medium_Moderate!$A:$A,'Summarized Data'!$A2065)</f>
        <v>105977.67364744002</v>
      </c>
      <c r="Q2065">
        <f>SUMIFS(EFSLoadProfile_Medium_Moderate!$D:$D,EFSLoadProfile_Medium_Moderate!$B:$B,'Summarized Data'!Q$2,EFSLoadProfile_Medium_Moderate!$C:$C,'Summarized Data'!Q$3,EFSLoadProfile_Medium_Moderate!$A:$A,'Summarized Data'!$A2065)</f>
        <v>12521.282563600002</v>
      </c>
      <c r="R2065">
        <f>SUMIFS(EFSLoadProfile_Medium_Moderate!$D:$D,EFSLoadProfile_Medium_Moderate!$B:$B,'Summarized Data'!R$2,EFSLoadProfile_Medium_Moderate!$C:$C,'Summarized Data'!R$3,EFSLoadProfile_Medium_Moderate!$A:$A,'Summarized Data'!$A2065)</f>
        <v>23442.400010000008</v>
      </c>
      <c r="S2065">
        <f>SUMIFS(EFSLoadProfile_Medium_Moderate!$D:$D,EFSLoadProfile_Medium_Moderate!$B:$B,'Summarized Data'!S$2,EFSLoadProfile_Medium_Moderate!$C:$C,'Summarized Data'!S$3,EFSLoadProfile_Medium_Moderate!$A:$A,'Summarized Data'!$A2065)</f>
        <v>53817.351300000002</v>
      </c>
      <c r="T2065">
        <f>SUMIFS(EFSLoadProfile_Medium_Moderate!$D:$D,EFSLoadProfile_Medium_Moderate!$B:$B,'Summarized Data'!T$2,EFSLoadProfile_Medium_Moderate!$C:$C,'Summarized Data'!T$3,EFSLoadProfile_Medium_Moderate!$A:$A,'Summarized Data'!$A2065)</f>
        <v>85909.830131989031</v>
      </c>
      <c r="U2065">
        <f>SUMIFS(EFSLoadProfile_Medium_Moderate!$D:$D,EFSLoadProfile_Medium_Moderate!$B:$B,'Summarized Data'!U$2,EFSLoadProfile_Medium_Moderate!$C:$C,'Summarized Data'!U$3,EFSLoadProfile_Medium_Moderate!$A:$A,'Summarized Data'!$A2065)</f>
        <v>13122.263007999998</v>
      </c>
      <c r="V2065">
        <f>SUMIFS(EFSLoadProfile_Medium_Moderate!$D:$D,EFSLoadProfile_Medium_Moderate!$B:$B,'Summarized Data'!V$2,EFSLoadProfile_Medium_Moderate!$C:$C,'Summarized Data'!V$3,EFSLoadProfile_Medium_Moderate!$A:$A,'Summarized Data'!$A2065)</f>
        <v>4367.0635399999983</v>
      </c>
      <c r="W2065">
        <f>SUMIFS(EFSLoadProfile_Medium_Moderate!$D:$D,EFSLoadProfile_Medium_Moderate!$B:$B,'Summarized Data'!W$2,EFSLoadProfile_Medium_Moderate!$C:$C,'Summarized Data'!W$3,EFSLoadProfile_Medium_Moderate!$A:$A,'Summarized Data'!$A2065)</f>
        <v>53792.894059999999</v>
      </c>
      <c r="X2065">
        <f>SUMIFS(EFSLoadProfile_Medium_Moderate!$D:$D,EFSLoadProfile_Medium_Moderate!$B:$B,'Summarized Data'!X$2,EFSLoadProfile_Medium_Moderate!$C:$C,'Summarized Data'!X$3,EFSLoadProfile_Medium_Moderate!$A:$A,'Summarized Data'!$A2065)</f>
        <v>6218.426629999999</v>
      </c>
      <c r="Y2065">
        <f>SUMIFS(EFSLoadProfile_Medium_Moderate!$D:$D,EFSLoadProfile_Medium_Moderate!$B:$B,'Summarized Data'!Y$2,EFSLoadProfile_Medium_Moderate!$C:$C,'Summarized Data'!Y$3,EFSLoadProfile_Medium_Moderate!$A:$A,'Summarized Data'!$A2065)</f>
        <v>1203.4531405000002</v>
      </c>
      <c r="Z2065">
        <f>IF($G2065="Winter",$M2065,IF($G2065="Summer",0,IF($G2065="Spring",$M2065*About!$B$40,$M2065*About!$B$41)))</f>
        <v>3602.2303309764152</v>
      </c>
      <c r="AA2065">
        <f>IF($G2065="Winter",0,IF($G2065="Summer",$M2065,IF($G2065="Spring",$M2065*About!$C$40,$M2065*About!$C$41)))</f>
        <v>3473.2798831235837</v>
      </c>
      <c r="AB2065">
        <f>IF($G2065="Winter",$Q2065,IF($G2065="Summer",0,IF($G2065="Spring",$Q2065*About!$B$40,$Q2065*About!$B$41)))</f>
        <v>6374.7408269501484</v>
      </c>
      <c r="AC2065">
        <f>IF($G2065="Winter",0,IF($G2065="Summer",$Q2065,IF($G2065="Spring",$Q2065*About!$C$40,$Q2065*About!$C$41)))</f>
        <v>6146.5417366498532</v>
      </c>
      <c r="AD2065">
        <f t="shared" si="1106"/>
        <v>39845.70169400001</v>
      </c>
      <c r="AE2065">
        <f t="shared" si="1107"/>
        <v>152849.44443998905</v>
      </c>
      <c r="AF2065">
        <f t="shared" si="1108"/>
        <v>10585.490169999997</v>
      </c>
      <c r="AI2065" s="13">
        <f t="shared" si="1109"/>
        <v>1.0165604897398413E-4</v>
      </c>
      <c r="AJ2065" s="13">
        <f t="shared" si="1110"/>
        <v>4.0539325953682772E-5</v>
      </c>
      <c r="AK2065" s="13">
        <f t="shared" si="1111"/>
        <v>8.8645849241207565E-5</v>
      </c>
      <c r="AL2065" s="13">
        <f t="shared" si="1112"/>
        <v>1.6073087156063816E-4</v>
      </c>
      <c r="AM2065" s="13">
        <f t="shared" si="1113"/>
        <v>1.1203895471110322E-4</v>
      </c>
      <c r="AN2065" s="13">
        <f t="shared" si="1114"/>
        <v>3.9473282080881778E-5</v>
      </c>
      <c r="AO2065" s="13">
        <f t="shared" si="1115"/>
        <v>1.6218205400915427E-4</v>
      </c>
      <c r="AP2065" s="13">
        <f t="shared" si="1116"/>
        <v>1.2575814740183272E-4</v>
      </c>
      <c r="AQ2065" s="13">
        <f t="shared" si="1117"/>
        <v>1.2283759065645036E-4</v>
      </c>
      <c r="AR2065" s="13">
        <f t="shared" si="1118"/>
        <v>1.3120537309889367E-4</v>
      </c>
      <c r="AS2065" s="13">
        <f t="shared" si="1119"/>
        <v>1.1200641468019734E-4</v>
      </c>
      <c r="AT2065" s="13">
        <f t="shared" si="1120"/>
        <v>8.8246168074528587E-5</v>
      </c>
      <c r="AU2065" s="13">
        <f t="shared" si="1121"/>
        <v>1.1255972575057596E-4</v>
      </c>
      <c r="AV2065" s="13">
        <f t="shared" si="1122"/>
        <v>1.1353179147099124E-4</v>
      </c>
      <c r="AW2065" s="13">
        <f t="shared" si="1123"/>
        <v>6.1716671607532042E-5</v>
      </c>
      <c r="AX2065" s="13">
        <f t="shared" si="1124"/>
        <v>2.9898955595459334E-5</v>
      </c>
      <c r="AY2065" s="13">
        <f t="shared" si="1125"/>
        <v>3.8710919481254543E-5</v>
      </c>
      <c r="AZ2065" s="13">
        <f t="shared" si="1126"/>
        <v>4.0296330321600512E-5</v>
      </c>
      <c r="BA2065" s="13">
        <f t="shared" si="1127"/>
        <v>1.6158148336333495E-4</v>
      </c>
      <c r="BB2065" s="13">
        <f t="shared" si="1128"/>
        <v>1.2453779716711384E-4</v>
      </c>
      <c r="BC2065" s="13">
        <f t="shared" si="1129"/>
        <v>1.123307951568715E-4</v>
      </c>
    </row>
    <row r="2066" spans="1:55" x14ac:dyDescent="0.25">
      <c r="A2066" s="1">
        <v>2063</v>
      </c>
      <c r="B2066">
        <f t="shared" si="1098"/>
        <v>86</v>
      </c>
      <c r="C2066" t="str">
        <f t="shared" si="1099"/>
        <v>Day86</v>
      </c>
      <c r="D2066">
        <f t="shared" si="1100"/>
        <v>22</v>
      </c>
      <c r="E2066" t="str">
        <f t="shared" si="1101"/>
        <v>Hour22</v>
      </c>
      <c r="F2066">
        <f t="shared" si="1102"/>
        <v>3</v>
      </c>
      <c r="G2066" t="str">
        <f t="shared" si="1103"/>
        <v>Spring</v>
      </c>
      <c r="H2066">
        <f t="shared" si="1104"/>
        <v>2117</v>
      </c>
      <c r="I2066" t="e">
        <f t="shared" si="1096"/>
        <v>#N/A</v>
      </c>
      <c r="J2066" t="str">
        <f t="shared" si="1097"/>
        <v>Spring</v>
      </c>
      <c r="K2066" s="1">
        <f t="shared" si="1105"/>
        <v>475798.44480760192</v>
      </c>
      <c r="L2066">
        <f>SUMIFS(EFSLoadProfile_Medium_Moderate!$D:$D,EFSLoadProfile_Medium_Moderate!$B:$B,'Summarized Data'!L$2,EFSLoadProfile_Medium_Moderate!$C:$C,'Summarized Data'!L$3,EFSLoadProfile_Medium_Moderate!$A:$A,'Summarized Data'!$A2066)</f>
        <v>135144.91063190001</v>
      </c>
      <c r="M2066">
        <f>SUMIFS(EFSLoadProfile_Medium_Moderate!$D:$D,EFSLoadProfile_Medium_Moderate!$B:$B,'Summarized Data'!M$2,EFSLoadProfile_Medium_Moderate!$C:$C,'Summarized Data'!M$3,EFSLoadProfile_Medium_Moderate!$A:$A,'Summarized Data'!$A2066)</f>
        <v>5378.9003674700007</v>
      </c>
      <c r="N2066">
        <f>SUMIFS(EFSLoadProfile_Medium_Moderate!$D:$D,EFSLoadProfile_Medium_Moderate!$B:$B,'Summarized Data'!N$2,EFSLoadProfile_Medium_Moderate!$C:$C,'Summarized Data'!N$3,EFSLoadProfile_Medium_Moderate!$A:$A,'Summarized Data'!$A2066)</f>
        <v>515.71926530000007</v>
      </c>
      <c r="O2066">
        <f>SUMIFS(EFSLoadProfile_Medium_Moderate!$D:$D,EFSLoadProfile_Medium_Moderate!$B:$B,'Summarized Data'!O$2,EFSLoadProfile_Medium_Moderate!$C:$C,'Summarized Data'!O$3,EFSLoadProfile_Medium_Moderate!$A:$A,'Summarized Data'!$A2066)</f>
        <v>15036.7430031</v>
      </c>
      <c r="P2066">
        <f>SUMIFS(EFSLoadProfile_Medium_Moderate!$D:$D,EFSLoadProfile_Medium_Moderate!$B:$B,'Summarized Data'!P$2,EFSLoadProfile_Medium_Moderate!$C:$C,'Summarized Data'!P$3,EFSLoadProfile_Medium_Moderate!$A:$A,'Summarized Data'!$A2066)</f>
        <v>91903.439866419998</v>
      </c>
      <c r="Q2066">
        <f>SUMIFS(EFSLoadProfile_Medium_Moderate!$D:$D,EFSLoadProfile_Medium_Moderate!$B:$B,'Summarized Data'!Q$2,EFSLoadProfile_Medium_Moderate!$C:$C,'Summarized Data'!Q$3,EFSLoadProfile_Medium_Moderate!$A:$A,'Summarized Data'!$A2066)</f>
        <v>13442.649564899999</v>
      </c>
      <c r="R2066">
        <f>SUMIFS(EFSLoadProfile_Medium_Moderate!$D:$D,EFSLoadProfile_Medium_Moderate!$B:$B,'Summarized Data'!R$2,EFSLoadProfile_Medium_Moderate!$C:$C,'Summarized Data'!R$3,EFSLoadProfile_Medium_Moderate!$A:$A,'Summarized Data'!$A2066)</f>
        <v>20261.700169999993</v>
      </c>
      <c r="S2066">
        <f>SUMIFS(EFSLoadProfile_Medium_Moderate!$D:$D,EFSLoadProfile_Medium_Moderate!$B:$B,'Summarized Data'!S$2,EFSLoadProfile_Medium_Moderate!$C:$C,'Summarized Data'!S$3,EFSLoadProfile_Medium_Moderate!$A:$A,'Summarized Data'!$A2066)</f>
        <v>52188.419699999999</v>
      </c>
      <c r="T2066">
        <f>SUMIFS(EFSLoadProfile_Medium_Moderate!$D:$D,EFSLoadProfile_Medium_Moderate!$B:$B,'Summarized Data'!T$2,EFSLoadProfile_Medium_Moderate!$C:$C,'Summarized Data'!T$3,EFSLoadProfile_Medium_Moderate!$A:$A,'Summarized Data'!$A2066)</f>
        <v>82062.831523811983</v>
      </c>
      <c r="U2066">
        <f>SUMIFS(EFSLoadProfile_Medium_Moderate!$D:$D,EFSLoadProfile_Medium_Moderate!$B:$B,'Summarized Data'!U$2,EFSLoadProfile_Medium_Moderate!$C:$C,'Summarized Data'!U$3,EFSLoadProfile_Medium_Moderate!$A:$A,'Summarized Data'!$A2066)</f>
        <v>12663.731946000002</v>
      </c>
      <c r="V2066">
        <f>SUMIFS(EFSLoadProfile_Medium_Moderate!$D:$D,EFSLoadProfile_Medium_Moderate!$B:$B,'Summarized Data'!V$2,EFSLoadProfile_Medium_Moderate!$C:$C,'Summarized Data'!V$3,EFSLoadProfile_Medium_Moderate!$A:$A,'Summarized Data'!$A2066)</f>
        <v>4311.0269899999994</v>
      </c>
      <c r="W2066">
        <f>SUMIFS(EFSLoadProfile_Medium_Moderate!$D:$D,EFSLoadProfile_Medium_Moderate!$B:$B,'Summarized Data'!W$2,EFSLoadProfile_Medium_Moderate!$C:$C,'Summarized Data'!W$3,EFSLoadProfile_Medium_Moderate!$A:$A,'Summarized Data'!$A2066)</f>
        <v>35567.023030000004</v>
      </c>
      <c r="X2066">
        <f>SUMIFS(EFSLoadProfile_Medium_Moderate!$D:$D,EFSLoadProfile_Medium_Moderate!$B:$B,'Summarized Data'!X$2,EFSLoadProfile_Medium_Moderate!$C:$C,'Summarized Data'!X$3,EFSLoadProfile_Medium_Moderate!$A:$A,'Summarized Data'!$A2066)</f>
        <v>6133.0211199999985</v>
      </c>
      <c r="Y2066">
        <f>SUMIFS(EFSLoadProfile_Medium_Moderate!$D:$D,EFSLoadProfile_Medium_Moderate!$B:$B,'Summarized Data'!Y$2,EFSLoadProfile_Medium_Moderate!$C:$C,'Summarized Data'!Y$3,EFSLoadProfile_Medium_Moderate!$A:$A,'Summarized Data'!$A2066)</f>
        <v>1188.3276287000001</v>
      </c>
      <c r="Z2066">
        <f>IF($G2066="Winter",$M2066,IF($G2066="Summer",0,IF($G2066="Spring",$M2066*About!$B$40,$M2066*About!$B$41)))</f>
        <v>2738.4651374523164</v>
      </c>
      <c r="AA2066">
        <f>IF($G2066="Winter",0,IF($G2066="Summer",$M2066,IF($G2066="Spring",$M2066*About!$C$40,$M2066*About!$C$41)))</f>
        <v>2640.4352300176843</v>
      </c>
      <c r="AB2066">
        <f>IF($G2066="Winter",$Q2066,IF($G2066="Summer",0,IF($G2066="Spring",$Q2066*About!$B$40,$Q2066*About!$B$41)))</f>
        <v>6843.8202371430161</v>
      </c>
      <c r="AC2066">
        <f>IF($G2066="Winter",0,IF($G2066="Summer",$Q2066,IF($G2066="Spring",$Q2066*About!$C$40,$Q2066*About!$C$41)))</f>
        <v>6598.8293277569828</v>
      </c>
      <c r="AD2066">
        <f t="shared" si="1106"/>
        <v>35298.443173099993</v>
      </c>
      <c r="AE2066">
        <f t="shared" si="1107"/>
        <v>146914.98316981201</v>
      </c>
      <c r="AF2066">
        <f t="shared" si="1108"/>
        <v>10444.048109999998</v>
      </c>
      <c r="AI2066" s="13">
        <f t="shared" si="1109"/>
        <v>9.454908545175077E-5</v>
      </c>
      <c r="AJ2066" s="13">
        <f t="shared" si="1110"/>
        <v>3.0818554234394126E-5</v>
      </c>
      <c r="AK2066" s="13">
        <f t="shared" si="1111"/>
        <v>7.4636463039811539E-5</v>
      </c>
      <c r="AL2066" s="13">
        <f t="shared" si="1112"/>
        <v>1.473403863978821E-4</v>
      </c>
      <c r="AM2066" s="13">
        <f t="shared" si="1113"/>
        <v>9.7159760000423023E-5</v>
      </c>
      <c r="AN2066" s="13">
        <f t="shared" si="1114"/>
        <v>4.2377887049070784E-5</v>
      </c>
      <c r="AO2066" s="13">
        <f t="shared" si="1115"/>
        <v>1.4017695073398876E-4</v>
      </c>
      <c r="AP2066" s="13">
        <f t="shared" si="1116"/>
        <v>1.219517278120172E-4</v>
      </c>
      <c r="AQ2066" s="13">
        <f t="shared" si="1117"/>
        <v>1.173369856667633E-4</v>
      </c>
      <c r="AR2066" s="13">
        <f t="shared" si="1118"/>
        <v>1.266206654893553E-4</v>
      </c>
      <c r="AS2066" s="13">
        <f t="shared" si="1119"/>
        <v>1.1056918964349739E-4</v>
      </c>
      <c r="AT2066" s="13">
        <f t="shared" si="1120"/>
        <v>5.8346990751514317E-5</v>
      </c>
      <c r="AU2066" s="13">
        <f t="shared" si="1121"/>
        <v>1.1101380081567196E-4</v>
      </c>
      <c r="AV2066" s="13">
        <f t="shared" si="1122"/>
        <v>1.1210487554565976E-4</v>
      </c>
      <c r="AW2066" s="13">
        <f t="shared" si="1123"/>
        <v>4.6917864230799587E-5</v>
      </c>
      <c r="AX2066" s="13">
        <f t="shared" si="1124"/>
        <v>2.2729598060490131E-5</v>
      </c>
      <c r="AY2066" s="13">
        <f t="shared" si="1125"/>
        <v>4.1559426702367409E-5</v>
      </c>
      <c r="AZ2066" s="13">
        <f t="shared" si="1126"/>
        <v>4.3261498533660457E-5</v>
      </c>
      <c r="BA2066" s="13">
        <f t="shared" si="1127"/>
        <v>1.4314153260813897E-4</v>
      </c>
      <c r="BB2066" s="13">
        <f t="shared" si="1128"/>
        <v>1.1970255071483402E-4</v>
      </c>
      <c r="BC2066" s="13">
        <f t="shared" si="1129"/>
        <v>1.1082984443911877E-4</v>
      </c>
    </row>
    <row r="2067" spans="1:55" x14ac:dyDescent="0.25">
      <c r="A2067" s="1">
        <v>2064</v>
      </c>
      <c r="B2067">
        <f t="shared" si="1098"/>
        <v>86</v>
      </c>
      <c r="C2067" t="str">
        <f t="shared" si="1099"/>
        <v>Day86</v>
      </c>
      <c r="D2067">
        <f t="shared" si="1100"/>
        <v>23</v>
      </c>
      <c r="E2067" t="str">
        <f t="shared" si="1101"/>
        <v>Hour23</v>
      </c>
      <c r="F2067">
        <f t="shared" si="1102"/>
        <v>3</v>
      </c>
      <c r="G2067" t="str">
        <f t="shared" si="1103"/>
        <v>Spring</v>
      </c>
      <c r="H2067">
        <f t="shared" si="1104"/>
        <v>2117</v>
      </c>
      <c r="I2067" t="e">
        <f t="shared" si="1096"/>
        <v>#N/A</v>
      </c>
      <c r="J2067" t="str">
        <f t="shared" si="1097"/>
        <v>Spring</v>
      </c>
      <c r="K2067" s="1">
        <f t="shared" si="1105"/>
        <v>435630.46818530903</v>
      </c>
      <c r="L2067">
        <f>SUMIFS(EFSLoadProfile_Medium_Moderate!$D:$D,EFSLoadProfile_Medium_Moderate!$B:$B,'Summarized Data'!L$2,EFSLoadProfile_Medium_Moderate!$C:$C,'Summarized Data'!L$3,EFSLoadProfile_Medium_Moderate!$A:$A,'Summarized Data'!$A2067)</f>
        <v>129536.84665070001</v>
      </c>
      <c r="M2067">
        <f>SUMIFS(EFSLoadProfile_Medium_Moderate!$D:$D,EFSLoadProfile_Medium_Moderate!$B:$B,'Summarized Data'!M$2,EFSLoadProfile_Medium_Moderate!$C:$C,'Summarized Data'!M$3,EFSLoadProfile_Medium_Moderate!$A:$A,'Summarized Data'!$A2067)</f>
        <v>4899.7372034699993</v>
      </c>
      <c r="N2067">
        <f>SUMIFS(EFSLoadProfile_Medium_Moderate!$D:$D,EFSLoadProfile_Medium_Moderate!$B:$B,'Summarized Data'!N$2,EFSLoadProfile_Medium_Moderate!$C:$C,'Summarized Data'!N$3,EFSLoadProfile_Medium_Moderate!$A:$A,'Summarized Data'!$A2067)</f>
        <v>465.75609779999996</v>
      </c>
      <c r="O2067">
        <f>SUMIFS(EFSLoadProfile_Medium_Moderate!$D:$D,EFSLoadProfile_Medium_Moderate!$B:$B,'Summarized Data'!O$2,EFSLoadProfile_Medium_Moderate!$C:$C,'Summarized Data'!O$3,EFSLoadProfile_Medium_Moderate!$A:$A,'Summarized Data'!$A2067)</f>
        <v>9678.692153500002</v>
      </c>
      <c r="P2067">
        <f>SUMIFS(EFSLoadProfile_Medium_Moderate!$D:$D,EFSLoadProfile_Medium_Moderate!$B:$B,'Summarized Data'!P$2,EFSLoadProfile_Medium_Moderate!$C:$C,'Summarized Data'!P$3,EFSLoadProfile_Medium_Moderate!$A:$A,'Summarized Data'!$A2067)</f>
        <v>81912.24110900001</v>
      </c>
      <c r="Q2067">
        <f>SUMIFS(EFSLoadProfile_Medium_Moderate!$D:$D,EFSLoadProfile_Medium_Moderate!$B:$B,'Summarized Data'!Q$2,EFSLoadProfile_Medium_Moderate!$C:$C,'Summarized Data'!Q$3,EFSLoadProfile_Medium_Moderate!$A:$A,'Summarized Data'!$A2067)</f>
        <v>15579.01906325</v>
      </c>
      <c r="R2067">
        <f>SUMIFS(EFSLoadProfile_Medium_Moderate!$D:$D,EFSLoadProfile_Medium_Moderate!$B:$B,'Summarized Data'!R$2,EFSLoadProfile_Medium_Moderate!$C:$C,'Summarized Data'!R$3,EFSLoadProfile_Medium_Moderate!$A:$A,'Summarized Data'!$A2067)</f>
        <v>15128.861250000002</v>
      </c>
      <c r="S2067">
        <f>SUMIFS(EFSLoadProfile_Medium_Moderate!$D:$D,EFSLoadProfile_Medium_Moderate!$B:$B,'Summarized Data'!S$2,EFSLoadProfile_Medium_Moderate!$C:$C,'Summarized Data'!S$3,EFSLoadProfile_Medium_Moderate!$A:$A,'Summarized Data'!$A2067)</f>
        <v>50902.8675</v>
      </c>
      <c r="T2067">
        <f>SUMIFS(EFSLoadProfile_Medium_Moderate!$D:$D,EFSLoadProfile_Medium_Moderate!$B:$B,'Summarized Data'!T$2,EFSLoadProfile_Medium_Moderate!$C:$C,'Summarized Data'!T$3,EFSLoadProfile_Medium_Moderate!$A:$A,'Summarized Data'!$A2067)</f>
        <v>79348.035758588972</v>
      </c>
      <c r="U2067">
        <f>SUMIFS(EFSLoadProfile_Medium_Moderate!$D:$D,EFSLoadProfile_Medium_Moderate!$B:$B,'Summarized Data'!U$2,EFSLoadProfile_Medium_Moderate!$C:$C,'Summarized Data'!U$3,EFSLoadProfile_Medium_Moderate!$A:$A,'Summarized Data'!$A2067)</f>
        <v>12045.350881999999</v>
      </c>
      <c r="V2067">
        <f>SUMIFS(EFSLoadProfile_Medium_Moderate!$D:$D,EFSLoadProfile_Medium_Moderate!$B:$B,'Summarized Data'!V$2,EFSLoadProfile_Medium_Moderate!$C:$C,'Summarized Data'!V$3,EFSLoadProfile_Medium_Moderate!$A:$A,'Summarized Data'!$A2067)</f>
        <v>4363.4243100000003</v>
      </c>
      <c r="W2067">
        <f>SUMIFS(EFSLoadProfile_Medium_Moderate!$D:$D,EFSLoadProfile_Medium_Moderate!$B:$B,'Summarized Data'!W$2,EFSLoadProfile_Medium_Moderate!$C:$C,'Summarized Data'!W$3,EFSLoadProfile_Medium_Moderate!$A:$A,'Summarized Data'!$A2067)</f>
        <v>24383.261930000004</v>
      </c>
      <c r="X2067">
        <f>SUMIFS(EFSLoadProfile_Medium_Moderate!$D:$D,EFSLoadProfile_Medium_Moderate!$B:$B,'Summarized Data'!X$2,EFSLoadProfile_Medium_Moderate!$C:$C,'Summarized Data'!X$3,EFSLoadProfile_Medium_Moderate!$A:$A,'Summarized Data'!$A2067)</f>
        <v>6189.4908800000003</v>
      </c>
      <c r="Y2067">
        <f>SUMIFS(EFSLoadProfile_Medium_Moderate!$D:$D,EFSLoadProfile_Medium_Moderate!$B:$B,'Summarized Data'!Y$2,EFSLoadProfile_Medium_Moderate!$C:$C,'Summarized Data'!Y$3,EFSLoadProfile_Medium_Moderate!$A:$A,'Summarized Data'!$A2067)</f>
        <v>1196.8833969999994</v>
      </c>
      <c r="Z2067">
        <f>IF($G2067="Winter",$M2067,IF($G2067="Summer",0,IF($G2067="Spring",$M2067*About!$B$40,$M2067*About!$B$41)))</f>
        <v>2494.5172056964175</v>
      </c>
      <c r="AA2067">
        <f>IF($G2067="Winter",0,IF($G2067="Summer",$M2067,IF($G2067="Spring",$M2067*About!$C$40,$M2067*About!$C$41)))</f>
        <v>2405.2199977735818</v>
      </c>
      <c r="AB2067">
        <f>IF($G2067="Winter",$Q2067,IF($G2067="Summer",0,IF($G2067="Spring",$Q2067*About!$B$40,$Q2067*About!$B$41)))</f>
        <v>7931.4725437983507</v>
      </c>
      <c r="AC2067">
        <f>IF($G2067="Winter",0,IF($G2067="Summer",$Q2067,IF($G2067="Spring",$Q2067*About!$C$40,$Q2067*About!$C$41)))</f>
        <v>7647.5465194516491</v>
      </c>
      <c r="AD2067">
        <f t="shared" si="1106"/>
        <v>24807.553403500002</v>
      </c>
      <c r="AE2067">
        <f t="shared" si="1107"/>
        <v>142296.25414058898</v>
      </c>
      <c r="AF2067">
        <f t="shared" si="1108"/>
        <v>10552.91519</v>
      </c>
      <c r="AI2067" s="13">
        <f t="shared" si="1109"/>
        <v>9.0625613098273885E-5</v>
      </c>
      <c r="AJ2067" s="13">
        <f t="shared" si="1110"/>
        <v>2.8073176006872922E-5</v>
      </c>
      <c r="AK2067" s="13">
        <f t="shared" si="1111"/>
        <v>6.7405641243196233E-5</v>
      </c>
      <c r="AL2067" s="13">
        <f t="shared" si="1112"/>
        <v>9.4838506013492449E-5</v>
      </c>
      <c r="AM2067" s="13">
        <f t="shared" si="1113"/>
        <v>8.6597125187205936E-5</v>
      </c>
      <c r="AN2067" s="13">
        <f t="shared" si="1114"/>
        <v>4.9112781450584546E-5</v>
      </c>
      <c r="AO2067" s="13">
        <f t="shared" si="1115"/>
        <v>1.0466632218961528E-4</v>
      </c>
      <c r="AP2067" s="13">
        <f t="shared" si="1116"/>
        <v>1.1894770291753395E-4</v>
      </c>
      <c r="AQ2067" s="13">
        <f t="shared" si="1117"/>
        <v>1.1345525326882952E-4</v>
      </c>
      <c r="AR2067" s="13">
        <f t="shared" si="1118"/>
        <v>1.2043766807725136E-4</v>
      </c>
      <c r="AS2067" s="13">
        <f t="shared" si="1119"/>
        <v>1.1191307573498557E-4</v>
      </c>
      <c r="AT2067" s="13">
        <f t="shared" si="1120"/>
        <v>4.0000254087092237E-5</v>
      </c>
      <c r="AU2067" s="13">
        <f t="shared" si="1121"/>
        <v>1.1203595980813096E-4</v>
      </c>
      <c r="AV2067" s="13">
        <f t="shared" si="1122"/>
        <v>1.1291201266618451E-4</v>
      </c>
      <c r="AW2067" s="13">
        <f t="shared" si="1123"/>
        <v>4.2738327385515598E-5</v>
      </c>
      <c r="AX2067" s="13">
        <f t="shared" si="1124"/>
        <v>2.0704800168902583E-5</v>
      </c>
      <c r="AY2067" s="13">
        <f t="shared" si="1125"/>
        <v>4.8164247511479291E-5</v>
      </c>
      <c r="AZ2067" s="13">
        <f t="shared" si="1126"/>
        <v>5.0136820654795661E-5</v>
      </c>
      <c r="BA2067" s="13">
        <f t="shared" si="1127"/>
        <v>1.0059908866296291E-4</v>
      </c>
      <c r="BB2067" s="13">
        <f t="shared" si="1128"/>
        <v>1.1593932906153535E-4</v>
      </c>
      <c r="BC2067" s="13">
        <f t="shared" si="1129"/>
        <v>1.1198511693632113E-4</v>
      </c>
    </row>
    <row r="2068" spans="1:55" x14ac:dyDescent="0.25">
      <c r="A2068" s="1">
        <v>2065</v>
      </c>
      <c r="B2068">
        <f t="shared" si="1098"/>
        <v>87</v>
      </c>
      <c r="C2068" t="str">
        <f t="shared" si="1099"/>
        <v>Day87</v>
      </c>
      <c r="D2068">
        <f t="shared" si="1100"/>
        <v>0</v>
      </c>
      <c r="E2068" t="str">
        <f t="shared" si="1101"/>
        <v>Hour0</v>
      </c>
      <c r="F2068">
        <f t="shared" si="1102"/>
        <v>3</v>
      </c>
      <c r="G2068" t="str">
        <f t="shared" si="1103"/>
        <v>Spring</v>
      </c>
      <c r="H2068">
        <f t="shared" si="1104"/>
        <v>59</v>
      </c>
      <c r="I2068">
        <f t="shared" si="1096"/>
        <v>687494.59310277505</v>
      </c>
      <c r="J2068" t="str">
        <f t="shared" si="1097"/>
        <v>Spring</v>
      </c>
      <c r="K2068" s="1">
        <f t="shared" si="1105"/>
        <v>409039.32342032297</v>
      </c>
      <c r="L2068">
        <f>SUMIFS(EFSLoadProfile_Medium_Moderate!$D:$D,EFSLoadProfile_Medium_Moderate!$B:$B,'Summarized Data'!L$2,EFSLoadProfile_Medium_Moderate!$C:$C,'Summarized Data'!L$3,EFSLoadProfile_Medium_Moderate!$A:$A,'Summarized Data'!$A2068)</f>
        <v>126886.10416299997</v>
      </c>
      <c r="M2068">
        <f>SUMIFS(EFSLoadProfile_Medium_Moderate!$D:$D,EFSLoadProfile_Medium_Moderate!$B:$B,'Summarized Data'!M$2,EFSLoadProfile_Medium_Moderate!$C:$C,'Summarized Data'!M$3,EFSLoadProfile_Medium_Moderate!$A:$A,'Summarized Data'!$A2068)</f>
        <v>4508.7128348199985</v>
      </c>
      <c r="N2068">
        <f>SUMIFS(EFSLoadProfile_Medium_Moderate!$D:$D,EFSLoadProfile_Medium_Moderate!$B:$B,'Summarized Data'!N$2,EFSLoadProfile_Medium_Moderate!$C:$C,'Summarized Data'!N$3,EFSLoadProfile_Medium_Moderate!$A:$A,'Summarized Data'!$A2068)</f>
        <v>429.01977729999993</v>
      </c>
      <c r="O2068">
        <f>SUMIFS(EFSLoadProfile_Medium_Moderate!$D:$D,EFSLoadProfile_Medium_Moderate!$B:$B,'Summarized Data'!O$2,EFSLoadProfile_Medium_Moderate!$C:$C,'Summarized Data'!O$3,EFSLoadProfile_Medium_Moderate!$A:$A,'Summarized Data'!$A2068)</f>
        <v>6524.8753432000003</v>
      </c>
      <c r="P2068">
        <f>SUMIFS(EFSLoadProfile_Medium_Moderate!$D:$D,EFSLoadProfile_Medium_Moderate!$B:$B,'Summarized Data'!P$2,EFSLoadProfile_Medium_Moderate!$C:$C,'Summarized Data'!P$3,EFSLoadProfile_Medium_Moderate!$A:$A,'Summarized Data'!$A2068)</f>
        <v>76073.788611899989</v>
      </c>
      <c r="Q2068">
        <f>SUMIFS(EFSLoadProfile_Medium_Moderate!$D:$D,EFSLoadProfile_Medium_Moderate!$B:$B,'Summarized Data'!Q$2,EFSLoadProfile_Medium_Moderate!$C:$C,'Summarized Data'!Q$3,EFSLoadProfile_Medium_Moderate!$A:$A,'Summarized Data'!$A2068)</f>
        <v>21034.322589999996</v>
      </c>
      <c r="R2068">
        <f>SUMIFS(EFSLoadProfile_Medium_Moderate!$D:$D,EFSLoadProfile_Medium_Moderate!$B:$B,'Summarized Data'!R$2,EFSLoadProfile_Medium_Moderate!$C:$C,'Summarized Data'!R$3,EFSLoadProfile_Medium_Moderate!$A:$A,'Summarized Data'!$A2068)</f>
        <v>9879.3977599999962</v>
      </c>
      <c r="S2068">
        <f>SUMIFS(EFSLoadProfile_Medium_Moderate!$D:$D,EFSLoadProfile_Medium_Moderate!$B:$B,'Summarized Data'!S$2,EFSLoadProfile_Medium_Moderate!$C:$C,'Summarized Data'!S$3,EFSLoadProfile_Medium_Moderate!$A:$A,'Summarized Data'!$A2068)</f>
        <v>49795.811800000018</v>
      </c>
      <c r="T2068">
        <f>SUMIFS(EFSLoadProfile_Medium_Moderate!$D:$D,EFSLoadProfile_Medium_Moderate!$B:$B,'Summarized Data'!T$2,EFSLoadProfile_Medium_Moderate!$C:$C,'Summarized Data'!T$3,EFSLoadProfile_Medium_Moderate!$A:$A,'Summarized Data'!$A2068)</f>
        <v>76648.055859503002</v>
      </c>
      <c r="U2068">
        <f>SUMIFS(EFSLoadProfile_Medium_Moderate!$D:$D,EFSLoadProfile_Medium_Moderate!$B:$B,'Summarized Data'!U$2,EFSLoadProfile_Medium_Moderate!$C:$C,'Summarized Data'!U$3,EFSLoadProfile_Medium_Moderate!$A:$A,'Summarized Data'!$A2068)</f>
        <v>11405.945534</v>
      </c>
      <c r="V2068">
        <f>SUMIFS(EFSLoadProfile_Medium_Moderate!$D:$D,EFSLoadProfile_Medium_Moderate!$B:$B,'Summarized Data'!V$2,EFSLoadProfile_Medium_Moderate!$C:$C,'Summarized Data'!V$3,EFSLoadProfile_Medium_Moderate!$A:$A,'Summarized Data'!$A2068)</f>
        <v>4476.8243899999998</v>
      </c>
      <c r="W2068">
        <f>SUMIFS(EFSLoadProfile_Medium_Moderate!$D:$D,EFSLoadProfile_Medium_Moderate!$B:$B,'Summarized Data'!W$2,EFSLoadProfile_Medium_Moderate!$C:$C,'Summarized Data'!W$3,EFSLoadProfile_Medium_Moderate!$A:$A,'Summarized Data'!$A2068)</f>
        <v>13846.633637999999</v>
      </c>
      <c r="X2068">
        <f>SUMIFS(EFSLoadProfile_Medium_Moderate!$D:$D,EFSLoadProfile_Medium_Moderate!$B:$B,'Summarized Data'!X$2,EFSLoadProfile_Medium_Moderate!$C:$C,'Summarized Data'!X$3,EFSLoadProfile_Medium_Moderate!$A:$A,'Summarized Data'!$A2068)</f>
        <v>6315.7366700000002</v>
      </c>
      <c r="Y2068">
        <f>SUMIFS(EFSLoadProfile_Medium_Moderate!$D:$D,EFSLoadProfile_Medium_Moderate!$B:$B,'Summarized Data'!Y$2,EFSLoadProfile_Medium_Moderate!$C:$C,'Summarized Data'!Y$3,EFSLoadProfile_Medium_Moderate!$A:$A,'Summarized Data'!$A2068)</f>
        <v>1214.0944486000001</v>
      </c>
      <c r="Z2068">
        <f>IF($G2068="Winter",$M2068,IF($G2068="Summer",0,IF($G2068="Spring",$M2068*About!$B$40,$M2068*About!$B$41)))</f>
        <v>2295.4418318675489</v>
      </c>
      <c r="AA2068">
        <f>IF($G2068="Winter",0,IF($G2068="Summer",$M2068,IF($G2068="Spring",$M2068*About!$C$40,$M2068*About!$C$41)))</f>
        <v>2213.2710029524496</v>
      </c>
      <c r="AB2068">
        <f>IF($G2068="Winter",$Q2068,IF($G2068="Summer",0,IF($G2068="Spring",$Q2068*About!$B$40,$Q2068*About!$B$41)))</f>
        <v>10708.835480760921</v>
      </c>
      <c r="AC2068">
        <f>IF($G2068="Winter",0,IF($G2068="Summer",$Q2068,IF($G2068="Spring",$Q2068*About!$C$40,$Q2068*About!$C$41)))</f>
        <v>10325.487109239075</v>
      </c>
      <c r="AD2068">
        <f t="shared" si="1106"/>
        <v>16404.273103199997</v>
      </c>
      <c r="AE2068">
        <f t="shared" si="1107"/>
        <v>137849.81319350301</v>
      </c>
      <c r="AF2068">
        <f t="shared" si="1108"/>
        <v>10792.56106</v>
      </c>
      <c r="AI2068" s="13">
        <f t="shared" si="1109"/>
        <v>8.8771120192782411E-5</v>
      </c>
      <c r="AJ2068" s="13">
        <f t="shared" si="1110"/>
        <v>2.583279137638423E-5</v>
      </c>
      <c r="AK2068" s="13">
        <f t="shared" si="1111"/>
        <v>6.2089049035569572E-5</v>
      </c>
      <c r="AL2068" s="13">
        <f t="shared" si="1112"/>
        <v>6.3935232122202417E-5</v>
      </c>
      <c r="AM2068" s="13">
        <f t="shared" si="1113"/>
        <v>8.042474856869618E-5</v>
      </c>
      <c r="AN2068" s="13">
        <f t="shared" si="1114"/>
        <v>6.6310599154517877E-5</v>
      </c>
      <c r="AO2068" s="13">
        <f t="shared" si="1115"/>
        <v>6.8348847404990447E-5</v>
      </c>
      <c r="AP2068" s="13">
        <f t="shared" si="1116"/>
        <v>1.1636078121775425E-4</v>
      </c>
      <c r="AQ2068" s="13">
        <f t="shared" si="1117"/>
        <v>1.0959470523707324E-4</v>
      </c>
      <c r="AR2068" s="13">
        <f t="shared" si="1118"/>
        <v>1.1404445547401196E-4</v>
      </c>
      <c r="AS2068" s="13">
        <f t="shared" si="1119"/>
        <v>1.1482156018200772E-4</v>
      </c>
      <c r="AT2068" s="13">
        <f t="shared" si="1120"/>
        <v>2.2715125866298655E-5</v>
      </c>
      <c r="AU2068" s="13">
        <f t="shared" si="1121"/>
        <v>1.1432113455490847E-4</v>
      </c>
      <c r="AV2068" s="13">
        <f t="shared" si="1122"/>
        <v>1.1453567498878722E-4</v>
      </c>
      <c r="AW2068" s="13">
        <f t="shared" si="1123"/>
        <v>3.932758783172014E-5</v>
      </c>
      <c r="AX2068" s="13">
        <f t="shared" si="1124"/>
        <v>1.9052450037075941E-5</v>
      </c>
      <c r="AY2068" s="13">
        <f t="shared" si="1125"/>
        <v>6.5029917182071452E-5</v>
      </c>
      <c r="AZ2068" s="13">
        <f t="shared" si="1126"/>
        <v>6.7693226063101294E-5</v>
      </c>
      <c r="BA2068" s="13">
        <f t="shared" si="1127"/>
        <v>6.6522276401809383E-5</v>
      </c>
      <c r="BB2068" s="13">
        <f t="shared" si="1128"/>
        <v>1.123164833075807E-4</v>
      </c>
      <c r="BC2068" s="13">
        <f t="shared" si="1129"/>
        <v>1.1452818397439296E-4</v>
      </c>
    </row>
    <row r="2069" spans="1:55" x14ac:dyDescent="0.25">
      <c r="A2069" s="1">
        <v>2066</v>
      </c>
      <c r="B2069">
        <f t="shared" si="1098"/>
        <v>87</v>
      </c>
      <c r="C2069" t="str">
        <f t="shared" si="1099"/>
        <v>Day87</v>
      </c>
      <c r="D2069">
        <f t="shared" si="1100"/>
        <v>1</v>
      </c>
      <c r="E2069" t="str">
        <f t="shared" si="1101"/>
        <v>Hour1</v>
      </c>
      <c r="F2069">
        <f t="shared" si="1102"/>
        <v>3</v>
      </c>
      <c r="G2069" t="str">
        <f t="shared" si="1103"/>
        <v>Spring</v>
      </c>
      <c r="H2069">
        <f t="shared" si="1104"/>
        <v>2117</v>
      </c>
      <c r="I2069" t="e">
        <f t="shared" si="1096"/>
        <v>#N/A</v>
      </c>
      <c r="J2069" t="str">
        <f t="shared" si="1097"/>
        <v>Spring</v>
      </c>
      <c r="K2069" s="1">
        <f t="shared" si="1105"/>
        <v>394702.91484183888</v>
      </c>
      <c r="L2069">
        <f>SUMIFS(EFSLoadProfile_Medium_Moderate!$D:$D,EFSLoadProfile_Medium_Moderate!$B:$B,'Summarized Data'!L$2,EFSLoadProfile_Medium_Moderate!$C:$C,'Summarized Data'!L$3,EFSLoadProfile_Medium_Moderate!$A:$A,'Summarized Data'!$A2069)</f>
        <v>124937.43289799996</v>
      </c>
      <c r="M2069">
        <f>SUMIFS(EFSLoadProfile_Medium_Moderate!$D:$D,EFSLoadProfile_Medium_Moderate!$B:$B,'Summarized Data'!M$2,EFSLoadProfile_Medium_Moderate!$C:$C,'Summarized Data'!M$3,EFSLoadProfile_Medium_Moderate!$A:$A,'Summarized Data'!$A2069)</f>
        <v>4219.0106516000005</v>
      </c>
      <c r="N2069">
        <f>SUMIFS(EFSLoadProfile_Medium_Moderate!$D:$D,EFSLoadProfile_Medium_Moderate!$B:$B,'Summarized Data'!N$2,EFSLoadProfile_Medium_Moderate!$C:$C,'Summarized Data'!N$3,EFSLoadProfile_Medium_Moderate!$A:$A,'Summarized Data'!$A2069)</f>
        <v>425.3661171</v>
      </c>
      <c r="O2069">
        <f>SUMIFS(EFSLoadProfile_Medium_Moderate!$D:$D,EFSLoadProfile_Medium_Moderate!$B:$B,'Summarized Data'!O$2,EFSLoadProfile_Medium_Moderate!$C:$C,'Summarized Data'!O$3,EFSLoadProfile_Medium_Moderate!$A:$A,'Summarized Data'!$A2069)</f>
        <v>3975.1379469999997</v>
      </c>
      <c r="P2069">
        <f>SUMIFS(EFSLoadProfile_Medium_Moderate!$D:$D,EFSLoadProfile_Medium_Moderate!$B:$B,'Summarized Data'!P$2,EFSLoadProfile_Medium_Moderate!$C:$C,'Summarized Data'!P$3,EFSLoadProfile_Medium_Moderate!$A:$A,'Summarized Data'!$A2069)</f>
        <v>73270.994457999986</v>
      </c>
      <c r="Q2069">
        <f>SUMIFS(EFSLoadProfile_Medium_Moderate!$D:$D,EFSLoadProfile_Medium_Moderate!$B:$B,'Summarized Data'!Q$2,EFSLoadProfile_Medium_Moderate!$C:$C,'Summarized Data'!Q$3,EFSLoadProfile_Medium_Moderate!$A:$A,'Summarized Data'!$A2069)</f>
        <v>24867.577642999997</v>
      </c>
      <c r="R2069">
        <f>SUMIFS(EFSLoadProfile_Medium_Moderate!$D:$D,EFSLoadProfile_Medium_Moderate!$B:$B,'Summarized Data'!R$2,EFSLoadProfile_Medium_Moderate!$C:$C,'Summarized Data'!R$3,EFSLoadProfile_Medium_Moderate!$A:$A,'Summarized Data'!$A2069)</f>
        <v>5602.6351900000009</v>
      </c>
      <c r="S2069">
        <f>SUMIFS(EFSLoadProfile_Medium_Moderate!$D:$D,EFSLoadProfile_Medium_Moderate!$B:$B,'Summarized Data'!S$2,EFSLoadProfile_Medium_Moderate!$C:$C,'Summarized Data'!S$3,EFSLoadProfile_Medium_Moderate!$A:$A,'Summarized Data'!$A2069)</f>
        <v>49757.927399999986</v>
      </c>
      <c r="T2069">
        <f>SUMIFS(EFSLoadProfile_Medium_Moderate!$D:$D,EFSLoadProfile_Medium_Moderate!$B:$B,'Summarized Data'!T$2,EFSLoadProfile_Medium_Moderate!$C:$C,'Summarized Data'!T$3,EFSLoadProfile_Medium_Moderate!$A:$A,'Summarized Data'!$A2069)</f>
        <v>75928.300534038979</v>
      </c>
      <c r="U2069">
        <f>SUMIFS(EFSLoadProfile_Medium_Moderate!$D:$D,EFSLoadProfile_Medium_Moderate!$B:$B,'Summarized Data'!U$2,EFSLoadProfile_Medium_Moderate!$C:$C,'Summarized Data'!U$3,EFSLoadProfile_Medium_Moderate!$A:$A,'Summarized Data'!$A2069)</f>
        <v>11263.097598999999</v>
      </c>
      <c r="V2069">
        <f>SUMIFS(EFSLoadProfile_Medium_Moderate!$D:$D,EFSLoadProfile_Medium_Moderate!$B:$B,'Summarized Data'!V$2,EFSLoadProfile_Medium_Moderate!$C:$C,'Summarized Data'!V$3,EFSLoadProfile_Medium_Moderate!$A:$A,'Summarized Data'!$A2069)</f>
        <v>4495.6302400000004</v>
      </c>
      <c r="W2069">
        <f>SUMIFS(EFSLoadProfile_Medium_Moderate!$D:$D,EFSLoadProfile_Medium_Moderate!$B:$B,'Summarized Data'!W$2,EFSLoadProfile_Medium_Moderate!$C:$C,'Summarized Data'!W$3,EFSLoadProfile_Medium_Moderate!$A:$A,'Summarized Data'!$A2069)</f>
        <v>8421.9745579999999</v>
      </c>
      <c r="X2069">
        <f>SUMIFS(EFSLoadProfile_Medium_Moderate!$D:$D,EFSLoadProfile_Medium_Moderate!$B:$B,'Summarized Data'!X$2,EFSLoadProfile_Medium_Moderate!$C:$C,'Summarized Data'!X$3,EFSLoadProfile_Medium_Moderate!$A:$A,'Summarized Data'!$A2069)</f>
        <v>6326.2899000000007</v>
      </c>
      <c r="Y2069">
        <f>SUMIFS(EFSLoadProfile_Medium_Moderate!$D:$D,EFSLoadProfile_Medium_Moderate!$B:$B,'Summarized Data'!Y$2,EFSLoadProfile_Medium_Moderate!$C:$C,'Summarized Data'!Y$3,EFSLoadProfile_Medium_Moderate!$A:$A,'Summarized Data'!$A2069)</f>
        <v>1211.5397060999999</v>
      </c>
      <c r="Z2069">
        <f>IF($G2069="Winter",$M2069,IF($G2069="Summer",0,IF($G2069="Spring",$M2069*About!$B$40,$M2069*About!$B$41)))</f>
        <v>2147.9508439716456</v>
      </c>
      <c r="AA2069">
        <f>IF($G2069="Winter",0,IF($G2069="Summer",$M2069,IF($G2069="Spring",$M2069*About!$C$40,$M2069*About!$C$41)))</f>
        <v>2071.059807628355</v>
      </c>
      <c r="AB2069">
        <f>IF($G2069="Winter",$Q2069,IF($G2069="Summer",0,IF($G2069="Spring",$Q2069*About!$B$40,$Q2069*About!$B$41)))</f>
        <v>12660.393347325547</v>
      </c>
      <c r="AC2069">
        <f>IF($G2069="Winter",0,IF($G2069="Summer",$Q2069,IF($G2069="Spring",$Q2069*About!$C$40,$Q2069*About!$C$41)))</f>
        <v>12207.184295674449</v>
      </c>
      <c r="AD2069">
        <f t="shared" si="1106"/>
        <v>9577.7731370000001</v>
      </c>
      <c r="AE2069">
        <f t="shared" si="1107"/>
        <v>136949.32553303897</v>
      </c>
      <c r="AF2069">
        <f t="shared" si="1108"/>
        <v>10821.920140000002</v>
      </c>
      <c r="AI2069" s="13">
        <f t="shared" si="1109"/>
        <v>8.7407805177141946E-5</v>
      </c>
      <c r="AJ2069" s="13">
        <f t="shared" si="1110"/>
        <v>2.4172934930746562E-5</v>
      </c>
      <c r="AK2069" s="13">
        <f t="shared" si="1111"/>
        <v>6.1560280201776454E-5</v>
      </c>
      <c r="AL2069" s="13">
        <f t="shared" si="1112"/>
        <v>3.8951145269631543E-5</v>
      </c>
      <c r="AM2069" s="13">
        <f t="shared" si="1113"/>
        <v>7.7461651564717621E-5</v>
      </c>
      <c r="AN2069" s="13">
        <f t="shared" si="1114"/>
        <v>7.8394916973117672E-5</v>
      </c>
      <c r="AO2069" s="13">
        <f t="shared" si="1115"/>
        <v>3.8760830059659416E-5</v>
      </c>
      <c r="AP2069" s="13">
        <f t="shared" si="1116"/>
        <v>1.162722545280464E-4</v>
      </c>
      <c r="AQ2069" s="13">
        <f t="shared" si="1117"/>
        <v>1.0856556794386344E-4</v>
      </c>
      <c r="AR2069" s="13">
        <f t="shared" si="1118"/>
        <v>1.1261616398216673E-4</v>
      </c>
      <c r="AS2069" s="13">
        <f t="shared" si="1119"/>
        <v>1.1530389248933972E-4</v>
      </c>
      <c r="AT2069" s="13">
        <f t="shared" si="1120"/>
        <v>1.3816081015007424E-5</v>
      </c>
      <c r="AU2069" s="13">
        <f t="shared" si="1121"/>
        <v>1.145121585462268E-4</v>
      </c>
      <c r="AV2069" s="13">
        <f t="shared" si="1122"/>
        <v>1.142946647799048E-4</v>
      </c>
      <c r="AW2069" s="13">
        <f t="shared" si="1123"/>
        <v>3.6800638683919649E-5</v>
      </c>
      <c r="AX2069" s="13">
        <f t="shared" si="1124"/>
        <v>1.7828256664456503E-5</v>
      </c>
      <c r="AY2069" s="13">
        <f t="shared" si="1125"/>
        <v>7.6880845947082237E-5</v>
      </c>
      <c r="AZ2069" s="13">
        <f t="shared" si="1126"/>
        <v>8.0029511187092739E-5</v>
      </c>
      <c r="BA2069" s="13">
        <f t="shared" si="1127"/>
        <v>3.8839591850555841E-5</v>
      </c>
      <c r="BB2069" s="13">
        <f t="shared" si="1128"/>
        <v>1.1158278911574875E-4</v>
      </c>
      <c r="BC2069" s="13">
        <f t="shared" si="1129"/>
        <v>1.1483973580132876E-4</v>
      </c>
    </row>
    <row r="2070" spans="1:55" x14ac:dyDescent="0.25">
      <c r="A2070" s="1">
        <v>2067</v>
      </c>
      <c r="B2070">
        <f t="shared" si="1098"/>
        <v>87</v>
      </c>
      <c r="C2070" t="str">
        <f t="shared" si="1099"/>
        <v>Day87</v>
      </c>
      <c r="D2070">
        <f t="shared" si="1100"/>
        <v>2</v>
      </c>
      <c r="E2070" t="str">
        <f t="shared" si="1101"/>
        <v>Hour2</v>
      </c>
      <c r="F2070">
        <f t="shared" si="1102"/>
        <v>3</v>
      </c>
      <c r="G2070" t="str">
        <f t="shared" si="1103"/>
        <v>Spring</v>
      </c>
      <c r="H2070">
        <f t="shared" si="1104"/>
        <v>2117</v>
      </c>
      <c r="I2070" t="e">
        <f t="shared" si="1096"/>
        <v>#N/A</v>
      </c>
      <c r="J2070" t="str">
        <f t="shared" si="1097"/>
        <v>Spring</v>
      </c>
      <c r="K2070" s="1">
        <f t="shared" si="1105"/>
        <v>388468.95565111208</v>
      </c>
      <c r="L2070">
        <f>SUMIFS(EFSLoadProfile_Medium_Moderate!$D:$D,EFSLoadProfile_Medium_Moderate!$B:$B,'Summarized Data'!L$2,EFSLoadProfile_Medium_Moderate!$C:$C,'Summarized Data'!L$3,EFSLoadProfile_Medium_Moderate!$A:$A,'Summarized Data'!$A2070)</f>
        <v>123440.28377640001</v>
      </c>
      <c r="M2070">
        <f>SUMIFS(EFSLoadProfile_Medium_Moderate!$D:$D,EFSLoadProfile_Medium_Moderate!$B:$B,'Summarized Data'!M$2,EFSLoadProfile_Medium_Moderate!$C:$C,'Summarized Data'!M$3,EFSLoadProfile_Medium_Moderate!$A:$A,'Summarized Data'!$A2070)</f>
        <v>4121.7759177999997</v>
      </c>
      <c r="N2070">
        <f>SUMIFS(EFSLoadProfile_Medium_Moderate!$D:$D,EFSLoadProfile_Medium_Moderate!$B:$B,'Summarized Data'!N$2,EFSLoadProfile_Medium_Moderate!$C:$C,'Summarized Data'!N$3,EFSLoadProfile_Medium_Moderate!$A:$A,'Summarized Data'!$A2070)</f>
        <v>428.36142730000006</v>
      </c>
      <c r="O2070">
        <f>SUMIFS(EFSLoadProfile_Medium_Moderate!$D:$D,EFSLoadProfile_Medium_Moderate!$B:$B,'Summarized Data'!O$2,EFSLoadProfile_Medium_Moderate!$C:$C,'Summarized Data'!O$3,EFSLoadProfile_Medium_Moderate!$A:$A,'Summarized Data'!$A2070)</f>
        <v>2816.4762477000004</v>
      </c>
      <c r="P2070">
        <f>SUMIFS(EFSLoadProfile_Medium_Moderate!$D:$D,EFSLoadProfile_Medium_Moderate!$B:$B,'Summarized Data'!P$2,EFSLoadProfile_Medium_Moderate!$C:$C,'Summarized Data'!P$3,EFSLoadProfile_Medium_Moderate!$A:$A,'Summarized Data'!$A2070)</f>
        <v>72836.170835699988</v>
      </c>
      <c r="Q2070">
        <f>SUMIFS(EFSLoadProfile_Medium_Moderate!$D:$D,EFSLoadProfile_Medium_Moderate!$B:$B,'Summarized Data'!Q$2,EFSLoadProfile_Medium_Moderate!$C:$C,'Summarized Data'!Q$3,EFSLoadProfile_Medium_Moderate!$A:$A,'Summarized Data'!$A2070)</f>
        <v>28129.966065000004</v>
      </c>
      <c r="R2070">
        <f>SUMIFS(EFSLoadProfile_Medium_Moderate!$D:$D,EFSLoadProfile_Medium_Moderate!$B:$B,'Summarized Data'!R$2,EFSLoadProfile_Medium_Moderate!$C:$C,'Summarized Data'!R$3,EFSLoadProfile_Medium_Moderate!$A:$A,'Summarized Data'!$A2070)</f>
        <v>2265.3475499999995</v>
      </c>
      <c r="S2070">
        <f>SUMIFS(EFSLoadProfile_Medium_Moderate!$D:$D,EFSLoadProfile_Medium_Moderate!$B:$B,'Summarized Data'!S$2,EFSLoadProfile_Medium_Moderate!$C:$C,'Summarized Data'!S$3,EFSLoadProfile_Medium_Moderate!$A:$A,'Summarized Data'!$A2070)</f>
        <v>49971.280000000013</v>
      </c>
      <c r="T2070">
        <f>SUMIFS(EFSLoadProfile_Medium_Moderate!$D:$D,EFSLoadProfile_Medium_Moderate!$B:$B,'Summarized Data'!T$2,EFSLoadProfile_Medium_Moderate!$C:$C,'Summarized Data'!T$3,EFSLoadProfile_Medium_Moderate!$A:$A,'Summarized Data'!$A2070)</f>
        <v>76834.138220612003</v>
      </c>
      <c r="U2070">
        <f>SUMIFS(EFSLoadProfile_Medium_Moderate!$D:$D,EFSLoadProfile_Medium_Moderate!$B:$B,'Summarized Data'!U$2,EFSLoadProfile_Medium_Moderate!$C:$C,'Summarized Data'!U$3,EFSLoadProfile_Medium_Moderate!$A:$A,'Summarized Data'!$A2070)</f>
        <v>11226.366415</v>
      </c>
      <c r="V2070">
        <f>SUMIFS(EFSLoadProfile_Medium_Moderate!$D:$D,EFSLoadProfile_Medium_Moderate!$B:$B,'Summarized Data'!V$2,EFSLoadProfile_Medium_Moderate!$C:$C,'Summarized Data'!V$3,EFSLoadProfile_Medium_Moderate!$A:$A,'Summarized Data'!$A2070)</f>
        <v>4474.6233999999995</v>
      </c>
      <c r="W2070">
        <f>SUMIFS(EFSLoadProfile_Medium_Moderate!$D:$D,EFSLoadProfile_Medium_Moderate!$B:$B,'Summarized Data'!W$2,EFSLoadProfile_Medium_Moderate!$C:$C,'Summarized Data'!W$3,EFSLoadProfile_Medium_Moderate!$A:$A,'Summarized Data'!$A2070)</f>
        <v>4436.8876699999992</v>
      </c>
      <c r="X2070">
        <f>SUMIFS(EFSLoadProfile_Medium_Moderate!$D:$D,EFSLoadProfile_Medium_Moderate!$B:$B,'Summarized Data'!X$2,EFSLoadProfile_Medium_Moderate!$C:$C,'Summarized Data'!X$3,EFSLoadProfile_Medium_Moderate!$A:$A,'Summarized Data'!$A2070)</f>
        <v>6285.497870000002</v>
      </c>
      <c r="Y2070">
        <f>SUMIFS(EFSLoadProfile_Medium_Moderate!$D:$D,EFSLoadProfile_Medium_Moderate!$B:$B,'Summarized Data'!Y$2,EFSLoadProfile_Medium_Moderate!$C:$C,'Summarized Data'!Y$3,EFSLoadProfile_Medium_Moderate!$A:$A,'Summarized Data'!$A2070)</f>
        <v>1201.7802555999999</v>
      </c>
      <c r="Z2070">
        <f>IF($G2070="Winter",$M2070,IF($G2070="Summer",0,IF($G2070="Spring",$M2070*About!$B$40,$M2070*About!$B$41)))</f>
        <v>2098.4474305470162</v>
      </c>
      <c r="AA2070">
        <f>IF($G2070="Winter",0,IF($G2070="Summer",$M2070,IF($G2070="Spring",$M2070*About!$C$40,$M2070*About!$C$41)))</f>
        <v>2023.3284872529837</v>
      </c>
      <c r="AB2070">
        <f>IF($G2070="Winter",$Q2070,IF($G2070="Summer",0,IF($G2070="Spring",$Q2070*About!$B$40,$Q2070*About!$B$41)))</f>
        <v>14321.315905494666</v>
      </c>
      <c r="AC2070">
        <f>IF($G2070="Winter",0,IF($G2070="Summer",$Q2070,IF($G2070="Spring",$Q2070*About!$C$40,$Q2070*About!$C$41)))</f>
        <v>13808.650159505338</v>
      </c>
      <c r="AD2070">
        <f t="shared" si="1106"/>
        <v>5081.8237976999999</v>
      </c>
      <c r="AE2070">
        <f t="shared" si="1107"/>
        <v>138031.78463561201</v>
      </c>
      <c r="AF2070">
        <f t="shared" si="1108"/>
        <v>10760.121270000001</v>
      </c>
      <c r="AI2070" s="13">
        <f t="shared" si="1109"/>
        <v>8.636038075272005E-5</v>
      </c>
      <c r="AJ2070" s="13">
        <f t="shared" si="1110"/>
        <v>2.3615825909875874E-5</v>
      </c>
      <c r="AK2070" s="13">
        <f t="shared" si="1111"/>
        <v>6.1993770618127349E-5</v>
      </c>
      <c r="AL2070" s="13">
        <f t="shared" si="1112"/>
        <v>2.7597778224381574E-5</v>
      </c>
      <c r="AM2070" s="13">
        <f t="shared" si="1113"/>
        <v>7.7001958664793657E-5</v>
      </c>
      <c r="AN2070" s="13">
        <f t="shared" si="1114"/>
        <v>8.8679580527741922E-5</v>
      </c>
      <c r="AO2070" s="13">
        <f t="shared" si="1115"/>
        <v>1.5672402081138497E-5</v>
      </c>
      <c r="AP2070" s="13">
        <f t="shared" si="1116"/>
        <v>1.1677080800701272E-4</v>
      </c>
      <c r="AQ2070" s="13">
        <f t="shared" si="1117"/>
        <v>1.0986077384490514E-4</v>
      </c>
      <c r="AR2070" s="13">
        <f t="shared" si="1118"/>
        <v>1.122489004470474E-4</v>
      </c>
      <c r="AS2070" s="13">
        <f t="shared" si="1119"/>
        <v>1.1476510920610847E-4</v>
      </c>
      <c r="AT2070" s="13">
        <f t="shared" si="1120"/>
        <v>7.2786255860840269E-6</v>
      </c>
      <c r="AU2070" s="13">
        <f t="shared" si="1121"/>
        <v>1.1377378210748942E-4</v>
      </c>
      <c r="AV2070" s="13">
        <f t="shared" si="1122"/>
        <v>1.1337397425881222E-4</v>
      </c>
      <c r="AW2070" s="13">
        <f t="shared" si="1123"/>
        <v>3.5952501383118113E-5</v>
      </c>
      <c r="AX2070" s="13">
        <f t="shared" si="1124"/>
        <v>1.7417372233475251E-5</v>
      </c>
      <c r="AY2070" s="13">
        <f t="shared" si="1125"/>
        <v>8.6966877859479994E-5</v>
      </c>
      <c r="AZ2070" s="13">
        <f t="shared" si="1126"/>
        <v>9.0528617873850606E-5</v>
      </c>
      <c r="BA2070" s="13">
        <f t="shared" si="1127"/>
        <v>2.0607709050512421E-5</v>
      </c>
      <c r="BB2070" s="13">
        <f t="shared" si="1128"/>
        <v>1.1246474895964512E-4</v>
      </c>
      <c r="BC2070" s="13">
        <f t="shared" si="1129"/>
        <v>1.1418394035913279E-4</v>
      </c>
    </row>
    <row r="2071" spans="1:55" x14ac:dyDescent="0.25">
      <c r="A2071" s="1">
        <v>2068</v>
      </c>
      <c r="B2071">
        <f t="shared" si="1098"/>
        <v>87</v>
      </c>
      <c r="C2071" t="str">
        <f t="shared" si="1099"/>
        <v>Day87</v>
      </c>
      <c r="D2071">
        <f t="shared" si="1100"/>
        <v>3</v>
      </c>
      <c r="E2071" t="str">
        <f t="shared" si="1101"/>
        <v>Hour3</v>
      </c>
      <c r="F2071">
        <f t="shared" si="1102"/>
        <v>3</v>
      </c>
      <c r="G2071" t="str">
        <f t="shared" si="1103"/>
        <v>Spring</v>
      </c>
      <c r="H2071">
        <f t="shared" si="1104"/>
        <v>2117</v>
      </c>
      <c r="I2071" t="e">
        <f t="shared" si="1096"/>
        <v>#N/A</v>
      </c>
      <c r="J2071" t="str">
        <f t="shared" si="1097"/>
        <v>Spring</v>
      </c>
      <c r="K2071" s="1">
        <f t="shared" si="1105"/>
        <v>394753.88860396895</v>
      </c>
      <c r="L2071">
        <f>SUMIFS(EFSLoadProfile_Medium_Moderate!$D:$D,EFSLoadProfile_Medium_Moderate!$B:$B,'Summarized Data'!L$2,EFSLoadProfile_Medium_Moderate!$C:$C,'Summarized Data'!L$3,EFSLoadProfile_Medium_Moderate!$A:$A,'Summarized Data'!$A2071)</f>
        <v>124888.46187410002</v>
      </c>
      <c r="M2071">
        <f>SUMIFS(EFSLoadProfile_Medium_Moderate!$D:$D,EFSLoadProfile_Medium_Moderate!$B:$B,'Summarized Data'!M$2,EFSLoadProfile_Medium_Moderate!$C:$C,'Summarized Data'!M$3,EFSLoadProfile_Medium_Moderate!$A:$A,'Summarized Data'!$A2071)</f>
        <v>4179.0607692999984</v>
      </c>
      <c r="N2071">
        <f>SUMIFS(EFSLoadProfile_Medium_Moderate!$D:$D,EFSLoadProfile_Medium_Moderate!$B:$B,'Summarized Data'!N$2,EFSLoadProfile_Medium_Moderate!$C:$C,'Summarized Data'!N$3,EFSLoadProfile_Medium_Moderate!$A:$A,'Summarized Data'!$A2071)</f>
        <v>460.90535699999987</v>
      </c>
      <c r="O2071">
        <f>SUMIFS(EFSLoadProfile_Medium_Moderate!$D:$D,EFSLoadProfile_Medium_Moderate!$B:$B,'Summarized Data'!O$2,EFSLoadProfile_Medium_Moderate!$C:$C,'Summarized Data'!O$3,EFSLoadProfile_Medium_Moderate!$A:$A,'Summarized Data'!$A2071)</f>
        <v>2228.0476937999997</v>
      </c>
      <c r="P2071">
        <f>SUMIFS(EFSLoadProfile_Medium_Moderate!$D:$D,EFSLoadProfile_Medium_Moderate!$B:$B,'Summarized Data'!P$2,EFSLoadProfile_Medium_Moderate!$C:$C,'Summarized Data'!P$3,EFSLoadProfile_Medium_Moderate!$A:$A,'Summarized Data'!$A2071)</f>
        <v>74696.625439399999</v>
      </c>
      <c r="Q2071">
        <f>SUMIFS(EFSLoadProfile_Medium_Moderate!$D:$D,EFSLoadProfile_Medium_Moderate!$B:$B,'Summarized Data'!Q$2,EFSLoadProfile_Medium_Moderate!$C:$C,'Summarized Data'!Q$3,EFSLoadProfile_Medium_Moderate!$A:$A,'Summarized Data'!$A2071)</f>
        <v>31449.614903999991</v>
      </c>
      <c r="R2071">
        <f>SUMIFS(EFSLoadProfile_Medium_Moderate!$D:$D,EFSLoadProfile_Medium_Moderate!$B:$B,'Summarized Data'!R$2,EFSLoadProfile_Medium_Moderate!$C:$C,'Summarized Data'!R$3,EFSLoadProfile_Medium_Moderate!$A:$A,'Summarized Data'!$A2071)</f>
        <v>3133.0874790000003</v>
      </c>
      <c r="S2071">
        <f>SUMIFS(EFSLoadProfile_Medium_Moderate!$D:$D,EFSLoadProfile_Medium_Moderate!$B:$B,'Summarized Data'!S$2,EFSLoadProfile_Medium_Moderate!$C:$C,'Summarized Data'!S$3,EFSLoadProfile_Medium_Moderate!$A:$A,'Summarized Data'!$A2071)</f>
        <v>49882.103800000004</v>
      </c>
      <c r="T2071">
        <f>SUMIFS(EFSLoadProfile_Medium_Moderate!$D:$D,EFSLoadProfile_Medium_Moderate!$B:$B,'Summarized Data'!T$2,EFSLoadProfile_Medium_Moderate!$C:$C,'Summarized Data'!T$3,EFSLoadProfile_Medium_Moderate!$A:$A,'Summarized Data'!$A2071)</f>
        <v>76069.481568568983</v>
      </c>
      <c r="U2071">
        <f>SUMIFS(EFSLoadProfile_Medium_Moderate!$D:$D,EFSLoadProfile_Medium_Moderate!$B:$B,'Summarized Data'!U$2,EFSLoadProfile_Medium_Moderate!$C:$C,'Summarized Data'!U$3,EFSLoadProfile_Medium_Moderate!$A:$A,'Summarized Data'!$A2071)</f>
        <v>11141.062490999999</v>
      </c>
      <c r="V2071">
        <f>SUMIFS(EFSLoadProfile_Medium_Moderate!$D:$D,EFSLoadProfile_Medium_Moderate!$B:$B,'Summarized Data'!V$2,EFSLoadProfile_Medium_Moderate!$C:$C,'Summarized Data'!V$3,EFSLoadProfile_Medium_Moderate!$A:$A,'Summarized Data'!$A2071)</f>
        <v>4492.2244499999988</v>
      </c>
      <c r="W2071">
        <f>SUMIFS(EFSLoadProfile_Medium_Moderate!$D:$D,EFSLoadProfile_Medium_Moderate!$B:$B,'Summarized Data'!W$2,EFSLoadProfile_Medium_Moderate!$C:$C,'Summarized Data'!W$3,EFSLoadProfile_Medium_Moderate!$A:$A,'Summarized Data'!$A2071)</f>
        <v>4632.9004100000002</v>
      </c>
      <c r="X2071">
        <f>SUMIFS(EFSLoadProfile_Medium_Moderate!$D:$D,EFSLoadProfile_Medium_Moderate!$B:$B,'Summarized Data'!X$2,EFSLoadProfile_Medium_Moderate!$C:$C,'Summarized Data'!X$3,EFSLoadProfile_Medium_Moderate!$A:$A,'Summarized Data'!$A2071)</f>
        <v>6299.1130700000012</v>
      </c>
      <c r="Y2071">
        <f>SUMIFS(EFSLoadProfile_Medium_Moderate!$D:$D,EFSLoadProfile_Medium_Moderate!$B:$B,'Summarized Data'!Y$2,EFSLoadProfile_Medium_Moderate!$C:$C,'Summarized Data'!Y$3,EFSLoadProfile_Medium_Moderate!$A:$A,'Summarized Data'!$A2071)</f>
        <v>1201.1992977999998</v>
      </c>
      <c r="Z2071">
        <f>IF($G2071="Winter",$M2071,IF($G2071="Summer",0,IF($G2071="Spring",$M2071*About!$B$40,$M2071*About!$B$41)))</f>
        <v>2127.6118615681962</v>
      </c>
      <c r="AA2071">
        <f>IF($G2071="Winter",0,IF($G2071="Summer",$M2071,IF($G2071="Spring",$M2071*About!$C$40,$M2071*About!$C$41)))</f>
        <v>2051.4489077318021</v>
      </c>
      <c r="AB2071">
        <f>IF($G2071="Winter",$Q2071,IF($G2071="Summer",0,IF($G2071="Spring",$Q2071*About!$B$40,$Q2071*About!$B$41)))</f>
        <v>16011.390454776831</v>
      </c>
      <c r="AC2071">
        <f>IF($G2071="Winter",0,IF($G2071="Summer",$Q2071,IF($G2071="Spring",$Q2071*About!$C$40,$Q2071*About!$C$41)))</f>
        <v>15438.22444922316</v>
      </c>
      <c r="AD2071">
        <f t="shared" si="1106"/>
        <v>5361.1351728</v>
      </c>
      <c r="AE2071">
        <f t="shared" si="1107"/>
        <v>137092.64785956897</v>
      </c>
      <c r="AF2071">
        <f t="shared" si="1108"/>
        <v>10791.337520000001</v>
      </c>
      <c r="AI2071" s="13">
        <f t="shared" si="1109"/>
        <v>8.7373544430646011E-5</v>
      </c>
      <c r="AJ2071" s="13">
        <f t="shared" si="1110"/>
        <v>2.394404100629944E-5</v>
      </c>
      <c r="AK2071" s="13">
        <f t="shared" si="1111"/>
        <v>6.6703627258466944E-5</v>
      </c>
      <c r="AL2071" s="13">
        <f t="shared" si="1112"/>
        <v>2.1831949116223042E-5</v>
      </c>
      <c r="AM2071" s="13">
        <f t="shared" si="1113"/>
        <v>7.8968820003715327E-5</v>
      </c>
      <c r="AN2071" s="13">
        <f t="shared" si="1114"/>
        <v>9.9144757267084161E-5</v>
      </c>
      <c r="AO2071" s="13">
        <f t="shared" si="1115"/>
        <v>2.1675705666562546E-5</v>
      </c>
      <c r="AP2071" s="13">
        <f t="shared" si="1116"/>
        <v>1.1656242477310323E-4</v>
      </c>
      <c r="AQ2071" s="13">
        <f t="shared" si="1117"/>
        <v>1.0876743469300502E-4</v>
      </c>
      <c r="AR2071" s="13">
        <f t="shared" si="1118"/>
        <v>1.1139597338954242E-4</v>
      </c>
      <c r="AS2071" s="13">
        <f t="shared" si="1119"/>
        <v>1.152165408115911E-4</v>
      </c>
      <c r="AT2071" s="13">
        <f t="shared" si="1120"/>
        <v>7.6001805702701477E-6</v>
      </c>
      <c r="AU2071" s="13">
        <f t="shared" si="1121"/>
        <v>1.1402023081054972E-4</v>
      </c>
      <c r="AV2071" s="13">
        <f t="shared" si="1122"/>
        <v>1.1331916765472985E-4</v>
      </c>
      <c r="AW2071" s="13">
        <f t="shared" si="1123"/>
        <v>3.645217282180338E-5</v>
      </c>
      <c r="AX2071" s="13">
        <f t="shared" si="1124"/>
        <v>1.7659440604442727E-5</v>
      </c>
      <c r="AY2071" s="13">
        <f t="shared" si="1125"/>
        <v>9.7229936636393472E-5</v>
      </c>
      <c r="AZ2071" s="13">
        <f t="shared" si="1126"/>
        <v>1.0121200158383382E-4</v>
      </c>
      <c r="BA2071" s="13">
        <f t="shared" si="1127"/>
        <v>2.1740366887874758E-5</v>
      </c>
      <c r="BB2071" s="13">
        <f t="shared" si="1128"/>
        <v>1.1169956446221016E-4</v>
      </c>
      <c r="BC2071" s="13">
        <f t="shared" si="1129"/>
        <v>1.1451520004838682E-4</v>
      </c>
    </row>
    <row r="2072" spans="1:55" x14ac:dyDescent="0.25">
      <c r="A2072" s="1">
        <v>2069</v>
      </c>
      <c r="B2072">
        <f t="shared" si="1098"/>
        <v>87</v>
      </c>
      <c r="C2072" t="str">
        <f t="shared" si="1099"/>
        <v>Day87</v>
      </c>
      <c r="D2072">
        <f t="shared" si="1100"/>
        <v>4</v>
      </c>
      <c r="E2072" t="str">
        <f t="shared" si="1101"/>
        <v>Hour4</v>
      </c>
      <c r="F2072">
        <f t="shared" si="1102"/>
        <v>3</v>
      </c>
      <c r="G2072" t="str">
        <f t="shared" si="1103"/>
        <v>Spring</v>
      </c>
      <c r="H2072">
        <f t="shared" si="1104"/>
        <v>2117</v>
      </c>
      <c r="I2072" t="e">
        <f t="shared" si="1096"/>
        <v>#N/A</v>
      </c>
      <c r="J2072" t="str">
        <f t="shared" si="1097"/>
        <v>Spring</v>
      </c>
      <c r="K2072" s="1">
        <f t="shared" si="1105"/>
        <v>417270.40605674504</v>
      </c>
      <c r="L2072">
        <f>SUMIFS(EFSLoadProfile_Medium_Moderate!$D:$D,EFSLoadProfile_Medium_Moderate!$B:$B,'Summarized Data'!L$2,EFSLoadProfile_Medium_Moderate!$C:$C,'Summarized Data'!L$3,EFSLoadProfile_Medium_Moderate!$A:$A,'Summarized Data'!$A2072)</f>
        <v>131990.24014179996</v>
      </c>
      <c r="M2072">
        <f>SUMIFS(EFSLoadProfile_Medium_Moderate!$D:$D,EFSLoadProfile_Medium_Moderate!$B:$B,'Summarized Data'!M$2,EFSLoadProfile_Medium_Moderate!$C:$C,'Summarized Data'!M$3,EFSLoadProfile_Medium_Moderate!$A:$A,'Summarized Data'!$A2072)</f>
        <v>4282.1205103000002</v>
      </c>
      <c r="N2072">
        <f>SUMIFS(EFSLoadProfile_Medium_Moderate!$D:$D,EFSLoadProfile_Medium_Moderate!$B:$B,'Summarized Data'!N$2,EFSLoadProfile_Medium_Moderate!$C:$C,'Summarized Data'!N$3,EFSLoadProfile_Medium_Moderate!$A:$A,'Summarized Data'!$A2072)</f>
        <v>542.72639900000013</v>
      </c>
      <c r="O2072">
        <f>SUMIFS(EFSLoadProfile_Medium_Moderate!$D:$D,EFSLoadProfile_Medium_Moderate!$B:$B,'Summarized Data'!O$2,EFSLoadProfile_Medium_Moderate!$C:$C,'Summarized Data'!O$3,EFSLoadProfile_Medium_Moderate!$A:$A,'Summarized Data'!$A2072)</f>
        <v>2453.1479182999997</v>
      </c>
      <c r="P2072">
        <f>SUMIFS(EFSLoadProfile_Medium_Moderate!$D:$D,EFSLoadProfile_Medium_Moderate!$B:$B,'Summarized Data'!P$2,EFSLoadProfile_Medium_Moderate!$C:$C,'Summarized Data'!P$3,EFSLoadProfile_Medium_Moderate!$A:$A,'Summarized Data'!$A2072)</f>
        <v>80502.79617799999</v>
      </c>
      <c r="Q2072">
        <f>SUMIFS(EFSLoadProfile_Medium_Moderate!$D:$D,EFSLoadProfile_Medium_Moderate!$B:$B,'Summarized Data'!Q$2,EFSLoadProfile_Medium_Moderate!$C:$C,'Summarized Data'!Q$3,EFSLoadProfile_Medium_Moderate!$A:$A,'Summarized Data'!$A2072)</f>
        <v>35098.45257500001</v>
      </c>
      <c r="R2072">
        <f>SUMIFS(EFSLoadProfile_Medium_Moderate!$D:$D,EFSLoadProfile_Medium_Moderate!$B:$B,'Summarized Data'!R$2,EFSLoadProfile_Medium_Moderate!$C:$C,'Summarized Data'!R$3,EFSLoadProfile_Medium_Moderate!$A:$A,'Summarized Data'!$A2072)</f>
        <v>6727.4275400000006</v>
      </c>
      <c r="S2072">
        <f>SUMIFS(EFSLoadProfile_Medium_Moderate!$D:$D,EFSLoadProfile_Medium_Moderate!$B:$B,'Summarized Data'!S$2,EFSLoadProfile_Medium_Moderate!$C:$C,'Summarized Data'!S$3,EFSLoadProfile_Medium_Moderate!$A:$A,'Summarized Data'!$A2072)</f>
        <v>50905.913699999997</v>
      </c>
      <c r="T2072">
        <f>SUMIFS(EFSLoadProfile_Medium_Moderate!$D:$D,EFSLoadProfile_Medium_Moderate!$B:$B,'Summarized Data'!T$2,EFSLoadProfile_Medium_Moderate!$C:$C,'Summarized Data'!T$3,EFSLoadProfile_Medium_Moderate!$A:$A,'Summarized Data'!$A2072)</f>
        <v>77692.096512245</v>
      </c>
      <c r="U2072">
        <f>SUMIFS(EFSLoadProfile_Medium_Moderate!$D:$D,EFSLoadProfile_Medium_Moderate!$B:$B,'Summarized Data'!U$2,EFSLoadProfile_Medium_Moderate!$C:$C,'Summarized Data'!U$3,EFSLoadProfile_Medium_Moderate!$A:$A,'Summarized Data'!$A2072)</f>
        <v>11296.634089000001</v>
      </c>
      <c r="V2072">
        <f>SUMIFS(EFSLoadProfile_Medium_Moderate!$D:$D,EFSLoadProfile_Medium_Moderate!$B:$B,'Summarized Data'!V$2,EFSLoadProfile_Medium_Moderate!$C:$C,'Summarized Data'!V$3,EFSLoadProfile_Medium_Moderate!$A:$A,'Summarized Data'!$A2072)</f>
        <v>4575.031030000001</v>
      </c>
      <c r="W2072">
        <f>SUMIFS(EFSLoadProfile_Medium_Moderate!$D:$D,EFSLoadProfile_Medium_Moderate!$B:$B,'Summarized Data'!W$2,EFSLoadProfile_Medium_Moderate!$C:$C,'Summarized Data'!W$3,EFSLoadProfile_Medium_Moderate!$A:$A,'Summarized Data'!$A2072)</f>
        <v>3584.4159770000006</v>
      </c>
      <c r="X2072">
        <f>SUMIFS(EFSLoadProfile_Medium_Moderate!$D:$D,EFSLoadProfile_Medium_Moderate!$B:$B,'Summarized Data'!X$2,EFSLoadProfile_Medium_Moderate!$C:$C,'Summarized Data'!X$3,EFSLoadProfile_Medium_Moderate!$A:$A,'Summarized Data'!$A2072)</f>
        <v>6403.2493499999991</v>
      </c>
      <c r="Y2072">
        <f>SUMIFS(EFSLoadProfile_Medium_Moderate!$D:$D,EFSLoadProfile_Medium_Moderate!$B:$B,'Summarized Data'!Y$2,EFSLoadProfile_Medium_Moderate!$C:$C,'Summarized Data'!Y$3,EFSLoadProfile_Medium_Moderate!$A:$A,'Summarized Data'!$A2072)</f>
        <v>1216.1541360999997</v>
      </c>
      <c r="Z2072">
        <f>IF($G2072="Winter",$M2072,IF($G2072="Summer",0,IF($G2072="Spring",$M2072*About!$B$40,$M2072*About!$B$41)))</f>
        <v>2180.0808586721741</v>
      </c>
      <c r="AA2072">
        <f>IF($G2072="Winter",0,IF($G2072="Summer",$M2072,IF($G2072="Spring",$M2072*About!$C$40,$M2072*About!$C$41)))</f>
        <v>2102.0396516278261</v>
      </c>
      <c r="AB2072">
        <f>IF($G2072="Winter",$Q2072,IF($G2072="Summer",0,IF($G2072="Spring",$Q2072*About!$B$40,$Q2072*About!$B$41)))</f>
        <v>17869.059136406671</v>
      </c>
      <c r="AC2072">
        <f>IF($G2072="Winter",0,IF($G2072="Summer",$Q2072,IF($G2072="Spring",$Q2072*About!$C$40,$Q2072*About!$C$41)))</f>
        <v>17229.393438593339</v>
      </c>
      <c r="AD2072">
        <f t="shared" si="1106"/>
        <v>9180.5754582999998</v>
      </c>
      <c r="AE2072">
        <f t="shared" si="1107"/>
        <v>139894.64430124499</v>
      </c>
      <c r="AF2072">
        <f t="shared" si="1108"/>
        <v>10978.28038</v>
      </c>
      <c r="AI2072" s="13">
        <f t="shared" si="1109"/>
        <v>9.2342038154549918E-5</v>
      </c>
      <c r="AJ2072" s="13">
        <f t="shared" si="1110"/>
        <v>2.4534524562492374E-5</v>
      </c>
      <c r="AK2072" s="13">
        <f t="shared" si="1111"/>
        <v>7.8545017697041059E-5</v>
      </c>
      <c r="AL2072" s="13">
        <f t="shared" si="1112"/>
        <v>2.4037636481448503E-5</v>
      </c>
      <c r="AM2072" s="13">
        <f t="shared" si="1113"/>
        <v>8.5107068542657956E-5</v>
      </c>
      <c r="AN2072" s="13">
        <f t="shared" si="1114"/>
        <v>1.1064770019031461E-4</v>
      </c>
      <c r="AO2072" s="13">
        <f t="shared" si="1115"/>
        <v>4.6542504870214933E-5</v>
      </c>
      <c r="AP2072" s="13">
        <f t="shared" si="1116"/>
        <v>1.1895482115095424E-4</v>
      </c>
      <c r="AQ2072" s="13">
        <f t="shared" si="1117"/>
        <v>1.1108751971631479E-4</v>
      </c>
      <c r="AR2072" s="13">
        <f t="shared" si="1118"/>
        <v>1.1295148477860216E-4</v>
      </c>
      <c r="AS2072" s="13">
        <f t="shared" si="1119"/>
        <v>1.1734036338774009E-4</v>
      </c>
      <c r="AT2072" s="13">
        <f t="shared" si="1120"/>
        <v>5.8801628037070827E-6</v>
      </c>
      <c r="AU2072" s="13">
        <f t="shared" si="1121"/>
        <v>1.1590520136900832E-4</v>
      </c>
      <c r="AV2072" s="13">
        <f t="shared" si="1122"/>
        <v>1.1472998252256307E-4</v>
      </c>
      <c r="AW2072" s="13">
        <f t="shared" si="1123"/>
        <v>3.7351119187336042E-5</v>
      </c>
      <c r="AX2072" s="13">
        <f t="shared" si="1124"/>
        <v>1.8094939745366597E-5</v>
      </c>
      <c r="AY2072" s="13">
        <f t="shared" si="1125"/>
        <v>1.0851071882182795E-4</v>
      </c>
      <c r="AZ2072" s="13">
        <f t="shared" si="1126"/>
        <v>1.1295478969948211E-4</v>
      </c>
      <c r="BA2072" s="13">
        <f t="shared" si="1127"/>
        <v>3.7228883859874785E-5</v>
      </c>
      <c r="BB2072" s="13">
        <f t="shared" si="1128"/>
        <v>1.1398255911616474E-4</v>
      </c>
      <c r="BC2072" s="13">
        <f t="shared" si="1129"/>
        <v>1.1649899482552557E-4</v>
      </c>
    </row>
    <row r="2073" spans="1:55" x14ac:dyDescent="0.25">
      <c r="A2073" s="1">
        <v>2070</v>
      </c>
      <c r="B2073">
        <f t="shared" si="1098"/>
        <v>87</v>
      </c>
      <c r="C2073" t="str">
        <f t="shared" si="1099"/>
        <v>Day87</v>
      </c>
      <c r="D2073">
        <f t="shared" si="1100"/>
        <v>5</v>
      </c>
      <c r="E2073" t="str">
        <f t="shared" si="1101"/>
        <v>Hour5</v>
      </c>
      <c r="F2073">
        <f t="shared" si="1102"/>
        <v>3</v>
      </c>
      <c r="G2073" t="str">
        <f t="shared" si="1103"/>
        <v>Spring</v>
      </c>
      <c r="H2073">
        <f t="shared" si="1104"/>
        <v>2117</v>
      </c>
      <c r="I2073" t="e">
        <f t="shared" si="1096"/>
        <v>#N/A</v>
      </c>
      <c r="J2073" t="str">
        <f t="shared" si="1097"/>
        <v>Spring</v>
      </c>
      <c r="K2073" s="1">
        <f t="shared" si="1105"/>
        <v>462990.13194045011</v>
      </c>
      <c r="L2073">
        <f>SUMIFS(EFSLoadProfile_Medium_Moderate!$D:$D,EFSLoadProfile_Medium_Moderate!$B:$B,'Summarized Data'!L$2,EFSLoadProfile_Medium_Moderate!$C:$C,'Summarized Data'!L$3,EFSLoadProfile_Medium_Moderate!$A:$A,'Summarized Data'!$A2073)</f>
        <v>142798.61558710004</v>
      </c>
      <c r="M2073">
        <f>SUMIFS(EFSLoadProfile_Medium_Moderate!$D:$D,EFSLoadProfile_Medium_Moderate!$B:$B,'Summarized Data'!M$2,EFSLoadProfile_Medium_Moderate!$C:$C,'Summarized Data'!M$3,EFSLoadProfile_Medium_Moderate!$A:$A,'Summarized Data'!$A2073)</f>
        <v>7129.1272159</v>
      </c>
      <c r="N2073">
        <f>SUMIFS(EFSLoadProfile_Medium_Moderate!$D:$D,EFSLoadProfile_Medium_Moderate!$B:$B,'Summarized Data'!N$2,EFSLoadProfile_Medium_Moderate!$C:$C,'Summarized Data'!N$3,EFSLoadProfile_Medium_Moderate!$A:$A,'Summarized Data'!$A2073)</f>
        <v>668.97101699999996</v>
      </c>
      <c r="O2073">
        <f>SUMIFS(EFSLoadProfile_Medium_Moderate!$D:$D,EFSLoadProfile_Medium_Moderate!$B:$B,'Summarized Data'!O$2,EFSLoadProfile_Medium_Moderate!$C:$C,'Summarized Data'!O$3,EFSLoadProfile_Medium_Moderate!$A:$A,'Summarized Data'!$A2073)</f>
        <v>2979.0688126000009</v>
      </c>
      <c r="P2073">
        <f>SUMIFS(EFSLoadProfile_Medium_Moderate!$D:$D,EFSLoadProfile_Medium_Moderate!$B:$B,'Summarized Data'!P$2,EFSLoadProfile_Medium_Moderate!$C:$C,'Summarized Data'!P$3,EFSLoadProfile_Medium_Moderate!$A:$A,'Summarized Data'!$A2073)</f>
        <v>88281.865979000009</v>
      </c>
      <c r="Q2073">
        <f>SUMIFS(EFSLoadProfile_Medium_Moderate!$D:$D,EFSLoadProfile_Medium_Moderate!$B:$B,'Summarized Data'!Q$2,EFSLoadProfile_Medium_Moderate!$C:$C,'Summarized Data'!Q$3,EFSLoadProfile_Medium_Moderate!$A:$A,'Summarized Data'!$A2073)</f>
        <v>36297.430438000003</v>
      </c>
      <c r="R2073">
        <f>SUMIFS(EFSLoadProfile_Medium_Moderate!$D:$D,EFSLoadProfile_Medium_Moderate!$B:$B,'Summarized Data'!R$2,EFSLoadProfile_Medium_Moderate!$C:$C,'Summarized Data'!R$3,EFSLoadProfile_Medium_Moderate!$A:$A,'Summarized Data'!$A2073)</f>
        <v>13902.908159999997</v>
      </c>
      <c r="S2073">
        <f>SUMIFS(EFSLoadProfile_Medium_Moderate!$D:$D,EFSLoadProfile_Medium_Moderate!$B:$B,'Summarized Data'!S$2,EFSLoadProfile_Medium_Moderate!$C:$C,'Summarized Data'!S$3,EFSLoadProfile_Medium_Moderate!$A:$A,'Summarized Data'!$A2073)</f>
        <v>52454.139700000014</v>
      </c>
      <c r="T2073">
        <f>SUMIFS(EFSLoadProfile_Medium_Moderate!$D:$D,EFSLoadProfile_Medium_Moderate!$B:$B,'Summarized Data'!T$2,EFSLoadProfile_Medium_Moderate!$C:$C,'Summarized Data'!T$3,EFSLoadProfile_Medium_Moderate!$A:$A,'Summarized Data'!$A2073)</f>
        <v>83059.524294849994</v>
      </c>
      <c r="U2073">
        <f>SUMIFS(EFSLoadProfile_Medium_Moderate!$D:$D,EFSLoadProfile_Medium_Moderate!$B:$B,'Summarized Data'!U$2,EFSLoadProfile_Medium_Moderate!$C:$C,'Summarized Data'!U$3,EFSLoadProfile_Medium_Moderate!$A:$A,'Summarized Data'!$A2073)</f>
        <v>11719.575648000002</v>
      </c>
      <c r="V2073">
        <f>SUMIFS(EFSLoadProfile_Medium_Moderate!$D:$D,EFSLoadProfile_Medium_Moderate!$B:$B,'Summarized Data'!V$2,EFSLoadProfile_Medium_Moderate!$C:$C,'Summarized Data'!V$3,EFSLoadProfile_Medium_Moderate!$A:$A,'Summarized Data'!$A2073)</f>
        <v>4602.89318</v>
      </c>
      <c r="W2073">
        <f>SUMIFS(EFSLoadProfile_Medium_Moderate!$D:$D,EFSLoadProfile_Medium_Moderate!$B:$B,'Summarized Data'!W$2,EFSLoadProfile_Medium_Moderate!$C:$C,'Summarized Data'!W$3,EFSLoadProfile_Medium_Moderate!$A:$A,'Summarized Data'!$A2073)</f>
        <v>11439.907181999999</v>
      </c>
      <c r="X2073">
        <f>SUMIFS(EFSLoadProfile_Medium_Moderate!$D:$D,EFSLoadProfile_Medium_Moderate!$B:$B,'Summarized Data'!X$2,EFSLoadProfile_Medium_Moderate!$C:$C,'Summarized Data'!X$3,EFSLoadProfile_Medium_Moderate!$A:$A,'Summarized Data'!$A2073)</f>
        <v>6438.3508400000001</v>
      </c>
      <c r="Y2073">
        <f>SUMIFS(EFSLoadProfile_Medium_Moderate!$D:$D,EFSLoadProfile_Medium_Moderate!$B:$B,'Summarized Data'!Y$2,EFSLoadProfile_Medium_Moderate!$C:$C,'Summarized Data'!Y$3,EFSLoadProfile_Medium_Moderate!$A:$A,'Summarized Data'!$A2073)</f>
        <v>1217.753886</v>
      </c>
      <c r="Z2073">
        <f>IF($G2073="Winter",$M2073,IF($G2073="Summer",0,IF($G2073="Spring",$M2073*About!$B$40,$M2073*About!$B$41)))</f>
        <v>3629.5274140553274</v>
      </c>
      <c r="AA2073">
        <f>IF($G2073="Winter",0,IF($G2073="Summer",$M2073,IF($G2073="Spring",$M2073*About!$C$40,$M2073*About!$C$41)))</f>
        <v>3499.5998018446726</v>
      </c>
      <c r="AB2073">
        <f>IF($G2073="Winter",$Q2073,IF($G2073="Summer",0,IF($G2073="Spring",$Q2073*About!$B$40,$Q2073*About!$B$41)))</f>
        <v>18479.473692188247</v>
      </c>
      <c r="AC2073">
        <f>IF($G2073="Winter",0,IF($G2073="Summer",$Q2073,IF($G2073="Spring",$Q2073*About!$C$40,$Q2073*About!$C$41)))</f>
        <v>17817.956745811756</v>
      </c>
      <c r="AD2073">
        <f t="shared" si="1106"/>
        <v>16881.976972599998</v>
      </c>
      <c r="AE2073">
        <f t="shared" si="1107"/>
        <v>147233.23964285001</v>
      </c>
      <c r="AF2073">
        <f t="shared" si="1108"/>
        <v>11041.24402</v>
      </c>
      <c r="AI2073" s="13">
        <f t="shared" si="1109"/>
        <v>9.9903714053361492E-5</v>
      </c>
      <c r="AJ2073" s="13">
        <f t="shared" si="1110"/>
        <v>4.0846526006662402E-5</v>
      </c>
      <c r="AK2073" s="13">
        <f t="shared" si="1111"/>
        <v>9.6815523375844739E-5</v>
      </c>
      <c r="AL2073" s="13">
        <f t="shared" si="1112"/>
        <v>2.9190972397670956E-5</v>
      </c>
      <c r="AM2073" s="13">
        <f t="shared" si="1113"/>
        <v>9.3331054021223941E-5</v>
      </c>
      <c r="AN2073" s="13">
        <f t="shared" si="1114"/>
        <v>1.1442747204312106E-4</v>
      </c>
      <c r="AO2073" s="13">
        <f t="shared" si="1115"/>
        <v>9.6184784882417441E-5</v>
      </c>
      <c r="AP2073" s="13">
        <f t="shared" si="1116"/>
        <v>1.2257265125251393E-4</v>
      </c>
      <c r="AQ2073" s="13">
        <f t="shared" si="1117"/>
        <v>1.1876210009698521E-4</v>
      </c>
      <c r="AR2073" s="13">
        <f t="shared" si="1118"/>
        <v>1.1718034416160583E-4</v>
      </c>
      <c r="AS2073" s="13">
        <f t="shared" si="1119"/>
        <v>1.1805497161319809E-4</v>
      </c>
      <c r="AT2073" s="13">
        <f t="shared" si="1120"/>
        <v>1.876693919486396E-5</v>
      </c>
      <c r="AU2073" s="13">
        <f t="shared" si="1121"/>
        <v>1.1654057335663869E-4</v>
      </c>
      <c r="AV2073" s="13">
        <f t="shared" si="1122"/>
        <v>1.1488090029903512E-4</v>
      </c>
      <c r="AW2073" s="13">
        <f t="shared" si="1123"/>
        <v>6.2184349950512429E-5</v>
      </c>
      <c r="AX2073" s="13">
        <f t="shared" si="1124"/>
        <v>3.0125524748420952E-5</v>
      </c>
      <c r="AY2073" s="13">
        <f t="shared" si="1125"/>
        <v>1.1221749049466966E-4</v>
      </c>
      <c r="AZ2073" s="13">
        <f t="shared" si="1126"/>
        <v>1.1681337269769563E-4</v>
      </c>
      <c r="BA2073" s="13">
        <f t="shared" si="1127"/>
        <v>6.8459451468240196E-5</v>
      </c>
      <c r="BB2073" s="13">
        <f t="shared" si="1128"/>
        <v>1.1996185790585157E-4</v>
      </c>
      <c r="BC2073" s="13">
        <f t="shared" si="1129"/>
        <v>1.1716715053995962E-4</v>
      </c>
    </row>
    <row r="2074" spans="1:55" x14ac:dyDescent="0.25">
      <c r="A2074" s="1">
        <v>2071</v>
      </c>
      <c r="B2074">
        <f t="shared" si="1098"/>
        <v>87</v>
      </c>
      <c r="C2074" t="str">
        <f t="shared" si="1099"/>
        <v>Day87</v>
      </c>
      <c r="D2074">
        <f t="shared" si="1100"/>
        <v>6</v>
      </c>
      <c r="E2074" t="str">
        <f t="shared" si="1101"/>
        <v>Hour6</v>
      </c>
      <c r="F2074">
        <f t="shared" si="1102"/>
        <v>3</v>
      </c>
      <c r="G2074" t="str">
        <f t="shared" si="1103"/>
        <v>Spring</v>
      </c>
      <c r="H2074">
        <f t="shared" si="1104"/>
        <v>2117</v>
      </c>
      <c r="I2074" t="e">
        <f t="shared" si="1096"/>
        <v>#N/A</v>
      </c>
      <c r="J2074" t="str">
        <f t="shared" si="1097"/>
        <v>Spring</v>
      </c>
      <c r="K2074" s="1">
        <f t="shared" si="1105"/>
        <v>511347.23740001913</v>
      </c>
      <c r="L2074">
        <f>SUMIFS(EFSLoadProfile_Medium_Moderate!$D:$D,EFSLoadProfile_Medium_Moderate!$B:$B,'Summarized Data'!L$2,EFSLoadProfile_Medium_Moderate!$C:$C,'Summarized Data'!L$3,EFSLoadProfile_Medium_Moderate!$A:$A,'Summarized Data'!$A2074)</f>
        <v>141588.08423590002</v>
      </c>
      <c r="M2074">
        <f>SUMIFS(EFSLoadProfile_Medium_Moderate!$D:$D,EFSLoadProfile_Medium_Moderate!$B:$B,'Summarized Data'!M$2,EFSLoadProfile_Medium_Moderate!$C:$C,'Summarized Data'!M$3,EFSLoadProfile_Medium_Moderate!$A:$A,'Summarized Data'!$A2074)</f>
        <v>14549.625151299999</v>
      </c>
      <c r="N2074">
        <f>SUMIFS(EFSLoadProfile_Medium_Moderate!$D:$D,EFSLoadProfile_Medium_Moderate!$B:$B,'Summarized Data'!N$2,EFSLoadProfile_Medium_Moderate!$C:$C,'Summarized Data'!N$3,EFSLoadProfile_Medium_Moderate!$A:$A,'Summarized Data'!$A2074)</f>
        <v>771.29864900000018</v>
      </c>
      <c r="O2074">
        <f>SUMIFS(EFSLoadProfile_Medium_Moderate!$D:$D,EFSLoadProfile_Medium_Moderate!$B:$B,'Summarized Data'!O$2,EFSLoadProfile_Medium_Moderate!$C:$C,'Summarized Data'!O$3,EFSLoadProfile_Medium_Moderate!$A:$A,'Summarized Data'!$A2074)</f>
        <v>5733.4340650999975</v>
      </c>
      <c r="P2074">
        <f>SUMIFS(EFSLoadProfile_Medium_Moderate!$D:$D,EFSLoadProfile_Medium_Moderate!$B:$B,'Summarized Data'!P$2,EFSLoadProfile_Medium_Moderate!$C:$C,'Summarized Data'!P$3,EFSLoadProfile_Medium_Moderate!$A:$A,'Summarized Data'!$A2074)</f>
        <v>91713.447257300024</v>
      </c>
      <c r="Q2074">
        <f>SUMIFS(EFSLoadProfile_Medium_Moderate!$D:$D,EFSLoadProfile_Medium_Moderate!$B:$B,'Summarized Data'!Q$2,EFSLoadProfile_Medium_Moderate!$C:$C,'Summarized Data'!Q$3,EFSLoadProfile_Medium_Moderate!$A:$A,'Summarized Data'!$A2074)</f>
        <v>38446.375637999998</v>
      </c>
      <c r="R2074">
        <f>SUMIFS(EFSLoadProfile_Medium_Moderate!$D:$D,EFSLoadProfile_Medium_Moderate!$B:$B,'Summarized Data'!R$2,EFSLoadProfile_Medium_Moderate!$C:$C,'Summarized Data'!R$3,EFSLoadProfile_Medium_Moderate!$A:$A,'Summarized Data'!$A2074)</f>
        <v>31359.54695</v>
      </c>
      <c r="S2074">
        <f>SUMIFS(EFSLoadProfile_Medium_Moderate!$D:$D,EFSLoadProfile_Medium_Moderate!$B:$B,'Summarized Data'!S$2,EFSLoadProfile_Medium_Moderate!$C:$C,'Summarized Data'!S$3,EFSLoadProfile_Medium_Moderate!$A:$A,'Summarized Data'!$A2074)</f>
        <v>50583.695400000004</v>
      </c>
      <c r="T2074">
        <f>SUMIFS(EFSLoadProfile_Medium_Moderate!$D:$D,EFSLoadProfile_Medium_Moderate!$B:$B,'Summarized Data'!T$2,EFSLoadProfile_Medium_Moderate!$C:$C,'Summarized Data'!T$3,EFSLoadProfile_Medium_Moderate!$A:$A,'Summarized Data'!$A2074)</f>
        <v>85295.508285619013</v>
      </c>
      <c r="U2074">
        <f>SUMIFS(EFSLoadProfile_Medium_Moderate!$D:$D,EFSLoadProfile_Medium_Moderate!$B:$B,'Summarized Data'!U$2,EFSLoadProfile_Medium_Moderate!$C:$C,'Summarized Data'!U$3,EFSLoadProfile_Medium_Moderate!$A:$A,'Summarized Data'!$A2074)</f>
        <v>11604.045441</v>
      </c>
      <c r="V2074">
        <f>SUMIFS(EFSLoadProfile_Medium_Moderate!$D:$D,EFSLoadProfile_Medium_Moderate!$B:$B,'Summarized Data'!V$2,EFSLoadProfile_Medium_Moderate!$C:$C,'Summarized Data'!V$3,EFSLoadProfile_Medium_Moderate!$A:$A,'Summarized Data'!$A2074)</f>
        <v>4214.1034400000008</v>
      </c>
      <c r="W2074">
        <f>SUMIFS(EFSLoadProfile_Medium_Moderate!$D:$D,EFSLoadProfile_Medium_Moderate!$B:$B,'Summarized Data'!W$2,EFSLoadProfile_Medium_Moderate!$C:$C,'Summarized Data'!W$3,EFSLoadProfile_Medium_Moderate!$A:$A,'Summarized Data'!$A2074)</f>
        <v>28460.193839999996</v>
      </c>
      <c r="X2074">
        <f>SUMIFS(EFSLoadProfile_Medium_Moderate!$D:$D,EFSLoadProfile_Medium_Moderate!$B:$B,'Summarized Data'!X$2,EFSLoadProfile_Medium_Moderate!$C:$C,'Summarized Data'!X$3,EFSLoadProfile_Medium_Moderate!$A:$A,'Summarized Data'!$A2074)</f>
        <v>5906.072790000002</v>
      </c>
      <c r="Y2074">
        <f>SUMIFS(EFSLoadProfile_Medium_Moderate!$D:$D,EFSLoadProfile_Medium_Moderate!$B:$B,'Summarized Data'!Y$2,EFSLoadProfile_Medium_Moderate!$C:$C,'Summarized Data'!Y$3,EFSLoadProfile_Medium_Moderate!$A:$A,'Summarized Data'!$A2074)</f>
        <v>1121.8062568000003</v>
      </c>
      <c r="Z2074">
        <f>IF($G2074="Winter",$M2074,IF($G2074="Summer",0,IF($G2074="Spring",$M2074*About!$B$40,$M2074*About!$B$41)))</f>
        <v>7407.3952885978324</v>
      </c>
      <c r="AA2074">
        <f>IF($G2074="Winter",0,IF($G2074="Summer",$M2074,IF($G2074="Spring",$M2074*About!$C$40,$M2074*About!$C$41)))</f>
        <v>7142.2298627021664</v>
      </c>
      <c r="AB2074">
        <f>IF($G2074="Winter",$Q2074,IF($G2074="Summer",0,IF($G2074="Spring",$Q2074*About!$B$40,$Q2074*About!$B$41)))</f>
        <v>19573.528445104861</v>
      </c>
      <c r="AC2074">
        <f>IF($G2074="Winter",0,IF($G2074="Summer",$Q2074,IF($G2074="Spring",$Q2074*About!$C$40,$Q2074*About!$C$41)))</f>
        <v>18872.847192895137</v>
      </c>
      <c r="AD2074">
        <f t="shared" si="1106"/>
        <v>37092.981015099998</v>
      </c>
      <c r="AE2074">
        <f t="shared" si="1107"/>
        <v>147483.24912661902</v>
      </c>
      <c r="AF2074">
        <f t="shared" si="1108"/>
        <v>10120.176230000003</v>
      </c>
      <c r="AI2074" s="13">
        <f t="shared" si="1109"/>
        <v>9.9056811039171201E-5</v>
      </c>
      <c r="AJ2074" s="13">
        <f t="shared" si="1110"/>
        <v>8.3362468382427169E-5</v>
      </c>
      <c r="AK2074" s="13">
        <f t="shared" si="1111"/>
        <v>1.1162468998566045E-4</v>
      </c>
      <c r="AL2074" s="13">
        <f t="shared" si="1112"/>
        <v>5.6180144221687843E-5</v>
      </c>
      <c r="AM2074" s="13">
        <f t="shared" si="1113"/>
        <v>9.6958900964778859E-5</v>
      </c>
      <c r="AN2074" s="13">
        <f t="shared" si="1114"/>
        <v>1.2120201128261957E-4</v>
      </c>
      <c r="AO2074" s="13">
        <f t="shared" si="1115"/>
        <v>2.1695541987927657E-4</v>
      </c>
      <c r="AP2074" s="13">
        <f t="shared" si="1116"/>
        <v>1.1820187483367669E-4</v>
      </c>
      <c r="AQ2074" s="13">
        <f t="shared" si="1117"/>
        <v>1.2195920671156562E-4</v>
      </c>
      <c r="AR2074" s="13">
        <f t="shared" si="1118"/>
        <v>1.1602519402443922E-4</v>
      </c>
      <c r="AS2074" s="13">
        <f t="shared" si="1119"/>
        <v>1.0808329512097879E-4</v>
      </c>
      <c r="AT2074" s="13">
        <f t="shared" si="1120"/>
        <v>4.6688379439801103E-5</v>
      </c>
      <c r="AU2074" s="13">
        <f t="shared" si="1121"/>
        <v>1.0690580963007026E-4</v>
      </c>
      <c r="AV2074" s="13">
        <f t="shared" si="1122"/>
        <v>1.0582935864453865E-4</v>
      </c>
      <c r="AW2074" s="13">
        <f t="shared" si="1123"/>
        <v>1.2691020298239935E-4</v>
      </c>
      <c r="AX2074" s="13">
        <f t="shared" si="1124"/>
        <v>6.1482293596636564E-5</v>
      </c>
      <c r="AY2074" s="13">
        <f t="shared" si="1125"/>
        <v>1.1886119046584184E-4</v>
      </c>
      <c r="AZ2074" s="13">
        <f t="shared" si="1126"/>
        <v>1.2372916628212863E-4</v>
      </c>
      <c r="BA2074" s="13">
        <f t="shared" si="1127"/>
        <v>1.5041870615847104E-4</v>
      </c>
      <c r="BB2074" s="13">
        <f t="shared" si="1128"/>
        <v>1.2016555920482295E-4</v>
      </c>
      <c r="BC2074" s="13">
        <f t="shared" si="1129"/>
        <v>1.0739299029017668E-4</v>
      </c>
    </row>
    <row r="2075" spans="1:55" x14ac:dyDescent="0.25">
      <c r="A2075" s="1">
        <v>2072</v>
      </c>
      <c r="B2075">
        <f t="shared" si="1098"/>
        <v>87</v>
      </c>
      <c r="C2075" t="str">
        <f t="shared" si="1099"/>
        <v>Day87</v>
      </c>
      <c r="D2075">
        <f t="shared" si="1100"/>
        <v>7</v>
      </c>
      <c r="E2075" t="str">
        <f t="shared" si="1101"/>
        <v>Hour7</v>
      </c>
      <c r="F2075">
        <f t="shared" si="1102"/>
        <v>3</v>
      </c>
      <c r="G2075" t="str">
        <f t="shared" si="1103"/>
        <v>Spring</v>
      </c>
      <c r="H2075">
        <f t="shared" si="1104"/>
        <v>2117</v>
      </c>
      <c r="I2075" t="e">
        <f t="shared" si="1096"/>
        <v>#N/A</v>
      </c>
      <c r="J2075" t="str">
        <f t="shared" si="1097"/>
        <v>Spring</v>
      </c>
      <c r="K2075" s="1">
        <f t="shared" si="1105"/>
        <v>542308.44367256702</v>
      </c>
      <c r="L2075">
        <f>SUMIFS(EFSLoadProfile_Medium_Moderate!$D:$D,EFSLoadProfile_Medium_Moderate!$B:$B,'Summarized Data'!L$2,EFSLoadProfile_Medium_Moderate!$C:$C,'Summarized Data'!L$3,EFSLoadProfile_Medium_Moderate!$A:$A,'Summarized Data'!$A2075)</f>
        <v>143028.87360149997</v>
      </c>
      <c r="M2075">
        <f>SUMIFS(EFSLoadProfile_Medium_Moderate!$D:$D,EFSLoadProfile_Medium_Moderate!$B:$B,'Summarized Data'!M$2,EFSLoadProfile_Medium_Moderate!$C:$C,'Summarized Data'!M$3,EFSLoadProfile_Medium_Moderate!$A:$A,'Summarized Data'!$A2075)</f>
        <v>19506.08382439999</v>
      </c>
      <c r="N2075">
        <f>SUMIFS(EFSLoadProfile_Medium_Moderate!$D:$D,EFSLoadProfile_Medium_Moderate!$B:$B,'Summarized Data'!N$2,EFSLoadProfile_Medium_Moderate!$C:$C,'Summarized Data'!N$3,EFSLoadProfile_Medium_Moderate!$A:$A,'Summarized Data'!$A2075)</f>
        <v>903.18413599999974</v>
      </c>
      <c r="O2075">
        <f>SUMIFS(EFSLoadProfile_Medium_Moderate!$D:$D,EFSLoadProfile_Medium_Moderate!$B:$B,'Summarized Data'!O$2,EFSLoadProfile_Medium_Moderate!$C:$C,'Summarized Data'!O$3,EFSLoadProfile_Medium_Moderate!$A:$A,'Summarized Data'!$A2075)</f>
        <v>9098.3394266999985</v>
      </c>
      <c r="P2075">
        <f>SUMIFS(EFSLoadProfile_Medium_Moderate!$D:$D,EFSLoadProfile_Medium_Moderate!$B:$B,'Summarized Data'!P$2,EFSLoadProfile_Medium_Moderate!$C:$C,'Summarized Data'!P$3,EFSLoadProfile_Medium_Moderate!$A:$A,'Summarized Data'!$A2075)</f>
        <v>88203.594074199995</v>
      </c>
      <c r="Q2075">
        <f>SUMIFS(EFSLoadProfile_Medium_Moderate!$D:$D,EFSLoadProfile_Medium_Moderate!$B:$B,'Summarized Data'!Q$2,EFSLoadProfile_Medium_Moderate!$C:$C,'Summarized Data'!Q$3,EFSLoadProfile_Medium_Moderate!$A:$A,'Summarized Data'!$A2075)</f>
        <v>25273.538827999993</v>
      </c>
      <c r="R2075">
        <f>SUMIFS(EFSLoadProfile_Medium_Moderate!$D:$D,EFSLoadProfile_Medium_Moderate!$B:$B,'Summarized Data'!R$2,EFSLoadProfile_Medium_Moderate!$C:$C,'Summarized Data'!R$3,EFSLoadProfile_Medium_Moderate!$A:$A,'Summarized Data'!$A2075)</f>
        <v>43070.88728000001</v>
      </c>
      <c r="S2075">
        <f>SUMIFS(EFSLoadProfile_Medium_Moderate!$D:$D,EFSLoadProfile_Medium_Moderate!$B:$B,'Summarized Data'!S$2,EFSLoadProfile_Medium_Moderate!$C:$C,'Summarized Data'!S$3,EFSLoadProfile_Medium_Moderate!$A:$A,'Summarized Data'!$A2075)</f>
        <v>50584.647099999995</v>
      </c>
      <c r="T2075">
        <f>SUMIFS(EFSLoadProfile_Medium_Moderate!$D:$D,EFSLoadProfile_Medium_Moderate!$B:$B,'Summarized Data'!T$2,EFSLoadProfile_Medium_Moderate!$C:$C,'Summarized Data'!T$3,EFSLoadProfile_Medium_Moderate!$A:$A,'Summarized Data'!$A2075)</f>
        <v>89391.521997966993</v>
      </c>
      <c r="U2075">
        <f>SUMIFS(EFSLoadProfile_Medium_Moderate!$D:$D,EFSLoadProfile_Medium_Moderate!$B:$B,'Summarized Data'!U$2,EFSLoadProfile_Medium_Moderate!$C:$C,'Summarized Data'!U$3,EFSLoadProfile_Medium_Moderate!$A:$A,'Summarized Data'!$A2075)</f>
        <v>11893.709823000001</v>
      </c>
      <c r="V2075">
        <f>SUMIFS(EFSLoadProfile_Medium_Moderate!$D:$D,EFSLoadProfile_Medium_Moderate!$B:$B,'Summarized Data'!V$2,EFSLoadProfile_Medium_Moderate!$C:$C,'Summarized Data'!V$3,EFSLoadProfile_Medium_Moderate!$A:$A,'Summarized Data'!$A2075)</f>
        <v>3946.9433000000008</v>
      </c>
      <c r="W2075">
        <f>SUMIFS(EFSLoadProfile_Medium_Moderate!$D:$D,EFSLoadProfile_Medium_Moderate!$B:$B,'Summarized Data'!W$2,EFSLoadProfile_Medium_Moderate!$C:$C,'Summarized Data'!W$3,EFSLoadProfile_Medium_Moderate!$A:$A,'Summarized Data'!$A2075)</f>
        <v>50767.775150000009</v>
      </c>
      <c r="X2075">
        <f>SUMIFS(EFSLoadProfile_Medium_Moderate!$D:$D,EFSLoadProfile_Medium_Moderate!$B:$B,'Summarized Data'!X$2,EFSLoadProfile_Medium_Moderate!$C:$C,'Summarized Data'!X$3,EFSLoadProfile_Medium_Moderate!$A:$A,'Summarized Data'!$A2075)</f>
        <v>5572.2862999999988</v>
      </c>
      <c r="Y2075">
        <f>SUMIFS(EFSLoadProfile_Medium_Moderate!$D:$D,EFSLoadProfile_Medium_Moderate!$B:$B,'Summarized Data'!Y$2,EFSLoadProfile_Medium_Moderate!$C:$C,'Summarized Data'!Y$3,EFSLoadProfile_Medium_Moderate!$A:$A,'Summarized Data'!$A2075)</f>
        <v>1067.0588307999999</v>
      </c>
      <c r="Z2075">
        <f>IF($G2075="Winter",$M2075,IF($G2075="Summer",0,IF($G2075="Spring",$M2075*About!$B$40,$M2075*About!$B$41)))</f>
        <v>9930.7901005920321</v>
      </c>
      <c r="AA2075">
        <f>IF($G2075="Winter",0,IF($G2075="Summer",$M2075,IF($G2075="Spring",$M2075*About!$C$40,$M2075*About!$C$41)))</f>
        <v>9575.2937238079576</v>
      </c>
      <c r="AB2075">
        <f>IF($G2075="Winter",$Q2075,IF($G2075="Summer",0,IF($G2075="Spring",$Q2075*About!$B$40,$Q2075*About!$B$41)))</f>
        <v>12867.073240302301</v>
      </c>
      <c r="AC2075">
        <f>IF($G2075="Winter",0,IF($G2075="Summer",$Q2075,IF($G2075="Spring",$Q2075*About!$C$40,$Q2075*About!$C$41)))</f>
        <v>12406.465587697692</v>
      </c>
      <c r="AD2075">
        <f t="shared" si="1106"/>
        <v>52169.226706700007</v>
      </c>
      <c r="AE2075">
        <f t="shared" si="1107"/>
        <v>151869.87892096699</v>
      </c>
      <c r="AF2075">
        <f t="shared" si="1108"/>
        <v>9519.2295999999988</v>
      </c>
      <c r="AI2075" s="13">
        <f t="shared" si="1109"/>
        <v>1.0006480546684984E-4</v>
      </c>
      <c r="AJ2075" s="13">
        <f t="shared" si="1110"/>
        <v>1.1176063157415636E-4</v>
      </c>
      <c r="AK2075" s="13">
        <f t="shared" si="1111"/>
        <v>1.3071155940915766E-4</v>
      </c>
      <c r="AL2075" s="13">
        <f t="shared" si="1112"/>
        <v>8.9151809433245772E-5</v>
      </c>
      <c r="AM2075" s="13">
        <f t="shared" si="1113"/>
        <v>9.3248305437534381E-5</v>
      </c>
      <c r="AN2075" s="13">
        <f t="shared" si="1114"/>
        <v>7.9674707624594401E-5</v>
      </c>
      <c r="AO2075" s="13">
        <f t="shared" si="1115"/>
        <v>2.9797823448483824E-4</v>
      </c>
      <c r="AP2075" s="13">
        <f t="shared" si="1116"/>
        <v>1.182040987266404E-4</v>
      </c>
      <c r="AQ2075" s="13">
        <f t="shared" si="1117"/>
        <v>1.2781586426690699E-4</v>
      </c>
      <c r="AR2075" s="13">
        <f t="shared" si="1118"/>
        <v>1.1892145690917187E-4</v>
      </c>
      <c r="AS2075" s="13">
        <f t="shared" si="1119"/>
        <v>1.0123117374633545E-4</v>
      </c>
      <c r="AT2075" s="13">
        <f t="shared" si="1120"/>
        <v>8.328352093605087E-5</v>
      </c>
      <c r="AU2075" s="13">
        <f t="shared" si="1121"/>
        <v>1.0086394116250779E-4</v>
      </c>
      <c r="AV2075" s="13">
        <f t="shared" si="1122"/>
        <v>1.006645764498425E-4</v>
      </c>
      <c r="AW2075" s="13">
        <f t="shared" si="1123"/>
        <v>1.7014328766573847E-4</v>
      </c>
      <c r="AX2075" s="13">
        <f t="shared" si="1124"/>
        <v>8.2426781455961342E-5</v>
      </c>
      <c r="AY2075" s="13">
        <f t="shared" si="1125"/>
        <v>7.813591951204868E-5</v>
      </c>
      <c r="AZ2075" s="13">
        <f t="shared" si="1126"/>
        <v>8.1335986456332655E-5</v>
      </c>
      <c r="BA2075" s="13">
        <f t="shared" si="1127"/>
        <v>2.1155559266900869E-4</v>
      </c>
      <c r="BB2075" s="13">
        <f t="shared" si="1128"/>
        <v>1.2373967236942927E-4</v>
      </c>
      <c r="BC2075" s="13">
        <f t="shared" si="1129"/>
        <v>1.0101588240847877E-4</v>
      </c>
    </row>
    <row r="2076" spans="1:55" x14ac:dyDescent="0.25">
      <c r="A2076" s="1">
        <v>2073</v>
      </c>
      <c r="B2076">
        <f t="shared" si="1098"/>
        <v>87</v>
      </c>
      <c r="C2076" t="str">
        <f t="shared" si="1099"/>
        <v>Day87</v>
      </c>
      <c r="D2076">
        <f t="shared" si="1100"/>
        <v>8</v>
      </c>
      <c r="E2076" t="str">
        <f t="shared" si="1101"/>
        <v>Hour8</v>
      </c>
      <c r="F2076">
        <f t="shared" si="1102"/>
        <v>3</v>
      </c>
      <c r="G2076" t="str">
        <f t="shared" si="1103"/>
        <v>Spring</v>
      </c>
      <c r="H2076">
        <f t="shared" si="1104"/>
        <v>2117</v>
      </c>
      <c r="I2076" t="e">
        <f t="shared" si="1096"/>
        <v>#N/A</v>
      </c>
      <c r="J2076" t="str">
        <f t="shared" si="1097"/>
        <v>Spring</v>
      </c>
      <c r="K2076" s="1">
        <f t="shared" si="1105"/>
        <v>553387.64130532707</v>
      </c>
      <c r="L2076">
        <f>SUMIFS(EFSLoadProfile_Medium_Moderate!$D:$D,EFSLoadProfile_Medium_Moderate!$B:$B,'Summarized Data'!L$2,EFSLoadProfile_Medium_Moderate!$C:$C,'Summarized Data'!L$3,EFSLoadProfile_Medium_Moderate!$A:$A,'Summarized Data'!$A2076)</f>
        <v>150324.83806070001</v>
      </c>
      <c r="M2076">
        <f>SUMIFS(EFSLoadProfile_Medium_Moderate!$D:$D,EFSLoadProfile_Medium_Moderate!$B:$B,'Summarized Data'!M$2,EFSLoadProfile_Medium_Moderate!$C:$C,'Summarized Data'!M$3,EFSLoadProfile_Medium_Moderate!$A:$A,'Summarized Data'!$A2076)</f>
        <v>15318.933545099995</v>
      </c>
      <c r="N2076">
        <f>SUMIFS(EFSLoadProfile_Medium_Moderate!$D:$D,EFSLoadProfile_Medium_Moderate!$B:$B,'Summarized Data'!N$2,EFSLoadProfile_Medium_Moderate!$C:$C,'Summarized Data'!N$3,EFSLoadProfile_Medium_Moderate!$A:$A,'Summarized Data'!$A2076)</f>
        <v>1067.698318</v>
      </c>
      <c r="O2076">
        <f>SUMIFS(EFSLoadProfile_Medium_Moderate!$D:$D,EFSLoadProfile_Medium_Moderate!$B:$B,'Summarized Data'!O$2,EFSLoadProfile_Medium_Moderate!$C:$C,'Summarized Data'!O$3,EFSLoadProfile_Medium_Moderate!$A:$A,'Summarized Data'!$A2076)</f>
        <v>11400.661321000005</v>
      </c>
      <c r="P2076">
        <f>SUMIFS(EFSLoadProfile_Medium_Moderate!$D:$D,EFSLoadProfile_Medium_Moderate!$B:$B,'Summarized Data'!P$2,EFSLoadProfile_Medium_Moderate!$C:$C,'Summarized Data'!P$3,EFSLoadProfile_Medium_Moderate!$A:$A,'Summarized Data'!$A2076)</f>
        <v>89411.098684300028</v>
      </c>
      <c r="Q2076">
        <f>SUMIFS(EFSLoadProfile_Medium_Moderate!$D:$D,EFSLoadProfile_Medium_Moderate!$B:$B,'Summarized Data'!Q$2,EFSLoadProfile_Medium_Moderate!$C:$C,'Summarized Data'!Q$3,EFSLoadProfile_Medium_Moderate!$A:$A,'Summarized Data'!$A2076)</f>
        <v>22097.229203000003</v>
      </c>
      <c r="R2076">
        <f>SUMIFS(EFSLoadProfile_Medium_Moderate!$D:$D,EFSLoadProfile_Medium_Moderate!$B:$B,'Summarized Data'!R$2,EFSLoadProfile_Medium_Moderate!$C:$C,'Summarized Data'!R$3,EFSLoadProfile_Medium_Moderate!$A:$A,'Summarized Data'!$A2076)</f>
        <v>36247.601499999997</v>
      </c>
      <c r="S2076">
        <f>SUMIFS(EFSLoadProfile_Medium_Moderate!$D:$D,EFSLoadProfile_Medium_Moderate!$B:$B,'Summarized Data'!S$2,EFSLoadProfile_Medium_Moderate!$C:$C,'Summarized Data'!S$3,EFSLoadProfile_Medium_Moderate!$A:$A,'Summarized Data'!$A2076)</f>
        <v>52813.456200000001</v>
      </c>
      <c r="T2076">
        <f>SUMIFS(EFSLoadProfile_Medium_Moderate!$D:$D,EFSLoadProfile_Medium_Moderate!$B:$B,'Summarized Data'!T$2,EFSLoadProfile_Medium_Moderate!$C:$C,'Summarized Data'!T$3,EFSLoadProfile_Medium_Moderate!$A:$A,'Summarized Data'!$A2076)</f>
        <v>93696.696037527014</v>
      </c>
      <c r="U2076">
        <f>SUMIFS(EFSLoadProfile_Medium_Moderate!$D:$D,EFSLoadProfile_Medium_Moderate!$B:$B,'Summarized Data'!U$2,EFSLoadProfile_Medium_Moderate!$C:$C,'Summarized Data'!U$3,EFSLoadProfile_Medium_Moderate!$A:$A,'Summarized Data'!$A2076)</f>
        <v>12571.124694</v>
      </c>
      <c r="V2076">
        <f>SUMIFS(EFSLoadProfile_Medium_Moderate!$D:$D,EFSLoadProfile_Medium_Moderate!$B:$B,'Summarized Data'!V$2,EFSLoadProfile_Medium_Moderate!$C:$C,'Summarized Data'!V$3,EFSLoadProfile_Medium_Moderate!$A:$A,'Summarized Data'!$A2076)</f>
        <v>3915.3141099999993</v>
      </c>
      <c r="W2076">
        <f>SUMIFS(EFSLoadProfile_Medium_Moderate!$D:$D,EFSLoadProfile_Medium_Moderate!$B:$B,'Summarized Data'!W$2,EFSLoadProfile_Medium_Moderate!$C:$C,'Summarized Data'!W$3,EFSLoadProfile_Medium_Moderate!$A:$A,'Summarized Data'!$A2076)</f>
        <v>57921.245469999994</v>
      </c>
      <c r="X2076">
        <f>SUMIFS(EFSLoadProfile_Medium_Moderate!$D:$D,EFSLoadProfile_Medium_Moderate!$B:$B,'Summarized Data'!X$2,EFSLoadProfile_Medium_Moderate!$C:$C,'Summarized Data'!X$3,EFSLoadProfile_Medium_Moderate!$A:$A,'Summarized Data'!$A2076)</f>
        <v>5538.5061000000005</v>
      </c>
      <c r="Y2076">
        <f>SUMIFS(EFSLoadProfile_Medium_Moderate!$D:$D,EFSLoadProfile_Medium_Moderate!$B:$B,'Summarized Data'!Y$2,EFSLoadProfile_Medium_Moderate!$C:$C,'Summarized Data'!Y$3,EFSLoadProfile_Medium_Moderate!$A:$A,'Summarized Data'!$A2076)</f>
        <v>1063.2380616999999</v>
      </c>
      <c r="Z2076">
        <f>IF($G2076="Winter",$M2076,IF($G2076="Summer",0,IF($G2076="Spring",$M2076*About!$B$40,$M2076*About!$B$41)))</f>
        <v>7799.0597687788695</v>
      </c>
      <c r="AA2076">
        <f>IF($G2076="Winter",0,IF($G2076="Summer",$M2076,IF($G2076="Spring",$M2076*About!$C$40,$M2076*About!$C$41)))</f>
        <v>7519.8737763211257</v>
      </c>
      <c r="AB2076">
        <f>IF($G2076="Winter",$Q2076,IF($G2076="Summer",0,IF($G2076="Spring",$Q2076*About!$B$40,$Q2076*About!$B$41)))</f>
        <v>11249.974469255911</v>
      </c>
      <c r="AC2076">
        <f>IF($G2076="Winter",0,IF($G2076="Summer",$Q2076,IF($G2076="Spring",$Q2076*About!$C$40,$Q2076*About!$C$41)))</f>
        <v>10847.254733744092</v>
      </c>
      <c r="AD2076">
        <f t="shared" si="1106"/>
        <v>47648.262821000004</v>
      </c>
      <c r="AE2076">
        <f t="shared" si="1107"/>
        <v>159081.27693152701</v>
      </c>
      <c r="AF2076">
        <f t="shared" si="1108"/>
        <v>9453.8202099999999</v>
      </c>
      <c r="AI2076" s="13">
        <f t="shared" si="1109"/>
        <v>1.0516915430159621E-4</v>
      </c>
      <c r="AJ2076" s="13">
        <f t="shared" si="1110"/>
        <v>8.7770241502874741E-5</v>
      </c>
      <c r="AK2076" s="13">
        <f t="shared" si="1111"/>
        <v>1.5452055296541958E-4</v>
      </c>
      <c r="AL2076" s="13">
        <f t="shared" si="1112"/>
        <v>1.1171154843048285E-4</v>
      </c>
      <c r="AM2076" s="13">
        <f t="shared" si="1113"/>
        <v>9.4524871997907385E-5</v>
      </c>
      <c r="AN2076" s="13">
        <f t="shared" si="1114"/>
        <v>6.9661407056781276E-5</v>
      </c>
      <c r="AO2076" s="13">
        <f t="shared" si="1115"/>
        <v>2.5077255151637946E-4</v>
      </c>
      <c r="AP2076" s="13">
        <f t="shared" si="1116"/>
        <v>1.2341228710004975E-4</v>
      </c>
      <c r="AQ2076" s="13">
        <f t="shared" si="1117"/>
        <v>1.3397158830411859E-4</v>
      </c>
      <c r="AR2076" s="13">
        <f t="shared" si="1118"/>
        <v>1.2569471475639744E-4</v>
      </c>
      <c r="AS2076" s="13">
        <f t="shared" si="1119"/>
        <v>1.0041994850569265E-4</v>
      </c>
      <c r="AT2076" s="13">
        <f t="shared" si="1120"/>
        <v>9.5018646089770311E-5</v>
      </c>
      <c r="AU2076" s="13">
        <f t="shared" si="1121"/>
        <v>1.0025248584204848E-4</v>
      </c>
      <c r="AV2076" s="13">
        <f t="shared" si="1122"/>
        <v>1.0030413137215565E-4</v>
      </c>
      <c r="AW2076" s="13">
        <f t="shared" si="1123"/>
        <v>1.3362055348270057E-4</v>
      </c>
      <c r="AX2076" s="13">
        <f t="shared" si="1124"/>
        <v>6.473315704102861E-5</v>
      </c>
      <c r="AY2076" s="13">
        <f t="shared" si="1125"/>
        <v>6.8316009649272065E-5</v>
      </c>
      <c r="AZ2076" s="13">
        <f t="shared" si="1126"/>
        <v>7.1113900883025441E-5</v>
      </c>
      <c r="BA2076" s="13">
        <f t="shared" si="1127"/>
        <v>1.9322227138649073E-4</v>
      </c>
      <c r="BB2076" s="13">
        <f t="shared" si="1128"/>
        <v>1.2961533404435969E-4</v>
      </c>
      <c r="BC2076" s="13">
        <f t="shared" si="1129"/>
        <v>1.0032177295568752E-4</v>
      </c>
    </row>
    <row r="2077" spans="1:55" x14ac:dyDescent="0.25">
      <c r="A2077" s="1">
        <v>2074</v>
      </c>
      <c r="B2077">
        <f t="shared" si="1098"/>
        <v>87</v>
      </c>
      <c r="C2077" t="str">
        <f t="shared" si="1099"/>
        <v>Day87</v>
      </c>
      <c r="D2077">
        <f t="shared" si="1100"/>
        <v>9</v>
      </c>
      <c r="E2077" t="str">
        <f t="shared" si="1101"/>
        <v>Hour9</v>
      </c>
      <c r="F2077">
        <f t="shared" si="1102"/>
        <v>3</v>
      </c>
      <c r="G2077" t="str">
        <f t="shared" si="1103"/>
        <v>Spring</v>
      </c>
      <c r="H2077">
        <f t="shared" si="1104"/>
        <v>2117</v>
      </c>
      <c r="I2077" t="e">
        <f t="shared" si="1096"/>
        <v>#N/A</v>
      </c>
      <c r="J2077" t="str">
        <f t="shared" si="1097"/>
        <v>Spring</v>
      </c>
      <c r="K2077" s="1">
        <f t="shared" si="1105"/>
        <v>555872.84182488604</v>
      </c>
      <c r="L2077">
        <f>SUMIFS(EFSLoadProfile_Medium_Moderate!$D:$D,EFSLoadProfile_Medium_Moderate!$B:$B,'Summarized Data'!L$2,EFSLoadProfile_Medium_Moderate!$C:$C,'Summarized Data'!L$3,EFSLoadProfile_Medium_Moderate!$A:$A,'Summarized Data'!$A2077)</f>
        <v>161465.27600550003</v>
      </c>
      <c r="M2077">
        <f>SUMIFS(EFSLoadProfile_Medium_Moderate!$D:$D,EFSLoadProfile_Medium_Moderate!$B:$B,'Summarized Data'!M$2,EFSLoadProfile_Medium_Moderate!$C:$C,'Summarized Data'!M$3,EFSLoadProfile_Medium_Moderate!$A:$A,'Summarized Data'!$A2077)</f>
        <v>12377.828617700005</v>
      </c>
      <c r="N2077">
        <f>SUMIFS(EFSLoadProfile_Medium_Moderate!$D:$D,EFSLoadProfile_Medium_Moderate!$B:$B,'Summarized Data'!N$2,EFSLoadProfile_Medium_Moderate!$C:$C,'Summarized Data'!N$3,EFSLoadProfile_Medium_Moderate!$A:$A,'Summarized Data'!$A2077)</f>
        <v>1239.5586139999996</v>
      </c>
      <c r="O2077">
        <f>SUMIFS(EFSLoadProfile_Medium_Moderate!$D:$D,EFSLoadProfile_Medium_Moderate!$B:$B,'Summarized Data'!O$2,EFSLoadProfile_Medium_Moderate!$C:$C,'Summarized Data'!O$3,EFSLoadProfile_Medium_Moderate!$A:$A,'Summarized Data'!$A2077)</f>
        <v>13361.074391000007</v>
      </c>
      <c r="P2077">
        <f>SUMIFS(EFSLoadProfile_Medium_Moderate!$D:$D,EFSLoadProfile_Medium_Moderate!$B:$B,'Summarized Data'!P$2,EFSLoadProfile_Medium_Moderate!$C:$C,'Summarized Data'!P$3,EFSLoadProfile_Medium_Moderate!$A:$A,'Summarized Data'!$A2077)</f>
        <v>90868.858142099984</v>
      </c>
      <c r="Q2077">
        <f>SUMIFS(EFSLoadProfile_Medium_Moderate!$D:$D,EFSLoadProfile_Medium_Moderate!$B:$B,'Summarized Data'!Q$2,EFSLoadProfile_Medium_Moderate!$C:$C,'Summarized Data'!Q$3,EFSLoadProfile_Medium_Moderate!$A:$A,'Summarized Data'!$A2077)</f>
        <v>20769.501131999998</v>
      </c>
      <c r="R2077">
        <f>SUMIFS(EFSLoadProfile_Medium_Moderate!$D:$D,EFSLoadProfile_Medium_Moderate!$B:$B,'Summarized Data'!R$2,EFSLoadProfile_Medium_Moderate!$C:$C,'Summarized Data'!R$3,EFSLoadProfile_Medium_Moderate!$A:$A,'Summarized Data'!$A2077)</f>
        <v>21482.155900000005</v>
      </c>
      <c r="S2077">
        <f>SUMIFS(EFSLoadProfile_Medium_Moderate!$D:$D,EFSLoadProfile_Medium_Moderate!$B:$B,'Summarized Data'!S$2,EFSLoadProfile_Medium_Moderate!$C:$C,'Summarized Data'!S$3,EFSLoadProfile_Medium_Moderate!$A:$A,'Summarized Data'!$A2077)</f>
        <v>55614.208099999996</v>
      </c>
      <c r="T2077">
        <f>SUMIFS(EFSLoadProfile_Medium_Moderate!$D:$D,EFSLoadProfile_Medium_Moderate!$B:$B,'Summarized Data'!T$2,EFSLoadProfile_Medium_Moderate!$C:$C,'Summarized Data'!T$3,EFSLoadProfile_Medium_Moderate!$A:$A,'Summarized Data'!$A2077)</f>
        <v>97871.967862585996</v>
      </c>
      <c r="U2077">
        <f>SUMIFS(EFSLoadProfile_Medium_Moderate!$D:$D,EFSLoadProfile_Medium_Moderate!$B:$B,'Summarized Data'!U$2,EFSLoadProfile_Medium_Moderate!$C:$C,'Summarized Data'!U$3,EFSLoadProfile_Medium_Moderate!$A:$A,'Summarized Data'!$A2077)</f>
        <v>13307.585061</v>
      </c>
      <c r="V2077">
        <f>SUMIFS(EFSLoadProfile_Medium_Moderate!$D:$D,EFSLoadProfile_Medium_Moderate!$B:$B,'Summarized Data'!V$2,EFSLoadProfile_Medium_Moderate!$C:$C,'Summarized Data'!V$3,EFSLoadProfile_Medium_Moderate!$A:$A,'Summarized Data'!$A2077)</f>
        <v>4037.2072299999995</v>
      </c>
      <c r="W2077">
        <f>SUMIFS(EFSLoadProfile_Medium_Moderate!$D:$D,EFSLoadProfile_Medium_Moderate!$B:$B,'Summarized Data'!W$2,EFSLoadProfile_Medium_Moderate!$C:$C,'Summarized Data'!W$3,EFSLoadProfile_Medium_Moderate!$A:$A,'Summarized Data'!$A2077)</f>
        <v>56660.196309999999</v>
      </c>
      <c r="X2077">
        <f>SUMIFS(EFSLoadProfile_Medium_Moderate!$D:$D,EFSLoadProfile_Medium_Moderate!$B:$B,'Summarized Data'!X$2,EFSLoadProfile_Medium_Moderate!$C:$C,'Summarized Data'!X$3,EFSLoadProfile_Medium_Moderate!$A:$A,'Summarized Data'!$A2077)</f>
        <v>5719.376940000001</v>
      </c>
      <c r="Y2077">
        <f>SUMIFS(EFSLoadProfile_Medium_Moderate!$D:$D,EFSLoadProfile_Medium_Moderate!$B:$B,'Summarized Data'!Y$2,EFSLoadProfile_Medium_Moderate!$C:$C,'Summarized Data'!Y$3,EFSLoadProfile_Medium_Moderate!$A:$A,'Summarized Data'!$A2077)</f>
        <v>1098.047519</v>
      </c>
      <c r="Z2077">
        <f>IF($G2077="Winter",$M2077,IF($G2077="Summer",0,IF($G2077="Spring",$M2077*About!$B$40,$M2077*About!$B$41)))</f>
        <v>6301.7066372758218</v>
      </c>
      <c r="AA2077">
        <f>IF($G2077="Winter",0,IF($G2077="Summer",$M2077,IF($G2077="Spring",$M2077*About!$C$40,$M2077*About!$C$41)))</f>
        <v>6076.1219804241828</v>
      </c>
      <c r="AB2077">
        <f>IF($G2077="Winter",$Q2077,IF($G2077="Summer",0,IF($G2077="Spring",$Q2077*About!$B$40,$Q2077*About!$B$41)))</f>
        <v>10574.011579807464</v>
      </c>
      <c r="AC2077">
        <f>IF($G2077="Winter",0,IF($G2077="Summer",$Q2077,IF($G2077="Spring",$Q2077*About!$C$40,$Q2077*About!$C$41)))</f>
        <v>10195.489552192534</v>
      </c>
      <c r="AD2077">
        <f t="shared" si="1106"/>
        <v>34843.230291000014</v>
      </c>
      <c r="AE2077">
        <f t="shared" si="1107"/>
        <v>166793.76102358598</v>
      </c>
      <c r="AF2077">
        <f t="shared" si="1108"/>
        <v>9756.5841700000001</v>
      </c>
      <c r="AI2077" s="13">
        <f t="shared" si="1109"/>
        <v>1.1296314531677985E-4</v>
      </c>
      <c r="AJ2077" s="13">
        <f t="shared" si="1110"/>
        <v>7.0919101767644106E-5</v>
      </c>
      <c r="AK2077" s="13">
        <f t="shared" si="1111"/>
        <v>1.7939269851723137E-4</v>
      </c>
      <c r="AL2077" s="13">
        <f t="shared" si="1112"/>
        <v>1.309210287796322E-4</v>
      </c>
      <c r="AM2077" s="13">
        <f t="shared" si="1113"/>
        <v>9.6066006467564411E-5</v>
      </c>
      <c r="AN2077" s="13">
        <f t="shared" si="1114"/>
        <v>6.5475750802553286E-5</v>
      </c>
      <c r="AO2077" s="13">
        <f t="shared" si="1115"/>
        <v>1.4862045553871051E-4</v>
      </c>
      <c r="AP2077" s="13">
        <f t="shared" si="1116"/>
        <v>1.2995696761233951E-4</v>
      </c>
      <c r="AQ2077" s="13">
        <f t="shared" si="1117"/>
        <v>1.3994157253686629E-4</v>
      </c>
      <c r="AR2077" s="13">
        <f t="shared" si="1118"/>
        <v>1.3305834991337258E-4</v>
      </c>
      <c r="AS2077" s="13">
        <f t="shared" si="1119"/>
        <v>1.0354626238235841E-4</v>
      </c>
      <c r="AT2077" s="13">
        <f t="shared" si="1120"/>
        <v>9.2949920135009832E-5</v>
      </c>
      <c r="AU2077" s="13">
        <f t="shared" si="1121"/>
        <v>1.0352642848992954E-4</v>
      </c>
      <c r="AV2077" s="13">
        <f t="shared" si="1122"/>
        <v>1.0358799836656147E-4</v>
      </c>
      <c r="AW2077" s="13">
        <f t="shared" si="1123"/>
        <v>1.0796654388125613E-4</v>
      </c>
      <c r="AX2077" s="13">
        <f t="shared" si="1124"/>
        <v>5.2304941553376403E-5</v>
      </c>
      <c r="AY2077" s="13">
        <f t="shared" si="1125"/>
        <v>6.4211192575748139E-5</v>
      </c>
      <c r="AZ2077" s="13">
        <f t="shared" si="1126"/>
        <v>6.684097048196476E-5</v>
      </c>
      <c r="BA2077" s="13">
        <f t="shared" si="1127"/>
        <v>1.4129556253837634E-4</v>
      </c>
      <c r="BB2077" s="13">
        <f t="shared" si="1128"/>
        <v>1.3589926777424994E-4</v>
      </c>
      <c r="BC2077" s="13">
        <f t="shared" si="1129"/>
        <v>1.0353463469618861E-4</v>
      </c>
    </row>
    <row r="2078" spans="1:55" x14ac:dyDescent="0.25">
      <c r="A2078" s="1">
        <v>2075</v>
      </c>
      <c r="B2078">
        <f t="shared" si="1098"/>
        <v>87</v>
      </c>
      <c r="C2078" t="str">
        <f t="shared" si="1099"/>
        <v>Day87</v>
      </c>
      <c r="D2078">
        <f t="shared" si="1100"/>
        <v>10</v>
      </c>
      <c r="E2078" t="str">
        <f t="shared" si="1101"/>
        <v>Hour10</v>
      </c>
      <c r="F2078">
        <f t="shared" si="1102"/>
        <v>3</v>
      </c>
      <c r="G2078" t="str">
        <f t="shared" si="1103"/>
        <v>Spring</v>
      </c>
      <c r="H2078">
        <f t="shared" si="1104"/>
        <v>2117</v>
      </c>
      <c r="I2078" t="e">
        <f t="shared" si="1096"/>
        <v>#N/A</v>
      </c>
      <c r="J2078" t="str">
        <f t="shared" si="1097"/>
        <v>Spring</v>
      </c>
      <c r="K2078" s="1">
        <f t="shared" si="1105"/>
        <v>564862.52497745492</v>
      </c>
      <c r="L2078">
        <f>SUMIFS(EFSLoadProfile_Medium_Moderate!$D:$D,EFSLoadProfile_Medium_Moderate!$B:$B,'Summarized Data'!L$2,EFSLoadProfile_Medium_Moderate!$C:$C,'Summarized Data'!L$3,EFSLoadProfile_Medium_Moderate!$A:$A,'Summarized Data'!$A2078)</f>
        <v>164725.5118068</v>
      </c>
      <c r="M2078">
        <f>SUMIFS(EFSLoadProfile_Medium_Moderate!$D:$D,EFSLoadProfile_Medium_Moderate!$B:$B,'Summarized Data'!M$2,EFSLoadProfile_Medium_Moderate!$C:$C,'Summarized Data'!M$3,EFSLoadProfile_Medium_Moderate!$A:$A,'Summarized Data'!$A2078)</f>
        <v>11781.162785400002</v>
      </c>
      <c r="N2078">
        <f>SUMIFS(EFSLoadProfile_Medium_Moderate!$D:$D,EFSLoadProfile_Medium_Moderate!$B:$B,'Summarized Data'!N$2,EFSLoadProfile_Medium_Moderate!$C:$C,'Summarized Data'!N$3,EFSLoadProfile_Medium_Moderate!$A:$A,'Summarized Data'!$A2078)</f>
        <v>1322.6057919999998</v>
      </c>
      <c r="O2078">
        <f>SUMIFS(EFSLoadProfile_Medium_Moderate!$D:$D,EFSLoadProfile_Medium_Moderate!$B:$B,'Summarized Data'!O$2,EFSLoadProfile_Medium_Moderate!$C:$C,'Summarized Data'!O$3,EFSLoadProfile_Medium_Moderate!$A:$A,'Summarized Data'!$A2078)</f>
        <v>13882.909839000002</v>
      </c>
      <c r="P2078">
        <f>SUMIFS(EFSLoadProfile_Medium_Moderate!$D:$D,EFSLoadProfile_Medium_Moderate!$B:$B,'Summarized Data'!P$2,EFSLoadProfile_Medium_Moderate!$C:$C,'Summarized Data'!P$3,EFSLoadProfile_Medium_Moderate!$A:$A,'Summarized Data'!$A2078)</f>
        <v>91450.921255899957</v>
      </c>
      <c r="Q2078">
        <f>SUMIFS(EFSLoadProfile_Medium_Moderate!$D:$D,EFSLoadProfile_Medium_Moderate!$B:$B,'Summarized Data'!Q$2,EFSLoadProfile_Medium_Moderate!$C:$C,'Summarized Data'!Q$3,EFSLoadProfile_Medium_Moderate!$A:$A,'Summarized Data'!$A2078)</f>
        <v>22242.627013300003</v>
      </c>
      <c r="R2078">
        <f>SUMIFS(EFSLoadProfile_Medium_Moderate!$D:$D,EFSLoadProfile_Medium_Moderate!$B:$B,'Summarized Data'!R$2,EFSLoadProfile_Medium_Moderate!$C:$C,'Summarized Data'!R$3,EFSLoadProfile_Medium_Moderate!$A:$A,'Summarized Data'!$A2078)</f>
        <v>18972.89774</v>
      </c>
      <c r="S2078">
        <f>SUMIFS(EFSLoadProfile_Medium_Moderate!$D:$D,EFSLoadProfile_Medium_Moderate!$B:$B,'Summarized Data'!S$2,EFSLoadProfile_Medium_Moderate!$C:$C,'Summarized Data'!S$3,EFSLoadProfile_Medium_Moderate!$A:$A,'Summarized Data'!$A2078)</f>
        <v>55686.829999999987</v>
      </c>
      <c r="T2078">
        <f>SUMIFS(EFSLoadProfile_Medium_Moderate!$D:$D,EFSLoadProfile_Medium_Moderate!$B:$B,'Summarized Data'!T$2,EFSLoadProfile_Medium_Moderate!$C:$C,'Summarized Data'!T$3,EFSLoadProfile_Medium_Moderate!$A:$A,'Summarized Data'!$A2078)</f>
        <v>97546.238957454974</v>
      </c>
      <c r="U2078">
        <f>SUMIFS(EFSLoadProfile_Medium_Moderate!$D:$D,EFSLoadProfile_Medium_Moderate!$B:$B,'Summarized Data'!U$2,EFSLoadProfile_Medium_Moderate!$C:$C,'Summarized Data'!U$3,EFSLoadProfile_Medium_Moderate!$A:$A,'Summarized Data'!$A2078)</f>
        <v>13287.784460000001</v>
      </c>
      <c r="V2078">
        <f>SUMIFS(EFSLoadProfile_Medium_Moderate!$D:$D,EFSLoadProfile_Medium_Moderate!$B:$B,'Summarized Data'!V$2,EFSLoadProfile_Medium_Moderate!$C:$C,'Summarized Data'!V$3,EFSLoadProfile_Medium_Moderate!$A:$A,'Summarized Data'!$A2078)</f>
        <v>4038.6324399999994</v>
      </c>
      <c r="W2078">
        <f>SUMIFS(EFSLoadProfile_Medium_Moderate!$D:$D,EFSLoadProfile_Medium_Moderate!$B:$B,'Summarized Data'!W$2,EFSLoadProfile_Medium_Moderate!$C:$C,'Summarized Data'!W$3,EFSLoadProfile_Medium_Moderate!$A:$A,'Summarized Data'!$A2078)</f>
        <v>63111.203959999984</v>
      </c>
      <c r="X2078">
        <f>SUMIFS(EFSLoadProfile_Medium_Moderate!$D:$D,EFSLoadProfile_Medium_Moderate!$B:$B,'Summarized Data'!X$2,EFSLoadProfile_Medium_Moderate!$C:$C,'Summarized Data'!X$3,EFSLoadProfile_Medium_Moderate!$A:$A,'Summarized Data'!$A2078)</f>
        <v>5717.918270000001</v>
      </c>
      <c r="Y2078">
        <f>SUMIFS(EFSLoadProfile_Medium_Moderate!$D:$D,EFSLoadProfile_Medium_Moderate!$B:$B,'Summarized Data'!Y$2,EFSLoadProfile_Medium_Moderate!$C:$C,'Summarized Data'!Y$3,EFSLoadProfile_Medium_Moderate!$A:$A,'Summarized Data'!$A2078)</f>
        <v>1095.2806575999998</v>
      </c>
      <c r="Z2078">
        <f>IF($G2078="Winter",$M2078,IF($G2078="Summer",0,IF($G2078="Spring",$M2078*About!$B$40,$M2078*About!$B$41)))</f>
        <v>5997.9366343316942</v>
      </c>
      <c r="AA2078">
        <f>IF($G2078="Winter",0,IF($G2078="Summer",$M2078,IF($G2078="Spring",$M2078*About!$C$40,$M2078*About!$C$41)))</f>
        <v>5783.2261510683074</v>
      </c>
      <c r="AB2078">
        <f>IF($G2078="Winter",$Q2078,IF($G2078="Summer",0,IF($G2078="Spring",$Q2078*About!$B$40,$Q2078*About!$B$41)))</f>
        <v>11323.998304494884</v>
      </c>
      <c r="AC2078">
        <f>IF($G2078="Winter",0,IF($G2078="Summer",$Q2078,IF($G2078="Spring",$Q2078*About!$C$40,$Q2078*About!$C$41)))</f>
        <v>10918.628708805119</v>
      </c>
      <c r="AD2078">
        <f t="shared" si="1106"/>
        <v>32855.807579</v>
      </c>
      <c r="AE2078">
        <f t="shared" si="1107"/>
        <v>166520.85341745496</v>
      </c>
      <c r="AF2078">
        <f t="shared" si="1108"/>
        <v>9756.5507099999995</v>
      </c>
      <c r="AI2078" s="13">
        <f t="shared" si="1109"/>
        <v>1.1524404743827791E-4</v>
      </c>
      <c r="AJ2078" s="13">
        <f t="shared" si="1110"/>
        <v>6.7500488843754485E-5</v>
      </c>
      <c r="AK2078" s="13">
        <f t="shared" si="1111"/>
        <v>1.9141153909273717E-4</v>
      </c>
      <c r="AL2078" s="13">
        <f t="shared" si="1112"/>
        <v>1.3603433267320676E-4</v>
      </c>
      <c r="AM2078" s="13">
        <f t="shared" si="1113"/>
        <v>9.668136006612506E-5</v>
      </c>
      <c r="AN2078" s="13">
        <f t="shared" si="1114"/>
        <v>7.011977294308425E-5</v>
      </c>
      <c r="AO2078" s="13">
        <f t="shared" si="1115"/>
        <v>1.3126060150267182E-4</v>
      </c>
      <c r="AP2078" s="13">
        <f t="shared" si="1116"/>
        <v>1.3012666744676449E-4</v>
      </c>
      <c r="AQ2078" s="13">
        <f t="shared" si="1117"/>
        <v>1.3947583126078665E-4</v>
      </c>
      <c r="AR2078" s="13">
        <f t="shared" si="1118"/>
        <v>1.3286036994298155E-4</v>
      </c>
      <c r="AS2078" s="13">
        <f t="shared" si="1119"/>
        <v>1.0358281615832347E-4</v>
      </c>
      <c r="AT2078" s="13">
        <f t="shared" si="1120"/>
        <v>1.0353266931182495E-4</v>
      </c>
      <c r="AU2078" s="13">
        <f t="shared" si="1121"/>
        <v>1.0350002510770284E-4</v>
      </c>
      <c r="AV2078" s="13">
        <f t="shared" si="1122"/>
        <v>1.0332697720925787E-4</v>
      </c>
      <c r="AW2078" s="13">
        <f t="shared" si="1123"/>
        <v>1.0276208114751415E-4</v>
      </c>
      <c r="AX2078" s="13">
        <f t="shared" si="1124"/>
        <v>4.9783613099957624E-5</v>
      </c>
      <c r="AY2078" s="13">
        <f t="shared" si="1125"/>
        <v>6.8765522939838333E-5</v>
      </c>
      <c r="AZ2078" s="13">
        <f t="shared" si="1126"/>
        <v>7.1581824050011446E-5</v>
      </c>
      <c r="BA2078" s="13">
        <f t="shared" si="1127"/>
        <v>1.3323620616560852E-4</v>
      </c>
      <c r="BB2078" s="13">
        <f t="shared" si="1128"/>
        <v>1.3567690967394914E-4</v>
      </c>
      <c r="BC2078" s="13">
        <f t="shared" si="1129"/>
        <v>1.0353427962633869E-4</v>
      </c>
    </row>
    <row r="2079" spans="1:55" x14ac:dyDescent="0.25">
      <c r="A2079" s="1">
        <v>2076</v>
      </c>
      <c r="B2079">
        <f t="shared" si="1098"/>
        <v>87</v>
      </c>
      <c r="C2079" t="str">
        <f t="shared" si="1099"/>
        <v>Day87</v>
      </c>
      <c r="D2079">
        <f t="shared" si="1100"/>
        <v>11</v>
      </c>
      <c r="E2079" t="str">
        <f t="shared" si="1101"/>
        <v>Hour11</v>
      </c>
      <c r="F2079">
        <f t="shared" si="1102"/>
        <v>3</v>
      </c>
      <c r="G2079" t="str">
        <f t="shared" si="1103"/>
        <v>Spring</v>
      </c>
      <c r="H2079">
        <f t="shared" si="1104"/>
        <v>2117</v>
      </c>
      <c r="I2079" t="e">
        <f t="shared" si="1096"/>
        <v>#N/A</v>
      </c>
      <c r="J2079" t="str">
        <f t="shared" si="1097"/>
        <v>Spring</v>
      </c>
      <c r="K2079" s="1">
        <f t="shared" si="1105"/>
        <v>577216.01525548904</v>
      </c>
      <c r="L2079">
        <f>SUMIFS(EFSLoadProfile_Medium_Moderate!$D:$D,EFSLoadProfile_Medium_Moderate!$B:$B,'Summarized Data'!L$2,EFSLoadProfile_Medium_Moderate!$C:$C,'Summarized Data'!L$3,EFSLoadProfile_Medium_Moderate!$A:$A,'Summarized Data'!$A2079)</f>
        <v>166571.51472850001</v>
      </c>
      <c r="M2079">
        <f>SUMIFS(EFSLoadProfile_Medium_Moderate!$D:$D,EFSLoadProfile_Medium_Moderate!$B:$B,'Summarized Data'!M$2,EFSLoadProfile_Medium_Moderate!$C:$C,'Summarized Data'!M$3,EFSLoadProfile_Medium_Moderate!$A:$A,'Summarized Data'!$A2079)</f>
        <v>12243.7844511</v>
      </c>
      <c r="N2079">
        <f>SUMIFS(EFSLoadProfile_Medium_Moderate!$D:$D,EFSLoadProfile_Medium_Moderate!$B:$B,'Summarized Data'!N$2,EFSLoadProfile_Medium_Moderate!$C:$C,'Summarized Data'!N$3,EFSLoadProfile_Medium_Moderate!$A:$A,'Summarized Data'!$A2079)</f>
        <v>1364.41859</v>
      </c>
      <c r="O2079">
        <f>SUMIFS(EFSLoadProfile_Medium_Moderate!$D:$D,EFSLoadProfile_Medium_Moderate!$B:$B,'Summarized Data'!O$2,EFSLoadProfile_Medium_Moderate!$C:$C,'Summarized Data'!O$3,EFSLoadProfile_Medium_Moderate!$A:$A,'Summarized Data'!$A2079)</f>
        <v>14946.305538999999</v>
      </c>
      <c r="P2079">
        <f>SUMIFS(EFSLoadProfile_Medium_Moderate!$D:$D,EFSLoadProfile_Medium_Moderate!$B:$B,'Summarized Data'!P$2,EFSLoadProfile_Medium_Moderate!$C:$C,'Summarized Data'!P$3,EFSLoadProfile_Medium_Moderate!$A:$A,'Summarized Data'!$A2079)</f>
        <v>92547.3240945</v>
      </c>
      <c r="Q2079">
        <f>SUMIFS(EFSLoadProfile_Medium_Moderate!$D:$D,EFSLoadProfile_Medium_Moderate!$B:$B,'Summarized Data'!Q$2,EFSLoadProfile_Medium_Moderate!$C:$C,'Summarized Data'!Q$3,EFSLoadProfile_Medium_Moderate!$A:$A,'Summarized Data'!$A2079)</f>
        <v>16876.148680899998</v>
      </c>
      <c r="R2079">
        <f>SUMIFS(EFSLoadProfile_Medium_Moderate!$D:$D,EFSLoadProfile_Medium_Moderate!$B:$B,'Summarized Data'!R$2,EFSLoadProfile_Medium_Moderate!$C:$C,'Summarized Data'!R$3,EFSLoadProfile_Medium_Moderate!$A:$A,'Summarized Data'!$A2079)</f>
        <v>19626.176030000002</v>
      </c>
      <c r="S2079">
        <f>SUMIFS(EFSLoadProfile_Medium_Moderate!$D:$D,EFSLoadProfile_Medium_Moderate!$B:$B,'Summarized Data'!S$2,EFSLoadProfile_Medium_Moderate!$C:$C,'Summarized Data'!S$3,EFSLoadProfile_Medium_Moderate!$A:$A,'Summarized Data'!$A2079)</f>
        <v>55610.22189999999</v>
      </c>
      <c r="T2079">
        <f>SUMIFS(EFSLoadProfile_Medium_Moderate!$D:$D,EFSLoadProfile_Medium_Moderate!$B:$B,'Summarized Data'!T$2,EFSLoadProfile_Medium_Moderate!$C:$C,'Summarized Data'!T$3,EFSLoadProfile_Medium_Moderate!$A:$A,'Summarized Data'!$A2079)</f>
        <v>97452.702904689024</v>
      </c>
      <c r="U2079">
        <f>SUMIFS(EFSLoadProfile_Medium_Moderate!$D:$D,EFSLoadProfile_Medium_Moderate!$B:$B,'Summarized Data'!U$2,EFSLoadProfile_Medium_Moderate!$C:$C,'Summarized Data'!U$3,EFSLoadProfile_Medium_Moderate!$A:$A,'Summarized Data'!$A2079)</f>
        <v>13312.113512</v>
      </c>
      <c r="V2079">
        <f>SUMIFS(EFSLoadProfile_Medium_Moderate!$D:$D,EFSLoadProfile_Medium_Moderate!$B:$B,'Summarized Data'!V$2,EFSLoadProfile_Medium_Moderate!$C:$C,'Summarized Data'!V$3,EFSLoadProfile_Medium_Moderate!$A:$A,'Summarized Data'!$A2079)</f>
        <v>4030.8123499999992</v>
      </c>
      <c r="W2079">
        <f>SUMIFS(EFSLoadProfile_Medium_Moderate!$D:$D,EFSLoadProfile_Medium_Moderate!$B:$B,'Summarized Data'!W$2,EFSLoadProfile_Medium_Moderate!$C:$C,'Summarized Data'!W$3,EFSLoadProfile_Medium_Moderate!$A:$A,'Summarized Data'!$A2079)</f>
        <v>75822.13817000002</v>
      </c>
      <c r="X2079">
        <f>SUMIFS(EFSLoadProfile_Medium_Moderate!$D:$D,EFSLoadProfile_Medium_Moderate!$B:$B,'Summarized Data'!X$2,EFSLoadProfile_Medium_Moderate!$C:$C,'Summarized Data'!X$3,EFSLoadProfile_Medium_Moderate!$A:$A,'Summarized Data'!$A2079)</f>
        <v>5716.7601500000001</v>
      </c>
      <c r="Y2079">
        <f>SUMIFS(EFSLoadProfile_Medium_Moderate!$D:$D,EFSLoadProfile_Medium_Moderate!$B:$B,'Summarized Data'!Y$2,EFSLoadProfile_Medium_Moderate!$C:$C,'Summarized Data'!Y$3,EFSLoadProfile_Medium_Moderate!$A:$A,'Summarized Data'!$A2079)</f>
        <v>1095.5941548000001</v>
      </c>
      <c r="Z2079">
        <f>IF($G2079="Winter",$M2079,IF($G2079="Summer",0,IF($G2079="Spring",$M2079*About!$B$40,$M2079*About!$B$41)))</f>
        <v>6233.4630833827387</v>
      </c>
      <c r="AA2079">
        <f>IF($G2079="Winter",0,IF($G2079="Summer",$M2079,IF($G2079="Spring",$M2079*About!$C$40,$M2079*About!$C$41)))</f>
        <v>6010.3213677172616</v>
      </c>
      <c r="AB2079">
        <f>IF($G2079="Winter",$Q2079,IF($G2079="Summer",0,IF($G2079="Spring",$Q2079*About!$B$40,$Q2079*About!$B$41)))</f>
        <v>8591.85737973502</v>
      </c>
      <c r="AC2079">
        <f>IF($G2079="Winter",0,IF($G2079="Summer",$Q2079,IF($G2079="Spring",$Q2079*About!$C$40,$Q2079*About!$C$41)))</f>
        <v>8284.291301164978</v>
      </c>
      <c r="AD2079">
        <f t="shared" si="1106"/>
        <v>34572.481569000003</v>
      </c>
      <c r="AE2079">
        <f t="shared" si="1107"/>
        <v>166375.03831668902</v>
      </c>
      <c r="AF2079">
        <f t="shared" si="1108"/>
        <v>9747.5724999999984</v>
      </c>
      <c r="AI2079" s="13">
        <f t="shared" si="1109"/>
        <v>1.1653553438493322E-4</v>
      </c>
      <c r="AJ2079" s="13">
        <f t="shared" si="1110"/>
        <v>7.0151092112148394E-5</v>
      </c>
      <c r="AK2079" s="13">
        <f t="shared" si="1111"/>
        <v>1.9746281458794818E-4</v>
      </c>
      <c r="AL2079" s="13">
        <f t="shared" si="1112"/>
        <v>1.4645421770413029E-4</v>
      </c>
      <c r="AM2079" s="13">
        <f t="shared" si="1113"/>
        <v>9.7840470506572083E-5</v>
      </c>
      <c r="AN2079" s="13">
        <f t="shared" si="1114"/>
        <v>5.3201976230184155E-5</v>
      </c>
      <c r="AO2079" s="13">
        <f t="shared" si="1115"/>
        <v>1.3578019057489108E-4</v>
      </c>
      <c r="AP2079" s="13">
        <f t="shared" si="1116"/>
        <v>1.2994765282602869E-4</v>
      </c>
      <c r="AQ2079" s="13">
        <f t="shared" si="1117"/>
        <v>1.3934208936717992E-4</v>
      </c>
      <c r="AR2079" s="13">
        <f t="shared" si="1118"/>
        <v>1.3310362846804359E-4</v>
      </c>
      <c r="AS2079" s="13">
        <f t="shared" si="1119"/>
        <v>1.0338224654550385E-4</v>
      </c>
      <c r="AT2079" s="13">
        <f t="shared" si="1120"/>
        <v>1.2438470295457368E-4</v>
      </c>
      <c r="AU2079" s="13">
        <f t="shared" si="1121"/>
        <v>1.0347906198031665E-4</v>
      </c>
      <c r="AV2079" s="13">
        <f t="shared" si="1122"/>
        <v>1.0335655201989187E-4</v>
      </c>
      <c r="AW2079" s="13">
        <f t="shared" si="1123"/>
        <v>1.0679733352601249E-4</v>
      </c>
      <c r="AX2079" s="13">
        <f t="shared" si="1124"/>
        <v>5.1738511647442951E-5</v>
      </c>
      <c r="AY2079" s="13">
        <f t="shared" si="1125"/>
        <v>5.2174466107741263E-5</v>
      </c>
      <c r="AZ2079" s="13">
        <f t="shared" si="1126"/>
        <v>5.4311278285414592E-5</v>
      </c>
      <c r="BA2079" s="13">
        <f t="shared" si="1127"/>
        <v>1.4019762779862808E-4</v>
      </c>
      <c r="BB2079" s="13">
        <f t="shared" si="1128"/>
        <v>1.3555810327913612E-4</v>
      </c>
      <c r="BC2079" s="13">
        <f t="shared" si="1129"/>
        <v>1.034390049199067E-4</v>
      </c>
    </row>
    <row r="2080" spans="1:55" x14ac:dyDescent="0.25">
      <c r="A2080" s="1">
        <v>2077</v>
      </c>
      <c r="B2080">
        <f t="shared" si="1098"/>
        <v>87</v>
      </c>
      <c r="C2080" t="str">
        <f t="shared" si="1099"/>
        <v>Day87</v>
      </c>
      <c r="D2080">
        <f t="shared" si="1100"/>
        <v>12</v>
      </c>
      <c r="E2080" t="str">
        <f t="shared" si="1101"/>
        <v>Hour12</v>
      </c>
      <c r="F2080">
        <f t="shared" si="1102"/>
        <v>3</v>
      </c>
      <c r="G2080" t="str">
        <f t="shared" si="1103"/>
        <v>Spring</v>
      </c>
      <c r="H2080">
        <f t="shared" si="1104"/>
        <v>2117</v>
      </c>
      <c r="I2080" t="e">
        <f t="shared" si="1096"/>
        <v>#N/A</v>
      </c>
      <c r="J2080" t="str">
        <f t="shared" si="1097"/>
        <v>Spring</v>
      </c>
      <c r="K2080" s="1">
        <f t="shared" si="1105"/>
        <v>589242.22692008305</v>
      </c>
      <c r="L2080">
        <f>SUMIFS(EFSLoadProfile_Medium_Moderate!$D:$D,EFSLoadProfile_Medium_Moderate!$B:$B,'Summarized Data'!L$2,EFSLoadProfile_Medium_Moderate!$C:$C,'Summarized Data'!L$3,EFSLoadProfile_Medium_Moderate!$A:$A,'Summarized Data'!$A2080)</f>
        <v>168338.09693460006</v>
      </c>
      <c r="M2080">
        <f>SUMIFS(EFSLoadProfile_Medium_Moderate!$D:$D,EFSLoadProfile_Medium_Moderate!$B:$B,'Summarized Data'!M$2,EFSLoadProfile_Medium_Moderate!$C:$C,'Summarized Data'!M$3,EFSLoadProfile_Medium_Moderate!$A:$A,'Summarized Data'!$A2080)</f>
        <v>13785.9703584</v>
      </c>
      <c r="N2080">
        <f>SUMIFS(EFSLoadProfile_Medium_Moderate!$D:$D,EFSLoadProfile_Medium_Moderate!$B:$B,'Summarized Data'!N$2,EFSLoadProfile_Medium_Moderate!$C:$C,'Summarized Data'!N$3,EFSLoadProfile_Medium_Moderate!$A:$A,'Summarized Data'!$A2080)</f>
        <v>1383.6437759999999</v>
      </c>
      <c r="O2080">
        <f>SUMIFS(EFSLoadProfile_Medium_Moderate!$D:$D,EFSLoadProfile_Medium_Moderate!$B:$B,'Summarized Data'!O$2,EFSLoadProfile_Medium_Moderate!$C:$C,'Summarized Data'!O$3,EFSLoadProfile_Medium_Moderate!$A:$A,'Summarized Data'!$A2080)</f>
        <v>15924.240884999999</v>
      </c>
      <c r="P2080">
        <f>SUMIFS(EFSLoadProfile_Medium_Moderate!$D:$D,EFSLoadProfile_Medium_Moderate!$B:$B,'Summarized Data'!P$2,EFSLoadProfile_Medium_Moderate!$C:$C,'Summarized Data'!P$3,EFSLoadProfile_Medium_Moderate!$A:$A,'Summarized Data'!$A2080)</f>
        <v>92133.861388730002</v>
      </c>
      <c r="Q2080">
        <f>SUMIFS(EFSLoadProfile_Medium_Moderate!$D:$D,EFSLoadProfile_Medium_Moderate!$B:$B,'Summarized Data'!Q$2,EFSLoadProfile_Medium_Moderate!$C:$C,'Summarized Data'!Q$3,EFSLoadProfile_Medium_Moderate!$A:$A,'Summarized Data'!$A2080)</f>
        <v>16354.167965800005</v>
      </c>
      <c r="R2080">
        <f>SUMIFS(EFSLoadProfile_Medium_Moderate!$D:$D,EFSLoadProfile_Medium_Moderate!$B:$B,'Summarized Data'!R$2,EFSLoadProfile_Medium_Moderate!$C:$C,'Summarized Data'!R$3,EFSLoadProfile_Medium_Moderate!$A:$A,'Summarized Data'!$A2080)</f>
        <v>16045.0946</v>
      </c>
      <c r="S2080">
        <f>SUMIFS(EFSLoadProfile_Medium_Moderate!$D:$D,EFSLoadProfile_Medium_Moderate!$B:$B,'Summarized Data'!S$2,EFSLoadProfile_Medium_Moderate!$C:$C,'Summarized Data'!S$3,EFSLoadProfile_Medium_Moderate!$A:$A,'Summarized Data'!$A2080)</f>
        <v>56194.347099999999</v>
      </c>
      <c r="T2080">
        <f>SUMIFS(EFSLoadProfile_Medium_Moderate!$D:$D,EFSLoadProfile_Medium_Moderate!$B:$B,'Summarized Data'!T$2,EFSLoadProfile_Medium_Moderate!$C:$C,'Summarized Data'!T$3,EFSLoadProfile_Medium_Moderate!$A:$A,'Summarized Data'!$A2080)</f>
        <v>98238.034645953012</v>
      </c>
      <c r="U2080">
        <f>SUMIFS(EFSLoadProfile_Medium_Moderate!$D:$D,EFSLoadProfile_Medium_Moderate!$B:$B,'Summarized Data'!U$2,EFSLoadProfile_Medium_Moderate!$C:$C,'Summarized Data'!U$3,EFSLoadProfile_Medium_Moderate!$A:$A,'Summarized Data'!$A2080)</f>
        <v>13462.418323000002</v>
      </c>
      <c r="V2080">
        <f>SUMIFS(EFSLoadProfile_Medium_Moderate!$D:$D,EFSLoadProfile_Medium_Moderate!$B:$B,'Summarized Data'!V$2,EFSLoadProfile_Medium_Moderate!$C:$C,'Summarized Data'!V$3,EFSLoadProfile_Medium_Moderate!$A:$A,'Summarized Data'!$A2080)</f>
        <v>4059.5686600000008</v>
      </c>
      <c r="W2080">
        <f>SUMIFS(EFSLoadProfile_Medium_Moderate!$D:$D,EFSLoadProfile_Medium_Moderate!$B:$B,'Summarized Data'!W$2,EFSLoadProfile_Medium_Moderate!$C:$C,'Summarized Data'!W$3,EFSLoadProfile_Medium_Moderate!$A:$A,'Summarized Data'!$A2080)</f>
        <v>86468.15757000001</v>
      </c>
      <c r="X2080">
        <f>SUMIFS(EFSLoadProfile_Medium_Moderate!$D:$D,EFSLoadProfile_Medium_Moderate!$B:$B,'Summarized Data'!X$2,EFSLoadProfile_Medium_Moderate!$C:$C,'Summarized Data'!X$3,EFSLoadProfile_Medium_Moderate!$A:$A,'Summarized Data'!$A2080)</f>
        <v>5753.0696100000023</v>
      </c>
      <c r="Y2080">
        <f>SUMIFS(EFSLoadProfile_Medium_Moderate!$D:$D,EFSLoadProfile_Medium_Moderate!$B:$B,'Summarized Data'!Y$2,EFSLoadProfile_Medium_Moderate!$C:$C,'Summarized Data'!Y$3,EFSLoadProfile_Medium_Moderate!$A:$A,'Summarized Data'!$A2080)</f>
        <v>1101.5551025999998</v>
      </c>
      <c r="Z2080">
        <f>IF($G2080="Winter",$M2080,IF($G2080="Summer",0,IF($G2080="Spring",$M2080*About!$B$40,$M2080*About!$B$41)))</f>
        <v>7018.6091270150246</v>
      </c>
      <c r="AA2080">
        <f>IF($G2080="Winter",0,IF($G2080="Summer",$M2080,IF($G2080="Spring",$M2080*About!$C$40,$M2080*About!$C$41)))</f>
        <v>6767.3612313849753</v>
      </c>
      <c r="AB2080">
        <f>IF($G2080="Winter",$Q2080,IF($G2080="Summer",0,IF($G2080="Spring",$Q2080*About!$B$40,$Q2080*About!$B$41)))</f>
        <v>8326.1104996908198</v>
      </c>
      <c r="AC2080">
        <f>IF($G2080="Winter",0,IF($G2080="Summer",$Q2080,IF($G2080="Spring",$Q2080*About!$C$40,$Q2080*About!$C$41)))</f>
        <v>8028.057466109186</v>
      </c>
      <c r="AD2080">
        <f t="shared" si="1106"/>
        <v>31969.335485</v>
      </c>
      <c r="AE2080">
        <f t="shared" si="1107"/>
        <v>167894.80006895299</v>
      </c>
      <c r="AF2080">
        <f t="shared" si="1108"/>
        <v>9812.6382700000031</v>
      </c>
      <c r="AI2080" s="13">
        <f t="shared" si="1109"/>
        <v>1.1777145759640389E-4</v>
      </c>
      <c r="AJ2080" s="13">
        <f t="shared" si="1110"/>
        <v>7.8987087720298765E-5</v>
      </c>
      <c r="AK2080" s="13">
        <f t="shared" si="1111"/>
        <v>2.0024514206894267E-4</v>
      </c>
      <c r="AL2080" s="13">
        <f t="shared" si="1112"/>
        <v>1.560367032012942E-4</v>
      </c>
      <c r="AM2080" s="13">
        <f t="shared" si="1113"/>
        <v>9.740336023822818E-5</v>
      </c>
      <c r="AN2080" s="13">
        <f t="shared" si="1114"/>
        <v>5.1556434577141348E-5</v>
      </c>
      <c r="AO2080" s="13">
        <f t="shared" si="1115"/>
        <v>1.1100511883975776E-4</v>
      </c>
      <c r="AP2080" s="13">
        <f t="shared" si="1116"/>
        <v>1.313126122903702E-4</v>
      </c>
      <c r="AQ2080" s="13">
        <f t="shared" si="1117"/>
        <v>1.4046499065582981E-4</v>
      </c>
      <c r="AR2080" s="13">
        <f t="shared" si="1118"/>
        <v>1.3460647891341197E-4</v>
      </c>
      <c r="AS2080" s="13">
        <f t="shared" si="1119"/>
        <v>1.0411978818029593E-4</v>
      </c>
      <c r="AT2080" s="13">
        <f t="shared" si="1120"/>
        <v>1.4184928510271424E-4</v>
      </c>
      <c r="AU2080" s="13">
        <f t="shared" si="1121"/>
        <v>1.0413629943006553E-4</v>
      </c>
      <c r="AV2080" s="13">
        <f t="shared" si="1122"/>
        <v>1.0391889803888008E-4</v>
      </c>
      <c r="AW2080" s="13">
        <f t="shared" si="1123"/>
        <v>1.2024916644244685E-4</v>
      </c>
      <c r="AX2080" s="13">
        <f t="shared" si="1124"/>
        <v>5.8255320551261482E-5</v>
      </c>
      <c r="AY2080" s="13">
        <f t="shared" si="1125"/>
        <v>5.0560705430241311E-5</v>
      </c>
      <c r="AZ2080" s="13">
        <f t="shared" si="1126"/>
        <v>5.2631425825386154E-5</v>
      </c>
      <c r="BA2080" s="13">
        <f t="shared" si="1127"/>
        <v>1.2964140246485477E-4</v>
      </c>
      <c r="BB2080" s="13">
        <f t="shared" si="1128"/>
        <v>1.3679636607779547E-4</v>
      </c>
      <c r="BC2080" s="13">
        <f t="shared" si="1129"/>
        <v>1.041294679560265E-4</v>
      </c>
    </row>
    <row r="2081" spans="1:55" x14ac:dyDescent="0.25">
      <c r="A2081" s="1">
        <v>2078</v>
      </c>
      <c r="B2081">
        <f t="shared" si="1098"/>
        <v>87</v>
      </c>
      <c r="C2081" t="str">
        <f t="shared" si="1099"/>
        <v>Day87</v>
      </c>
      <c r="D2081">
        <f t="shared" si="1100"/>
        <v>13</v>
      </c>
      <c r="E2081" t="str">
        <f t="shared" si="1101"/>
        <v>Hour13</v>
      </c>
      <c r="F2081">
        <f t="shared" si="1102"/>
        <v>3</v>
      </c>
      <c r="G2081" t="str">
        <f t="shared" si="1103"/>
        <v>Spring</v>
      </c>
      <c r="H2081">
        <f t="shared" si="1104"/>
        <v>2117</v>
      </c>
      <c r="I2081" t="e">
        <f t="shared" si="1096"/>
        <v>#N/A</v>
      </c>
      <c r="J2081" t="str">
        <f t="shared" si="1097"/>
        <v>Spring</v>
      </c>
      <c r="K2081" s="1">
        <f t="shared" si="1105"/>
        <v>593728.05037160986</v>
      </c>
      <c r="L2081">
        <f>SUMIFS(EFSLoadProfile_Medium_Moderate!$D:$D,EFSLoadProfile_Medium_Moderate!$B:$B,'Summarized Data'!L$2,EFSLoadProfile_Medium_Moderate!$C:$C,'Summarized Data'!L$3,EFSLoadProfile_Medium_Moderate!$A:$A,'Summarized Data'!$A2081)</f>
        <v>169042.23079159998</v>
      </c>
      <c r="M2081">
        <f>SUMIFS(EFSLoadProfile_Medium_Moderate!$D:$D,EFSLoadProfile_Medium_Moderate!$B:$B,'Summarized Data'!M$2,EFSLoadProfile_Medium_Moderate!$C:$C,'Summarized Data'!M$3,EFSLoadProfile_Medium_Moderate!$A:$A,'Summarized Data'!$A2081)</f>
        <v>14673.315514699994</v>
      </c>
      <c r="N2081">
        <f>SUMIFS(EFSLoadProfile_Medium_Moderate!$D:$D,EFSLoadProfile_Medium_Moderate!$B:$B,'Summarized Data'!N$2,EFSLoadProfile_Medium_Moderate!$C:$C,'Summarized Data'!N$3,EFSLoadProfile_Medium_Moderate!$A:$A,'Summarized Data'!$A2081)</f>
        <v>1379.6406550000002</v>
      </c>
      <c r="O2081">
        <f>SUMIFS(EFSLoadProfile_Medium_Moderate!$D:$D,EFSLoadProfile_Medium_Moderate!$B:$B,'Summarized Data'!O$2,EFSLoadProfile_Medium_Moderate!$C:$C,'Summarized Data'!O$3,EFSLoadProfile_Medium_Moderate!$A:$A,'Summarized Data'!$A2081)</f>
        <v>15456.331388000004</v>
      </c>
      <c r="P2081">
        <f>SUMIFS(EFSLoadProfile_Medium_Moderate!$D:$D,EFSLoadProfile_Medium_Moderate!$B:$B,'Summarized Data'!P$2,EFSLoadProfile_Medium_Moderate!$C:$C,'Summarized Data'!P$3,EFSLoadProfile_Medium_Moderate!$A:$A,'Summarized Data'!$A2081)</f>
        <v>92692.772689899968</v>
      </c>
      <c r="Q2081">
        <f>SUMIFS(EFSLoadProfile_Medium_Moderate!$D:$D,EFSLoadProfile_Medium_Moderate!$B:$B,'Summarized Data'!Q$2,EFSLoadProfile_Medium_Moderate!$C:$C,'Summarized Data'!Q$3,EFSLoadProfile_Medium_Moderate!$A:$A,'Summarized Data'!$A2081)</f>
        <v>16588.805046000001</v>
      </c>
      <c r="R2081">
        <f>SUMIFS(EFSLoadProfile_Medium_Moderate!$D:$D,EFSLoadProfile_Medium_Moderate!$B:$B,'Summarized Data'!R$2,EFSLoadProfile_Medium_Moderate!$C:$C,'Summarized Data'!R$3,EFSLoadProfile_Medium_Moderate!$A:$A,'Summarized Data'!$A2081)</f>
        <v>14761.805519999998</v>
      </c>
      <c r="S2081">
        <f>SUMIFS(EFSLoadProfile_Medium_Moderate!$D:$D,EFSLoadProfile_Medium_Moderate!$B:$B,'Summarized Data'!S$2,EFSLoadProfile_Medium_Moderate!$C:$C,'Summarized Data'!S$3,EFSLoadProfile_Medium_Moderate!$A:$A,'Summarized Data'!$A2081)</f>
        <v>56548.514599999995</v>
      </c>
      <c r="T2081">
        <f>SUMIFS(EFSLoadProfile_Medium_Moderate!$D:$D,EFSLoadProfile_Medium_Moderate!$B:$B,'Summarized Data'!T$2,EFSLoadProfile_Medium_Moderate!$C:$C,'Summarized Data'!T$3,EFSLoadProfile_Medium_Moderate!$A:$A,'Summarized Data'!$A2081)</f>
        <v>98343.571640909984</v>
      </c>
      <c r="U2081">
        <f>SUMIFS(EFSLoadProfile_Medium_Moderate!$D:$D,EFSLoadProfile_Medium_Moderate!$B:$B,'Summarized Data'!U$2,EFSLoadProfile_Medium_Moderate!$C:$C,'Summarized Data'!U$3,EFSLoadProfile_Medium_Moderate!$A:$A,'Summarized Data'!$A2081)</f>
        <v>13546.335355000003</v>
      </c>
      <c r="V2081">
        <f>SUMIFS(EFSLoadProfile_Medium_Moderate!$D:$D,EFSLoadProfile_Medium_Moderate!$B:$B,'Summarized Data'!V$2,EFSLoadProfile_Medium_Moderate!$C:$C,'Summarized Data'!V$3,EFSLoadProfile_Medium_Moderate!$A:$A,'Summarized Data'!$A2081)</f>
        <v>4081.45298</v>
      </c>
      <c r="W2081">
        <f>SUMIFS(EFSLoadProfile_Medium_Moderate!$D:$D,EFSLoadProfile_Medium_Moderate!$B:$B,'Summarized Data'!W$2,EFSLoadProfile_Medium_Moderate!$C:$C,'Summarized Data'!W$3,EFSLoadProfile_Medium_Moderate!$A:$A,'Summarized Data'!$A2081)</f>
        <v>89725.224990000002</v>
      </c>
      <c r="X2081">
        <f>SUMIFS(EFSLoadProfile_Medium_Moderate!$D:$D,EFSLoadProfile_Medium_Moderate!$B:$B,'Summarized Data'!X$2,EFSLoadProfile_Medium_Moderate!$C:$C,'Summarized Data'!X$3,EFSLoadProfile_Medium_Moderate!$A:$A,'Summarized Data'!$A2081)</f>
        <v>5781.3403099999987</v>
      </c>
      <c r="Y2081">
        <f>SUMIFS(EFSLoadProfile_Medium_Moderate!$D:$D,EFSLoadProfile_Medium_Moderate!$B:$B,'Summarized Data'!Y$2,EFSLoadProfile_Medium_Moderate!$C:$C,'Summarized Data'!Y$3,EFSLoadProfile_Medium_Moderate!$A:$A,'Summarized Data'!$A2081)</f>
        <v>1106.7088905000003</v>
      </c>
      <c r="Z2081">
        <f>IF($G2081="Winter",$M2081,IF($G2081="Summer",0,IF($G2081="Spring",$M2081*About!$B$40,$M2081*About!$B$41)))</f>
        <v>7470.367592390292</v>
      </c>
      <c r="AA2081">
        <f>IF($G2081="Winter",0,IF($G2081="Summer",$M2081,IF($G2081="Spring",$M2081*About!$C$40,$M2081*About!$C$41)))</f>
        <v>7202.9479223097023</v>
      </c>
      <c r="AB2081">
        <f>IF($G2081="Winter",$Q2081,IF($G2081="Summer",0,IF($G2081="Spring",$Q2081*About!$B$40,$Q2081*About!$B$41)))</f>
        <v>8445.5671581497154</v>
      </c>
      <c r="AC2081">
        <f>IF($G2081="Winter",0,IF($G2081="Summer",$Q2081,IF($G2081="Spring",$Q2081*About!$C$40,$Q2081*About!$C$41)))</f>
        <v>8143.2378878502859</v>
      </c>
      <c r="AD2081">
        <f t="shared" si="1106"/>
        <v>30218.136908</v>
      </c>
      <c r="AE2081">
        <f t="shared" si="1107"/>
        <v>168438.42159590998</v>
      </c>
      <c r="AF2081">
        <f t="shared" si="1108"/>
        <v>9862.7932899999978</v>
      </c>
      <c r="AI2081" s="13">
        <f t="shared" si="1109"/>
        <v>1.1826407853124835E-4</v>
      </c>
      <c r="AJ2081" s="13">
        <f t="shared" si="1110"/>
        <v>8.4071155644189501E-5</v>
      </c>
      <c r="AK2081" s="13">
        <f t="shared" si="1111"/>
        <v>1.996657982036586E-4</v>
      </c>
      <c r="AL2081" s="13">
        <f t="shared" si="1112"/>
        <v>1.514518029956443E-4</v>
      </c>
      <c r="AM2081" s="13">
        <f t="shared" si="1113"/>
        <v>9.799423788069867E-5</v>
      </c>
      <c r="AN2081" s="13">
        <f t="shared" si="1114"/>
        <v>5.2296126825625037E-5</v>
      </c>
      <c r="AO2081" s="13">
        <f t="shared" si="1115"/>
        <v>1.0212691273487362E-4</v>
      </c>
      <c r="AP2081" s="13">
        <f t="shared" si="1116"/>
        <v>1.321402161689345E-4</v>
      </c>
      <c r="AQ2081" s="13">
        <f t="shared" si="1117"/>
        <v>1.4061589201561271E-4</v>
      </c>
      <c r="AR2081" s="13">
        <f t="shared" si="1118"/>
        <v>1.3544553887480731E-4</v>
      </c>
      <c r="AS2081" s="13">
        <f t="shared" si="1119"/>
        <v>1.0468107706433951E-4</v>
      </c>
      <c r="AT2081" s="13">
        <f t="shared" si="1120"/>
        <v>1.4719243913816733E-4</v>
      </c>
      <c r="AU2081" s="13">
        <f t="shared" si="1121"/>
        <v>1.0464802730403041E-4</v>
      </c>
      <c r="AV2081" s="13">
        <f t="shared" si="1122"/>
        <v>1.0440509791942172E-4</v>
      </c>
      <c r="AW2081" s="13">
        <f t="shared" si="1123"/>
        <v>1.2798910150815674E-4</v>
      </c>
      <c r="AX2081" s="13">
        <f t="shared" si="1124"/>
        <v>6.2004971477238441E-5</v>
      </c>
      <c r="AY2081" s="13">
        <f t="shared" si="1125"/>
        <v>5.128611171931776E-5</v>
      </c>
      <c r="AZ2081" s="13">
        <f t="shared" si="1126"/>
        <v>5.3386541225219162E-5</v>
      </c>
      <c r="BA2081" s="13">
        <f t="shared" si="1127"/>
        <v>1.2253997742512382E-4</v>
      </c>
      <c r="BB2081" s="13">
        <f t="shared" si="1128"/>
        <v>1.3723929492001594E-4</v>
      </c>
      <c r="BC2081" s="13">
        <f t="shared" si="1129"/>
        <v>1.0466170153115892E-4</v>
      </c>
    </row>
    <row r="2082" spans="1:55" x14ac:dyDescent="0.25">
      <c r="A2082" s="1">
        <v>2079</v>
      </c>
      <c r="B2082">
        <f t="shared" si="1098"/>
        <v>87</v>
      </c>
      <c r="C2082" t="str">
        <f t="shared" si="1099"/>
        <v>Day87</v>
      </c>
      <c r="D2082">
        <f t="shared" si="1100"/>
        <v>14</v>
      </c>
      <c r="E2082" t="str">
        <f t="shared" si="1101"/>
        <v>Hour14</v>
      </c>
      <c r="F2082">
        <f t="shared" si="1102"/>
        <v>3</v>
      </c>
      <c r="G2082" t="str">
        <f t="shared" si="1103"/>
        <v>Spring</v>
      </c>
      <c r="H2082">
        <f t="shared" si="1104"/>
        <v>2117</v>
      </c>
      <c r="I2082" t="e">
        <f t="shared" si="1096"/>
        <v>#N/A</v>
      </c>
      <c r="J2082" t="str">
        <f t="shared" si="1097"/>
        <v>Spring</v>
      </c>
      <c r="K2082" s="1">
        <f t="shared" si="1105"/>
        <v>605325.16471285897</v>
      </c>
      <c r="L2082">
        <f>SUMIFS(EFSLoadProfile_Medium_Moderate!$D:$D,EFSLoadProfile_Medium_Moderate!$B:$B,'Summarized Data'!L$2,EFSLoadProfile_Medium_Moderate!$C:$C,'Summarized Data'!L$3,EFSLoadProfile_Medium_Moderate!$A:$A,'Summarized Data'!$A2082)</f>
        <v>169836.70012340002</v>
      </c>
      <c r="M2082">
        <f>SUMIFS(EFSLoadProfile_Medium_Moderate!$D:$D,EFSLoadProfile_Medium_Moderate!$B:$B,'Summarized Data'!M$2,EFSLoadProfile_Medium_Moderate!$C:$C,'Summarized Data'!M$3,EFSLoadProfile_Medium_Moderate!$A:$A,'Summarized Data'!$A2082)</f>
        <v>15667.292042100002</v>
      </c>
      <c r="N2082">
        <f>SUMIFS(EFSLoadProfile_Medium_Moderate!$D:$D,EFSLoadProfile_Medium_Moderate!$B:$B,'Summarized Data'!N$2,EFSLoadProfile_Medium_Moderate!$C:$C,'Summarized Data'!N$3,EFSLoadProfile_Medium_Moderate!$A:$A,'Summarized Data'!$A2082)</f>
        <v>1364.5231419999998</v>
      </c>
      <c r="O2082">
        <f>SUMIFS(EFSLoadProfile_Medium_Moderate!$D:$D,EFSLoadProfile_Medium_Moderate!$B:$B,'Summarized Data'!O$2,EFSLoadProfile_Medium_Moderate!$C:$C,'Summarized Data'!O$3,EFSLoadProfile_Medium_Moderate!$A:$A,'Summarized Data'!$A2082)</f>
        <v>13217.675345999998</v>
      </c>
      <c r="P2082">
        <f>SUMIFS(EFSLoadProfile_Medium_Moderate!$D:$D,EFSLoadProfile_Medium_Moderate!$B:$B,'Summarized Data'!P$2,EFSLoadProfile_Medium_Moderate!$C:$C,'Summarized Data'!P$3,EFSLoadProfile_Medium_Moderate!$A:$A,'Summarized Data'!$A2082)</f>
        <v>93185.832599249959</v>
      </c>
      <c r="Q2082">
        <f>SUMIFS(EFSLoadProfile_Medium_Moderate!$D:$D,EFSLoadProfile_Medium_Moderate!$B:$B,'Summarized Data'!Q$2,EFSLoadProfile_Medium_Moderate!$C:$C,'Summarized Data'!Q$3,EFSLoadProfile_Medium_Moderate!$A:$A,'Summarized Data'!$A2082)</f>
        <v>17282.231292200006</v>
      </c>
      <c r="R2082">
        <f>SUMIFS(EFSLoadProfile_Medium_Moderate!$D:$D,EFSLoadProfile_Medium_Moderate!$B:$B,'Summarized Data'!R$2,EFSLoadProfile_Medium_Moderate!$C:$C,'Summarized Data'!R$3,EFSLoadProfile_Medium_Moderate!$A:$A,'Summarized Data'!$A2082)</f>
        <v>13422.649090000001</v>
      </c>
      <c r="S2082">
        <f>SUMIFS(EFSLoadProfile_Medium_Moderate!$D:$D,EFSLoadProfile_Medium_Moderate!$B:$B,'Summarized Data'!S$2,EFSLoadProfile_Medium_Moderate!$C:$C,'Summarized Data'!S$3,EFSLoadProfile_Medium_Moderate!$A:$A,'Summarized Data'!$A2082)</f>
        <v>56757.721700000002</v>
      </c>
      <c r="T2082">
        <f>SUMIFS(EFSLoadProfile_Medium_Moderate!$D:$D,EFSLoadProfile_Medium_Moderate!$B:$B,'Summarized Data'!T$2,EFSLoadProfile_Medium_Moderate!$C:$C,'Summarized Data'!T$3,EFSLoadProfile_Medium_Moderate!$A:$A,'Summarized Data'!$A2082)</f>
        <v>97605.695048009002</v>
      </c>
      <c r="U2082">
        <f>SUMIFS(EFSLoadProfile_Medium_Moderate!$D:$D,EFSLoadProfile_Medium_Moderate!$B:$B,'Summarized Data'!U$2,EFSLoadProfile_Medium_Moderate!$C:$C,'Summarized Data'!U$3,EFSLoadProfile_Medium_Moderate!$A:$A,'Summarized Data'!$A2082)</f>
        <v>13529.203060999998</v>
      </c>
      <c r="V2082">
        <f>SUMIFS(EFSLoadProfile_Medium_Moderate!$D:$D,EFSLoadProfile_Medium_Moderate!$B:$B,'Summarized Data'!V$2,EFSLoadProfile_Medium_Moderate!$C:$C,'Summarized Data'!V$3,EFSLoadProfile_Medium_Moderate!$A:$A,'Summarized Data'!$A2082)</f>
        <v>4124.1220900000017</v>
      </c>
      <c r="W2082">
        <f>SUMIFS(EFSLoadProfile_Medium_Moderate!$D:$D,EFSLoadProfile_Medium_Moderate!$B:$B,'Summarized Data'!W$2,EFSLoadProfile_Medium_Moderate!$C:$C,'Summarized Data'!W$3,EFSLoadProfile_Medium_Moderate!$A:$A,'Summarized Data'!$A2082)</f>
        <v>102371.23229</v>
      </c>
      <c r="X2082">
        <f>SUMIFS(EFSLoadProfile_Medium_Moderate!$D:$D,EFSLoadProfile_Medium_Moderate!$B:$B,'Summarized Data'!X$2,EFSLoadProfile_Medium_Moderate!$C:$C,'Summarized Data'!X$3,EFSLoadProfile_Medium_Moderate!$A:$A,'Summarized Data'!$A2082)</f>
        <v>5841.64768</v>
      </c>
      <c r="Y2082">
        <f>SUMIFS(EFSLoadProfile_Medium_Moderate!$D:$D,EFSLoadProfile_Medium_Moderate!$B:$B,'Summarized Data'!Y$2,EFSLoadProfile_Medium_Moderate!$C:$C,'Summarized Data'!Y$3,EFSLoadProfile_Medium_Moderate!$A:$A,'Summarized Data'!$A2082)</f>
        <v>1118.6392088999999</v>
      </c>
      <c r="Z2082">
        <f>IF($G2082="Winter",$M2082,IF($G2082="Summer",0,IF($G2082="Spring",$M2082*About!$B$40,$M2082*About!$B$41)))</f>
        <v>7976.4134162156424</v>
      </c>
      <c r="AA2082">
        <f>IF($G2082="Winter",0,IF($G2082="Summer",$M2082,IF($G2082="Spring",$M2082*About!$C$40,$M2082*About!$C$41)))</f>
        <v>7690.8786258843593</v>
      </c>
      <c r="AB2082">
        <f>IF($G2082="Winter",$Q2082,IF($G2082="Summer",0,IF($G2082="Spring",$Q2082*About!$B$40,$Q2082*About!$B$41)))</f>
        <v>8798.5990923527115</v>
      </c>
      <c r="AC2082">
        <f>IF($G2082="Winter",0,IF($G2082="Summer",$Q2082,IF($G2082="Spring",$Q2082*About!$C$40,$Q2082*About!$C$41)))</f>
        <v>8483.632199847294</v>
      </c>
      <c r="AD2082">
        <f t="shared" si="1106"/>
        <v>26640.324435999999</v>
      </c>
      <c r="AE2082">
        <f t="shared" si="1107"/>
        <v>167892.61980900902</v>
      </c>
      <c r="AF2082">
        <f t="shared" si="1108"/>
        <v>9965.7697700000026</v>
      </c>
      <c r="AI2082" s="13">
        <f t="shared" si="1109"/>
        <v>1.1881989930459404E-4</v>
      </c>
      <c r="AJ2082" s="13">
        <f t="shared" si="1110"/>
        <v>8.9766170874932701E-5</v>
      </c>
      <c r="AK2082" s="13">
        <f t="shared" si="1111"/>
        <v>1.9747794567187069E-4</v>
      </c>
      <c r="AL2082" s="13">
        <f t="shared" si="1112"/>
        <v>1.2951590596180972E-4</v>
      </c>
      <c r="AM2082" s="13">
        <f t="shared" si="1113"/>
        <v>9.8515497830575471E-5</v>
      </c>
      <c r="AN2082" s="13">
        <f t="shared" si="1114"/>
        <v>5.4482149677478166E-5</v>
      </c>
      <c r="AO2082" s="13">
        <f t="shared" si="1115"/>
        <v>9.286219835561559E-5</v>
      </c>
      <c r="AP2082" s="13">
        <f t="shared" si="1116"/>
        <v>1.3262908261597777E-4</v>
      </c>
      <c r="AQ2082" s="13">
        <f t="shared" si="1117"/>
        <v>1.3956084415049072E-4</v>
      </c>
      <c r="AR2082" s="13">
        <f t="shared" si="1118"/>
        <v>1.3527423846534744E-4</v>
      </c>
      <c r="AS2082" s="13">
        <f t="shared" si="1119"/>
        <v>1.0577545409479032E-4</v>
      </c>
      <c r="AT2082" s="13">
        <f t="shared" si="1120"/>
        <v>1.6793796148211826E-4</v>
      </c>
      <c r="AU2082" s="13">
        <f t="shared" si="1121"/>
        <v>1.0573965086604044E-4</v>
      </c>
      <c r="AV2082" s="13">
        <f t="shared" si="1122"/>
        <v>1.0553058455050779E-4</v>
      </c>
      <c r="AW2082" s="13">
        <f t="shared" si="1123"/>
        <v>1.3665913675238461E-4</v>
      </c>
      <c r="AX2082" s="13">
        <f t="shared" si="1124"/>
        <v>6.6205214167361099E-5</v>
      </c>
      <c r="AY2082" s="13">
        <f t="shared" si="1125"/>
        <v>5.342991507544291E-5</v>
      </c>
      <c r="AZ2082" s="13">
        <f t="shared" si="1126"/>
        <v>5.5618144332058487E-5</v>
      </c>
      <c r="BA2082" s="13">
        <f t="shared" si="1127"/>
        <v>1.0803130467388822E-4</v>
      </c>
      <c r="BB2082" s="13">
        <f t="shared" si="1128"/>
        <v>1.3679458965805335E-4</v>
      </c>
      <c r="BC2082" s="13">
        <f t="shared" si="1129"/>
        <v>1.0575446433147205E-4</v>
      </c>
    </row>
    <row r="2083" spans="1:55" x14ac:dyDescent="0.25">
      <c r="A2083" s="1">
        <v>2080</v>
      </c>
      <c r="B2083">
        <f t="shared" si="1098"/>
        <v>87</v>
      </c>
      <c r="C2083" t="str">
        <f t="shared" si="1099"/>
        <v>Day87</v>
      </c>
      <c r="D2083">
        <f t="shared" si="1100"/>
        <v>15</v>
      </c>
      <c r="E2083" t="str">
        <f t="shared" si="1101"/>
        <v>Hour15</v>
      </c>
      <c r="F2083">
        <f t="shared" si="1102"/>
        <v>3</v>
      </c>
      <c r="G2083" t="str">
        <f t="shared" si="1103"/>
        <v>Spring</v>
      </c>
      <c r="H2083">
        <f t="shared" si="1104"/>
        <v>2117</v>
      </c>
      <c r="I2083" t="e">
        <f t="shared" si="1096"/>
        <v>#N/A</v>
      </c>
      <c r="J2083" t="str">
        <f t="shared" si="1097"/>
        <v>Spring</v>
      </c>
      <c r="K2083" s="1">
        <f t="shared" si="1105"/>
        <v>634400.65866382292</v>
      </c>
      <c r="L2083">
        <f>SUMIFS(EFSLoadProfile_Medium_Moderate!$D:$D,EFSLoadProfile_Medium_Moderate!$B:$B,'Summarized Data'!L$2,EFSLoadProfile_Medium_Moderate!$C:$C,'Summarized Data'!L$3,EFSLoadProfile_Medium_Moderate!$A:$A,'Summarized Data'!$A2083)</f>
        <v>166556.52206300001</v>
      </c>
      <c r="M2083">
        <f>SUMIFS(EFSLoadProfile_Medium_Moderate!$D:$D,EFSLoadProfile_Medium_Moderate!$B:$B,'Summarized Data'!M$2,EFSLoadProfile_Medium_Moderate!$C:$C,'Summarized Data'!M$3,EFSLoadProfile_Medium_Moderate!$A:$A,'Summarized Data'!$A2083)</f>
        <v>16062.765821600002</v>
      </c>
      <c r="N2083">
        <f>SUMIFS(EFSLoadProfile_Medium_Moderate!$D:$D,EFSLoadProfile_Medium_Moderate!$B:$B,'Summarized Data'!N$2,EFSLoadProfile_Medium_Moderate!$C:$C,'Summarized Data'!N$3,EFSLoadProfile_Medium_Moderate!$A:$A,'Summarized Data'!$A2083)</f>
        <v>1308.4915579999999</v>
      </c>
      <c r="O2083">
        <f>SUMIFS(EFSLoadProfile_Medium_Moderate!$D:$D,EFSLoadProfile_Medium_Moderate!$B:$B,'Summarized Data'!O$2,EFSLoadProfile_Medium_Moderate!$C:$C,'Summarized Data'!O$3,EFSLoadProfile_Medium_Moderate!$A:$A,'Summarized Data'!$A2083)</f>
        <v>12686.220023999998</v>
      </c>
      <c r="P2083">
        <f>SUMIFS(EFSLoadProfile_Medium_Moderate!$D:$D,EFSLoadProfile_Medium_Moderate!$B:$B,'Summarized Data'!P$2,EFSLoadProfile_Medium_Moderate!$C:$C,'Summarized Data'!P$3,EFSLoadProfile_Medium_Moderate!$A:$A,'Summarized Data'!$A2083)</f>
        <v>96511.28141992999</v>
      </c>
      <c r="Q2083">
        <f>SUMIFS(EFSLoadProfile_Medium_Moderate!$D:$D,EFSLoadProfile_Medium_Moderate!$B:$B,'Summarized Data'!Q$2,EFSLoadProfile_Medium_Moderate!$C:$C,'Summarized Data'!Q$3,EFSLoadProfile_Medium_Moderate!$A:$A,'Summarized Data'!$A2083)</f>
        <v>17922.806063000004</v>
      </c>
      <c r="R2083">
        <f>SUMIFS(EFSLoadProfile_Medium_Moderate!$D:$D,EFSLoadProfile_Medium_Moderate!$B:$B,'Summarized Data'!R$2,EFSLoadProfile_Medium_Moderate!$C:$C,'Summarized Data'!R$3,EFSLoadProfile_Medium_Moderate!$A:$A,'Summarized Data'!$A2083)</f>
        <v>14797.304959999996</v>
      </c>
      <c r="S2083">
        <f>SUMIFS(EFSLoadProfile_Medium_Moderate!$D:$D,EFSLoadProfile_Medium_Moderate!$B:$B,'Summarized Data'!S$2,EFSLoadProfile_Medium_Moderate!$C:$C,'Summarized Data'!S$3,EFSLoadProfile_Medium_Moderate!$A:$A,'Summarized Data'!$A2083)</f>
        <v>55584.749400000008</v>
      </c>
      <c r="T2083">
        <f>SUMIFS(EFSLoadProfile_Medium_Moderate!$D:$D,EFSLoadProfile_Medium_Moderate!$B:$B,'Summarized Data'!T$2,EFSLoadProfile_Medium_Moderate!$C:$C,'Summarized Data'!T$3,EFSLoadProfile_Medium_Moderate!$A:$A,'Summarized Data'!$A2083)</f>
        <v>94250.911815992993</v>
      </c>
      <c r="U2083">
        <f>SUMIFS(EFSLoadProfile_Medium_Moderate!$D:$D,EFSLoadProfile_Medium_Moderate!$B:$B,'Summarized Data'!U$2,EFSLoadProfile_Medium_Moderate!$C:$C,'Summarized Data'!U$3,EFSLoadProfile_Medium_Moderate!$A:$A,'Summarized Data'!$A2083)</f>
        <v>13162.427536999998</v>
      </c>
      <c r="V2083">
        <f>SUMIFS(EFSLoadProfile_Medium_Moderate!$D:$D,EFSLoadProfile_Medium_Moderate!$B:$B,'Summarized Data'!V$2,EFSLoadProfile_Medium_Moderate!$C:$C,'Summarized Data'!V$3,EFSLoadProfile_Medium_Moderate!$A:$A,'Summarized Data'!$A2083)</f>
        <v>4112.9620599999998</v>
      </c>
      <c r="W2083">
        <f>SUMIFS(EFSLoadProfile_Medium_Moderate!$D:$D,EFSLoadProfile_Medium_Moderate!$B:$B,'Summarized Data'!W$2,EFSLoadProfile_Medium_Moderate!$C:$C,'Summarized Data'!W$3,EFSLoadProfile_Medium_Moderate!$A:$A,'Summarized Data'!$A2083)</f>
        <v>134513.84962999998</v>
      </c>
      <c r="X2083">
        <f>SUMIFS(EFSLoadProfile_Medium_Moderate!$D:$D,EFSLoadProfile_Medium_Moderate!$B:$B,'Summarized Data'!X$2,EFSLoadProfile_Medium_Moderate!$C:$C,'Summarized Data'!X$3,EFSLoadProfile_Medium_Moderate!$A:$A,'Summarized Data'!$A2083)</f>
        <v>5817.9023800000023</v>
      </c>
      <c r="Y2083">
        <f>SUMIFS(EFSLoadProfile_Medium_Moderate!$D:$D,EFSLoadProfile_Medium_Moderate!$B:$B,'Summarized Data'!Y$2,EFSLoadProfile_Medium_Moderate!$C:$C,'Summarized Data'!Y$3,EFSLoadProfile_Medium_Moderate!$A:$A,'Summarized Data'!$A2083)</f>
        <v>1112.4639313</v>
      </c>
      <c r="Z2083">
        <f>IF($G2083="Winter",$M2083,IF($G2083="Summer",0,IF($G2083="Spring",$M2083*About!$B$40,$M2083*About!$B$41)))</f>
        <v>8177.7540404976735</v>
      </c>
      <c r="AA2083">
        <f>IF($G2083="Winter",0,IF($G2083="Summer",$M2083,IF($G2083="Spring",$M2083*About!$C$40,$M2083*About!$C$41)))</f>
        <v>7885.0117811023283</v>
      </c>
      <c r="AB2083">
        <f>IF($G2083="Winter",$Q2083,IF($G2083="Summer",0,IF($G2083="Spring",$Q2083*About!$B$40,$Q2083*About!$B$41)))</f>
        <v>9124.7236824968477</v>
      </c>
      <c r="AC2083">
        <f>IF($G2083="Winter",0,IF($G2083="Summer",$Q2083,IF($G2083="Spring",$Q2083*About!$C$40,$Q2083*About!$C$41)))</f>
        <v>8798.0823805031559</v>
      </c>
      <c r="AD2083">
        <f t="shared" si="1106"/>
        <v>27483.524983999996</v>
      </c>
      <c r="AE2083">
        <f t="shared" si="1107"/>
        <v>162998.088752993</v>
      </c>
      <c r="AF2083">
        <f t="shared" si="1108"/>
        <v>9930.8644400000012</v>
      </c>
      <c r="AI2083" s="13">
        <f t="shared" si="1109"/>
        <v>1.1652504532689262E-4</v>
      </c>
      <c r="AJ2083" s="13">
        <f t="shared" si="1110"/>
        <v>9.2032048524481771E-5</v>
      </c>
      <c r="AK2083" s="13">
        <f t="shared" si="1111"/>
        <v>1.8936888415398197E-4</v>
      </c>
      <c r="AL2083" s="13">
        <f t="shared" si="1112"/>
        <v>1.2430833990308626E-4</v>
      </c>
      <c r="AM2083" s="13">
        <f t="shared" si="1113"/>
        <v>1.0203114218274096E-4</v>
      </c>
      <c r="AN2083" s="13">
        <f t="shared" si="1114"/>
        <v>5.6501558511457446E-5</v>
      </c>
      <c r="AO2083" s="13">
        <f t="shared" si="1115"/>
        <v>1.0237250926479028E-4</v>
      </c>
      <c r="AP2083" s="13">
        <f t="shared" si="1116"/>
        <v>1.2988812974783345E-4</v>
      </c>
      <c r="AQ2083" s="13">
        <f t="shared" si="1117"/>
        <v>1.3476402999357319E-4</v>
      </c>
      <c r="AR2083" s="13">
        <f t="shared" si="1118"/>
        <v>1.3160696556884901E-4</v>
      </c>
      <c r="AS2083" s="13">
        <f t="shared" si="1119"/>
        <v>1.0548922172455472E-4</v>
      </c>
      <c r="AT2083" s="13">
        <f t="shared" si="1120"/>
        <v>2.2066728310919296E-4</v>
      </c>
      <c r="AU2083" s="13">
        <f t="shared" si="1121"/>
        <v>1.05309837246793E-4</v>
      </c>
      <c r="AV2083" s="13">
        <f t="shared" si="1122"/>
        <v>1.0494801901042585E-4</v>
      </c>
      <c r="AW2083" s="13">
        <f t="shared" si="1123"/>
        <v>1.4010868662797554E-4</v>
      </c>
      <c r="AX2083" s="13">
        <f t="shared" si="1124"/>
        <v>6.7876366157061525E-5</v>
      </c>
      <c r="AY2083" s="13">
        <f t="shared" si="1125"/>
        <v>5.5410322293969277E-5</v>
      </c>
      <c r="AZ2083" s="13">
        <f t="shared" si="1126"/>
        <v>5.7679659390817685E-5</v>
      </c>
      <c r="BA2083" s="13">
        <f t="shared" si="1127"/>
        <v>1.1145063447675958E-4</v>
      </c>
      <c r="BB2083" s="13">
        <f t="shared" si="1128"/>
        <v>1.3280665160492173E-4</v>
      </c>
      <c r="BC2083" s="13">
        <f t="shared" si="1129"/>
        <v>1.0538405697091114E-4</v>
      </c>
    </row>
    <row r="2084" spans="1:55" x14ac:dyDescent="0.25">
      <c r="A2084" s="1">
        <v>2081</v>
      </c>
      <c r="B2084">
        <f t="shared" si="1098"/>
        <v>87</v>
      </c>
      <c r="C2084" t="str">
        <f t="shared" si="1099"/>
        <v>Day87</v>
      </c>
      <c r="D2084">
        <f t="shared" si="1100"/>
        <v>16</v>
      </c>
      <c r="E2084" t="str">
        <f t="shared" si="1101"/>
        <v>Hour16</v>
      </c>
      <c r="F2084">
        <f t="shared" si="1102"/>
        <v>3</v>
      </c>
      <c r="G2084" t="str">
        <f t="shared" si="1103"/>
        <v>Spring</v>
      </c>
      <c r="H2084">
        <f t="shared" si="1104"/>
        <v>2117</v>
      </c>
      <c r="I2084" t="e">
        <f t="shared" si="1096"/>
        <v>#N/A</v>
      </c>
      <c r="J2084" t="str">
        <f t="shared" si="1097"/>
        <v>Spring</v>
      </c>
      <c r="K2084" s="1">
        <f t="shared" si="1105"/>
        <v>666954.98878152901</v>
      </c>
      <c r="L2084">
        <f>SUMIFS(EFSLoadProfile_Medium_Moderate!$D:$D,EFSLoadProfile_Medium_Moderate!$B:$B,'Summarized Data'!L$2,EFSLoadProfile_Medium_Moderate!$C:$C,'Summarized Data'!L$3,EFSLoadProfile_Medium_Moderate!$A:$A,'Summarized Data'!$A2084)</f>
        <v>160734.03477639999</v>
      </c>
      <c r="M2084">
        <f>SUMIFS(EFSLoadProfile_Medium_Moderate!$D:$D,EFSLoadProfile_Medium_Moderate!$B:$B,'Summarized Data'!M$2,EFSLoadProfile_Medium_Moderate!$C:$C,'Summarized Data'!M$3,EFSLoadProfile_Medium_Moderate!$A:$A,'Summarized Data'!$A2084)</f>
        <v>16489.784353999999</v>
      </c>
      <c r="N2084">
        <f>SUMIFS(EFSLoadProfile_Medium_Moderate!$D:$D,EFSLoadProfile_Medium_Moderate!$B:$B,'Summarized Data'!N$2,EFSLoadProfile_Medium_Moderate!$C:$C,'Summarized Data'!N$3,EFSLoadProfile_Medium_Moderate!$A:$A,'Summarized Data'!$A2084)</f>
        <v>1218.0758370000003</v>
      </c>
      <c r="O2084">
        <f>SUMIFS(EFSLoadProfile_Medium_Moderate!$D:$D,EFSLoadProfile_Medium_Moderate!$B:$B,'Summarized Data'!O$2,EFSLoadProfile_Medium_Moderate!$C:$C,'Summarized Data'!O$3,EFSLoadProfile_Medium_Moderate!$A:$A,'Summarized Data'!$A2084)</f>
        <v>13853.542955999998</v>
      </c>
      <c r="P2084">
        <f>SUMIFS(EFSLoadProfile_Medium_Moderate!$D:$D,EFSLoadProfile_Medium_Moderate!$B:$B,'Summarized Data'!P$2,EFSLoadProfile_Medium_Moderate!$C:$C,'Summarized Data'!P$3,EFSLoadProfile_Medium_Moderate!$A:$A,'Summarized Data'!$A2084)</f>
        <v>101216.32258396003</v>
      </c>
      <c r="Q2084">
        <f>SUMIFS(EFSLoadProfile_Medium_Moderate!$D:$D,EFSLoadProfile_Medium_Moderate!$B:$B,'Summarized Data'!Q$2,EFSLoadProfile_Medium_Moderate!$C:$C,'Summarized Data'!Q$3,EFSLoadProfile_Medium_Moderate!$A:$A,'Summarized Data'!$A2084)</f>
        <v>17967.919075000002</v>
      </c>
      <c r="R2084">
        <f>SUMIFS(EFSLoadProfile_Medium_Moderate!$D:$D,EFSLoadProfile_Medium_Moderate!$B:$B,'Summarized Data'!R$2,EFSLoadProfile_Medium_Moderate!$C:$C,'Summarized Data'!R$3,EFSLoadProfile_Medium_Moderate!$A:$A,'Summarized Data'!$A2084)</f>
        <v>15443.593269999996</v>
      </c>
      <c r="S2084">
        <f>SUMIFS(EFSLoadProfile_Medium_Moderate!$D:$D,EFSLoadProfile_Medium_Moderate!$B:$B,'Summarized Data'!S$2,EFSLoadProfile_Medium_Moderate!$C:$C,'Summarized Data'!S$3,EFSLoadProfile_Medium_Moderate!$A:$A,'Summarized Data'!$A2084)</f>
        <v>53639.158399999993</v>
      </c>
      <c r="T2084">
        <f>SUMIFS(EFSLoadProfile_Medium_Moderate!$D:$D,EFSLoadProfile_Medium_Moderate!$B:$B,'Summarized Data'!T$2,EFSLoadProfile_Medium_Moderate!$C:$C,'Summarized Data'!T$3,EFSLoadProfile_Medium_Moderate!$A:$A,'Summarized Data'!$A2084)</f>
        <v>89546.226879968977</v>
      </c>
      <c r="U2084">
        <f>SUMIFS(EFSLoadProfile_Medium_Moderate!$D:$D,EFSLoadProfile_Medium_Moderate!$B:$B,'Summarized Data'!U$2,EFSLoadProfile_Medium_Moderate!$C:$C,'Summarized Data'!U$3,EFSLoadProfile_Medium_Moderate!$A:$A,'Summarized Data'!$A2084)</f>
        <v>12707.009940000004</v>
      </c>
      <c r="V2084">
        <f>SUMIFS(EFSLoadProfile_Medium_Moderate!$D:$D,EFSLoadProfile_Medium_Moderate!$B:$B,'Summarized Data'!V$2,EFSLoadProfile_Medium_Moderate!$C:$C,'Summarized Data'!V$3,EFSLoadProfile_Medium_Moderate!$A:$A,'Summarized Data'!$A2084)</f>
        <v>4069.244529999999</v>
      </c>
      <c r="W2084">
        <f>SUMIFS(EFSLoadProfile_Medium_Moderate!$D:$D,EFSLoadProfile_Medium_Moderate!$B:$B,'Summarized Data'!W$2,EFSLoadProfile_Medium_Moderate!$C:$C,'Summarized Data'!W$3,EFSLoadProfile_Medium_Moderate!$A:$A,'Summarized Data'!$A2084)</f>
        <v>173209.5111</v>
      </c>
      <c r="X2084">
        <f>SUMIFS(EFSLoadProfile_Medium_Moderate!$D:$D,EFSLoadProfile_Medium_Moderate!$B:$B,'Summarized Data'!X$2,EFSLoadProfile_Medium_Moderate!$C:$C,'Summarized Data'!X$3,EFSLoadProfile_Medium_Moderate!$A:$A,'Summarized Data'!$A2084)</f>
        <v>5758.261660000001</v>
      </c>
      <c r="Y2084">
        <f>SUMIFS(EFSLoadProfile_Medium_Moderate!$D:$D,EFSLoadProfile_Medium_Moderate!$B:$B,'Summarized Data'!Y$2,EFSLoadProfile_Medium_Moderate!$C:$C,'Summarized Data'!Y$3,EFSLoadProfile_Medium_Moderate!$A:$A,'Summarized Data'!$A2084)</f>
        <v>1102.3034192</v>
      </c>
      <c r="Z2084">
        <f>IF($G2084="Winter",$M2084,IF($G2084="Summer",0,IF($G2084="Spring",$M2084*About!$B$40,$M2084*About!$B$41)))</f>
        <v>8395.1544911725887</v>
      </c>
      <c r="AA2084">
        <f>IF($G2084="Winter",0,IF($G2084="Summer",$M2084,IF($G2084="Spring",$M2084*About!$C$40,$M2084*About!$C$41)))</f>
        <v>8094.6298628274108</v>
      </c>
      <c r="AB2084">
        <f>IF($G2084="Winter",$Q2084,IF($G2084="Summer",0,IF($G2084="Spring",$Q2084*About!$B$40,$Q2084*About!$B$41)))</f>
        <v>9147.6912785048717</v>
      </c>
      <c r="AC2084">
        <f>IF($G2084="Winter",0,IF($G2084="Summer",$Q2084,IF($G2084="Spring",$Q2084*About!$C$40,$Q2084*About!$C$41)))</f>
        <v>8820.22779649513</v>
      </c>
      <c r="AD2084">
        <f t="shared" si="1106"/>
        <v>29297.136225999995</v>
      </c>
      <c r="AE2084">
        <f t="shared" si="1107"/>
        <v>155892.39521996898</v>
      </c>
      <c r="AF2084">
        <f t="shared" si="1108"/>
        <v>9827.5061900000001</v>
      </c>
      <c r="AI2084" s="13">
        <f t="shared" si="1109"/>
        <v>1.1245155972222988E-4</v>
      </c>
      <c r="AJ2084" s="13">
        <f t="shared" si="1110"/>
        <v>9.4478662683659926E-5</v>
      </c>
      <c r="AK2084" s="13">
        <f t="shared" si="1111"/>
        <v>1.7628364558972394E-4</v>
      </c>
      <c r="AL2084" s="13">
        <f t="shared" si="1112"/>
        <v>1.3574657568436748E-4</v>
      </c>
      <c r="AM2084" s="13">
        <f t="shared" si="1113"/>
        <v>1.0700528320459734E-4</v>
      </c>
      <c r="AN2084" s="13">
        <f t="shared" si="1114"/>
        <v>5.664377706128643E-5</v>
      </c>
      <c r="AO2084" s="13">
        <f t="shared" si="1115"/>
        <v>1.068437394098775E-4</v>
      </c>
      <c r="AP2084" s="13">
        <f t="shared" si="1116"/>
        <v>1.2534175364697765E-4</v>
      </c>
      <c r="AQ2084" s="13">
        <f t="shared" si="1117"/>
        <v>1.2803706799805996E-4</v>
      </c>
      <c r="AR2084" s="13">
        <f t="shared" si="1118"/>
        <v>1.2705338851481821E-4</v>
      </c>
      <c r="AS2084" s="13">
        <f t="shared" si="1119"/>
        <v>1.0436795482538475E-4</v>
      </c>
      <c r="AT2084" s="13">
        <f t="shared" si="1120"/>
        <v>2.8414674272012063E-4</v>
      </c>
      <c r="AU2084" s="13">
        <f t="shared" si="1121"/>
        <v>1.042302807148593E-4</v>
      </c>
      <c r="AV2084" s="13">
        <f t="shared" si="1122"/>
        <v>1.039894929971102E-4</v>
      </c>
      <c r="AW2084" s="13">
        <f t="shared" si="1123"/>
        <v>1.4383338799042183E-4</v>
      </c>
      <c r="AX2084" s="13">
        <f t="shared" si="1124"/>
        <v>6.9680816684632393E-5</v>
      </c>
      <c r="AY2084" s="13">
        <f t="shared" si="1125"/>
        <v>5.5549794122531432E-5</v>
      </c>
      <c r="AZ2084" s="13">
        <f t="shared" si="1126"/>
        <v>5.7824843306612293E-5</v>
      </c>
      <c r="BA2084" s="13">
        <f t="shared" si="1127"/>
        <v>1.1880515409288438E-4</v>
      </c>
      <c r="BB2084" s="13">
        <f t="shared" si="1128"/>
        <v>1.2701711522034655E-4</v>
      </c>
      <c r="BC2084" s="13">
        <f t="shared" si="1129"/>
        <v>1.0428724291487174E-4</v>
      </c>
    </row>
    <row r="2085" spans="1:55" x14ac:dyDescent="0.25">
      <c r="A2085" s="1">
        <v>2082</v>
      </c>
      <c r="B2085">
        <f t="shared" si="1098"/>
        <v>87</v>
      </c>
      <c r="C2085" t="str">
        <f t="shared" si="1099"/>
        <v>Day87</v>
      </c>
      <c r="D2085">
        <f t="shared" si="1100"/>
        <v>17</v>
      </c>
      <c r="E2085" t="str">
        <f t="shared" si="1101"/>
        <v>Hour17</v>
      </c>
      <c r="F2085">
        <f t="shared" si="1102"/>
        <v>3</v>
      </c>
      <c r="G2085" t="str">
        <f t="shared" si="1103"/>
        <v>Spring</v>
      </c>
      <c r="H2085">
        <f t="shared" si="1104"/>
        <v>2117</v>
      </c>
      <c r="I2085" t="e">
        <f t="shared" si="1096"/>
        <v>#N/A</v>
      </c>
      <c r="J2085" t="str">
        <f t="shared" si="1097"/>
        <v>Spring</v>
      </c>
      <c r="K2085" s="1">
        <f t="shared" si="1105"/>
        <v>687494.59310277505</v>
      </c>
      <c r="L2085">
        <f>SUMIFS(EFSLoadProfile_Medium_Moderate!$D:$D,EFSLoadProfile_Medium_Moderate!$B:$B,'Summarized Data'!L$2,EFSLoadProfile_Medium_Moderate!$C:$C,'Summarized Data'!L$3,EFSLoadProfile_Medium_Moderate!$A:$A,'Summarized Data'!$A2085)</f>
        <v>152031.33417710001</v>
      </c>
      <c r="M2085">
        <f>SUMIFS(EFSLoadProfile_Medium_Moderate!$D:$D,EFSLoadProfile_Medium_Moderate!$B:$B,'Summarized Data'!M$2,EFSLoadProfile_Medium_Moderate!$C:$C,'Summarized Data'!M$3,EFSLoadProfile_Medium_Moderate!$A:$A,'Summarized Data'!$A2085)</f>
        <v>16213.323223900001</v>
      </c>
      <c r="N2085">
        <f>SUMIFS(EFSLoadProfile_Medium_Moderate!$D:$D,EFSLoadProfile_Medium_Moderate!$B:$B,'Summarized Data'!N$2,EFSLoadProfile_Medium_Moderate!$C:$C,'Summarized Data'!N$3,EFSLoadProfile_Medium_Moderate!$A:$A,'Summarized Data'!$A2085)</f>
        <v>1081.7886780000001</v>
      </c>
      <c r="O2085">
        <f>SUMIFS(EFSLoadProfile_Medium_Moderate!$D:$D,EFSLoadProfile_Medium_Moderate!$B:$B,'Summarized Data'!O$2,EFSLoadProfile_Medium_Moderate!$C:$C,'Summarized Data'!O$3,EFSLoadProfile_Medium_Moderate!$A:$A,'Summarized Data'!$A2085)</f>
        <v>13038.132791</v>
      </c>
      <c r="P2085">
        <f>SUMIFS(EFSLoadProfile_Medium_Moderate!$D:$D,EFSLoadProfile_Medium_Moderate!$B:$B,'Summarized Data'!P$2,EFSLoadProfile_Medium_Moderate!$C:$C,'Summarized Data'!P$3,EFSLoadProfile_Medium_Moderate!$A:$A,'Summarized Data'!$A2085)</f>
        <v>113328.20456225003</v>
      </c>
      <c r="Q2085">
        <f>SUMIFS(EFSLoadProfile_Medium_Moderate!$D:$D,EFSLoadProfile_Medium_Moderate!$B:$B,'Summarized Data'!Q$2,EFSLoadProfile_Medium_Moderate!$C:$C,'Summarized Data'!Q$3,EFSLoadProfile_Medium_Moderate!$A:$A,'Summarized Data'!$A2085)</f>
        <v>19196.512275180005</v>
      </c>
      <c r="R2085">
        <f>SUMIFS(EFSLoadProfile_Medium_Moderate!$D:$D,EFSLoadProfile_Medium_Moderate!$B:$B,'Summarized Data'!R$2,EFSLoadProfile_Medium_Moderate!$C:$C,'Summarized Data'!R$3,EFSLoadProfile_Medium_Moderate!$A:$A,'Summarized Data'!$A2085)</f>
        <v>16722.455040000001</v>
      </c>
      <c r="S2085">
        <f>SUMIFS(EFSLoadProfile_Medium_Moderate!$D:$D,EFSLoadProfile_Medium_Moderate!$B:$B,'Summarized Data'!S$2,EFSLoadProfile_Medium_Moderate!$C:$C,'Summarized Data'!S$3,EFSLoadProfile_Medium_Moderate!$A:$A,'Summarized Data'!$A2085)</f>
        <v>51142.885700000013</v>
      </c>
      <c r="T2085">
        <f>SUMIFS(EFSLoadProfile_Medium_Moderate!$D:$D,EFSLoadProfile_Medium_Moderate!$B:$B,'Summarized Data'!T$2,EFSLoadProfile_Medium_Moderate!$C:$C,'Summarized Data'!T$3,EFSLoadProfile_Medium_Moderate!$A:$A,'Summarized Data'!$A2085)</f>
        <v>84112.936808144994</v>
      </c>
      <c r="U2085">
        <f>SUMIFS(EFSLoadProfile_Medium_Moderate!$D:$D,EFSLoadProfile_Medium_Moderate!$B:$B,'Summarized Data'!U$2,EFSLoadProfile_Medium_Moderate!$C:$C,'Summarized Data'!U$3,EFSLoadProfile_Medium_Moderate!$A:$A,'Summarized Data'!$A2085)</f>
        <v>12126.496824000003</v>
      </c>
      <c r="V2085">
        <f>SUMIFS(EFSLoadProfile_Medium_Moderate!$D:$D,EFSLoadProfile_Medium_Moderate!$B:$B,'Summarized Data'!V$2,EFSLoadProfile_Medium_Moderate!$C:$C,'Summarized Data'!V$3,EFSLoadProfile_Medium_Moderate!$A:$A,'Summarized Data'!$A2085)</f>
        <v>3981.57294</v>
      </c>
      <c r="W2085">
        <f>SUMIFS(EFSLoadProfile_Medium_Moderate!$D:$D,EFSLoadProfile_Medium_Moderate!$B:$B,'Summarized Data'!W$2,EFSLoadProfile_Medium_Moderate!$C:$C,'Summarized Data'!W$3,EFSLoadProfile_Medium_Moderate!$A:$A,'Summarized Data'!$A2085)</f>
        <v>197801.16459999999</v>
      </c>
      <c r="X2085">
        <f>SUMIFS(EFSLoadProfile_Medium_Moderate!$D:$D,EFSLoadProfile_Medium_Moderate!$B:$B,'Summarized Data'!X$2,EFSLoadProfile_Medium_Moderate!$C:$C,'Summarized Data'!X$3,EFSLoadProfile_Medium_Moderate!$A:$A,'Summarized Data'!$A2085)</f>
        <v>5638.0095700000011</v>
      </c>
      <c r="Y2085">
        <f>SUMIFS(EFSLoadProfile_Medium_Moderate!$D:$D,EFSLoadProfile_Medium_Moderate!$B:$B,'Summarized Data'!Y$2,EFSLoadProfile_Medium_Moderate!$C:$C,'Summarized Data'!Y$3,EFSLoadProfile_Medium_Moderate!$A:$A,'Summarized Data'!$A2085)</f>
        <v>1079.7759132000003</v>
      </c>
      <c r="Z2085">
        <f>IF($G2085="Winter",$M2085,IF($G2085="Summer",0,IF($G2085="Spring",$M2085*About!$B$40,$M2085*About!$B$41)))</f>
        <v>8254.4046882541134</v>
      </c>
      <c r="AA2085">
        <f>IF($G2085="Winter",0,IF($G2085="Summer",$M2085,IF($G2085="Spring",$M2085*About!$C$40,$M2085*About!$C$41)))</f>
        <v>7958.9185356458875</v>
      </c>
      <c r="AB2085">
        <f>IF($G2085="Winter",$Q2085,IF($G2085="Summer",0,IF($G2085="Spring",$Q2085*About!$B$40,$Q2085*About!$B$41)))</f>
        <v>9773.1833711175495</v>
      </c>
      <c r="AC2085">
        <f>IF($G2085="Winter",0,IF($G2085="Summer",$Q2085,IF($G2085="Spring",$Q2085*About!$C$40,$Q2085*About!$C$41)))</f>
        <v>9423.328904062455</v>
      </c>
      <c r="AD2085">
        <f t="shared" si="1106"/>
        <v>29760.587831000001</v>
      </c>
      <c r="AE2085">
        <f t="shared" si="1107"/>
        <v>147382.31933214501</v>
      </c>
      <c r="AF2085">
        <f t="shared" si="1108"/>
        <v>9619.5825100000002</v>
      </c>
      <c r="AI2085" s="13">
        <f t="shared" si="1109"/>
        <v>1.0636304052622848E-4</v>
      </c>
      <c r="AJ2085" s="13">
        <f t="shared" si="1110"/>
        <v>9.2894671207778372E-5</v>
      </c>
      <c r="AK2085" s="13">
        <f t="shared" si="1111"/>
        <v>1.5655975278617068E-4</v>
      </c>
      <c r="AL2085" s="13">
        <f t="shared" si="1112"/>
        <v>1.2775662408653199E-4</v>
      </c>
      <c r="AM2085" s="13">
        <f t="shared" si="1113"/>
        <v>1.1980989147469631E-4</v>
      </c>
      <c r="AN2085" s="13">
        <f t="shared" si="1114"/>
        <v>6.0516911119800572E-5</v>
      </c>
      <c r="AO2085" s="13">
        <f t="shared" si="1115"/>
        <v>1.1569131596193308E-4</v>
      </c>
      <c r="AP2085" s="13">
        <f t="shared" si="1116"/>
        <v>1.195085674611356E-4</v>
      </c>
      <c r="AQ2085" s="13">
        <f t="shared" si="1117"/>
        <v>1.2026831486777116E-4</v>
      </c>
      <c r="AR2085" s="13">
        <f t="shared" si="1118"/>
        <v>1.212490207828846E-4</v>
      </c>
      <c r="AS2085" s="13">
        <f t="shared" si="1119"/>
        <v>1.0211935450728354E-4</v>
      </c>
      <c r="AT2085" s="13">
        <f t="shared" si="1120"/>
        <v>3.2448885901471971E-4</v>
      </c>
      <c r="AU2085" s="13">
        <f t="shared" si="1121"/>
        <v>1.0205359791763322E-4</v>
      </c>
      <c r="AV2085" s="13">
        <f t="shared" si="1122"/>
        <v>1.0186428510368872E-4</v>
      </c>
      <c r="AW2085" s="13">
        <f t="shared" si="1123"/>
        <v>1.4142193492734415E-4</v>
      </c>
      <c r="AX2085" s="13">
        <f t="shared" si="1124"/>
        <v>6.851257597793986E-5</v>
      </c>
      <c r="AY2085" s="13">
        <f t="shared" si="1125"/>
        <v>5.9348124861080868E-5</v>
      </c>
      <c r="AZ2085" s="13">
        <f t="shared" si="1126"/>
        <v>6.1778735184210145E-5</v>
      </c>
      <c r="BA2085" s="13">
        <f t="shared" si="1127"/>
        <v>1.2068453366506784E-4</v>
      </c>
      <c r="BB2085" s="13">
        <f t="shared" si="1128"/>
        <v>1.2008332420345691E-4</v>
      </c>
      <c r="BC2085" s="13">
        <f t="shared" si="1129"/>
        <v>1.0208080448535659E-4</v>
      </c>
    </row>
    <row r="2086" spans="1:55" x14ac:dyDescent="0.25">
      <c r="A2086" s="1">
        <v>2083</v>
      </c>
      <c r="B2086">
        <f t="shared" si="1098"/>
        <v>87</v>
      </c>
      <c r="C2086" t="str">
        <f t="shared" si="1099"/>
        <v>Day87</v>
      </c>
      <c r="D2086">
        <f t="shared" si="1100"/>
        <v>18</v>
      </c>
      <c r="E2086" t="str">
        <f t="shared" si="1101"/>
        <v>Hour18</v>
      </c>
      <c r="F2086">
        <f t="shared" si="1102"/>
        <v>3</v>
      </c>
      <c r="G2086" t="str">
        <f t="shared" si="1103"/>
        <v>Spring</v>
      </c>
      <c r="H2086">
        <f t="shared" si="1104"/>
        <v>2117</v>
      </c>
      <c r="I2086" t="e">
        <f t="shared" si="1096"/>
        <v>#N/A</v>
      </c>
      <c r="J2086" t="str">
        <f t="shared" si="1097"/>
        <v>Spring</v>
      </c>
      <c r="K2086" s="1">
        <f t="shared" si="1105"/>
        <v>654212.19628787506</v>
      </c>
      <c r="L2086">
        <f>SUMIFS(EFSLoadProfile_Medium_Moderate!$D:$D,EFSLoadProfile_Medium_Moderate!$B:$B,'Summarized Data'!L$2,EFSLoadProfile_Medium_Moderate!$C:$C,'Summarized Data'!L$3,EFSLoadProfile_Medium_Moderate!$A:$A,'Summarized Data'!$A2086)</f>
        <v>149374.7267345</v>
      </c>
      <c r="M2086">
        <f>SUMIFS(EFSLoadProfile_Medium_Moderate!$D:$D,EFSLoadProfile_Medium_Moderate!$B:$B,'Summarized Data'!M$2,EFSLoadProfile_Medium_Moderate!$C:$C,'Summarized Data'!M$3,EFSLoadProfile_Medium_Moderate!$A:$A,'Summarized Data'!$A2086)</f>
        <v>14396.968591899997</v>
      </c>
      <c r="N2086">
        <f>SUMIFS(EFSLoadProfile_Medium_Moderate!$D:$D,EFSLoadProfile_Medium_Moderate!$B:$B,'Summarized Data'!N$2,EFSLoadProfile_Medium_Moderate!$C:$C,'Summarized Data'!N$3,EFSLoadProfile_Medium_Moderate!$A:$A,'Summarized Data'!$A2086)</f>
        <v>955.00392899999986</v>
      </c>
      <c r="O2086">
        <f>SUMIFS(EFSLoadProfile_Medium_Moderate!$D:$D,EFSLoadProfile_Medium_Moderate!$B:$B,'Summarized Data'!O$2,EFSLoadProfile_Medium_Moderate!$C:$C,'Summarized Data'!O$3,EFSLoadProfile_Medium_Moderate!$A:$A,'Summarized Data'!$A2086)</f>
        <v>13782.733662000002</v>
      </c>
      <c r="P2086">
        <f>SUMIFS(EFSLoadProfile_Medium_Moderate!$D:$D,EFSLoadProfile_Medium_Moderate!$B:$B,'Summarized Data'!P$2,EFSLoadProfile_Medium_Moderate!$C:$C,'Summarized Data'!P$3,EFSLoadProfile_Medium_Moderate!$A:$A,'Summarized Data'!$A2086)</f>
        <v>120824.53920282</v>
      </c>
      <c r="Q2086">
        <f>SUMIFS(EFSLoadProfile_Medium_Moderate!$D:$D,EFSLoadProfile_Medium_Moderate!$B:$B,'Summarized Data'!Q$2,EFSLoadProfile_Medium_Moderate!$C:$C,'Summarized Data'!Q$3,EFSLoadProfile_Medium_Moderate!$A:$A,'Summarized Data'!$A2086)</f>
        <v>16175.322790140001</v>
      </c>
      <c r="R2086">
        <f>SUMIFS(EFSLoadProfile_Medium_Moderate!$D:$D,EFSLoadProfile_Medium_Moderate!$B:$B,'Summarized Data'!R$2,EFSLoadProfile_Medium_Moderate!$C:$C,'Summarized Data'!R$3,EFSLoadProfile_Medium_Moderate!$A:$A,'Summarized Data'!$A2086)</f>
        <v>25686.614320000004</v>
      </c>
      <c r="S2086">
        <f>SUMIFS(EFSLoadProfile_Medium_Moderate!$D:$D,EFSLoadProfile_Medium_Moderate!$B:$B,'Summarized Data'!S$2,EFSLoadProfile_Medium_Moderate!$C:$C,'Summarized Data'!S$3,EFSLoadProfile_Medium_Moderate!$A:$A,'Summarized Data'!$A2086)</f>
        <v>50835.165299999993</v>
      </c>
      <c r="T2086">
        <f>SUMIFS(EFSLoadProfile_Medium_Moderate!$D:$D,EFSLoadProfile_Medium_Moderate!$B:$B,'Summarized Data'!T$2,EFSLoadProfile_Medium_Moderate!$C:$C,'Summarized Data'!T$3,EFSLoadProfile_Medium_Moderate!$A:$A,'Summarized Data'!$A2086)</f>
        <v>82519.133753715025</v>
      </c>
      <c r="U2086">
        <f>SUMIFS(EFSLoadProfile_Medium_Moderate!$D:$D,EFSLoadProfile_Medium_Moderate!$B:$B,'Summarized Data'!U$2,EFSLoadProfile_Medium_Moderate!$C:$C,'Summarized Data'!U$3,EFSLoadProfile_Medium_Moderate!$A:$A,'Summarized Data'!$A2086)</f>
        <v>12019.604524000002</v>
      </c>
      <c r="V2086">
        <f>SUMIFS(EFSLoadProfile_Medium_Moderate!$D:$D,EFSLoadProfile_Medium_Moderate!$B:$B,'Summarized Data'!V$2,EFSLoadProfile_Medium_Moderate!$C:$C,'Summarized Data'!V$3,EFSLoadProfile_Medium_Moderate!$A:$A,'Summarized Data'!$A2086)</f>
        <v>4025.5349999999999</v>
      </c>
      <c r="W2086">
        <f>SUMIFS(EFSLoadProfile_Medium_Moderate!$D:$D,EFSLoadProfile_Medium_Moderate!$B:$B,'Summarized Data'!W$2,EFSLoadProfile_Medium_Moderate!$C:$C,'Summarized Data'!W$3,EFSLoadProfile_Medium_Moderate!$A:$A,'Summarized Data'!$A2086)</f>
        <v>156810.31273000006</v>
      </c>
      <c r="X2086">
        <f>SUMIFS(EFSLoadProfile_Medium_Moderate!$D:$D,EFSLoadProfile_Medium_Moderate!$B:$B,'Summarized Data'!X$2,EFSLoadProfile_Medium_Moderate!$C:$C,'Summarized Data'!X$3,EFSLoadProfile_Medium_Moderate!$A:$A,'Summarized Data'!$A2086)</f>
        <v>5711.7971800000005</v>
      </c>
      <c r="Y2086">
        <f>SUMIFS(EFSLoadProfile_Medium_Moderate!$D:$D,EFSLoadProfile_Medium_Moderate!$B:$B,'Summarized Data'!Y$2,EFSLoadProfile_Medium_Moderate!$C:$C,'Summarized Data'!Y$3,EFSLoadProfile_Medium_Moderate!$A:$A,'Summarized Data'!$A2086)</f>
        <v>1094.7385698000001</v>
      </c>
      <c r="Z2086">
        <f>IF($G2086="Winter",$M2086,IF($G2086="Summer",0,IF($G2086="Spring",$M2086*About!$B$40,$M2086*About!$B$41)))</f>
        <v>7329.6759338299807</v>
      </c>
      <c r="AA2086">
        <f>IF($G2086="Winter",0,IF($G2086="Summer",$M2086,IF($G2086="Spring",$M2086*About!$C$40,$M2086*About!$C$41)))</f>
        <v>7067.2926580700159</v>
      </c>
      <c r="AB2086">
        <f>IF($G2086="Winter",$Q2086,IF($G2086="Summer",0,IF($G2086="Spring",$Q2086*About!$B$40,$Q2086*About!$B$41)))</f>
        <v>8235.0581943705001</v>
      </c>
      <c r="AC2086">
        <f>IF($G2086="Winter",0,IF($G2086="Summer",$Q2086,IF($G2086="Spring",$Q2086*About!$C$40,$Q2086*About!$C$41)))</f>
        <v>7940.2645957695004</v>
      </c>
      <c r="AD2086">
        <f t="shared" si="1106"/>
        <v>39469.347982000007</v>
      </c>
      <c r="AE2086">
        <f t="shared" si="1107"/>
        <v>145373.90357771501</v>
      </c>
      <c r="AF2086">
        <f t="shared" si="1108"/>
        <v>9737.3321800000012</v>
      </c>
      <c r="AI2086" s="13">
        <f t="shared" si="1109"/>
        <v>1.0450444442425395E-4</v>
      </c>
      <c r="AJ2086" s="13">
        <f t="shared" si="1110"/>
        <v>8.2487818522103054E-5</v>
      </c>
      <c r="AK2086" s="13">
        <f t="shared" si="1111"/>
        <v>1.382110777037192E-4</v>
      </c>
      <c r="AL2086" s="13">
        <f t="shared" si="1112"/>
        <v>1.3505273734874058E-4</v>
      </c>
      <c r="AM2086" s="13">
        <f t="shared" si="1113"/>
        <v>1.2773497105408166E-4</v>
      </c>
      <c r="AN2086" s="13">
        <f t="shared" si="1114"/>
        <v>5.0992626035023235E-5</v>
      </c>
      <c r="AO2086" s="13">
        <f t="shared" si="1115"/>
        <v>1.7770824954703752E-4</v>
      </c>
      <c r="AP2086" s="13">
        <f t="shared" si="1116"/>
        <v>1.1878949923338071E-4</v>
      </c>
      <c r="AQ2086" s="13">
        <f t="shared" si="1117"/>
        <v>1.1798942632979732E-4</v>
      </c>
      <c r="AR2086" s="13">
        <f t="shared" si="1118"/>
        <v>1.2018023835607691E-4</v>
      </c>
      <c r="AS2086" s="13">
        <f t="shared" si="1119"/>
        <v>1.0324689311015803E-4</v>
      </c>
      <c r="AT2086" s="13">
        <f t="shared" si="1120"/>
        <v>2.5724418540404846E-4</v>
      </c>
      <c r="AU2086" s="13">
        <f t="shared" si="1121"/>
        <v>1.0338922727206211E-4</v>
      </c>
      <c r="AV2086" s="13">
        <f t="shared" si="1122"/>
        <v>1.0327583753709501E-4</v>
      </c>
      <c r="AW2086" s="13">
        <f t="shared" si="1123"/>
        <v>1.2557864462686892E-4</v>
      </c>
      <c r="AX2086" s="13">
        <f t="shared" si="1124"/>
        <v>6.0837213375882928E-5</v>
      </c>
      <c r="AY2086" s="13">
        <f t="shared" si="1125"/>
        <v>5.000778593821487E-5</v>
      </c>
      <c r="AZ2086" s="13">
        <f t="shared" si="1126"/>
        <v>5.2055861442247737E-5</v>
      </c>
      <c r="BA2086" s="13">
        <f t="shared" si="1127"/>
        <v>1.600553014047069E-4</v>
      </c>
      <c r="BB2086" s="13">
        <f t="shared" si="1128"/>
        <v>1.1844691868841664E-4</v>
      </c>
      <c r="BC2086" s="13">
        <f t="shared" si="1129"/>
        <v>1.0333033699147004E-4</v>
      </c>
    </row>
    <row r="2087" spans="1:55" x14ac:dyDescent="0.25">
      <c r="A2087" s="1">
        <v>2084</v>
      </c>
      <c r="B2087">
        <f t="shared" si="1098"/>
        <v>87</v>
      </c>
      <c r="C2087" t="str">
        <f t="shared" si="1099"/>
        <v>Day87</v>
      </c>
      <c r="D2087">
        <f t="shared" si="1100"/>
        <v>19</v>
      </c>
      <c r="E2087" t="str">
        <f t="shared" si="1101"/>
        <v>Hour19</v>
      </c>
      <c r="F2087">
        <f t="shared" si="1102"/>
        <v>3</v>
      </c>
      <c r="G2087" t="str">
        <f t="shared" si="1103"/>
        <v>Spring</v>
      </c>
      <c r="H2087">
        <f t="shared" si="1104"/>
        <v>2117</v>
      </c>
      <c r="I2087" t="e">
        <f t="shared" si="1096"/>
        <v>#N/A</v>
      </c>
      <c r="J2087" t="str">
        <f t="shared" si="1097"/>
        <v>Spring</v>
      </c>
      <c r="K2087" s="1">
        <f t="shared" si="1105"/>
        <v>610460.98615991301</v>
      </c>
      <c r="L2087">
        <f>SUMIFS(EFSLoadProfile_Medium_Moderate!$D:$D,EFSLoadProfile_Medium_Moderate!$B:$B,'Summarized Data'!L$2,EFSLoadProfile_Medium_Moderate!$C:$C,'Summarized Data'!L$3,EFSLoadProfile_Medium_Moderate!$A:$A,'Summarized Data'!$A2087)</f>
        <v>154190.06840939997</v>
      </c>
      <c r="M2087">
        <f>SUMIFS(EFSLoadProfile_Medium_Moderate!$D:$D,EFSLoadProfile_Medium_Moderate!$B:$B,'Summarized Data'!M$2,EFSLoadProfile_Medium_Moderate!$C:$C,'Summarized Data'!M$3,EFSLoadProfile_Medium_Moderate!$A:$A,'Summarized Data'!$A2087)</f>
        <v>14854.237696100001</v>
      </c>
      <c r="N2087">
        <f>SUMIFS(EFSLoadProfile_Medium_Moderate!$D:$D,EFSLoadProfile_Medium_Moderate!$B:$B,'Summarized Data'!N$2,EFSLoadProfile_Medium_Moderate!$C:$C,'Summarized Data'!N$3,EFSLoadProfile_Medium_Moderate!$A:$A,'Summarized Data'!$A2087)</f>
        <v>853.70804200000009</v>
      </c>
      <c r="O2087">
        <f>SUMIFS(EFSLoadProfile_Medium_Moderate!$D:$D,EFSLoadProfile_Medium_Moderate!$B:$B,'Summarized Data'!O$2,EFSLoadProfile_Medium_Moderate!$C:$C,'Summarized Data'!O$3,EFSLoadProfile_Medium_Moderate!$A:$A,'Summarized Data'!$A2087)</f>
        <v>15187.646426000001</v>
      </c>
      <c r="P2087">
        <f>SUMIFS(EFSLoadProfile_Medium_Moderate!$D:$D,EFSLoadProfile_Medium_Moderate!$B:$B,'Summarized Data'!P$2,EFSLoadProfile_Medium_Moderate!$C:$C,'Summarized Data'!P$3,EFSLoadProfile_Medium_Moderate!$A:$A,'Summarized Data'!$A2087)</f>
        <v>123254.22392056996</v>
      </c>
      <c r="Q2087">
        <f>SUMIFS(EFSLoadProfile_Medium_Moderate!$D:$D,EFSLoadProfile_Medium_Moderate!$B:$B,'Summarized Data'!Q$2,EFSLoadProfile_Medium_Moderate!$C:$C,'Summarized Data'!Q$3,EFSLoadProfile_Medium_Moderate!$A:$A,'Summarized Data'!$A2087)</f>
        <v>15506.880271500004</v>
      </c>
      <c r="R2087">
        <f>SUMIFS(EFSLoadProfile_Medium_Moderate!$D:$D,EFSLoadProfile_Medium_Moderate!$B:$B,'Summarized Data'!R$2,EFSLoadProfile_Medium_Moderate!$C:$C,'Summarized Data'!R$3,EFSLoadProfile_Medium_Moderate!$A:$A,'Summarized Data'!$A2087)</f>
        <v>28176.977360000004</v>
      </c>
      <c r="S2087">
        <f>SUMIFS(EFSLoadProfile_Medium_Moderate!$D:$D,EFSLoadProfile_Medium_Moderate!$B:$B,'Summarized Data'!S$2,EFSLoadProfile_Medium_Moderate!$C:$C,'Summarized Data'!S$3,EFSLoadProfile_Medium_Moderate!$A:$A,'Summarized Data'!$A2087)</f>
        <v>53109.658499999998</v>
      </c>
      <c r="T2087">
        <f>SUMIFS(EFSLoadProfile_Medium_Moderate!$D:$D,EFSLoadProfile_Medium_Moderate!$B:$B,'Summarized Data'!T$2,EFSLoadProfile_Medium_Moderate!$C:$C,'Summarized Data'!T$3,EFSLoadProfile_Medium_Moderate!$A:$A,'Summarized Data'!$A2087)</f>
        <v>85910.97585094301</v>
      </c>
      <c r="U2087">
        <f>SUMIFS(EFSLoadProfile_Medium_Moderate!$D:$D,EFSLoadProfile_Medium_Moderate!$B:$B,'Summarized Data'!U$2,EFSLoadProfile_Medium_Moderate!$C:$C,'Summarized Data'!U$3,EFSLoadProfile_Medium_Moderate!$A:$A,'Summarized Data'!$A2087)</f>
        <v>12668.691313000001</v>
      </c>
      <c r="V2087">
        <f>SUMIFS(EFSLoadProfile_Medium_Moderate!$D:$D,EFSLoadProfile_Medium_Moderate!$B:$B,'Summarized Data'!V$2,EFSLoadProfile_Medium_Moderate!$C:$C,'Summarized Data'!V$3,EFSLoadProfile_Medium_Moderate!$A:$A,'Summarized Data'!$A2087)</f>
        <v>4249.0279800000017</v>
      </c>
      <c r="W2087">
        <f>SUMIFS(EFSLoadProfile_Medium_Moderate!$D:$D,EFSLoadProfile_Medium_Moderate!$B:$B,'Summarized Data'!W$2,EFSLoadProfile_Medium_Moderate!$C:$C,'Summarized Data'!W$3,EFSLoadProfile_Medium_Moderate!$A:$A,'Summarized Data'!$A2087)</f>
        <v>95314.504900000029</v>
      </c>
      <c r="X2087">
        <f>SUMIFS(EFSLoadProfile_Medium_Moderate!$D:$D,EFSLoadProfile_Medium_Moderate!$B:$B,'Summarized Data'!X$2,EFSLoadProfile_Medium_Moderate!$C:$C,'Summarized Data'!X$3,EFSLoadProfile_Medium_Moderate!$A:$A,'Summarized Data'!$A2087)</f>
        <v>6027.9674500000001</v>
      </c>
      <c r="Y2087">
        <f>SUMIFS(EFSLoadProfile_Medium_Moderate!$D:$D,EFSLoadProfile_Medium_Moderate!$B:$B,'Summarized Data'!Y$2,EFSLoadProfile_Medium_Moderate!$C:$C,'Summarized Data'!Y$3,EFSLoadProfile_Medium_Moderate!$A:$A,'Summarized Data'!$A2087)</f>
        <v>1156.4180404000001</v>
      </c>
      <c r="Z2087">
        <f>IF($G2087="Winter",$M2087,IF($G2087="Summer",0,IF($G2087="Spring",$M2087*About!$B$40,$M2087*About!$B$41)))</f>
        <v>7562.4773271888898</v>
      </c>
      <c r="AA2087">
        <f>IF($G2087="Winter",0,IF($G2087="Summer",$M2087,IF($G2087="Spring",$M2087*About!$C$40,$M2087*About!$C$41)))</f>
        <v>7291.7603689111111</v>
      </c>
      <c r="AB2087">
        <f>IF($G2087="Winter",$Q2087,IF($G2087="Summer",0,IF($G2087="Spring",$Q2087*About!$B$40,$Q2087*About!$B$41)))</f>
        <v>7894.7457868834945</v>
      </c>
      <c r="AC2087">
        <f>IF($G2087="Winter",0,IF($G2087="Summer",$Q2087,IF($G2087="Spring",$Q2087*About!$C$40,$Q2087*About!$C$41)))</f>
        <v>7612.1344846165093</v>
      </c>
      <c r="AD2087">
        <f t="shared" si="1106"/>
        <v>43364.623786000004</v>
      </c>
      <c r="AE2087">
        <f t="shared" si="1107"/>
        <v>151689.32566394299</v>
      </c>
      <c r="AF2087">
        <f t="shared" si="1108"/>
        <v>10276.995430000003</v>
      </c>
      <c r="AI2087" s="13">
        <f t="shared" si="1109"/>
        <v>1.0787331824547816E-4</v>
      </c>
      <c r="AJ2087" s="13">
        <f t="shared" si="1110"/>
        <v>8.5107754145511728E-5</v>
      </c>
      <c r="AK2087" s="13">
        <f t="shared" si="1111"/>
        <v>1.2355122837316829E-4</v>
      </c>
      <c r="AL2087" s="13">
        <f t="shared" si="1112"/>
        <v>1.48819042289937E-4</v>
      </c>
      <c r="AM2087" s="13">
        <f t="shared" si="1113"/>
        <v>1.3030361902195318E-4</v>
      </c>
      <c r="AN2087" s="13">
        <f t="shared" si="1114"/>
        <v>4.8885364262188877E-5</v>
      </c>
      <c r="AO2087" s="13">
        <f t="shared" si="1115"/>
        <v>1.9493738107296448E-4</v>
      </c>
      <c r="AP2087" s="13">
        <f t="shared" si="1116"/>
        <v>1.2410444031094479E-4</v>
      </c>
      <c r="AQ2087" s="13">
        <f t="shared" si="1117"/>
        <v>1.2283922885496221E-4</v>
      </c>
      <c r="AR2087" s="13">
        <f t="shared" si="1118"/>
        <v>1.2667025263733217E-4</v>
      </c>
      <c r="AS2087" s="13">
        <f t="shared" si="1119"/>
        <v>1.0897903947503397E-4</v>
      </c>
      <c r="AT2087" s="13">
        <f t="shared" si="1120"/>
        <v>1.5636154117241191E-4</v>
      </c>
      <c r="AU2087" s="13">
        <f t="shared" si="1121"/>
        <v>1.0911222458298891E-4</v>
      </c>
      <c r="AV2087" s="13">
        <f t="shared" si="1122"/>
        <v>1.0909457742695144E-4</v>
      </c>
      <c r="AW2087" s="13">
        <f t="shared" si="1123"/>
        <v>1.2956720888389499E-4</v>
      </c>
      <c r="AX2087" s="13">
        <f t="shared" si="1124"/>
        <v>6.2769493625356134E-5</v>
      </c>
      <c r="AY2087" s="13">
        <f t="shared" si="1125"/>
        <v>4.7941222518254772E-5</v>
      </c>
      <c r="AZ2087" s="13">
        <f t="shared" si="1126"/>
        <v>4.9904661643400972E-5</v>
      </c>
      <c r="BA2087" s="13">
        <f t="shared" si="1127"/>
        <v>1.7585134503704685E-4</v>
      </c>
      <c r="BB2087" s="13">
        <f t="shared" si="1128"/>
        <v>1.2359256221810685E-4</v>
      </c>
      <c r="BC2087" s="13">
        <f t="shared" si="1129"/>
        <v>1.0905711969268543E-4</v>
      </c>
    </row>
    <row r="2088" spans="1:55" x14ac:dyDescent="0.25">
      <c r="A2088" s="1">
        <v>2085</v>
      </c>
      <c r="B2088">
        <f t="shared" si="1098"/>
        <v>87</v>
      </c>
      <c r="C2088" t="str">
        <f t="shared" si="1099"/>
        <v>Day87</v>
      </c>
      <c r="D2088">
        <f t="shared" si="1100"/>
        <v>20</v>
      </c>
      <c r="E2088" t="str">
        <f t="shared" si="1101"/>
        <v>Hour20</v>
      </c>
      <c r="F2088">
        <f t="shared" si="1102"/>
        <v>3</v>
      </c>
      <c r="G2088" t="str">
        <f t="shared" si="1103"/>
        <v>Spring</v>
      </c>
      <c r="H2088">
        <f t="shared" si="1104"/>
        <v>2117</v>
      </c>
      <c r="I2088" t="e">
        <f t="shared" si="1096"/>
        <v>#N/A</v>
      </c>
      <c r="J2088" t="str">
        <f t="shared" si="1097"/>
        <v>Spring</v>
      </c>
      <c r="K2088" s="1">
        <f t="shared" si="1105"/>
        <v>577356.45523135911</v>
      </c>
      <c r="L2088">
        <f>SUMIFS(EFSLoadProfile_Medium_Moderate!$D:$D,EFSLoadProfile_Medium_Moderate!$B:$B,'Summarized Data'!L$2,EFSLoadProfile_Medium_Moderate!$C:$C,'Summarized Data'!L$3,EFSLoadProfile_Medium_Moderate!$A:$A,'Summarized Data'!$A2088)</f>
        <v>151126.81156860001</v>
      </c>
      <c r="M2088">
        <f>SUMIFS(EFSLoadProfile_Medium_Moderate!$D:$D,EFSLoadProfile_Medium_Moderate!$B:$B,'Summarized Data'!M$2,EFSLoadProfile_Medium_Moderate!$C:$C,'Summarized Data'!M$3,EFSLoadProfile_Medium_Moderate!$A:$A,'Summarized Data'!$A2088)</f>
        <v>15635.644846000001</v>
      </c>
      <c r="N2088">
        <f>SUMIFS(EFSLoadProfile_Medium_Moderate!$D:$D,EFSLoadProfile_Medium_Moderate!$B:$B,'Summarized Data'!N$2,EFSLoadProfile_Medium_Moderate!$C:$C,'Summarized Data'!N$3,EFSLoadProfile_Medium_Moderate!$A:$A,'Summarized Data'!$A2088)</f>
        <v>723.37340219999987</v>
      </c>
      <c r="O2088">
        <f>SUMIFS(EFSLoadProfile_Medium_Moderate!$D:$D,EFSLoadProfile_Medium_Moderate!$B:$B,'Summarized Data'!O$2,EFSLoadProfile_Medium_Moderate!$C:$C,'Summarized Data'!O$3,EFSLoadProfile_Medium_Moderate!$A:$A,'Summarized Data'!$A2088)</f>
        <v>16150.476999999997</v>
      </c>
      <c r="P2088">
        <f>SUMIFS(EFSLoadProfile_Medium_Moderate!$D:$D,EFSLoadProfile_Medium_Moderate!$B:$B,'Summarized Data'!P$2,EFSLoadProfile_Medium_Moderate!$C:$C,'Summarized Data'!P$3,EFSLoadProfile_Medium_Moderate!$A:$A,'Summarized Data'!$A2088)</f>
        <v>115116.54183534998</v>
      </c>
      <c r="Q2088">
        <f>SUMIFS(EFSLoadProfile_Medium_Moderate!$D:$D,EFSLoadProfile_Medium_Moderate!$B:$B,'Summarized Data'!Q$2,EFSLoadProfile_Medium_Moderate!$C:$C,'Summarized Data'!Q$3,EFSLoadProfile_Medium_Moderate!$A:$A,'Summarized Data'!$A2088)</f>
        <v>14998.987955600001</v>
      </c>
      <c r="R2088">
        <f>SUMIFS(EFSLoadProfile_Medium_Moderate!$D:$D,EFSLoadProfile_Medium_Moderate!$B:$B,'Summarized Data'!R$2,EFSLoadProfile_Medium_Moderate!$C:$C,'Summarized Data'!R$3,EFSLoadProfile_Medium_Moderate!$A:$A,'Summarized Data'!$A2088)</f>
        <v>27892.982289999996</v>
      </c>
      <c r="S2088">
        <f>SUMIFS(EFSLoadProfile_Medium_Moderate!$D:$D,EFSLoadProfile_Medium_Moderate!$B:$B,'Summarized Data'!S$2,EFSLoadProfile_Medium_Moderate!$C:$C,'Summarized Data'!S$3,EFSLoadProfile_Medium_Moderate!$A:$A,'Summarized Data'!$A2088)</f>
        <v>53765.844000000012</v>
      </c>
      <c r="T2088">
        <f>SUMIFS(EFSLoadProfile_Medium_Moderate!$D:$D,EFSLoadProfile_Medium_Moderate!$B:$B,'Summarized Data'!T$2,EFSLoadProfile_Medium_Moderate!$C:$C,'Summarized Data'!T$3,EFSLoadProfile_Medium_Moderate!$A:$A,'Summarized Data'!$A2088)</f>
        <v>86886.911809409023</v>
      </c>
      <c r="U2088">
        <f>SUMIFS(EFSLoadProfile_Medium_Moderate!$D:$D,EFSLoadProfile_Medium_Moderate!$B:$B,'Summarized Data'!U$2,EFSLoadProfile_Medium_Moderate!$C:$C,'Summarized Data'!U$3,EFSLoadProfile_Medium_Moderate!$A:$A,'Summarized Data'!$A2088)</f>
        <v>12982.831029999998</v>
      </c>
      <c r="V2088">
        <f>SUMIFS(EFSLoadProfile_Medium_Moderate!$D:$D,EFSLoadProfile_Medium_Moderate!$B:$B,'Summarized Data'!V$2,EFSLoadProfile_Medium_Moderate!$C:$C,'Summarized Data'!V$3,EFSLoadProfile_Medium_Moderate!$A:$A,'Summarized Data'!$A2088)</f>
        <v>4320.090940000001</v>
      </c>
      <c r="W2088">
        <f>SUMIFS(EFSLoadProfile_Medium_Moderate!$D:$D,EFSLoadProfile_Medium_Moderate!$B:$B,'Summarized Data'!W$2,EFSLoadProfile_Medium_Moderate!$C:$C,'Summarized Data'!W$3,EFSLoadProfile_Medium_Moderate!$A:$A,'Summarized Data'!$A2088)</f>
        <v>70438.755340000018</v>
      </c>
      <c r="X2088">
        <f>SUMIFS(EFSLoadProfile_Medium_Moderate!$D:$D,EFSLoadProfile_Medium_Moderate!$B:$B,'Summarized Data'!X$2,EFSLoadProfile_Medium_Moderate!$C:$C,'Summarized Data'!X$3,EFSLoadProfile_Medium_Moderate!$A:$A,'Summarized Data'!$A2088)</f>
        <v>6134.5726099999993</v>
      </c>
      <c r="Y2088">
        <f>SUMIFS(EFSLoadProfile_Medium_Moderate!$D:$D,EFSLoadProfile_Medium_Moderate!$B:$B,'Summarized Data'!Y$2,EFSLoadProfile_Medium_Moderate!$C:$C,'Summarized Data'!Y$3,EFSLoadProfile_Medium_Moderate!$A:$A,'Summarized Data'!$A2088)</f>
        <v>1182.6306042000001</v>
      </c>
      <c r="Z2088">
        <f>IF($G2088="Winter",$M2088,IF($G2088="Summer",0,IF($G2088="Spring",$M2088*About!$B$40,$M2088*About!$B$41)))</f>
        <v>7960.3014347143508</v>
      </c>
      <c r="AA2088">
        <f>IF($G2088="Winter",0,IF($G2088="Summer",$M2088,IF($G2088="Spring",$M2088*About!$C$40,$M2088*About!$C$41)))</f>
        <v>7675.3434112856503</v>
      </c>
      <c r="AB2088">
        <f>IF($G2088="Winter",$Q2088,IF($G2088="Summer",0,IF($G2088="Spring",$Q2088*About!$B$40,$Q2088*About!$B$41)))</f>
        <v>7636.1714862544113</v>
      </c>
      <c r="AC2088">
        <f>IF($G2088="Winter",0,IF($G2088="Summer",$Q2088,IF($G2088="Spring",$Q2088*About!$C$40,$Q2088*About!$C$41)))</f>
        <v>7362.8164693455901</v>
      </c>
      <c r="AD2088">
        <f t="shared" si="1106"/>
        <v>44043.459289999992</v>
      </c>
      <c r="AE2088">
        <f t="shared" si="1107"/>
        <v>153635.58683940902</v>
      </c>
      <c r="AF2088">
        <f t="shared" si="1108"/>
        <v>10454.663550000001</v>
      </c>
      <c r="AI2088" s="13">
        <f t="shared" si="1109"/>
        <v>1.0573022509126884E-4</v>
      </c>
      <c r="AJ2088" s="13">
        <f t="shared" si="1110"/>
        <v>8.9584847414235627E-5</v>
      </c>
      <c r="AK2088" s="13">
        <f t="shared" si="1111"/>
        <v>1.0468880228059032E-4</v>
      </c>
      <c r="AL2088" s="13">
        <f t="shared" si="1112"/>
        <v>1.5825352080563732E-4</v>
      </c>
      <c r="AM2088" s="13">
        <f t="shared" si="1113"/>
        <v>1.2170051080849657E-4</v>
      </c>
      <c r="AN2088" s="13">
        <f t="shared" si="1114"/>
        <v>4.7284236218763506E-5</v>
      </c>
      <c r="AO2088" s="13">
        <f t="shared" si="1115"/>
        <v>1.9297261194687555E-4</v>
      </c>
      <c r="AP2088" s="13">
        <f t="shared" si="1116"/>
        <v>1.2563778728619712E-4</v>
      </c>
      <c r="AQ2088" s="13">
        <f t="shared" si="1117"/>
        <v>1.2423466429685258E-4</v>
      </c>
      <c r="AR2088" s="13">
        <f t="shared" si="1118"/>
        <v>1.2981123668475125E-4</v>
      </c>
      <c r="AS2088" s="13">
        <f t="shared" si="1119"/>
        <v>1.1080166176876918E-4</v>
      </c>
      <c r="AT2088" s="13">
        <f t="shared" si="1120"/>
        <v>1.1555337096682395E-4</v>
      </c>
      <c r="AU2088" s="13">
        <f t="shared" si="1121"/>
        <v>1.1104188433249956E-4</v>
      </c>
      <c r="AV2088" s="13">
        <f t="shared" si="1122"/>
        <v>1.1156742761705125E-4</v>
      </c>
      <c r="AW2088" s="13">
        <f t="shared" si="1123"/>
        <v>1.3638309169698907E-4</v>
      </c>
      <c r="AX2088" s="13">
        <f t="shared" si="1124"/>
        <v>6.6071482735664605E-5</v>
      </c>
      <c r="AY2088" s="13">
        <f t="shared" si="1125"/>
        <v>4.6371017673336705E-5</v>
      </c>
      <c r="AZ2088" s="13">
        <f t="shared" si="1126"/>
        <v>4.827014885085323E-5</v>
      </c>
      <c r="BA2088" s="13">
        <f t="shared" si="1127"/>
        <v>1.786041450388732E-4</v>
      </c>
      <c r="BB2088" s="13">
        <f t="shared" si="1128"/>
        <v>1.2517832578036551E-4</v>
      </c>
      <c r="BC2088" s="13">
        <f t="shared" si="1129"/>
        <v>1.109424930550062E-4</v>
      </c>
    </row>
    <row r="2089" spans="1:55" x14ac:dyDescent="0.25">
      <c r="A2089" s="1">
        <v>2086</v>
      </c>
      <c r="B2089">
        <f t="shared" si="1098"/>
        <v>87</v>
      </c>
      <c r="C2089" t="str">
        <f t="shared" si="1099"/>
        <v>Day87</v>
      </c>
      <c r="D2089">
        <f t="shared" si="1100"/>
        <v>21</v>
      </c>
      <c r="E2089" t="str">
        <f t="shared" si="1101"/>
        <v>Hour21</v>
      </c>
      <c r="F2089">
        <f t="shared" si="1102"/>
        <v>3</v>
      </c>
      <c r="G2089" t="str">
        <f t="shared" si="1103"/>
        <v>Spring</v>
      </c>
      <c r="H2089">
        <f t="shared" si="1104"/>
        <v>2117</v>
      </c>
      <c r="I2089" t="e">
        <f t="shared" si="1096"/>
        <v>#N/A</v>
      </c>
      <c r="J2089" t="str">
        <f t="shared" si="1097"/>
        <v>Spring</v>
      </c>
      <c r="K2089" s="1">
        <f t="shared" si="1105"/>
        <v>528668.78747947491</v>
      </c>
      <c r="L2089">
        <f>SUMIFS(EFSLoadProfile_Medium_Moderate!$D:$D,EFSLoadProfile_Medium_Moderate!$B:$B,'Summarized Data'!L$2,EFSLoadProfile_Medium_Moderate!$C:$C,'Summarized Data'!L$3,EFSLoadProfile_Medium_Moderate!$A:$A,'Summarized Data'!$A2089)</f>
        <v>144031.40335099996</v>
      </c>
      <c r="M2089">
        <f>SUMIFS(EFSLoadProfile_Medium_Moderate!$D:$D,EFSLoadProfile_Medium_Moderate!$B:$B,'Summarized Data'!M$2,EFSLoadProfile_Medium_Moderate!$C:$C,'Summarized Data'!M$3,EFSLoadProfile_Medium_Moderate!$A:$A,'Summarized Data'!$A2089)</f>
        <v>8007.7724599999983</v>
      </c>
      <c r="N2089">
        <f>SUMIFS(EFSLoadProfile_Medium_Moderate!$D:$D,EFSLoadProfile_Medium_Moderate!$B:$B,'Summarized Data'!N$2,EFSLoadProfile_Medium_Moderate!$C:$C,'Summarized Data'!N$3,EFSLoadProfile_Medium_Moderate!$A:$A,'Summarized Data'!$A2089)</f>
        <v>607.5304354000001</v>
      </c>
      <c r="O2089">
        <f>SUMIFS(EFSLoadProfile_Medium_Moderate!$D:$D,EFSLoadProfile_Medium_Moderate!$B:$B,'Summarized Data'!O$2,EFSLoadProfile_Medium_Moderate!$C:$C,'Summarized Data'!O$3,EFSLoadProfile_Medium_Moderate!$A:$A,'Summarized Data'!$A2089)</f>
        <v>16274.214520000001</v>
      </c>
      <c r="P2089">
        <f>SUMIFS(EFSLoadProfile_Medium_Moderate!$D:$D,EFSLoadProfile_Medium_Moderate!$B:$B,'Summarized Data'!P$2,EFSLoadProfile_Medium_Moderate!$C:$C,'Summarized Data'!P$3,EFSLoadProfile_Medium_Moderate!$A:$A,'Summarized Data'!$A2089)</f>
        <v>104532.42679970001</v>
      </c>
      <c r="Q2089">
        <f>SUMIFS(EFSLoadProfile_Medium_Moderate!$D:$D,EFSLoadProfile_Medium_Moderate!$B:$B,'Summarized Data'!Q$2,EFSLoadProfile_Medium_Moderate!$C:$C,'Summarized Data'!Q$3,EFSLoadProfile_Medium_Moderate!$A:$A,'Summarized Data'!$A2089)</f>
        <v>14861.779168800005</v>
      </c>
      <c r="R2089">
        <f>SUMIFS(EFSLoadProfile_Medium_Moderate!$D:$D,EFSLoadProfile_Medium_Moderate!$B:$B,'Summarized Data'!R$2,EFSLoadProfile_Medium_Moderate!$C:$C,'Summarized Data'!R$3,EFSLoadProfile_Medium_Moderate!$A:$A,'Summarized Data'!$A2089)</f>
        <v>23231.286259999997</v>
      </c>
      <c r="S2089">
        <f>SUMIFS(EFSLoadProfile_Medium_Moderate!$D:$D,EFSLoadProfile_Medium_Moderate!$B:$B,'Summarized Data'!S$2,EFSLoadProfile_Medium_Moderate!$C:$C,'Summarized Data'!S$3,EFSLoadProfile_Medium_Moderate!$A:$A,'Summarized Data'!$A2089)</f>
        <v>53591.891699999993</v>
      </c>
      <c r="T2089">
        <f>SUMIFS(EFSLoadProfile_Medium_Moderate!$D:$D,EFSLoadProfile_Medium_Moderate!$B:$B,'Summarized Data'!T$2,EFSLoadProfile_Medium_Moderate!$C:$C,'Summarized Data'!T$3,EFSLoadProfile_Medium_Moderate!$A:$A,'Summarized Data'!$A2089)</f>
        <v>85361.907366175001</v>
      </c>
      <c r="U2089">
        <f>SUMIFS(EFSLoadProfile_Medium_Moderate!$D:$D,EFSLoadProfile_Medium_Moderate!$B:$B,'Summarized Data'!U$2,EFSLoadProfile_Medium_Moderate!$C:$C,'Summarized Data'!U$3,EFSLoadProfile_Medium_Moderate!$A:$A,'Summarized Data'!$A2089)</f>
        <v>13069.150581999997</v>
      </c>
      <c r="V2089">
        <f>SUMIFS(EFSLoadProfile_Medium_Moderate!$D:$D,EFSLoadProfile_Medium_Moderate!$B:$B,'Summarized Data'!V$2,EFSLoadProfile_Medium_Moderate!$C:$C,'Summarized Data'!V$3,EFSLoadProfile_Medium_Moderate!$A:$A,'Summarized Data'!$A2089)</f>
        <v>4336.5371600000008</v>
      </c>
      <c r="W2089">
        <f>SUMIFS(EFSLoadProfile_Medium_Moderate!$D:$D,EFSLoadProfile_Medium_Moderate!$B:$B,'Summarized Data'!W$2,EFSLoadProfile_Medium_Moderate!$C:$C,'Summarized Data'!W$3,EFSLoadProfile_Medium_Moderate!$A:$A,'Summarized Data'!$A2089)</f>
        <v>53398.312640000004</v>
      </c>
      <c r="X2089">
        <f>SUMIFS(EFSLoadProfile_Medium_Moderate!$D:$D,EFSLoadProfile_Medium_Moderate!$B:$B,'Summarized Data'!X$2,EFSLoadProfile_Medium_Moderate!$C:$C,'Summarized Data'!X$3,EFSLoadProfile_Medium_Moderate!$A:$A,'Summarized Data'!$A2089)</f>
        <v>6170.91104</v>
      </c>
      <c r="Y2089">
        <f>SUMIFS(EFSLoadProfile_Medium_Moderate!$D:$D,EFSLoadProfile_Medium_Moderate!$B:$B,'Summarized Data'!Y$2,EFSLoadProfile_Medium_Moderate!$C:$C,'Summarized Data'!Y$3,EFSLoadProfile_Medium_Moderate!$A:$A,'Summarized Data'!$A2089)</f>
        <v>1193.6639964000001</v>
      </c>
      <c r="Z2089">
        <f>IF($G2089="Winter",$M2089,IF($G2089="Summer",0,IF($G2089="Spring",$M2089*About!$B$40,$M2089*About!$B$41)))</f>
        <v>4076.8566458268892</v>
      </c>
      <c r="AA2089">
        <f>IF($G2089="Winter",0,IF($G2089="Summer",$M2089,IF($G2089="Spring",$M2089*About!$C$40,$M2089*About!$C$41)))</f>
        <v>3930.9158141731091</v>
      </c>
      <c r="AB2089">
        <f>IF($G2089="Winter",$Q2089,IF($G2089="Summer",0,IF($G2089="Spring",$Q2089*About!$B$40,$Q2089*About!$B$41)))</f>
        <v>7566.3167848220719</v>
      </c>
      <c r="AC2089">
        <f>IF($G2089="Winter",0,IF($G2089="Summer",$Q2089,IF($G2089="Spring",$Q2089*About!$C$40,$Q2089*About!$C$41)))</f>
        <v>7295.4623839779333</v>
      </c>
      <c r="AD2089">
        <f t="shared" si="1106"/>
        <v>39505.500780000002</v>
      </c>
      <c r="AE2089">
        <f t="shared" si="1107"/>
        <v>152022.94964817501</v>
      </c>
      <c r="AF2089">
        <f t="shared" si="1108"/>
        <v>10507.448200000001</v>
      </c>
      <c r="AI2089" s="13">
        <f t="shared" si="1109"/>
        <v>1.0076618793482583E-4</v>
      </c>
      <c r="AJ2089" s="13">
        <f t="shared" si="1110"/>
        <v>4.5880747549759109E-5</v>
      </c>
      <c r="AK2089" s="13">
        <f t="shared" si="1111"/>
        <v>8.7923655248588805E-5</v>
      </c>
      <c r="AL2089" s="13">
        <f t="shared" si="1112"/>
        <v>1.5946598643100298E-4</v>
      </c>
      <c r="AM2089" s="13">
        <f t="shared" si="1113"/>
        <v>1.1051104849701717E-4</v>
      </c>
      <c r="AN2089" s="13">
        <f t="shared" si="1114"/>
        <v>4.6851686189018423E-5</v>
      </c>
      <c r="AO2089" s="13">
        <f t="shared" si="1115"/>
        <v>1.60721501267542E-4</v>
      </c>
      <c r="AP2089" s="13">
        <f t="shared" si="1116"/>
        <v>1.2523130278898831E-4</v>
      </c>
      <c r="AQ2089" s="13">
        <f t="shared" si="1117"/>
        <v>1.2205414698865346E-4</v>
      </c>
      <c r="AR2089" s="13">
        <f t="shared" si="1118"/>
        <v>1.306743186866121E-4</v>
      </c>
      <c r="AS2089" s="13">
        <f t="shared" si="1119"/>
        <v>1.1122347430260782E-4</v>
      </c>
      <c r="AT2089" s="13">
        <f t="shared" si="1120"/>
        <v>8.7598865137646862E-5</v>
      </c>
      <c r="AU2089" s="13">
        <f t="shared" si="1121"/>
        <v>1.1169964616815004E-4</v>
      </c>
      <c r="AV2089" s="13">
        <f t="shared" si="1122"/>
        <v>1.1260829970447431E-4</v>
      </c>
      <c r="AW2089" s="13">
        <f t="shared" si="1123"/>
        <v>6.9848399375750528E-5</v>
      </c>
      <c r="AX2089" s="13">
        <f t="shared" si="1124"/>
        <v>3.3838412489739682E-5</v>
      </c>
      <c r="AY2089" s="13">
        <f t="shared" si="1125"/>
        <v>4.5946821647813247E-5</v>
      </c>
      <c r="AZ2089" s="13">
        <f t="shared" si="1126"/>
        <v>4.7828579820856906E-5</v>
      </c>
      <c r="BA2089" s="13">
        <f t="shared" si="1127"/>
        <v>1.60201907499724E-4</v>
      </c>
      <c r="BB2089" s="13">
        <f t="shared" si="1128"/>
        <v>1.2386439046210601E-4</v>
      </c>
      <c r="BC2089" s="13">
        <f t="shared" si="1129"/>
        <v>1.1150263166090481E-4</v>
      </c>
    </row>
    <row r="2090" spans="1:55" x14ac:dyDescent="0.25">
      <c r="A2090" s="1">
        <v>2087</v>
      </c>
      <c r="B2090">
        <f t="shared" si="1098"/>
        <v>87</v>
      </c>
      <c r="C2090" t="str">
        <f t="shared" si="1099"/>
        <v>Day87</v>
      </c>
      <c r="D2090">
        <f t="shared" si="1100"/>
        <v>22</v>
      </c>
      <c r="E2090" t="str">
        <f t="shared" si="1101"/>
        <v>Hour22</v>
      </c>
      <c r="F2090">
        <f t="shared" si="1102"/>
        <v>3</v>
      </c>
      <c r="G2090" t="str">
        <f t="shared" si="1103"/>
        <v>Spring</v>
      </c>
      <c r="H2090">
        <f t="shared" si="1104"/>
        <v>2117</v>
      </c>
      <c r="I2090" t="e">
        <f t="shared" si="1096"/>
        <v>#N/A</v>
      </c>
      <c r="J2090" t="str">
        <f t="shared" si="1097"/>
        <v>Spring</v>
      </c>
      <c r="K2090" s="1">
        <f t="shared" si="1105"/>
        <v>475290.83724414691</v>
      </c>
      <c r="L2090">
        <f>SUMIFS(EFSLoadProfile_Medium_Moderate!$D:$D,EFSLoadProfile_Medium_Moderate!$B:$B,'Summarized Data'!L$2,EFSLoadProfile_Medium_Moderate!$C:$C,'Summarized Data'!L$3,EFSLoadProfile_Medium_Moderate!$A:$A,'Summarized Data'!$A2090)</f>
        <v>134008.9897869</v>
      </c>
      <c r="M2090">
        <f>SUMIFS(EFSLoadProfile_Medium_Moderate!$D:$D,EFSLoadProfile_Medium_Moderate!$B:$B,'Summarized Data'!M$2,EFSLoadProfile_Medium_Moderate!$C:$C,'Summarized Data'!M$3,EFSLoadProfile_Medium_Moderate!$A:$A,'Summarized Data'!$A2090)</f>
        <v>6113.6786545500017</v>
      </c>
      <c r="N2090">
        <f>SUMIFS(EFSLoadProfile_Medium_Moderate!$D:$D,EFSLoadProfile_Medium_Moderate!$B:$B,'Summarized Data'!N$2,EFSLoadProfile_Medium_Moderate!$C:$C,'Summarized Data'!N$3,EFSLoadProfile_Medium_Moderate!$A:$A,'Summarized Data'!$A2090)</f>
        <v>511.77815009999995</v>
      </c>
      <c r="O2090">
        <f>SUMIFS(EFSLoadProfile_Medium_Moderate!$D:$D,EFSLoadProfile_Medium_Moderate!$B:$B,'Summarized Data'!O$2,EFSLoadProfile_Medium_Moderate!$C:$C,'Summarized Data'!O$3,EFSLoadProfile_Medium_Moderate!$A:$A,'Summarized Data'!$A2090)</f>
        <v>14919.711759200001</v>
      </c>
      <c r="P2090">
        <f>SUMIFS(EFSLoadProfile_Medium_Moderate!$D:$D,EFSLoadProfile_Medium_Moderate!$B:$B,'Summarized Data'!P$2,EFSLoadProfile_Medium_Moderate!$C:$C,'Summarized Data'!P$3,EFSLoadProfile_Medium_Moderate!$A:$A,'Summarized Data'!$A2090)</f>
        <v>90779.290321399996</v>
      </c>
      <c r="Q2090">
        <f>SUMIFS(EFSLoadProfile_Medium_Moderate!$D:$D,EFSLoadProfile_Medium_Moderate!$B:$B,'Summarized Data'!Q$2,EFSLoadProfile_Medium_Moderate!$C:$C,'Summarized Data'!Q$3,EFSLoadProfile_Medium_Moderate!$A:$A,'Summarized Data'!$A2090)</f>
        <v>15807.269561400002</v>
      </c>
      <c r="R2090">
        <f>SUMIFS(EFSLoadProfile_Medium_Moderate!$D:$D,EFSLoadProfile_Medium_Moderate!$B:$B,'Summarized Data'!R$2,EFSLoadProfile_Medium_Moderate!$C:$C,'Summarized Data'!R$3,EFSLoadProfile_Medium_Moderate!$A:$A,'Summarized Data'!$A2090)</f>
        <v>20090.150180000004</v>
      </c>
      <c r="S2090">
        <f>SUMIFS(EFSLoadProfile_Medium_Moderate!$D:$D,EFSLoadProfile_Medium_Moderate!$B:$B,'Summarized Data'!S$2,EFSLoadProfile_Medium_Moderate!$C:$C,'Summarized Data'!S$3,EFSLoadProfile_Medium_Moderate!$A:$A,'Summarized Data'!$A2090)</f>
        <v>52017.077600000011</v>
      </c>
      <c r="T2090">
        <f>SUMIFS(EFSLoadProfile_Medium_Moderate!$D:$D,EFSLoadProfile_Medium_Moderate!$B:$B,'Summarized Data'!T$2,EFSLoadProfile_Medium_Moderate!$C:$C,'Summarized Data'!T$3,EFSLoadProfile_Medium_Moderate!$A:$A,'Summarized Data'!$A2090)</f>
        <v>81572.592547196982</v>
      </c>
      <c r="U2090">
        <f>SUMIFS(EFSLoadProfile_Medium_Moderate!$D:$D,EFSLoadProfile_Medium_Moderate!$B:$B,'Summarized Data'!U$2,EFSLoadProfile_Medium_Moderate!$C:$C,'Summarized Data'!U$3,EFSLoadProfile_Medium_Moderate!$A:$A,'Summarized Data'!$A2090)</f>
        <v>12597.527893999997</v>
      </c>
      <c r="V2090">
        <f>SUMIFS(EFSLoadProfile_Medium_Moderate!$D:$D,EFSLoadProfile_Medium_Moderate!$B:$B,'Summarized Data'!V$2,EFSLoadProfile_Medium_Moderate!$C:$C,'Summarized Data'!V$3,EFSLoadProfile_Medium_Moderate!$A:$A,'Summarized Data'!$A2090)</f>
        <v>4284.9151399999992</v>
      </c>
      <c r="W2090">
        <f>SUMIFS(EFSLoadProfile_Medium_Moderate!$D:$D,EFSLoadProfile_Medium_Moderate!$B:$B,'Summarized Data'!W$2,EFSLoadProfile_Medium_Moderate!$C:$C,'Summarized Data'!W$3,EFSLoadProfile_Medium_Moderate!$A:$A,'Summarized Data'!$A2090)</f>
        <v>35320.738139999994</v>
      </c>
      <c r="X2090">
        <f>SUMIFS(EFSLoadProfile_Medium_Moderate!$D:$D,EFSLoadProfile_Medium_Moderate!$B:$B,'Summarized Data'!X$2,EFSLoadProfile_Medium_Moderate!$C:$C,'Summarized Data'!X$3,EFSLoadProfile_Medium_Moderate!$A:$A,'Summarized Data'!$A2090)</f>
        <v>6088.5317699999996</v>
      </c>
      <c r="Y2090">
        <f>SUMIFS(EFSLoadProfile_Medium_Moderate!$D:$D,EFSLoadProfile_Medium_Moderate!$B:$B,'Summarized Data'!Y$2,EFSLoadProfile_Medium_Moderate!$C:$C,'Summarized Data'!Y$3,EFSLoadProfile_Medium_Moderate!$A:$A,'Summarized Data'!$A2090)</f>
        <v>1178.5857393999995</v>
      </c>
      <c r="Z2090">
        <f>IF($G2090="Winter",$M2090,IF($G2090="Summer",0,IF($G2090="Spring",$M2090*About!$B$40,$M2090*About!$B$41)))</f>
        <v>3112.5499104469027</v>
      </c>
      <c r="AA2090">
        <f>IF($G2090="Winter",0,IF($G2090="Summer",$M2090,IF($G2090="Spring",$M2090*About!$C$40,$M2090*About!$C$41)))</f>
        <v>3001.1287441030991</v>
      </c>
      <c r="AB2090">
        <f>IF($G2090="Winter",$Q2090,IF($G2090="Summer",0,IF($G2090="Spring",$Q2090*About!$B$40,$Q2090*About!$B$41)))</f>
        <v>8047.6777138308835</v>
      </c>
      <c r="AC2090">
        <f>IF($G2090="Winter",0,IF($G2090="Summer",$Q2090,IF($G2090="Spring",$Q2090*About!$C$40,$Q2090*About!$C$41)))</f>
        <v>7759.5918475691187</v>
      </c>
      <c r="AD2090">
        <f t="shared" si="1106"/>
        <v>35009.861939200004</v>
      </c>
      <c r="AE2090">
        <f t="shared" si="1107"/>
        <v>146187.198041197</v>
      </c>
      <c r="AF2090">
        <f t="shared" si="1108"/>
        <v>10373.446909999999</v>
      </c>
      <c r="AI2090" s="13">
        <f t="shared" si="1109"/>
        <v>9.3754380889528207E-5</v>
      </c>
      <c r="AJ2090" s="13">
        <f t="shared" si="1110"/>
        <v>3.5028486180257874E-5</v>
      </c>
      <c r="AK2090" s="13">
        <f t="shared" si="1111"/>
        <v>7.4066092842783231E-5</v>
      </c>
      <c r="AL2090" s="13">
        <f t="shared" si="1112"/>
        <v>1.4619363349445777E-4</v>
      </c>
      <c r="AM2090" s="13">
        <f t="shared" si="1113"/>
        <v>9.5971315910000721E-5</v>
      </c>
      <c r="AN2090" s="13">
        <f t="shared" si="1114"/>
        <v>4.983234003037163E-5</v>
      </c>
      <c r="AO2090" s="13">
        <f t="shared" si="1115"/>
        <v>1.3899011279369343E-4</v>
      </c>
      <c r="AP2090" s="13">
        <f t="shared" si="1116"/>
        <v>1.215513427215689E-4</v>
      </c>
      <c r="AQ2090" s="13">
        <f t="shared" si="1117"/>
        <v>1.1663602077554246E-4</v>
      </c>
      <c r="AR2090" s="13">
        <f t="shared" si="1118"/>
        <v>1.2595871203376432E-4</v>
      </c>
      <c r="AS2090" s="13">
        <f t="shared" si="1119"/>
        <v>1.0989947310001721E-4</v>
      </c>
      <c r="AT2090" s="13">
        <f t="shared" si="1120"/>
        <v>5.7942965309549514E-5</v>
      </c>
      <c r="AU2090" s="13">
        <f t="shared" si="1121"/>
        <v>1.1020849919634236E-4</v>
      </c>
      <c r="AV2090" s="13">
        <f t="shared" si="1122"/>
        <v>1.1118584171931433E-4</v>
      </c>
      <c r="AW2090" s="13">
        <f t="shared" si="1123"/>
        <v>5.3327023270340251E-5</v>
      </c>
      <c r="AX2090" s="13">
        <f t="shared" si="1124"/>
        <v>2.5834547769153238E-5</v>
      </c>
      <c r="AY2090" s="13">
        <f t="shared" si="1125"/>
        <v>4.8869908981105977E-5</v>
      </c>
      <c r="AZ2090" s="13">
        <f t="shared" si="1126"/>
        <v>5.0871382583480217E-5</v>
      </c>
      <c r="BA2090" s="13">
        <f t="shared" si="1127"/>
        <v>1.419712838269159E-4</v>
      </c>
      <c r="BB2090" s="13">
        <f t="shared" si="1128"/>
        <v>1.191095701053148E-4</v>
      </c>
      <c r="BC2090" s="13">
        <f t="shared" si="1129"/>
        <v>1.1008064068873362E-4</v>
      </c>
    </row>
    <row r="2091" spans="1:55" x14ac:dyDescent="0.25">
      <c r="A2091" s="1">
        <v>2088</v>
      </c>
      <c r="B2091">
        <f t="shared" si="1098"/>
        <v>87</v>
      </c>
      <c r="C2091" t="str">
        <f t="shared" si="1099"/>
        <v>Day87</v>
      </c>
      <c r="D2091">
        <f t="shared" si="1100"/>
        <v>23</v>
      </c>
      <c r="E2091" t="str">
        <f t="shared" si="1101"/>
        <v>Hour23</v>
      </c>
      <c r="F2091">
        <f t="shared" si="1102"/>
        <v>3</v>
      </c>
      <c r="G2091" t="str">
        <f t="shared" si="1103"/>
        <v>Spring</v>
      </c>
      <c r="H2091">
        <f t="shared" si="1104"/>
        <v>2117</v>
      </c>
      <c r="I2091" t="e">
        <f t="shared" si="1096"/>
        <v>#N/A</v>
      </c>
      <c r="J2091" t="str">
        <f t="shared" si="1097"/>
        <v>Spring</v>
      </c>
      <c r="K2091" s="1">
        <f t="shared" si="1105"/>
        <v>435277.71971373504</v>
      </c>
      <c r="L2091">
        <f>SUMIFS(EFSLoadProfile_Medium_Moderate!$D:$D,EFSLoadProfile_Medium_Moderate!$B:$B,'Summarized Data'!L$2,EFSLoadProfile_Medium_Moderate!$C:$C,'Summarized Data'!L$3,EFSLoadProfile_Medium_Moderate!$A:$A,'Summarized Data'!$A2091)</f>
        <v>128422.48761749998</v>
      </c>
      <c r="M2091">
        <f>SUMIFS(EFSLoadProfile_Medium_Moderate!$D:$D,EFSLoadProfile_Medium_Moderate!$B:$B,'Summarized Data'!M$2,EFSLoadProfile_Medium_Moderate!$C:$C,'Summarized Data'!M$3,EFSLoadProfile_Medium_Moderate!$A:$A,'Summarized Data'!$A2091)</f>
        <v>5442.5075092200013</v>
      </c>
      <c r="N2091">
        <f>SUMIFS(EFSLoadProfile_Medium_Moderate!$D:$D,EFSLoadProfile_Medium_Moderate!$B:$B,'Summarized Data'!N$2,EFSLoadProfile_Medium_Moderate!$C:$C,'Summarized Data'!N$3,EFSLoadProfile_Medium_Moderate!$A:$A,'Summarized Data'!$A2091)</f>
        <v>462.27364899999992</v>
      </c>
      <c r="O2091">
        <f>SUMIFS(EFSLoadProfile_Medium_Moderate!$D:$D,EFSLoadProfile_Medium_Moderate!$B:$B,'Summarized Data'!O$2,EFSLoadProfile_Medium_Moderate!$C:$C,'Summarized Data'!O$3,EFSLoadProfile_Medium_Moderate!$A:$A,'Summarized Data'!$A2091)</f>
        <v>9612.6892452999982</v>
      </c>
      <c r="P2091">
        <f>SUMIFS(EFSLoadProfile_Medium_Moderate!$D:$D,EFSLoadProfile_Medium_Moderate!$B:$B,'Summarized Data'!P$2,EFSLoadProfile_Medium_Moderate!$C:$C,'Summarized Data'!P$3,EFSLoadProfile_Medium_Moderate!$A:$A,'Summarized Data'!$A2091)</f>
        <v>80864.26935799999</v>
      </c>
      <c r="Q2091">
        <f>SUMIFS(EFSLoadProfile_Medium_Moderate!$D:$D,EFSLoadProfile_Medium_Moderate!$B:$B,'Summarized Data'!Q$2,EFSLoadProfile_Medium_Moderate!$C:$C,'Summarized Data'!Q$3,EFSLoadProfile_Medium_Moderate!$A:$A,'Summarized Data'!$A2091)</f>
        <v>17675.760897199998</v>
      </c>
      <c r="R2091">
        <f>SUMIFS(EFSLoadProfile_Medium_Moderate!$D:$D,EFSLoadProfile_Medium_Moderate!$B:$B,'Summarized Data'!R$2,EFSLoadProfile_Medium_Moderate!$C:$C,'Summarized Data'!R$3,EFSLoadProfile_Medium_Moderate!$A:$A,'Summarized Data'!$A2091)</f>
        <v>15010.594160000001</v>
      </c>
      <c r="S2091">
        <f>SUMIFS(EFSLoadProfile_Medium_Moderate!$D:$D,EFSLoadProfile_Medium_Moderate!$B:$B,'Summarized Data'!S$2,EFSLoadProfile_Medium_Moderate!$C:$C,'Summarized Data'!S$3,EFSLoadProfile_Medium_Moderate!$A:$A,'Summarized Data'!$A2091)</f>
        <v>50870.612500000025</v>
      </c>
      <c r="T2091">
        <f>SUMIFS(EFSLoadProfile_Medium_Moderate!$D:$D,EFSLoadProfile_Medium_Moderate!$B:$B,'Summarized Data'!T$2,EFSLoadProfile_Medium_Moderate!$C:$C,'Summarized Data'!T$3,EFSLoadProfile_Medium_Moderate!$A:$A,'Summarized Data'!$A2091)</f>
        <v>79005.938367515017</v>
      </c>
      <c r="U2091">
        <f>SUMIFS(EFSLoadProfile_Medium_Moderate!$D:$D,EFSLoadProfile_Medium_Moderate!$B:$B,'Summarized Data'!U$2,EFSLoadProfile_Medium_Moderate!$C:$C,'Summarized Data'!U$3,EFSLoadProfile_Medium_Moderate!$A:$A,'Summarized Data'!$A2091)</f>
        <v>11989.599494999999</v>
      </c>
      <c r="V2091">
        <f>SUMIFS(EFSLoadProfile_Medium_Moderate!$D:$D,EFSLoadProfile_Medium_Moderate!$B:$B,'Summarized Data'!V$2,EFSLoadProfile_Medium_Moderate!$C:$C,'Summarized Data'!V$3,EFSLoadProfile_Medium_Moderate!$A:$A,'Summarized Data'!$A2091)</f>
        <v>4349.4860300000018</v>
      </c>
      <c r="W2091">
        <f>SUMIFS(EFSLoadProfile_Medium_Moderate!$D:$D,EFSLoadProfile_Medium_Moderate!$B:$B,'Summarized Data'!W$2,EFSLoadProfile_Medium_Moderate!$C:$C,'Summarized Data'!W$3,EFSLoadProfile_Medium_Moderate!$A:$A,'Summarized Data'!$A2091)</f>
        <v>24229.347310000001</v>
      </c>
      <c r="X2091">
        <f>SUMIFS(EFSLoadProfile_Medium_Moderate!$D:$D,EFSLoadProfile_Medium_Moderate!$B:$B,'Summarized Data'!X$2,EFSLoadProfile_Medium_Moderate!$C:$C,'Summarized Data'!X$3,EFSLoadProfile_Medium_Moderate!$A:$A,'Summarized Data'!$A2091)</f>
        <v>6154.6538100000007</v>
      </c>
      <c r="Y2091">
        <f>SUMIFS(EFSLoadProfile_Medium_Moderate!$D:$D,EFSLoadProfile_Medium_Moderate!$B:$B,'Summarized Data'!Y$2,EFSLoadProfile_Medium_Moderate!$C:$C,'Summarized Data'!Y$3,EFSLoadProfile_Medium_Moderate!$A:$A,'Summarized Data'!$A2091)</f>
        <v>1187.4997649999998</v>
      </c>
      <c r="Z2091">
        <f>IF($G2091="Winter",$M2091,IF($G2091="Summer",0,IF($G2091="Spring",$M2091*About!$B$40,$M2091*About!$B$41)))</f>
        <v>2770.8483251441335</v>
      </c>
      <c r="AA2091">
        <f>IF($G2091="Winter",0,IF($G2091="Summer",$M2091,IF($G2091="Spring",$M2091*About!$C$40,$M2091*About!$C$41)))</f>
        <v>2671.6591840758679</v>
      </c>
      <c r="AB2091">
        <f>IF($G2091="Winter",$Q2091,IF($G2091="Summer",0,IF($G2091="Spring",$Q2091*About!$B$40,$Q2091*About!$B$41)))</f>
        <v>8998.949913194323</v>
      </c>
      <c r="AC2091">
        <f>IF($G2091="Winter",0,IF($G2091="Summer",$Q2091,IF($G2091="Spring",$Q2091*About!$C$40,$Q2091*About!$C$41)))</f>
        <v>8676.810984005675</v>
      </c>
      <c r="AD2091">
        <f t="shared" si="1106"/>
        <v>24623.283405299997</v>
      </c>
      <c r="AE2091">
        <f t="shared" si="1107"/>
        <v>141866.15036251504</v>
      </c>
      <c r="AF2091">
        <f t="shared" si="1108"/>
        <v>10504.139840000003</v>
      </c>
      <c r="AI2091" s="13">
        <f t="shared" si="1109"/>
        <v>8.9845993451767646E-5</v>
      </c>
      <c r="AJ2091" s="13">
        <f t="shared" si="1110"/>
        <v>3.118299306274134E-5</v>
      </c>
      <c r="AK2091" s="13">
        <f t="shared" si="1111"/>
        <v>6.690165064474914E-5</v>
      </c>
      <c r="AL2091" s="13">
        <f t="shared" si="1112"/>
        <v>9.4191763963331215E-5</v>
      </c>
      <c r="AM2091" s="13">
        <f t="shared" si="1113"/>
        <v>8.5489215799239841E-5</v>
      </c>
      <c r="AN2091" s="13">
        <f t="shared" si="1114"/>
        <v>5.5722749833767308E-5</v>
      </c>
      <c r="AO2091" s="13">
        <f t="shared" si="1115"/>
        <v>1.0384811246835365E-4</v>
      </c>
      <c r="AP2091" s="13">
        <f t="shared" si="1116"/>
        <v>1.1887233077553032E-4</v>
      </c>
      <c r="AQ2091" s="13">
        <f t="shared" si="1117"/>
        <v>1.1296610762362432E-4</v>
      </c>
      <c r="AR2091" s="13">
        <f t="shared" si="1118"/>
        <v>1.1988022752544591E-4</v>
      </c>
      <c r="AS2091" s="13">
        <f t="shared" si="1119"/>
        <v>1.1155558682846772E-4</v>
      </c>
      <c r="AT2091" s="13">
        <f t="shared" si="1120"/>
        <v>3.9747760227763944E-5</v>
      </c>
      <c r="AU2091" s="13">
        <f t="shared" si="1121"/>
        <v>1.1140537408629643E-4</v>
      </c>
      <c r="AV2091" s="13">
        <f t="shared" si="1122"/>
        <v>1.1202677624474657E-4</v>
      </c>
      <c r="AW2091" s="13">
        <f t="shared" si="1123"/>
        <v>4.7472682323133841E-5</v>
      </c>
      <c r="AX2091" s="13">
        <f t="shared" si="1124"/>
        <v>2.2998382508422593E-5</v>
      </c>
      <c r="AY2091" s="13">
        <f t="shared" si="1125"/>
        <v>5.464655504624992E-5</v>
      </c>
      <c r="AZ2091" s="13">
        <f t="shared" si="1126"/>
        <v>5.6884611954193943E-5</v>
      </c>
      <c r="BA2091" s="13">
        <f t="shared" si="1127"/>
        <v>9.9851840694357069E-5</v>
      </c>
      <c r="BB2091" s="13">
        <f t="shared" si="1128"/>
        <v>1.1558889156226389E-4</v>
      </c>
      <c r="BC2091" s="13">
        <f t="shared" si="1129"/>
        <v>1.1146752410296496E-4</v>
      </c>
    </row>
    <row r="2092" spans="1:55" x14ac:dyDescent="0.25">
      <c r="A2092" s="1">
        <v>2089</v>
      </c>
      <c r="B2092">
        <f t="shared" si="1098"/>
        <v>88</v>
      </c>
      <c r="C2092" t="str">
        <f t="shared" si="1099"/>
        <v>Day88</v>
      </c>
      <c r="D2092">
        <f t="shared" si="1100"/>
        <v>0</v>
      </c>
      <c r="E2092" t="str">
        <f t="shared" si="1101"/>
        <v>Hour0</v>
      </c>
      <c r="F2092">
        <f t="shared" si="1102"/>
        <v>3</v>
      </c>
      <c r="G2092" t="str">
        <f t="shared" si="1103"/>
        <v>Spring</v>
      </c>
      <c r="H2092">
        <f t="shared" si="1104"/>
        <v>50</v>
      </c>
      <c r="I2092">
        <f t="shared" si="1096"/>
        <v>692188.42967123492</v>
      </c>
      <c r="J2092" t="str">
        <f t="shared" si="1097"/>
        <v>Spring</v>
      </c>
      <c r="K2092" s="1">
        <f t="shared" si="1105"/>
        <v>407686.56643512484</v>
      </c>
      <c r="L2092">
        <f>SUMIFS(EFSLoadProfile_Medium_Moderate!$D:$D,EFSLoadProfile_Medium_Moderate!$B:$B,'Summarized Data'!L$2,EFSLoadProfile_Medium_Moderate!$C:$C,'Summarized Data'!L$3,EFSLoadProfile_Medium_Moderate!$A:$A,'Summarized Data'!$A2092)</f>
        <v>128349.77449279996</v>
      </c>
      <c r="M2092">
        <f>SUMIFS(EFSLoadProfile_Medium_Moderate!$D:$D,EFSLoadProfile_Medium_Moderate!$B:$B,'Summarized Data'!M$2,EFSLoadProfile_Medium_Moderate!$C:$C,'Summarized Data'!M$3,EFSLoadProfile_Medium_Moderate!$A:$A,'Summarized Data'!$A2092)</f>
        <v>4458.4432707599999</v>
      </c>
      <c r="N2092">
        <f>SUMIFS(EFSLoadProfile_Medium_Moderate!$D:$D,EFSLoadProfile_Medium_Moderate!$B:$B,'Summarized Data'!N$2,EFSLoadProfile_Medium_Moderate!$C:$C,'Summarized Data'!N$3,EFSLoadProfile_Medium_Moderate!$A:$A,'Summarized Data'!$A2092)</f>
        <v>435.5944058</v>
      </c>
      <c r="O2092">
        <f>SUMIFS(EFSLoadProfile_Medium_Moderate!$D:$D,EFSLoadProfile_Medium_Moderate!$B:$B,'Summarized Data'!O$2,EFSLoadProfile_Medium_Moderate!$C:$C,'Summarized Data'!O$3,EFSLoadProfile_Medium_Moderate!$A:$A,'Summarized Data'!$A2092)</f>
        <v>6602.8339454999996</v>
      </c>
      <c r="P2092">
        <f>SUMIFS(EFSLoadProfile_Medium_Moderate!$D:$D,EFSLoadProfile_Medium_Moderate!$B:$B,'Summarized Data'!P$2,EFSLoadProfile_Medium_Moderate!$C:$C,'Summarized Data'!P$3,EFSLoadProfile_Medium_Moderate!$A:$A,'Summarized Data'!$A2092)</f>
        <v>75101.353519299984</v>
      </c>
      <c r="Q2092">
        <f>SUMIFS(EFSLoadProfile_Medium_Moderate!$D:$D,EFSLoadProfile_Medium_Moderate!$B:$B,'Summarized Data'!Q$2,EFSLoadProfile_Medium_Moderate!$C:$C,'Summarized Data'!Q$3,EFSLoadProfile_Medium_Moderate!$A:$A,'Summarized Data'!$A2092)</f>
        <v>17159.050721999996</v>
      </c>
      <c r="R2092">
        <f>SUMIFS(EFSLoadProfile_Medium_Moderate!$D:$D,EFSLoadProfile_Medium_Moderate!$B:$B,'Summarized Data'!R$2,EFSLoadProfile_Medium_Moderate!$C:$C,'Summarized Data'!R$3,EFSLoadProfile_Medium_Moderate!$A:$A,'Summarized Data'!$A2092)</f>
        <v>9991.559769999998</v>
      </c>
      <c r="S2092">
        <f>SUMIFS(EFSLoadProfile_Medium_Moderate!$D:$D,EFSLoadProfile_Medium_Moderate!$B:$B,'Summarized Data'!S$2,EFSLoadProfile_Medium_Moderate!$C:$C,'Summarized Data'!S$3,EFSLoadProfile_Medium_Moderate!$A:$A,'Summarized Data'!$A2092)</f>
        <v>50391.176200000009</v>
      </c>
      <c r="T2092">
        <f>SUMIFS(EFSLoadProfile_Medium_Moderate!$D:$D,EFSLoadProfile_Medium_Moderate!$B:$B,'Summarized Data'!T$2,EFSLoadProfile_Medium_Moderate!$C:$C,'Summarized Data'!T$3,EFSLoadProfile_Medium_Moderate!$A:$A,'Summarized Data'!$A2092)</f>
        <v>77394.858406964981</v>
      </c>
      <c r="U2092">
        <f>SUMIFS(EFSLoadProfile_Medium_Moderate!$D:$D,EFSLoadProfile_Medium_Moderate!$B:$B,'Summarized Data'!U$2,EFSLoadProfile_Medium_Moderate!$C:$C,'Summarized Data'!U$3,EFSLoadProfile_Medium_Moderate!$A:$A,'Summarized Data'!$A2092)</f>
        <v>11647.185638999999</v>
      </c>
      <c r="V2092">
        <f>SUMIFS(EFSLoadProfile_Medium_Moderate!$D:$D,EFSLoadProfile_Medium_Moderate!$B:$B,'Summarized Data'!V$2,EFSLoadProfile_Medium_Moderate!$C:$C,'Summarized Data'!V$3,EFSLoadProfile_Medium_Moderate!$A:$A,'Summarized Data'!$A2092)</f>
        <v>4526.0387300000011</v>
      </c>
      <c r="W2092">
        <f>SUMIFS(EFSLoadProfile_Medium_Moderate!$D:$D,EFSLoadProfile_Medium_Moderate!$B:$B,'Summarized Data'!W$2,EFSLoadProfile_Medium_Moderate!$C:$C,'Summarized Data'!W$3,EFSLoadProfile_Medium_Moderate!$A:$A,'Summarized Data'!$A2092)</f>
        <v>14012.063177000002</v>
      </c>
      <c r="X2092">
        <f>SUMIFS(EFSLoadProfile_Medium_Moderate!$D:$D,EFSLoadProfile_Medium_Moderate!$B:$B,'Summarized Data'!X$2,EFSLoadProfile_Medium_Moderate!$C:$C,'Summarized Data'!X$3,EFSLoadProfile_Medium_Moderate!$A:$A,'Summarized Data'!$A2092)</f>
        <v>6386.4984599999989</v>
      </c>
      <c r="Y2092">
        <f>SUMIFS(EFSLoadProfile_Medium_Moderate!$D:$D,EFSLoadProfile_Medium_Moderate!$B:$B,'Summarized Data'!Y$2,EFSLoadProfile_Medium_Moderate!$C:$C,'Summarized Data'!Y$3,EFSLoadProfile_Medium_Moderate!$A:$A,'Summarized Data'!$A2092)</f>
        <v>1230.1356960000001</v>
      </c>
      <c r="Z2092">
        <f>IF($G2092="Winter",$M2092,IF($G2092="Summer",0,IF($G2092="Spring",$M2092*About!$B$40,$M2092*About!$B$41)))</f>
        <v>2269.8489710133549</v>
      </c>
      <c r="AA2092">
        <f>IF($G2092="Winter",0,IF($G2092="Summer",$M2092,IF($G2092="Spring",$M2092*About!$C$40,$M2092*About!$C$41)))</f>
        <v>2188.594299746645</v>
      </c>
      <c r="AB2092">
        <f>IF($G2092="Winter",$Q2092,IF($G2092="Summer",0,IF($G2092="Spring",$Q2092*About!$B$40,$Q2092*About!$B$41)))</f>
        <v>8735.8863306246312</v>
      </c>
      <c r="AC2092">
        <f>IF($G2092="Winter",0,IF($G2092="Summer",$Q2092,IF($G2092="Spring",$Q2092*About!$C$40,$Q2092*About!$C$41)))</f>
        <v>8423.1643913753651</v>
      </c>
      <c r="AD2092">
        <f t="shared" si="1106"/>
        <v>16594.393715499999</v>
      </c>
      <c r="AE2092">
        <f t="shared" si="1107"/>
        <v>139433.220245965</v>
      </c>
      <c r="AF2092">
        <f t="shared" si="1108"/>
        <v>10912.537189999999</v>
      </c>
      <c r="AI2092" s="13">
        <f t="shared" si="1109"/>
        <v>8.9795122431848503E-5</v>
      </c>
      <c r="AJ2092" s="13">
        <f t="shared" si="1110"/>
        <v>2.5544770557911418E-5</v>
      </c>
      <c r="AK2092" s="13">
        <f t="shared" si="1111"/>
        <v>6.3040549299487968E-5</v>
      </c>
      <c r="AL2092" s="13">
        <f t="shared" si="1112"/>
        <v>6.4699124315049816E-5</v>
      </c>
      <c r="AM2092" s="13">
        <f t="shared" si="1113"/>
        <v>7.9396696078491976E-5</v>
      </c>
      <c r="AN2092" s="13">
        <f t="shared" si="1114"/>
        <v>5.4093823531998162E-5</v>
      </c>
      <c r="AO2092" s="13">
        <f t="shared" si="1115"/>
        <v>6.9124820221589254E-5</v>
      </c>
      <c r="AP2092" s="13">
        <f t="shared" si="1116"/>
        <v>1.1775200397703938E-4</v>
      </c>
      <c r="AQ2092" s="13">
        <f t="shared" si="1117"/>
        <v>1.1066251581806718E-4</v>
      </c>
      <c r="AR2092" s="13">
        <f t="shared" si="1118"/>
        <v>1.164565392711165E-4</v>
      </c>
      <c r="AS2092" s="13">
        <f t="shared" si="1119"/>
        <v>1.16083809225046E-4</v>
      </c>
      <c r="AT2092" s="13">
        <f t="shared" si="1120"/>
        <v>2.2986509720210714E-5</v>
      </c>
      <c r="AU2092" s="13">
        <f t="shared" si="1121"/>
        <v>1.1560199354866003E-4</v>
      </c>
      <c r="AV2092" s="13">
        <f t="shared" si="1122"/>
        <v>1.160489799056656E-4</v>
      </c>
      <c r="AW2092" s="13">
        <f t="shared" si="1123"/>
        <v>3.8889107766952209E-5</v>
      </c>
      <c r="AX2092" s="13">
        <f t="shared" si="1124"/>
        <v>1.8840026138565016E-5</v>
      </c>
      <c r="AY2092" s="13">
        <f t="shared" si="1125"/>
        <v>5.3049088821387297E-5</v>
      </c>
      <c r="AZ2092" s="13">
        <f t="shared" si="1126"/>
        <v>5.5221721288271236E-5</v>
      </c>
      <c r="BA2092" s="13">
        <f t="shared" si="1127"/>
        <v>6.7293249662345682E-5</v>
      </c>
      <c r="BB2092" s="13">
        <f t="shared" si="1128"/>
        <v>1.1360660266035277E-4</v>
      </c>
      <c r="BC2092" s="13">
        <f t="shared" si="1129"/>
        <v>1.1580134316365175E-4</v>
      </c>
    </row>
    <row r="2093" spans="1:55" x14ac:dyDescent="0.25">
      <c r="A2093" s="1">
        <v>2090</v>
      </c>
      <c r="B2093">
        <f t="shared" si="1098"/>
        <v>88</v>
      </c>
      <c r="C2093" t="str">
        <f t="shared" si="1099"/>
        <v>Day88</v>
      </c>
      <c r="D2093">
        <f t="shared" si="1100"/>
        <v>1</v>
      </c>
      <c r="E2093" t="str">
        <f t="shared" si="1101"/>
        <v>Hour1</v>
      </c>
      <c r="F2093">
        <f t="shared" si="1102"/>
        <v>3</v>
      </c>
      <c r="G2093" t="str">
        <f t="shared" si="1103"/>
        <v>Spring</v>
      </c>
      <c r="H2093">
        <f t="shared" si="1104"/>
        <v>2117</v>
      </c>
      <c r="I2093" t="e">
        <f t="shared" si="1096"/>
        <v>#N/A</v>
      </c>
      <c r="J2093" t="str">
        <f t="shared" si="1097"/>
        <v>Spring</v>
      </c>
      <c r="K2093" s="1">
        <f t="shared" si="1105"/>
        <v>392500.55753075407</v>
      </c>
      <c r="L2093">
        <f>SUMIFS(EFSLoadProfile_Medium_Moderate!$D:$D,EFSLoadProfile_Medium_Moderate!$B:$B,'Summarized Data'!L$2,EFSLoadProfile_Medium_Moderate!$C:$C,'Summarized Data'!L$3,EFSLoadProfile_Medium_Moderate!$A:$A,'Summarized Data'!$A2093)</f>
        <v>126332.503784</v>
      </c>
      <c r="M2093">
        <f>SUMIFS(EFSLoadProfile_Medium_Moderate!$D:$D,EFSLoadProfile_Medium_Moderate!$B:$B,'Summarized Data'!M$2,EFSLoadProfile_Medium_Moderate!$C:$C,'Summarized Data'!M$3,EFSLoadProfile_Medium_Moderate!$A:$A,'Summarized Data'!$A2093)</f>
        <v>4085.7974545000015</v>
      </c>
      <c r="N2093">
        <f>SUMIFS(EFSLoadProfile_Medium_Moderate!$D:$D,EFSLoadProfile_Medium_Moderate!$B:$B,'Summarized Data'!N$2,EFSLoadProfile_Medium_Moderate!$C:$C,'Summarized Data'!N$3,EFSLoadProfile_Medium_Moderate!$A:$A,'Summarized Data'!$A2093)</f>
        <v>431.99644980000011</v>
      </c>
      <c r="O2093">
        <f>SUMIFS(EFSLoadProfile_Medium_Moderate!$D:$D,EFSLoadProfile_Medium_Moderate!$B:$B,'Summarized Data'!O$2,EFSLoadProfile_Medium_Moderate!$C:$C,'Summarized Data'!O$3,EFSLoadProfile_Medium_Moderate!$A:$A,'Summarized Data'!$A2093)</f>
        <v>4022.052767000001</v>
      </c>
      <c r="P2093">
        <f>SUMIFS(EFSLoadProfile_Medium_Moderate!$D:$D,EFSLoadProfile_Medium_Moderate!$B:$B,'Summarized Data'!P$2,EFSLoadProfile_Medium_Moderate!$C:$C,'Summarized Data'!P$3,EFSLoadProfile_Medium_Moderate!$A:$A,'Summarized Data'!$A2093)</f>
        <v>72146.059619000007</v>
      </c>
      <c r="Q2093">
        <f>SUMIFS(EFSLoadProfile_Medium_Moderate!$D:$D,EFSLoadProfile_Medium_Moderate!$B:$B,'Summarized Data'!Q$2,EFSLoadProfile_Medium_Moderate!$C:$C,'Summarized Data'!Q$3,EFSLoadProfile_Medium_Moderate!$A:$A,'Summarized Data'!$A2093)</f>
        <v>20606.375913</v>
      </c>
      <c r="R2093">
        <f>SUMIFS(EFSLoadProfile_Medium_Moderate!$D:$D,EFSLoadProfile_Medium_Moderate!$B:$B,'Summarized Data'!R$2,EFSLoadProfile_Medium_Moderate!$C:$C,'Summarized Data'!R$3,EFSLoadProfile_Medium_Moderate!$A:$A,'Summarized Data'!$A2093)</f>
        <v>5663.1976840000007</v>
      </c>
      <c r="S2093">
        <f>SUMIFS(EFSLoadProfile_Medium_Moderate!$D:$D,EFSLoadProfile_Medium_Moderate!$B:$B,'Summarized Data'!S$2,EFSLoadProfile_Medium_Moderate!$C:$C,'Summarized Data'!S$3,EFSLoadProfile_Medium_Moderate!$A:$A,'Summarized Data'!$A2093)</f>
        <v>50373.617500000008</v>
      </c>
      <c r="T2093">
        <f>SUMIFS(EFSLoadProfile_Medium_Moderate!$D:$D,EFSLoadProfile_Medium_Moderate!$B:$B,'Summarized Data'!T$2,EFSLoadProfile_Medium_Moderate!$C:$C,'Summarized Data'!T$3,EFSLoadProfile_Medium_Moderate!$A:$A,'Summarized Data'!$A2093)</f>
        <v>76618.543906754014</v>
      </c>
      <c r="U2093">
        <f>SUMIFS(EFSLoadProfile_Medium_Moderate!$D:$D,EFSLoadProfile_Medium_Moderate!$B:$B,'Summarized Data'!U$2,EFSLoadProfile_Medium_Moderate!$C:$C,'Summarized Data'!U$3,EFSLoadProfile_Medium_Moderate!$A:$A,'Summarized Data'!$A2093)</f>
        <v>11529.372517</v>
      </c>
      <c r="V2093">
        <f>SUMIFS(EFSLoadProfile_Medium_Moderate!$D:$D,EFSLoadProfile_Medium_Moderate!$B:$B,'Summarized Data'!V$2,EFSLoadProfile_Medium_Moderate!$C:$C,'Summarized Data'!V$3,EFSLoadProfile_Medium_Moderate!$A:$A,'Summarized Data'!$A2093)</f>
        <v>4544.8064799999993</v>
      </c>
      <c r="W2093">
        <f>SUMIFS(EFSLoadProfile_Medium_Moderate!$D:$D,EFSLoadProfile_Medium_Moderate!$B:$B,'Summarized Data'!W$2,EFSLoadProfile_Medium_Moderate!$C:$C,'Summarized Data'!W$3,EFSLoadProfile_Medium_Moderate!$A:$A,'Summarized Data'!$A2093)</f>
        <v>8524.2645889999985</v>
      </c>
      <c r="X2093">
        <f>SUMIFS(EFSLoadProfile_Medium_Moderate!$D:$D,EFSLoadProfile_Medium_Moderate!$B:$B,'Summarized Data'!X$2,EFSLoadProfile_Medium_Moderate!$C:$C,'Summarized Data'!X$3,EFSLoadProfile_Medium_Moderate!$A:$A,'Summarized Data'!$A2093)</f>
        <v>6394.1620599999987</v>
      </c>
      <c r="Y2093">
        <f>SUMIFS(EFSLoadProfile_Medium_Moderate!$D:$D,EFSLoadProfile_Medium_Moderate!$B:$B,'Summarized Data'!Y$2,EFSLoadProfile_Medium_Moderate!$C:$C,'Summarized Data'!Y$3,EFSLoadProfile_Medium_Moderate!$A:$A,'Summarized Data'!$A2093)</f>
        <v>1227.8068067000002</v>
      </c>
      <c r="Z2093">
        <f>IF($G2093="Winter",$M2093,IF($G2093="Summer",0,IF($G2093="Spring",$M2093*About!$B$40,$M2093*About!$B$41)))</f>
        <v>2080.1303469955142</v>
      </c>
      <c r="AA2093">
        <f>IF($G2093="Winter",0,IF($G2093="Summer",$M2093,IF($G2093="Spring",$M2093*About!$C$40,$M2093*About!$C$41)))</f>
        <v>2005.6671075044874</v>
      </c>
      <c r="AB2093">
        <f>IF($G2093="Winter",$Q2093,IF($G2093="Summer",0,IF($G2093="Spring",$Q2093*About!$B$40,$Q2093*About!$B$41)))</f>
        <v>10490.962500115944</v>
      </c>
      <c r="AC2093">
        <f>IF($G2093="Winter",0,IF($G2093="Summer",$Q2093,IF($G2093="Spring",$Q2093*About!$C$40,$Q2093*About!$C$41)))</f>
        <v>10115.413412884056</v>
      </c>
      <c r="AD2093">
        <f t="shared" si="1106"/>
        <v>9685.2504510000017</v>
      </c>
      <c r="AE2093">
        <f t="shared" si="1107"/>
        <v>138521.53392375403</v>
      </c>
      <c r="AF2093">
        <f t="shared" si="1108"/>
        <v>10938.968539999998</v>
      </c>
      <c r="AI2093" s="13">
        <f t="shared" si="1109"/>
        <v>8.8383814379374779E-5</v>
      </c>
      <c r="AJ2093" s="13">
        <f t="shared" si="1110"/>
        <v>2.3409686337336684E-5</v>
      </c>
      <c r="AK2093" s="13">
        <f t="shared" si="1111"/>
        <v>6.2519842147202995E-5</v>
      </c>
      <c r="AL2093" s="13">
        <f t="shared" si="1112"/>
        <v>3.9410849056892004E-5</v>
      </c>
      <c r="AM2093" s="13">
        <f t="shared" si="1113"/>
        <v>7.6272377266255932E-5</v>
      </c>
      <c r="AN2093" s="13">
        <f t="shared" si="1114"/>
        <v>6.4961499346970677E-5</v>
      </c>
      <c r="AO2093" s="13">
        <f t="shared" si="1115"/>
        <v>3.9179820848514098E-5</v>
      </c>
      <c r="AP2093" s="13">
        <f t="shared" si="1116"/>
        <v>1.177109735374238E-4</v>
      </c>
      <c r="AQ2093" s="13">
        <f t="shared" si="1117"/>
        <v>1.0955250777066361E-4</v>
      </c>
      <c r="AR2093" s="13">
        <f t="shared" si="1118"/>
        <v>1.1527856298619281E-4</v>
      </c>
      <c r="AS2093" s="13">
        <f t="shared" si="1119"/>
        <v>1.1656516434384834E-4</v>
      </c>
      <c r="AT2093" s="13">
        <f t="shared" si="1120"/>
        <v>1.3983885767395469E-5</v>
      </c>
      <c r="AU2093" s="13">
        <f t="shared" si="1121"/>
        <v>1.1574071235416953E-4</v>
      </c>
      <c r="AV2093" s="13">
        <f t="shared" si="1122"/>
        <v>1.1582927631649489E-4</v>
      </c>
      <c r="AW2093" s="13">
        <f t="shared" si="1123"/>
        <v>3.5638676522826807E-5</v>
      </c>
      <c r="AX2093" s="13">
        <f t="shared" si="1124"/>
        <v>1.7265338183060648E-5</v>
      </c>
      <c r="AY2093" s="13">
        <f t="shared" si="1125"/>
        <v>6.3706873055283981E-5</v>
      </c>
      <c r="AZ2093" s="13">
        <f t="shared" si="1126"/>
        <v>6.6315996488668211E-5</v>
      </c>
      <c r="BA2093" s="13">
        <f t="shared" si="1127"/>
        <v>3.9275431679840168E-5</v>
      </c>
      <c r="BB2093" s="13">
        <f t="shared" si="1128"/>
        <v>1.1286378408687657E-4</v>
      </c>
      <c r="BC2093" s="13">
        <f t="shared" si="1129"/>
        <v>1.1608182659095529E-4</v>
      </c>
    </row>
    <row r="2094" spans="1:55" x14ac:dyDescent="0.25">
      <c r="A2094" s="1">
        <v>2091</v>
      </c>
      <c r="B2094">
        <f t="shared" si="1098"/>
        <v>88</v>
      </c>
      <c r="C2094" t="str">
        <f t="shared" si="1099"/>
        <v>Day88</v>
      </c>
      <c r="D2094">
        <f t="shared" si="1100"/>
        <v>2</v>
      </c>
      <c r="E2094" t="str">
        <f t="shared" si="1101"/>
        <v>Hour2</v>
      </c>
      <c r="F2094">
        <f t="shared" si="1102"/>
        <v>3</v>
      </c>
      <c r="G2094" t="str">
        <f t="shared" si="1103"/>
        <v>Spring</v>
      </c>
      <c r="H2094">
        <f t="shared" si="1104"/>
        <v>2117</v>
      </c>
      <c r="I2094" t="e">
        <f t="shared" si="1096"/>
        <v>#N/A</v>
      </c>
      <c r="J2094" t="str">
        <f t="shared" si="1097"/>
        <v>Spring</v>
      </c>
      <c r="K2094" s="1">
        <f t="shared" si="1105"/>
        <v>384936.57724568411</v>
      </c>
      <c r="L2094">
        <f>SUMIFS(EFSLoadProfile_Medium_Moderate!$D:$D,EFSLoadProfile_Medium_Moderate!$B:$B,'Summarized Data'!L$2,EFSLoadProfile_Medium_Moderate!$C:$C,'Summarized Data'!L$3,EFSLoadProfile_Medium_Moderate!$A:$A,'Summarized Data'!$A2094)</f>
        <v>124566.30023189998</v>
      </c>
      <c r="M2094">
        <f>SUMIFS(EFSLoadProfile_Medium_Moderate!$D:$D,EFSLoadProfile_Medium_Moderate!$B:$B,'Summarized Data'!M$2,EFSLoadProfile_Medium_Moderate!$C:$C,'Summarized Data'!M$3,EFSLoadProfile_Medium_Moderate!$A:$A,'Summarized Data'!$A2094)</f>
        <v>3924.3844288999999</v>
      </c>
      <c r="N2094">
        <f>SUMIFS(EFSLoadProfile_Medium_Moderate!$D:$D,EFSLoadProfile_Medium_Moderate!$B:$B,'Summarized Data'!N$2,EFSLoadProfile_Medium_Moderate!$C:$C,'Summarized Data'!N$3,EFSLoadProfile_Medium_Moderate!$A:$A,'Summarized Data'!$A2094)</f>
        <v>435.04477489999988</v>
      </c>
      <c r="O2094">
        <f>SUMIFS(EFSLoadProfile_Medium_Moderate!$D:$D,EFSLoadProfile_Medium_Moderate!$B:$B,'Summarized Data'!O$2,EFSLoadProfile_Medium_Moderate!$C:$C,'Summarized Data'!O$3,EFSLoadProfile_Medium_Moderate!$A:$A,'Summarized Data'!$A2094)</f>
        <v>2846.9346118999997</v>
      </c>
      <c r="P2094">
        <f>SUMIFS(EFSLoadProfile_Medium_Moderate!$D:$D,EFSLoadProfile_Medium_Moderate!$B:$B,'Summarized Data'!P$2,EFSLoadProfile_Medium_Moderate!$C:$C,'Summarized Data'!P$3,EFSLoadProfile_Medium_Moderate!$A:$A,'Summarized Data'!$A2094)</f>
        <v>71509.694867000013</v>
      </c>
      <c r="Q2094">
        <f>SUMIFS(EFSLoadProfile_Medium_Moderate!$D:$D,EFSLoadProfile_Medium_Moderate!$B:$B,'Summarized Data'!Q$2,EFSLoadProfile_Medium_Moderate!$C:$C,'Summarized Data'!Q$3,EFSLoadProfile_Medium_Moderate!$A:$A,'Summarized Data'!$A2094)</f>
        <v>23391.297235999995</v>
      </c>
      <c r="R2094">
        <f>SUMIFS(EFSLoadProfile_Medium_Moderate!$D:$D,EFSLoadProfile_Medium_Moderate!$B:$B,'Summarized Data'!R$2,EFSLoadProfile_Medium_Moderate!$C:$C,'Summarized Data'!R$3,EFSLoadProfile_Medium_Moderate!$A:$A,'Summarized Data'!$A2094)</f>
        <v>2286.994435999999</v>
      </c>
      <c r="S2094">
        <f>SUMIFS(EFSLoadProfile_Medium_Moderate!$D:$D,EFSLoadProfile_Medium_Moderate!$B:$B,'Summarized Data'!S$2,EFSLoadProfile_Medium_Moderate!$C:$C,'Summarized Data'!S$3,EFSLoadProfile_Medium_Moderate!$A:$A,'Summarized Data'!$A2094)</f>
        <v>50529.421499999997</v>
      </c>
      <c r="T2094">
        <f>SUMIFS(EFSLoadProfile_Medium_Moderate!$D:$D,EFSLoadProfile_Medium_Moderate!$B:$B,'Summarized Data'!T$2,EFSLoadProfile_Medium_Moderate!$C:$C,'Summarized Data'!T$3,EFSLoadProfile_Medium_Moderate!$A:$A,'Summarized Data'!$A2094)</f>
        <v>77395.559714383999</v>
      </c>
      <c r="U2094">
        <f>SUMIFS(EFSLoadProfile_Medium_Moderate!$D:$D,EFSLoadProfile_Medium_Moderate!$B:$B,'Summarized Data'!U$2,EFSLoadProfile_Medium_Moderate!$C:$C,'Summarized Data'!U$3,EFSLoadProfile_Medium_Moderate!$A:$A,'Summarized Data'!$A2094)</f>
        <v>11494.550211</v>
      </c>
      <c r="V2094">
        <f>SUMIFS(EFSLoadProfile_Medium_Moderate!$D:$D,EFSLoadProfile_Medium_Moderate!$B:$B,'Summarized Data'!V$2,EFSLoadProfile_Medium_Moderate!$C:$C,'Summarized Data'!V$3,EFSLoadProfile_Medium_Moderate!$A:$A,'Summarized Data'!$A2094)</f>
        <v>4515.635879999998</v>
      </c>
      <c r="W2094">
        <f>SUMIFS(EFSLoadProfile_Medium_Moderate!$D:$D,EFSLoadProfile_Medium_Moderate!$B:$B,'Summarized Data'!W$2,EFSLoadProfile_Medium_Moderate!$C:$C,'Summarized Data'!W$3,EFSLoadProfile_Medium_Moderate!$A:$A,'Summarized Data'!$A2094)</f>
        <v>4484.3657350000012</v>
      </c>
      <c r="X2094">
        <f>SUMIFS(EFSLoadProfile_Medium_Moderate!$D:$D,EFSLoadProfile_Medium_Moderate!$B:$B,'Summarized Data'!X$2,EFSLoadProfile_Medium_Moderate!$C:$C,'Summarized Data'!X$3,EFSLoadProfile_Medium_Moderate!$A:$A,'Summarized Data'!$A2094)</f>
        <v>6340.3730600000017</v>
      </c>
      <c r="Y2094">
        <f>SUMIFS(EFSLoadProfile_Medium_Moderate!$D:$D,EFSLoadProfile_Medium_Moderate!$B:$B,'Summarized Data'!Y$2,EFSLoadProfile_Medium_Moderate!$C:$C,'Summarized Data'!Y$3,EFSLoadProfile_Medium_Moderate!$A:$A,'Summarized Data'!$A2094)</f>
        <v>1216.0205586999996</v>
      </c>
      <c r="Z2094">
        <f>IF($G2094="Winter",$M2094,IF($G2094="Summer",0,IF($G2094="Spring",$M2094*About!$B$40,$M2094*About!$B$41)))</f>
        <v>1997.952966278531</v>
      </c>
      <c r="AA2094">
        <f>IF($G2094="Winter",0,IF($G2094="Summer",$M2094,IF($G2094="Spring",$M2094*About!$C$40,$M2094*About!$C$41)))</f>
        <v>1926.4314626214689</v>
      </c>
      <c r="AB2094">
        <f>IF($G2094="Winter",$Q2094,IF($G2094="Summer",0,IF($G2094="Spring",$Q2094*About!$B$40,$Q2094*About!$B$41)))</f>
        <v>11908.800614334481</v>
      </c>
      <c r="AC2094">
        <f>IF($G2094="Winter",0,IF($G2094="Summer",$Q2094,IF($G2094="Spring",$Q2094*About!$C$40,$Q2094*About!$C$41)))</f>
        <v>11482.496621665514</v>
      </c>
      <c r="AD2094">
        <f t="shared" si="1106"/>
        <v>5133.9290478999992</v>
      </c>
      <c r="AE2094">
        <f t="shared" si="1107"/>
        <v>139419.53142538399</v>
      </c>
      <c r="AF2094">
        <f t="shared" si="1108"/>
        <v>10856.00894</v>
      </c>
      <c r="AI2094" s="13">
        <f t="shared" si="1109"/>
        <v>8.7148156079022387E-5</v>
      </c>
      <c r="AJ2094" s="13">
        <f t="shared" si="1110"/>
        <v>2.248486606855541E-5</v>
      </c>
      <c r="AK2094" s="13">
        <f t="shared" si="1111"/>
        <v>6.2961005041373944E-5</v>
      </c>
      <c r="AL2094" s="13">
        <f t="shared" si="1112"/>
        <v>2.7896230299365507E-5</v>
      </c>
      <c r="AM2094" s="13">
        <f t="shared" si="1113"/>
        <v>7.5599616304675865E-5</v>
      </c>
      <c r="AN2094" s="13">
        <f t="shared" si="1114"/>
        <v>7.3740950205736003E-5</v>
      </c>
      <c r="AO2094" s="13">
        <f t="shared" si="1115"/>
        <v>1.5822162192427625E-5</v>
      </c>
      <c r="AP2094" s="13">
        <f t="shared" si="1116"/>
        <v>1.1807504984226777E-4</v>
      </c>
      <c r="AQ2094" s="13">
        <f t="shared" si="1117"/>
        <v>1.1066351857774588E-4</v>
      </c>
      <c r="AR2094" s="13">
        <f t="shared" si="1118"/>
        <v>1.1493038572072356E-4</v>
      </c>
      <c r="AS2094" s="13">
        <f t="shared" si="1119"/>
        <v>1.1581699700207655E-4</v>
      </c>
      <c r="AT2094" s="13">
        <f t="shared" si="1120"/>
        <v>7.3565124032381729E-6</v>
      </c>
      <c r="AU2094" s="13">
        <f t="shared" si="1121"/>
        <v>1.1476707779214249E-4</v>
      </c>
      <c r="AV2094" s="13">
        <f t="shared" si="1122"/>
        <v>1.1471738105017359E-4</v>
      </c>
      <c r="AW2094" s="13">
        <f t="shared" si="1123"/>
        <v>3.4230739230293253E-5</v>
      </c>
      <c r="AX2094" s="13">
        <f t="shared" si="1124"/>
        <v>1.6583255797634106E-5</v>
      </c>
      <c r="AY2094" s="13">
        <f t="shared" si="1125"/>
        <v>7.2316763020524575E-5</v>
      </c>
      <c r="AZ2094" s="13">
        <f t="shared" si="1126"/>
        <v>7.5278505639089592E-5</v>
      </c>
      <c r="BA2094" s="13">
        <f t="shared" si="1127"/>
        <v>2.0819005206945811E-5</v>
      </c>
      <c r="BB2094" s="13">
        <f t="shared" si="1128"/>
        <v>1.1359544936131906E-4</v>
      </c>
      <c r="BC2094" s="13">
        <f t="shared" si="1129"/>
        <v>1.1520147833270398E-4</v>
      </c>
    </row>
    <row r="2095" spans="1:55" x14ac:dyDescent="0.25">
      <c r="A2095" s="1">
        <v>2092</v>
      </c>
      <c r="B2095">
        <f t="shared" si="1098"/>
        <v>88</v>
      </c>
      <c r="C2095" t="str">
        <f t="shared" si="1099"/>
        <v>Day88</v>
      </c>
      <c r="D2095">
        <f t="shared" si="1100"/>
        <v>3</v>
      </c>
      <c r="E2095" t="str">
        <f t="shared" si="1101"/>
        <v>Hour3</v>
      </c>
      <c r="F2095">
        <f t="shared" si="1102"/>
        <v>3</v>
      </c>
      <c r="G2095" t="str">
        <f t="shared" si="1103"/>
        <v>Spring</v>
      </c>
      <c r="H2095">
        <f t="shared" si="1104"/>
        <v>2117</v>
      </c>
      <c r="I2095" t="e">
        <f t="shared" si="1096"/>
        <v>#N/A</v>
      </c>
      <c r="J2095" t="str">
        <f t="shared" si="1097"/>
        <v>Spring</v>
      </c>
      <c r="K2095" s="1">
        <f t="shared" si="1105"/>
        <v>390159.08882011811</v>
      </c>
      <c r="L2095">
        <f>SUMIFS(EFSLoadProfile_Medium_Moderate!$D:$D,EFSLoadProfile_Medium_Moderate!$B:$B,'Summarized Data'!L$2,EFSLoadProfile_Medium_Moderate!$C:$C,'Summarized Data'!L$3,EFSLoadProfile_Medium_Moderate!$A:$A,'Summarized Data'!$A2095)</f>
        <v>126025.32625840003</v>
      </c>
      <c r="M2095">
        <f>SUMIFS(EFSLoadProfile_Medium_Moderate!$D:$D,EFSLoadProfile_Medium_Moderate!$B:$B,'Summarized Data'!M$2,EFSLoadProfile_Medium_Moderate!$C:$C,'Summarized Data'!M$3,EFSLoadProfile_Medium_Moderate!$A:$A,'Summarized Data'!$A2095)</f>
        <v>3931.5532035000001</v>
      </c>
      <c r="N2095">
        <f>SUMIFS(EFSLoadProfile_Medium_Moderate!$D:$D,EFSLoadProfile_Medium_Moderate!$B:$B,'Summarized Data'!N$2,EFSLoadProfile_Medium_Moderate!$C:$C,'Summarized Data'!N$3,EFSLoadProfile_Medium_Moderate!$A:$A,'Summarized Data'!$A2095)</f>
        <v>468.818196</v>
      </c>
      <c r="O2095">
        <f>SUMIFS(EFSLoadProfile_Medium_Moderate!$D:$D,EFSLoadProfile_Medium_Moderate!$B:$B,'Summarized Data'!O$2,EFSLoadProfile_Medium_Moderate!$C:$C,'Summarized Data'!O$3,EFSLoadProfile_Medium_Moderate!$A:$A,'Summarized Data'!$A2095)</f>
        <v>2253.4982086999999</v>
      </c>
      <c r="P2095">
        <f>SUMIFS(EFSLoadProfile_Medium_Moderate!$D:$D,EFSLoadProfile_Medium_Moderate!$B:$B,'Summarized Data'!P$2,EFSLoadProfile_Medium_Moderate!$C:$C,'Summarized Data'!P$3,EFSLoadProfile_Medium_Moderate!$A:$A,'Summarized Data'!$A2095)</f>
        <v>73134.055455700014</v>
      </c>
      <c r="Q2095">
        <f>SUMIFS(EFSLoadProfile_Medium_Moderate!$D:$D,EFSLoadProfile_Medium_Moderate!$B:$B,'Summarized Data'!Q$2,EFSLoadProfile_Medium_Moderate!$C:$C,'Summarized Data'!Q$3,EFSLoadProfile_Medium_Moderate!$A:$A,'Summarized Data'!$A2095)</f>
        <v>25947.041113000007</v>
      </c>
      <c r="R2095">
        <f>SUMIFS(EFSLoadProfile_Medium_Moderate!$D:$D,EFSLoadProfile_Medium_Moderate!$B:$B,'Summarized Data'!R$2,EFSLoadProfile_Medium_Moderate!$C:$C,'Summarized Data'!R$3,EFSLoadProfile_Medium_Moderate!$A:$A,'Summarized Data'!$A2095)</f>
        <v>3174.0864829999996</v>
      </c>
      <c r="S2095">
        <f>SUMIFS(EFSLoadProfile_Medium_Moderate!$D:$D,EFSLoadProfile_Medium_Moderate!$B:$B,'Summarized Data'!S$2,EFSLoadProfile_Medium_Moderate!$C:$C,'Summarized Data'!S$3,EFSLoadProfile_Medium_Moderate!$A:$A,'Summarized Data'!$A2095)</f>
        <v>50437.564100000003</v>
      </c>
      <c r="T2095">
        <f>SUMIFS(EFSLoadProfile_Medium_Moderate!$D:$D,EFSLoadProfile_Medium_Moderate!$B:$B,'Summarized Data'!T$2,EFSLoadProfile_Medium_Moderate!$C:$C,'Summarized Data'!T$3,EFSLoadProfile_Medium_Moderate!$A:$A,'Summarized Data'!$A2095)</f>
        <v>76571.747465817985</v>
      </c>
      <c r="U2095">
        <f>SUMIFS(EFSLoadProfile_Medium_Moderate!$D:$D,EFSLoadProfile_Medium_Moderate!$B:$B,'Summarized Data'!U$2,EFSLoadProfile_Medium_Moderate!$C:$C,'Summarized Data'!U$3,EFSLoadProfile_Medium_Moderate!$A:$A,'Summarized Data'!$A2095)</f>
        <v>11426.574397</v>
      </c>
      <c r="V2095">
        <f>SUMIFS(EFSLoadProfile_Medium_Moderate!$D:$D,EFSLoadProfile_Medium_Moderate!$B:$B,'Summarized Data'!V$2,EFSLoadProfile_Medium_Moderate!$C:$C,'Summarized Data'!V$3,EFSLoadProfile_Medium_Moderate!$A:$A,'Summarized Data'!$A2095)</f>
        <v>4531.6609099999996</v>
      </c>
      <c r="W2095">
        <f>SUMIFS(EFSLoadProfile_Medium_Moderate!$D:$D,EFSLoadProfile_Medium_Moderate!$B:$B,'Summarized Data'!W$2,EFSLoadProfile_Medium_Moderate!$C:$C,'Summarized Data'!W$3,EFSLoadProfile_Medium_Moderate!$A:$A,'Summarized Data'!$A2095)</f>
        <v>4688.1744619999999</v>
      </c>
      <c r="X2095">
        <f>SUMIFS(EFSLoadProfile_Medium_Moderate!$D:$D,EFSLoadProfile_Medium_Moderate!$B:$B,'Summarized Data'!X$2,EFSLoadProfile_Medium_Moderate!$C:$C,'Summarized Data'!X$3,EFSLoadProfile_Medium_Moderate!$A:$A,'Summarized Data'!$A2095)</f>
        <v>6352.8742200000006</v>
      </c>
      <c r="Y2095">
        <f>SUMIFS(EFSLoadProfile_Medium_Moderate!$D:$D,EFSLoadProfile_Medium_Moderate!$B:$B,'Summarized Data'!Y$2,EFSLoadProfile_Medium_Moderate!$C:$C,'Summarized Data'!Y$3,EFSLoadProfile_Medium_Moderate!$A:$A,'Summarized Data'!$A2095)</f>
        <v>1216.114347</v>
      </c>
      <c r="Z2095">
        <f>IF($G2095="Winter",$M2095,IF($G2095="Summer",0,IF($G2095="Spring",$M2095*About!$B$40,$M2095*About!$B$41)))</f>
        <v>2001.6026786693906</v>
      </c>
      <c r="AA2095">
        <f>IF($G2095="Winter",0,IF($G2095="Summer",$M2095,IF($G2095="Spring",$M2095*About!$C$40,$M2095*About!$C$41)))</f>
        <v>1929.9505248306095</v>
      </c>
      <c r="AB2095">
        <f>IF($G2095="Winter",$Q2095,IF($G2095="Summer",0,IF($G2095="Spring",$Q2095*About!$B$40,$Q2095*About!$B$41)))</f>
        <v>13209.961637830756</v>
      </c>
      <c r="AC2095">
        <f>IF($G2095="Winter",0,IF($G2095="Summer",$Q2095,IF($G2095="Spring",$Q2095*About!$C$40,$Q2095*About!$C$41)))</f>
        <v>12737.07947516925</v>
      </c>
      <c r="AD2095">
        <f t="shared" si="1106"/>
        <v>5427.5846916999999</v>
      </c>
      <c r="AE2095">
        <f t="shared" si="1107"/>
        <v>138435.88596281799</v>
      </c>
      <c r="AF2095">
        <f t="shared" si="1108"/>
        <v>10884.53513</v>
      </c>
      <c r="AI2095" s="13">
        <f t="shared" si="1109"/>
        <v>8.816890910487344E-5</v>
      </c>
      <c r="AJ2095" s="13">
        <f t="shared" si="1110"/>
        <v>2.2525939755314957E-5</v>
      </c>
      <c r="AK2095" s="13">
        <f t="shared" si="1111"/>
        <v>6.7848797422354336E-5</v>
      </c>
      <c r="AL2095" s="13">
        <f t="shared" si="1112"/>
        <v>2.208133082731686E-5</v>
      </c>
      <c r="AM2095" s="13">
        <f t="shared" si="1113"/>
        <v>7.7316880480876783E-5</v>
      </c>
      <c r="AN2095" s="13">
        <f t="shared" si="1114"/>
        <v>8.1797920286147855E-5</v>
      </c>
      <c r="AO2095" s="13">
        <f t="shared" si="1115"/>
        <v>2.1959349946935417E-5</v>
      </c>
      <c r="AP2095" s="13">
        <f t="shared" si="1116"/>
        <v>1.178604012917519E-4</v>
      </c>
      <c r="AQ2095" s="13">
        <f t="shared" si="1117"/>
        <v>1.0948559619550338E-4</v>
      </c>
      <c r="AR2095" s="13">
        <f t="shared" si="1118"/>
        <v>1.142507169751624E-4</v>
      </c>
      <c r="AS2095" s="13">
        <f t="shared" si="1119"/>
        <v>1.1622800685778448E-4</v>
      </c>
      <c r="AT2095" s="13">
        <f t="shared" si="1120"/>
        <v>7.6908565483558714E-6</v>
      </c>
      <c r="AU2095" s="13">
        <f t="shared" si="1121"/>
        <v>1.1499336125979255E-4</v>
      </c>
      <c r="AV2095" s="13">
        <f t="shared" si="1122"/>
        <v>1.1472622888426012E-4</v>
      </c>
      <c r="AW2095" s="13">
        <f t="shared" si="1123"/>
        <v>3.4293269407542517E-5</v>
      </c>
      <c r="AX2095" s="13">
        <f t="shared" si="1124"/>
        <v>1.661354886017709E-5</v>
      </c>
      <c r="AY2095" s="13">
        <f t="shared" si="1125"/>
        <v>8.0218125755111087E-5</v>
      </c>
      <c r="AZ2095" s="13">
        <f t="shared" si="1126"/>
        <v>8.3503469732176106E-5</v>
      </c>
      <c r="BA2095" s="13">
        <f t="shared" si="1127"/>
        <v>2.2009831632531488E-5</v>
      </c>
      <c r="BB2095" s="13">
        <f t="shared" si="1128"/>
        <v>1.1279400033054099E-4</v>
      </c>
      <c r="BC2095" s="13">
        <f t="shared" si="1129"/>
        <v>1.1550419172188434E-4</v>
      </c>
    </row>
    <row r="2096" spans="1:55" x14ac:dyDescent="0.25">
      <c r="A2096" s="1">
        <v>2093</v>
      </c>
      <c r="B2096">
        <f t="shared" si="1098"/>
        <v>88</v>
      </c>
      <c r="C2096" t="str">
        <f t="shared" si="1099"/>
        <v>Day88</v>
      </c>
      <c r="D2096">
        <f t="shared" si="1100"/>
        <v>4</v>
      </c>
      <c r="E2096" t="str">
        <f t="shared" si="1101"/>
        <v>Hour4</v>
      </c>
      <c r="F2096">
        <f t="shared" si="1102"/>
        <v>3</v>
      </c>
      <c r="G2096" t="str">
        <f t="shared" si="1103"/>
        <v>Spring</v>
      </c>
      <c r="H2096">
        <f t="shared" si="1104"/>
        <v>2117</v>
      </c>
      <c r="I2096" t="e">
        <f t="shared" si="1096"/>
        <v>#N/A</v>
      </c>
      <c r="J2096" t="str">
        <f t="shared" si="1097"/>
        <v>Spring</v>
      </c>
      <c r="K2096" s="1">
        <f t="shared" si="1105"/>
        <v>411083.60476460098</v>
      </c>
      <c r="L2096">
        <f>SUMIFS(EFSLoadProfile_Medium_Moderate!$D:$D,EFSLoadProfile_Medium_Moderate!$B:$B,'Summarized Data'!L$2,EFSLoadProfile_Medium_Moderate!$C:$C,'Summarized Data'!L$3,EFSLoadProfile_Medium_Moderate!$A:$A,'Summarized Data'!$A2096)</f>
        <v>133112.71954929997</v>
      </c>
      <c r="M2096">
        <f>SUMIFS(EFSLoadProfile_Medium_Moderate!$D:$D,EFSLoadProfile_Medium_Moderate!$B:$B,'Summarized Data'!M$2,EFSLoadProfile_Medium_Moderate!$C:$C,'Summarized Data'!M$3,EFSLoadProfile_Medium_Moderate!$A:$A,'Summarized Data'!$A2096)</f>
        <v>3939.3606183999996</v>
      </c>
      <c r="N2096">
        <f>SUMIFS(EFSLoadProfile_Medium_Moderate!$D:$D,EFSLoadProfile_Medium_Moderate!$B:$B,'Summarized Data'!N$2,EFSLoadProfile_Medium_Moderate!$C:$C,'Summarized Data'!N$3,EFSLoadProfile_Medium_Moderate!$A:$A,'Summarized Data'!$A2096)</f>
        <v>551.8759789999998</v>
      </c>
      <c r="O2096">
        <f>SUMIFS(EFSLoadProfile_Medium_Moderate!$D:$D,EFSLoadProfile_Medium_Moderate!$B:$B,'Summarized Data'!O$2,EFSLoadProfile_Medium_Moderate!$C:$C,'Summarized Data'!O$3,EFSLoadProfile_Medium_Moderate!$A:$A,'Summarized Data'!$A2096)</f>
        <v>2481.2361260000002</v>
      </c>
      <c r="P2096">
        <f>SUMIFS(EFSLoadProfile_Medium_Moderate!$D:$D,EFSLoadProfile_Medium_Moderate!$B:$B,'Summarized Data'!P$2,EFSLoadProfile_Medium_Moderate!$C:$C,'Summarized Data'!P$3,EFSLoadProfile_Medium_Moderate!$A:$A,'Summarized Data'!$A2096)</f>
        <v>78596.223772000012</v>
      </c>
      <c r="Q2096">
        <f>SUMIFS(EFSLoadProfile_Medium_Moderate!$D:$D,EFSLoadProfile_Medium_Moderate!$B:$B,'Summarized Data'!Q$2,EFSLoadProfile_Medium_Moderate!$C:$C,'Summarized Data'!Q$3,EFSLoadProfile_Medium_Moderate!$A:$A,'Summarized Data'!$A2096)</f>
        <v>28527.646632999997</v>
      </c>
      <c r="R2096">
        <f>SUMIFS(EFSLoadProfile_Medium_Moderate!$D:$D,EFSLoadProfile_Medium_Moderate!$B:$B,'Summarized Data'!R$2,EFSLoadProfile_Medium_Moderate!$C:$C,'Summarized Data'!R$3,EFSLoadProfile_Medium_Moderate!$A:$A,'Summarized Data'!$A2096)</f>
        <v>6807.4852889999984</v>
      </c>
      <c r="S2096">
        <f>SUMIFS(EFSLoadProfile_Medium_Moderate!$D:$D,EFSLoadProfile_Medium_Moderate!$B:$B,'Summarized Data'!S$2,EFSLoadProfile_Medium_Moderate!$C:$C,'Summarized Data'!S$3,EFSLoadProfile_Medium_Moderate!$A:$A,'Summarized Data'!$A2096)</f>
        <v>51414.702800000014</v>
      </c>
      <c r="T2096">
        <f>SUMIFS(EFSLoadProfile_Medium_Moderate!$D:$D,EFSLoadProfile_Medium_Moderate!$B:$B,'Summarized Data'!T$2,EFSLoadProfile_Medium_Moderate!$C:$C,'Summarized Data'!T$3,EFSLoadProfile_Medium_Moderate!$A:$A,'Summarized Data'!$A2096)</f>
        <v>78158.488782000975</v>
      </c>
      <c r="U2096">
        <f>SUMIFS(EFSLoadProfile_Medium_Moderate!$D:$D,EFSLoadProfile_Medium_Moderate!$B:$B,'Summarized Data'!U$2,EFSLoadProfile_Medium_Moderate!$C:$C,'Summarized Data'!U$3,EFSLoadProfile_Medium_Moderate!$A:$A,'Summarized Data'!$A2096)</f>
        <v>11566.510467</v>
      </c>
      <c r="V2096">
        <f>SUMIFS(EFSLoadProfile_Medium_Moderate!$D:$D,EFSLoadProfile_Medium_Moderate!$B:$B,'Summarized Data'!V$2,EFSLoadProfile_Medium_Moderate!$C:$C,'Summarized Data'!V$3,EFSLoadProfile_Medium_Moderate!$A:$A,'Summarized Data'!$A2096)</f>
        <v>4612.884039999999</v>
      </c>
      <c r="W2096">
        <f>SUMIFS(EFSLoadProfile_Medium_Moderate!$D:$D,EFSLoadProfile_Medium_Moderate!$B:$B,'Summarized Data'!W$2,EFSLoadProfile_Medium_Moderate!$C:$C,'Summarized Data'!W$3,EFSLoadProfile_Medium_Moderate!$A:$A,'Summarized Data'!$A2096)</f>
        <v>3623.4034939999992</v>
      </c>
      <c r="X2096">
        <f>SUMIFS(EFSLoadProfile_Medium_Moderate!$D:$D,EFSLoadProfile_Medium_Moderate!$B:$B,'Summarized Data'!X$2,EFSLoadProfile_Medium_Moderate!$C:$C,'Summarized Data'!X$3,EFSLoadProfile_Medium_Moderate!$A:$A,'Summarized Data'!$A2096)</f>
        <v>6459.6947300000011</v>
      </c>
      <c r="Y2096">
        <f>SUMIFS(EFSLoadProfile_Medium_Moderate!$D:$D,EFSLoadProfile_Medium_Moderate!$B:$B,'Summarized Data'!Y$2,EFSLoadProfile_Medium_Moderate!$C:$C,'Summarized Data'!Y$3,EFSLoadProfile_Medium_Moderate!$A:$A,'Summarized Data'!$A2096)</f>
        <v>1231.3724849</v>
      </c>
      <c r="Z2096">
        <f>IF($G2096="Winter",$M2096,IF($G2096="Summer",0,IF($G2096="Spring",$M2096*About!$B$40,$M2096*About!$B$41)))</f>
        <v>2005.5775307872279</v>
      </c>
      <c r="AA2096">
        <f>IF($G2096="Winter",0,IF($G2096="Summer",$M2096,IF($G2096="Spring",$M2096*About!$C$40,$M2096*About!$C$41)))</f>
        <v>1933.7830876127716</v>
      </c>
      <c r="AB2096">
        <f>IF($G2096="Winter",$Q2096,IF($G2096="Summer",0,IF($G2096="Spring",$Q2096*About!$B$40,$Q2096*About!$B$41)))</f>
        <v>14523.780033273715</v>
      </c>
      <c r="AC2096">
        <f>IF($G2096="Winter",0,IF($G2096="Summer",$Q2096,IF($G2096="Spring",$Q2096*About!$C$40,$Q2096*About!$C$41)))</f>
        <v>14003.866599726281</v>
      </c>
      <c r="AD2096">
        <f t="shared" si="1106"/>
        <v>9288.7214149999982</v>
      </c>
      <c r="AE2096">
        <f t="shared" si="1107"/>
        <v>141139.702049001</v>
      </c>
      <c r="AF2096">
        <f t="shared" si="1108"/>
        <v>11072.57877</v>
      </c>
      <c r="AI2096" s="13">
        <f t="shared" si="1109"/>
        <v>9.3127338917422289E-5</v>
      </c>
      <c r="AJ2096" s="13">
        <f t="shared" si="1110"/>
        <v>2.2570672548839298E-5</v>
      </c>
      <c r="AK2096" s="13">
        <f t="shared" si="1111"/>
        <v>7.9869172785764623E-5</v>
      </c>
      <c r="AL2096" s="13">
        <f t="shared" si="1112"/>
        <v>2.4312864127148696E-5</v>
      </c>
      <c r="AM2096" s="13">
        <f t="shared" si="1113"/>
        <v>8.3091451742463824E-5</v>
      </c>
      <c r="AN2096" s="13">
        <f t="shared" si="1114"/>
        <v>8.993326657459971E-5</v>
      </c>
      <c r="AO2096" s="13">
        <f t="shared" si="1115"/>
        <v>4.7096370095901311E-5</v>
      </c>
      <c r="AP2096" s="13">
        <f t="shared" si="1116"/>
        <v>1.2014373835123733E-4</v>
      </c>
      <c r="AQ2096" s="13">
        <f t="shared" si="1117"/>
        <v>1.1175438755471696E-4</v>
      </c>
      <c r="AR2096" s="13">
        <f t="shared" si="1118"/>
        <v>1.1564989364637754E-4</v>
      </c>
      <c r="AS2096" s="13">
        <f t="shared" si="1119"/>
        <v>1.183112171195714E-4</v>
      </c>
      <c r="AT2096" s="13">
        <f t="shared" si="1120"/>
        <v>5.9441210464845197E-6</v>
      </c>
      <c r="AU2096" s="13">
        <f t="shared" si="1121"/>
        <v>1.1692691905914488E-4</v>
      </c>
      <c r="AV2096" s="13">
        <f t="shared" si="1122"/>
        <v>1.1616565653790248E-4</v>
      </c>
      <c r="AW2096" s="13">
        <f t="shared" si="1123"/>
        <v>3.4361370172986514E-5</v>
      </c>
      <c r="AX2096" s="13">
        <f t="shared" si="1124"/>
        <v>1.6646540622516043E-5</v>
      </c>
      <c r="AY2096" s="13">
        <f t="shared" si="1125"/>
        <v>8.8196350988044327E-5</v>
      </c>
      <c r="AZ2096" s="13">
        <f t="shared" si="1126"/>
        <v>9.1808444237420991E-5</v>
      </c>
      <c r="BA2096" s="13">
        <f t="shared" si="1127"/>
        <v>3.7667435155508365E-5</v>
      </c>
      <c r="BB2096" s="13">
        <f t="shared" si="1128"/>
        <v>1.149970001553159E-4</v>
      </c>
      <c r="BC2096" s="13">
        <f t="shared" si="1129"/>
        <v>1.1749966772404971E-4</v>
      </c>
    </row>
    <row r="2097" spans="1:55" x14ac:dyDescent="0.25">
      <c r="A2097" s="1">
        <v>2094</v>
      </c>
      <c r="B2097">
        <f t="shared" si="1098"/>
        <v>88</v>
      </c>
      <c r="C2097" t="str">
        <f t="shared" si="1099"/>
        <v>Day88</v>
      </c>
      <c r="D2097">
        <f t="shared" si="1100"/>
        <v>5</v>
      </c>
      <c r="E2097" t="str">
        <f t="shared" si="1101"/>
        <v>Hour5</v>
      </c>
      <c r="F2097">
        <f t="shared" si="1102"/>
        <v>3</v>
      </c>
      <c r="G2097" t="str">
        <f t="shared" si="1103"/>
        <v>Spring</v>
      </c>
      <c r="H2097">
        <f t="shared" si="1104"/>
        <v>2117</v>
      </c>
      <c r="I2097" t="e">
        <f t="shared" si="1096"/>
        <v>#N/A</v>
      </c>
      <c r="J2097" t="str">
        <f t="shared" si="1097"/>
        <v>Spring</v>
      </c>
      <c r="K2097" s="1">
        <f t="shared" si="1105"/>
        <v>454924.09109380411</v>
      </c>
      <c r="L2097">
        <f>SUMIFS(EFSLoadProfile_Medium_Moderate!$D:$D,EFSLoadProfile_Medium_Moderate!$B:$B,'Summarized Data'!L$2,EFSLoadProfile_Medium_Moderate!$C:$C,'Summarized Data'!L$3,EFSLoadProfile_Medium_Moderate!$A:$A,'Summarized Data'!$A2097)</f>
        <v>143614.84462990004</v>
      </c>
      <c r="M2097">
        <f>SUMIFS(EFSLoadProfile_Medium_Moderate!$D:$D,EFSLoadProfile_Medium_Moderate!$B:$B,'Summarized Data'!M$2,EFSLoadProfile_Medium_Moderate!$C:$C,'Summarized Data'!M$3,EFSLoadProfile_Medium_Moderate!$A:$A,'Summarized Data'!$A2097)</f>
        <v>6517.1976598000001</v>
      </c>
      <c r="N2097">
        <f>SUMIFS(EFSLoadProfile_Medium_Moderate!$D:$D,EFSLoadProfile_Medium_Moderate!$B:$B,'Summarized Data'!N$2,EFSLoadProfile_Medium_Moderate!$C:$C,'Summarized Data'!N$3,EFSLoadProfile_Medium_Moderate!$A:$A,'Summarized Data'!$A2097)</f>
        <v>678.82592899999997</v>
      </c>
      <c r="O2097">
        <f>SUMIFS(EFSLoadProfile_Medium_Moderate!$D:$D,EFSLoadProfile_Medium_Moderate!$B:$B,'Summarized Data'!O$2,EFSLoadProfile_Medium_Moderate!$C:$C,'Summarized Data'!O$3,EFSLoadProfile_Medium_Moderate!$A:$A,'Summarized Data'!$A2097)</f>
        <v>3006.2709799000004</v>
      </c>
      <c r="P2097">
        <f>SUMIFS(EFSLoadProfile_Medium_Moderate!$D:$D,EFSLoadProfile_Medium_Moderate!$B:$B,'Summarized Data'!P$2,EFSLoadProfile_Medium_Moderate!$C:$C,'Summarized Data'!P$3,EFSLoadProfile_Medium_Moderate!$A:$A,'Summarized Data'!$A2097)</f>
        <v>85879.337117999981</v>
      </c>
      <c r="Q2097">
        <f>SUMIFS(EFSLoadProfile_Medium_Moderate!$D:$D,EFSLoadProfile_Medium_Moderate!$B:$B,'Summarized Data'!Q$2,EFSLoadProfile_Medium_Moderate!$C:$C,'Summarized Data'!Q$3,EFSLoadProfile_Medium_Moderate!$A:$A,'Summarized Data'!$A2097)</f>
        <v>29142.991871000009</v>
      </c>
      <c r="R2097">
        <f>SUMIFS(EFSLoadProfile_Medium_Moderate!$D:$D,EFSLoadProfile_Medium_Moderate!$B:$B,'Summarized Data'!R$2,EFSLoadProfile_Medium_Moderate!$C:$C,'Summarized Data'!R$3,EFSLoadProfile_Medium_Moderate!$A:$A,'Summarized Data'!$A2097)</f>
        <v>14026.81472</v>
      </c>
      <c r="S2097">
        <f>SUMIFS(EFSLoadProfile_Medium_Moderate!$D:$D,EFSLoadProfile_Medium_Moderate!$B:$B,'Summarized Data'!S$2,EFSLoadProfile_Medium_Moderate!$C:$C,'Summarized Data'!S$3,EFSLoadProfile_Medium_Moderate!$A:$A,'Summarized Data'!$A2097)</f>
        <v>52829.690699999992</v>
      </c>
      <c r="T2097">
        <f>SUMIFS(EFSLoadProfile_Medium_Moderate!$D:$D,EFSLoadProfile_Medium_Moderate!$B:$B,'Summarized Data'!T$2,EFSLoadProfile_Medium_Moderate!$C:$C,'Summarized Data'!T$3,EFSLoadProfile_Medium_Moderate!$A:$A,'Summarized Data'!$A2097)</f>
        <v>83341.997083604001</v>
      </c>
      <c r="U2097">
        <f>SUMIFS(EFSLoadProfile_Medium_Moderate!$D:$D,EFSLoadProfile_Medium_Moderate!$B:$B,'Summarized Data'!U$2,EFSLoadProfile_Medium_Moderate!$C:$C,'Summarized Data'!U$3,EFSLoadProfile_Medium_Moderate!$A:$A,'Summarized Data'!$A2097)</f>
        <v>11976.111090999999</v>
      </c>
      <c r="V2097">
        <f>SUMIFS(EFSLoadProfile_Medium_Moderate!$D:$D,EFSLoadProfile_Medium_Moderate!$B:$B,'Summarized Data'!V$2,EFSLoadProfile_Medium_Moderate!$C:$C,'Summarized Data'!V$3,EFSLoadProfile_Medium_Moderate!$A:$A,'Summarized Data'!$A2097)</f>
        <v>4630.2180600000002</v>
      </c>
      <c r="W2097">
        <f>SUMIFS(EFSLoadProfile_Medium_Moderate!$D:$D,EFSLoadProfile_Medium_Moderate!$B:$B,'Summarized Data'!W$2,EFSLoadProfile_Medium_Moderate!$C:$C,'Summarized Data'!W$3,EFSLoadProfile_Medium_Moderate!$A:$A,'Summarized Data'!$A2097)</f>
        <v>11563.877578999996</v>
      </c>
      <c r="X2097">
        <f>SUMIFS(EFSLoadProfile_Medium_Moderate!$D:$D,EFSLoadProfile_Medium_Moderate!$B:$B,'Summarized Data'!X$2,EFSLoadProfile_Medium_Moderate!$C:$C,'Summarized Data'!X$3,EFSLoadProfile_Medium_Moderate!$A:$A,'Summarized Data'!$A2097)</f>
        <v>6484.8326900000002</v>
      </c>
      <c r="Y2097">
        <f>SUMIFS(EFSLoadProfile_Medium_Moderate!$D:$D,EFSLoadProfile_Medium_Moderate!$B:$B,'Summarized Data'!Y$2,EFSLoadProfile_Medium_Moderate!$C:$C,'Summarized Data'!Y$3,EFSLoadProfile_Medium_Moderate!$A:$A,'Summarized Data'!$A2097)</f>
        <v>1231.0809826</v>
      </c>
      <c r="Z2097">
        <f>IF($G2097="Winter",$M2097,IF($G2097="Summer",0,IF($G2097="Spring",$M2097*About!$B$40,$M2097*About!$B$41)))</f>
        <v>3317.9864593109437</v>
      </c>
      <c r="AA2097">
        <f>IF($G2097="Winter",0,IF($G2097="Summer",$M2097,IF($G2097="Spring",$M2097*About!$C$40,$M2097*About!$C$41)))</f>
        <v>3199.2112004890564</v>
      </c>
      <c r="AB2097">
        <f>IF($G2097="Winter",$Q2097,IF($G2097="Summer",0,IF($G2097="Spring",$Q2097*About!$B$40,$Q2097*About!$B$41)))</f>
        <v>14837.05995419423</v>
      </c>
      <c r="AC2097">
        <f>IF($G2097="Winter",0,IF($G2097="Summer",$Q2097,IF($G2097="Spring",$Q2097*About!$C$40,$Q2097*About!$C$41)))</f>
        <v>14305.931916805779</v>
      </c>
      <c r="AD2097">
        <f t="shared" si="1106"/>
        <v>17033.085699900003</v>
      </c>
      <c r="AE2097">
        <f t="shared" si="1107"/>
        <v>148147.79887460399</v>
      </c>
      <c r="AF2097">
        <f t="shared" si="1108"/>
        <v>11115.05075</v>
      </c>
      <c r="AI2097" s="13">
        <f t="shared" si="1109"/>
        <v>1.0047475819520194E-4</v>
      </c>
      <c r="AJ2097" s="13">
        <f t="shared" si="1110"/>
        <v>3.7340459166988453E-5</v>
      </c>
      <c r="AK2097" s="13">
        <f t="shared" si="1111"/>
        <v>9.8241756260165477E-5</v>
      </c>
      <c r="AL2097" s="13">
        <f t="shared" si="1112"/>
        <v>2.9457518007981344E-5</v>
      </c>
      <c r="AM2097" s="13">
        <f t="shared" si="1113"/>
        <v>9.0791115060635124E-5</v>
      </c>
      <c r="AN2097" s="13">
        <f t="shared" si="1114"/>
        <v>9.1873139429742619E-5</v>
      </c>
      <c r="AO2097" s="13">
        <f t="shared" si="1115"/>
        <v>9.7042010268787296E-5</v>
      </c>
      <c r="AP2097" s="13">
        <f t="shared" si="1116"/>
        <v>1.2345022320419974E-4</v>
      </c>
      <c r="AQ2097" s="13">
        <f t="shared" si="1117"/>
        <v>1.1916599190707541E-4</v>
      </c>
      <c r="AR2097" s="13">
        <f t="shared" si="1118"/>
        <v>1.1974536122393604E-4</v>
      </c>
      <c r="AS2097" s="13">
        <f t="shared" si="1119"/>
        <v>1.1875579994150922E-4</v>
      </c>
      <c r="AT2097" s="13">
        <f t="shared" si="1120"/>
        <v>1.8970310154562196E-5</v>
      </c>
      <c r="AU2097" s="13">
        <f t="shared" si="1121"/>
        <v>1.1738194121376487E-4</v>
      </c>
      <c r="AV2097" s="13">
        <f t="shared" si="1122"/>
        <v>1.1613815668998719E-4</v>
      </c>
      <c r="AW2097" s="13">
        <f t="shared" si="1123"/>
        <v>5.684674823445436E-5</v>
      </c>
      <c r="AX2097" s="13">
        <f t="shared" si="1124"/>
        <v>2.7539696437563189E-5</v>
      </c>
      <c r="AY2097" s="13">
        <f t="shared" si="1125"/>
        <v>9.009875833652471E-5</v>
      </c>
      <c r="AZ2097" s="13">
        <f t="shared" si="1126"/>
        <v>9.3788764931113829E-5</v>
      </c>
      <c r="BA2097" s="13">
        <f t="shared" si="1127"/>
        <v>6.9072224522001162E-5</v>
      </c>
      <c r="BB2097" s="13">
        <f t="shared" si="1128"/>
        <v>1.2070701725215333E-4</v>
      </c>
      <c r="BC2097" s="13">
        <f t="shared" si="1129"/>
        <v>1.1795037063989652E-4</v>
      </c>
    </row>
    <row r="2098" spans="1:55" x14ac:dyDescent="0.25">
      <c r="A2098" s="1">
        <v>2095</v>
      </c>
      <c r="B2098">
        <f t="shared" si="1098"/>
        <v>88</v>
      </c>
      <c r="C2098" t="str">
        <f t="shared" si="1099"/>
        <v>Day88</v>
      </c>
      <c r="D2098">
        <f t="shared" si="1100"/>
        <v>6</v>
      </c>
      <c r="E2098" t="str">
        <f t="shared" si="1101"/>
        <v>Hour6</v>
      </c>
      <c r="F2098">
        <f t="shared" si="1102"/>
        <v>3</v>
      </c>
      <c r="G2098" t="str">
        <f t="shared" si="1103"/>
        <v>Spring</v>
      </c>
      <c r="H2098">
        <f t="shared" si="1104"/>
        <v>2117</v>
      </c>
      <c r="I2098" t="e">
        <f t="shared" si="1096"/>
        <v>#N/A</v>
      </c>
      <c r="J2098" t="str">
        <f t="shared" si="1097"/>
        <v>Spring</v>
      </c>
      <c r="K2098" s="1">
        <f t="shared" si="1105"/>
        <v>500151.02445526305</v>
      </c>
      <c r="L2098">
        <f>SUMIFS(EFSLoadProfile_Medium_Moderate!$D:$D,EFSLoadProfile_Medium_Moderate!$B:$B,'Summarized Data'!L$2,EFSLoadProfile_Medium_Moderate!$C:$C,'Summarized Data'!L$3,EFSLoadProfile_Medium_Moderate!$A:$A,'Summarized Data'!$A2098)</f>
        <v>141824.78566349996</v>
      </c>
      <c r="M2098">
        <f>SUMIFS(EFSLoadProfile_Medium_Moderate!$D:$D,EFSLoadProfile_Medium_Moderate!$B:$B,'Summarized Data'!M$2,EFSLoadProfile_Medium_Moderate!$C:$C,'Summarized Data'!M$3,EFSLoadProfile_Medium_Moderate!$A:$A,'Summarized Data'!$A2098)</f>
        <v>12445.760667499999</v>
      </c>
      <c r="N2098">
        <f>SUMIFS(EFSLoadProfile_Medium_Moderate!$D:$D,EFSLoadProfile_Medium_Moderate!$B:$B,'Summarized Data'!N$2,EFSLoadProfile_Medium_Moderate!$C:$C,'Summarized Data'!N$3,EFSLoadProfile_Medium_Moderate!$A:$A,'Summarized Data'!$A2098)</f>
        <v>781.71432399999981</v>
      </c>
      <c r="O2098">
        <f>SUMIFS(EFSLoadProfile_Medium_Moderate!$D:$D,EFSLoadProfile_Medium_Moderate!$B:$B,'Summarized Data'!O$2,EFSLoadProfile_Medium_Moderate!$C:$C,'Summarized Data'!O$3,EFSLoadProfile_Medium_Moderate!$A:$A,'Summarized Data'!$A2098)</f>
        <v>5777.5725110999992</v>
      </c>
      <c r="P2098">
        <f>SUMIFS(EFSLoadProfile_Medium_Moderate!$D:$D,EFSLoadProfile_Medium_Moderate!$B:$B,'Summarized Data'!P$2,EFSLoadProfile_Medium_Moderate!$C:$C,'Summarized Data'!P$3,EFSLoadProfile_Medium_Moderate!$A:$A,'Summarized Data'!$A2098)</f>
        <v>88962.479724000019</v>
      </c>
      <c r="Q2098">
        <f>SUMIFS(EFSLoadProfile_Medium_Moderate!$D:$D,EFSLoadProfile_Medium_Moderate!$B:$B,'Summarized Data'!Q$2,EFSLoadProfile_Medium_Moderate!$C:$C,'Summarized Data'!Q$3,EFSLoadProfile_Medium_Moderate!$A:$A,'Summarized Data'!$A2098)</f>
        <v>30840.818355000003</v>
      </c>
      <c r="R2098">
        <f>SUMIFS(EFSLoadProfile_Medium_Moderate!$D:$D,EFSLoadProfile_Medium_Moderate!$B:$B,'Summarized Data'!R$2,EFSLoadProfile_Medium_Moderate!$C:$C,'Summarized Data'!R$3,EFSLoadProfile_Medium_Moderate!$A:$A,'Summarized Data'!$A2098)</f>
        <v>31608.823680000001</v>
      </c>
      <c r="S2098">
        <f>SUMIFS(EFSLoadProfile_Medium_Moderate!$D:$D,EFSLoadProfile_Medium_Moderate!$B:$B,'Summarized Data'!S$2,EFSLoadProfile_Medium_Moderate!$C:$C,'Summarized Data'!S$3,EFSLoadProfile_Medium_Moderate!$A:$A,'Summarized Data'!$A2098)</f>
        <v>50850.295900000005</v>
      </c>
      <c r="T2098">
        <f>SUMIFS(EFSLoadProfile_Medium_Moderate!$D:$D,EFSLoadProfile_Medium_Moderate!$B:$B,'Summarized Data'!T$2,EFSLoadProfile_Medium_Moderate!$C:$C,'Summarized Data'!T$3,EFSLoadProfile_Medium_Moderate!$A:$A,'Summarized Data'!$A2098)</f>
        <v>85231.937431463011</v>
      </c>
      <c r="U2098">
        <f>SUMIFS(EFSLoadProfile_Medium_Moderate!$D:$D,EFSLoadProfile_Medium_Moderate!$B:$B,'Summarized Data'!U$2,EFSLoadProfile_Medium_Moderate!$C:$C,'Summarized Data'!U$3,EFSLoadProfile_Medium_Moderate!$A:$A,'Summarized Data'!$A2098)</f>
        <v>11813.990947999999</v>
      </c>
      <c r="V2098">
        <f>SUMIFS(EFSLoadProfile_Medium_Moderate!$D:$D,EFSLoadProfile_Medium_Moderate!$B:$B,'Summarized Data'!V$2,EFSLoadProfile_Medium_Moderate!$C:$C,'Summarized Data'!V$3,EFSLoadProfile_Medium_Moderate!$A:$A,'Summarized Data'!$A2098)</f>
        <v>4235.5817900000011</v>
      </c>
      <c r="W2098">
        <f>SUMIFS(EFSLoadProfile_Medium_Moderate!$D:$D,EFSLoadProfile_Medium_Moderate!$B:$B,'Summarized Data'!W$2,EFSLoadProfile_Medium_Moderate!$C:$C,'Summarized Data'!W$3,EFSLoadProfile_Medium_Moderate!$A:$A,'Summarized Data'!$A2098)</f>
        <v>28701.172649999997</v>
      </c>
      <c r="X2098">
        <f>SUMIFS(EFSLoadProfile_Medium_Moderate!$D:$D,EFSLoadProfile_Medium_Moderate!$B:$B,'Summarized Data'!X$2,EFSLoadProfile_Medium_Moderate!$C:$C,'Summarized Data'!X$3,EFSLoadProfile_Medium_Moderate!$A:$A,'Summarized Data'!$A2098)</f>
        <v>5943.9691700000003</v>
      </c>
      <c r="Y2098">
        <f>SUMIFS(EFSLoadProfile_Medium_Moderate!$D:$D,EFSLoadProfile_Medium_Moderate!$B:$B,'Summarized Data'!Y$2,EFSLoadProfile_Medium_Moderate!$C:$C,'Summarized Data'!Y$3,EFSLoadProfile_Medium_Moderate!$A:$A,'Summarized Data'!$A2098)</f>
        <v>1132.1216406999997</v>
      </c>
      <c r="Z2098">
        <f>IF($G2098="Winter",$M2098,IF($G2098="Summer",0,IF($G2098="Spring",$M2098*About!$B$40,$M2098*About!$B$41)))</f>
        <v>6336.2916894954178</v>
      </c>
      <c r="AA2098">
        <f>IF($G2098="Winter",0,IF($G2098="Summer",$M2098,IF($G2098="Spring",$M2098*About!$C$40,$M2098*About!$C$41)))</f>
        <v>6109.468978004581</v>
      </c>
      <c r="AB2098">
        <f>IF($G2098="Winter",$Q2098,IF($G2098="Summer",0,IF($G2098="Spring",$Q2098*About!$B$40,$Q2098*About!$B$41)))</f>
        <v>15701.44455294896</v>
      </c>
      <c r="AC2098">
        <f>IF($G2098="Winter",0,IF($G2098="Summer",$Q2098,IF($G2098="Spring",$Q2098*About!$C$40,$Q2098*About!$C$41)))</f>
        <v>15139.373802051043</v>
      </c>
      <c r="AD2098">
        <f t="shared" si="1106"/>
        <v>37386.396191100001</v>
      </c>
      <c r="AE2098">
        <f t="shared" si="1107"/>
        <v>147896.224279463</v>
      </c>
      <c r="AF2098">
        <f t="shared" si="1108"/>
        <v>10179.55096</v>
      </c>
      <c r="AI2098" s="13">
        <f t="shared" si="1109"/>
        <v>9.9222410345871357E-5</v>
      </c>
      <c r="AJ2098" s="13">
        <f t="shared" si="1110"/>
        <v>7.1308320272912563E-5</v>
      </c>
      <c r="AK2098" s="13">
        <f t="shared" si="1111"/>
        <v>1.1313207819951735E-4</v>
      </c>
      <c r="AL2098" s="13">
        <f t="shared" si="1112"/>
        <v>5.6612643180225712E-5</v>
      </c>
      <c r="AM2098" s="13">
        <f t="shared" si="1113"/>
        <v>9.4050594750203252E-5</v>
      </c>
      <c r="AN2098" s="13">
        <f t="shared" si="1114"/>
        <v>9.7225529122005493E-5</v>
      </c>
      <c r="AO2098" s="13">
        <f t="shared" si="1115"/>
        <v>2.1867999637617278E-4</v>
      </c>
      <c r="AP2098" s="13">
        <f t="shared" si="1116"/>
        <v>1.1882485578993944E-4</v>
      </c>
      <c r="AQ2098" s="13">
        <f t="shared" si="1117"/>
        <v>1.2186831035490307E-4</v>
      </c>
      <c r="AR2098" s="13">
        <f t="shared" si="1118"/>
        <v>1.1812437299681447E-4</v>
      </c>
      <c r="AS2098" s="13">
        <f t="shared" si="1119"/>
        <v>1.0863417168934364E-4</v>
      </c>
      <c r="AT2098" s="13">
        <f t="shared" si="1120"/>
        <v>4.7083700363526474E-5</v>
      </c>
      <c r="AU2098" s="13">
        <f t="shared" si="1121"/>
        <v>1.0759177191499303E-4</v>
      </c>
      <c r="AV2098" s="13">
        <f t="shared" si="1122"/>
        <v>1.0680249500894365E-4</v>
      </c>
      <c r="AW2098" s="13">
        <f t="shared" si="1123"/>
        <v>1.0855908631032051E-4</v>
      </c>
      <c r="AX2098" s="13">
        <f t="shared" si="1124"/>
        <v>5.2592001748191904E-5</v>
      </c>
      <c r="AY2098" s="13">
        <f t="shared" si="1125"/>
        <v>9.5347775278793021E-5</v>
      </c>
      <c r="AZ2098" s="13">
        <f t="shared" si="1126"/>
        <v>9.9252756058261981E-5</v>
      </c>
      <c r="BA2098" s="13">
        <f t="shared" si="1127"/>
        <v>1.5160855744389924E-4</v>
      </c>
      <c r="BB2098" s="13">
        <f t="shared" si="1128"/>
        <v>1.205020407406792E-4</v>
      </c>
      <c r="BC2098" s="13">
        <f t="shared" si="1129"/>
        <v>1.0802306131438172E-4</v>
      </c>
    </row>
    <row r="2099" spans="1:55" x14ac:dyDescent="0.25">
      <c r="A2099" s="1">
        <v>2096</v>
      </c>
      <c r="B2099">
        <f t="shared" si="1098"/>
        <v>88</v>
      </c>
      <c r="C2099" t="str">
        <f t="shared" si="1099"/>
        <v>Day88</v>
      </c>
      <c r="D2099">
        <f t="shared" si="1100"/>
        <v>7</v>
      </c>
      <c r="E2099" t="str">
        <f t="shared" si="1101"/>
        <v>Hour7</v>
      </c>
      <c r="F2099">
        <f t="shared" si="1102"/>
        <v>3</v>
      </c>
      <c r="G2099" t="str">
        <f t="shared" si="1103"/>
        <v>Spring</v>
      </c>
      <c r="H2099">
        <f t="shared" si="1104"/>
        <v>2117</v>
      </c>
      <c r="I2099" t="e">
        <f t="shared" si="1096"/>
        <v>#N/A</v>
      </c>
      <c r="J2099" t="str">
        <f t="shared" si="1097"/>
        <v>Spring</v>
      </c>
      <c r="K2099" s="1">
        <f t="shared" si="1105"/>
        <v>531439.399524229</v>
      </c>
      <c r="L2099">
        <f>SUMIFS(EFSLoadProfile_Medium_Moderate!$D:$D,EFSLoadProfile_Medium_Moderate!$B:$B,'Summarized Data'!L$2,EFSLoadProfile_Medium_Moderate!$C:$C,'Summarized Data'!L$3,EFSLoadProfile_Medium_Moderate!$A:$A,'Summarized Data'!$A2099)</f>
        <v>143284.72658049999</v>
      </c>
      <c r="M2099">
        <f>SUMIFS(EFSLoadProfile_Medium_Moderate!$D:$D,EFSLoadProfile_Medium_Moderate!$B:$B,'Summarized Data'!M$2,EFSLoadProfile_Medium_Moderate!$C:$C,'Summarized Data'!M$3,EFSLoadProfile_Medium_Moderate!$A:$A,'Summarized Data'!$A2099)</f>
        <v>16779.238412499999</v>
      </c>
      <c r="N2099">
        <f>SUMIFS(EFSLoadProfile_Medium_Moderate!$D:$D,EFSLoadProfile_Medium_Moderate!$B:$B,'Summarized Data'!N$2,EFSLoadProfile_Medium_Moderate!$C:$C,'Summarized Data'!N$3,EFSLoadProfile_Medium_Moderate!$A:$A,'Summarized Data'!$A2099)</f>
        <v>914.10548900000026</v>
      </c>
      <c r="O2099">
        <f>SUMIFS(EFSLoadProfile_Medium_Moderate!$D:$D,EFSLoadProfile_Medium_Moderate!$B:$B,'Summarized Data'!O$2,EFSLoadProfile_Medium_Moderate!$C:$C,'Summarized Data'!O$3,EFSLoadProfile_Medium_Moderate!$A:$A,'Summarized Data'!$A2099)</f>
        <v>9165.1052645999989</v>
      </c>
      <c r="P2099">
        <f>SUMIFS(EFSLoadProfile_Medium_Moderate!$D:$D,EFSLoadProfile_Medium_Moderate!$B:$B,'Summarized Data'!P$2,EFSLoadProfile_Medium_Moderate!$C:$C,'Summarized Data'!P$3,EFSLoadProfile_Medium_Moderate!$A:$A,'Summarized Data'!$A2099)</f>
        <v>85667.286053000003</v>
      </c>
      <c r="Q2099">
        <f>SUMIFS(EFSLoadProfile_Medium_Moderate!$D:$D,EFSLoadProfile_Medium_Moderate!$B:$B,'Summarized Data'!Q$2,EFSLoadProfile_Medium_Moderate!$C:$C,'Summarized Data'!Q$3,EFSLoadProfile_Medium_Moderate!$A:$A,'Summarized Data'!$A2099)</f>
        <v>18238.412768000009</v>
      </c>
      <c r="R2099">
        <f>SUMIFS(EFSLoadProfile_Medium_Moderate!$D:$D,EFSLoadProfile_Medium_Moderate!$B:$B,'Summarized Data'!R$2,EFSLoadProfile_Medium_Moderate!$C:$C,'Summarized Data'!R$3,EFSLoadProfile_Medium_Moderate!$A:$A,'Summarized Data'!$A2099)</f>
        <v>43368.260309999998</v>
      </c>
      <c r="S2099">
        <f>SUMIFS(EFSLoadProfile_Medium_Moderate!$D:$D,EFSLoadProfile_Medium_Moderate!$B:$B,'Summarized Data'!S$2,EFSLoadProfile_Medium_Moderate!$C:$C,'Summarized Data'!S$3,EFSLoadProfile_Medium_Moderate!$A:$A,'Summarized Data'!$A2099)</f>
        <v>50826.094500000007</v>
      </c>
      <c r="T2099">
        <f>SUMIFS(EFSLoadProfile_Medium_Moderate!$D:$D,EFSLoadProfile_Medium_Moderate!$B:$B,'Summarized Data'!T$2,EFSLoadProfile_Medium_Moderate!$C:$C,'Summarized Data'!T$3,EFSLoadProfile_Medium_Moderate!$A:$A,'Summarized Data'!$A2099)</f>
        <v>89294.687958128998</v>
      </c>
      <c r="U2099">
        <f>SUMIFS(EFSLoadProfile_Medium_Moderate!$D:$D,EFSLoadProfile_Medium_Moderate!$B:$B,'Summarized Data'!U$2,EFSLoadProfile_Medium_Moderate!$C:$C,'Summarized Data'!U$3,EFSLoadProfile_Medium_Moderate!$A:$A,'Summarized Data'!$A2099)</f>
        <v>12064.939502000001</v>
      </c>
      <c r="V2099">
        <f>SUMIFS(EFSLoadProfile_Medium_Moderate!$D:$D,EFSLoadProfile_Medium_Moderate!$B:$B,'Summarized Data'!V$2,EFSLoadProfile_Medium_Moderate!$C:$C,'Summarized Data'!V$3,EFSLoadProfile_Medium_Moderate!$A:$A,'Summarized Data'!$A2099)</f>
        <v>3967.341609999999</v>
      </c>
      <c r="W2099">
        <f>SUMIFS(EFSLoadProfile_Medium_Moderate!$D:$D,EFSLoadProfile_Medium_Moderate!$B:$B,'Summarized Data'!W$2,EFSLoadProfile_Medium_Moderate!$C:$C,'Summarized Data'!W$3,EFSLoadProfile_Medium_Moderate!$A:$A,'Summarized Data'!$A2099)</f>
        <v>51180.750439999996</v>
      </c>
      <c r="X2099">
        <f>SUMIFS(EFSLoadProfile_Medium_Moderate!$D:$D,EFSLoadProfile_Medium_Moderate!$B:$B,'Summarized Data'!X$2,EFSLoadProfile_Medium_Moderate!$C:$C,'Summarized Data'!X$3,EFSLoadProfile_Medium_Moderate!$A:$A,'Summarized Data'!$A2099)</f>
        <v>5612.1454399999984</v>
      </c>
      <c r="Y2099">
        <f>SUMIFS(EFSLoadProfile_Medium_Moderate!$D:$D,EFSLoadProfile_Medium_Moderate!$B:$B,'Summarized Data'!Y$2,EFSLoadProfile_Medium_Moderate!$C:$C,'Summarized Data'!Y$3,EFSLoadProfile_Medium_Moderate!$A:$A,'Summarized Data'!$A2099)</f>
        <v>1076.3051965000002</v>
      </c>
      <c r="Z2099">
        <f>IF($G2099="Winter",$M2099,IF($G2099="Summer",0,IF($G2099="Spring",$M2099*About!$B$40,$M2099*About!$B$41)))</f>
        <v>8542.5191556847076</v>
      </c>
      <c r="AA2099">
        <f>IF($G2099="Winter",0,IF($G2099="Summer",$M2099,IF($G2099="Spring",$M2099*About!$C$40,$M2099*About!$C$41)))</f>
        <v>8236.7192568152914</v>
      </c>
      <c r="AB2099">
        <f>IF($G2099="Winter",$Q2099,IF($G2099="Summer",0,IF($G2099="Spring",$Q2099*About!$B$40,$Q2099*About!$B$41)))</f>
        <v>9285.4029849088456</v>
      </c>
      <c r="AC2099">
        <f>IF($G2099="Winter",0,IF($G2099="Summer",$Q2099,IF($G2099="Spring",$Q2099*About!$C$40,$Q2099*About!$C$41)))</f>
        <v>8953.0097830911636</v>
      </c>
      <c r="AD2099">
        <f t="shared" si="1106"/>
        <v>52533.3655746</v>
      </c>
      <c r="AE2099">
        <f t="shared" si="1107"/>
        <v>152185.72196012898</v>
      </c>
      <c r="AF2099">
        <f t="shared" si="1108"/>
        <v>9579.4870499999979</v>
      </c>
      <c r="AI2099" s="13">
        <f t="shared" si="1109"/>
        <v>1.0024380344066512E-4</v>
      </c>
      <c r="AJ2099" s="13">
        <f t="shared" si="1110"/>
        <v>9.6137097492045041E-5</v>
      </c>
      <c r="AK2099" s="13">
        <f t="shared" si="1111"/>
        <v>1.3229213088355294E-4</v>
      </c>
      <c r="AL2099" s="13">
        <f t="shared" si="1112"/>
        <v>8.9806027195186397E-5</v>
      </c>
      <c r="AM2099" s="13">
        <f t="shared" si="1113"/>
        <v>9.0566935959034817E-5</v>
      </c>
      <c r="AN2099" s="13">
        <f t="shared" si="1114"/>
        <v>5.7496507106364089E-5</v>
      </c>
      <c r="AO2099" s="13">
        <f t="shared" si="1115"/>
        <v>3.0003555663580194E-4</v>
      </c>
      <c r="AP2099" s="13">
        <f t="shared" si="1116"/>
        <v>1.1876830296533897E-4</v>
      </c>
      <c r="AQ2099" s="13">
        <f t="shared" si="1117"/>
        <v>1.2767740676874928E-4</v>
      </c>
      <c r="AR2099" s="13">
        <f t="shared" si="1118"/>
        <v>1.2063352851641692E-4</v>
      </c>
      <c r="AS2099" s="13">
        <f t="shared" si="1119"/>
        <v>1.0175434945644546E-4</v>
      </c>
      <c r="AT2099" s="13">
        <f t="shared" si="1120"/>
        <v>8.3960998649209743E-5</v>
      </c>
      <c r="AU2099" s="13">
        <f t="shared" si="1121"/>
        <v>1.0158543136155735E-4</v>
      </c>
      <c r="AV2099" s="13">
        <f t="shared" si="1122"/>
        <v>1.0153686339412751E-4</v>
      </c>
      <c r="AW2099" s="13">
        <f t="shared" si="1123"/>
        <v>1.4635817285163402E-4</v>
      </c>
      <c r="AX2099" s="13">
        <f t="shared" si="1124"/>
        <v>7.0903961557601495E-5</v>
      </c>
      <c r="AY2099" s="13">
        <f t="shared" si="1125"/>
        <v>5.6386055065987054E-5</v>
      </c>
      <c r="AZ2099" s="13">
        <f t="shared" si="1126"/>
        <v>5.8695353427893667E-5</v>
      </c>
      <c r="BA2099" s="13">
        <f t="shared" si="1127"/>
        <v>2.1303224123896941E-4</v>
      </c>
      <c r="BB2099" s="13">
        <f t="shared" si="1128"/>
        <v>1.2399701315658041E-4</v>
      </c>
      <c r="BC2099" s="13">
        <f t="shared" si="1129"/>
        <v>1.0165532065497665E-4</v>
      </c>
    </row>
    <row r="2100" spans="1:55" x14ac:dyDescent="0.25">
      <c r="A2100" s="1">
        <v>2097</v>
      </c>
      <c r="B2100">
        <f t="shared" si="1098"/>
        <v>88</v>
      </c>
      <c r="C2100" t="str">
        <f t="shared" si="1099"/>
        <v>Day88</v>
      </c>
      <c r="D2100">
        <f t="shared" si="1100"/>
        <v>8</v>
      </c>
      <c r="E2100" t="str">
        <f t="shared" si="1101"/>
        <v>Hour8</v>
      </c>
      <c r="F2100">
        <f t="shared" si="1102"/>
        <v>3</v>
      </c>
      <c r="G2100" t="str">
        <f t="shared" si="1103"/>
        <v>Spring</v>
      </c>
      <c r="H2100">
        <f t="shared" si="1104"/>
        <v>2117</v>
      </c>
      <c r="I2100" t="e">
        <f t="shared" si="1096"/>
        <v>#N/A</v>
      </c>
      <c r="J2100" t="str">
        <f t="shared" si="1097"/>
        <v>Spring</v>
      </c>
      <c r="K2100" s="1">
        <f t="shared" si="1105"/>
        <v>543734.79881284502</v>
      </c>
      <c r="L2100">
        <f>SUMIFS(EFSLoadProfile_Medium_Moderate!$D:$D,EFSLoadProfile_Medium_Moderate!$B:$B,'Summarized Data'!L$2,EFSLoadProfile_Medium_Moderate!$C:$C,'Summarized Data'!L$3,EFSLoadProfile_Medium_Moderate!$A:$A,'Summarized Data'!$A2100)</f>
        <v>150921.29919770002</v>
      </c>
      <c r="M2100">
        <f>SUMIFS(EFSLoadProfile_Medium_Moderate!$D:$D,EFSLoadProfile_Medium_Moderate!$B:$B,'Summarized Data'!M$2,EFSLoadProfile_Medium_Moderate!$C:$C,'Summarized Data'!M$3,EFSLoadProfile_Medium_Moderate!$A:$A,'Summarized Data'!$A2100)</f>
        <v>13020.904897699998</v>
      </c>
      <c r="N2100">
        <f>SUMIFS(EFSLoadProfile_Medium_Moderate!$D:$D,EFSLoadProfile_Medium_Moderate!$B:$B,'Summarized Data'!N$2,EFSLoadProfile_Medium_Moderate!$C:$C,'Summarized Data'!N$3,EFSLoadProfile_Medium_Moderate!$A:$A,'Summarized Data'!$A2100)</f>
        <v>1080.992107</v>
      </c>
      <c r="O2100">
        <f>SUMIFS(EFSLoadProfile_Medium_Moderate!$D:$D,EFSLoadProfile_Medium_Moderate!$B:$B,'Summarized Data'!O$2,EFSLoadProfile_Medium_Moderate!$C:$C,'Summarized Data'!O$3,EFSLoadProfile_Medium_Moderate!$A:$A,'Summarized Data'!$A2100)</f>
        <v>11494.618612999997</v>
      </c>
      <c r="P2100">
        <f>SUMIFS(EFSLoadProfile_Medium_Moderate!$D:$D,EFSLoadProfile_Medium_Moderate!$B:$B,'Summarized Data'!P$2,EFSLoadProfile_Medium_Moderate!$C:$C,'Summarized Data'!P$3,EFSLoadProfile_Medium_Moderate!$A:$A,'Summarized Data'!$A2100)</f>
        <v>87128.917285500007</v>
      </c>
      <c r="Q2100">
        <f>SUMIFS(EFSLoadProfile_Medium_Moderate!$D:$D,EFSLoadProfile_Medium_Moderate!$B:$B,'Summarized Data'!Q$2,EFSLoadProfile_Medium_Moderate!$C:$C,'Summarized Data'!Q$3,EFSLoadProfile_Medium_Moderate!$A:$A,'Summarized Data'!$A2100)</f>
        <v>14846.330933000001</v>
      </c>
      <c r="R2100">
        <f>SUMIFS(EFSLoadProfile_Medium_Moderate!$D:$D,EFSLoadProfile_Medium_Moderate!$B:$B,'Summarized Data'!R$2,EFSLoadProfile_Medium_Moderate!$C:$C,'Summarized Data'!R$3,EFSLoadProfile_Medium_Moderate!$A:$A,'Summarized Data'!$A2100)</f>
        <v>36524.092119999987</v>
      </c>
      <c r="S2100">
        <f>SUMIFS(EFSLoadProfile_Medium_Moderate!$D:$D,EFSLoadProfile_Medium_Moderate!$B:$B,'Summarized Data'!S$2,EFSLoadProfile_Medium_Moderate!$C:$C,'Summarized Data'!S$3,EFSLoadProfile_Medium_Moderate!$A:$A,'Summarized Data'!$A2100)</f>
        <v>53142.221299999997</v>
      </c>
      <c r="T2100">
        <f>SUMIFS(EFSLoadProfile_Medium_Moderate!$D:$D,EFSLoadProfile_Medium_Moderate!$B:$B,'Summarized Data'!T$2,EFSLoadProfile_Medium_Moderate!$C:$C,'Summarized Data'!T$3,EFSLoadProfile_Medium_Moderate!$A:$A,'Summarized Data'!$A2100)</f>
        <v>93804.649426144999</v>
      </c>
      <c r="U2100">
        <f>SUMIFS(EFSLoadProfile_Medium_Moderate!$D:$D,EFSLoadProfile_Medium_Moderate!$B:$B,'Summarized Data'!U$2,EFSLoadProfile_Medium_Moderate!$C:$C,'Summarized Data'!U$3,EFSLoadProfile_Medium_Moderate!$A:$A,'Summarized Data'!$A2100)</f>
        <v>12753.011710000001</v>
      </c>
      <c r="V2100">
        <f>SUMIFS(EFSLoadProfile_Medium_Moderate!$D:$D,EFSLoadProfile_Medium_Moderate!$B:$B,'Summarized Data'!V$2,EFSLoadProfile_Medium_Moderate!$C:$C,'Summarized Data'!V$3,EFSLoadProfile_Medium_Moderate!$A:$A,'Summarized Data'!$A2100)</f>
        <v>3939.5929500000011</v>
      </c>
      <c r="W2100">
        <f>SUMIFS(EFSLoadProfile_Medium_Moderate!$D:$D,EFSLoadProfile_Medium_Moderate!$B:$B,'Summarized Data'!W$2,EFSLoadProfile_Medium_Moderate!$C:$C,'Summarized Data'!W$3,EFSLoadProfile_Medium_Moderate!$A:$A,'Summarized Data'!$A2100)</f>
        <v>58420.802999999993</v>
      </c>
      <c r="X2100">
        <f>SUMIFS(EFSLoadProfile_Medium_Moderate!$D:$D,EFSLoadProfile_Medium_Moderate!$B:$B,'Summarized Data'!X$2,EFSLoadProfile_Medium_Moderate!$C:$C,'Summarized Data'!X$3,EFSLoadProfile_Medium_Moderate!$A:$A,'Summarized Data'!$A2100)</f>
        <v>5584.3545600000007</v>
      </c>
      <c r="Y2100">
        <f>SUMIFS(EFSLoadProfile_Medium_Moderate!$D:$D,EFSLoadProfile_Medium_Moderate!$B:$B,'Summarized Data'!Y$2,EFSLoadProfile_Medium_Moderate!$C:$C,'Summarized Data'!Y$3,EFSLoadProfile_Medium_Moderate!$A:$A,'Summarized Data'!$A2100)</f>
        <v>1073.0107127999997</v>
      </c>
      <c r="Z2100">
        <f>IF($G2100="Winter",$M2100,IF($G2100="Summer",0,IF($G2100="Spring",$M2100*About!$B$40,$M2100*About!$B$41)))</f>
        <v>6629.1047768942399</v>
      </c>
      <c r="AA2100">
        <f>IF($G2100="Winter",0,IF($G2100="Summer",$M2100,IF($G2100="Spring",$M2100*About!$C$40,$M2100*About!$C$41)))</f>
        <v>6391.8001208057585</v>
      </c>
      <c r="AB2100">
        <f>IF($G2100="Winter",$Q2100,IF($G2100="Summer",0,IF($G2100="Spring",$Q2100*About!$B$40,$Q2100*About!$B$41)))</f>
        <v>7558.4518956656757</v>
      </c>
      <c r="AC2100">
        <f>IF($G2100="Winter",0,IF($G2100="Summer",$Q2100,IF($G2100="Spring",$Q2100*About!$C$40,$Q2100*About!$C$41)))</f>
        <v>7287.8790373343254</v>
      </c>
      <c r="AD2100">
        <f t="shared" si="1106"/>
        <v>48018.710732999985</v>
      </c>
      <c r="AE2100">
        <f t="shared" si="1107"/>
        <v>159699.88243614498</v>
      </c>
      <c r="AF2100">
        <f t="shared" si="1108"/>
        <v>9523.9475100000018</v>
      </c>
      <c r="AI2100" s="13">
        <f t="shared" si="1109"/>
        <v>1.0558644604234454E-4</v>
      </c>
      <c r="AJ2100" s="13">
        <f t="shared" si="1110"/>
        <v>7.4603624599093031E-5</v>
      </c>
      <c r="AK2100" s="13">
        <f t="shared" si="1111"/>
        <v>1.5644447060456456E-4</v>
      </c>
      <c r="AL2100" s="13">
        <f t="shared" si="1112"/>
        <v>1.1263220682740587E-4</v>
      </c>
      <c r="AM2100" s="13">
        <f t="shared" si="1113"/>
        <v>9.211216364545476E-5</v>
      </c>
      <c r="AN2100" s="13">
        <f t="shared" si="1114"/>
        <v>4.6802985701165984E-5</v>
      </c>
      <c r="AO2100" s="13">
        <f t="shared" si="1115"/>
        <v>2.5268540244660561E-4</v>
      </c>
      <c r="AP2100" s="13">
        <f t="shared" si="1116"/>
        <v>1.2418053170718221E-4</v>
      </c>
      <c r="AQ2100" s="13">
        <f t="shared" si="1117"/>
        <v>1.3412594472806519E-4</v>
      </c>
      <c r="AR2100" s="13">
        <f t="shared" si="1118"/>
        <v>1.2751334571826548E-4</v>
      </c>
      <c r="AS2100" s="13">
        <f t="shared" si="1119"/>
        <v>1.0104265202170202E-4</v>
      </c>
      <c r="AT2100" s="13">
        <f t="shared" si="1120"/>
        <v>9.5838160237979271E-5</v>
      </c>
      <c r="AU2100" s="13">
        <f t="shared" si="1121"/>
        <v>1.0108238870827982E-4</v>
      </c>
      <c r="AV2100" s="13">
        <f t="shared" si="1122"/>
        <v>1.0122606721615782E-4</v>
      </c>
      <c r="AW2100" s="13">
        <f t="shared" si="1123"/>
        <v>1.1357582524619035E-4</v>
      </c>
      <c r="AX2100" s="13">
        <f t="shared" si="1124"/>
        <v>5.5022386452529695E-5</v>
      </c>
      <c r="AY2100" s="13">
        <f t="shared" si="1125"/>
        <v>4.5899061731115908E-5</v>
      </c>
      <c r="AZ2100" s="13">
        <f t="shared" si="1126"/>
        <v>4.7778863890438354E-5</v>
      </c>
      <c r="BA2100" s="13">
        <f t="shared" si="1127"/>
        <v>1.9472450426444304E-4</v>
      </c>
      <c r="BB2100" s="13">
        <f t="shared" si="1128"/>
        <v>1.3011935790354238E-4</v>
      </c>
      <c r="BC2100" s="13">
        <f t="shared" si="1129"/>
        <v>1.0106594778790549E-4</v>
      </c>
    </row>
    <row r="2101" spans="1:55" x14ac:dyDescent="0.25">
      <c r="A2101" s="1">
        <v>2098</v>
      </c>
      <c r="B2101">
        <f t="shared" si="1098"/>
        <v>88</v>
      </c>
      <c r="C2101" t="str">
        <f t="shared" si="1099"/>
        <v>Day88</v>
      </c>
      <c r="D2101">
        <f t="shared" si="1100"/>
        <v>9</v>
      </c>
      <c r="E2101" t="str">
        <f t="shared" si="1101"/>
        <v>Hour9</v>
      </c>
      <c r="F2101">
        <f t="shared" si="1102"/>
        <v>3</v>
      </c>
      <c r="G2101" t="str">
        <f t="shared" si="1103"/>
        <v>Spring</v>
      </c>
      <c r="H2101">
        <f t="shared" si="1104"/>
        <v>2117</v>
      </c>
      <c r="I2101" t="e">
        <f t="shared" si="1096"/>
        <v>#N/A</v>
      </c>
      <c r="J2101" t="str">
        <f t="shared" si="1097"/>
        <v>Spring</v>
      </c>
      <c r="K2101" s="1">
        <f t="shared" si="1105"/>
        <v>548765.15316877305</v>
      </c>
      <c r="L2101">
        <f>SUMIFS(EFSLoadProfile_Medium_Moderate!$D:$D,EFSLoadProfile_Medium_Moderate!$B:$B,'Summarized Data'!L$2,EFSLoadProfile_Medium_Moderate!$C:$C,'Summarized Data'!L$3,EFSLoadProfile_Medium_Moderate!$A:$A,'Summarized Data'!$A2101)</f>
        <v>162652.48236199995</v>
      </c>
      <c r="M2101">
        <f>SUMIFS(EFSLoadProfile_Medium_Moderate!$D:$D,EFSLoadProfile_Medium_Moderate!$B:$B,'Summarized Data'!M$2,EFSLoadProfile_Medium_Moderate!$C:$C,'Summarized Data'!M$3,EFSLoadProfile_Medium_Moderate!$A:$A,'Summarized Data'!$A2101)</f>
        <v>11094.510584799997</v>
      </c>
      <c r="N2101">
        <f>SUMIFS(EFSLoadProfile_Medium_Moderate!$D:$D,EFSLoadProfile_Medium_Moderate!$B:$B,'Summarized Data'!N$2,EFSLoadProfile_Medium_Moderate!$C:$C,'Summarized Data'!N$3,EFSLoadProfile_Medium_Moderate!$A:$A,'Summarized Data'!$A2101)</f>
        <v>1255.9654249999994</v>
      </c>
      <c r="O2101">
        <f>SUMIFS(EFSLoadProfile_Medium_Moderate!$D:$D,EFSLoadProfile_Medium_Moderate!$B:$B,'Summarized Data'!O$2,EFSLoadProfile_Medium_Moderate!$C:$C,'Summarized Data'!O$3,EFSLoadProfile_Medium_Moderate!$A:$A,'Summarized Data'!$A2101)</f>
        <v>13493.990294000003</v>
      </c>
      <c r="P2101">
        <f>SUMIFS(EFSLoadProfile_Medium_Moderate!$D:$D,EFSLoadProfile_Medium_Moderate!$B:$B,'Summarized Data'!P$2,EFSLoadProfile_Medium_Moderate!$C:$C,'Summarized Data'!P$3,EFSLoadProfile_Medium_Moderate!$A:$A,'Summarized Data'!$A2101)</f>
        <v>88950.534020600026</v>
      </c>
      <c r="Q2101">
        <f>SUMIFS(EFSLoadProfile_Medium_Moderate!$D:$D,EFSLoadProfile_Medium_Moderate!$B:$B,'Summarized Data'!Q$2,EFSLoadProfile_Medium_Moderate!$C:$C,'Summarized Data'!Q$3,EFSLoadProfile_Medium_Moderate!$A:$A,'Summarized Data'!$A2101)</f>
        <v>13459.802725999996</v>
      </c>
      <c r="R2101">
        <f>SUMIFS(EFSLoadProfile_Medium_Moderate!$D:$D,EFSLoadProfile_Medium_Moderate!$B:$B,'Summarized Data'!R$2,EFSLoadProfile_Medium_Moderate!$C:$C,'Summarized Data'!R$3,EFSLoadProfile_Medium_Moderate!$A:$A,'Summarized Data'!$A2101)</f>
        <v>21669.468309999997</v>
      </c>
      <c r="S2101">
        <f>SUMIFS(EFSLoadProfile_Medium_Moderate!$D:$D,EFSLoadProfile_Medium_Moderate!$B:$B,'Summarized Data'!S$2,EFSLoadProfile_Medium_Moderate!$C:$C,'Summarized Data'!S$3,EFSLoadProfile_Medium_Moderate!$A:$A,'Summarized Data'!$A2101)</f>
        <v>56096.179400000008</v>
      </c>
      <c r="T2101">
        <f>SUMIFS(EFSLoadProfile_Medium_Moderate!$D:$D,EFSLoadProfile_Medium_Moderate!$B:$B,'Summarized Data'!T$2,EFSLoadProfile_Medium_Moderate!$C:$C,'Summarized Data'!T$3,EFSLoadProfile_Medium_Moderate!$A:$A,'Summarized Data'!$A2101)</f>
        <v>98385.740364872996</v>
      </c>
      <c r="U2101">
        <f>SUMIFS(EFSLoadProfile_Medium_Moderate!$D:$D,EFSLoadProfile_Medium_Moderate!$B:$B,'Summarized Data'!U$2,EFSLoadProfile_Medium_Moderate!$C:$C,'Summarized Data'!U$3,EFSLoadProfile_Medium_Moderate!$A:$A,'Summarized Data'!$A2101)</f>
        <v>13495.396398000001</v>
      </c>
      <c r="V2101">
        <f>SUMIFS(EFSLoadProfile_Medium_Moderate!$D:$D,EFSLoadProfile_Medium_Moderate!$B:$B,'Summarized Data'!V$2,EFSLoadProfile_Medium_Moderate!$C:$C,'Summarized Data'!V$3,EFSLoadProfile_Medium_Moderate!$A:$A,'Summarized Data'!$A2101)</f>
        <v>4070.1901099999986</v>
      </c>
      <c r="W2101">
        <f>SUMIFS(EFSLoadProfile_Medium_Moderate!$D:$D,EFSLoadProfile_Medium_Moderate!$B:$B,'Summarized Data'!W$2,EFSLoadProfile_Medium_Moderate!$C:$C,'Summarized Data'!W$3,EFSLoadProfile_Medium_Moderate!$A:$A,'Summarized Data'!$A2101)</f>
        <v>57253.684870000005</v>
      </c>
      <c r="X2101">
        <f>SUMIFS(EFSLoadProfile_Medium_Moderate!$D:$D,EFSLoadProfile_Medium_Moderate!$B:$B,'Summarized Data'!X$2,EFSLoadProfile_Medium_Moderate!$C:$C,'Summarized Data'!X$3,EFSLoadProfile_Medium_Moderate!$A:$A,'Summarized Data'!$A2101)</f>
        <v>5777.1758299999992</v>
      </c>
      <c r="Y2101">
        <f>SUMIFS(EFSLoadProfile_Medium_Moderate!$D:$D,EFSLoadProfile_Medium_Moderate!$B:$B,'Summarized Data'!Y$2,EFSLoadProfile_Medium_Moderate!$C:$C,'Summarized Data'!Y$3,EFSLoadProfile_Medium_Moderate!$A:$A,'Summarized Data'!$A2101)</f>
        <v>1110.0324734999999</v>
      </c>
      <c r="Z2101">
        <f>IF($G2101="Winter",$M2101,IF($G2101="Summer",0,IF($G2101="Spring",$M2101*About!$B$40,$M2101*About!$B$41)))</f>
        <v>5648.3534510717909</v>
      </c>
      <c r="AA2101">
        <f>IF($G2101="Winter",0,IF($G2101="Summer",$M2101,IF($G2101="Spring",$M2101*About!$C$40,$M2101*About!$C$41)))</f>
        <v>5446.1571337282057</v>
      </c>
      <c r="AB2101">
        <f>IF($G2101="Winter",$Q2101,IF($G2101="Summer",0,IF($G2101="Spring",$Q2101*About!$B$40,$Q2101*About!$B$41)))</f>
        <v>6852.5531249937612</v>
      </c>
      <c r="AC2101">
        <f>IF($G2101="Winter",0,IF($G2101="Summer",$Q2101,IF($G2101="Spring",$Q2101*About!$C$40,$Q2101*About!$C$41)))</f>
        <v>6607.249601006235</v>
      </c>
      <c r="AD2101">
        <f t="shared" si="1106"/>
        <v>35163.458603999999</v>
      </c>
      <c r="AE2101">
        <f t="shared" si="1107"/>
        <v>167977.316162873</v>
      </c>
      <c r="AF2101">
        <f t="shared" si="1108"/>
        <v>9847.3659399999979</v>
      </c>
      <c r="AI2101" s="13">
        <f t="shared" si="1109"/>
        <v>1.1379372987023973E-4</v>
      </c>
      <c r="AJ2101" s="13">
        <f t="shared" si="1110"/>
        <v>6.356629660395458E-5</v>
      </c>
      <c r="AK2101" s="13">
        <f t="shared" si="1111"/>
        <v>1.817671421829927E-4</v>
      </c>
      <c r="AL2101" s="13">
        <f t="shared" si="1112"/>
        <v>1.322234305366088E-4</v>
      </c>
      <c r="AM2101" s="13">
        <f t="shared" si="1113"/>
        <v>9.4037965824919642E-5</v>
      </c>
      <c r="AN2101" s="13">
        <f t="shared" si="1114"/>
        <v>4.2431962305598211E-5</v>
      </c>
      <c r="AO2101" s="13">
        <f t="shared" si="1115"/>
        <v>1.499163429641552E-4</v>
      </c>
      <c r="AP2101" s="13">
        <f t="shared" si="1116"/>
        <v>1.3108321809335963E-4</v>
      </c>
      <c r="AQ2101" s="13">
        <f t="shared" si="1117"/>
        <v>1.4067618668089975E-4</v>
      </c>
      <c r="AR2101" s="13">
        <f t="shared" si="1118"/>
        <v>1.3493621629421436E-4</v>
      </c>
      <c r="AS2101" s="13">
        <f t="shared" si="1119"/>
        <v>1.0439220705451381E-4</v>
      </c>
      <c r="AT2101" s="13">
        <f t="shared" si="1120"/>
        <v>9.392352626145572E-5</v>
      </c>
      <c r="AU2101" s="13">
        <f t="shared" si="1121"/>
        <v>1.0457264606138098E-4</v>
      </c>
      <c r="AV2101" s="13">
        <f t="shared" si="1122"/>
        <v>1.0471863927753038E-4</v>
      </c>
      <c r="AW2101" s="13">
        <f t="shared" si="1123"/>
        <v>9.6772705527849374E-5</v>
      </c>
      <c r="AX2101" s="13">
        <f t="shared" si="1124"/>
        <v>4.6882029605052665E-5</v>
      </c>
      <c r="AY2101" s="13">
        <f t="shared" si="1125"/>
        <v>4.1612457582775884E-5</v>
      </c>
      <c r="AZ2101" s="13">
        <f t="shared" si="1126"/>
        <v>4.3316701300807848E-5</v>
      </c>
      <c r="BA2101" s="13">
        <f t="shared" si="1127"/>
        <v>1.425941459144916E-4</v>
      </c>
      <c r="BB2101" s="13">
        <f t="shared" si="1128"/>
        <v>1.3686359806941496E-4</v>
      </c>
      <c r="BC2101" s="13">
        <f t="shared" si="1129"/>
        <v>1.044979900293926E-4</v>
      </c>
    </row>
    <row r="2102" spans="1:55" x14ac:dyDescent="0.25">
      <c r="A2102" s="1">
        <v>2099</v>
      </c>
      <c r="B2102">
        <f t="shared" si="1098"/>
        <v>88</v>
      </c>
      <c r="C2102" t="str">
        <f t="shared" si="1099"/>
        <v>Day88</v>
      </c>
      <c r="D2102">
        <f t="shared" si="1100"/>
        <v>10</v>
      </c>
      <c r="E2102" t="str">
        <f t="shared" si="1101"/>
        <v>Hour10</v>
      </c>
      <c r="F2102">
        <f t="shared" si="1102"/>
        <v>3</v>
      </c>
      <c r="G2102" t="str">
        <f t="shared" si="1103"/>
        <v>Spring</v>
      </c>
      <c r="H2102">
        <f t="shared" si="1104"/>
        <v>2117</v>
      </c>
      <c r="I2102" t="e">
        <f t="shared" si="1096"/>
        <v>#N/A</v>
      </c>
      <c r="J2102" t="str">
        <f t="shared" si="1097"/>
        <v>Spring</v>
      </c>
      <c r="K2102" s="1">
        <f t="shared" si="1105"/>
        <v>560420.09771751601</v>
      </c>
      <c r="L2102">
        <f>SUMIFS(EFSLoadProfile_Medium_Moderate!$D:$D,EFSLoadProfile_Medium_Moderate!$B:$B,'Summarized Data'!L$2,EFSLoadProfile_Medium_Moderate!$C:$C,'Summarized Data'!L$3,EFSLoadProfile_Medium_Moderate!$A:$A,'Summarized Data'!$A2102)</f>
        <v>166689.52858299995</v>
      </c>
      <c r="M2102">
        <f>SUMIFS(EFSLoadProfile_Medium_Moderate!$D:$D,EFSLoadProfile_Medium_Moderate!$B:$B,'Summarized Data'!M$2,EFSLoadProfile_Medium_Moderate!$C:$C,'Summarized Data'!M$3,EFSLoadProfile_Medium_Moderate!$A:$A,'Summarized Data'!$A2102)</f>
        <v>11391.891086600002</v>
      </c>
      <c r="N2102">
        <f>SUMIFS(EFSLoadProfile_Medium_Moderate!$D:$D,EFSLoadProfile_Medium_Moderate!$B:$B,'Summarized Data'!N$2,EFSLoadProfile_Medium_Moderate!$C:$C,'Summarized Data'!N$3,EFSLoadProfile_Medium_Moderate!$A:$A,'Summarized Data'!$A2102)</f>
        <v>1342.0969890000001</v>
      </c>
      <c r="O2102">
        <f>SUMIFS(EFSLoadProfile_Medium_Moderate!$D:$D,EFSLoadProfile_Medium_Moderate!$B:$B,'Summarized Data'!O$2,EFSLoadProfile_Medium_Moderate!$C:$C,'Summarized Data'!O$3,EFSLoadProfile_Medium_Moderate!$A:$A,'Summarized Data'!$A2102)</f>
        <v>14047.402691000001</v>
      </c>
      <c r="P2102">
        <f>SUMIFS(EFSLoadProfile_Medium_Moderate!$D:$D,EFSLoadProfile_Medium_Moderate!$B:$B,'Summarized Data'!P$2,EFSLoadProfile_Medium_Moderate!$C:$C,'Summarized Data'!P$3,EFSLoadProfile_Medium_Moderate!$A:$A,'Summarized Data'!$A2102)</f>
        <v>89910.026304899991</v>
      </c>
      <c r="Q2102">
        <f>SUMIFS(EFSLoadProfile_Medium_Moderate!$D:$D,EFSLoadProfile_Medium_Moderate!$B:$B,'Summarized Data'!Q$2,EFSLoadProfile_Medium_Moderate!$C:$C,'Summarized Data'!Q$3,EFSLoadProfile_Medium_Moderate!$A:$A,'Summarized Data'!$A2102)</f>
        <v>14765.500794000001</v>
      </c>
      <c r="R2102">
        <f>SUMIFS(EFSLoadProfile_Medium_Moderate!$D:$D,EFSLoadProfile_Medium_Moderate!$B:$B,'Summarized Data'!R$2,EFSLoadProfile_Medium_Moderate!$C:$C,'Summarized Data'!R$3,EFSLoadProfile_Medium_Moderate!$A:$A,'Summarized Data'!$A2102)</f>
        <v>19200.662939999995</v>
      </c>
      <c r="S2102">
        <f>SUMIFS(EFSLoadProfile_Medium_Moderate!$D:$D,EFSLoadProfile_Medium_Moderate!$B:$B,'Summarized Data'!S$2,EFSLoadProfile_Medium_Moderate!$C:$C,'Summarized Data'!S$3,EFSLoadProfile_Medium_Moderate!$A:$A,'Summarized Data'!$A2102)</f>
        <v>56308.016000000018</v>
      </c>
      <c r="T2102">
        <f>SUMIFS(EFSLoadProfile_Medium_Moderate!$D:$D,EFSLoadProfile_Medium_Moderate!$B:$B,'Summarized Data'!T$2,EFSLoadProfile_Medium_Moderate!$C:$C,'Summarized Data'!T$3,EFSLoadProfile_Medium_Moderate!$A:$A,'Summarized Data'!$A2102)</f>
        <v>98361.337716216003</v>
      </c>
      <c r="U2102">
        <f>SUMIFS(EFSLoadProfile_Medium_Moderate!$D:$D,EFSLoadProfile_Medium_Moderate!$B:$B,'Summarized Data'!U$2,EFSLoadProfile_Medium_Moderate!$C:$C,'Summarized Data'!U$3,EFSLoadProfile_Medium_Moderate!$A:$A,'Summarized Data'!$A2102)</f>
        <v>13510.858412000001</v>
      </c>
      <c r="V2102">
        <f>SUMIFS(EFSLoadProfile_Medium_Moderate!$D:$D,EFSLoadProfile_Medium_Moderate!$B:$B,'Summarized Data'!V$2,EFSLoadProfile_Medium_Moderate!$C:$C,'Summarized Data'!V$3,EFSLoadProfile_Medium_Moderate!$A:$A,'Summarized Data'!$A2102)</f>
        <v>4078.5470300000002</v>
      </c>
      <c r="W2102">
        <f>SUMIFS(EFSLoadProfile_Medium_Moderate!$D:$D,EFSLoadProfile_Medium_Moderate!$B:$B,'Summarized Data'!W$2,EFSLoadProfile_Medium_Moderate!$C:$C,'Summarized Data'!W$3,EFSLoadProfile_Medium_Moderate!$A:$A,'Summarized Data'!$A2102)</f>
        <v>63920.56534999999</v>
      </c>
      <c r="X2102">
        <f>SUMIFS(EFSLoadProfile_Medium_Moderate!$D:$D,EFSLoadProfile_Medium_Moderate!$B:$B,'Summarized Data'!X$2,EFSLoadProfile_Medium_Moderate!$C:$C,'Summarized Data'!X$3,EFSLoadProfile_Medium_Moderate!$A:$A,'Summarized Data'!$A2102)</f>
        <v>5783.9124099999999</v>
      </c>
      <c r="Y2102">
        <f>SUMIFS(EFSLoadProfile_Medium_Moderate!$D:$D,EFSLoadProfile_Medium_Moderate!$B:$B,'Summarized Data'!Y$2,EFSLoadProfile_Medium_Moderate!$C:$C,'Summarized Data'!Y$3,EFSLoadProfile_Medium_Moderate!$A:$A,'Summarized Data'!$A2102)</f>
        <v>1109.7514107999998</v>
      </c>
      <c r="Z2102">
        <f>IF($G2102="Winter",$M2102,IF($G2102="Summer",0,IF($G2102="Spring",$M2102*About!$B$40,$M2102*About!$B$41)))</f>
        <v>5799.7535665419409</v>
      </c>
      <c r="AA2102">
        <f>IF($G2102="Winter",0,IF($G2102="Summer",$M2102,IF($G2102="Spring",$M2102*About!$C$40,$M2102*About!$C$41)))</f>
        <v>5592.1375200580615</v>
      </c>
      <c r="AB2102">
        <f>IF($G2102="Winter",$Q2102,IF($G2102="Summer",0,IF($G2102="Spring",$Q2102*About!$B$40,$Q2102*About!$B$41)))</f>
        <v>7517.3002656697772</v>
      </c>
      <c r="AC2102">
        <f>IF($G2102="Winter",0,IF($G2102="Summer",$Q2102,IF($G2102="Spring",$Q2102*About!$C$40,$Q2102*About!$C$41)))</f>
        <v>7248.2005283302242</v>
      </c>
      <c r="AD2102">
        <f t="shared" si="1106"/>
        <v>33248.065630999998</v>
      </c>
      <c r="AE2102">
        <f t="shared" si="1107"/>
        <v>168180.21212821602</v>
      </c>
      <c r="AF2102">
        <f t="shared" si="1108"/>
        <v>9862.4594400000005</v>
      </c>
      <c r="AI2102" s="13">
        <f t="shared" si="1109"/>
        <v>1.1661809836726472E-4</v>
      </c>
      <c r="AJ2102" s="13">
        <f t="shared" si="1110"/>
        <v>6.5270146182281236E-5</v>
      </c>
      <c r="AK2102" s="13">
        <f t="shared" si="1111"/>
        <v>1.9423236449596492E-4</v>
      </c>
      <c r="AL2102" s="13">
        <f t="shared" si="1112"/>
        <v>1.3764614717109191E-4</v>
      </c>
      <c r="AM2102" s="13">
        <f t="shared" si="1113"/>
        <v>9.5052335256579019E-5</v>
      </c>
      <c r="AN2102" s="13">
        <f t="shared" si="1114"/>
        <v>4.6548169083045791E-5</v>
      </c>
      <c r="AO2102" s="13">
        <f t="shared" si="1115"/>
        <v>1.3283635432456922E-4</v>
      </c>
      <c r="AP2102" s="13">
        <f t="shared" si="1116"/>
        <v>1.3157822904660038E-4</v>
      </c>
      <c r="AQ2102" s="13">
        <f t="shared" si="1117"/>
        <v>1.4064129471845428E-4</v>
      </c>
      <c r="AR2102" s="13">
        <f t="shared" si="1118"/>
        <v>1.3509081610024582E-4</v>
      </c>
      <c r="AS2102" s="13">
        <f t="shared" si="1119"/>
        <v>1.046065452793635E-4</v>
      </c>
      <c r="AT2102" s="13">
        <f t="shared" si="1120"/>
        <v>1.0486041050335316E-4</v>
      </c>
      <c r="AU2102" s="13">
        <f t="shared" si="1121"/>
        <v>1.046945848800588E-4</v>
      </c>
      <c r="AV2102" s="13">
        <f t="shared" si="1122"/>
        <v>1.0469212428432222E-4</v>
      </c>
      <c r="AW2102" s="13">
        <f t="shared" si="1123"/>
        <v>9.9366629388703912E-5</v>
      </c>
      <c r="AX2102" s="13">
        <f t="shared" si="1124"/>
        <v>4.8138669218201009E-5</v>
      </c>
      <c r="AY2102" s="13">
        <f t="shared" si="1125"/>
        <v>4.5649166483836384E-5</v>
      </c>
      <c r="AZ2102" s="13">
        <f t="shared" si="1126"/>
        <v>4.7518734150170887E-5</v>
      </c>
      <c r="BA2102" s="13">
        <f t="shared" si="1127"/>
        <v>1.3482688308203276E-4</v>
      </c>
      <c r="BB2102" s="13">
        <f t="shared" si="1128"/>
        <v>1.3702891248498574E-4</v>
      </c>
      <c r="BC2102" s="13">
        <f t="shared" si="1129"/>
        <v>1.0465815879148787E-4</v>
      </c>
    </row>
    <row r="2103" spans="1:55" x14ac:dyDescent="0.25">
      <c r="A2103" s="1">
        <v>2100</v>
      </c>
      <c r="B2103">
        <f t="shared" si="1098"/>
        <v>88</v>
      </c>
      <c r="C2103" t="str">
        <f t="shared" si="1099"/>
        <v>Day88</v>
      </c>
      <c r="D2103">
        <f t="shared" si="1100"/>
        <v>11</v>
      </c>
      <c r="E2103" t="str">
        <f t="shared" si="1101"/>
        <v>Hour11</v>
      </c>
      <c r="F2103">
        <f t="shared" si="1102"/>
        <v>3</v>
      </c>
      <c r="G2103" t="str">
        <f t="shared" si="1103"/>
        <v>Spring</v>
      </c>
      <c r="H2103">
        <f t="shared" si="1104"/>
        <v>2117</v>
      </c>
      <c r="I2103" t="e">
        <f t="shared" si="1096"/>
        <v>#N/A</v>
      </c>
      <c r="J2103" t="str">
        <f t="shared" si="1097"/>
        <v>Spring</v>
      </c>
      <c r="K2103" s="1">
        <f t="shared" si="1105"/>
        <v>577000.04467579792</v>
      </c>
      <c r="L2103">
        <f>SUMIFS(EFSLoadProfile_Medium_Moderate!$D:$D,EFSLoadProfile_Medium_Moderate!$B:$B,'Summarized Data'!L$2,EFSLoadProfile_Medium_Moderate!$C:$C,'Summarized Data'!L$3,EFSLoadProfile_Medium_Moderate!$A:$A,'Summarized Data'!$A2103)</f>
        <v>169022.81716639997</v>
      </c>
      <c r="M2103">
        <f>SUMIFS(EFSLoadProfile_Medium_Moderate!$D:$D,EFSLoadProfile_Medium_Moderate!$B:$B,'Summarized Data'!M$2,EFSLoadProfile_Medium_Moderate!$C:$C,'Summarized Data'!M$3,EFSLoadProfile_Medium_Moderate!$A:$A,'Summarized Data'!$A2103)</f>
        <v>12480.147945299999</v>
      </c>
      <c r="N2103">
        <f>SUMIFS(EFSLoadProfile_Medium_Moderate!$D:$D,EFSLoadProfile_Medium_Moderate!$B:$B,'Summarized Data'!N$2,EFSLoadProfile_Medium_Moderate!$C:$C,'Summarized Data'!N$3,EFSLoadProfile_Medium_Moderate!$A:$A,'Summarized Data'!$A2103)</f>
        <v>1383.6180660000002</v>
      </c>
      <c r="O2103">
        <f>SUMIFS(EFSLoadProfile_Medium_Moderate!$D:$D,EFSLoadProfile_Medium_Moderate!$B:$B,'Summarized Data'!O$2,EFSLoadProfile_Medium_Moderate!$C:$C,'Summarized Data'!O$3,EFSLoadProfile_Medium_Moderate!$A:$A,'Summarized Data'!$A2103)</f>
        <v>15131.611979999998</v>
      </c>
      <c r="P2103">
        <f>SUMIFS(EFSLoadProfile_Medium_Moderate!$D:$D,EFSLoadProfile_Medium_Moderate!$B:$B,'Summarized Data'!P$2,EFSLoadProfile_Medium_Moderate!$C:$C,'Summarized Data'!P$3,EFSLoadProfile_Medium_Moderate!$A:$A,'Summarized Data'!$A2103)</f>
        <v>91916.317786470012</v>
      </c>
      <c r="Q2103">
        <f>SUMIFS(EFSLoadProfile_Medium_Moderate!$D:$D,EFSLoadProfile_Medium_Moderate!$B:$B,'Summarized Data'!Q$2,EFSLoadProfile_Medium_Moderate!$C:$C,'Summarized Data'!Q$3,EFSLoadProfile_Medium_Moderate!$A:$A,'Summarized Data'!$A2103)</f>
        <v>11189.373273000003</v>
      </c>
      <c r="R2103">
        <f>SUMIFS(EFSLoadProfile_Medium_Moderate!$D:$D,EFSLoadProfile_Medium_Moderate!$B:$B,'Summarized Data'!R$2,EFSLoadProfile_Medium_Moderate!$C:$C,'Summarized Data'!R$3,EFSLoadProfile_Medium_Moderate!$A:$A,'Summarized Data'!$A2103)</f>
        <v>19868.147300000001</v>
      </c>
      <c r="S2103">
        <f>SUMIFS(EFSLoadProfile_Medium_Moderate!$D:$D,EFSLoadProfile_Medium_Moderate!$B:$B,'Summarized Data'!S$2,EFSLoadProfile_Medium_Moderate!$C:$C,'Summarized Data'!S$3,EFSLoadProfile_Medium_Moderate!$A:$A,'Summarized Data'!$A2103)</f>
        <v>56281.890400000004</v>
      </c>
      <c r="T2103">
        <f>SUMIFS(EFSLoadProfile_Medium_Moderate!$D:$D,EFSLoadProfile_Medium_Moderate!$B:$B,'Summarized Data'!T$2,EFSLoadProfile_Medium_Moderate!$C:$C,'Summarized Data'!T$3,EFSLoadProfile_Medium_Moderate!$A:$A,'Summarized Data'!$A2103)</f>
        <v>98419.029998227968</v>
      </c>
      <c r="U2103">
        <f>SUMIFS(EFSLoadProfile_Medium_Moderate!$D:$D,EFSLoadProfile_Medium_Moderate!$B:$B,'Summarized Data'!U$2,EFSLoadProfile_Medium_Moderate!$C:$C,'Summarized Data'!U$3,EFSLoadProfile_Medium_Moderate!$A:$A,'Summarized Data'!$A2103)</f>
        <v>13518.100898000001</v>
      </c>
      <c r="V2103">
        <f>SUMIFS(EFSLoadProfile_Medium_Moderate!$D:$D,EFSLoadProfile_Medium_Moderate!$B:$B,'Summarized Data'!V$2,EFSLoadProfile_Medium_Moderate!$C:$C,'Summarized Data'!V$3,EFSLoadProfile_Medium_Moderate!$A:$A,'Summarized Data'!$A2103)</f>
        <v>4072.7487400000009</v>
      </c>
      <c r="W2103">
        <f>SUMIFS(EFSLoadProfile_Medium_Moderate!$D:$D,EFSLoadProfile_Medium_Moderate!$B:$B,'Summarized Data'!W$2,EFSLoadProfile_Medium_Moderate!$C:$C,'Summarized Data'!W$3,EFSLoadProfile_Medium_Moderate!$A:$A,'Summarized Data'!$A2103)</f>
        <v>76822.085030000002</v>
      </c>
      <c r="X2103">
        <f>SUMIFS(EFSLoadProfile_Medium_Moderate!$D:$D,EFSLoadProfile_Medium_Moderate!$B:$B,'Summarized Data'!X$2,EFSLoadProfile_Medium_Moderate!$C:$C,'Summarized Data'!X$3,EFSLoadProfile_Medium_Moderate!$A:$A,'Summarized Data'!$A2103)</f>
        <v>5783.60725</v>
      </c>
      <c r="Y2103">
        <f>SUMIFS(EFSLoadProfile_Medium_Moderate!$D:$D,EFSLoadProfile_Medium_Moderate!$B:$B,'Summarized Data'!Y$2,EFSLoadProfile_Medium_Moderate!$C:$C,'Summarized Data'!Y$3,EFSLoadProfile_Medium_Moderate!$A:$A,'Summarized Data'!$A2103)</f>
        <v>1110.5488423999998</v>
      </c>
      <c r="Z2103">
        <f>IF($G2103="Winter",$M2103,IF($G2103="Summer",0,IF($G2103="Spring",$M2103*About!$B$40,$M2103*About!$B$41)))</f>
        <v>6353.7986807006637</v>
      </c>
      <c r="AA2103">
        <f>IF($G2103="Winter",0,IF($G2103="Summer",$M2103,IF($G2103="Spring",$M2103*About!$C$40,$M2103*About!$C$41)))</f>
        <v>6126.3492645993356</v>
      </c>
      <c r="AB2103">
        <f>IF($G2103="Winter",$Q2103,IF($G2103="Summer",0,IF($G2103="Spring",$Q2103*About!$B$40,$Q2103*About!$B$41)))</f>
        <v>5696.649226552554</v>
      </c>
      <c r="AC2103">
        <f>IF($G2103="Winter",0,IF($G2103="Summer",$Q2103,IF($G2103="Spring",$Q2103*About!$C$40,$Q2103*About!$C$41)))</f>
        <v>5492.7240464474489</v>
      </c>
      <c r="AD2103">
        <f t="shared" si="1106"/>
        <v>34999.759279999998</v>
      </c>
      <c r="AE2103">
        <f t="shared" si="1107"/>
        <v>168219.02129622799</v>
      </c>
      <c r="AF2103">
        <f t="shared" si="1108"/>
        <v>9856.35599</v>
      </c>
      <c r="AI2103" s="13">
        <f t="shared" si="1109"/>
        <v>1.1825049651399455E-4</v>
      </c>
      <c r="AJ2103" s="13">
        <f t="shared" si="1110"/>
        <v>7.1505343105360191E-5</v>
      </c>
      <c r="AK2103" s="13">
        <f t="shared" si="1111"/>
        <v>2.0024142123942586E-4</v>
      </c>
      <c r="AL2103" s="13">
        <f t="shared" si="1112"/>
        <v>1.4826997811270595E-4</v>
      </c>
      <c r="AM2103" s="13">
        <f t="shared" si="1113"/>
        <v>9.7173374459502929E-5</v>
      </c>
      <c r="AN2103" s="13">
        <f t="shared" si="1114"/>
        <v>3.5274444552301554E-5</v>
      </c>
      <c r="AO2103" s="13">
        <f t="shared" si="1115"/>
        <v>1.3745422555266906E-4</v>
      </c>
      <c r="AP2103" s="13">
        <f t="shared" si="1116"/>
        <v>1.3151717983149783E-4</v>
      </c>
      <c r="AQ2103" s="13">
        <f t="shared" si="1117"/>
        <v>1.4072378563842158E-4</v>
      </c>
      <c r="AR2103" s="13">
        <f t="shared" si="1118"/>
        <v>1.3516323143571152E-4</v>
      </c>
      <c r="AS2103" s="13">
        <f t="shared" si="1119"/>
        <v>1.0445783077859488E-4</v>
      </c>
      <c r="AT2103" s="13">
        <f t="shared" si="1120"/>
        <v>1.2602509580227457E-4</v>
      </c>
      <c r="AU2103" s="13">
        <f t="shared" si="1121"/>
        <v>1.0468906117961915E-4</v>
      </c>
      <c r="AV2103" s="13">
        <f t="shared" si="1122"/>
        <v>1.0476735267093473E-4</v>
      </c>
      <c r="AW2103" s="13">
        <f t="shared" si="1123"/>
        <v>1.0885903193505163E-4</v>
      </c>
      <c r="AX2103" s="13">
        <f t="shared" si="1124"/>
        <v>5.2737311932317148E-5</v>
      </c>
      <c r="AY2103" s="13">
        <f t="shared" si="1125"/>
        <v>3.4593175708373225E-5</v>
      </c>
      <c r="AZ2103" s="13">
        <f t="shared" si="1126"/>
        <v>3.6009943806496173E-5</v>
      </c>
      <c r="BA2103" s="13">
        <f t="shared" si="1127"/>
        <v>1.4193031572772195E-4</v>
      </c>
      <c r="BB2103" s="13">
        <f t="shared" si="1128"/>
        <v>1.3706053319719575E-4</v>
      </c>
      <c r="BC2103" s="13">
        <f t="shared" si="1129"/>
        <v>1.045933903791905E-4</v>
      </c>
    </row>
    <row r="2104" spans="1:55" x14ac:dyDescent="0.25">
      <c r="A2104" s="1">
        <v>2101</v>
      </c>
      <c r="B2104">
        <f t="shared" si="1098"/>
        <v>88</v>
      </c>
      <c r="C2104" t="str">
        <f t="shared" si="1099"/>
        <v>Day88</v>
      </c>
      <c r="D2104">
        <f t="shared" si="1100"/>
        <v>12</v>
      </c>
      <c r="E2104" t="str">
        <f t="shared" si="1101"/>
        <v>Hour12</v>
      </c>
      <c r="F2104">
        <f t="shared" si="1102"/>
        <v>3</v>
      </c>
      <c r="G2104" t="str">
        <f t="shared" si="1103"/>
        <v>Spring</v>
      </c>
      <c r="H2104">
        <f t="shared" si="1104"/>
        <v>2117</v>
      </c>
      <c r="I2104" t="e">
        <f t="shared" si="1096"/>
        <v>#N/A</v>
      </c>
      <c r="J2104" t="str">
        <f t="shared" si="1097"/>
        <v>Spring</v>
      </c>
      <c r="K2104" s="1">
        <f t="shared" si="1105"/>
        <v>591720.16743668611</v>
      </c>
      <c r="L2104">
        <f>SUMIFS(EFSLoadProfile_Medium_Moderate!$D:$D,EFSLoadProfile_Medium_Moderate!$B:$B,'Summarized Data'!L$2,EFSLoadProfile_Medium_Moderate!$C:$C,'Summarized Data'!L$3,EFSLoadProfile_Medium_Moderate!$A:$A,'Summarized Data'!$A2104)</f>
        <v>171618.31877750001</v>
      </c>
      <c r="M2104">
        <f>SUMIFS(EFSLoadProfile_Medium_Moderate!$D:$D,EFSLoadProfile_Medium_Moderate!$B:$B,'Summarized Data'!M$2,EFSLoadProfile_Medium_Moderate!$C:$C,'Summarized Data'!M$3,EFSLoadProfile_Medium_Moderate!$A:$A,'Summarized Data'!$A2104)</f>
        <v>14151.622928900002</v>
      </c>
      <c r="N2104">
        <f>SUMIFS(EFSLoadProfile_Medium_Moderate!$D:$D,EFSLoadProfile_Medium_Moderate!$B:$B,'Summarized Data'!N$2,EFSLoadProfile_Medium_Moderate!$C:$C,'Summarized Data'!N$3,EFSLoadProfile_Medium_Moderate!$A:$A,'Summarized Data'!$A2104)</f>
        <v>1405.9277340000006</v>
      </c>
      <c r="O2104">
        <f>SUMIFS(EFSLoadProfile_Medium_Moderate!$D:$D,EFSLoadProfile_Medium_Moderate!$B:$B,'Summarized Data'!O$2,EFSLoadProfile_Medium_Moderate!$C:$C,'Summarized Data'!O$3,EFSLoadProfile_Medium_Moderate!$A:$A,'Summarized Data'!$A2104)</f>
        <v>16155.629878000002</v>
      </c>
      <c r="P2104">
        <f>SUMIFS(EFSLoadProfile_Medium_Moderate!$D:$D,EFSLoadProfile_Medium_Moderate!$B:$B,'Summarized Data'!P$2,EFSLoadProfile_Medium_Moderate!$C:$C,'Summarized Data'!P$3,EFSLoadProfile_Medium_Moderate!$A:$A,'Summarized Data'!$A2104)</f>
        <v>92111.54242969997</v>
      </c>
      <c r="Q2104">
        <f>SUMIFS(EFSLoadProfile_Medium_Moderate!$D:$D,EFSLoadProfile_Medium_Moderate!$B:$B,'Summarized Data'!Q$2,EFSLoadProfile_Medium_Moderate!$C:$C,'Summarized Data'!Q$3,EFSLoadProfile_Medium_Moderate!$A:$A,'Summarized Data'!$A2104)</f>
        <v>11178.495963199999</v>
      </c>
      <c r="R2104">
        <f>SUMIFS(EFSLoadProfile_Medium_Moderate!$D:$D,EFSLoadProfile_Medium_Moderate!$B:$B,'Summarized Data'!R$2,EFSLoadProfile_Medium_Moderate!$C:$C,'Summarized Data'!R$3,EFSLoadProfile_Medium_Moderate!$A:$A,'Summarized Data'!$A2104)</f>
        <v>16276.624100000005</v>
      </c>
      <c r="S2104">
        <f>SUMIFS(EFSLoadProfile_Medium_Moderate!$D:$D,EFSLoadProfile_Medium_Moderate!$B:$B,'Summarized Data'!S$2,EFSLoadProfile_Medium_Moderate!$C:$C,'Summarized Data'!S$3,EFSLoadProfile_Medium_Moderate!$A:$A,'Summarized Data'!$A2104)</f>
        <v>56963.285000000003</v>
      </c>
      <c r="T2104">
        <f>SUMIFS(EFSLoadProfile_Medium_Moderate!$D:$D,EFSLoadProfile_Medium_Moderate!$B:$B,'Summarized Data'!T$2,EFSLoadProfile_Medium_Moderate!$C:$C,'Summarized Data'!T$3,EFSLoadProfile_Medium_Moderate!$A:$A,'Summarized Data'!$A2104)</f>
        <v>99329.815488185981</v>
      </c>
      <c r="U2104">
        <f>SUMIFS(EFSLoadProfile_Medium_Moderate!$D:$D,EFSLoadProfile_Medium_Moderate!$B:$B,'Summarized Data'!U$2,EFSLoadProfile_Medium_Moderate!$C:$C,'Summarized Data'!U$3,EFSLoadProfile_Medium_Moderate!$A:$A,'Summarized Data'!$A2104)</f>
        <v>13680.714308000002</v>
      </c>
      <c r="V2104">
        <f>SUMIFS(EFSLoadProfile_Medium_Moderate!$D:$D,EFSLoadProfile_Medium_Moderate!$B:$B,'Summarized Data'!V$2,EFSLoadProfile_Medium_Moderate!$C:$C,'Summarized Data'!V$3,EFSLoadProfile_Medium_Moderate!$A:$A,'Summarized Data'!$A2104)</f>
        <v>4105.4075899999989</v>
      </c>
      <c r="W2104">
        <f>SUMIFS(EFSLoadProfile_Medium_Moderate!$D:$D,EFSLoadProfile_Medium_Moderate!$B:$B,'Summarized Data'!W$2,EFSLoadProfile_Medium_Moderate!$C:$C,'Summarized Data'!W$3,EFSLoadProfile_Medium_Moderate!$A:$A,'Summarized Data'!$A2104)</f>
        <v>87794.539710000012</v>
      </c>
      <c r="X2104">
        <f>SUMIFS(EFSLoadProfile_Medium_Moderate!$D:$D,EFSLoadProfile_Medium_Moderate!$B:$B,'Summarized Data'!X$2,EFSLoadProfile_Medium_Moderate!$C:$C,'Summarized Data'!X$3,EFSLoadProfile_Medium_Moderate!$A:$A,'Summarized Data'!$A2104)</f>
        <v>5828.4295099999999</v>
      </c>
      <c r="Y2104">
        <f>SUMIFS(EFSLoadProfile_Medium_Moderate!$D:$D,EFSLoadProfile_Medium_Moderate!$B:$B,'Summarized Data'!Y$2,EFSLoadProfile_Medium_Moderate!$C:$C,'Summarized Data'!Y$3,EFSLoadProfile_Medium_Moderate!$A:$A,'Summarized Data'!$A2104)</f>
        <v>1119.8140191999998</v>
      </c>
      <c r="Z2104">
        <f>IF($G2104="Winter",$M2104,IF($G2104="Summer",0,IF($G2104="Spring",$M2104*About!$B$40,$M2104*About!$B$41)))</f>
        <v>7204.7674025595588</v>
      </c>
      <c r="AA2104">
        <f>IF($G2104="Winter",0,IF($G2104="Summer",$M2104,IF($G2104="Spring",$M2104*About!$C$40,$M2104*About!$C$41)))</f>
        <v>6946.8555263404432</v>
      </c>
      <c r="AB2104">
        <f>IF($G2104="Winter",$Q2104,IF($G2104="Summer",0,IF($G2104="Spring",$Q2104*About!$B$40,$Q2104*About!$B$41)))</f>
        <v>5691.1114527248919</v>
      </c>
      <c r="AC2104">
        <f>IF($G2104="Winter",0,IF($G2104="Summer",$Q2104,IF($G2104="Spring",$Q2104*About!$C$40,$Q2104*About!$C$41)))</f>
        <v>5487.3845104751072</v>
      </c>
      <c r="AD2104">
        <f t="shared" si="1106"/>
        <v>32432.253978000008</v>
      </c>
      <c r="AE2104">
        <f t="shared" si="1107"/>
        <v>169973.81479618599</v>
      </c>
      <c r="AF2104">
        <f t="shared" si="1108"/>
        <v>9933.8370999999988</v>
      </c>
      <c r="AI2104" s="13">
        <f t="shared" si="1109"/>
        <v>1.2006634220489495E-4</v>
      </c>
      <c r="AJ2104" s="13">
        <f t="shared" si="1110"/>
        <v>8.1082103951320771E-5</v>
      </c>
      <c r="AK2104" s="13">
        <f t="shared" si="1111"/>
        <v>2.0347014435129928E-4</v>
      </c>
      <c r="AL2104" s="13">
        <f t="shared" si="1112"/>
        <v>1.5830401226082981E-4</v>
      </c>
      <c r="AM2104" s="13">
        <f t="shared" si="1113"/>
        <v>9.737976476991961E-5</v>
      </c>
      <c r="AN2104" s="13">
        <f t="shared" si="1114"/>
        <v>3.5240153886322584E-5</v>
      </c>
      <c r="AO2104" s="13">
        <f t="shared" si="1115"/>
        <v>1.1260691429831556E-4</v>
      </c>
      <c r="AP2104" s="13">
        <f t="shared" si="1116"/>
        <v>1.331094343827844E-4</v>
      </c>
      <c r="AQ2104" s="13">
        <f t="shared" si="1117"/>
        <v>1.4202606612273181E-4</v>
      </c>
      <c r="AR2104" s="13">
        <f t="shared" si="1118"/>
        <v>1.3678915168414171E-4</v>
      </c>
      <c r="AS2104" s="13">
        <f t="shared" si="1119"/>
        <v>1.0529546473160993E-4</v>
      </c>
      <c r="AT2104" s="13">
        <f t="shared" si="1120"/>
        <v>1.4402518850599531E-4</v>
      </c>
      <c r="AU2104" s="13">
        <f t="shared" si="1121"/>
        <v>1.055003888020729E-4</v>
      </c>
      <c r="AV2104" s="13">
        <f t="shared" si="1122"/>
        <v>1.0564141422347881E-4</v>
      </c>
      <c r="AW2104" s="13">
        <f t="shared" si="1123"/>
        <v>1.2343859857287155E-4</v>
      </c>
      <c r="AX2104" s="13">
        <f t="shared" si="1124"/>
        <v>5.9800457175749531E-5</v>
      </c>
      <c r="AY2104" s="13">
        <f t="shared" si="1125"/>
        <v>3.4559547311146198E-5</v>
      </c>
      <c r="AZ2104" s="13">
        <f t="shared" si="1126"/>
        <v>3.5974938153801645E-5</v>
      </c>
      <c r="BA2104" s="13">
        <f t="shared" si="1127"/>
        <v>1.3151862017204161E-4</v>
      </c>
      <c r="BB2104" s="13">
        <f t="shared" si="1128"/>
        <v>1.3849029382058972E-4</v>
      </c>
      <c r="BC2104" s="13">
        <f t="shared" si="1129"/>
        <v>1.0541560215740397E-4</v>
      </c>
    </row>
    <row r="2105" spans="1:55" x14ac:dyDescent="0.25">
      <c r="A2105" s="1">
        <v>2102</v>
      </c>
      <c r="B2105">
        <f t="shared" si="1098"/>
        <v>88</v>
      </c>
      <c r="C2105" t="str">
        <f t="shared" si="1099"/>
        <v>Day88</v>
      </c>
      <c r="D2105">
        <f t="shared" si="1100"/>
        <v>13</v>
      </c>
      <c r="E2105" t="str">
        <f t="shared" si="1101"/>
        <v>Hour13</v>
      </c>
      <c r="F2105">
        <f t="shared" si="1102"/>
        <v>3</v>
      </c>
      <c r="G2105" t="str">
        <f t="shared" si="1103"/>
        <v>Spring</v>
      </c>
      <c r="H2105">
        <f t="shared" si="1104"/>
        <v>2117</v>
      </c>
      <c r="I2105" t="e">
        <f t="shared" si="1096"/>
        <v>#N/A</v>
      </c>
      <c r="J2105" t="str">
        <f t="shared" si="1097"/>
        <v>Spring</v>
      </c>
      <c r="K2105" s="1">
        <f t="shared" si="1105"/>
        <v>598308.78806933493</v>
      </c>
      <c r="L2105">
        <f>SUMIFS(EFSLoadProfile_Medium_Moderate!$D:$D,EFSLoadProfile_Medium_Moderate!$B:$B,'Summarized Data'!L$2,EFSLoadProfile_Medium_Moderate!$C:$C,'Summarized Data'!L$3,EFSLoadProfile_Medium_Moderate!$A:$A,'Summarized Data'!$A2105)</f>
        <v>172724.14611290005</v>
      </c>
      <c r="M2105">
        <f>SUMIFS(EFSLoadProfile_Medium_Moderate!$D:$D,EFSLoadProfile_Medium_Moderate!$B:$B,'Summarized Data'!M$2,EFSLoadProfile_Medium_Moderate!$C:$C,'Summarized Data'!M$3,EFSLoadProfile_Medium_Moderate!$A:$A,'Summarized Data'!$A2105)</f>
        <v>15371.364349099997</v>
      </c>
      <c r="N2105">
        <f>SUMIFS(EFSLoadProfile_Medium_Moderate!$D:$D,EFSLoadProfile_Medium_Moderate!$B:$B,'Summarized Data'!N$2,EFSLoadProfile_Medium_Moderate!$C:$C,'Summarized Data'!N$3,EFSLoadProfile_Medium_Moderate!$A:$A,'Summarized Data'!$A2105)</f>
        <v>1402.6649989999996</v>
      </c>
      <c r="O2105">
        <f>SUMIFS(EFSLoadProfile_Medium_Moderate!$D:$D,EFSLoadProfile_Medium_Moderate!$B:$B,'Summarized Data'!O$2,EFSLoadProfile_Medium_Moderate!$C:$C,'Summarized Data'!O$3,EFSLoadProfile_Medium_Moderate!$A:$A,'Summarized Data'!$A2105)</f>
        <v>15697.589967000002</v>
      </c>
      <c r="P2105">
        <f>SUMIFS(EFSLoadProfile_Medium_Moderate!$D:$D,EFSLoadProfile_Medium_Moderate!$B:$B,'Summarized Data'!P$2,EFSLoadProfile_Medium_Moderate!$C:$C,'Summarized Data'!P$3,EFSLoadProfile_Medium_Moderate!$A:$A,'Summarized Data'!$A2105)</f>
        <v>92990.074650449998</v>
      </c>
      <c r="Q2105">
        <f>SUMIFS(EFSLoadProfile_Medium_Moderate!$D:$D,EFSLoadProfile_Medium_Moderate!$B:$B,'Summarized Data'!Q$2,EFSLoadProfile_Medium_Moderate!$C:$C,'Summarized Data'!Q$3,EFSLoadProfile_Medium_Moderate!$A:$A,'Summarized Data'!$A2105)</f>
        <v>12131.841876399998</v>
      </c>
      <c r="R2105">
        <f>SUMIFS(EFSLoadProfile_Medium_Moderate!$D:$D,EFSLoadProfile_Medium_Moderate!$B:$B,'Summarized Data'!R$2,EFSLoadProfile_Medium_Moderate!$C:$C,'Summarized Data'!R$3,EFSLoadProfile_Medium_Moderate!$A:$A,'Summarized Data'!$A2105)</f>
        <v>14991.978019999995</v>
      </c>
      <c r="S2105">
        <f>SUMIFS(EFSLoadProfile_Medium_Moderate!$D:$D,EFSLoadProfile_Medium_Moderate!$B:$B,'Summarized Data'!S$2,EFSLoadProfile_Medium_Moderate!$C:$C,'Summarized Data'!S$3,EFSLoadProfile_Medium_Moderate!$A:$A,'Summarized Data'!$A2105)</f>
        <v>57346.179599999974</v>
      </c>
      <c r="T2105">
        <f>SUMIFS(EFSLoadProfile_Medium_Moderate!$D:$D,EFSLoadProfile_Medium_Moderate!$B:$B,'Summarized Data'!T$2,EFSLoadProfile_Medium_Moderate!$C:$C,'Summarized Data'!T$3,EFSLoadProfile_Medium_Moderate!$A:$A,'Summarized Data'!$A2105)</f>
        <v>99547.481867184964</v>
      </c>
      <c r="U2105">
        <f>SUMIFS(EFSLoadProfile_Medium_Moderate!$D:$D,EFSLoadProfile_Medium_Moderate!$B:$B,'Summarized Data'!U$2,EFSLoadProfile_Medium_Moderate!$C:$C,'Summarized Data'!U$3,EFSLoadProfile_Medium_Moderate!$A:$A,'Summarized Data'!$A2105)</f>
        <v>13782.871253000001</v>
      </c>
      <c r="V2105">
        <f>SUMIFS(EFSLoadProfile_Medium_Moderate!$D:$D,EFSLoadProfile_Medium_Moderate!$B:$B,'Summarized Data'!V$2,EFSLoadProfile_Medium_Moderate!$C:$C,'Summarized Data'!V$3,EFSLoadProfile_Medium_Moderate!$A:$A,'Summarized Data'!$A2105)</f>
        <v>4127.6964200000002</v>
      </c>
      <c r="W2105">
        <f>SUMIFS(EFSLoadProfile_Medium_Moderate!$D:$D,EFSLoadProfile_Medium_Moderate!$B:$B,'Summarized Data'!W$2,EFSLoadProfile_Medium_Moderate!$C:$C,'Summarized Data'!W$3,EFSLoadProfile_Medium_Moderate!$A:$A,'Summarized Data'!$A2105)</f>
        <v>91205.229009999981</v>
      </c>
      <c r="X2105">
        <f>SUMIFS(EFSLoadProfile_Medium_Moderate!$D:$D,EFSLoadProfile_Medium_Moderate!$B:$B,'Summarized Data'!X$2,EFSLoadProfile_Medium_Moderate!$C:$C,'Summarized Data'!X$3,EFSLoadProfile_Medium_Moderate!$A:$A,'Summarized Data'!$A2105)</f>
        <v>5862.6462799999999</v>
      </c>
      <c r="Y2105">
        <f>SUMIFS(EFSLoadProfile_Medium_Moderate!$D:$D,EFSLoadProfile_Medium_Moderate!$B:$B,'Summarized Data'!Y$2,EFSLoadProfile_Medium_Moderate!$C:$C,'Summarized Data'!Y$3,EFSLoadProfile_Medium_Moderate!$A:$A,'Summarized Data'!$A2105)</f>
        <v>1127.0236642999998</v>
      </c>
      <c r="Z2105">
        <f>IF($G2105="Winter",$M2105,IF($G2105="Summer",0,IF($G2105="Spring",$M2105*About!$B$40,$M2105*About!$B$41)))</f>
        <v>7825.7529437911689</v>
      </c>
      <c r="AA2105">
        <f>IF($G2105="Winter",0,IF($G2105="Summer",$M2105,IF($G2105="Spring",$M2105*About!$C$40,$M2105*About!$C$41)))</f>
        <v>7545.6114053088277</v>
      </c>
      <c r="AB2105">
        <f>IF($G2105="Winter",$Q2105,IF($G2105="Summer",0,IF($G2105="Spring",$Q2105*About!$B$40,$Q2105*About!$B$41)))</f>
        <v>6176.4717250622653</v>
      </c>
      <c r="AC2105">
        <f>IF($G2105="Winter",0,IF($G2105="Summer",$Q2105,IF($G2105="Spring",$Q2105*About!$C$40,$Q2105*About!$C$41)))</f>
        <v>5955.3701513377328</v>
      </c>
      <c r="AD2105">
        <f t="shared" si="1106"/>
        <v>30689.567986999995</v>
      </c>
      <c r="AE2105">
        <f t="shared" si="1107"/>
        <v>170676.53272018494</v>
      </c>
      <c r="AF2105">
        <f t="shared" si="1108"/>
        <v>9990.3427000000011</v>
      </c>
      <c r="AI2105" s="13">
        <f t="shared" si="1109"/>
        <v>1.2083999296792221E-4</v>
      </c>
      <c r="AJ2105" s="13">
        <f t="shared" si="1110"/>
        <v>8.8070645203675564E-5</v>
      </c>
      <c r="AK2105" s="13">
        <f t="shared" si="1111"/>
        <v>2.0299795140327239E-4</v>
      </c>
      <c r="AL2105" s="13">
        <f t="shared" si="1112"/>
        <v>1.5381582107085748E-4</v>
      </c>
      <c r="AM2105" s="13">
        <f t="shared" si="1113"/>
        <v>9.8308543712740217E-5</v>
      </c>
      <c r="AN2105" s="13">
        <f t="shared" si="1114"/>
        <v>3.8245572217971503E-5</v>
      </c>
      <c r="AO2105" s="13">
        <f t="shared" si="1115"/>
        <v>1.037193200315027E-4</v>
      </c>
      <c r="AP2105" s="13">
        <f t="shared" si="1116"/>
        <v>1.3400416655341357E-4</v>
      </c>
      <c r="AQ2105" s="13">
        <f t="shared" si="1117"/>
        <v>1.4233729492532716E-4</v>
      </c>
      <c r="AR2105" s="13">
        <f t="shared" si="1118"/>
        <v>1.3781058678837612E-4</v>
      </c>
      <c r="AS2105" s="13">
        <f t="shared" si="1119"/>
        <v>1.0586712848526271E-4</v>
      </c>
      <c r="AT2105" s="13">
        <f t="shared" si="1120"/>
        <v>1.4962035616665481E-4</v>
      </c>
      <c r="AU2105" s="13">
        <f t="shared" si="1121"/>
        <v>1.061197464750717E-4</v>
      </c>
      <c r="AV2105" s="13">
        <f t="shared" si="1122"/>
        <v>1.0632156029358917E-4</v>
      </c>
      <c r="AW2105" s="13">
        <f t="shared" si="1123"/>
        <v>1.3407788512588561E-4</v>
      </c>
      <c r="AX2105" s="13">
        <f t="shared" si="1124"/>
        <v>6.4954713682626887E-5</v>
      </c>
      <c r="AY2105" s="13">
        <f t="shared" si="1125"/>
        <v>3.7506920848658444E-5</v>
      </c>
      <c r="AZ2105" s="13">
        <f t="shared" si="1126"/>
        <v>3.9043021765358605E-5</v>
      </c>
      <c r="BA2105" s="13">
        <f t="shared" si="1127"/>
        <v>1.2445171519883373E-4</v>
      </c>
      <c r="BB2105" s="13">
        <f t="shared" si="1128"/>
        <v>1.3906285031633174E-4</v>
      </c>
      <c r="BC2105" s="13">
        <f t="shared" si="1129"/>
        <v>1.0601522663174387E-4</v>
      </c>
    </row>
    <row r="2106" spans="1:55" x14ac:dyDescent="0.25">
      <c r="A2106" s="1">
        <v>2103</v>
      </c>
      <c r="B2106">
        <f t="shared" si="1098"/>
        <v>88</v>
      </c>
      <c r="C2106" t="str">
        <f t="shared" si="1099"/>
        <v>Day88</v>
      </c>
      <c r="D2106">
        <f t="shared" si="1100"/>
        <v>14</v>
      </c>
      <c r="E2106" t="str">
        <f t="shared" si="1101"/>
        <v>Hour14</v>
      </c>
      <c r="F2106">
        <f t="shared" si="1102"/>
        <v>3</v>
      </c>
      <c r="G2106" t="str">
        <f t="shared" si="1103"/>
        <v>Spring</v>
      </c>
      <c r="H2106">
        <f t="shared" si="1104"/>
        <v>2117</v>
      </c>
      <c r="I2106" t="e">
        <f t="shared" si="1096"/>
        <v>#N/A</v>
      </c>
      <c r="J2106" t="str">
        <f t="shared" si="1097"/>
        <v>Spring</v>
      </c>
      <c r="K2106" s="1">
        <f t="shared" si="1105"/>
        <v>610540.85193939798</v>
      </c>
      <c r="L2106">
        <f>SUMIFS(EFSLoadProfile_Medium_Moderate!$D:$D,EFSLoadProfile_Medium_Moderate!$B:$B,'Summarized Data'!L$2,EFSLoadProfile_Medium_Moderate!$C:$C,'Summarized Data'!L$3,EFSLoadProfile_Medium_Moderate!$A:$A,'Summarized Data'!$A2106)</f>
        <v>173282.40243439999</v>
      </c>
      <c r="M2106">
        <f>SUMIFS(EFSLoadProfile_Medium_Moderate!$D:$D,EFSLoadProfile_Medium_Moderate!$B:$B,'Summarized Data'!M$2,EFSLoadProfile_Medium_Moderate!$C:$C,'Summarized Data'!M$3,EFSLoadProfile_Medium_Moderate!$A:$A,'Summarized Data'!$A2106)</f>
        <v>16481.960884799999</v>
      </c>
      <c r="N2106">
        <f>SUMIFS(EFSLoadProfile_Medium_Moderate!$D:$D,EFSLoadProfile_Medium_Moderate!$B:$B,'Summarized Data'!N$2,EFSLoadProfile_Medium_Moderate!$C:$C,'Summarized Data'!N$3,EFSLoadProfile_Medium_Moderate!$A:$A,'Summarized Data'!$A2106)</f>
        <v>1385.3539969999997</v>
      </c>
      <c r="O2106">
        <f>SUMIFS(EFSLoadProfile_Medium_Moderate!$D:$D,EFSLoadProfile_Medium_Moderate!$B:$B,'Summarized Data'!O$2,EFSLoadProfile_Medium_Moderate!$C:$C,'Summarized Data'!O$3,EFSLoadProfile_Medium_Moderate!$A:$A,'Summarized Data'!$A2106)</f>
        <v>13413.148601000003</v>
      </c>
      <c r="P2106">
        <f>SUMIFS(EFSLoadProfile_Medium_Moderate!$D:$D,EFSLoadProfile_Medium_Moderate!$B:$B,'Summarized Data'!P$2,EFSLoadProfile_Medium_Moderate!$C:$C,'Summarized Data'!P$3,EFSLoadProfile_Medium_Moderate!$A:$A,'Summarized Data'!$A2106)</f>
        <v>93527.128364920005</v>
      </c>
      <c r="Q2106">
        <f>SUMIFS(EFSLoadProfile_Medium_Moderate!$D:$D,EFSLoadProfile_Medium_Moderate!$B:$B,'Summarized Data'!Q$2,EFSLoadProfile_Medium_Moderate!$C:$C,'Summarized Data'!Q$3,EFSLoadProfile_Medium_Moderate!$A:$A,'Summarized Data'!$A2106)</f>
        <v>13682.8328726</v>
      </c>
      <c r="R2106">
        <f>SUMIFS(EFSLoadProfile_Medium_Moderate!$D:$D,EFSLoadProfile_Medium_Moderate!$B:$B,'Summarized Data'!R$2,EFSLoadProfile_Medium_Moderate!$C:$C,'Summarized Data'!R$3,EFSLoadProfile_Medium_Moderate!$A:$A,'Summarized Data'!$A2106)</f>
        <v>13620.790569999999</v>
      </c>
      <c r="S2106">
        <f>SUMIFS(EFSLoadProfile_Medium_Moderate!$D:$D,EFSLoadProfile_Medium_Moderate!$B:$B,'Summarized Data'!S$2,EFSLoadProfile_Medium_Moderate!$C:$C,'Summarized Data'!S$3,EFSLoadProfile_Medium_Moderate!$A:$A,'Summarized Data'!$A2106)</f>
        <v>57470.67579999999</v>
      </c>
      <c r="T2106">
        <f>SUMIFS(EFSLoadProfile_Medium_Moderate!$D:$D,EFSLoadProfile_Medium_Moderate!$B:$B,'Summarized Data'!T$2,EFSLoadProfile_Medium_Moderate!$C:$C,'Summarized Data'!T$3,EFSLoadProfile_Medium_Moderate!$A:$A,'Summarized Data'!$A2106)</f>
        <v>98740.061278477995</v>
      </c>
      <c r="U2106">
        <f>SUMIFS(EFSLoadProfile_Medium_Moderate!$D:$D,EFSLoadProfile_Medium_Moderate!$B:$B,'Summarized Data'!U$2,EFSLoadProfile_Medium_Moderate!$C:$C,'Summarized Data'!U$3,EFSLoadProfile_Medium_Moderate!$A:$A,'Summarized Data'!$A2106)</f>
        <v>13767.825913999999</v>
      </c>
      <c r="V2106">
        <f>SUMIFS(EFSLoadProfile_Medium_Moderate!$D:$D,EFSLoadProfile_Medium_Moderate!$B:$B,'Summarized Data'!V$2,EFSLoadProfile_Medium_Moderate!$C:$C,'Summarized Data'!V$3,EFSLoadProfile_Medium_Moderate!$A:$A,'Summarized Data'!$A2106)</f>
        <v>4166.5481999999993</v>
      </c>
      <c r="W2106">
        <f>SUMIFS(EFSLoadProfile_Medium_Moderate!$D:$D,EFSLoadProfile_Medium_Moderate!$B:$B,'Summarized Data'!W$2,EFSLoadProfile_Medium_Moderate!$C:$C,'Summarized Data'!W$3,EFSLoadProfile_Medium_Moderate!$A:$A,'Summarized Data'!$A2106)</f>
        <v>103949.03042000002</v>
      </c>
      <c r="X2106">
        <f>SUMIFS(EFSLoadProfile_Medium_Moderate!$D:$D,EFSLoadProfile_Medium_Moderate!$B:$B,'Summarized Data'!X$2,EFSLoadProfile_Medium_Moderate!$C:$C,'Summarized Data'!X$3,EFSLoadProfile_Medium_Moderate!$A:$A,'Summarized Data'!$A2106)</f>
        <v>5915.1831399999983</v>
      </c>
      <c r="Y2106">
        <f>SUMIFS(EFSLoadProfile_Medium_Moderate!$D:$D,EFSLoadProfile_Medium_Moderate!$B:$B,'Summarized Data'!Y$2,EFSLoadProfile_Medium_Moderate!$C:$C,'Summarized Data'!Y$3,EFSLoadProfile_Medium_Moderate!$A:$A,'Summarized Data'!$A2106)</f>
        <v>1137.9094622</v>
      </c>
      <c r="Z2106">
        <f>IF($G2106="Winter",$M2106,IF($G2106="Summer",0,IF($G2106="Spring",$M2106*About!$B$40,$M2106*About!$B$41)))</f>
        <v>8391.1714656107652</v>
      </c>
      <c r="AA2106">
        <f>IF($G2106="Winter",0,IF($G2106="Summer",$M2106,IF($G2106="Spring",$M2106*About!$C$40,$M2106*About!$C$41)))</f>
        <v>8090.7894191892337</v>
      </c>
      <c r="AB2106">
        <f>IF($G2106="Winter",$Q2106,IF($G2106="Summer",0,IF($G2106="Spring",$Q2106*About!$B$40,$Q2106*About!$B$41)))</f>
        <v>6966.1005490655443</v>
      </c>
      <c r="AC2106">
        <f>IF($G2106="Winter",0,IF($G2106="Summer",$Q2106,IF($G2106="Spring",$Q2106*About!$C$40,$Q2106*About!$C$41)))</f>
        <v>6716.7323235344556</v>
      </c>
      <c r="AD2106">
        <f t="shared" si="1106"/>
        <v>27033.939171000002</v>
      </c>
      <c r="AE2106">
        <f t="shared" si="1107"/>
        <v>169978.56299247796</v>
      </c>
      <c r="AF2106">
        <f t="shared" si="1108"/>
        <v>10081.731339999998</v>
      </c>
      <c r="AI2106" s="13">
        <f t="shared" si="1109"/>
        <v>1.2123055613747615E-4</v>
      </c>
      <c r="AJ2106" s="13">
        <f t="shared" si="1110"/>
        <v>9.4433837906592209E-5</v>
      </c>
      <c r="AK2106" s="13">
        <f t="shared" si="1111"/>
        <v>2.0049265046167674E-4</v>
      </c>
      <c r="AL2106" s="13">
        <f t="shared" si="1112"/>
        <v>1.3143128783115566E-4</v>
      </c>
      <c r="AM2106" s="13">
        <f t="shared" si="1113"/>
        <v>9.8876313646935118E-5</v>
      </c>
      <c r="AN2106" s="13">
        <f t="shared" si="1114"/>
        <v>4.3135063752639682E-5</v>
      </c>
      <c r="AO2106" s="13">
        <f t="shared" si="1115"/>
        <v>9.4233004766098531E-5</v>
      </c>
      <c r="AP2106" s="13">
        <f t="shared" si="1116"/>
        <v>1.3429508409380485E-4</v>
      </c>
      <c r="AQ2106" s="13">
        <f t="shared" si="1117"/>
        <v>1.4118281004727774E-4</v>
      </c>
      <c r="AR2106" s="13">
        <f t="shared" si="1118"/>
        <v>1.3766015318437876E-4</v>
      </c>
      <c r="AS2106" s="13">
        <f t="shared" si="1119"/>
        <v>1.0686359866296562E-4</v>
      </c>
      <c r="AT2106" s="13">
        <f t="shared" si="1120"/>
        <v>1.7052630779440924E-4</v>
      </c>
      <c r="AU2106" s="13">
        <f t="shared" si="1121"/>
        <v>1.0707071605391454E-4</v>
      </c>
      <c r="AV2106" s="13">
        <f t="shared" si="1122"/>
        <v>1.0734850857731271E-4</v>
      </c>
      <c r="AW2106" s="13">
        <f t="shared" si="1123"/>
        <v>1.4376514719013496E-4</v>
      </c>
      <c r="AX2106" s="13">
        <f t="shared" si="1124"/>
        <v>6.9647757081701264E-5</v>
      </c>
      <c r="AY2106" s="13">
        <f t="shared" si="1125"/>
        <v>4.2301979762558302E-5</v>
      </c>
      <c r="AZ2106" s="13">
        <f t="shared" si="1126"/>
        <v>4.4034462952892539E-5</v>
      </c>
      <c r="BA2106" s="13">
        <f t="shared" si="1127"/>
        <v>1.0962748318376607E-4</v>
      </c>
      <c r="BB2106" s="13">
        <f t="shared" si="1128"/>
        <v>1.3849416252883977E-4</v>
      </c>
      <c r="BC2106" s="13">
        <f t="shared" si="1129"/>
        <v>1.0698502193027417E-4</v>
      </c>
    </row>
    <row r="2107" spans="1:55" x14ac:dyDescent="0.25">
      <c r="A2107" s="1">
        <v>2104</v>
      </c>
      <c r="B2107">
        <f t="shared" si="1098"/>
        <v>88</v>
      </c>
      <c r="C2107" t="str">
        <f t="shared" si="1099"/>
        <v>Day88</v>
      </c>
      <c r="D2107">
        <f t="shared" si="1100"/>
        <v>15</v>
      </c>
      <c r="E2107" t="str">
        <f t="shared" si="1101"/>
        <v>Hour15</v>
      </c>
      <c r="F2107">
        <f t="shared" si="1102"/>
        <v>3</v>
      </c>
      <c r="G2107" t="str">
        <f t="shared" si="1103"/>
        <v>Spring</v>
      </c>
      <c r="H2107">
        <f t="shared" si="1104"/>
        <v>2117</v>
      </c>
      <c r="I2107" t="e">
        <f t="shared" si="1096"/>
        <v>#N/A</v>
      </c>
      <c r="J2107" t="str">
        <f t="shared" si="1097"/>
        <v>Spring</v>
      </c>
      <c r="K2107" s="1">
        <f t="shared" si="1105"/>
        <v>639353.85444151913</v>
      </c>
      <c r="L2107">
        <f>SUMIFS(EFSLoadProfile_Medium_Moderate!$D:$D,EFSLoadProfile_Medium_Moderate!$B:$B,'Summarized Data'!L$2,EFSLoadProfile_Medium_Moderate!$C:$C,'Summarized Data'!L$3,EFSLoadProfile_Medium_Moderate!$A:$A,'Summarized Data'!$A2107)</f>
        <v>169690.5890913</v>
      </c>
      <c r="M2107">
        <f>SUMIFS(EFSLoadProfile_Medium_Moderate!$D:$D,EFSLoadProfile_Medium_Moderate!$B:$B,'Summarized Data'!M$2,EFSLoadProfile_Medium_Moderate!$C:$C,'Summarized Data'!M$3,EFSLoadProfile_Medium_Moderate!$A:$A,'Summarized Data'!$A2107)</f>
        <v>16713.935462000001</v>
      </c>
      <c r="N2107">
        <f>SUMIFS(EFSLoadProfile_Medium_Moderate!$D:$D,EFSLoadProfile_Medium_Moderate!$B:$B,'Summarized Data'!N$2,EFSLoadProfile_Medium_Moderate!$C:$C,'Summarized Data'!N$3,EFSLoadProfile_Medium_Moderate!$A:$A,'Summarized Data'!$A2107)</f>
        <v>1326.074245</v>
      </c>
      <c r="O2107">
        <f>SUMIFS(EFSLoadProfile_Medium_Moderate!$D:$D,EFSLoadProfile_Medium_Moderate!$B:$B,'Summarized Data'!O$2,EFSLoadProfile_Medium_Moderate!$C:$C,'Summarized Data'!O$3,EFSLoadProfile_Medium_Moderate!$A:$A,'Summarized Data'!$A2107)</f>
        <v>12855.159056</v>
      </c>
      <c r="P2107">
        <f>SUMIFS(EFSLoadProfile_Medium_Moderate!$D:$D,EFSLoadProfile_Medium_Moderate!$B:$B,'Summarized Data'!P$2,EFSLoadProfile_Medium_Moderate!$C:$C,'Summarized Data'!P$3,EFSLoadProfile_Medium_Moderate!$A:$A,'Summarized Data'!$A2107)</f>
        <v>96816.280632149967</v>
      </c>
      <c r="Q2107">
        <f>SUMIFS(EFSLoadProfile_Medium_Moderate!$D:$D,EFSLoadProfile_Medium_Moderate!$B:$B,'Summarized Data'!Q$2,EFSLoadProfile_Medium_Moderate!$C:$C,'Summarized Data'!Q$3,EFSLoadProfile_Medium_Moderate!$A:$A,'Summarized Data'!$A2107)</f>
        <v>14722.4298948</v>
      </c>
      <c r="R2107">
        <f>SUMIFS(EFSLoadProfile_Medium_Moderate!$D:$D,EFSLoadProfile_Medium_Moderate!$B:$B,'Summarized Data'!R$2,EFSLoadProfile_Medium_Moderate!$C:$C,'Summarized Data'!R$3,EFSLoadProfile_Medium_Moderate!$A:$A,'Summarized Data'!$A2107)</f>
        <v>14997.906589999997</v>
      </c>
      <c r="S2107">
        <f>SUMIFS(EFSLoadProfile_Medium_Moderate!$D:$D,EFSLoadProfile_Medium_Moderate!$B:$B,'Summarized Data'!S$2,EFSLoadProfile_Medium_Moderate!$C:$C,'Summarized Data'!S$3,EFSLoadProfile_Medium_Moderate!$A:$A,'Summarized Data'!$A2107)</f>
        <v>56163.837700000018</v>
      </c>
      <c r="T2107">
        <f>SUMIFS(EFSLoadProfile_Medium_Moderate!$D:$D,EFSLoadProfile_Medium_Moderate!$B:$B,'Summarized Data'!T$2,EFSLoadProfile_Medium_Moderate!$C:$C,'Summarized Data'!T$3,EFSLoadProfile_Medium_Moderate!$A:$A,'Summarized Data'!$A2107)</f>
        <v>95161.301500568981</v>
      </c>
      <c r="U2107">
        <f>SUMIFS(EFSLoadProfile_Medium_Moderate!$D:$D,EFSLoadProfile_Medium_Moderate!$B:$B,'Summarized Data'!U$2,EFSLoadProfile_Medium_Moderate!$C:$C,'Summarized Data'!U$3,EFSLoadProfile_Medium_Moderate!$A:$A,'Summarized Data'!$A2107)</f>
        <v>13381.879612000002</v>
      </c>
      <c r="V2107">
        <f>SUMIFS(EFSLoadProfile_Medium_Moderate!$D:$D,EFSLoadProfile_Medium_Moderate!$B:$B,'Summarized Data'!V$2,EFSLoadProfile_Medium_Moderate!$C:$C,'Summarized Data'!V$3,EFSLoadProfile_Medium_Moderate!$A:$A,'Summarized Data'!$A2107)</f>
        <v>4146.0696099999996</v>
      </c>
      <c r="W2107">
        <f>SUMIFS(EFSLoadProfile_Medium_Moderate!$D:$D,EFSLoadProfile_Medium_Moderate!$B:$B,'Summarized Data'!W$2,EFSLoadProfile_Medium_Moderate!$C:$C,'Summarized Data'!W$3,EFSLoadProfile_Medium_Moderate!$A:$A,'Summarized Data'!$A2107)</f>
        <v>136369.33591000005</v>
      </c>
      <c r="X2107">
        <f>SUMIFS(EFSLoadProfile_Medium_Moderate!$D:$D,EFSLoadProfile_Medium_Moderate!$B:$B,'Summarized Data'!X$2,EFSLoadProfile_Medium_Moderate!$C:$C,'Summarized Data'!X$3,EFSLoadProfile_Medium_Moderate!$A:$A,'Summarized Data'!$A2107)</f>
        <v>5879.3646199999976</v>
      </c>
      <c r="Y2107">
        <f>SUMIFS(EFSLoadProfile_Medium_Moderate!$D:$D,EFSLoadProfile_Medium_Moderate!$B:$B,'Summarized Data'!Y$2,EFSLoadProfile_Medium_Moderate!$C:$C,'Summarized Data'!Y$3,EFSLoadProfile_Medium_Moderate!$A:$A,'Summarized Data'!$A2107)</f>
        <v>1129.6905177000001</v>
      </c>
      <c r="Z2107">
        <f>IF($G2107="Winter",$M2107,IF($G2107="Summer",0,IF($G2107="Spring",$M2107*About!$B$40,$M2107*About!$B$41)))</f>
        <v>8509.2726106476348</v>
      </c>
      <c r="AA2107">
        <f>IF($G2107="Winter",0,IF($G2107="Summer",$M2107,IF($G2107="Spring",$M2107*About!$C$40,$M2107*About!$C$41)))</f>
        <v>8204.6628513523665</v>
      </c>
      <c r="AB2107">
        <f>IF($G2107="Winter",$Q2107,IF($G2107="Summer",0,IF($G2107="Spring",$Q2107*About!$B$40,$Q2107*About!$B$41)))</f>
        <v>7495.372334709903</v>
      </c>
      <c r="AC2107">
        <f>IF($G2107="Winter",0,IF($G2107="Summer",$Q2107,IF($G2107="Spring",$Q2107*About!$C$40,$Q2107*About!$C$41)))</f>
        <v>7227.0575600900966</v>
      </c>
      <c r="AD2107">
        <f t="shared" si="1106"/>
        <v>27853.065645999995</v>
      </c>
      <c r="AE2107">
        <f t="shared" si="1107"/>
        <v>164707.018812569</v>
      </c>
      <c r="AF2107">
        <f t="shared" si="1108"/>
        <v>10025.434229999997</v>
      </c>
      <c r="AI2107" s="13">
        <f t="shared" si="1109"/>
        <v>1.1871767818213465E-4</v>
      </c>
      <c r="AJ2107" s="13">
        <f t="shared" si="1110"/>
        <v>9.5762942481883223E-5</v>
      </c>
      <c r="AK2107" s="13">
        <f t="shared" si="1111"/>
        <v>1.9191350417637477E-4</v>
      </c>
      <c r="AL2107" s="13">
        <f t="shared" si="1112"/>
        <v>1.2596372114139252E-4</v>
      </c>
      <c r="AM2107" s="13">
        <f t="shared" si="1113"/>
        <v>1.0235358550262848E-4</v>
      </c>
      <c r="AN2107" s="13">
        <f t="shared" si="1114"/>
        <v>4.6412388283837464E-5</v>
      </c>
      <c r="AO2107" s="13">
        <f t="shared" si="1115"/>
        <v>1.0376033578328269E-4</v>
      </c>
      <c r="AP2107" s="13">
        <f t="shared" si="1116"/>
        <v>1.3124131919381939E-4</v>
      </c>
      <c r="AQ2107" s="13">
        <f t="shared" si="1117"/>
        <v>1.3606574453822994E-4</v>
      </c>
      <c r="AR2107" s="13">
        <f t="shared" si="1118"/>
        <v>1.3380119771921425E-4</v>
      </c>
      <c r="AS2107" s="13">
        <f t="shared" si="1119"/>
        <v>1.0633836393198533E-4</v>
      </c>
      <c r="AT2107" s="13">
        <f t="shared" si="1120"/>
        <v>2.2371117128412986E-4</v>
      </c>
      <c r="AU2107" s="13">
        <f t="shared" si="1121"/>
        <v>1.0642236510794678E-4</v>
      </c>
      <c r="AV2107" s="13">
        <f t="shared" si="1122"/>
        <v>1.0657314686052999E-4</v>
      </c>
      <c r="AW2107" s="13">
        <f t="shared" si="1123"/>
        <v>1.4578856293954884E-4</v>
      </c>
      <c r="AX2107" s="13">
        <f t="shared" si="1124"/>
        <v>7.0628011137324951E-5</v>
      </c>
      <c r="AY2107" s="13">
        <f t="shared" si="1125"/>
        <v>4.5516008071154011E-5</v>
      </c>
      <c r="AZ2107" s="13">
        <f t="shared" si="1126"/>
        <v>4.7380122217040555E-5</v>
      </c>
      <c r="BA2107" s="13">
        <f t="shared" si="1127"/>
        <v>1.1294918829286718E-4</v>
      </c>
      <c r="BB2107" s="13">
        <f t="shared" si="1128"/>
        <v>1.3419904387636252E-4</v>
      </c>
      <c r="BC2107" s="13">
        <f t="shared" si="1129"/>
        <v>1.0638760990402183E-4</v>
      </c>
    </row>
    <row r="2108" spans="1:55" x14ac:dyDescent="0.25">
      <c r="A2108" s="1">
        <v>2105</v>
      </c>
      <c r="B2108">
        <f t="shared" si="1098"/>
        <v>88</v>
      </c>
      <c r="C2108" t="str">
        <f t="shared" si="1099"/>
        <v>Day88</v>
      </c>
      <c r="D2108">
        <f t="shared" si="1100"/>
        <v>16</v>
      </c>
      <c r="E2108" t="str">
        <f t="shared" si="1101"/>
        <v>Hour16</v>
      </c>
      <c r="F2108">
        <f t="shared" si="1102"/>
        <v>3</v>
      </c>
      <c r="G2108" t="str">
        <f t="shared" si="1103"/>
        <v>Spring</v>
      </c>
      <c r="H2108">
        <f t="shared" si="1104"/>
        <v>2117</v>
      </c>
      <c r="I2108" t="e">
        <f t="shared" si="1096"/>
        <v>#N/A</v>
      </c>
      <c r="J2108" t="str">
        <f t="shared" si="1097"/>
        <v>Spring</v>
      </c>
      <c r="K2108" s="1">
        <f t="shared" si="1105"/>
        <v>672009.14567321911</v>
      </c>
      <c r="L2108">
        <f>SUMIFS(EFSLoadProfile_Medium_Moderate!$D:$D,EFSLoadProfile_Medium_Moderate!$B:$B,'Summarized Data'!L$2,EFSLoadProfile_Medium_Moderate!$C:$C,'Summarized Data'!L$3,EFSLoadProfile_Medium_Moderate!$A:$A,'Summarized Data'!$A2108)</f>
        <v>163521.50545670005</v>
      </c>
      <c r="M2108">
        <f>SUMIFS(EFSLoadProfile_Medium_Moderate!$D:$D,EFSLoadProfile_Medium_Moderate!$B:$B,'Summarized Data'!M$2,EFSLoadProfile_Medium_Moderate!$C:$C,'Summarized Data'!M$3,EFSLoadProfile_Medium_Moderate!$A:$A,'Summarized Data'!$A2108)</f>
        <v>16765.854158499988</v>
      </c>
      <c r="N2108">
        <f>SUMIFS(EFSLoadProfile_Medium_Moderate!$D:$D,EFSLoadProfile_Medium_Moderate!$B:$B,'Summarized Data'!N$2,EFSLoadProfile_Medium_Moderate!$C:$C,'Summarized Data'!N$3,EFSLoadProfile_Medium_Moderate!$A:$A,'Summarized Data'!$A2108)</f>
        <v>1233.3165330000004</v>
      </c>
      <c r="O2108">
        <f>SUMIFS(EFSLoadProfile_Medium_Moderate!$D:$D,EFSLoadProfile_Medium_Moderate!$B:$B,'Summarized Data'!O$2,EFSLoadProfile_Medium_Moderate!$C:$C,'Summarized Data'!O$3,EFSLoadProfile_Medium_Moderate!$A:$A,'Summarized Data'!$A2108)</f>
        <v>14030.687190999999</v>
      </c>
      <c r="P2108">
        <f>SUMIFS(EFSLoadProfile_Medium_Moderate!$D:$D,EFSLoadProfile_Medium_Moderate!$B:$B,'Summarized Data'!P$2,EFSLoadProfile_Medium_Moderate!$C:$C,'Summarized Data'!P$3,EFSLoadProfile_Medium_Moderate!$A:$A,'Summarized Data'!$A2108)</f>
        <v>101654.07939203002</v>
      </c>
      <c r="Q2108">
        <f>SUMIFS(EFSLoadProfile_Medium_Moderate!$D:$D,EFSLoadProfile_Medium_Moderate!$B:$B,'Summarized Data'!Q$2,EFSLoadProfile_Medium_Moderate!$C:$C,'Summarized Data'!Q$3,EFSLoadProfile_Medium_Moderate!$A:$A,'Summarized Data'!$A2108)</f>
        <v>15394.035457700005</v>
      </c>
      <c r="R2108">
        <f>SUMIFS(EFSLoadProfile_Medium_Moderate!$D:$D,EFSLoadProfile_Medium_Moderate!$B:$B,'Summarized Data'!R$2,EFSLoadProfile_Medium_Moderate!$C:$C,'Summarized Data'!R$3,EFSLoadProfile_Medium_Moderate!$A:$A,'Summarized Data'!$A2108)</f>
        <v>15641.836109999998</v>
      </c>
      <c r="S2108">
        <f>SUMIFS(EFSLoadProfile_Medium_Moderate!$D:$D,EFSLoadProfile_Medium_Moderate!$B:$B,'Summarized Data'!S$2,EFSLoadProfile_Medium_Moderate!$C:$C,'Summarized Data'!S$3,EFSLoadProfile_Medium_Moderate!$A:$A,'Summarized Data'!$A2108)</f>
        <v>54123.831299999991</v>
      </c>
      <c r="T2108">
        <f>SUMIFS(EFSLoadProfile_Medium_Moderate!$D:$D,EFSLoadProfile_Medium_Moderate!$B:$B,'Summarized Data'!T$2,EFSLoadProfile_Medium_Moderate!$C:$C,'Summarized Data'!T$3,EFSLoadProfile_Medium_Moderate!$A:$A,'Summarized Data'!$A2108)</f>
        <v>90277.607029588995</v>
      </c>
      <c r="U2108">
        <f>SUMIFS(EFSLoadProfile_Medium_Moderate!$D:$D,EFSLoadProfile_Medium_Moderate!$B:$B,'Summarized Data'!U$2,EFSLoadProfile_Medium_Moderate!$C:$C,'Summarized Data'!U$3,EFSLoadProfile_Medium_Moderate!$A:$A,'Summarized Data'!$A2108)</f>
        <v>12896.444524</v>
      </c>
      <c r="V2108">
        <f>SUMIFS(EFSLoadProfile_Medium_Moderate!$D:$D,EFSLoadProfile_Medium_Moderate!$B:$B,'Summarized Data'!V$2,EFSLoadProfile_Medium_Moderate!$C:$C,'Summarized Data'!V$3,EFSLoadProfile_Medium_Moderate!$A:$A,'Summarized Data'!$A2108)</f>
        <v>4099.1461000000008</v>
      </c>
      <c r="W2108">
        <f>SUMIFS(EFSLoadProfile_Medium_Moderate!$D:$D,EFSLoadProfile_Medium_Moderate!$B:$B,'Summarized Data'!W$2,EFSLoadProfile_Medium_Moderate!$C:$C,'Summarized Data'!W$3,EFSLoadProfile_Medium_Moderate!$A:$A,'Summarized Data'!$A2108)</f>
        <v>175440.14980000004</v>
      </c>
      <c r="X2108">
        <f>SUMIFS(EFSLoadProfile_Medium_Moderate!$D:$D,EFSLoadProfile_Medium_Moderate!$B:$B,'Summarized Data'!X$2,EFSLoadProfile_Medium_Moderate!$C:$C,'Summarized Data'!X$3,EFSLoadProfile_Medium_Moderate!$A:$A,'Summarized Data'!$A2108)</f>
        <v>5812.6824500000012</v>
      </c>
      <c r="Y2108">
        <f>SUMIFS(EFSLoadProfile_Medium_Moderate!$D:$D,EFSLoadProfile_Medium_Moderate!$B:$B,'Summarized Data'!Y$2,EFSLoadProfile_Medium_Moderate!$C:$C,'Summarized Data'!Y$3,EFSLoadProfile_Medium_Moderate!$A:$A,'Summarized Data'!$A2108)</f>
        <v>1117.9701707000002</v>
      </c>
      <c r="Z2108">
        <f>IF($G2108="Winter",$M2108,IF($G2108="Summer",0,IF($G2108="Spring",$M2108*About!$B$40,$M2108*About!$B$41)))</f>
        <v>8535.7050653565984</v>
      </c>
      <c r="AA2108">
        <f>IF($G2108="Winter",0,IF($G2108="Summer",$M2108,IF($G2108="Spring",$M2108*About!$C$40,$M2108*About!$C$41)))</f>
        <v>8230.1490931433891</v>
      </c>
      <c r="AB2108">
        <f>IF($G2108="Winter",$Q2108,IF($G2108="Summer",0,IF($G2108="Spring",$Q2108*About!$B$40,$Q2108*About!$B$41)))</f>
        <v>7837.2950874055005</v>
      </c>
      <c r="AC2108">
        <f>IF($G2108="Winter",0,IF($G2108="Summer",$Q2108,IF($G2108="Spring",$Q2108*About!$C$40,$Q2108*About!$C$41)))</f>
        <v>7556.7403702945048</v>
      </c>
      <c r="AD2108">
        <f t="shared" si="1106"/>
        <v>29672.523300999997</v>
      </c>
      <c r="AE2108">
        <f t="shared" si="1107"/>
        <v>157297.88285358896</v>
      </c>
      <c r="AF2108">
        <f t="shared" si="1108"/>
        <v>9911.828550000002</v>
      </c>
      <c r="AI2108" s="13">
        <f t="shared" si="1109"/>
        <v>1.1440170939722422E-4</v>
      </c>
      <c r="AJ2108" s="13">
        <f t="shared" si="1110"/>
        <v>9.6060412048997826E-5</v>
      </c>
      <c r="AK2108" s="13">
        <f t="shared" si="1111"/>
        <v>1.7848932554050744E-4</v>
      </c>
      <c r="AL2108" s="13">
        <f t="shared" si="1112"/>
        <v>1.3748235716494985E-4</v>
      </c>
      <c r="AM2108" s="13">
        <f t="shared" si="1113"/>
        <v>1.0746807705075207E-4</v>
      </c>
      <c r="AN2108" s="13">
        <f t="shared" si="1114"/>
        <v>4.8529621538241341E-5</v>
      </c>
      <c r="AO2108" s="13">
        <f t="shared" si="1115"/>
        <v>1.0821524706140182E-4</v>
      </c>
      <c r="AP2108" s="13">
        <f t="shared" si="1116"/>
        <v>1.2647431711447542E-4</v>
      </c>
      <c r="AQ2108" s="13">
        <f t="shared" si="1117"/>
        <v>1.290828269676127E-4</v>
      </c>
      <c r="AR2108" s="13">
        <f t="shared" si="1118"/>
        <v>1.2894748523094109E-4</v>
      </c>
      <c r="AS2108" s="13">
        <f t="shared" si="1119"/>
        <v>1.0513487008052874E-4</v>
      </c>
      <c r="AT2108" s="13">
        <f t="shared" si="1120"/>
        <v>2.878060609455761E-4</v>
      </c>
      <c r="AU2108" s="13">
        <f t="shared" si="1121"/>
        <v>1.0521535130618502E-4</v>
      </c>
      <c r="AV2108" s="13">
        <f t="shared" si="1122"/>
        <v>1.0546746858624436E-4</v>
      </c>
      <c r="AW2108" s="13">
        <f t="shared" si="1123"/>
        <v>1.4624142768643244E-4</v>
      </c>
      <c r="AX2108" s="13">
        <f t="shared" si="1124"/>
        <v>7.0847403768280916E-5</v>
      </c>
      <c r="AY2108" s="13">
        <f t="shared" si="1125"/>
        <v>4.7592350389644898E-5</v>
      </c>
      <c r="AZ2108" s="13">
        <f t="shared" si="1126"/>
        <v>4.9541501410504119E-5</v>
      </c>
      <c r="BA2108" s="13">
        <f t="shared" si="1127"/>
        <v>1.2032741616470674E-4</v>
      </c>
      <c r="BB2108" s="13">
        <f t="shared" si="1128"/>
        <v>1.2816227040542393E-4</v>
      </c>
      <c r="BC2108" s="13">
        <f t="shared" si="1129"/>
        <v>1.0518205246985565E-4</v>
      </c>
    </row>
    <row r="2109" spans="1:55" x14ac:dyDescent="0.25">
      <c r="A2109" s="1">
        <v>2106</v>
      </c>
      <c r="B2109">
        <f t="shared" si="1098"/>
        <v>88</v>
      </c>
      <c r="C2109" t="str">
        <f t="shared" si="1099"/>
        <v>Day88</v>
      </c>
      <c r="D2109">
        <f t="shared" si="1100"/>
        <v>17</v>
      </c>
      <c r="E2109" t="str">
        <f t="shared" si="1101"/>
        <v>Hour17</v>
      </c>
      <c r="F2109">
        <f t="shared" si="1102"/>
        <v>3</v>
      </c>
      <c r="G2109" t="str">
        <f t="shared" si="1103"/>
        <v>Spring</v>
      </c>
      <c r="H2109">
        <f t="shared" si="1104"/>
        <v>2117</v>
      </c>
      <c r="I2109" t="e">
        <f t="shared" si="1096"/>
        <v>#N/A</v>
      </c>
      <c r="J2109" t="str">
        <f t="shared" si="1097"/>
        <v>Spring</v>
      </c>
      <c r="K2109" s="1">
        <f t="shared" si="1105"/>
        <v>692188.42967123492</v>
      </c>
      <c r="L2109">
        <f>SUMIFS(EFSLoadProfile_Medium_Moderate!$D:$D,EFSLoadProfile_Medium_Moderate!$B:$B,'Summarized Data'!L$2,EFSLoadProfile_Medium_Moderate!$C:$C,'Summarized Data'!L$3,EFSLoadProfile_Medium_Moderate!$A:$A,'Summarized Data'!$A2109)</f>
        <v>154695.50365130001</v>
      </c>
      <c r="M2109">
        <f>SUMIFS(EFSLoadProfile_Medium_Moderate!$D:$D,EFSLoadProfile_Medium_Moderate!$B:$B,'Summarized Data'!M$2,EFSLoadProfile_Medium_Moderate!$C:$C,'Summarized Data'!M$3,EFSLoadProfile_Medium_Moderate!$A:$A,'Summarized Data'!$A2109)</f>
        <v>15907.754528000003</v>
      </c>
      <c r="N2109">
        <f>SUMIFS(EFSLoadProfile_Medium_Moderate!$D:$D,EFSLoadProfile_Medium_Moderate!$B:$B,'Summarized Data'!N$2,EFSLoadProfile_Medium_Moderate!$C:$C,'Summarized Data'!N$3,EFSLoadProfile_Medium_Moderate!$A:$A,'Summarized Data'!$A2109)</f>
        <v>1097.2391069999999</v>
      </c>
      <c r="O2109">
        <f>SUMIFS(EFSLoadProfile_Medium_Moderate!$D:$D,EFSLoadProfile_Medium_Moderate!$B:$B,'Summarized Data'!O$2,EFSLoadProfile_Medium_Moderate!$C:$C,'Summarized Data'!O$3,EFSLoadProfile_Medium_Moderate!$A:$A,'Summarized Data'!$A2109)</f>
        <v>13220.808623999996</v>
      </c>
      <c r="P2109">
        <f>SUMIFS(EFSLoadProfile_Medium_Moderate!$D:$D,EFSLoadProfile_Medium_Moderate!$B:$B,'Summarized Data'!P$2,EFSLoadProfile_Medium_Moderate!$C:$C,'Summarized Data'!P$3,EFSLoadProfile_Medium_Moderate!$A:$A,'Summarized Data'!$A2109)</f>
        <v>113815.78043178002</v>
      </c>
      <c r="Q2109">
        <f>SUMIFS(EFSLoadProfile_Medium_Moderate!$D:$D,EFSLoadProfile_Medium_Moderate!$B:$B,'Summarized Data'!Q$2,EFSLoadProfile_Medium_Moderate!$C:$C,'Summarized Data'!Q$3,EFSLoadProfile_Medium_Moderate!$A:$A,'Summarized Data'!$A2109)</f>
        <v>16228.342176300001</v>
      </c>
      <c r="R2109">
        <f>SUMIFS(EFSLoadProfile_Medium_Moderate!$D:$D,EFSLoadProfile_Medium_Moderate!$B:$B,'Summarized Data'!R$2,EFSLoadProfile_Medium_Moderate!$C:$C,'Summarized Data'!R$3,EFSLoadProfile_Medium_Moderate!$A:$A,'Summarized Data'!$A2109)</f>
        <v>16948.829389999999</v>
      </c>
      <c r="S2109">
        <f>SUMIFS(EFSLoadProfile_Medium_Moderate!$D:$D,EFSLoadProfile_Medium_Moderate!$B:$B,'Summarized Data'!S$2,EFSLoadProfile_Medium_Moderate!$C:$C,'Summarized Data'!S$3,EFSLoadProfile_Medium_Moderate!$A:$A,'Summarized Data'!$A2109)</f>
        <v>51596.367500000008</v>
      </c>
      <c r="T2109">
        <f>SUMIFS(EFSLoadProfile_Medium_Moderate!$D:$D,EFSLoadProfile_Medium_Moderate!$B:$B,'Summarized Data'!T$2,EFSLoadProfile_Medium_Moderate!$C:$C,'Summarized Data'!T$3,EFSLoadProfile_Medium_Moderate!$A:$A,'Summarized Data'!$A2109)</f>
        <v>84826.764888055011</v>
      </c>
      <c r="U2109">
        <f>SUMIFS(EFSLoadProfile_Medium_Moderate!$D:$D,EFSLoadProfile_Medium_Moderate!$B:$B,'Summarized Data'!U$2,EFSLoadProfile_Medium_Moderate!$C:$C,'Summarized Data'!U$3,EFSLoadProfile_Medium_Moderate!$A:$A,'Summarized Data'!$A2109)</f>
        <v>12336.081251000001</v>
      </c>
      <c r="V2109">
        <f>SUMIFS(EFSLoadProfile_Medium_Moderate!$D:$D,EFSLoadProfile_Medium_Moderate!$B:$B,'Summarized Data'!V$2,EFSLoadProfile_Medium_Moderate!$C:$C,'Summarized Data'!V$3,EFSLoadProfile_Medium_Moderate!$A:$A,'Summarized Data'!$A2109)</f>
        <v>4015.8522700000003</v>
      </c>
      <c r="W2109">
        <f>SUMIFS(EFSLoadProfile_Medium_Moderate!$D:$D,EFSLoadProfile_Medium_Moderate!$B:$B,'Summarized Data'!W$2,EFSLoadProfile_Medium_Moderate!$C:$C,'Summarized Data'!W$3,EFSLoadProfile_Medium_Moderate!$A:$A,'Summarized Data'!$A2109)</f>
        <v>200700.19189999995</v>
      </c>
      <c r="X2109">
        <f>SUMIFS(EFSLoadProfile_Medium_Moderate!$D:$D,EFSLoadProfile_Medium_Moderate!$B:$B,'Summarized Data'!X$2,EFSLoadProfile_Medium_Moderate!$C:$C,'Summarized Data'!X$3,EFSLoadProfile_Medium_Moderate!$A:$A,'Summarized Data'!$A2109)</f>
        <v>5701.7315799999997</v>
      </c>
      <c r="Y2109">
        <f>SUMIFS(EFSLoadProfile_Medium_Moderate!$D:$D,EFSLoadProfile_Medium_Moderate!$B:$B,'Summarized Data'!Y$2,EFSLoadProfile_Medium_Moderate!$C:$C,'Summarized Data'!Y$3,EFSLoadProfile_Medium_Moderate!$A:$A,'Summarized Data'!$A2109)</f>
        <v>1097.1823738000003</v>
      </c>
      <c r="Z2109">
        <f>IF($G2109="Winter",$M2109,IF($G2109="Summer",0,IF($G2109="Spring",$M2109*About!$B$40,$M2109*About!$B$41)))</f>
        <v>8098.8358612351994</v>
      </c>
      <c r="AA2109">
        <f>IF($G2109="Winter",0,IF($G2109="Summer",$M2109,IF($G2109="Spring",$M2109*About!$C$40,$M2109*About!$C$41)))</f>
        <v>7808.9186667648037</v>
      </c>
      <c r="AB2109">
        <f>IF($G2109="Winter",$Q2109,IF($G2109="Summer",0,IF($G2109="Spring",$Q2109*About!$B$40,$Q2109*About!$B$41)))</f>
        <v>8262.0510238875431</v>
      </c>
      <c r="AC2109">
        <f>IF($G2109="Winter",0,IF($G2109="Summer",$Q2109,IF($G2109="Spring",$Q2109*About!$C$40,$Q2109*About!$C$41)))</f>
        <v>7966.2911524124574</v>
      </c>
      <c r="AD2109">
        <f t="shared" si="1106"/>
        <v>30169.638013999996</v>
      </c>
      <c r="AE2109">
        <f t="shared" si="1107"/>
        <v>148759.21363905503</v>
      </c>
      <c r="AF2109">
        <f t="shared" si="1108"/>
        <v>9717.5838499999991</v>
      </c>
      <c r="AI2109" s="13">
        <f t="shared" si="1109"/>
        <v>1.0822692712096809E-4</v>
      </c>
      <c r="AJ2109" s="13">
        <f t="shared" si="1110"/>
        <v>9.1143907151266084E-5</v>
      </c>
      <c r="AK2109" s="13">
        <f t="shared" si="1111"/>
        <v>1.5879578593559532E-4</v>
      </c>
      <c r="AL2109" s="13">
        <f t="shared" si="1112"/>
        <v>1.2954660798226165E-4</v>
      </c>
      <c r="AM2109" s="13">
        <f t="shared" si="1113"/>
        <v>1.2032535373089028E-4</v>
      </c>
      <c r="AN2109" s="13">
        <f t="shared" si="1114"/>
        <v>5.1159769390747269E-5</v>
      </c>
      <c r="AO2109" s="13">
        <f t="shared" si="1115"/>
        <v>1.1725744643672771E-4</v>
      </c>
      <c r="AP2109" s="13">
        <f t="shared" si="1116"/>
        <v>1.2056824486388522E-4</v>
      </c>
      <c r="AQ2109" s="13">
        <f t="shared" si="1117"/>
        <v>1.2128897712893906E-4</v>
      </c>
      <c r="AR2109" s="13">
        <f t="shared" si="1118"/>
        <v>1.233445894301132E-4</v>
      </c>
      <c r="AS2109" s="13">
        <f t="shared" si="1119"/>
        <v>1.0299855051983787E-4</v>
      </c>
      <c r="AT2109" s="13">
        <f t="shared" si="1120"/>
        <v>3.2924465538594855E-4</v>
      </c>
      <c r="AU2109" s="13">
        <f t="shared" si="1121"/>
        <v>1.032070298702227E-4</v>
      </c>
      <c r="AV2109" s="13">
        <f t="shared" si="1122"/>
        <v>1.0350638199020826E-4</v>
      </c>
      <c r="AW2109" s="13">
        <f t="shared" si="1123"/>
        <v>1.3875658892574831E-4</v>
      </c>
      <c r="AX2109" s="13">
        <f t="shared" si="1124"/>
        <v>6.7221335545289524E-5</v>
      </c>
      <c r="AY2109" s="13">
        <f t="shared" si="1125"/>
        <v>5.0171701190359388E-5</v>
      </c>
      <c r="AZ2109" s="13">
        <f t="shared" si="1126"/>
        <v>5.2226489865278683E-5</v>
      </c>
      <c r="BA2109" s="13">
        <f t="shared" si="1127"/>
        <v>1.2234330569138994E-4</v>
      </c>
      <c r="BB2109" s="13">
        <f t="shared" si="1128"/>
        <v>1.2120518228114091E-4</v>
      </c>
      <c r="BC2109" s="13">
        <f t="shared" si="1129"/>
        <v>1.0312077224044816E-4</v>
      </c>
    </row>
    <row r="2110" spans="1:55" x14ac:dyDescent="0.25">
      <c r="A2110" s="1">
        <v>2107</v>
      </c>
      <c r="B2110">
        <f t="shared" si="1098"/>
        <v>88</v>
      </c>
      <c r="C2110" t="str">
        <f t="shared" si="1099"/>
        <v>Day88</v>
      </c>
      <c r="D2110">
        <f t="shared" si="1100"/>
        <v>18</v>
      </c>
      <c r="E2110" t="str">
        <f t="shared" si="1101"/>
        <v>Hour18</v>
      </c>
      <c r="F2110">
        <f t="shared" si="1102"/>
        <v>3</v>
      </c>
      <c r="G2110" t="str">
        <f t="shared" si="1103"/>
        <v>Spring</v>
      </c>
      <c r="H2110">
        <f t="shared" si="1104"/>
        <v>2117</v>
      </c>
      <c r="I2110" t="e">
        <f t="shared" si="1096"/>
        <v>#N/A</v>
      </c>
      <c r="J2110" t="str">
        <f t="shared" si="1097"/>
        <v>Spring</v>
      </c>
      <c r="K2110" s="1">
        <f t="shared" si="1105"/>
        <v>655313.08568412694</v>
      </c>
      <c r="L2110">
        <f>SUMIFS(EFSLoadProfile_Medium_Moderate!$D:$D,EFSLoadProfile_Medium_Moderate!$B:$B,'Summarized Data'!L$2,EFSLoadProfile_Medium_Moderate!$C:$C,'Summarized Data'!L$3,EFSLoadProfile_Medium_Moderate!$A:$A,'Summarized Data'!$A2110)</f>
        <v>150642.71392859999</v>
      </c>
      <c r="M2110">
        <f>SUMIFS(EFSLoadProfile_Medium_Moderate!$D:$D,EFSLoadProfile_Medium_Moderate!$B:$B,'Summarized Data'!M$2,EFSLoadProfile_Medium_Moderate!$C:$C,'Summarized Data'!M$3,EFSLoadProfile_Medium_Moderate!$A:$A,'Summarized Data'!$A2110)</f>
        <v>13896.555603699997</v>
      </c>
      <c r="N2110">
        <f>SUMIFS(EFSLoadProfile_Medium_Moderate!$D:$D,EFSLoadProfile_Medium_Moderate!$B:$B,'Summarized Data'!N$2,EFSLoadProfile_Medium_Moderate!$C:$C,'Summarized Data'!N$3,EFSLoadProfile_Medium_Moderate!$A:$A,'Summarized Data'!$A2110)</f>
        <v>961.68177100000025</v>
      </c>
      <c r="O2110">
        <f>SUMIFS(EFSLoadProfile_Medium_Moderate!$D:$D,EFSLoadProfile_Medium_Moderate!$B:$B,'Summarized Data'!O$2,EFSLoadProfile_Medium_Moderate!$C:$C,'Summarized Data'!O$3,EFSLoadProfile_Medium_Moderate!$A:$A,'Summarized Data'!$A2110)</f>
        <v>13887.685276999995</v>
      </c>
      <c r="P2110">
        <f>SUMIFS(EFSLoadProfile_Medium_Moderate!$D:$D,EFSLoadProfile_Medium_Moderate!$B:$B,'Summarized Data'!P$2,EFSLoadProfile_Medium_Moderate!$C:$C,'Summarized Data'!P$3,EFSLoadProfile_Medium_Moderate!$A:$A,'Summarized Data'!$A2110)</f>
        <v>120846.51866435002</v>
      </c>
      <c r="Q2110">
        <f>SUMIFS(EFSLoadProfile_Medium_Moderate!$D:$D,EFSLoadProfile_Medium_Moderate!$B:$B,'Summarized Data'!Q$2,EFSLoadProfile_Medium_Moderate!$C:$C,'Summarized Data'!Q$3,EFSLoadProfile_Medium_Moderate!$A:$A,'Summarized Data'!$A2110)</f>
        <v>14342.740680400002</v>
      </c>
      <c r="R2110">
        <f>SUMIFS(EFSLoadProfile_Medium_Moderate!$D:$D,EFSLoadProfile_Medium_Moderate!$B:$B,'Summarized Data'!R$2,EFSLoadProfile_Medium_Moderate!$C:$C,'Summarized Data'!R$3,EFSLoadProfile_Medium_Moderate!$A:$A,'Summarized Data'!$A2110)</f>
        <v>25881.668589999997</v>
      </c>
      <c r="S2110">
        <f>SUMIFS(EFSLoadProfile_Medium_Moderate!$D:$D,EFSLoadProfile_Medium_Moderate!$B:$B,'Summarized Data'!S$2,EFSLoadProfile_Medium_Moderate!$C:$C,'Summarized Data'!S$3,EFSLoadProfile_Medium_Moderate!$A:$A,'Summarized Data'!$A2110)</f>
        <v>50991.94460000001</v>
      </c>
      <c r="T2110">
        <f>SUMIFS(EFSLoadProfile_Medium_Moderate!$D:$D,EFSLoadProfile_Medium_Moderate!$B:$B,'Summarized Data'!T$2,EFSLoadProfile_Medium_Moderate!$C:$C,'Summarized Data'!T$3,EFSLoadProfile_Medium_Moderate!$A:$A,'Summarized Data'!$A2110)</f>
        <v>82811.987747777021</v>
      </c>
      <c r="U2110">
        <f>SUMIFS(EFSLoadProfile_Medium_Moderate!$D:$D,EFSLoadProfile_Medium_Moderate!$B:$B,'Summarized Data'!U$2,EFSLoadProfile_Medium_Moderate!$C:$C,'Summarized Data'!U$3,EFSLoadProfile_Medium_Moderate!$A:$A,'Summarized Data'!$A2110)</f>
        <v>12102.30306</v>
      </c>
      <c r="V2110">
        <f>SUMIFS(EFSLoadProfile_Medium_Moderate!$D:$D,EFSLoadProfile_Medium_Moderate!$B:$B,'Summarized Data'!V$2,EFSLoadProfile_Medium_Moderate!$C:$C,'Summarized Data'!V$3,EFSLoadProfile_Medium_Moderate!$A:$A,'Summarized Data'!$A2110)</f>
        <v>4039.9996599999995</v>
      </c>
      <c r="W2110">
        <f>SUMIFS(EFSLoadProfile_Medium_Moderate!$D:$D,EFSLoadProfile_Medium_Moderate!$B:$B,'Summarized Data'!W$2,EFSLoadProfile_Medium_Moderate!$C:$C,'Summarized Data'!W$3,EFSLoadProfile_Medium_Moderate!$A:$A,'Summarized Data'!$A2110)</f>
        <v>158057.09829999998</v>
      </c>
      <c r="X2110">
        <f>SUMIFS(EFSLoadProfile_Medium_Moderate!$D:$D,EFSLoadProfile_Medium_Moderate!$B:$B,'Summarized Data'!X$2,EFSLoadProfile_Medium_Moderate!$C:$C,'Summarized Data'!X$3,EFSLoadProfile_Medium_Moderate!$A:$A,'Summarized Data'!$A2110)</f>
        <v>5745.2438500000007</v>
      </c>
      <c r="Y2110">
        <f>SUMIFS(EFSLoadProfile_Medium_Moderate!$D:$D,EFSLoadProfile_Medium_Moderate!$B:$B,'Summarized Data'!Y$2,EFSLoadProfile_Medium_Moderate!$C:$C,'Summarized Data'!Y$3,EFSLoadProfile_Medium_Moderate!$A:$A,'Summarized Data'!$A2110)</f>
        <v>1104.9439513000002</v>
      </c>
      <c r="Z2110">
        <f>IF($G2110="Winter",$M2110,IF($G2110="Summer",0,IF($G2110="Spring",$M2110*About!$B$40,$M2110*About!$B$41)))</f>
        <v>7074.9094520409544</v>
      </c>
      <c r="AA2110">
        <f>IF($G2110="Winter",0,IF($G2110="Summer",$M2110,IF($G2110="Spring",$M2110*About!$C$40,$M2110*About!$C$41)))</f>
        <v>6821.6461516590425</v>
      </c>
      <c r="AB2110">
        <f>IF($G2110="Winter",$Q2110,IF($G2110="Summer",0,IF($G2110="Spring",$Q2110*About!$B$40,$Q2110*About!$B$41)))</f>
        <v>7302.0678290177639</v>
      </c>
      <c r="AC2110">
        <f>IF($G2110="Winter",0,IF($G2110="Summer",$Q2110,IF($G2110="Spring",$Q2110*About!$C$40,$Q2110*About!$C$41)))</f>
        <v>7040.6728513822382</v>
      </c>
      <c r="AD2110">
        <f t="shared" si="1106"/>
        <v>39769.353866999991</v>
      </c>
      <c r="AE2110">
        <f t="shared" si="1107"/>
        <v>145906.23540777704</v>
      </c>
      <c r="AF2110">
        <f t="shared" si="1108"/>
        <v>9785.2435100000002</v>
      </c>
      <c r="AI2110" s="13">
        <f t="shared" si="1109"/>
        <v>1.0539154427141894E-4</v>
      </c>
      <c r="AJ2110" s="13">
        <f t="shared" si="1110"/>
        <v>7.9620688855655867E-5</v>
      </c>
      <c r="AK2110" s="13">
        <f t="shared" si="1111"/>
        <v>1.391775153397629E-4</v>
      </c>
      <c r="AL2110" s="13">
        <f t="shared" si="1112"/>
        <v>1.360811257107677E-4</v>
      </c>
      <c r="AM2110" s="13">
        <f t="shared" si="1113"/>
        <v>1.2775820760768945E-4</v>
      </c>
      <c r="AN2110" s="13">
        <f t="shared" si="1114"/>
        <v>4.5215419891266471E-5</v>
      </c>
      <c r="AO2110" s="13">
        <f t="shared" si="1115"/>
        <v>1.7905769764699146E-4</v>
      </c>
      <c r="AP2110" s="13">
        <f t="shared" si="1116"/>
        <v>1.1915585457868656E-4</v>
      </c>
      <c r="AQ2110" s="13">
        <f t="shared" si="1117"/>
        <v>1.1840816163621599E-4</v>
      </c>
      <c r="AR2110" s="13">
        <f t="shared" si="1118"/>
        <v>1.2100711495990637E-4</v>
      </c>
      <c r="AS2110" s="13">
        <f t="shared" si="1119"/>
        <v>1.036178826071801E-4</v>
      </c>
      <c r="AT2110" s="13">
        <f t="shared" si="1120"/>
        <v>2.5928951222436026E-4</v>
      </c>
      <c r="AU2110" s="13">
        <f t="shared" si="1121"/>
        <v>1.039946453667788E-4</v>
      </c>
      <c r="AV2110" s="13">
        <f t="shared" si="1122"/>
        <v>1.042385964558665E-4</v>
      </c>
      <c r="AW2110" s="13">
        <f t="shared" si="1123"/>
        <v>1.2121375458694809E-4</v>
      </c>
      <c r="AX2110" s="13">
        <f t="shared" si="1124"/>
        <v>5.8722620186014135E-5</v>
      </c>
      <c r="AY2110" s="13">
        <f t="shared" si="1125"/>
        <v>4.434215718711859E-5</v>
      </c>
      <c r="AZ2110" s="13">
        <f t="shared" si="1126"/>
        <v>4.6158196114399176E-5</v>
      </c>
      <c r="BA2110" s="13">
        <f t="shared" si="1127"/>
        <v>1.6127187919993057E-4</v>
      </c>
      <c r="BB2110" s="13">
        <f t="shared" si="1128"/>
        <v>1.18880648975895E-4</v>
      </c>
      <c r="BC2110" s="13">
        <f t="shared" si="1129"/>
        <v>1.0383876104264679E-4</v>
      </c>
    </row>
    <row r="2111" spans="1:55" x14ac:dyDescent="0.25">
      <c r="A2111" s="1">
        <v>2108</v>
      </c>
      <c r="B2111">
        <f t="shared" si="1098"/>
        <v>88</v>
      </c>
      <c r="C2111" t="str">
        <f t="shared" si="1099"/>
        <v>Day88</v>
      </c>
      <c r="D2111">
        <f t="shared" si="1100"/>
        <v>19</v>
      </c>
      <c r="E2111" t="str">
        <f t="shared" si="1101"/>
        <v>Hour19</v>
      </c>
      <c r="F2111">
        <f t="shared" si="1102"/>
        <v>3</v>
      </c>
      <c r="G2111" t="str">
        <f t="shared" si="1103"/>
        <v>Spring</v>
      </c>
      <c r="H2111">
        <f t="shared" si="1104"/>
        <v>2117</v>
      </c>
      <c r="I2111" t="e">
        <f t="shared" si="1096"/>
        <v>#N/A</v>
      </c>
      <c r="J2111" t="str">
        <f t="shared" si="1097"/>
        <v>Spring</v>
      </c>
      <c r="K2111" s="1">
        <f t="shared" si="1105"/>
        <v>607694.58839595912</v>
      </c>
      <c r="L2111">
        <f>SUMIFS(EFSLoadProfile_Medium_Moderate!$D:$D,EFSLoadProfile_Medium_Moderate!$B:$B,'Summarized Data'!L$2,EFSLoadProfile_Medium_Moderate!$C:$C,'Summarized Data'!L$3,EFSLoadProfile_Medium_Moderate!$A:$A,'Summarized Data'!$A2111)</f>
        <v>154777.09671969997</v>
      </c>
      <c r="M2111">
        <f>SUMIFS(EFSLoadProfile_Medium_Moderate!$D:$D,EFSLoadProfile_Medium_Moderate!$B:$B,'Summarized Data'!M$2,EFSLoadProfile_Medium_Moderate!$C:$C,'Summarized Data'!M$3,EFSLoadProfile_Medium_Moderate!$A:$A,'Summarized Data'!$A2111)</f>
        <v>13724.066540299997</v>
      </c>
      <c r="N2111">
        <f>SUMIFS(EFSLoadProfile_Medium_Moderate!$D:$D,EFSLoadProfile_Medium_Moderate!$B:$B,'Summarized Data'!N$2,EFSLoadProfile_Medium_Moderate!$C:$C,'Summarized Data'!N$3,EFSLoadProfile_Medium_Moderate!$A:$A,'Summarized Data'!$A2111)</f>
        <v>856.85931199999993</v>
      </c>
      <c r="O2111">
        <f>SUMIFS(EFSLoadProfile_Medium_Moderate!$D:$D,EFSLoadProfile_Medium_Moderate!$B:$B,'Summarized Data'!O$2,EFSLoadProfile_Medium_Moderate!$C:$C,'Summarized Data'!O$3,EFSLoadProfile_Medium_Moderate!$A:$A,'Summarized Data'!$A2111)</f>
        <v>15259.873235000001</v>
      </c>
      <c r="P2111">
        <f>SUMIFS(EFSLoadProfile_Medium_Moderate!$D:$D,EFSLoadProfile_Medium_Moderate!$B:$B,'Summarized Data'!P$2,EFSLoadProfile_Medium_Moderate!$C:$C,'Summarized Data'!P$3,EFSLoadProfile_Medium_Moderate!$A:$A,'Summarized Data'!$A2111)</f>
        <v>122644.22564594002</v>
      </c>
      <c r="Q2111">
        <f>SUMIFS(EFSLoadProfile_Medium_Moderate!$D:$D,EFSLoadProfile_Medium_Moderate!$B:$B,'Summarized Data'!Q$2,EFSLoadProfile_Medium_Moderate!$C:$C,'Summarized Data'!Q$3,EFSLoadProfile_Medium_Moderate!$A:$A,'Summarized Data'!$A2111)</f>
        <v>13286.208991199997</v>
      </c>
      <c r="R2111">
        <f>SUMIFS(EFSLoadProfile_Medium_Moderate!$D:$D,EFSLoadProfile_Medium_Moderate!$B:$B,'Summarized Data'!R$2,EFSLoadProfile_Medium_Moderate!$C:$C,'Summarized Data'!R$3,EFSLoadProfile_Medium_Moderate!$A:$A,'Summarized Data'!$A2111)</f>
        <v>28291.707530000007</v>
      </c>
      <c r="S2111">
        <f>SUMIFS(EFSLoadProfile_Medium_Moderate!$D:$D,EFSLoadProfile_Medium_Moderate!$B:$B,'Summarized Data'!S$2,EFSLoadProfile_Medium_Moderate!$C:$C,'Summarized Data'!S$3,EFSLoadProfile_Medium_Moderate!$A:$A,'Summarized Data'!$A2111)</f>
        <v>53087.255400000016</v>
      </c>
      <c r="T2111">
        <f>SUMIFS(EFSLoadProfile_Medium_Moderate!$D:$D,EFSLoadProfile_Medium_Moderate!$B:$B,'Summarized Data'!T$2,EFSLoadProfile_Medium_Moderate!$C:$C,'Summarized Data'!T$3,EFSLoadProfile_Medium_Moderate!$A:$A,'Summarized Data'!$A2111)</f>
        <v>85880.524151519014</v>
      </c>
      <c r="U2111">
        <f>SUMIFS(EFSLoadProfile_Medium_Moderate!$D:$D,EFSLoadProfile_Medium_Moderate!$B:$B,'Summarized Data'!U$2,EFSLoadProfile_Medium_Moderate!$C:$C,'Summarized Data'!U$3,EFSLoadProfile_Medium_Moderate!$A:$A,'Summarized Data'!$A2111)</f>
        <v>12681.476318999999</v>
      </c>
      <c r="V2111">
        <f>SUMIFS(EFSLoadProfile_Medium_Moderate!$D:$D,EFSLoadProfile_Medium_Moderate!$B:$B,'Summarized Data'!V$2,EFSLoadProfile_Medium_Moderate!$C:$C,'Summarized Data'!V$3,EFSLoadProfile_Medium_Moderate!$A:$A,'Summarized Data'!$A2111)</f>
        <v>4250.374490000002</v>
      </c>
      <c r="W2111">
        <f>SUMIFS(EFSLoadProfile_Medium_Moderate!$D:$D,EFSLoadProfile_Medium_Moderate!$B:$B,'Summarized Data'!W$2,EFSLoadProfile_Medium_Moderate!$C:$C,'Summarized Data'!W$3,EFSLoadProfile_Medium_Moderate!$A:$A,'Summarized Data'!$A2111)</f>
        <v>95745.032439999981</v>
      </c>
      <c r="X2111">
        <f>SUMIFS(EFSLoadProfile_Medium_Moderate!$D:$D,EFSLoadProfile_Medium_Moderate!$B:$B,'Summarized Data'!X$2,EFSLoadProfile_Medium_Moderate!$C:$C,'Summarized Data'!X$3,EFSLoadProfile_Medium_Moderate!$A:$A,'Summarized Data'!$A2111)</f>
        <v>6045.9190199999994</v>
      </c>
      <c r="Y2111">
        <f>SUMIFS(EFSLoadProfile_Medium_Moderate!$D:$D,EFSLoadProfile_Medium_Moderate!$B:$B,'Summarized Data'!Y$2,EFSLoadProfile_Medium_Moderate!$C:$C,'Summarized Data'!Y$3,EFSLoadProfile_Medium_Moderate!$A:$A,'Summarized Data'!$A2111)</f>
        <v>1163.9686013</v>
      </c>
      <c r="Z2111">
        <f>IF($G2111="Winter",$M2111,IF($G2111="Summer",0,IF($G2111="Spring",$M2111*About!$B$40,$M2111*About!$B$41)))</f>
        <v>6987.0931225976037</v>
      </c>
      <c r="AA2111">
        <f>IF($G2111="Winter",0,IF($G2111="Summer",$M2111,IF($G2111="Spring",$M2111*About!$C$40,$M2111*About!$C$41)))</f>
        <v>6736.9734177023929</v>
      </c>
      <c r="AB2111">
        <f>IF($G2111="Winter",$Q2111,IF($G2111="Summer",0,IF($G2111="Spring",$Q2111*About!$B$40,$Q2111*About!$B$41)))</f>
        <v>6764.1743935889372</v>
      </c>
      <c r="AC2111">
        <f>IF($G2111="Winter",0,IF($G2111="Summer",$Q2111,IF($G2111="Spring",$Q2111*About!$C$40,$Q2111*About!$C$41)))</f>
        <v>6522.0345976110602</v>
      </c>
      <c r="AD2111">
        <f t="shared" si="1106"/>
        <v>43551.580765000006</v>
      </c>
      <c r="AE2111">
        <f t="shared" si="1107"/>
        <v>151649.25587051903</v>
      </c>
      <c r="AF2111">
        <f t="shared" si="1108"/>
        <v>10296.293510000001</v>
      </c>
      <c r="AI2111" s="13">
        <f t="shared" si="1109"/>
        <v>1.0828401066159384E-4</v>
      </c>
      <c r="AJ2111" s="13">
        <f t="shared" si="1110"/>
        <v>7.8632408130587691E-5</v>
      </c>
      <c r="AK2111" s="13">
        <f t="shared" si="1111"/>
        <v>1.2400728976685434E-4</v>
      </c>
      <c r="AL2111" s="13">
        <f t="shared" si="1112"/>
        <v>1.4952677041591163E-4</v>
      </c>
      <c r="AM2111" s="13">
        <f t="shared" si="1113"/>
        <v>1.296587325405564E-4</v>
      </c>
      <c r="AN2111" s="13">
        <f t="shared" si="1114"/>
        <v>4.1884708905123548E-5</v>
      </c>
      <c r="AO2111" s="13">
        <f t="shared" si="1115"/>
        <v>1.9573112124545033E-4</v>
      </c>
      <c r="AP2111" s="13">
        <f t="shared" si="1116"/>
        <v>1.240520896789646E-4</v>
      </c>
      <c r="AQ2111" s="13">
        <f t="shared" si="1117"/>
        <v>1.2279568769811333E-4</v>
      </c>
      <c r="AR2111" s="13">
        <f t="shared" si="1118"/>
        <v>1.26798085883875E-4</v>
      </c>
      <c r="AS2111" s="13">
        <f t="shared" si="1119"/>
        <v>1.090135747539576E-4</v>
      </c>
      <c r="AT2111" s="13">
        <f t="shared" si="1120"/>
        <v>1.5706781300105108E-4</v>
      </c>
      <c r="AU2111" s="13">
        <f t="shared" si="1121"/>
        <v>1.0943716590918289E-4</v>
      </c>
      <c r="AV2111" s="13">
        <f t="shared" si="1122"/>
        <v>1.0980688493335892E-4</v>
      </c>
      <c r="AW2111" s="13">
        <f t="shared" si="1123"/>
        <v>1.1970920571914567E-4</v>
      </c>
      <c r="AX2111" s="13">
        <f t="shared" si="1124"/>
        <v>5.7993733831356397E-5</v>
      </c>
      <c r="AY2111" s="13">
        <f t="shared" si="1125"/>
        <v>4.1075773496608197E-5</v>
      </c>
      <c r="AZ2111" s="13">
        <f t="shared" si="1126"/>
        <v>4.2758037246727925E-5</v>
      </c>
      <c r="BA2111" s="13">
        <f t="shared" si="1127"/>
        <v>1.7660948919583067E-4</v>
      </c>
      <c r="BB2111" s="13">
        <f t="shared" si="1128"/>
        <v>1.2355991438072514E-4</v>
      </c>
      <c r="BC2111" s="13">
        <f t="shared" si="1129"/>
        <v>1.0926190649391873E-4</v>
      </c>
    </row>
    <row r="2112" spans="1:55" x14ac:dyDescent="0.25">
      <c r="A2112" s="1">
        <v>2109</v>
      </c>
      <c r="B2112">
        <f t="shared" si="1098"/>
        <v>88</v>
      </c>
      <c r="C2112" t="str">
        <f t="shared" si="1099"/>
        <v>Day88</v>
      </c>
      <c r="D2112">
        <f t="shared" si="1100"/>
        <v>20</v>
      </c>
      <c r="E2112" t="str">
        <f t="shared" si="1101"/>
        <v>Hour20</v>
      </c>
      <c r="F2112">
        <f t="shared" si="1102"/>
        <v>3</v>
      </c>
      <c r="G2112" t="str">
        <f t="shared" si="1103"/>
        <v>Spring</v>
      </c>
      <c r="H2112">
        <f t="shared" si="1104"/>
        <v>2117</v>
      </c>
      <c r="I2112" t="e">
        <f t="shared" si="1096"/>
        <v>#N/A</v>
      </c>
      <c r="J2112" t="str">
        <f t="shared" si="1097"/>
        <v>Spring</v>
      </c>
      <c r="K2112" s="1">
        <f t="shared" si="1105"/>
        <v>574553.72389256395</v>
      </c>
      <c r="L2112">
        <f>SUMIFS(EFSLoadProfile_Medium_Moderate!$D:$D,EFSLoadProfile_Medium_Moderate!$B:$B,'Summarized Data'!L$2,EFSLoadProfile_Medium_Moderate!$C:$C,'Summarized Data'!L$3,EFSLoadProfile_Medium_Moderate!$A:$A,'Summarized Data'!$A2112)</f>
        <v>152219.96093880001</v>
      </c>
      <c r="M2112">
        <f>SUMIFS(EFSLoadProfile_Medium_Moderate!$D:$D,EFSLoadProfile_Medium_Moderate!$B:$B,'Summarized Data'!M$2,EFSLoadProfile_Medium_Moderate!$C:$C,'Summarized Data'!M$3,EFSLoadProfile_Medium_Moderate!$A:$A,'Summarized Data'!$A2112)</f>
        <v>13817.586998699999</v>
      </c>
      <c r="N2112">
        <f>SUMIFS(EFSLoadProfile_Medium_Moderate!$D:$D,EFSLoadProfile_Medium_Moderate!$B:$B,'Summarized Data'!N$2,EFSLoadProfile_Medium_Moderate!$C:$C,'Summarized Data'!N$3,EFSLoadProfile_Medium_Moderate!$A:$A,'Summarized Data'!$A2112)</f>
        <v>728.78696900000023</v>
      </c>
      <c r="O2112">
        <f>SUMIFS(EFSLoadProfile_Medium_Moderate!$D:$D,EFSLoadProfile_Medium_Moderate!$B:$B,'Summarized Data'!O$2,EFSLoadProfile_Medium_Moderate!$C:$C,'Summarized Data'!O$3,EFSLoadProfile_Medium_Moderate!$A:$A,'Summarized Data'!$A2112)</f>
        <v>16272.640055</v>
      </c>
      <c r="P2112">
        <f>SUMIFS(EFSLoadProfile_Medium_Moderate!$D:$D,EFSLoadProfile_Medium_Moderate!$B:$B,'Summarized Data'!P$2,EFSLoadProfile_Medium_Moderate!$C:$C,'Summarized Data'!P$3,EFSLoadProfile_Medium_Moderate!$A:$A,'Summarized Data'!$A2112)</f>
        <v>114746.81489654997</v>
      </c>
      <c r="Q2112">
        <f>SUMIFS(EFSLoadProfile_Medium_Moderate!$D:$D,EFSLoadProfile_Medium_Moderate!$B:$B,'Summarized Data'!Q$2,EFSLoadProfile_Medium_Moderate!$C:$C,'Summarized Data'!Q$3,EFSLoadProfile_Medium_Moderate!$A:$A,'Summarized Data'!$A2112)</f>
        <v>12067.592214330001</v>
      </c>
      <c r="R2112">
        <f>SUMIFS(EFSLoadProfile_Medium_Moderate!$D:$D,EFSLoadProfile_Medium_Moderate!$B:$B,'Summarized Data'!R$2,EFSLoadProfile_Medium_Moderate!$C:$C,'Summarized Data'!R$3,EFSLoadProfile_Medium_Moderate!$A:$A,'Summarized Data'!$A2112)</f>
        <v>28086.56654</v>
      </c>
      <c r="S2112">
        <f>SUMIFS(EFSLoadProfile_Medium_Moderate!$D:$D,EFSLoadProfile_Medium_Moderate!$B:$B,'Summarized Data'!S$2,EFSLoadProfile_Medium_Moderate!$C:$C,'Summarized Data'!S$3,EFSLoadProfile_Medium_Moderate!$A:$A,'Summarized Data'!$A2112)</f>
        <v>53912.150099999992</v>
      </c>
      <c r="T2112">
        <f>SUMIFS(EFSLoadProfile_Medium_Moderate!$D:$D,EFSLoadProfile_Medium_Moderate!$B:$B,'Summarized Data'!T$2,EFSLoadProfile_Medium_Moderate!$C:$C,'Summarized Data'!T$3,EFSLoadProfile_Medium_Moderate!$A:$A,'Summarized Data'!$A2112)</f>
        <v>86997.883883383998</v>
      </c>
      <c r="U2112">
        <f>SUMIFS(EFSLoadProfile_Medium_Moderate!$D:$D,EFSLoadProfile_Medium_Moderate!$B:$B,'Summarized Data'!U$2,EFSLoadProfile_Medium_Moderate!$C:$C,'Summarized Data'!U$3,EFSLoadProfile_Medium_Moderate!$A:$A,'Summarized Data'!$A2112)</f>
        <v>13035.819860000003</v>
      </c>
      <c r="V2112">
        <f>SUMIFS(EFSLoadProfile_Medium_Moderate!$D:$D,EFSLoadProfile_Medium_Moderate!$B:$B,'Summarized Data'!V$2,EFSLoadProfile_Medium_Moderate!$C:$C,'Summarized Data'!V$3,EFSLoadProfile_Medium_Moderate!$A:$A,'Summarized Data'!$A2112)</f>
        <v>4333.7518999999993</v>
      </c>
      <c r="W2112">
        <f>SUMIFS(EFSLoadProfile_Medium_Moderate!$D:$D,EFSLoadProfile_Medium_Moderate!$B:$B,'Summarized Data'!W$2,EFSLoadProfile_Medium_Moderate!$C:$C,'Summarized Data'!W$3,EFSLoadProfile_Medium_Moderate!$A:$A,'Summarized Data'!$A2112)</f>
        <v>70967.513500000001</v>
      </c>
      <c r="X2112">
        <f>SUMIFS(EFSLoadProfile_Medium_Moderate!$D:$D,EFSLoadProfile_Medium_Moderate!$B:$B,'Summarized Data'!X$2,EFSLoadProfile_Medium_Moderate!$C:$C,'Summarized Data'!X$3,EFSLoadProfile_Medium_Moderate!$A:$A,'Summarized Data'!$A2112)</f>
        <v>6173.103799999998</v>
      </c>
      <c r="Y2112">
        <f>SUMIFS(EFSLoadProfile_Medium_Moderate!$D:$D,EFSLoadProfile_Medium_Moderate!$B:$B,'Summarized Data'!Y$2,EFSLoadProfile_Medium_Moderate!$C:$C,'Summarized Data'!Y$3,EFSLoadProfile_Medium_Moderate!$A:$A,'Summarized Data'!$A2112)</f>
        <v>1193.5522368000002</v>
      </c>
      <c r="Z2112">
        <f>IF($G2112="Winter",$M2112,IF($G2112="Summer",0,IF($G2112="Spring",$M2112*About!$B$40,$M2112*About!$B$41)))</f>
        <v>7034.7055521781549</v>
      </c>
      <c r="AA2112">
        <f>IF($G2112="Winter",0,IF($G2112="Summer",$M2112,IF($G2112="Spring",$M2112*About!$C$40,$M2112*About!$C$41)))</f>
        <v>6782.8814465218438</v>
      </c>
      <c r="AB2112">
        <f>IF($G2112="Winter",$Q2112,IF($G2112="Summer",0,IF($G2112="Spring",$Q2112*About!$B$40,$Q2112*About!$B$41)))</f>
        <v>6143.7614222769889</v>
      </c>
      <c r="AC2112">
        <f>IF($G2112="Winter",0,IF($G2112="Summer",$Q2112,IF($G2112="Spring",$Q2112*About!$C$40,$Q2112*About!$C$41)))</f>
        <v>5923.8307920530124</v>
      </c>
      <c r="AD2112">
        <f t="shared" si="1106"/>
        <v>44359.206594999996</v>
      </c>
      <c r="AE2112">
        <f t="shared" si="1107"/>
        <v>153945.85384338401</v>
      </c>
      <c r="AF2112">
        <f t="shared" si="1108"/>
        <v>10506.855699999996</v>
      </c>
      <c r="AI2112" s="13">
        <f t="shared" si="1109"/>
        <v>1.0649500618980449E-4</v>
      </c>
      <c r="AJ2112" s="13">
        <f t="shared" si="1110"/>
        <v>7.9168236110718405E-5</v>
      </c>
      <c r="AK2112" s="13">
        <f t="shared" si="1111"/>
        <v>1.054722701585001E-4</v>
      </c>
      <c r="AL2112" s="13">
        <f t="shared" si="1112"/>
        <v>1.5945055873622742E-4</v>
      </c>
      <c r="AM2112" s="13">
        <f t="shared" si="1113"/>
        <v>1.2130963772810139E-4</v>
      </c>
      <c r="AN2112" s="13">
        <f t="shared" si="1114"/>
        <v>3.8043025472331961E-5</v>
      </c>
      <c r="AO2112" s="13">
        <f t="shared" si="1115"/>
        <v>1.9431188997623387E-4</v>
      </c>
      <c r="AP2112" s="13">
        <f t="shared" si="1116"/>
        <v>1.2597966929348917E-4</v>
      </c>
      <c r="AQ2112" s="13">
        <f t="shared" si="1117"/>
        <v>1.2439333696767841E-4</v>
      </c>
      <c r="AR2112" s="13">
        <f t="shared" si="1118"/>
        <v>1.3034105529957296E-4</v>
      </c>
      <c r="AS2112" s="13">
        <f t="shared" si="1119"/>
        <v>1.111520379738952E-4</v>
      </c>
      <c r="AT2112" s="13">
        <f t="shared" si="1120"/>
        <v>1.1642078816520133E-4</v>
      </c>
      <c r="AU2112" s="13">
        <f t="shared" si="1121"/>
        <v>1.1173933731173382E-4</v>
      </c>
      <c r="AV2112" s="13">
        <f t="shared" si="1122"/>
        <v>1.1259775648748057E-4</v>
      </c>
      <c r="AW2112" s="13">
        <f t="shared" si="1123"/>
        <v>1.2052494497257179E-4</v>
      </c>
      <c r="AX2112" s="13">
        <f t="shared" si="1124"/>
        <v>5.8388922863434459E-5</v>
      </c>
      <c r="AY2112" s="13">
        <f t="shared" si="1125"/>
        <v>3.7308285965813477E-5</v>
      </c>
      <c r="AZ2112" s="13">
        <f t="shared" si="1126"/>
        <v>3.8836251764548125E-5</v>
      </c>
      <c r="BA2112" s="13">
        <f t="shared" si="1127"/>
        <v>1.7988455712200532E-4</v>
      </c>
      <c r="BB2112" s="13">
        <f t="shared" si="1128"/>
        <v>1.2543112335742086E-4</v>
      </c>
      <c r="BC2112" s="13">
        <f t="shared" si="1129"/>
        <v>1.1149634418672439E-4</v>
      </c>
    </row>
    <row r="2113" spans="1:55" x14ac:dyDescent="0.25">
      <c r="A2113" s="1">
        <v>2110</v>
      </c>
      <c r="B2113">
        <f t="shared" si="1098"/>
        <v>88</v>
      </c>
      <c r="C2113" t="str">
        <f t="shared" si="1099"/>
        <v>Day88</v>
      </c>
      <c r="D2113">
        <f t="shared" si="1100"/>
        <v>21</v>
      </c>
      <c r="E2113" t="str">
        <f t="shared" si="1101"/>
        <v>Hour21</v>
      </c>
      <c r="F2113">
        <f t="shared" si="1102"/>
        <v>3</v>
      </c>
      <c r="G2113" t="str">
        <f t="shared" si="1103"/>
        <v>Spring</v>
      </c>
      <c r="H2113">
        <f t="shared" si="1104"/>
        <v>2117</v>
      </c>
      <c r="I2113" t="e">
        <f t="shared" si="1096"/>
        <v>#N/A</v>
      </c>
      <c r="J2113" t="str">
        <f t="shared" si="1097"/>
        <v>Spring</v>
      </c>
      <c r="K2113" s="1">
        <f t="shared" si="1105"/>
        <v>525956.85514791193</v>
      </c>
      <c r="L2113">
        <f>SUMIFS(EFSLoadProfile_Medium_Moderate!$D:$D,EFSLoadProfile_Medium_Moderate!$B:$B,'Summarized Data'!L$2,EFSLoadProfile_Medium_Moderate!$C:$C,'Summarized Data'!L$3,EFSLoadProfile_Medium_Moderate!$A:$A,'Summarized Data'!$A2113)</f>
        <v>144905.28292229999</v>
      </c>
      <c r="M2113">
        <f>SUMIFS(EFSLoadProfile_Medium_Moderate!$D:$D,EFSLoadProfile_Medium_Moderate!$B:$B,'Summarized Data'!M$2,EFSLoadProfile_Medium_Moderate!$C:$C,'Summarized Data'!M$3,EFSLoadProfile_Medium_Moderate!$A:$A,'Summarized Data'!$A2113)</f>
        <v>7966.8088552999998</v>
      </c>
      <c r="N2113">
        <f>SUMIFS(EFSLoadProfile_Medium_Moderate!$D:$D,EFSLoadProfile_Medium_Moderate!$B:$B,'Summarized Data'!N$2,EFSLoadProfile_Medium_Moderate!$C:$C,'Summarized Data'!N$3,EFSLoadProfile_Medium_Moderate!$A:$A,'Summarized Data'!$A2113)</f>
        <v>611.38942620000012</v>
      </c>
      <c r="O2113">
        <f>SUMIFS(EFSLoadProfile_Medium_Moderate!$D:$D,EFSLoadProfile_Medium_Moderate!$B:$B,'Summarized Data'!O$2,EFSLoadProfile_Medium_Moderate!$C:$C,'Summarized Data'!O$3,EFSLoadProfile_Medium_Moderate!$A:$A,'Summarized Data'!$A2113)</f>
        <v>16383.601217999998</v>
      </c>
      <c r="P2113">
        <f>SUMIFS(EFSLoadProfile_Medium_Moderate!$D:$D,EFSLoadProfile_Medium_Moderate!$B:$B,'Summarized Data'!P$2,EFSLoadProfile_Medium_Moderate!$C:$C,'Summarized Data'!P$3,EFSLoadProfile_Medium_Moderate!$A:$A,'Summarized Data'!$A2113)</f>
        <v>103872.15015806</v>
      </c>
      <c r="Q2113">
        <f>SUMIFS(EFSLoadProfile_Medium_Moderate!$D:$D,EFSLoadProfile_Medium_Moderate!$B:$B,'Summarized Data'!Q$2,EFSLoadProfile_Medium_Moderate!$C:$C,'Summarized Data'!Q$3,EFSLoadProfile_Medium_Moderate!$A:$A,'Summarized Data'!$A2113)</f>
        <v>10799.547866199999</v>
      </c>
      <c r="R2113">
        <f>SUMIFS(EFSLoadProfile_Medium_Moderate!$D:$D,EFSLoadProfile_Medium_Moderate!$B:$B,'Summarized Data'!R$2,EFSLoadProfile_Medium_Moderate!$C:$C,'Summarized Data'!R$3,EFSLoadProfile_Medium_Moderate!$A:$A,'Summarized Data'!$A2113)</f>
        <v>23365.65034</v>
      </c>
      <c r="S2113">
        <f>SUMIFS(EFSLoadProfile_Medium_Moderate!$D:$D,EFSLoadProfile_Medium_Moderate!$B:$B,'Summarized Data'!S$2,EFSLoadProfile_Medium_Moderate!$C:$C,'Summarized Data'!S$3,EFSLoadProfile_Medium_Moderate!$A:$A,'Summarized Data'!$A2113)</f>
        <v>53756.034000000007</v>
      </c>
      <c r="T2113">
        <f>SUMIFS(EFSLoadProfile_Medium_Moderate!$D:$D,EFSLoadProfile_Medium_Moderate!$B:$B,'Summarized Data'!T$2,EFSLoadProfile_Medium_Moderate!$C:$C,'Summarized Data'!T$3,EFSLoadProfile_Medium_Moderate!$A:$A,'Summarized Data'!$A2113)</f>
        <v>85691.143701551977</v>
      </c>
      <c r="U2113">
        <f>SUMIFS(EFSLoadProfile_Medium_Moderate!$D:$D,EFSLoadProfile_Medium_Moderate!$B:$B,'Summarized Data'!U$2,EFSLoadProfile_Medium_Moderate!$C:$C,'Summarized Data'!U$3,EFSLoadProfile_Medium_Moderate!$A:$A,'Summarized Data'!$A2113)</f>
        <v>13087.137211999998</v>
      </c>
      <c r="V2113">
        <f>SUMIFS(EFSLoadProfile_Medium_Moderate!$D:$D,EFSLoadProfile_Medium_Moderate!$B:$B,'Summarized Data'!V$2,EFSLoadProfile_Medium_Moderate!$C:$C,'Summarized Data'!V$3,EFSLoadProfile_Medium_Moderate!$A:$A,'Summarized Data'!$A2113)</f>
        <v>4351.01433</v>
      </c>
      <c r="W2113">
        <f>SUMIFS(EFSLoadProfile_Medium_Moderate!$D:$D,EFSLoadProfile_Medium_Moderate!$B:$B,'Summarized Data'!W$2,EFSLoadProfile_Medium_Moderate!$C:$C,'Summarized Data'!W$3,EFSLoadProfile_Medium_Moderate!$A:$A,'Summarized Data'!$A2113)</f>
        <v>53755.665070000003</v>
      </c>
      <c r="X2113">
        <f>SUMIFS(EFSLoadProfile_Medium_Moderate!$D:$D,EFSLoadProfile_Medium_Moderate!$B:$B,'Summarized Data'!X$2,EFSLoadProfile_Medium_Moderate!$C:$C,'Summarized Data'!X$3,EFSLoadProfile_Medium_Moderate!$A:$A,'Summarized Data'!$A2113)</f>
        <v>6208.2100399999999</v>
      </c>
      <c r="Y2113">
        <f>SUMIFS(EFSLoadProfile_Medium_Moderate!$D:$D,EFSLoadProfile_Medium_Moderate!$B:$B,'Summarized Data'!Y$2,EFSLoadProfile_Medium_Moderate!$C:$C,'Summarized Data'!Y$3,EFSLoadProfile_Medium_Moderate!$A:$A,'Summarized Data'!$A2113)</f>
        <v>1203.2200083</v>
      </c>
      <c r="Z2113">
        <f>IF($G2113="Winter",$M2113,IF($G2113="Summer",0,IF($G2113="Spring",$M2113*About!$B$40,$M2113*About!$B$41)))</f>
        <v>4056.0015647300652</v>
      </c>
      <c r="AA2113">
        <f>IF($G2113="Winter",0,IF($G2113="Summer",$M2113,IF($G2113="Spring",$M2113*About!$C$40,$M2113*About!$C$41)))</f>
        <v>3910.8072905699346</v>
      </c>
      <c r="AB2113">
        <f>IF($G2113="Winter",$Q2113,IF($G2113="Summer",0,IF($G2113="Spring",$Q2113*About!$B$40,$Q2113*About!$B$41)))</f>
        <v>5498.1842591270479</v>
      </c>
      <c r="AC2113">
        <f>IF($G2113="Winter",0,IF($G2113="Summer",$Q2113,IF($G2113="Spring",$Q2113*About!$C$40,$Q2113*About!$C$41)))</f>
        <v>5301.3636070729508</v>
      </c>
      <c r="AD2113">
        <f t="shared" si="1106"/>
        <v>39749.251557999996</v>
      </c>
      <c r="AE2113">
        <f t="shared" si="1107"/>
        <v>152534.31491355199</v>
      </c>
      <c r="AF2113">
        <f t="shared" si="1108"/>
        <v>10559.22437</v>
      </c>
      <c r="AI2113" s="13">
        <f t="shared" si="1109"/>
        <v>1.0137756511414435E-4</v>
      </c>
      <c r="AJ2113" s="13">
        <f t="shared" si="1110"/>
        <v>4.5646045475573451E-5</v>
      </c>
      <c r="AK2113" s="13">
        <f t="shared" si="1111"/>
        <v>8.8482140152284673E-5</v>
      </c>
      <c r="AL2113" s="13">
        <f t="shared" si="1112"/>
        <v>1.60537832797386E-4</v>
      </c>
      <c r="AM2113" s="13">
        <f t="shared" si="1113"/>
        <v>1.0981300803053547E-4</v>
      </c>
      <c r="AN2113" s="13">
        <f t="shared" si="1114"/>
        <v>3.4045521862732691E-5</v>
      </c>
      <c r="AO2113" s="13">
        <f t="shared" si="1115"/>
        <v>1.6165107513669172E-4</v>
      </c>
      <c r="AP2113" s="13">
        <f t="shared" si="1116"/>
        <v>1.2561486368635038E-4</v>
      </c>
      <c r="AQ2113" s="13">
        <f t="shared" si="1117"/>
        <v>1.2252490334019241E-4</v>
      </c>
      <c r="AR2113" s="13">
        <f t="shared" si="1118"/>
        <v>1.3085416133254164E-4</v>
      </c>
      <c r="AS2113" s="13">
        <f t="shared" si="1119"/>
        <v>1.115947846560211E-4</v>
      </c>
      <c r="AT2113" s="13">
        <f t="shared" si="1120"/>
        <v>8.8185094660164225E-5</v>
      </c>
      <c r="AU2113" s="13">
        <f t="shared" si="1121"/>
        <v>1.1237479527910299E-4</v>
      </c>
      <c r="AV2113" s="13">
        <f t="shared" si="1122"/>
        <v>1.1350979816238215E-4</v>
      </c>
      <c r="AW2113" s="13">
        <f t="shared" si="1123"/>
        <v>6.9491091243526721E-5</v>
      </c>
      <c r="AX2113" s="13">
        <f t="shared" si="1124"/>
        <v>3.3665312746979861E-5</v>
      </c>
      <c r="AY2113" s="13">
        <f t="shared" si="1125"/>
        <v>3.3387987672903828E-5</v>
      </c>
      <c r="AZ2113" s="13">
        <f t="shared" si="1126"/>
        <v>3.4755397135228581E-5</v>
      </c>
      <c r="BA2113" s="13">
        <f t="shared" si="1127"/>
        <v>1.6119036072317764E-4</v>
      </c>
      <c r="BB2113" s="13">
        <f t="shared" si="1128"/>
        <v>1.242810377317847E-4</v>
      </c>
      <c r="BC2113" s="13">
        <f t="shared" si="1129"/>
        <v>1.1205206850821871E-4</v>
      </c>
    </row>
    <row r="2114" spans="1:55" x14ac:dyDescent="0.25">
      <c r="A2114" s="1">
        <v>2111</v>
      </c>
      <c r="B2114">
        <f t="shared" si="1098"/>
        <v>88</v>
      </c>
      <c r="C2114" t="str">
        <f t="shared" si="1099"/>
        <v>Day88</v>
      </c>
      <c r="D2114">
        <f t="shared" si="1100"/>
        <v>22</v>
      </c>
      <c r="E2114" t="str">
        <f t="shared" si="1101"/>
        <v>Hour22</v>
      </c>
      <c r="F2114">
        <f t="shared" si="1102"/>
        <v>3</v>
      </c>
      <c r="G2114" t="str">
        <f t="shared" si="1103"/>
        <v>Spring</v>
      </c>
      <c r="H2114">
        <f t="shared" si="1104"/>
        <v>2117</v>
      </c>
      <c r="I2114" t="e">
        <f t="shared" si="1096"/>
        <v>#N/A</v>
      </c>
      <c r="J2114" t="str">
        <f t="shared" si="1097"/>
        <v>Spring</v>
      </c>
      <c r="K2114" s="1">
        <f t="shared" si="1105"/>
        <v>471673.84886806604</v>
      </c>
      <c r="L2114">
        <f>SUMIFS(EFSLoadProfile_Medium_Moderate!$D:$D,EFSLoadProfile_Medium_Moderate!$B:$B,'Summarized Data'!L$2,EFSLoadProfile_Medium_Moderate!$C:$C,'Summarized Data'!L$3,EFSLoadProfile_Medium_Moderate!$A:$A,'Summarized Data'!$A2114)</f>
        <v>135277.0168323</v>
      </c>
      <c r="M2114">
        <f>SUMIFS(EFSLoadProfile_Medium_Moderate!$D:$D,EFSLoadProfile_Medium_Moderate!$B:$B,'Summarized Data'!M$2,EFSLoadProfile_Medium_Moderate!$C:$C,'Summarized Data'!M$3,EFSLoadProfile_Medium_Moderate!$A:$A,'Summarized Data'!$A2114)</f>
        <v>6172.1088870000003</v>
      </c>
      <c r="N2114">
        <f>SUMIFS(EFSLoadProfile_Medium_Moderate!$D:$D,EFSLoadProfile_Medium_Moderate!$B:$B,'Summarized Data'!N$2,EFSLoadProfile_Medium_Moderate!$C:$C,'Summarized Data'!N$3,EFSLoadProfile_Medium_Moderate!$A:$A,'Summarized Data'!$A2114)</f>
        <v>517.37014360000001</v>
      </c>
      <c r="O2114">
        <f>SUMIFS(EFSLoadProfile_Medium_Moderate!$D:$D,EFSLoadProfile_Medium_Moderate!$B:$B,'Summarized Data'!O$2,EFSLoadProfile_Medium_Moderate!$C:$C,'Summarized Data'!O$3,EFSLoadProfile_Medium_Moderate!$A:$A,'Summarized Data'!$A2114)</f>
        <v>15071.668880200004</v>
      </c>
      <c r="P2114">
        <f>SUMIFS(EFSLoadProfile_Medium_Moderate!$D:$D,EFSLoadProfile_Medium_Moderate!$B:$B,'Summarized Data'!P$2,EFSLoadProfile_Medium_Moderate!$C:$C,'Summarized Data'!P$3,EFSLoadProfile_Medium_Moderate!$A:$A,'Summarized Data'!$A2114)</f>
        <v>89826.894122080019</v>
      </c>
      <c r="Q2114">
        <f>SUMIFS(EFSLoadProfile_Medium_Moderate!$D:$D,EFSLoadProfile_Medium_Moderate!$B:$B,'Summarized Data'!Q$2,EFSLoadProfile_Medium_Moderate!$C:$C,'Summarized Data'!Q$3,EFSLoadProfile_Medium_Moderate!$A:$A,'Summarized Data'!$A2114)</f>
        <v>10039.483869929998</v>
      </c>
      <c r="R2114">
        <f>SUMIFS(EFSLoadProfile_Medium_Moderate!$D:$D,EFSLoadProfile_Medium_Moderate!$B:$B,'Summarized Data'!R$2,EFSLoadProfile_Medium_Moderate!$C:$C,'Summarized Data'!R$3,EFSLoadProfile_Medium_Moderate!$A:$A,'Summarized Data'!$A2114)</f>
        <v>20274.520339999999</v>
      </c>
      <c r="S2114">
        <f>SUMIFS(EFSLoadProfile_Medium_Moderate!$D:$D,EFSLoadProfile_Medium_Moderate!$B:$B,'Summarized Data'!S$2,EFSLoadProfile_Medium_Moderate!$C:$C,'Summarized Data'!S$3,EFSLoadProfile_Medium_Moderate!$A:$A,'Summarized Data'!$A2114)</f>
        <v>52337.196799999998</v>
      </c>
      <c r="T2114">
        <f>SUMIFS(EFSLoadProfile_Medium_Moderate!$D:$D,EFSLoadProfile_Medium_Moderate!$B:$B,'Summarized Data'!T$2,EFSLoadProfile_Medium_Moderate!$C:$C,'Summarized Data'!T$3,EFSLoadProfile_Medium_Moderate!$A:$A,'Summarized Data'!$A2114)</f>
        <v>82123.869443355987</v>
      </c>
      <c r="U2114">
        <f>SUMIFS(EFSLoadProfile_Medium_Moderate!$D:$D,EFSLoadProfile_Medium_Moderate!$B:$B,'Summarized Data'!U$2,EFSLoadProfile_Medium_Moderate!$C:$C,'Summarized Data'!U$3,EFSLoadProfile_Medium_Moderate!$A:$A,'Summarized Data'!$A2114)</f>
        <v>12706.473016999998</v>
      </c>
      <c r="V2114">
        <f>SUMIFS(EFSLoadProfile_Medium_Moderate!$D:$D,EFSLoadProfile_Medium_Moderate!$B:$B,'Summarized Data'!V$2,EFSLoadProfile_Medium_Moderate!$C:$C,'Summarized Data'!V$3,EFSLoadProfile_Medium_Moderate!$A:$A,'Summarized Data'!$A2114)</f>
        <v>4313.6800300000004</v>
      </c>
      <c r="W2114">
        <f>SUMIFS(EFSLoadProfile_Medium_Moderate!$D:$D,EFSLoadProfile_Medium_Moderate!$B:$B,'Summarized Data'!W$2,EFSLoadProfile_Medium_Moderate!$C:$C,'Summarized Data'!W$3,EFSLoadProfile_Medium_Moderate!$A:$A,'Summarized Data'!$A2114)</f>
        <v>35672.870640000001</v>
      </c>
      <c r="X2114">
        <f>SUMIFS(EFSLoadProfile_Medium_Moderate!$D:$D,EFSLoadProfile_Medium_Moderate!$B:$B,'Summarized Data'!X$2,EFSLoadProfile_Medium_Moderate!$C:$C,'Summarized Data'!X$3,EFSLoadProfile_Medium_Moderate!$A:$A,'Summarized Data'!$A2114)</f>
        <v>6148.7257800000007</v>
      </c>
      <c r="Y2114">
        <f>SUMIFS(EFSLoadProfile_Medium_Moderate!$D:$D,EFSLoadProfile_Medium_Moderate!$B:$B,'Summarized Data'!Y$2,EFSLoadProfile_Medium_Moderate!$C:$C,'Summarized Data'!Y$3,EFSLoadProfile_Medium_Moderate!$A:$A,'Summarized Data'!$A2114)</f>
        <v>1191.9700826000001</v>
      </c>
      <c r="Z2114">
        <f>IF($G2114="Winter",$M2114,IF($G2114="Summer",0,IF($G2114="Spring",$M2114*About!$B$40,$M2114*About!$B$41)))</f>
        <v>3142.2974691682439</v>
      </c>
      <c r="AA2114">
        <f>IF($G2114="Winter",0,IF($G2114="Summer",$M2114,IF($G2114="Spring",$M2114*About!$C$40,$M2114*About!$C$41)))</f>
        <v>3029.8114178317564</v>
      </c>
      <c r="AB2114">
        <f>IF($G2114="Winter",$Q2114,IF($G2114="Summer",0,IF($G2114="Spring",$Q2114*About!$B$40,$Q2114*About!$B$41)))</f>
        <v>5111.2262168093594</v>
      </c>
      <c r="AC2114">
        <f>IF($G2114="Winter",0,IF($G2114="Summer",$Q2114,IF($G2114="Spring",$Q2114*About!$C$40,$Q2114*About!$C$41)))</f>
        <v>4928.2576531206387</v>
      </c>
      <c r="AD2114">
        <f t="shared" si="1106"/>
        <v>35346.189220200002</v>
      </c>
      <c r="AE2114">
        <f t="shared" si="1107"/>
        <v>147167.53926035599</v>
      </c>
      <c r="AF2114">
        <f t="shared" si="1108"/>
        <v>10462.40581</v>
      </c>
      <c r="AI2114" s="13">
        <f t="shared" si="1109"/>
        <v>9.4641508617165749E-5</v>
      </c>
      <c r="AJ2114" s="13">
        <f t="shared" si="1110"/>
        <v>3.5363263767621053E-5</v>
      </c>
      <c r="AK2114" s="13">
        <f t="shared" si="1111"/>
        <v>7.4875383176234005E-5</v>
      </c>
      <c r="AL2114" s="13">
        <f t="shared" si="1112"/>
        <v>1.4768261424776547E-4</v>
      </c>
      <c r="AM2114" s="13">
        <f t="shared" si="1113"/>
        <v>9.4964448416403734E-5</v>
      </c>
      <c r="AN2114" s="13">
        <f t="shared" si="1114"/>
        <v>3.1649423829492391E-5</v>
      </c>
      <c r="AO2114" s="13">
        <f t="shared" si="1115"/>
        <v>1.4026564478845677E-4</v>
      </c>
      <c r="AP2114" s="13">
        <f t="shared" si="1116"/>
        <v>1.2229938394930126E-4</v>
      </c>
      <c r="AQ2114" s="13">
        <f t="shared" si="1117"/>
        <v>1.1742426032397015E-4</v>
      </c>
      <c r="AR2114" s="13">
        <f t="shared" si="1118"/>
        <v>1.2704801999092124E-4</v>
      </c>
      <c r="AS2114" s="13">
        <f t="shared" si="1119"/>
        <v>1.1063723479458839E-4</v>
      </c>
      <c r="AT2114" s="13">
        <f t="shared" si="1120"/>
        <v>5.8520631641181425E-5</v>
      </c>
      <c r="AU2114" s="13">
        <f t="shared" si="1121"/>
        <v>1.1129807082925998E-4</v>
      </c>
      <c r="AV2114" s="13">
        <f t="shared" si="1122"/>
        <v>1.1244849866042905E-4</v>
      </c>
      <c r="AW2114" s="13">
        <f t="shared" si="1123"/>
        <v>5.3836685380767579E-5</v>
      </c>
      <c r="AX2114" s="13">
        <f t="shared" si="1124"/>
        <v>2.6081456171882054E-5</v>
      </c>
      <c r="AY2114" s="13">
        <f t="shared" si="1125"/>
        <v>3.1038166397746117E-5</v>
      </c>
      <c r="AZ2114" s="13">
        <f t="shared" si="1126"/>
        <v>3.2309338618165149E-5</v>
      </c>
      <c r="BA2114" s="13">
        <f t="shared" si="1127"/>
        <v>1.4333515141235533E-4</v>
      </c>
      <c r="BB2114" s="13">
        <f t="shared" si="1128"/>
        <v>1.1990832692352566E-4</v>
      </c>
      <c r="BC2114" s="13">
        <f t="shared" si="1129"/>
        <v>1.1102465214335677E-4</v>
      </c>
    </row>
    <row r="2115" spans="1:55" x14ac:dyDescent="0.25">
      <c r="A2115" s="1">
        <v>2112</v>
      </c>
      <c r="B2115">
        <f t="shared" si="1098"/>
        <v>88</v>
      </c>
      <c r="C2115" t="str">
        <f t="shared" si="1099"/>
        <v>Day88</v>
      </c>
      <c r="D2115">
        <f t="shared" si="1100"/>
        <v>23</v>
      </c>
      <c r="E2115" t="str">
        <f t="shared" si="1101"/>
        <v>Hour23</v>
      </c>
      <c r="F2115">
        <f t="shared" si="1102"/>
        <v>3</v>
      </c>
      <c r="G2115" t="str">
        <f t="shared" si="1103"/>
        <v>Spring</v>
      </c>
      <c r="H2115">
        <f t="shared" si="1104"/>
        <v>2117</v>
      </c>
      <c r="I2115" t="e">
        <f t="shared" si="1096"/>
        <v>#N/A</v>
      </c>
      <c r="J2115" t="str">
        <f t="shared" si="1097"/>
        <v>Spring</v>
      </c>
      <c r="K2115" s="1">
        <f t="shared" si="1105"/>
        <v>430951.13314616104</v>
      </c>
      <c r="L2115">
        <f>SUMIFS(EFSLoadProfile_Medium_Moderate!$D:$D,EFSLoadProfile_Medium_Moderate!$B:$B,'Summarized Data'!L$2,EFSLoadProfile_Medium_Moderate!$C:$C,'Summarized Data'!L$3,EFSLoadProfile_Medium_Moderate!$A:$A,'Summarized Data'!$A2115)</f>
        <v>130344.60691250004</v>
      </c>
      <c r="M2115">
        <f>SUMIFS(EFSLoadProfile_Medium_Moderate!$D:$D,EFSLoadProfile_Medium_Moderate!$B:$B,'Summarized Data'!M$2,EFSLoadProfile_Medium_Moderate!$C:$C,'Summarized Data'!M$3,EFSLoadProfile_Medium_Moderate!$A:$A,'Summarized Data'!$A2115)</f>
        <v>5315.932746800002</v>
      </c>
      <c r="N2115">
        <f>SUMIFS(EFSLoadProfile_Medium_Moderate!$D:$D,EFSLoadProfile_Medium_Moderate!$B:$B,'Summarized Data'!N$2,EFSLoadProfile_Medium_Moderate!$C:$C,'Summarized Data'!N$3,EFSLoadProfile_Medium_Moderate!$A:$A,'Summarized Data'!$A2115)</f>
        <v>470.16135880000013</v>
      </c>
      <c r="O2115">
        <f>SUMIFS(EFSLoadProfile_Medium_Moderate!$D:$D,EFSLoadProfile_Medium_Moderate!$B:$B,'Summarized Data'!O$2,EFSLoadProfile_Medium_Moderate!$C:$C,'Summarized Data'!O$3,EFSLoadProfile_Medium_Moderate!$A:$A,'Summarized Data'!$A2115)</f>
        <v>9749.2154262999975</v>
      </c>
      <c r="P2115">
        <f>SUMIFS(EFSLoadProfile_Medium_Moderate!$D:$D,EFSLoadProfile_Medium_Moderate!$B:$B,'Summarized Data'!P$2,EFSLoadProfile_Medium_Moderate!$C:$C,'Summarized Data'!P$3,EFSLoadProfile_Medium_Moderate!$A:$A,'Summarized Data'!$A2115)</f>
        <v>79727.560067800005</v>
      </c>
      <c r="Q2115">
        <f>SUMIFS(EFSLoadProfile_Medium_Moderate!$D:$D,EFSLoadProfile_Medium_Moderate!$B:$B,'Summarized Data'!Q$2,EFSLoadProfile_Medium_Moderate!$C:$C,'Summarized Data'!Q$3,EFSLoadProfile_Medium_Moderate!$A:$A,'Summarized Data'!$A2115)</f>
        <v>10398.949802399999</v>
      </c>
      <c r="R2115">
        <f>SUMIFS(EFSLoadProfile_Medium_Moderate!$D:$D,EFSLoadProfile_Medium_Moderate!$B:$B,'Summarized Data'!R$2,EFSLoadProfile_Medium_Moderate!$C:$C,'Summarized Data'!R$3,EFSLoadProfile_Medium_Moderate!$A:$A,'Summarized Data'!$A2115)</f>
        <v>15206.963699999998</v>
      </c>
      <c r="S2115">
        <f>SUMIFS(EFSLoadProfile_Medium_Moderate!$D:$D,EFSLoadProfile_Medium_Moderate!$B:$B,'Summarized Data'!S$2,EFSLoadProfile_Medium_Moderate!$C:$C,'Summarized Data'!S$3,EFSLoadProfile_Medium_Moderate!$A:$A,'Summarized Data'!$A2115)</f>
        <v>51341.891299999996</v>
      </c>
      <c r="T2115">
        <f>SUMIFS(EFSLoadProfile_Medium_Moderate!$D:$D,EFSLoadProfile_Medium_Moderate!$B:$B,'Summarized Data'!T$2,EFSLoadProfile_Medium_Moderate!$C:$C,'Summarized Data'!T$3,EFSLoadProfile_Medium_Moderate!$A:$A,'Summarized Data'!$A2115)</f>
        <v>79772.632581961007</v>
      </c>
      <c r="U2115">
        <f>SUMIFS(EFSLoadProfile_Medium_Moderate!$D:$D,EFSLoadProfile_Medium_Moderate!$B:$B,'Summarized Data'!U$2,EFSLoadProfile_Medium_Moderate!$C:$C,'Summarized Data'!U$3,EFSLoadProfile_Medium_Moderate!$A:$A,'Summarized Data'!$A2115)</f>
        <v>12194.294820000003</v>
      </c>
      <c r="V2115">
        <f>SUMIFS(EFSLoadProfile_Medium_Moderate!$D:$D,EFSLoadProfile_Medium_Moderate!$B:$B,'Summarized Data'!V$2,EFSLoadProfile_Medium_Moderate!$C:$C,'Summarized Data'!V$3,EFSLoadProfile_Medium_Moderate!$A:$A,'Summarized Data'!$A2115)</f>
        <v>4394.0084999999999</v>
      </c>
      <c r="W2115">
        <f>SUMIFS(EFSLoadProfile_Medium_Moderate!$D:$D,EFSLoadProfile_Medium_Moderate!$B:$B,'Summarized Data'!W$2,EFSLoadProfile_Medium_Moderate!$C:$C,'Summarized Data'!W$3,EFSLoadProfile_Medium_Moderate!$A:$A,'Summarized Data'!$A2115)</f>
        <v>24585.147919999996</v>
      </c>
      <c r="X2115">
        <f>SUMIFS(EFSLoadProfile_Medium_Moderate!$D:$D,EFSLoadProfile_Medium_Moderate!$B:$B,'Summarized Data'!X$2,EFSLoadProfile_Medium_Moderate!$C:$C,'Summarized Data'!X$3,EFSLoadProfile_Medium_Moderate!$A:$A,'Summarized Data'!$A2115)</f>
        <v>6242.6626600000009</v>
      </c>
      <c r="Y2115">
        <f>SUMIFS(EFSLoadProfile_Medium_Moderate!$D:$D,EFSLoadProfile_Medium_Moderate!$B:$B,'Summarized Data'!Y$2,EFSLoadProfile_Medium_Moderate!$C:$C,'Summarized Data'!Y$3,EFSLoadProfile_Medium_Moderate!$A:$A,'Summarized Data'!$A2115)</f>
        <v>1207.1053496000004</v>
      </c>
      <c r="Z2115">
        <f>IF($G2115="Winter",$M2115,IF($G2115="Summer",0,IF($G2115="Spring",$M2115*About!$B$40,$M2115*About!$B$41)))</f>
        <v>2706.4075379035412</v>
      </c>
      <c r="AA2115">
        <f>IF($G2115="Winter",0,IF($G2115="Summer",$M2115,IF($G2115="Spring",$M2115*About!$C$40,$M2115*About!$C$41)))</f>
        <v>2609.5252088964608</v>
      </c>
      <c r="AB2115">
        <f>IF($G2115="Winter",$Q2115,IF($G2115="Summer",0,IF($G2115="Spring",$Q2115*About!$B$40,$Q2115*About!$B$41)))</f>
        <v>5294.2347979171554</v>
      </c>
      <c r="AC2115">
        <f>IF($G2115="Winter",0,IF($G2115="Summer",$Q2115,IF($G2115="Spring",$Q2115*About!$C$40,$Q2115*About!$C$41)))</f>
        <v>5104.7150044828431</v>
      </c>
      <c r="AD2115">
        <f t="shared" si="1106"/>
        <v>24956.179126299998</v>
      </c>
      <c r="AE2115">
        <f t="shared" si="1107"/>
        <v>143308.81870196102</v>
      </c>
      <c r="AF2115">
        <f t="shared" si="1108"/>
        <v>10636.671160000002</v>
      </c>
      <c r="AI2115" s="13">
        <f t="shared" si="1109"/>
        <v>9.1190732374022863E-5</v>
      </c>
      <c r="AJ2115" s="13">
        <f t="shared" si="1110"/>
        <v>3.0457779559264404E-5</v>
      </c>
      <c r="AK2115" s="13">
        <f t="shared" si="1111"/>
        <v>6.8043184034264877E-5</v>
      </c>
      <c r="AL2115" s="13">
        <f t="shared" si="1112"/>
        <v>9.5529541715988161E-5</v>
      </c>
      <c r="AM2115" s="13">
        <f t="shared" si="1113"/>
        <v>8.4287493622283146E-5</v>
      </c>
      <c r="AN2115" s="13">
        <f t="shared" si="1114"/>
        <v>3.2782638424625366E-5</v>
      </c>
      <c r="AO2115" s="13">
        <f t="shared" si="1115"/>
        <v>1.0520666002869078E-4</v>
      </c>
      <c r="AP2115" s="13">
        <f t="shared" si="1116"/>
        <v>1.1997359546742077E-4</v>
      </c>
      <c r="AQ2115" s="13">
        <f t="shared" si="1117"/>
        <v>1.140623601703712E-4</v>
      </c>
      <c r="AR2115" s="13">
        <f t="shared" si="1118"/>
        <v>1.2192691158229276E-4</v>
      </c>
      <c r="AS2115" s="13">
        <f t="shared" si="1119"/>
        <v>1.1269749882304485E-4</v>
      </c>
      <c r="AT2115" s="13">
        <f t="shared" si="1120"/>
        <v>4.0331444020572308E-5</v>
      </c>
      <c r="AU2115" s="13">
        <f t="shared" si="1121"/>
        <v>1.1299842207239506E-4</v>
      </c>
      <c r="AV2115" s="13">
        <f t="shared" si="1122"/>
        <v>1.1387633487529646E-4</v>
      </c>
      <c r="AW2115" s="13">
        <f t="shared" si="1123"/>
        <v>4.6368624409330075E-5</v>
      </c>
      <c r="AX2115" s="13">
        <f t="shared" si="1124"/>
        <v>2.2463516034262218E-5</v>
      </c>
      <c r="AY2115" s="13">
        <f t="shared" si="1125"/>
        <v>3.2149494785826161E-5</v>
      </c>
      <c r="AZ2115" s="13">
        <f t="shared" si="1126"/>
        <v>3.3466181607738939E-5</v>
      </c>
      <c r="BA2115" s="13">
        <f t="shared" si="1127"/>
        <v>1.0120179268711082E-4</v>
      </c>
      <c r="BB2115" s="13">
        <f t="shared" si="1128"/>
        <v>1.1676434063043424E-4</v>
      </c>
      <c r="BC2115" s="13">
        <f t="shared" si="1129"/>
        <v>1.1287391609045945E-4</v>
      </c>
    </row>
    <row r="2116" spans="1:55" x14ac:dyDescent="0.25">
      <c r="A2116" s="1">
        <v>2113</v>
      </c>
      <c r="B2116">
        <f t="shared" si="1098"/>
        <v>89</v>
      </c>
      <c r="C2116" t="str">
        <f t="shared" si="1099"/>
        <v>Day89</v>
      </c>
      <c r="D2116">
        <f t="shared" si="1100"/>
        <v>0</v>
      </c>
      <c r="E2116" t="str">
        <f t="shared" si="1101"/>
        <v>Hour0</v>
      </c>
      <c r="F2116">
        <f t="shared" si="1102"/>
        <v>3</v>
      </c>
      <c r="G2116" t="str">
        <f t="shared" si="1103"/>
        <v>Spring</v>
      </c>
      <c r="H2116">
        <f t="shared" si="1104"/>
        <v>46</v>
      </c>
      <c r="I2116">
        <f t="shared" ref="I2116:I2179" si="1130">IF(B2116=B2115,NA(),_xlfn.MAXIFS($K$3:$K$8762,$B$4:$B$8763,B2116))</f>
        <v>695091.59175716504</v>
      </c>
      <c r="J2116" t="str">
        <f t="shared" ref="J2116:J2179" si="1131">IF(B2116=B2115,J2115,IF(AND(OR(G2116="Winter",G2116="Summer"),H2116&lt;=5),CONCATENATE(G2116," Peak ",H2116),G2116))</f>
        <v>Spring</v>
      </c>
      <c r="K2116" s="1">
        <f t="shared" si="1105"/>
        <v>402744.24481134804</v>
      </c>
      <c r="L2116">
        <f>SUMIFS(EFSLoadProfile_Medium_Moderate!$D:$D,EFSLoadProfile_Medium_Moderate!$B:$B,'Summarized Data'!L$2,EFSLoadProfile_Medium_Moderate!$C:$C,'Summarized Data'!L$3,EFSLoadProfile_Medium_Moderate!$A:$A,'Summarized Data'!$A2116)</f>
        <v>128420.12652150002</v>
      </c>
      <c r="M2116">
        <f>SUMIFS(EFSLoadProfile_Medium_Moderate!$D:$D,EFSLoadProfile_Medium_Moderate!$B:$B,'Summarized Data'!M$2,EFSLoadProfile_Medium_Moderate!$C:$C,'Summarized Data'!M$3,EFSLoadProfile_Medium_Moderate!$A:$A,'Summarized Data'!$A2116)</f>
        <v>4486.9601539999985</v>
      </c>
      <c r="N2116">
        <f>SUMIFS(EFSLoadProfile_Medium_Moderate!$D:$D,EFSLoadProfile_Medium_Moderate!$B:$B,'Summarized Data'!N$2,EFSLoadProfile_Medium_Moderate!$C:$C,'Summarized Data'!N$3,EFSLoadProfile_Medium_Moderate!$A:$A,'Summarized Data'!$A2116)</f>
        <v>437.24894380000006</v>
      </c>
      <c r="O2116">
        <f>SUMIFS(EFSLoadProfile_Medium_Moderate!$D:$D,EFSLoadProfile_Medium_Moderate!$B:$B,'Summarized Data'!O$2,EFSLoadProfile_Medium_Moderate!$C:$C,'Summarized Data'!O$3,EFSLoadProfile_Medium_Moderate!$A:$A,'Summarized Data'!$A2116)</f>
        <v>6619.1789477000011</v>
      </c>
      <c r="P2116">
        <f>SUMIFS(EFSLoadProfile_Medium_Moderate!$D:$D,EFSLoadProfile_Medium_Moderate!$B:$B,'Summarized Data'!P$2,EFSLoadProfile_Medium_Moderate!$C:$C,'Summarized Data'!P$3,EFSLoadProfile_Medium_Moderate!$A:$A,'Summarized Data'!$A2116)</f>
        <v>74199.403932999994</v>
      </c>
      <c r="Q2116">
        <f>SUMIFS(EFSLoadProfile_Medium_Moderate!$D:$D,EFSLoadProfile_Medium_Moderate!$B:$B,'Summarized Data'!Q$2,EFSLoadProfile_Medium_Moderate!$C:$C,'Summarized Data'!Q$3,EFSLoadProfile_Medium_Moderate!$A:$A,'Summarized Data'!$A2116)</f>
        <v>12964.40164</v>
      </c>
      <c r="R2116">
        <f>SUMIFS(EFSLoadProfile_Medium_Moderate!$D:$D,EFSLoadProfile_Medium_Moderate!$B:$B,'Summarized Data'!R$2,EFSLoadProfile_Medium_Moderate!$C:$C,'Summarized Data'!R$3,EFSLoadProfile_Medium_Moderate!$A:$A,'Summarized Data'!$A2116)</f>
        <v>10006.81077</v>
      </c>
      <c r="S2116">
        <f>SUMIFS(EFSLoadProfile_Medium_Moderate!$D:$D,EFSLoadProfile_Medium_Moderate!$B:$B,'Summarized Data'!S$2,EFSLoadProfile_Medium_Moderate!$C:$C,'Summarized Data'!S$3,EFSLoadProfile_Medium_Moderate!$A:$A,'Summarized Data'!$A2116)</f>
        <v>50393.780699999996</v>
      </c>
      <c r="T2116">
        <f>SUMIFS(EFSLoadProfile_Medium_Moderate!$D:$D,EFSLoadProfile_Medium_Moderate!$B:$B,'Summarized Data'!T$2,EFSLoadProfile_Medium_Moderate!$C:$C,'Summarized Data'!T$3,EFSLoadProfile_Medium_Moderate!$A:$A,'Summarized Data'!$A2116)</f>
        <v>77356.422727148005</v>
      </c>
      <c r="U2116">
        <f>SUMIFS(EFSLoadProfile_Medium_Moderate!$D:$D,EFSLoadProfile_Medium_Moderate!$B:$B,'Summarized Data'!U$2,EFSLoadProfile_Medium_Moderate!$C:$C,'Summarized Data'!U$3,EFSLoadProfile_Medium_Moderate!$A:$A,'Summarized Data'!$A2116)</f>
        <v>11635.538468000002</v>
      </c>
      <c r="V2116">
        <f>SUMIFS(EFSLoadProfile_Medium_Moderate!$D:$D,EFSLoadProfile_Medium_Moderate!$B:$B,'Summarized Data'!V$2,EFSLoadProfile_Medium_Moderate!$C:$C,'Summarized Data'!V$3,EFSLoadProfile_Medium_Moderate!$A:$A,'Summarized Data'!$A2116)</f>
        <v>4532.1454099999992</v>
      </c>
      <c r="W2116">
        <f>SUMIFS(EFSLoadProfile_Medium_Moderate!$D:$D,EFSLoadProfile_Medium_Moderate!$B:$B,'Summarized Data'!W$2,EFSLoadProfile_Medium_Moderate!$C:$C,'Summarized Data'!W$3,EFSLoadProfile_Medium_Moderate!$A:$A,'Summarized Data'!$A2116)</f>
        <v>14050.327422</v>
      </c>
      <c r="X2116">
        <f>SUMIFS(EFSLoadProfile_Medium_Moderate!$D:$D,EFSLoadProfile_Medium_Moderate!$B:$B,'Summarized Data'!X$2,EFSLoadProfile_Medium_Moderate!$C:$C,'Summarized Data'!X$3,EFSLoadProfile_Medium_Moderate!$A:$A,'Summarized Data'!$A2116)</f>
        <v>6409.1207500000019</v>
      </c>
      <c r="Y2116">
        <f>SUMIFS(EFSLoadProfile_Medium_Moderate!$D:$D,EFSLoadProfile_Medium_Moderate!$B:$B,'Summarized Data'!Y$2,EFSLoadProfile_Medium_Moderate!$C:$C,'Summarized Data'!Y$3,EFSLoadProfile_Medium_Moderate!$A:$A,'Summarized Data'!$A2116)</f>
        <v>1232.7784241999998</v>
      </c>
      <c r="Z2116">
        <f>IF($G2116="Winter",$M2116,IF($G2116="Summer",0,IF($G2116="Spring",$M2116*About!$B$40,$M2116*About!$B$41)))</f>
        <v>2284.3672712692614</v>
      </c>
      <c r="AA2116">
        <f>IF($G2116="Winter",0,IF($G2116="Summer",$M2116,IF($G2116="Spring",$M2116*About!$C$40,$M2116*About!$C$41)))</f>
        <v>2202.5928827307371</v>
      </c>
      <c r="AB2116">
        <f>IF($G2116="Winter",$Q2116,IF($G2116="Summer",0,IF($G2116="Spring",$Q2116*About!$B$40,$Q2116*About!$B$41)))</f>
        <v>6600.338265006475</v>
      </c>
      <c r="AC2116">
        <f>IF($G2116="Winter",0,IF($G2116="Summer",$Q2116,IF($G2116="Spring",$Q2116*About!$C$40,$Q2116*About!$C$41)))</f>
        <v>6364.063374993525</v>
      </c>
      <c r="AD2116">
        <f t="shared" si="1106"/>
        <v>16625.989717700002</v>
      </c>
      <c r="AE2116">
        <f t="shared" si="1107"/>
        <v>139385.74189514801</v>
      </c>
      <c r="AF2116">
        <f t="shared" si="1108"/>
        <v>10941.266160000001</v>
      </c>
      <c r="AI2116" s="13">
        <f t="shared" si="1109"/>
        <v>8.9844341599201266E-5</v>
      </c>
      <c r="AJ2116" s="13">
        <f t="shared" si="1110"/>
        <v>2.5708158806937705E-5</v>
      </c>
      <c r="AK2116" s="13">
        <f t="shared" si="1111"/>
        <v>6.3279999078842499E-5</v>
      </c>
      <c r="AL2116" s="13">
        <f t="shared" si="1112"/>
        <v>6.485928392802757E-5</v>
      </c>
      <c r="AM2116" s="13">
        <f t="shared" si="1113"/>
        <v>7.8443160438642563E-5</v>
      </c>
      <c r="AN2116" s="13">
        <f t="shared" si="1114"/>
        <v>4.0870212803378631E-5</v>
      </c>
      <c r="AO2116" s="13">
        <f t="shared" si="1115"/>
        <v>6.9230331538887774E-5</v>
      </c>
      <c r="AP2116" s="13">
        <f t="shared" si="1116"/>
        <v>1.1775809006427694E-4</v>
      </c>
      <c r="AQ2116" s="13">
        <f t="shared" si="1117"/>
        <v>1.1060755882075143E-4</v>
      </c>
      <c r="AR2116" s="13">
        <f t="shared" si="1118"/>
        <v>1.1634008287821617E-4</v>
      </c>
      <c r="AS2116" s="13">
        <f t="shared" si="1119"/>
        <v>1.162404333103459E-4</v>
      </c>
      <c r="AT2116" s="13">
        <f t="shared" si="1120"/>
        <v>2.3049281449721096E-5</v>
      </c>
      <c r="AU2116" s="13">
        <f t="shared" si="1121"/>
        <v>1.160114795665485E-4</v>
      </c>
      <c r="AV2116" s="13">
        <f t="shared" si="1122"/>
        <v>1.162982905408867E-4</v>
      </c>
      <c r="AW2116" s="13">
        <f t="shared" si="1123"/>
        <v>3.9137848432280643E-5</v>
      </c>
      <c r="AX2116" s="13">
        <f t="shared" si="1124"/>
        <v>1.8960529819559568E-5</v>
      </c>
      <c r="AY2116" s="13">
        <f t="shared" si="1125"/>
        <v>4.0080870746230743E-5</v>
      </c>
      <c r="AZ2116" s="13">
        <f t="shared" si="1126"/>
        <v>4.1722388122286627E-5</v>
      </c>
      <c r="BA2116" s="13">
        <f t="shared" si="1127"/>
        <v>6.7421377131226385E-5</v>
      </c>
      <c r="BB2116" s="13">
        <f t="shared" si="1128"/>
        <v>1.1356791852090077E-4</v>
      </c>
      <c r="BC2116" s="13">
        <f t="shared" si="1129"/>
        <v>1.1610620840770857E-4</v>
      </c>
    </row>
    <row r="2117" spans="1:55" x14ac:dyDescent="0.25">
      <c r="A2117" s="1">
        <v>2114</v>
      </c>
      <c r="B2117">
        <f t="shared" ref="B2117:B2180" si="1132">CEILING(A2117/24,1)</f>
        <v>89</v>
      </c>
      <c r="C2117" t="str">
        <f t="shared" ref="C2117:C2180" si="1133">CONCATENATE("Day",B2117)</f>
        <v>Day89</v>
      </c>
      <c r="D2117">
        <f t="shared" ref="D2117:D2180" si="1134">A2117-(B2117-1)*24-1</f>
        <v>1</v>
      </c>
      <c r="E2117" t="str">
        <f t="shared" ref="E2117:E2180" si="1135">CONCATENATE("Hour",D2117)</f>
        <v>Hour1</v>
      </c>
      <c r="F2117">
        <f t="shared" ref="F2117:F2180" si="1136">MONTH(B2117)</f>
        <v>3</v>
      </c>
      <c r="G2117" t="str">
        <f t="shared" ref="G2117:G2180" si="1137">IF(AND(F2117&gt;=3,F2117&lt;=5),"Spring",IF(AND(F2117&gt;=6,F2117&lt;=8),"Summer",IF(AND(F2117&gt;=9,F2117&lt;=10),"Fall","Winter")))</f>
        <v>Spring</v>
      </c>
      <c r="H2117">
        <f t="shared" ref="H2117:H2180" si="1138">COUNTIFS($G$4:$G$8763,G2117,$I$4:$I$8763,"&gt;"&amp;I2117+1)+1</f>
        <v>2117</v>
      </c>
      <c r="I2117" t="e">
        <f t="shared" si="1130"/>
        <v>#N/A</v>
      </c>
      <c r="J2117" t="str">
        <f t="shared" si="1131"/>
        <v>Spring</v>
      </c>
      <c r="K2117" s="1">
        <f t="shared" ref="K2117:K2180" si="1139">SUM(L2117:Y2117)</f>
        <v>386358.07381633093</v>
      </c>
      <c r="L2117">
        <f>SUMIFS(EFSLoadProfile_Medium_Moderate!$D:$D,EFSLoadProfile_Medium_Moderate!$B:$B,'Summarized Data'!L$2,EFSLoadProfile_Medium_Moderate!$C:$C,'Summarized Data'!L$3,EFSLoadProfile_Medium_Moderate!$A:$A,'Summarized Data'!$A2117)</f>
        <v>126340.3770734</v>
      </c>
      <c r="M2117">
        <f>SUMIFS(EFSLoadProfile_Medium_Moderate!$D:$D,EFSLoadProfile_Medium_Moderate!$B:$B,'Summarized Data'!M$2,EFSLoadProfile_Medium_Moderate!$C:$C,'Summarized Data'!M$3,EFSLoadProfile_Medium_Moderate!$A:$A,'Summarized Data'!$A2117)</f>
        <v>4021.393012</v>
      </c>
      <c r="N2117">
        <f>SUMIFS(EFSLoadProfile_Medium_Moderate!$D:$D,EFSLoadProfile_Medium_Moderate!$B:$B,'Summarized Data'!N$2,EFSLoadProfile_Medium_Moderate!$C:$C,'Summarized Data'!N$3,EFSLoadProfile_Medium_Moderate!$A:$A,'Summarized Data'!$A2117)</f>
        <v>434.20815249999998</v>
      </c>
      <c r="O2117">
        <f>SUMIFS(EFSLoadProfile_Medium_Moderate!$D:$D,EFSLoadProfile_Medium_Moderate!$B:$B,'Summarized Data'!O$2,EFSLoadProfile_Medium_Moderate!$C:$C,'Summarized Data'!O$3,EFSLoadProfile_Medium_Moderate!$A:$A,'Summarized Data'!$A2117)</f>
        <v>4034.3551333999999</v>
      </c>
      <c r="P2117">
        <f>SUMIFS(EFSLoadProfile_Medium_Moderate!$D:$D,EFSLoadProfile_Medium_Moderate!$B:$B,'Summarized Data'!P$2,EFSLoadProfile_Medium_Moderate!$C:$C,'Summarized Data'!P$3,EFSLoadProfile_Medium_Moderate!$A:$A,'Summarized Data'!$A2117)</f>
        <v>71034.266941999973</v>
      </c>
      <c r="Q2117">
        <f>SUMIFS(EFSLoadProfile_Medium_Moderate!$D:$D,EFSLoadProfile_Medium_Moderate!$B:$B,'Summarized Data'!Q$2,EFSLoadProfile_Medium_Moderate!$C:$C,'Summarized Data'!Q$3,EFSLoadProfile_Medium_Moderate!$A:$A,'Summarized Data'!$A2117)</f>
        <v>15495.939740000003</v>
      </c>
      <c r="R2117">
        <f>SUMIFS(EFSLoadProfile_Medium_Moderate!$D:$D,EFSLoadProfile_Medium_Moderate!$B:$B,'Summarized Data'!R$2,EFSLoadProfile_Medium_Moderate!$C:$C,'Summarized Data'!R$3,EFSLoadProfile_Medium_Moderate!$A:$A,'Summarized Data'!$A2117)</f>
        <v>5675.5623880000003</v>
      </c>
      <c r="S2117">
        <f>SUMIFS(EFSLoadProfile_Medium_Moderate!$D:$D,EFSLoadProfile_Medium_Moderate!$B:$B,'Summarized Data'!S$2,EFSLoadProfile_Medium_Moderate!$C:$C,'Summarized Data'!S$3,EFSLoadProfile_Medium_Moderate!$A:$A,'Summarized Data'!$A2117)</f>
        <v>50410.825300000011</v>
      </c>
      <c r="T2117">
        <f>SUMIFS(EFSLoadProfile_Medium_Moderate!$D:$D,EFSLoadProfile_Medium_Moderate!$B:$B,'Summarized Data'!T$2,EFSLoadProfile_Medium_Moderate!$C:$C,'Summarized Data'!T$3,EFSLoadProfile_Medium_Moderate!$A:$A,'Summarized Data'!$A2117)</f>
        <v>76636.379398731005</v>
      </c>
      <c r="U2117">
        <f>SUMIFS(EFSLoadProfile_Medium_Moderate!$D:$D,EFSLoadProfile_Medium_Moderate!$B:$B,'Summarized Data'!U$2,EFSLoadProfile_Medium_Moderate!$C:$C,'Summarized Data'!U$3,EFSLoadProfile_Medium_Moderate!$A:$A,'Summarized Data'!$A2117)</f>
        <v>11518.420423000001</v>
      </c>
      <c r="V2117">
        <f>SUMIFS(EFSLoadProfile_Medium_Moderate!$D:$D,EFSLoadProfile_Medium_Moderate!$B:$B,'Summarized Data'!V$2,EFSLoadProfile_Medium_Moderate!$C:$C,'Summarized Data'!V$3,EFSLoadProfile_Medium_Moderate!$A:$A,'Summarized Data'!$A2117)</f>
        <v>4553.0247700000009</v>
      </c>
      <c r="W2117">
        <f>SUMIFS(EFSLoadProfile_Medium_Moderate!$D:$D,EFSLoadProfile_Medium_Moderate!$B:$B,'Summarized Data'!W$2,EFSLoadProfile_Medium_Moderate!$C:$C,'Summarized Data'!W$3,EFSLoadProfile_Medium_Moderate!$A:$A,'Summarized Data'!$A2117)</f>
        <v>8550.3241010000002</v>
      </c>
      <c r="X2117">
        <f>SUMIFS(EFSLoadProfile_Medium_Moderate!$D:$D,EFSLoadProfile_Medium_Moderate!$B:$B,'Summarized Data'!X$2,EFSLoadProfile_Medium_Moderate!$C:$C,'Summarized Data'!X$3,EFSLoadProfile_Medium_Moderate!$A:$A,'Summarized Data'!$A2117)</f>
        <v>6422.5114199999989</v>
      </c>
      <c r="Y2117">
        <f>SUMIFS(EFSLoadProfile_Medium_Moderate!$D:$D,EFSLoadProfile_Medium_Moderate!$B:$B,'Summarized Data'!Y$2,EFSLoadProfile_Medium_Moderate!$C:$C,'Summarized Data'!Y$3,EFSLoadProfile_Medium_Moderate!$A:$A,'Summarized Data'!$A2117)</f>
        <v>1230.4859623000004</v>
      </c>
      <c r="Z2117">
        <f>IF($G2117="Winter",$M2117,IF($G2117="Summer",0,IF($G2117="Spring",$M2117*About!$B$40,$M2117*About!$B$41)))</f>
        <v>2047.3412435665055</v>
      </c>
      <c r="AA2117">
        <f>IF($G2117="Winter",0,IF($G2117="Summer",$M2117,IF($G2117="Spring",$M2117*About!$C$40,$M2117*About!$C$41)))</f>
        <v>1974.0517684334945</v>
      </c>
      <c r="AB2117">
        <f>IF($G2117="Winter",$Q2117,IF($G2117="Summer",0,IF($G2117="Spring",$Q2117*About!$B$40,$Q2117*About!$B$41)))</f>
        <v>7889.1758261013356</v>
      </c>
      <c r="AC2117">
        <f>IF($G2117="Winter",0,IF($G2117="Summer",$Q2117,IF($G2117="Spring",$Q2117*About!$C$40,$Q2117*About!$C$41)))</f>
        <v>7606.7639138986679</v>
      </c>
      <c r="AD2117">
        <f t="shared" ref="AD2117:AD2180" si="1140">SUM(O2117,R2117)</f>
        <v>9709.9175214000006</v>
      </c>
      <c r="AE2117">
        <f t="shared" ref="AE2117:AE2180" si="1141">SUM(S2117:U2117)</f>
        <v>138565.62512173102</v>
      </c>
      <c r="AF2117">
        <f t="shared" ref="AF2117:AF2180" si="1142">SUM(V2117,X2117)</f>
        <v>10975.536189999999</v>
      </c>
      <c r="AI2117" s="13">
        <f t="shared" ref="AI2117:AI2180" si="1143">L2117/SUM(L$4:L$8763)</f>
        <v>8.8389322632025856E-5</v>
      </c>
      <c r="AJ2117" s="13">
        <f t="shared" ref="AJ2117:AJ2180" si="1144">M2117/SUM(M$4:M$8763)</f>
        <v>2.3040679352911761E-5</v>
      </c>
      <c r="AK2117" s="13">
        <f t="shared" ref="AK2117:AK2180" si="1145">N2117/SUM(N$4:N$8763)</f>
        <v>6.2839926499156705E-5</v>
      </c>
      <c r="AL2117" s="13">
        <f t="shared" ref="AL2117:AL2180" si="1146">O2117/SUM(O$4:O$8763)</f>
        <v>3.9531396134048969E-5</v>
      </c>
      <c r="AM2117" s="13">
        <f t="shared" ref="AM2117:AM2180" si="1147">P2117/SUM(P$4:P$8763)</f>
        <v>7.50969967818632E-5</v>
      </c>
      <c r="AN2117" s="13">
        <f t="shared" ref="AN2117:AN2180" si="1148">Q2117/SUM(Q$4:Q$8763)</f>
        <v>4.8850874290109685E-5</v>
      </c>
      <c r="AO2117" s="13">
        <f t="shared" ref="AO2117:AO2180" si="1149">R2117/SUM(R$4:R$8763)</f>
        <v>3.9265363842878146E-5</v>
      </c>
      <c r="AP2117" s="13">
        <f t="shared" ref="AP2117:AP2180" si="1150">S2117/SUM(S$4:S$8763)</f>
        <v>1.177979191764021E-4</v>
      </c>
      <c r="AQ2117" s="13">
        <f t="shared" ref="AQ2117:AQ2180" si="1151">T2117/SUM(T$4:T$8763)</f>
        <v>1.0957800972846355E-4</v>
      </c>
      <c r="AR2117" s="13">
        <f t="shared" ref="AR2117:AR2180" si="1152">U2117/SUM(U$4:U$8763)</f>
        <v>1.1516905644920236E-4</v>
      </c>
      <c r="AS2117" s="13">
        <f t="shared" ref="AS2117:AS2180" si="1153">V2117/SUM(V$4:V$8763)</f>
        <v>1.1677594698744191E-4</v>
      </c>
      <c r="AT2117" s="13">
        <f t="shared" ref="AT2117:AT2180" si="1154">W2117/SUM(W$4:W$8763)</f>
        <v>1.4026635876235632E-5</v>
      </c>
      <c r="AU2117" s="13">
        <f t="shared" ref="AU2117:AU2180" si="1155">X2117/SUM(X$4:X$8763)</f>
        <v>1.1625386405260879E-4</v>
      </c>
      <c r="AV2117" s="13">
        <f t="shared" ref="AV2117:AV2180" si="1156">Y2117/SUM(Y$4:Y$8763)</f>
        <v>1.1608202345276576E-4</v>
      </c>
      <c r="AW2117" s="13">
        <f t="shared" ref="AW2117:AW2180" si="1157">Z2117/SUM(Z$4:Z$8763)</f>
        <v>3.5076903914553587E-5</v>
      </c>
      <c r="AX2117" s="13">
        <f t="shared" ref="AX2117:AX2180" si="1158">AA2117/SUM(AA$4:AA$8763)</f>
        <v>1.6993184584494639E-5</v>
      </c>
      <c r="AY2117" s="13">
        <f t="shared" ref="AY2117:AY2180" si="1159">AB2117/SUM(AB$4:AB$8763)</f>
        <v>4.7907398664202487E-5</v>
      </c>
      <c r="AZ2117" s="13">
        <f t="shared" ref="AZ2117:AZ2180" si="1160">AC2117/SUM(AC$4:AC$8763)</f>
        <v>4.9869452528920999E-5</v>
      </c>
      <c r="BA2117" s="13">
        <f t="shared" ref="BA2117:BA2180" si="1161">AD2117/SUM(AD$4:AD$8763)</f>
        <v>3.9375461084669538E-5</v>
      </c>
      <c r="BB2117" s="13">
        <f t="shared" ref="BB2117:BB2180" si="1162">AE2117/SUM(AE$4:AE$8763)</f>
        <v>1.1289970846128716E-4</v>
      </c>
      <c r="BC2117" s="13">
        <f t="shared" ref="BC2117:BC2180" si="1163">AF2117/SUM(AF$4:AF$8763)</f>
        <v>1.1646987411030019E-4</v>
      </c>
    </row>
    <row r="2118" spans="1:55" x14ac:dyDescent="0.25">
      <c r="A2118" s="1">
        <v>2115</v>
      </c>
      <c r="B2118">
        <f t="shared" si="1132"/>
        <v>89</v>
      </c>
      <c r="C2118" t="str">
        <f t="shared" si="1133"/>
        <v>Day89</v>
      </c>
      <c r="D2118">
        <f t="shared" si="1134"/>
        <v>2</v>
      </c>
      <c r="E2118" t="str">
        <f t="shared" si="1135"/>
        <v>Hour2</v>
      </c>
      <c r="F2118">
        <f t="shared" si="1136"/>
        <v>3</v>
      </c>
      <c r="G2118" t="str">
        <f t="shared" si="1137"/>
        <v>Spring</v>
      </c>
      <c r="H2118">
        <f t="shared" si="1138"/>
        <v>2117</v>
      </c>
      <c r="I2118" t="e">
        <f t="shared" si="1130"/>
        <v>#N/A</v>
      </c>
      <c r="J2118" t="str">
        <f t="shared" si="1131"/>
        <v>Spring</v>
      </c>
      <c r="K2118" s="1">
        <f t="shared" si="1139"/>
        <v>378076.69781576993</v>
      </c>
      <c r="L2118">
        <f>SUMIFS(EFSLoadProfile_Medium_Moderate!$D:$D,EFSLoadProfile_Medium_Moderate!$B:$B,'Summarized Data'!L$2,EFSLoadProfile_Medium_Moderate!$C:$C,'Summarized Data'!L$3,EFSLoadProfile_Medium_Moderate!$A:$A,'Summarized Data'!$A2118)</f>
        <v>124487.79692719999</v>
      </c>
      <c r="M2118">
        <f>SUMIFS(EFSLoadProfile_Medium_Moderate!$D:$D,EFSLoadProfile_Medium_Moderate!$B:$B,'Summarized Data'!M$2,EFSLoadProfile_Medium_Moderate!$C:$C,'Summarized Data'!M$3,EFSLoadProfile_Medium_Moderate!$A:$A,'Summarized Data'!$A2118)</f>
        <v>3832.889087399999</v>
      </c>
      <c r="N2118">
        <f>SUMIFS(EFSLoadProfile_Medium_Moderate!$D:$D,EFSLoadProfile_Medium_Moderate!$B:$B,'Summarized Data'!N$2,EFSLoadProfile_Medium_Moderate!$C:$C,'Summarized Data'!N$3,EFSLoadProfile_Medium_Moderate!$A:$A,'Summarized Data'!$A2118)</f>
        <v>437.25709949999998</v>
      </c>
      <c r="O2118">
        <f>SUMIFS(EFSLoadProfile_Medium_Moderate!$D:$D,EFSLoadProfile_Medium_Moderate!$B:$B,'Summarized Data'!O$2,EFSLoadProfile_Medium_Moderate!$C:$C,'Summarized Data'!O$3,EFSLoadProfile_Medium_Moderate!$A:$A,'Summarized Data'!$A2118)</f>
        <v>2856.8679404999998</v>
      </c>
      <c r="P2118">
        <f>SUMIFS(EFSLoadProfile_Medium_Moderate!$D:$D,EFSLoadProfile_Medium_Moderate!$B:$B,'Summarized Data'!P$2,EFSLoadProfile_Medium_Moderate!$C:$C,'Summarized Data'!P$3,EFSLoadProfile_Medium_Moderate!$A:$A,'Summarized Data'!$A2118)</f>
        <v>70214.773071699994</v>
      </c>
      <c r="Q2118">
        <f>SUMIFS(EFSLoadProfile_Medium_Moderate!$D:$D,EFSLoadProfile_Medium_Moderate!$B:$B,'Summarized Data'!Q$2,EFSLoadProfile_Medium_Moderate!$C:$C,'Summarized Data'!Q$3,EFSLoadProfile_Medium_Moderate!$A:$A,'Summarized Data'!$A2118)</f>
        <v>17820.850308999998</v>
      </c>
      <c r="R2118">
        <f>SUMIFS(EFSLoadProfile_Medium_Moderate!$D:$D,EFSLoadProfile_Medium_Moderate!$B:$B,'Summarized Data'!R$2,EFSLoadProfile_Medium_Moderate!$C:$C,'Summarized Data'!R$3,EFSLoadProfile_Medium_Moderate!$A:$A,'Summarized Data'!$A2118)</f>
        <v>2294.0108880000003</v>
      </c>
      <c r="S2118">
        <f>SUMIFS(EFSLoadProfile_Medium_Moderate!$D:$D,EFSLoadProfile_Medium_Moderate!$B:$B,'Summarized Data'!S$2,EFSLoadProfile_Medium_Moderate!$C:$C,'Summarized Data'!S$3,EFSLoadProfile_Medium_Moderate!$A:$A,'Summarized Data'!$A2118)</f>
        <v>50573.505300000004</v>
      </c>
      <c r="T2118">
        <f>SUMIFS(EFSLoadProfile_Medium_Moderate!$D:$D,EFSLoadProfile_Medium_Moderate!$B:$B,'Summarized Data'!T$2,EFSLoadProfile_Medium_Moderate!$C:$C,'Summarized Data'!T$3,EFSLoadProfile_Medium_Moderate!$A:$A,'Summarized Data'!$A2118)</f>
        <v>77457.575531670009</v>
      </c>
      <c r="U2118">
        <f>SUMIFS(EFSLoadProfile_Medium_Moderate!$D:$D,EFSLoadProfile_Medium_Moderate!$B:$B,'Summarized Data'!U$2,EFSLoadProfile_Medium_Moderate!$C:$C,'Summarized Data'!U$3,EFSLoadProfile_Medium_Moderate!$A:$A,'Summarized Data'!$A2118)</f>
        <v>11479.071286999999</v>
      </c>
      <c r="V2118">
        <f>SUMIFS(EFSLoadProfile_Medium_Moderate!$D:$D,EFSLoadProfile_Medium_Moderate!$B:$B,'Summarized Data'!V$2,EFSLoadProfile_Medium_Moderate!$C:$C,'Summarized Data'!V$3,EFSLoadProfile_Medium_Moderate!$A:$A,'Summarized Data'!$A2118)</f>
        <v>4527.2740699999986</v>
      </c>
      <c r="W2118">
        <f>SUMIFS(EFSLoadProfile_Medium_Moderate!$D:$D,EFSLoadProfile_Medium_Moderate!$B:$B,'Summarized Data'!W$2,EFSLoadProfile_Medium_Moderate!$C:$C,'Summarized Data'!W$3,EFSLoadProfile_Medium_Moderate!$A:$A,'Summarized Data'!$A2118)</f>
        <v>4501.2651530000012</v>
      </c>
      <c r="X2118">
        <f>SUMIFS(EFSLoadProfile_Medium_Moderate!$D:$D,EFSLoadProfile_Medium_Moderate!$B:$B,'Summarized Data'!X$2,EFSLoadProfile_Medium_Moderate!$C:$C,'Summarized Data'!X$3,EFSLoadProfile_Medium_Moderate!$A:$A,'Summarized Data'!$A2118)</f>
        <v>6374.8316199999999</v>
      </c>
      <c r="Y2118">
        <f>SUMIFS(EFSLoadProfile_Medium_Moderate!$D:$D,EFSLoadProfile_Medium_Moderate!$B:$B,'Summarized Data'!Y$2,EFSLoadProfile_Medium_Moderate!$C:$C,'Summarized Data'!Y$3,EFSLoadProfile_Medium_Moderate!$A:$A,'Summarized Data'!$A2118)</f>
        <v>1218.7295308</v>
      </c>
      <c r="Z2118">
        <f>IF($G2118="Winter",$M2118,IF($G2118="Summer",0,IF($G2118="Spring",$M2118*About!$B$40,$M2118*About!$B$41)))</f>
        <v>1951.3715489218646</v>
      </c>
      <c r="AA2118">
        <f>IF($G2118="Winter",0,IF($G2118="Summer",$M2118,IF($G2118="Spring",$M2118*About!$C$40,$M2118*About!$C$41)))</f>
        <v>1881.5175384781344</v>
      </c>
      <c r="AB2118">
        <f>IF($G2118="Winter",$Q2118,IF($G2118="Summer",0,IF($G2118="Spring",$Q2118*About!$B$40,$Q2118*About!$B$41)))</f>
        <v>9072.8167389177815</v>
      </c>
      <c r="AC2118">
        <f>IF($G2118="Winter",0,IF($G2118="Summer",$Q2118,IF($G2118="Spring",$Q2118*About!$C$40,$Q2118*About!$C$41)))</f>
        <v>8748.0335700822161</v>
      </c>
      <c r="AD2118">
        <f t="shared" si="1140"/>
        <v>5150.8788285000001</v>
      </c>
      <c r="AE2118">
        <f t="shared" si="1141"/>
        <v>139510.15211867</v>
      </c>
      <c r="AF2118">
        <f t="shared" si="1142"/>
        <v>10902.105689999999</v>
      </c>
      <c r="AI2118" s="13">
        <f t="shared" si="1143"/>
        <v>8.7093234176084124E-5</v>
      </c>
      <c r="AJ2118" s="13">
        <f t="shared" si="1144"/>
        <v>2.1960641050136178E-5</v>
      </c>
      <c r="AK2118" s="13">
        <f t="shared" si="1145"/>
        <v>6.3281179396590092E-5</v>
      </c>
      <c r="AL2118" s="13">
        <f t="shared" si="1146"/>
        <v>2.7993563909033463E-5</v>
      </c>
      <c r="AM2118" s="13">
        <f t="shared" si="1147"/>
        <v>7.423063282556414E-5</v>
      </c>
      <c r="AN2118" s="13">
        <f t="shared" si="1148"/>
        <v>5.6180143495306404E-5</v>
      </c>
      <c r="AO2118" s="13">
        <f t="shared" si="1149"/>
        <v>1.5870704261359624E-5</v>
      </c>
      <c r="AP2118" s="13">
        <f t="shared" si="1150"/>
        <v>1.1817806303196434E-4</v>
      </c>
      <c r="AQ2118" s="13">
        <f t="shared" si="1151"/>
        <v>1.1075219147543758E-4</v>
      </c>
      <c r="AR2118" s="13">
        <f t="shared" si="1152"/>
        <v>1.1477561683693031E-4</v>
      </c>
      <c r="AS2118" s="13">
        <f t="shared" si="1153"/>
        <v>1.1611549321659853E-4</v>
      </c>
      <c r="AT2118" s="13">
        <f t="shared" si="1154"/>
        <v>7.3842355608642775E-6</v>
      </c>
      <c r="AU2118" s="13">
        <f t="shared" si="1155"/>
        <v>1.1539081210536048E-4</v>
      </c>
      <c r="AV2118" s="13">
        <f t="shared" si="1156"/>
        <v>1.1497294102605283E-4</v>
      </c>
      <c r="AW2118" s="13">
        <f t="shared" si="1157"/>
        <v>3.3432664211798939E-5</v>
      </c>
      <c r="AX2118" s="13">
        <f t="shared" si="1158"/>
        <v>1.6196624294050319E-5</v>
      </c>
      <c r="AY2118" s="13">
        <f t="shared" si="1159"/>
        <v>5.5095114889001158E-5</v>
      </c>
      <c r="AZ2118" s="13">
        <f t="shared" si="1160"/>
        <v>5.7351542624783228E-5</v>
      </c>
      <c r="BA2118" s="13">
        <f t="shared" si="1161"/>
        <v>2.0887739614312105E-5</v>
      </c>
      <c r="BB2118" s="13">
        <f t="shared" si="1162"/>
        <v>1.1366928477211133E-4</v>
      </c>
      <c r="BC2118" s="13">
        <f t="shared" si="1163"/>
        <v>1.1569064647687953E-4</v>
      </c>
    </row>
    <row r="2119" spans="1:55" x14ac:dyDescent="0.25">
      <c r="A2119" s="1">
        <v>2116</v>
      </c>
      <c r="B2119">
        <f t="shared" si="1132"/>
        <v>89</v>
      </c>
      <c r="C2119" t="str">
        <f t="shared" si="1133"/>
        <v>Day89</v>
      </c>
      <c r="D2119">
        <f t="shared" si="1134"/>
        <v>3</v>
      </c>
      <c r="E2119" t="str">
        <f t="shared" si="1135"/>
        <v>Hour3</v>
      </c>
      <c r="F2119">
        <f t="shared" si="1136"/>
        <v>3</v>
      </c>
      <c r="G2119" t="str">
        <f t="shared" si="1137"/>
        <v>Spring</v>
      </c>
      <c r="H2119">
        <f t="shared" si="1138"/>
        <v>2117</v>
      </c>
      <c r="I2119" t="e">
        <f t="shared" si="1130"/>
        <v>#N/A</v>
      </c>
      <c r="J2119" t="str">
        <f t="shared" si="1131"/>
        <v>Spring</v>
      </c>
      <c r="K2119" s="1">
        <f t="shared" si="1139"/>
        <v>382389.57530198508</v>
      </c>
      <c r="L2119">
        <f>SUMIFS(EFSLoadProfile_Medium_Moderate!$D:$D,EFSLoadProfile_Medium_Moderate!$B:$B,'Summarized Data'!L$2,EFSLoadProfile_Medium_Moderate!$C:$C,'Summarized Data'!L$3,EFSLoadProfile_Medium_Moderate!$A:$A,'Summarized Data'!$A2119)</f>
        <v>125540.91664480002</v>
      </c>
      <c r="M2119">
        <f>SUMIFS(EFSLoadProfile_Medium_Moderate!$D:$D,EFSLoadProfile_Medium_Moderate!$B:$B,'Summarized Data'!M$2,EFSLoadProfile_Medium_Moderate!$C:$C,'Summarized Data'!M$3,EFSLoadProfile_Medium_Moderate!$A:$A,'Summarized Data'!$A2119)</f>
        <v>3810.2451895000004</v>
      </c>
      <c r="N2119">
        <f>SUMIFS(EFSLoadProfile_Medium_Moderate!$D:$D,EFSLoadProfile_Medium_Moderate!$B:$B,'Summarized Data'!N$2,EFSLoadProfile_Medium_Moderate!$C:$C,'Summarized Data'!N$3,EFSLoadProfile_Medium_Moderate!$A:$A,'Summarized Data'!$A2119)</f>
        <v>470.21198400000003</v>
      </c>
      <c r="O2119">
        <f>SUMIFS(EFSLoadProfile_Medium_Moderate!$D:$D,EFSLoadProfile_Medium_Moderate!$B:$B,'Summarized Data'!O$2,EFSLoadProfile_Medium_Moderate!$C:$C,'Summarized Data'!O$3,EFSLoadProfile_Medium_Moderate!$A:$A,'Summarized Data'!$A2119)</f>
        <v>2257.7461767</v>
      </c>
      <c r="P2119">
        <f>SUMIFS(EFSLoadProfile_Medium_Moderate!$D:$D,EFSLoadProfile_Medium_Moderate!$B:$B,'Summarized Data'!P$2,EFSLoadProfile_Medium_Moderate!$C:$C,'Summarized Data'!P$3,EFSLoadProfile_Medium_Moderate!$A:$A,'Summarized Data'!$A2119)</f>
        <v>71671.179135300015</v>
      </c>
      <c r="Q2119">
        <f>SUMIFS(EFSLoadProfile_Medium_Moderate!$D:$D,EFSLoadProfile_Medium_Moderate!$B:$B,'Summarized Data'!Q$2,EFSLoadProfile_Medium_Moderate!$C:$C,'Summarized Data'!Q$3,EFSLoadProfile_Medium_Moderate!$A:$A,'Summarized Data'!$A2119)</f>
        <v>20293.288250000005</v>
      </c>
      <c r="R2119">
        <f>SUMIFS(EFSLoadProfile_Medium_Moderate!$D:$D,EFSLoadProfile_Medium_Moderate!$B:$B,'Summarized Data'!R$2,EFSLoadProfile_Medium_Moderate!$C:$C,'Summarized Data'!R$3,EFSLoadProfile_Medium_Moderate!$A:$A,'Summarized Data'!$A2119)</f>
        <v>3178.7557949999991</v>
      </c>
      <c r="S2119">
        <f>SUMIFS(EFSLoadProfile_Medium_Moderate!$D:$D,EFSLoadProfile_Medium_Moderate!$B:$B,'Summarized Data'!S$2,EFSLoadProfile_Medium_Moderate!$C:$C,'Summarized Data'!S$3,EFSLoadProfile_Medium_Moderate!$A:$A,'Summarized Data'!$A2119)</f>
        <v>50426.556999999993</v>
      </c>
      <c r="T2119">
        <f>SUMIFS(EFSLoadProfile_Medium_Moderate!$D:$D,EFSLoadProfile_Medium_Moderate!$B:$B,'Summarized Data'!T$2,EFSLoadProfile_Medium_Moderate!$C:$C,'Summarized Data'!T$3,EFSLoadProfile_Medium_Moderate!$A:$A,'Summarized Data'!$A2119)</f>
        <v>76547.046306885008</v>
      </c>
      <c r="U2119">
        <f>SUMIFS(EFSLoadProfile_Medium_Moderate!$D:$D,EFSLoadProfile_Medium_Moderate!$B:$B,'Summarized Data'!U$2,EFSLoadProfile_Medium_Moderate!$C:$C,'Summarized Data'!U$3,EFSLoadProfile_Medium_Moderate!$A:$A,'Summarized Data'!$A2119)</f>
        <v>11369.333905</v>
      </c>
      <c r="V2119">
        <f>SUMIFS(EFSLoadProfile_Medium_Moderate!$D:$D,EFSLoadProfile_Medium_Moderate!$B:$B,'Summarized Data'!V$2,EFSLoadProfile_Medium_Moderate!$C:$C,'Summarized Data'!V$3,EFSLoadProfile_Medium_Moderate!$A:$A,'Summarized Data'!$A2119)</f>
        <v>4537.0696100000005</v>
      </c>
      <c r="W2119">
        <f>SUMIFS(EFSLoadProfile_Medium_Moderate!$D:$D,EFSLoadProfile_Medium_Moderate!$B:$B,'Summarized Data'!W$2,EFSLoadProfile_Medium_Moderate!$C:$C,'Summarized Data'!W$3,EFSLoadProfile_Medium_Moderate!$A:$A,'Summarized Data'!$A2119)</f>
        <v>4694.5833529999991</v>
      </c>
      <c r="X2119">
        <f>SUMIFS(EFSLoadProfile_Medium_Moderate!$D:$D,EFSLoadProfile_Medium_Moderate!$B:$B,'Summarized Data'!X$2,EFSLoadProfile_Medium_Moderate!$C:$C,'Summarized Data'!X$3,EFSLoadProfile_Medium_Moderate!$A:$A,'Summarized Data'!$A2119)</f>
        <v>6376.2673400000022</v>
      </c>
      <c r="Y2119">
        <f>SUMIFS(EFSLoadProfile_Medium_Moderate!$D:$D,EFSLoadProfile_Medium_Moderate!$B:$B,'Summarized Data'!Y$2,EFSLoadProfile_Medium_Moderate!$C:$C,'Summarized Data'!Y$3,EFSLoadProfile_Medium_Moderate!$A:$A,'Summarized Data'!$A2119)</f>
        <v>1216.3746117999999</v>
      </c>
      <c r="Z2119">
        <f>IF($G2119="Winter",$M2119,IF($G2119="Summer",0,IF($G2119="Spring",$M2119*About!$B$40,$M2119*About!$B$41)))</f>
        <v>1939.8432586136464</v>
      </c>
      <c r="AA2119">
        <f>IF($G2119="Winter",0,IF($G2119="Summer",$M2119,IF($G2119="Spring",$M2119*About!$C$40,$M2119*About!$C$41)))</f>
        <v>1870.401930886354</v>
      </c>
      <c r="AB2119">
        <f>IF($G2119="Winter",$Q2119,IF($G2119="Summer",0,IF($G2119="Spring",$Q2119*About!$B$40,$Q2119*About!$B$41)))</f>
        <v>10331.565673344976</v>
      </c>
      <c r="AC2119">
        <f>IF($G2119="Winter",0,IF($G2119="Summer",$Q2119,IF($G2119="Spring",$Q2119*About!$C$40,$Q2119*About!$C$41)))</f>
        <v>9961.7225766550291</v>
      </c>
      <c r="AD2119">
        <f t="shared" si="1140"/>
        <v>5436.5019716999996</v>
      </c>
      <c r="AE2119">
        <f t="shared" si="1141"/>
        <v>138342.937211885</v>
      </c>
      <c r="AF2119">
        <f t="shared" si="1142"/>
        <v>10913.336950000003</v>
      </c>
      <c r="AI2119" s="13">
        <f t="shared" si="1143"/>
        <v>8.7830010024354845E-5</v>
      </c>
      <c r="AJ2119" s="13">
        <f t="shared" si="1144"/>
        <v>2.1830902228474859E-5</v>
      </c>
      <c r="AK2119" s="13">
        <f t="shared" si="1145"/>
        <v>6.8050510667421544E-5</v>
      </c>
      <c r="AL2119" s="13">
        <f t="shared" si="1146"/>
        <v>2.2122955349754786E-5</v>
      </c>
      <c r="AM2119" s="13">
        <f t="shared" si="1147"/>
        <v>7.5770336495070009E-5</v>
      </c>
      <c r="AN2119" s="13">
        <f t="shared" si="1148"/>
        <v>6.3974492019656633E-5</v>
      </c>
      <c r="AO2119" s="13">
        <f t="shared" si="1149"/>
        <v>2.1991653747341794E-5</v>
      </c>
      <c r="AP2119" s="13">
        <f t="shared" si="1150"/>
        <v>1.178346803584315E-4</v>
      </c>
      <c r="AQ2119" s="13">
        <f t="shared" si="1151"/>
        <v>1.0945027741015498E-4</v>
      </c>
      <c r="AR2119" s="13">
        <f t="shared" si="1152"/>
        <v>1.1367838733166679E-4</v>
      </c>
      <c r="AS2119" s="13">
        <f t="shared" si="1153"/>
        <v>1.1636672915699813E-4</v>
      </c>
      <c r="AT2119" s="13">
        <f t="shared" si="1154"/>
        <v>7.7013702060097326E-6</v>
      </c>
      <c r="AU2119" s="13">
        <f t="shared" si="1155"/>
        <v>1.154168000696914E-4</v>
      </c>
      <c r="AV2119" s="13">
        <f t="shared" si="1156"/>
        <v>1.1475078183776238E-4</v>
      </c>
      <c r="AW2119" s="13">
        <f t="shared" si="1157"/>
        <v>3.3235151104147176E-5</v>
      </c>
      <c r="AX2119" s="13">
        <f t="shared" si="1158"/>
        <v>1.6100938064035275E-5</v>
      </c>
      <c r="AY2119" s="13">
        <f t="shared" si="1159"/>
        <v>6.2738928178119387E-5</v>
      </c>
      <c r="AZ2119" s="13">
        <f t="shared" si="1160"/>
        <v>6.5308409300711778E-5</v>
      </c>
      <c r="BA2119" s="13">
        <f t="shared" si="1161"/>
        <v>2.2045992805975776E-5</v>
      </c>
      <c r="BB2119" s="13">
        <f t="shared" si="1162"/>
        <v>1.1271826807823847E-4</v>
      </c>
      <c r="BC2119" s="13">
        <f t="shared" si="1163"/>
        <v>1.1580983003344165E-4</v>
      </c>
    </row>
    <row r="2120" spans="1:55" x14ac:dyDescent="0.25">
      <c r="A2120" s="1">
        <v>2117</v>
      </c>
      <c r="B2120">
        <f t="shared" si="1132"/>
        <v>89</v>
      </c>
      <c r="C2120" t="str">
        <f t="shared" si="1133"/>
        <v>Day89</v>
      </c>
      <c r="D2120">
        <f t="shared" si="1134"/>
        <v>4</v>
      </c>
      <c r="E2120" t="str">
        <f t="shared" si="1135"/>
        <v>Hour4</v>
      </c>
      <c r="F2120">
        <f t="shared" si="1136"/>
        <v>3</v>
      </c>
      <c r="G2120" t="str">
        <f t="shared" si="1137"/>
        <v>Spring</v>
      </c>
      <c r="H2120">
        <f t="shared" si="1138"/>
        <v>2117</v>
      </c>
      <c r="I2120" t="e">
        <f t="shared" si="1130"/>
        <v>#N/A</v>
      </c>
      <c r="J2120" t="str">
        <f t="shared" si="1131"/>
        <v>Spring</v>
      </c>
      <c r="K2120" s="1">
        <f t="shared" si="1139"/>
        <v>402502.30420424894</v>
      </c>
      <c r="L2120">
        <f>SUMIFS(EFSLoadProfile_Medium_Moderate!$D:$D,EFSLoadProfile_Medium_Moderate!$B:$B,'Summarized Data'!L$2,EFSLoadProfile_Medium_Moderate!$C:$C,'Summarized Data'!L$3,EFSLoadProfile_Medium_Moderate!$A:$A,'Summarized Data'!$A2120)</f>
        <v>132168.83436499999</v>
      </c>
      <c r="M2120">
        <f>SUMIFS(EFSLoadProfile_Medium_Moderate!$D:$D,EFSLoadProfile_Medium_Moderate!$B:$B,'Summarized Data'!M$2,EFSLoadProfile_Medium_Moderate!$C:$C,'Summarized Data'!M$3,EFSLoadProfile_Medium_Moderate!$A:$A,'Summarized Data'!$A2120)</f>
        <v>3828.9044149999991</v>
      </c>
      <c r="N2120">
        <f>SUMIFS(EFSLoadProfile_Medium_Moderate!$D:$D,EFSLoadProfile_Medium_Moderate!$B:$B,'Summarized Data'!N$2,EFSLoadProfile_Medium_Moderate!$C:$C,'Summarized Data'!N$3,EFSLoadProfile_Medium_Moderate!$A:$A,'Summarized Data'!$A2120)</f>
        <v>552.22444999999982</v>
      </c>
      <c r="O2120">
        <f>SUMIFS(EFSLoadProfile_Medium_Moderate!$D:$D,EFSLoadProfile_Medium_Moderate!$B:$B,'Summarized Data'!O$2,EFSLoadProfile_Medium_Moderate!$C:$C,'Summarized Data'!O$3,EFSLoadProfile_Medium_Moderate!$A:$A,'Summarized Data'!$A2120)</f>
        <v>2479.8718692999996</v>
      </c>
      <c r="P2120">
        <f>SUMIFS(EFSLoadProfile_Medium_Moderate!$D:$D,EFSLoadProfile_Medium_Moderate!$B:$B,'Summarized Data'!P$2,EFSLoadProfile_Medium_Moderate!$C:$C,'Summarized Data'!P$3,EFSLoadProfile_Medium_Moderate!$A:$A,'Summarized Data'!$A2120)</f>
        <v>76955.091324999987</v>
      </c>
      <c r="Q2120">
        <f>SUMIFS(EFSLoadProfile_Medium_Moderate!$D:$D,EFSLoadProfile_Medium_Moderate!$B:$B,'Summarized Data'!Q$2,EFSLoadProfile_Medium_Moderate!$C:$C,'Summarized Data'!Q$3,EFSLoadProfile_Medium_Moderate!$A:$A,'Summarized Data'!$A2120)</f>
        <v>22974.499726999999</v>
      </c>
      <c r="R2120">
        <f>SUMIFS(EFSLoadProfile_Medium_Moderate!$D:$D,EFSLoadProfile_Medium_Moderate!$B:$B,'Summarized Data'!R$2,EFSLoadProfile_Medium_Moderate!$C:$C,'Summarized Data'!R$3,EFSLoadProfile_Medium_Moderate!$A:$A,'Summarized Data'!$A2120)</f>
        <v>6802.033449999999</v>
      </c>
      <c r="S2120">
        <f>SUMIFS(EFSLoadProfile_Medium_Moderate!$D:$D,EFSLoadProfile_Medium_Moderate!$B:$B,'Summarized Data'!S$2,EFSLoadProfile_Medium_Moderate!$C:$C,'Summarized Data'!S$3,EFSLoadProfile_Medium_Moderate!$A:$A,'Summarized Data'!$A2120)</f>
        <v>51321.740099999995</v>
      </c>
      <c r="T2120">
        <f>SUMIFS(EFSLoadProfile_Medium_Moderate!$D:$D,EFSLoadProfile_Medium_Moderate!$B:$B,'Summarized Data'!T$2,EFSLoadProfile_Medium_Moderate!$C:$C,'Summarized Data'!T$3,EFSLoadProfile_Medium_Moderate!$A:$A,'Summarized Data'!$A2120)</f>
        <v>78001.129608349002</v>
      </c>
      <c r="U2120">
        <f>SUMIFS(EFSLoadProfile_Medium_Moderate!$D:$D,EFSLoadProfile_Medium_Moderate!$B:$B,'Summarized Data'!U$2,EFSLoadProfile_Medium_Moderate!$C:$C,'Summarized Data'!U$3,EFSLoadProfile_Medium_Moderate!$A:$A,'Summarized Data'!$A2120)</f>
        <v>11482.595051999999</v>
      </c>
      <c r="V2120">
        <f>SUMIFS(EFSLoadProfile_Medium_Moderate!$D:$D,EFSLoadProfile_Medium_Moderate!$B:$B,'Summarized Data'!V$2,EFSLoadProfile_Medium_Moderate!$C:$C,'Summarized Data'!V$3,EFSLoadProfile_Medium_Moderate!$A:$A,'Summarized Data'!$A2120)</f>
        <v>4609.4359800000011</v>
      </c>
      <c r="W2120">
        <f>SUMIFS(EFSLoadProfile_Medium_Moderate!$D:$D,EFSLoadProfile_Medium_Moderate!$B:$B,'Summarized Data'!W$2,EFSLoadProfile_Medium_Moderate!$C:$C,'Summarized Data'!W$3,EFSLoadProfile_Medium_Moderate!$A:$A,'Summarized Data'!$A2120)</f>
        <v>3628.9427139999998</v>
      </c>
      <c r="X2120">
        <f>SUMIFS(EFSLoadProfile_Medium_Moderate!$D:$D,EFSLoadProfile_Medium_Moderate!$B:$B,'Summarized Data'!X$2,EFSLoadProfile_Medium_Moderate!$C:$C,'Summarized Data'!X$3,EFSLoadProfile_Medium_Moderate!$A:$A,'Summarized Data'!$A2120)</f>
        <v>6468.0681999999988</v>
      </c>
      <c r="Y2120">
        <f>SUMIFS(EFSLoadProfile_Medium_Moderate!$D:$D,EFSLoadProfile_Medium_Moderate!$B:$B,'Summarized Data'!Y$2,EFSLoadProfile_Medium_Moderate!$C:$C,'Summarized Data'!Y$3,EFSLoadProfile_Medium_Moderate!$A:$A,'Summarized Data'!$A2120)</f>
        <v>1228.9329485999999</v>
      </c>
      <c r="Z2120">
        <f>IF($G2120="Winter",$M2120,IF($G2120="Summer",0,IF($G2120="Spring",$M2120*About!$B$40,$M2120*About!$B$41)))</f>
        <v>1949.3429025989915</v>
      </c>
      <c r="AA2120">
        <f>IF($G2120="Winter",0,IF($G2120="Summer",$M2120,IF($G2120="Spring",$M2120*About!$C$40,$M2120*About!$C$41)))</f>
        <v>1879.5615124010076</v>
      </c>
      <c r="AB2120">
        <f>IF($G2120="Winter",$Q2120,IF($G2120="Summer",0,IF($G2120="Spring",$Q2120*About!$B$40,$Q2120*About!$B$41)))</f>
        <v>11696.603813911068</v>
      </c>
      <c r="AC2120">
        <f>IF($G2120="Winter",0,IF($G2120="Summer",$Q2120,IF($G2120="Spring",$Q2120*About!$C$40,$Q2120*About!$C$41)))</f>
        <v>11277.895913088931</v>
      </c>
      <c r="AD2120">
        <f t="shared" si="1140"/>
        <v>9281.9053192999982</v>
      </c>
      <c r="AE2120">
        <f t="shared" si="1141"/>
        <v>140805.46476034899</v>
      </c>
      <c r="AF2120">
        <f t="shared" si="1142"/>
        <v>11077.50418</v>
      </c>
      <c r="AI2120" s="13">
        <f t="shared" si="1143"/>
        <v>9.2466984927547688E-5</v>
      </c>
      <c r="AJ2120" s="13">
        <f t="shared" si="1144"/>
        <v>2.1937810762516731E-5</v>
      </c>
      <c r="AK2120" s="13">
        <f t="shared" si="1145"/>
        <v>7.9919604570384537E-5</v>
      </c>
      <c r="AL2120" s="13">
        <f t="shared" si="1146"/>
        <v>2.4299496198383633E-5</v>
      </c>
      <c r="AM2120" s="13">
        <f t="shared" si="1147"/>
        <v>8.1356456459249289E-5</v>
      </c>
      <c r="AN2120" s="13">
        <f t="shared" si="1148"/>
        <v>7.2426998095814481E-5</v>
      </c>
      <c r="AO2120" s="13">
        <f t="shared" si="1149"/>
        <v>4.7058652522326505E-5</v>
      </c>
      <c r="AP2120" s="13">
        <f t="shared" si="1150"/>
        <v>1.1992650698166835E-4</v>
      </c>
      <c r="AQ2120" s="13">
        <f t="shared" si="1151"/>
        <v>1.1152938860256677E-4</v>
      </c>
      <c r="AR2120" s="13">
        <f t="shared" si="1152"/>
        <v>1.1481084985285568E-4</v>
      </c>
      <c r="AS2120" s="13">
        <f t="shared" si="1153"/>
        <v>1.1822278130116287E-4</v>
      </c>
      <c r="AT2120" s="13">
        <f t="shared" si="1154"/>
        <v>5.9532080262364663E-6</v>
      </c>
      <c r="AU2120" s="13">
        <f t="shared" si="1155"/>
        <v>1.1707848721984865E-4</v>
      </c>
      <c r="AV2120" s="13">
        <f t="shared" si="1156"/>
        <v>1.1593551469259352E-4</v>
      </c>
      <c r="AW2120" s="13">
        <f t="shared" si="1157"/>
        <v>3.3397907606192702E-5</v>
      </c>
      <c r="AX2120" s="13">
        <f t="shared" si="1158"/>
        <v>1.6179786279611074E-5</v>
      </c>
      <c r="AY2120" s="13">
        <f t="shared" si="1159"/>
        <v>7.1028187770430753E-5</v>
      </c>
      <c r="AZ2120" s="13">
        <f t="shared" si="1160"/>
        <v>7.3937156618765639E-5</v>
      </c>
      <c r="BA2120" s="13">
        <f t="shared" si="1161"/>
        <v>3.763979466212691E-5</v>
      </c>
      <c r="BB2120" s="13">
        <f t="shared" si="1162"/>
        <v>1.14724672206645E-4</v>
      </c>
      <c r="BC2120" s="13">
        <f t="shared" si="1163"/>
        <v>1.1755193504591087E-4</v>
      </c>
    </row>
    <row r="2121" spans="1:55" x14ac:dyDescent="0.25">
      <c r="A2121" s="1">
        <v>2118</v>
      </c>
      <c r="B2121">
        <f t="shared" si="1132"/>
        <v>89</v>
      </c>
      <c r="C2121" t="str">
        <f t="shared" si="1133"/>
        <v>Day89</v>
      </c>
      <c r="D2121">
        <f t="shared" si="1134"/>
        <v>5</v>
      </c>
      <c r="E2121" t="str">
        <f t="shared" si="1135"/>
        <v>Hour5</v>
      </c>
      <c r="F2121">
        <f t="shared" si="1136"/>
        <v>3</v>
      </c>
      <c r="G2121" t="str">
        <f t="shared" si="1137"/>
        <v>Spring</v>
      </c>
      <c r="H2121">
        <f t="shared" si="1138"/>
        <v>2117</v>
      </c>
      <c r="I2121" t="e">
        <f t="shared" si="1130"/>
        <v>#N/A</v>
      </c>
      <c r="J2121" t="str">
        <f t="shared" si="1131"/>
        <v>Spring</v>
      </c>
      <c r="K2121" s="1">
        <f t="shared" si="1139"/>
        <v>446481.40261083003</v>
      </c>
      <c r="L2121">
        <f>SUMIFS(EFSLoadProfile_Medium_Moderate!$D:$D,EFSLoadProfile_Medium_Moderate!$B:$B,'Summarized Data'!L$2,EFSLoadProfile_Medium_Moderate!$C:$C,'Summarized Data'!L$3,EFSLoadProfile_Medium_Moderate!$A:$A,'Summarized Data'!$A2121)</f>
        <v>142575.84418820002</v>
      </c>
      <c r="M2121">
        <f>SUMIFS(EFSLoadProfile_Medium_Moderate!$D:$D,EFSLoadProfile_Medium_Moderate!$B:$B,'Summarized Data'!M$2,EFSLoadProfile_Medium_Moderate!$C:$C,'Summarized Data'!M$3,EFSLoadProfile_Medium_Moderate!$A:$A,'Summarized Data'!$A2121)</f>
        <v>6005.9259483000005</v>
      </c>
      <c r="N2121">
        <f>SUMIFS(EFSLoadProfile_Medium_Moderate!$D:$D,EFSLoadProfile_Medium_Moderate!$B:$B,'Summarized Data'!N$2,EFSLoadProfile_Medium_Moderate!$C:$C,'Summarized Data'!N$3,EFSLoadProfile_Medium_Moderate!$A:$A,'Summarized Data'!$A2121)</f>
        <v>678.64550200000019</v>
      </c>
      <c r="O2121">
        <f>SUMIFS(EFSLoadProfile_Medium_Moderate!$D:$D,EFSLoadProfile_Medium_Moderate!$B:$B,'Summarized Data'!O$2,EFSLoadProfile_Medium_Moderate!$C:$C,'Summarized Data'!O$3,EFSLoadProfile_Medium_Moderate!$A:$A,'Summarized Data'!$A2121)</f>
        <v>3007.0868023000003</v>
      </c>
      <c r="P2121">
        <f>SUMIFS(EFSLoadProfile_Medium_Moderate!$D:$D,EFSLoadProfile_Medium_Moderate!$B:$B,'Summarized Data'!P$2,EFSLoadProfile_Medium_Moderate!$C:$C,'Summarized Data'!P$3,EFSLoadProfile_Medium_Moderate!$A:$A,'Summarized Data'!$A2121)</f>
        <v>84452.074989999994</v>
      </c>
      <c r="Q2121">
        <f>SUMIFS(EFSLoadProfile_Medium_Moderate!$D:$D,EFSLoadProfile_Medium_Moderate!$B:$B,'Summarized Data'!Q$2,EFSLoadProfile_Medium_Moderate!$C:$C,'Summarized Data'!Q$3,EFSLoadProfile_Medium_Moderate!$A:$A,'Summarized Data'!$A2121)</f>
        <v>24050.438579999995</v>
      </c>
      <c r="R2121">
        <f>SUMIFS(EFSLoadProfile_Medium_Moderate!$D:$D,EFSLoadProfile_Medium_Moderate!$B:$B,'Summarized Data'!R$2,EFSLoadProfile_Medium_Moderate!$C:$C,'Summarized Data'!R$3,EFSLoadProfile_Medium_Moderate!$A:$A,'Summarized Data'!$A2121)</f>
        <v>14035.776110000004</v>
      </c>
      <c r="S2121">
        <f>SUMIFS(EFSLoadProfile_Medium_Moderate!$D:$D,EFSLoadProfile_Medium_Moderate!$B:$B,'Summarized Data'!S$2,EFSLoadProfile_Medium_Moderate!$C:$C,'Summarized Data'!S$3,EFSLoadProfile_Medium_Moderate!$A:$A,'Summarized Data'!$A2121)</f>
        <v>52765.261100000011</v>
      </c>
      <c r="T2121">
        <f>SUMIFS(EFSLoadProfile_Medium_Moderate!$D:$D,EFSLoadProfile_Medium_Moderate!$B:$B,'Summarized Data'!T$2,EFSLoadProfile_Medium_Moderate!$C:$C,'Summarized Data'!T$3,EFSLoadProfile_Medium_Moderate!$A:$A,'Summarized Data'!$A2121)</f>
        <v>83136.539288729982</v>
      </c>
      <c r="U2121">
        <f>SUMIFS(EFSLoadProfile_Medium_Moderate!$D:$D,EFSLoadProfile_Medium_Moderate!$B:$B,'Summarized Data'!U$2,EFSLoadProfile_Medium_Moderate!$C:$C,'Summarized Data'!U$3,EFSLoadProfile_Medium_Moderate!$A:$A,'Summarized Data'!$A2121)</f>
        <v>11853.673348</v>
      </c>
      <c r="V2121">
        <f>SUMIFS(EFSLoadProfile_Medium_Moderate!$D:$D,EFSLoadProfile_Medium_Moderate!$B:$B,'Summarized Data'!V$2,EFSLoadProfile_Medium_Moderate!$C:$C,'Summarized Data'!V$3,EFSLoadProfile_Medium_Moderate!$A:$A,'Summarized Data'!$A2121)</f>
        <v>4628.9981200000011</v>
      </c>
      <c r="W2121">
        <f>SUMIFS(EFSLoadProfile_Medium_Moderate!$D:$D,EFSLoadProfile_Medium_Moderate!$B:$B,'Summarized Data'!W$2,EFSLoadProfile_Medium_Moderate!$C:$C,'Summarized Data'!W$3,EFSLoadProfile_Medium_Moderate!$A:$A,'Summarized Data'!$A2121)</f>
        <v>11568.982815999998</v>
      </c>
      <c r="X2121">
        <f>SUMIFS(EFSLoadProfile_Medium_Moderate!$D:$D,EFSLoadProfile_Medium_Moderate!$B:$B,'Summarized Data'!X$2,EFSLoadProfile_Medium_Moderate!$C:$C,'Summarized Data'!X$3,EFSLoadProfile_Medium_Moderate!$A:$A,'Summarized Data'!$A2121)</f>
        <v>6494.3167900000008</v>
      </c>
      <c r="Y2121">
        <f>SUMIFS(EFSLoadProfile_Medium_Moderate!$D:$D,EFSLoadProfile_Medium_Moderate!$B:$B,'Summarized Data'!Y$2,EFSLoadProfile_Medium_Moderate!$C:$C,'Summarized Data'!Y$3,EFSLoadProfile_Medium_Moderate!$A:$A,'Summarized Data'!$A2121)</f>
        <v>1227.8390272999998</v>
      </c>
      <c r="Z2121">
        <f>IF($G2121="Winter",$M2121,IF($G2121="Summer",0,IF($G2121="Spring",$M2121*About!$B$40,$M2121*About!$B$41)))</f>
        <v>3057.6916663127845</v>
      </c>
      <c r="AA2121">
        <f>IF($G2121="Winter",0,IF($G2121="Summer",$M2121,IF($G2121="Spring",$M2121*About!$C$40,$M2121*About!$C$41)))</f>
        <v>2948.234281987216</v>
      </c>
      <c r="AB2121">
        <f>IF($G2121="Winter",$Q2121,IF($G2121="Summer",0,IF($G2121="Spring",$Q2121*About!$B$40,$Q2121*About!$B$41)))</f>
        <v>12244.377678024633</v>
      </c>
      <c r="AC2121">
        <f>IF($G2121="Winter",0,IF($G2121="Summer",$Q2121,IF($G2121="Spring",$Q2121*About!$C$40,$Q2121*About!$C$41)))</f>
        <v>11806.060901975361</v>
      </c>
      <c r="AD2121">
        <f t="shared" si="1140"/>
        <v>17042.862912300006</v>
      </c>
      <c r="AE2121">
        <f t="shared" si="1141"/>
        <v>147755.47373673</v>
      </c>
      <c r="AF2121">
        <f t="shared" si="1142"/>
        <v>11123.314910000001</v>
      </c>
      <c r="AI2121" s="13">
        <f t="shared" si="1143"/>
        <v>9.9747860370582605E-5</v>
      </c>
      <c r="AJ2121" s="13">
        <f t="shared" si="1144"/>
        <v>3.4411114153523283E-5</v>
      </c>
      <c r="AK2121" s="13">
        <f t="shared" si="1145"/>
        <v>9.8215644315115239E-5</v>
      </c>
      <c r="AL2121" s="13">
        <f t="shared" si="1146"/>
        <v>2.9465511998942236E-5</v>
      </c>
      <c r="AM2121" s="13">
        <f t="shared" si="1147"/>
        <v>8.9282222183331185E-5</v>
      </c>
      <c r="AN2121" s="13">
        <f t="shared" si="1148"/>
        <v>7.5818890070979551E-5</v>
      </c>
      <c r="AO2121" s="13">
        <f t="shared" si="1149"/>
        <v>9.7104008043603771E-5</v>
      </c>
      <c r="AP2121" s="13">
        <f t="shared" si="1150"/>
        <v>1.232996667955673E-4</v>
      </c>
      <c r="AQ2121" s="13">
        <f t="shared" si="1151"/>
        <v>1.1887221946607376E-4</v>
      </c>
      <c r="AR2121" s="13">
        <f t="shared" si="1152"/>
        <v>1.1852114481081374E-4</v>
      </c>
      <c r="AS2121" s="13">
        <f t="shared" si="1153"/>
        <v>1.1872451092904734E-4</v>
      </c>
      <c r="AT2121" s="13">
        <f t="shared" si="1154"/>
        <v>1.8978685193872405E-5</v>
      </c>
      <c r="AU2121" s="13">
        <f t="shared" si="1155"/>
        <v>1.1755361288547695E-4</v>
      </c>
      <c r="AV2121" s="13">
        <f t="shared" si="1156"/>
        <v>1.1583231595494621E-4</v>
      </c>
      <c r="AW2121" s="13">
        <f t="shared" si="1157"/>
        <v>5.2387142161384767E-5</v>
      </c>
      <c r="AX2121" s="13">
        <f t="shared" si="1158"/>
        <v>2.5379217583488433E-5</v>
      </c>
      <c r="AY2121" s="13">
        <f t="shared" si="1159"/>
        <v>7.4354570838113974E-5</v>
      </c>
      <c r="AZ2121" s="13">
        <f t="shared" si="1160"/>
        <v>7.7399772146057632E-5</v>
      </c>
      <c r="BA2121" s="13">
        <f t="shared" si="1161"/>
        <v>6.9111872875916047E-5</v>
      </c>
      <c r="BB2121" s="13">
        <f t="shared" si="1162"/>
        <v>1.2038736081752825E-4</v>
      </c>
      <c r="BC2121" s="13">
        <f t="shared" si="1163"/>
        <v>1.1803806801141122E-4</v>
      </c>
    </row>
    <row r="2122" spans="1:55" x14ac:dyDescent="0.25">
      <c r="A2122" s="1">
        <v>2119</v>
      </c>
      <c r="B2122">
        <f t="shared" si="1132"/>
        <v>89</v>
      </c>
      <c r="C2122" t="str">
        <f t="shared" si="1133"/>
        <v>Day89</v>
      </c>
      <c r="D2122">
        <f t="shared" si="1134"/>
        <v>6</v>
      </c>
      <c r="E2122" t="str">
        <f t="shared" si="1135"/>
        <v>Hour6</v>
      </c>
      <c r="F2122">
        <f t="shared" si="1136"/>
        <v>3</v>
      </c>
      <c r="G2122" t="str">
        <f t="shared" si="1137"/>
        <v>Spring</v>
      </c>
      <c r="H2122">
        <f t="shared" si="1138"/>
        <v>2117</v>
      </c>
      <c r="I2122" t="e">
        <f t="shared" si="1130"/>
        <v>#N/A</v>
      </c>
      <c r="J2122" t="str">
        <f t="shared" si="1131"/>
        <v>Spring</v>
      </c>
      <c r="K2122" s="1">
        <f t="shared" si="1139"/>
        <v>492003.2495570819</v>
      </c>
      <c r="L2122">
        <f>SUMIFS(EFSLoadProfile_Medium_Moderate!$D:$D,EFSLoadProfile_Medium_Moderate!$B:$B,'Summarized Data'!L$2,EFSLoadProfile_Medium_Moderate!$C:$C,'Summarized Data'!L$3,EFSLoadProfile_Medium_Moderate!$A:$A,'Summarized Data'!$A2122)</f>
        <v>141029.65073229998</v>
      </c>
      <c r="M2122">
        <f>SUMIFS(EFSLoadProfile_Medium_Moderate!$D:$D,EFSLoadProfile_Medium_Moderate!$B:$B,'Summarized Data'!M$2,EFSLoadProfile_Medium_Moderate!$C:$C,'Summarized Data'!M$3,EFSLoadProfile_Medium_Moderate!$A:$A,'Summarized Data'!$A2122)</f>
        <v>11656.3005663</v>
      </c>
      <c r="N2122">
        <f>SUMIFS(EFSLoadProfile_Medium_Moderate!$D:$D,EFSLoadProfile_Medium_Moderate!$B:$B,'Summarized Data'!N$2,EFSLoadProfile_Medium_Moderate!$C:$C,'Summarized Data'!N$3,EFSLoadProfile_Medium_Moderate!$A:$A,'Summarized Data'!$A2122)</f>
        <v>781.93856800000015</v>
      </c>
      <c r="O2122">
        <f>SUMIFS(EFSLoadProfile_Medium_Moderate!$D:$D,EFSLoadProfile_Medium_Moderate!$B:$B,'Summarized Data'!O$2,EFSLoadProfile_Medium_Moderate!$C:$C,'Summarized Data'!O$3,EFSLoadProfile_Medium_Moderate!$A:$A,'Summarized Data'!$A2122)</f>
        <v>5775.900552000001</v>
      </c>
      <c r="P2122">
        <f>SUMIFS(EFSLoadProfile_Medium_Moderate!$D:$D,EFSLoadProfile_Medium_Moderate!$B:$B,'Summarized Data'!P$2,EFSLoadProfile_Medium_Moderate!$C:$C,'Summarized Data'!P$3,EFSLoadProfile_Medium_Moderate!$A:$A,'Summarized Data'!$A2122)</f>
        <v>87759.631775000002</v>
      </c>
      <c r="Q2122">
        <f>SUMIFS(EFSLoadProfile_Medium_Moderate!$D:$D,EFSLoadProfile_Medium_Moderate!$B:$B,'Summarized Data'!Q$2,EFSLoadProfile_Medium_Moderate!$C:$C,'Summarized Data'!Q$3,EFSLoadProfile_Medium_Moderate!$A:$A,'Summarized Data'!$A2122)</f>
        <v>25756.656446999994</v>
      </c>
      <c r="R2122">
        <f>SUMIFS(EFSLoadProfile_Medium_Moderate!$D:$D,EFSLoadProfile_Medium_Moderate!$B:$B,'Summarized Data'!R$2,EFSLoadProfile_Medium_Moderate!$C:$C,'Summarized Data'!R$3,EFSLoadProfile_Medium_Moderate!$A:$A,'Summarized Data'!$A2122)</f>
        <v>31604.717989999994</v>
      </c>
      <c r="S2122">
        <f>SUMIFS(EFSLoadProfile_Medium_Moderate!$D:$D,EFSLoadProfile_Medium_Moderate!$B:$B,'Summarized Data'!S$2,EFSLoadProfile_Medium_Moderate!$C:$C,'Summarized Data'!S$3,EFSLoadProfile_Medium_Moderate!$A:$A,'Summarized Data'!$A2122)</f>
        <v>50840.19059999998</v>
      </c>
      <c r="T2122">
        <f>SUMIFS(EFSLoadProfile_Medium_Moderate!$D:$D,EFSLoadProfile_Medium_Moderate!$B:$B,'Summarized Data'!T$2,EFSLoadProfile_Medium_Moderate!$C:$C,'Summarized Data'!T$3,EFSLoadProfile_Medium_Moderate!$A:$A,'Summarized Data'!$A2122)</f>
        <v>85066.997937982</v>
      </c>
      <c r="U2122">
        <f>SUMIFS(EFSLoadProfile_Medium_Moderate!$D:$D,EFSLoadProfile_Medium_Moderate!$B:$B,'Summarized Data'!U$2,EFSLoadProfile_Medium_Moderate!$C:$C,'Summarized Data'!U$3,EFSLoadProfile_Medium_Moderate!$A:$A,'Summarized Data'!$A2122)</f>
        <v>11703.716689999999</v>
      </c>
      <c r="V2122">
        <f>SUMIFS(EFSLoadProfile_Medium_Moderate!$D:$D,EFSLoadProfile_Medium_Moderate!$B:$B,'Summarized Data'!V$2,EFSLoadProfile_Medium_Moderate!$C:$C,'Summarized Data'!V$3,EFSLoadProfile_Medium_Moderate!$A:$A,'Summarized Data'!$A2122)</f>
        <v>4237.42893</v>
      </c>
      <c r="W2122">
        <f>SUMIFS(EFSLoadProfile_Medium_Moderate!$D:$D,EFSLoadProfile_Medium_Moderate!$B:$B,'Summarized Data'!W$2,EFSLoadProfile_Medium_Moderate!$C:$C,'Summarized Data'!W$3,EFSLoadProfile_Medium_Moderate!$A:$A,'Summarized Data'!$A2122)</f>
        <v>28705.517690000004</v>
      </c>
      <c r="X2122">
        <f>SUMIFS(EFSLoadProfile_Medium_Moderate!$D:$D,EFSLoadProfile_Medium_Moderate!$B:$B,'Summarized Data'!X$2,EFSLoadProfile_Medium_Moderate!$C:$C,'Summarized Data'!X$3,EFSLoadProfile_Medium_Moderate!$A:$A,'Summarized Data'!$A2122)</f>
        <v>5954.9951899999987</v>
      </c>
      <c r="Y2122">
        <f>SUMIFS(EFSLoadProfile_Medium_Moderate!$D:$D,EFSLoadProfile_Medium_Moderate!$B:$B,'Summarized Data'!Y$2,EFSLoadProfile_Medium_Moderate!$C:$C,'Summarized Data'!Y$3,EFSLoadProfile_Medium_Moderate!$A:$A,'Summarized Data'!$A2122)</f>
        <v>1129.6058884999998</v>
      </c>
      <c r="Z2122">
        <f>IF($G2122="Winter",$M2122,IF($G2122="Summer",0,IF($G2122="Spring",$M2122*About!$B$40,$M2122*About!$B$41)))</f>
        <v>5934.3677242142694</v>
      </c>
      <c r="AA2122">
        <f>IF($G2122="Winter",0,IF($G2122="Summer",$M2122,IF($G2122="Spring",$M2122*About!$C$40,$M2122*About!$C$41)))</f>
        <v>5721.932842085731</v>
      </c>
      <c r="AB2122">
        <f>IF($G2122="Winter",$Q2122,IF($G2122="Summer",0,IF($G2122="Spring",$Q2122*About!$B$40,$Q2122*About!$B$41)))</f>
        <v>13113.034434326564</v>
      </c>
      <c r="AC2122">
        <f>IF($G2122="Winter",0,IF($G2122="Summer",$Q2122,IF($G2122="Spring",$Q2122*About!$C$40,$Q2122*About!$C$41)))</f>
        <v>12643.62201267343</v>
      </c>
      <c r="AD2122">
        <f t="shared" si="1140"/>
        <v>37380.618541999997</v>
      </c>
      <c r="AE2122">
        <f t="shared" si="1141"/>
        <v>147610.90522798197</v>
      </c>
      <c r="AF2122">
        <f t="shared" si="1142"/>
        <v>10192.42412</v>
      </c>
      <c r="AI2122" s="13">
        <f t="shared" si="1143"/>
        <v>9.8666123910783415E-5</v>
      </c>
      <c r="AJ2122" s="13">
        <f t="shared" si="1144"/>
        <v>6.6785087403260768E-5</v>
      </c>
      <c r="AK2122" s="13">
        <f t="shared" si="1145"/>
        <v>1.1316453147428146E-4</v>
      </c>
      <c r="AL2122" s="13">
        <f t="shared" si="1146"/>
        <v>5.6596260170967362E-5</v>
      </c>
      <c r="AM2122" s="13">
        <f t="shared" si="1147"/>
        <v>9.2778951183741443E-5</v>
      </c>
      <c r="AN2122" s="13">
        <f t="shared" si="1148"/>
        <v>8.1197733557134986E-5</v>
      </c>
      <c r="AO2122" s="13">
        <f t="shared" si="1149"/>
        <v>2.1865159189382276E-4</v>
      </c>
      <c r="AP2122" s="13">
        <f t="shared" si="1150"/>
        <v>1.1880124214533886E-4</v>
      </c>
      <c r="AQ2122" s="13">
        <f t="shared" si="1151"/>
        <v>1.2163247273361834E-4</v>
      </c>
      <c r="AR2122" s="13">
        <f t="shared" si="1152"/>
        <v>1.1702177543759219E-4</v>
      </c>
      <c r="AS2122" s="13">
        <f t="shared" si="1153"/>
        <v>1.0868154712295417E-4</v>
      </c>
      <c r="AT2122" s="13">
        <f t="shared" si="1154"/>
        <v>4.7090828314844792E-5</v>
      </c>
      <c r="AU2122" s="13">
        <f t="shared" si="1155"/>
        <v>1.0779135387698528E-4</v>
      </c>
      <c r="AV2122" s="13">
        <f t="shared" si="1156"/>
        <v>1.0656516308088503E-4</v>
      </c>
      <c r="AW2122" s="13">
        <f t="shared" si="1157"/>
        <v>1.0167296102201057E-4</v>
      </c>
      <c r="AX2122" s="13">
        <f t="shared" si="1158"/>
        <v>4.9255983313347761E-5</v>
      </c>
      <c r="AY2122" s="13">
        <f t="shared" si="1159"/>
        <v>7.9629530662031969E-5</v>
      </c>
      <c r="AZ2122" s="13">
        <f t="shared" si="1160"/>
        <v>8.289076864901339E-5</v>
      </c>
      <c r="BA2122" s="13">
        <f t="shared" si="1161"/>
        <v>1.5158512803816054E-4</v>
      </c>
      <c r="BB2122" s="13">
        <f t="shared" si="1162"/>
        <v>1.2026957011383824E-4</v>
      </c>
      <c r="BC2122" s="13">
        <f t="shared" si="1163"/>
        <v>1.0815966833736869E-4</v>
      </c>
    </row>
    <row r="2123" spans="1:55" x14ac:dyDescent="0.25">
      <c r="A2123" s="1">
        <v>2120</v>
      </c>
      <c r="B2123">
        <f t="shared" si="1132"/>
        <v>89</v>
      </c>
      <c r="C2123" t="str">
        <f t="shared" si="1133"/>
        <v>Day89</v>
      </c>
      <c r="D2123">
        <f t="shared" si="1134"/>
        <v>7</v>
      </c>
      <c r="E2123" t="str">
        <f t="shared" si="1135"/>
        <v>Hour7</v>
      </c>
      <c r="F2123">
        <f t="shared" si="1136"/>
        <v>3</v>
      </c>
      <c r="G2123" t="str">
        <f t="shared" si="1137"/>
        <v>Spring</v>
      </c>
      <c r="H2123">
        <f t="shared" si="1138"/>
        <v>2117</v>
      </c>
      <c r="I2123" t="e">
        <f t="shared" si="1130"/>
        <v>#N/A</v>
      </c>
      <c r="J2123" t="str">
        <f t="shared" si="1131"/>
        <v>Spring</v>
      </c>
      <c r="K2123" s="1">
        <f t="shared" si="1139"/>
        <v>525548.85909500602</v>
      </c>
      <c r="L2123">
        <f>SUMIFS(EFSLoadProfile_Medium_Moderate!$D:$D,EFSLoadProfile_Medium_Moderate!$B:$B,'Summarized Data'!L$2,EFSLoadProfile_Medium_Moderate!$C:$C,'Summarized Data'!L$3,EFSLoadProfile_Medium_Moderate!$A:$A,'Summarized Data'!$A2123)</f>
        <v>142654.12585399998</v>
      </c>
      <c r="M2123">
        <f>SUMIFS(EFSLoadProfile_Medium_Moderate!$D:$D,EFSLoadProfile_Medium_Moderate!$B:$B,'Summarized Data'!M$2,EFSLoadProfile_Medium_Moderate!$C:$C,'Summarized Data'!M$3,EFSLoadProfile_Medium_Moderate!$A:$A,'Summarized Data'!$A2123)</f>
        <v>16091.632915299999</v>
      </c>
      <c r="N2123">
        <f>SUMIFS(EFSLoadProfile_Medium_Moderate!$D:$D,EFSLoadProfile_Medium_Moderate!$B:$B,'Summarized Data'!N$2,EFSLoadProfile_Medium_Moderate!$C:$C,'Summarized Data'!N$3,EFSLoadProfile_Medium_Moderate!$A:$A,'Summarized Data'!$A2123)</f>
        <v>912.52034899999978</v>
      </c>
      <c r="O2123">
        <f>SUMIFS(EFSLoadProfile_Medium_Moderate!$D:$D,EFSLoadProfile_Medium_Moderate!$B:$B,'Summarized Data'!O$2,EFSLoadProfile_Medium_Moderate!$C:$C,'Summarized Data'!O$3,EFSLoadProfile_Medium_Moderate!$A:$A,'Summarized Data'!$A2123)</f>
        <v>9144.6173472999981</v>
      </c>
      <c r="P2123">
        <f>SUMIFS(EFSLoadProfile_Medium_Moderate!$D:$D,EFSLoadProfile_Medium_Moderate!$B:$B,'Summarized Data'!P$2,EFSLoadProfile_Medium_Moderate!$C:$C,'Summarized Data'!P$3,EFSLoadProfile_Medium_Moderate!$A:$A,'Summarized Data'!$A2123)</f>
        <v>85094.38980499997</v>
      </c>
      <c r="Q2123">
        <f>SUMIFS(EFSLoadProfile_Medium_Moderate!$D:$D,EFSLoadProfile_Medium_Moderate!$B:$B,'Summarized Data'!Q$2,EFSLoadProfile_Medium_Moderate!$C:$C,'Summarized Data'!Q$3,EFSLoadProfile_Medium_Moderate!$A:$A,'Summarized Data'!$A2123)</f>
        <v>15153.386629000002</v>
      </c>
      <c r="R2123">
        <f>SUMIFS(EFSLoadProfile_Medium_Moderate!$D:$D,EFSLoadProfile_Medium_Moderate!$B:$B,'Summarized Data'!R$2,EFSLoadProfile_Medium_Moderate!$C:$C,'Summarized Data'!R$3,EFSLoadProfile_Medium_Moderate!$A:$A,'Summarized Data'!$A2123)</f>
        <v>43258.948069999991</v>
      </c>
      <c r="S2123">
        <f>SUMIFS(EFSLoadProfile_Medium_Moderate!$D:$D,EFSLoadProfile_Medium_Moderate!$B:$B,'Summarized Data'!S$2,EFSLoadProfile_Medium_Moderate!$C:$C,'Summarized Data'!S$3,EFSLoadProfile_Medium_Moderate!$A:$A,'Summarized Data'!$A2123)</f>
        <v>50683.244500000001</v>
      </c>
      <c r="T2123">
        <f>SUMIFS(EFSLoadProfile_Medium_Moderate!$D:$D,EFSLoadProfile_Medium_Moderate!$B:$B,'Summarized Data'!T$2,EFSLoadProfile_Medium_Moderate!$C:$C,'Summarized Data'!T$3,EFSLoadProfile_Medium_Moderate!$A:$A,'Summarized Data'!$A2123)</f>
        <v>88906.231139505981</v>
      </c>
      <c r="U2123">
        <f>SUMIFS(EFSLoadProfile_Medium_Moderate!$D:$D,EFSLoadProfile_Medium_Moderate!$B:$B,'Summarized Data'!U$2,EFSLoadProfile_Medium_Moderate!$C:$C,'Summarized Data'!U$3,EFSLoadProfile_Medium_Moderate!$A:$A,'Summarized Data'!$A2123)</f>
        <v>11930.470897000001</v>
      </c>
      <c r="V2123">
        <f>SUMIFS(EFSLoadProfile_Medium_Moderate!$D:$D,EFSLoadProfile_Medium_Moderate!$B:$B,'Summarized Data'!V$2,EFSLoadProfile_Medium_Moderate!$C:$C,'Summarized Data'!V$3,EFSLoadProfile_Medium_Moderate!$A:$A,'Summarized Data'!$A2123)</f>
        <v>3962.0648200000005</v>
      </c>
      <c r="W2123">
        <f>SUMIFS(EFSLoadProfile_Medium_Moderate!$D:$D,EFSLoadProfile_Medium_Moderate!$B:$B,'Summarized Data'!W$2,EFSLoadProfile_Medium_Moderate!$C:$C,'Summarized Data'!W$3,EFSLoadProfile_Medium_Moderate!$A:$A,'Summarized Data'!$A2123)</f>
        <v>51072.477619999991</v>
      </c>
      <c r="X2123">
        <f>SUMIFS(EFSLoadProfile_Medium_Moderate!$D:$D,EFSLoadProfile_Medium_Moderate!$B:$B,'Summarized Data'!X$2,EFSLoadProfile_Medium_Moderate!$C:$C,'Summarized Data'!X$3,EFSLoadProfile_Medium_Moderate!$A:$A,'Summarized Data'!$A2123)</f>
        <v>5612.4143999999997</v>
      </c>
      <c r="Y2123">
        <f>SUMIFS(EFSLoadProfile_Medium_Moderate!$D:$D,EFSLoadProfile_Medium_Moderate!$B:$B,'Summarized Data'!Y$2,EFSLoadProfile_Medium_Moderate!$C:$C,'Summarized Data'!Y$3,EFSLoadProfile_Medium_Moderate!$A:$A,'Summarized Data'!$A2123)</f>
        <v>1072.3347489000002</v>
      </c>
      <c r="Z2123">
        <f>IF($G2123="Winter",$M2123,IF($G2123="Summer",0,IF($G2123="Spring",$M2123*About!$B$40,$M2123*About!$B$41)))</f>
        <v>8192.4506372584328</v>
      </c>
      <c r="AA2123">
        <f>IF($G2123="Winter",0,IF($G2123="Summer",$M2123,IF($G2123="Spring",$M2123*About!$C$40,$M2123*About!$C$41)))</f>
        <v>7899.182278041565</v>
      </c>
      <c r="AB2123">
        <f>IF($G2123="Winter",$Q2123,IF($G2123="Summer",0,IF($G2123="Spring",$Q2123*About!$B$40,$Q2123*About!$B$41)))</f>
        <v>7714.7777729467343</v>
      </c>
      <c r="AC2123">
        <f>IF($G2123="Winter",0,IF($G2123="Summer",$Q2123,IF($G2123="Spring",$Q2123*About!$C$40,$Q2123*About!$C$41)))</f>
        <v>7438.608856053268</v>
      </c>
      <c r="AD2123">
        <f t="shared" si="1140"/>
        <v>52403.565417299993</v>
      </c>
      <c r="AE2123">
        <f t="shared" si="1141"/>
        <v>151519.94653650597</v>
      </c>
      <c r="AF2123">
        <f t="shared" si="1142"/>
        <v>9574.4792200000011</v>
      </c>
      <c r="AI2123" s="13">
        <f t="shared" si="1143"/>
        <v>9.9802627212148596E-5</v>
      </c>
      <c r="AJ2123" s="13">
        <f t="shared" si="1144"/>
        <v>9.219744331375189E-5</v>
      </c>
      <c r="AK2123" s="13">
        <f t="shared" si="1145"/>
        <v>1.3206272459415604E-4</v>
      </c>
      <c r="AL2123" s="13">
        <f t="shared" si="1146"/>
        <v>8.9605272440593082E-5</v>
      </c>
      <c r="AM2123" s="13">
        <f t="shared" si="1147"/>
        <v>8.9961273515477413E-5</v>
      </c>
      <c r="AN2123" s="13">
        <f t="shared" si="1148"/>
        <v>4.7770977281995284E-5</v>
      </c>
      <c r="AO2123" s="13">
        <f t="shared" si="1149"/>
        <v>2.9927929944353578E-4</v>
      </c>
      <c r="AP2123" s="13">
        <f t="shared" si="1150"/>
        <v>1.1843449702873293E-4</v>
      </c>
      <c r="AQ2123" s="13">
        <f t="shared" si="1151"/>
        <v>1.2712197440902502E-4</v>
      </c>
      <c r="AR2123" s="13">
        <f t="shared" si="1152"/>
        <v>1.1928901930498314E-4</v>
      </c>
      <c r="AS2123" s="13">
        <f t="shared" si="1153"/>
        <v>1.0161901038397569E-4</v>
      </c>
      <c r="AT2123" s="13">
        <f t="shared" si="1154"/>
        <v>8.3783379250986512E-5</v>
      </c>
      <c r="AU2123" s="13">
        <f t="shared" si="1155"/>
        <v>1.0159029980588248E-4</v>
      </c>
      <c r="AV2123" s="13">
        <f t="shared" si="1156"/>
        <v>1.011622978927384E-4</v>
      </c>
      <c r="AW2123" s="13">
        <f t="shared" si="1157"/>
        <v>1.403604820304606E-4</v>
      </c>
      <c r="AX2123" s="13">
        <f t="shared" si="1158"/>
        <v>6.7998349721015149E-5</v>
      </c>
      <c r="AY2123" s="13">
        <f t="shared" si="1159"/>
        <v>4.6848358120183189E-5</v>
      </c>
      <c r="AZ2123" s="13">
        <f t="shared" si="1160"/>
        <v>4.8767038838994713E-5</v>
      </c>
      <c r="BA2123" s="13">
        <f t="shared" si="1161"/>
        <v>2.125058782671639E-4</v>
      </c>
      <c r="BB2123" s="13">
        <f t="shared" si="1162"/>
        <v>1.2345455646025551E-4</v>
      </c>
      <c r="BC2123" s="13">
        <f t="shared" si="1163"/>
        <v>1.0160217871096877E-4</v>
      </c>
    </row>
    <row r="2124" spans="1:55" x14ac:dyDescent="0.25">
      <c r="A2124" s="1">
        <v>2121</v>
      </c>
      <c r="B2124">
        <f t="shared" si="1132"/>
        <v>89</v>
      </c>
      <c r="C2124" t="str">
        <f t="shared" si="1133"/>
        <v>Day89</v>
      </c>
      <c r="D2124">
        <f t="shared" si="1134"/>
        <v>8</v>
      </c>
      <c r="E2124" t="str">
        <f t="shared" si="1135"/>
        <v>Hour8</v>
      </c>
      <c r="F2124">
        <f t="shared" si="1136"/>
        <v>3</v>
      </c>
      <c r="G2124" t="str">
        <f t="shared" si="1137"/>
        <v>Spring</v>
      </c>
      <c r="H2124">
        <f t="shared" si="1138"/>
        <v>2117</v>
      </c>
      <c r="I2124" t="e">
        <f t="shared" si="1130"/>
        <v>#N/A</v>
      </c>
      <c r="J2124" t="str">
        <f t="shared" si="1131"/>
        <v>Spring</v>
      </c>
      <c r="K2124" s="1">
        <f t="shared" si="1139"/>
        <v>542119.40857535484</v>
      </c>
      <c r="L2124">
        <f>SUMIFS(EFSLoadProfile_Medium_Moderate!$D:$D,EFSLoadProfile_Medium_Moderate!$B:$B,'Summarized Data'!L$2,EFSLoadProfile_Medium_Moderate!$C:$C,'Summarized Data'!L$3,EFSLoadProfile_Medium_Moderate!$A:$A,'Summarized Data'!$A2124)</f>
        <v>151031.41738809997</v>
      </c>
      <c r="M2124">
        <f>SUMIFS(EFSLoadProfile_Medium_Moderate!$D:$D,EFSLoadProfile_Medium_Moderate!$B:$B,'Summarized Data'!M$2,EFSLoadProfile_Medium_Moderate!$C:$C,'Summarized Data'!M$3,EFSLoadProfile_Medium_Moderate!$A:$A,'Summarized Data'!$A2124)</f>
        <v>12976.926472199999</v>
      </c>
      <c r="N2124">
        <f>SUMIFS(EFSLoadProfile_Medium_Moderate!$D:$D,EFSLoadProfile_Medium_Moderate!$B:$B,'Summarized Data'!N$2,EFSLoadProfile_Medium_Moderate!$C:$C,'Summarized Data'!N$3,EFSLoadProfile_Medium_Moderate!$A:$A,'Summarized Data'!$A2124)</f>
        <v>1081.6430650000004</v>
      </c>
      <c r="O2124">
        <f>SUMIFS(EFSLoadProfile_Medium_Moderate!$D:$D,EFSLoadProfile_Medium_Moderate!$B:$B,'Summarized Data'!O$2,EFSLoadProfile_Medium_Moderate!$C:$C,'Summarized Data'!O$3,EFSLoadProfile_Medium_Moderate!$A:$A,'Summarized Data'!$A2124)</f>
        <v>11492.582895000001</v>
      </c>
      <c r="P2124">
        <f>SUMIFS(EFSLoadProfile_Medium_Moderate!$D:$D,EFSLoadProfile_Medium_Moderate!$B:$B,'Summarized Data'!P$2,EFSLoadProfile_Medium_Moderate!$C:$C,'Summarized Data'!P$3,EFSLoadProfile_Medium_Moderate!$A:$A,'Summarized Data'!$A2124)</f>
        <v>87470.634006000022</v>
      </c>
      <c r="Q2124">
        <f>SUMIFS(EFSLoadProfile_Medium_Moderate!$D:$D,EFSLoadProfile_Medium_Moderate!$B:$B,'Summarized Data'!Q$2,EFSLoadProfile_Medium_Moderate!$C:$C,'Summarized Data'!Q$3,EFSLoadProfile_Medium_Moderate!$A:$A,'Summarized Data'!$A2124)</f>
        <v>13207.488985999997</v>
      </c>
      <c r="R2124">
        <f>SUMIFS(EFSLoadProfile_Medium_Moderate!$D:$D,EFSLoadProfile_Medium_Moderate!$B:$B,'Summarized Data'!R$2,EFSLoadProfile_Medium_Moderate!$C:$C,'Summarized Data'!R$3,EFSLoadProfile_Medium_Moderate!$A:$A,'Summarized Data'!$A2124)</f>
        <v>36513.864590000005</v>
      </c>
      <c r="S2124">
        <f>SUMIFS(EFSLoadProfile_Medium_Moderate!$D:$D,EFSLoadProfile_Medium_Moderate!$B:$B,'Summarized Data'!S$2,EFSLoadProfile_Medium_Moderate!$C:$C,'Summarized Data'!S$3,EFSLoadProfile_Medium_Moderate!$A:$A,'Summarized Data'!$A2124)</f>
        <v>53057.571799999998</v>
      </c>
      <c r="T2124">
        <f>SUMIFS(EFSLoadProfile_Medium_Moderate!$D:$D,EFSLoadProfile_Medium_Moderate!$B:$B,'Summarized Data'!T$2,EFSLoadProfile_Medium_Moderate!$C:$C,'Summarized Data'!T$3,EFSLoadProfile_Medium_Moderate!$A:$A,'Summarized Data'!$A2124)</f>
        <v>93638.116996054989</v>
      </c>
      <c r="U2124">
        <f>SUMIFS(EFSLoadProfile_Medium_Moderate!$D:$D,EFSLoadProfile_Medium_Moderate!$B:$B,'Summarized Data'!U$2,EFSLoadProfile_Medium_Moderate!$C:$C,'Summarized Data'!U$3,EFSLoadProfile_Medium_Moderate!$A:$A,'Summarized Data'!$A2124)</f>
        <v>12639.038986000003</v>
      </c>
      <c r="V2124">
        <f>SUMIFS(EFSLoadProfile_Medium_Moderate!$D:$D,EFSLoadProfile_Medium_Moderate!$B:$B,'Summarized Data'!V$2,EFSLoadProfile_Medium_Moderate!$C:$C,'Summarized Data'!V$3,EFSLoadProfile_Medium_Moderate!$A:$A,'Summarized Data'!$A2124)</f>
        <v>3937.9108800000008</v>
      </c>
      <c r="W2124">
        <f>SUMIFS(EFSLoadProfile_Medium_Moderate!$D:$D,EFSLoadProfile_Medium_Moderate!$B:$B,'Summarized Data'!W$2,EFSLoadProfile_Medium_Moderate!$C:$C,'Summarized Data'!W$3,EFSLoadProfile_Medium_Moderate!$A:$A,'Summarized Data'!$A2124)</f>
        <v>58411.524200000007</v>
      </c>
      <c r="X2124">
        <f>SUMIFS(EFSLoadProfile_Medium_Moderate!$D:$D,EFSLoadProfile_Medium_Moderate!$B:$B,'Summarized Data'!X$2,EFSLoadProfile_Medium_Moderate!$C:$C,'Summarized Data'!X$3,EFSLoadProfile_Medium_Moderate!$A:$A,'Summarized Data'!$A2124)</f>
        <v>5589.5732100000014</v>
      </c>
      <c r="Y2124">
        <f>SUMIFS(EFSLoadProfile_Medium_Moderate!$D:$D,EFSLoadProfile_Medium_Moderate!$B:$B,'Summarized Data'!Y$2,EFSLoadProfile_Medium_Moderate!$C:$C,'Summarized Data'!Y$3,EFSLoadProfile_Medium_Moderate!$A:$A,'Summarized Data'!$A2124)</f>
        <v>1071.1151010000001</v>
      </c>
      <c r="Z2124">
        <f>IF($G2124="Winter",$M2124,IF($G2124="Summer",0,IF($G2124="Spring",$M2124*About!$B$40,$M2124*About!$B$41)))</f>
        <v>6606.7148129975039</v>
      </c>
      <c r="AA2124">
        <f>IF($G2124="Winter",0,IF($G2124="Summer",$M2124,IF($G2124="Spring",$M2124*About!$C$40,$M2124*About!$C$41)))</f>
        <v>6370.211659202495</v>
      </c>
      <c r="AB2124">
        <f>IF($G2124="Winter",$Q2124,IF($G2124="Summer",0,IF($G2124="Spring",$Q2124*About!$B$40,$Q2124*About!$B$41)))</f>
        <v>6724.0970589790631</v>
      </c>
      <c r="AC2124">
        <f>IF($G2124="Winter",0,IF($G2124="Summer",$Q2124,IF($G2124="Spring",$Q2124*About!$C$40,$Q2124*About!$C$41)))</f>
        <v>6483.3919270209335</v>
      </c>
      <c r="AD2124">
        <f t="shared" si="1140"/>
        <v>48006.447485000004</v>
      </c>
      <c r="AE2124">
        <f t="shared" si="1141"/>
        <v>159334.72778205498</v>
      </c>
      <c r="AF2124">
        <f t="shared" si="1142"/>
        <v>9527.4840900000017</v>
      </c>
      <c r="AI2124" s="13">
        <f t="shared" si="1143"/>
        <v>1.0566348611840242E-4</v>
      </c>
      <c r="AJ2124" s="13">
        <f t="shared" si="1144"/>
        <v>7.4351649028098674E-5</v>
      </c>
      <c r="AK2124" s="13">
        <f t="shared" si="1145"/>
        <v>1.5653867922924962E-4</v>
      </c>
      <c r="AL2124" s="13">
        <f t="shared" si="1146"/>
        <v>1.1261225945737668E-4</v>
      </c>
      <c r="AM2124" s="13">
        <f t="shared" si="1147"/>
        <v>9.2473424492711077E-5</v>
      </c>
      <c r="AN2124" s="13">
        <f t="shared" si="1148"/>
        <v>4.1636544473494054E-5</v>
      </c>
      <c r="AO2124" s="13">
        <f t="shared" si="1149"/>
        <v>2.526146451085289E-4</v>
      </c>
      <c r="AP2124" s="13">
        <f t="shared" si="1150"/>
        <v>1.239827262774956E-4</v>
      </c>
      <c r="AQ2124" s="13">
        <f t="shared" si="1151"/>
        <v>1.3388782945712366E-4</v>
      </c>
      <c r="AR2124" s="13">
        <f t="shared" si="1152"/>
        <v>1.263737683628657E-4</v>
      </c>
      <c r="AS2124" s="13">
        <f t="shared" si="1153"/>
        <v>1.0099951030227994E-4</v>
      </c>
      <c r="AT2124" s="13">
        <f t="shared" si="1154"/>
        <v>9.5822938551943661E-5</v>
      </c>
      <c r="AU2124" s="13">
        <f t="shared" si="1155"/>
        <v>1.0117685147961081E-4</v>
      </c>
      <c r="AV2124" s="13">
        <f t="shared" si="1156"/>
        <v>1.0104723831427129E-4</v>
      </c>
      <c r="AW2124" s="13">
        <f t="shared" si="1157"/>
        <v>1.1319222011210532E-4</v>
      </c>
      <c r="AX2124" s="13">
        <f t="shared" si="1158"/>
        <v>5.483654699341021E-5</v>
      </c>
      <c r="AY2124" s="13">
        <f t="shared" si="1159"/>
        <v>4.0832401959596492E-5</v>
      </c>
      <c r="AZ2124" s="13">
        <f t="shared" si="1160"/>
        <v>4.2504698396147322E-5</v>
      </c>
      <c r="BA2124" s="13">
        <f t="shared" si="1161"/>
        <v>1.9467477458925983E-4</v>
      </c>
      <c r="BB2124" s="13">
        <f t="shared" si="1162"/>
        <v>1.2982183928047966E-4</v>
      </c>
      <c r="BC2124" s="13">
        <f t="shared" si="1163"/>
        <v>1.0110347716417017E-4</v>
      </c>
    </row>
    <row r="2125" spans="1:55" x14ac:dyDescent="0.25">
      <c r="A2125" s="1">
        <v>2122</v>
      </c>
      <c r="B2125">
        <f t="shared" si="1132"/>
        <v>89</v>
      </c>
      <c r="C2125" t="str">
        <f t="shared" si="1133"/>
        <v>Day89</v>
      </c>
      <c r="D2125">
        <f t="shared" si="1134"/>
        <v>9</v>
      </c>
      <c r="E2125" t="str">
        <f t="shared" si="1135"/>
        <v>Hour9</v>
      </c>
      <c r="F2125">
        <f t="shared" si="1136"/>
        <v>3</v>
      </c>
      <c r="G2125" t="str">
        <f t="shared" si="1137"/>
        <v>Spring</v>
      </c>
      <c r="H2125">
        <f t="shared" si="1138"/>
        <v>2117</v>
      </c>
      <c r="I2125" t="e">
        <f t="shared" si="1130"/>
        <v>#N/A</v>
      </c>
      <c r="J2125" t="str">
        <f t="shared" si="1131"/>
        <v>Spring</v>
      </c>
      <c r="K2125" s="1">
        <f t="shared" si="1139"/>
        <v>550896.02565280208</v>
      </c>
      <c r="L2125">
        <f>SUMIFS(EFSLoadProfile_Medium_Moderate!$D:$D,EFSLoadProfile_Medium_Moderate!$B:$B,'Summarized Data'!L$2,EFSLoadProfile_Medium_Moderate!$C:$C,'Summarized Data'!L$3,EFSLoadProfile_Medium_Moderate!$A:$A,'Summarized Data'!$A2125)</f>
        <v>163440.08937469998</v>
      </c>
      <c r="M2125">
        <f>SUMIFS(EFSLoadProfile_Medium_Moderate!$D:$D,EFSLoadProfile_Medium_Moderate!$B:$B,'Summarized Data'!M$2,EFSLoadProfile_Medium_Moderate!$C:$C,'Summarized Data'!M$3,EFSLoadProfile_Medium_Moderate!$A:$A,'Summarized Data'!$A2125)</f>
        <v>11568.410434399995</v>
      </c>
      <c r="N2125">
        <f>SUMIFS(EFSLoadProfile_Medium_Moderate!$D:$D,EFSLoadProfile_Medium_Moderate!$B:$B,'Summarized Data'!N$2,EFSLoadProfile_Medium_Moderate!$C:$C,'Summarized Data'!N$3,EFSLoadProfile_Medium_Moderate!$A:$A,'Summarized Data'!$A2125)</f>
        <v>1260.3499470000002</v>
      </c>
      <c r="O2125">
        <f>SUMIFS(EFSLoadProfile_Medium_Moderate!$D:$D,EFSLoadProfile_Medium_Moderate!$B:$B,'Summarized Data'!O$2,EFSLoadProfile_Medium_Moderate!$C:$C,'Summarized Data'!O$3,EFSLoadProfile_Medium_Moderate!$A:$A,'Summarized Data'!$A2125)</f>
        <v>13516.15206</v>
      </c>
      <c r="P2125">
        <f>SUMIFS(EFSLoadProfile_Medium_Moderate!$D:$D,EFSLoadProfile_Medium_Moderate!$B:$B,'Summarized Data'!P$2,EFSLoadProfile_Medium_Moderate!$C:$C,'Summarized Data'!P$3,EFSLoadProfile_Medium_Moderate!$A:$A,'Summarized Data'!$A2125)</f>
        <v>90109.32214400002</v>
      </c>
      <c r="Q2125">
        <f>SUMIFS(EFSLoadProfile_Medium_Moderate!$D:$D,EFSLoadProfile_Medium_Moderate!$B:$B,'Summarized Data'!Q$2,EFSLoadProfile_Medium_Moderate!$C:$C,'Summarized Data'!Q$3,EFSLoadProfile_Medium_Moderate!$A:$A,'Summarized Data'!$A2125)</f>
        <v>13056.581694000002</v>
      </c>
      <c r="R2125">
        <f>SUMIFS(EFSLoadProfile_Medium_Moderate!$D:$D,EFSLoadProfile_Medium_Moderate!$B:$B,'Summarized Data'!R$2,EFSLoadProfile_Medium_Moderate!$C:$C,'Summarized Data'!R$3,EFSLoadProfile_Medium_Moderate!$A:$A,'Summarized Data'!$A2125)</f>
        <v>21727.782240000004</v>
      </c>
      <c r="S2125">
        <f>SUMIFS(EFSLoadProfile_Medium_Moderate!$D:$D,EFSLoadProfile_Medium_Moderate!$B:$B,'Summarized Data'!S$2,EFSLoadProfile_Medium_Moderate!$C:$C,'Summarized Data'!S$3,EFSLoadProfile_Medium_Moderate!$A:$A,'Summarized Data'!$A2125)</f>
        <v>56081.292099999991</v>
      </c>
      <c r="T2125">
        <f>SUMIFS(EFSLoadProfile_Medium_Moderate!$D:$D,EFSLoadProfile_Medium_Moderate!$B:$B,'Summarized Data'!T$2,EFSLoadProfile_Medium_Moderate!$C:$C,'Summarized Data'!T$3,EFSLoadProfile_Medium_Moderate!$A:$A,'Summarized Data'!$A2125)</f>
        <v>98423.96275250199</v>
      </c>
      <c r="U2125">
        <f>SUMIFS(EFSLoadProfile_Medium_Moderate!$D:$D,EFSLoadProfile_Medium_Moderate!$B:$B,'Summarized Data'!U$2,EFSLoadProfile_Medium_Moderate!$C:$C,'Summarized Data'!U$3,EFSLoadProfile_Medium_Moderate!$A:$A,'Summarized Data'!$A2125)</f>
        <v>13413.515104999999</v>
      </c>
      <c r="V2125">
        <f>SUMIFS(EFSLoadProfile_Medium_Moderate!$D:$D,EFSLoadProfile_Medium_Moderate!$B:$B,'Summarized Data'!V$2,EFSLoadProfile_Medium_Moderate!$C:$C,'Summarized Data'!V$3,EFSLoadProfile_Medium_Moderate!$A:$A,'Summarized Data'!$A2125)</f>
        <v>4070.8753200000001</v>
      </c>
      <c r="W2125">
        <f>SUMIFS(EFSLoadProfile_Medium_Moderate!$D:$D,EFSLoadProfile_Medium_Moderate!$B:$B,'Summarized Data'!W$2,EFSLoadProfile_Medium_Moderate!$C:$C,'Summarized Data'!W$3,EFSLoadProfile_Medium_Moderate!$A:$A,'Summarized Data'!$A2125)</f>
        <v>57332.069369999997</v>
      </c>
      <c r="X2125">
        <f>SUMIFS(EFSLoadProfile_Medium_Moderate!$D:$D,EFSLoadProfile_Medium_Moderate!$B:$B,'Summarized Data'!X$2,EFSLoadProfile_Medium_Moderate!$C:$C,'Summarized Data'!X$3,EFSLoadProfile_Medium_Moderate!$A:$A,'Summarized Data'!$A2125)</f>
        <v>5785.9307899999985</v>
      </c>
      <c r="Y2125">
        <f>SUMIFS(EFSLoadProfile_Medium_Moderate!$D:$D,EFSLoadProfile_Medium_Moderate!$B:$B,'Summarized Data'!Y$2,EFSLoadProfile_Medium_Moderate!$C:$C,'Summarized Data'!Y$3,EFSLoadProfile_Medium_Moderate!$A:$A,'Summarized Data'!$A2125)</f>
        <v>1109.6923212000002</v>
      </c>
      <c r="Z2125">
        <f>IF($G2125="Winter",$M2125,IF($G2125="Summer",0,IF($G2125="Spring",$M2125*About!$B$40,$M2125*About!$B$41)))</f>
        <v>5889.6217639451706</v>
      </c>
      <c r="AA2125">
        <f>IF($G2125="Winter",0,IF($G2125="Summer",$M2125,IF($G2125="Spring",$M2125*About!$C$40,$M2125*About!$C$41)))</f>
        <v>5678.7886704548246</v>
      </c>
      <c r="AB2125">
        <f>IF($G2125="Winter",$Q2125,IF($G2125="Summer",0,IF($G2125="Spring",$Q2125*About!$B$40,$Q2125*About!$B$41)))</f>
        <v>6647.2682780206796</v>
      </c>
      <c r="AC2125">
        <f>IF($G2125="Winter",0,IF($G2125="Summer",$Q2125,IF($G2125="Spring",$Q2125*About!$C$40,$Q2125*About!$C$41)))</f>
        <v>6409.3134159793226</v>
      </c>
      <c r="AD2125">
        <f t="shared" si="1140"/>
        <v>35243.934300000008</v>
      </c>
      <c r="AE2125">
        <f t="shared" si="1141"/>
        <v>167918.76995750197</v>
      </c>
      <c r="AF2125">
        <f t="shared" si="1142"/>
        <v>9856.8061099999977</v>
      </c>
      <c r="AI2125" s="13">
        <f t="shared" si="1143"/>
        <v>1.14344749678518E-4</v>
      </c>
      <c r="AJ2125" s="13">
        <f t="shared" si="1144"/>
        <v>6.6281518530148816E-5</v>
      </c>
      <c r="AK2125" s="13">
        <f t="shared" si="1145"/>
        <v>1.8240168356280703E-4</v>
      </c>
      <c r="AL2125" s="13">
        <f t="shared" si="1146"/>
        <v>1.3244058681606544E-4</v>
      </c>
      <c r="AM2125" s="13">
        <f t="shared" si="1147"/>
        <v>9.5263029610611759E-5</v>
      </c>
      <c r="AN2125" s="13">
        <f t="shared" si="1148"/>
        <v>4.116080997306081E-5</v>
      </c>
      <c r="AO2125" s="13">
        <f t="shared" si="1149"/>
        <v>1.5031977746491932E-4</v>
      </c>
      <c r="AP2125" s="13">
        <f t="shared" si="1150"/>
        <v>1.310484300701182E-4</v>
      </c>
      <c r="AQ2125" s="13">
        <f t="shared" si="1151"/>
        <v>1.4073083870382039E-4</v>
      </c>
      <c r="AR2125" s="13">
        <f t="shared" si="1152"/>
        <v>1.3411751104563526E-4</v>
      </c>
      <c r="AS2125" s="13">
        <f t="shared" si="1153"/>
        <v>1.0440978131573081E-4</v>
      </c>
      <c r="AT2125" s="13">
        <f t="shared" si="1154"/>
        <v>9.4052114467803603E-5</v>
      </c>
      <c r="AU2125" s="13">
        <f t="shared" si="1155"/>
        <v>1.0473111957167424E-4</v>
      </c>
      <c r="AV2125" s="13">
        <f t="shared" si="1156"/>
        <v>1.046865498685685E-4</v>
      </c>
      <c r="AW2125" s="13">
        <f t="shared" si="1157"/>
        <v>1.009063327162234E-4</v>
      </c>
      <c r="AX2125" s="13">
        <f t="shared" si="1158"/>
        <v>4.8884586329746414E-5</v>
      </c>
      <c r="AY2125" s="13">
        <f t="shared" si="1159"/>
        <v>4.036585550159001E-5</v>
      </c>
      <c r="AZ2125" s="13">
        <f t="shared" si="1160"/>
        <v>4.2019044466090049E-5</v>
      </c>
      <c r="BA2125" s="13">
        <f t="shared" si="1161"/>
        <v>1.4292048932875091E-4</v>
      </c>
      <c r="BB2125" s="13">
        <f t="shared" si="1162"/>
        <v>1.3681589612665607E-4</v>
      </c>
      <c r="BC2125" s="13">
        <f t="shared" si="1163"/>
        <v>1.0459816694944883E-4</v>
      </c>
    </row>
    <row r="2126" spans="1:55" x14ac:dyDescent="0.25">
      <c r="A2126" s="1">
        <v>2123</v>
      </c>
      <c r="B2126">
        <f t="shared" si="1132"/>
        <v>89</v>
      </c>
      <c r="C2126" t="str">
        <f t="shared" si="1133"/>
        <v>Day89</v>
      </c>
      <c r="D2126">
        <f t="shared" si="1134"/>
        <v>10</v>
      </c>
      <c r="E2126" t="str">
        <f t="shared" si="1135"/>
        <v>Hour10</v>
      </c>
      <c r="F2126">
        <f t="shared" si="1136"/>
        <v>3</v>
      </c>
      <c r="G2126" t="str">
        <f t="shared" si="1137"/>
        <v>Spring</v>
      </c>
      <c r="H2126">
        <f t="shared" si="1138"/>
        <v>2117</v>
      </c>
      <c r="I2126" t="e">
        <f t="shared" si="1130"/>
        <v>#N/A</v>
      </c>
      <c r="J2126" t="str">
        <f t="shared" si="1131"/>
        <v>Spring</v>
      </c>
      <c r="K2126" s="1">
        <f t="shared" si="1139"/>
        <v>565386.90714469121</v>
      </c>
      <c r="L2126">
        <f>SUMIFS(EFSLoadProfile_Medium_Moderate!$D:$D,EFSLoadProfile_Medium_Moderate!$B:$B,'Summarized Data'!L$2,EFSLoadProfile_Medium_Moderate!$C:$C,'Summarized Data'!L$3,EFSLoadProfile_Medium_Moderate!$A:$A,'Summarized Data'!$A2126)</f>
        <v>167891.28631280002</v>
      </c>
      <c r="M2126">
        <f>SUMIFS(EFSLoadProfile_Medium_Moderate!$D:$D,EFSLoadProfile_Medium_Moderate!$B:$B,'Summarized Data'!M$2,EFSLoadProfile_Medium_Moderate!$C:$C,'Summarized Data'!M$3,EFSLoadProfile_Medium_Moderate!$A:$A,'Summarized Data'!$A2126)</f>
        <v>12147.320165499998</v>
      </c>
      <c r="N2126">
        <f>SUMIFS(EFSLoadProfile_Medium_Moderate!$D:$D,EFSLoadProfile_Medium_Moderate!$B:$B,'Summarized Data'!N$2,EFSLoadProfile_Medium_Moderate!$C:$C,'Summarized Data'!N$3,EFSLoadProfile_Medium_Moderate!$A:$A,'Summarized Data'!$A2126)</f>
        <v>1350.2004630000001</v>
      </c>
      <c r="O2126">
        <f>SUMIFS(EFSLoadProfile_Medium_Moderate!$D:$D,EFSLoadProfile_Medium_Moderate!$B:$B,'Summarized Data'!O$2,EFSLoadProfile_Medium_Moderate!$C:$C,'Summarized Data'!O$3,EFSLoadProfile_Medium_Moderate!$A:$A,'Summarized Data'!$A2126)</f>
        <v>14094.535392999998</v>
      </c>
      <c r="P2126">
        <f>SUMIFS(EFSLoadProfile_Medium_Moderate!$D:$D,EFSLoadProfile_Medium_Moderate!$B:$B,'Summarized Data'!P$2,EFSLoadProfile_Medium_Moderate!$C:$C,'Summarized Data'!P$3,EFSLoadProfile_Medium_Moderate!$A:$A,'Summarized Data'!$A2126)</f>
        <v>91653.84150000001</v>
      </c>
      <c r="Q2126">
        <f>SUMIFS(EFSLoadProfile_Medium_Moderate!$D:$D,EFSLoadProfile_Medium_Moderate!$B:$B,'Summarized Data'!Q$2,EFSLoadProfile_Medium_Moderate!$C:$C,'Summarized Data'!Q$3,EFSLoadProfile_Medium_Moderate!$A:$A,'Summarized Data'!$A2126)</f>
        <v>15540.743307000001</v>
      </c>
      <c r="R2126">
        <f>SUMIFS(EFSLoadProfile_Medium_Moderate!$D:$D,EFSLoadProfile_Medium_Moderate!$B:$B,'Summarized Data'!R$2,EFSLoadProfile_Medium_Moderate!$C:$C,'Summarized Data'!R$3,EFSLoadProfile_Medium_Moderate!$A:$A,'Summarized Data'!$A2126)</f>
        <v>19303.121459999998</v>
      </c>
      <c r="S2126">
        <f>SUMIFS(EFSLoadProfile_Medium_Moderate!$D:$D,EFSLoadProfile_Medium_Moderate!$B:$B,'Summarized Data'!S$2,EFSLoadProfile_Medium_Moderate!$C:$C,'Summarized Data'!S$3,EFSLoadProfile_Medium_Moderate!$A:$A,'Summarized Data'!$A2126)</f>
        <v>56355.835000000014</v>
      </c>
      <c r="T2126">
        <f>SUMIFS(EFSLoadProfile_Medium_Moderate!$D:$D,EFSLoadProfile_Medium_Moderate!$B:$B,'Summarized Data'!T$2,EFSLoadProfile_Medium_Moderate!$C:$C,'Summarized Data'!T$3,EFSLoadProfile_Medium_Moderate!$A:$A,'Summarized Data'!$A2126)</f>
        <v>98520.817775291012</v>
      </c>
      <c r="U2126">
        <f>SUMIFS(EFSLoadProfile_Medium_Moderate!$D:$D,EFSLoadProfile_Medium_Moderate!$B:$B,'Summarized Data'!U$2,EFSLoadProfile_Medium_Moderate!$C:$C,'Summarized Data'!U$3,EFSLoadProfile_Medium_Moderate!$A:$A,'Summarized Data'!$A2126)</f>
        <v>13438.168490000002</v>
      </c>
      <c r="V2126">
        <f>SUMIFS(EFSLoadProfile_Medium_Moderate!$D:$D,EFSLoadProfile_Medium_Moderate!$B:$B,'Summarized Data'!V$2,EFSLoadProfile_Medium_Moderate!$C:$C,'Summarized Data'!V$3,EFSLoadProfile_Medium_Moderate!$A:$A,'Summarized Data'!$A2126)</f>
        <v>4078.243100000001</v>
      </c>
      <c r="W2126">
        <f>SUMIFS(EFSLoadProfile_Medium_Moderate!$D:$D,EFSLoadProfile_Medium_Moderate!$B:$B,'Summarized Data'!W$2,EFSLoadProfile_Medium_Moderate!$C:$C,'Summarized Data'!W$3,EFSLoadProfile_Medium_Moderate!$A:$A,'Summarized Data'!$A2126)</f>
        <v>64106.472529999999</v>
      </c>
      <c r="X2126">
        <f>SUMIFS(EFSLoadProfile_Medium_Moderate!$D:$D,EFSLoadProfile_Medium_Moderate!$B:$B,'Summarized Data'!X$2,EFSLoadProfile_Medium_Moderate!$C:$C,'Summarized Data'!X$3,EFSLoadProfile_Medium_Moderate!$A:$A,'Summarized Data'!$A2126)</f>
        <v>5795.4788299999991</v>
      </c>
      <c r="Y2126">
        <f>SUMIFS(EFSLoadProfile_Medium_Moderate!$D:$D,EFSLoadProfile_Medium_Moderate!$B:$B,'Summarized Data'!Y$2,EFSLoadProfile_Medium_Moderate!$C:$C,'Summarized Data'!Y$3,EFSLoadProfile_Medium_Moderate!$A:$A,'Summarized Data'!$A2126)</f>
        <v>1110.8428181000004</v>
      </c>
      <c r="Z2126">
        <f>IF($G2126="Winter",$M2126,IF($G2126="Summer",0,IF($G2126="Spring",$M2126*About!$B$40,$M2126*About!$B$41)))</f>
        <v>6184.3519147278148</v>
      </c>
      <c r="AA2126">
        <f>IF($G2126="Winter",0,IF($G2126="Summer",$M2126,IF($G2126="Spring",$M2126*About!$C$40,$M2126*About!$C$41)))</f>
        <v>5962.9682507721827</v>
      </c>
      <c r="AB2126">
        <f>IF($G2126="Winter",$Q2126,IF($G2126="Summer",0,IF($G2126="Spring",$Q2126*About!$B$40,$Q2126*About!$B$41)))</f>
        <v>7911.9858798076684</v>
      </c>
      <c r="AC2126">
        <f>IF($G2126="Winter",0,IF($G2126="Summer",$Q2126,IF($G2126="Spring",$Q2126*About!$C$40,$Q2126*About!$C$41)))</f>
        <v>7628.7574271923322</v>
      </c>
      <c r="AD2126">
        <f t="shared" si="1140"/>
        <v>33397.656852999993</v>
      </c>
      <c r="AE2126">
        <f t="shared" si="1141"/>
        <v>168314.82126529104</v>
      </c>
      <c r="AF2126">
        <f t="shared" si="1142"/>
        <v>9873.7219299999997</v>
      </c>
      <c r="AI2126" s="13">
        <f t="shared" si="1143"/>
        <v>1.1745886324517162E-4</v>
      </c>
      <c r="AJ2126" s="13">
        <f t="shared" si="1144"/>
        <v>6.9598397394948403E-5</v>
      </c>
      <c r="AK2126" s="13">
        <f t="shared" si="1145"/>
        <v>1.9540512393775785E-4</v>
      </c>
      <c r="AL2126" s="13">
        <f t="shared" si="1146"/>
        <v>1.3810798591657182E-4</v>
      </c>
      <c r="AM2126" s="13">
        <f t="shared" si="1147"/>
        <v>9.6895886119172098E-5</v>
      </c>
      <c r="AN2126" s="13">
        <f t="shared" si="1148"/>
        <v>4.8992117316088655E-5</v>
      </c>
      <c r="AO2126" s="13">
        <f t="shared" si="1149"/>
        <v>1.3354519528015611E-4</v>
      </c>
      <c r="AP2126" s="13">
        <f t="shared" si="1150"/>
        <v>1.3168997049625079E-4</v>
      </c>
      <c r="AQ2126" s="13">
        <f t="shared" si="1151"/>
        <v>1.4086932620430899E-4</v>
      </c>
      <c r="AR2126" s="13">
        <f t="shared" si="1152"/>
        <v>1.3436401247416966E-4</v>
      </c>
      <c r="AS2126" s="13">
        <f t="shared" si="1153"/>
        <v>1.0459875008488055E-4</v>
      </c>
      <c r="AT2126" s="13">
        <f t="shared" si="1154"/>
        <v>1.0516538751823999E-4</v>
      </c>
      <c r="AU2126" s="13">
        <f t="shared" si="1155"/>
        <v>1.0490394862117539E-4</v>
      </c>
      <c r="AV2126" s="13">
        <f t="shared" si="1156"/>
        <v>1.0479508585534118E-4</v>
      </c>
      <c r="AW2126" s="13">
        <f t="shared" si="1157"/>
        <v>1.0595591651775681E-4</v>
      </c>
      <c r="AX2126" s="13">
        <f t="shared" si="1158"/>
        <v>5.1330882896380644E-5</v>
      </c>
      <c r="AY2126" s="13">
        <f t="shared" si="1159"/>
        <v>4.8045913809579999E-5</v>
      </c>
      <c r="AZ2126" s="13">
        <f t="shared" si="1160"/>
        <v>5.001364058044427E-5</v>
      </c>
      <c r="BA2126" s="13">
        <f t="shared" si="1161"/>
        <v>1.3543350237900283E-4</v>
      </c>
      <c r="BB2126" s="13">
        <f t="shared" si="1162"/>
        <v>1.3713858854871831E-4</v>
      </c>
      <c r="BC2126" s="13">
        <f t="shared" si="1163"/>
        <v>1.0477767375365105E-4</v>
      </c>
    </row>
    <row r="2127" spans="1:55" x14ac:dyDescent="0.25">
      <c r="A2127" s="1">
        <v>2124</v>
      </c>
      <c r="B2127">
        <f t="shared" si="1132"/>
        <v>89</v>
      </c>
      <c r="C2127" t="str">
        <f t="shared" si="1133"/>
        <v>Day89</v>
      </c>
      <c r="D2127">
        <f t="shared" si="1134"/>
        <v>11</v>
      </c>
      <c r="E2127" t="str">
        <f t="shared" si="1135"/>
        <v>Hour11</v>
      </c>
      <c r="F2127">
        <f t="shared" si="1136"/>
        <v>3</v>
      </c>
      <c r="G2127" t="str">
        <f t="shared" si="1137"/>
        <v>Spring</v>
      </c>
      <c r="H2127">
        <f t="shared" si="1138"/>
        <v>2117</v>
      </c>
      <c r="I2127" t="e">
        <f t="shared" si="1130"/>
        <v>#N/A</v>
      </c>
      <c r="J2127" t="str">
        <f t="shared" si="1131"/>
        <v>Spring</v>
      </c>
      <c r="K2127" s="1">
        <f t="shared" si="1139"/>
        <v>582188.16435076599</v>
      </c>
      <c r="L2127">
        <f>SUMIFS(EFSLoadProfile_Medium_Moderate!$D:$D,EFSLoadProfile_Medium_Moderate!$B:$B,'Summarized Data'!L$2,EFSLoadProfile_Medium_Moderate!$C:$C,'Summarized Data'!L$3,EFSLoadProfile_Medium_Moderate!$A:$A,'Summarized Data'!$A2127)</f>
        <v>169740.52785019999</v>
      </c>
      <c r="M2127">
        <f>SUMIFS(EFSLoadProfile_Medium_Moderate!$D:$D,EFSLoadProfile_Medium_Moderate!$B:$B,'Summarized Data'!M$2,EFSLoadProfile_Medium_Moderate!$C:$C,'Summarized Data'!M$3,EFSLoadProfile_Medium_Moderate!$A:$A,'Summarized Data'!$A2127)</f>
        <v>13460.952743400001</v>
      </c>
      <c r="N2127">
        <f>SUMIFS(EFSLoadProfile_Medium_Moderate!$D:$D,EFSLoadProfile_Medium_Moderate!$B:$B,'Summarized Data'!N$2,EFSLoadProfile_Medium_Moderate!$C:$C,'Summarized Data'!N$3,EFSLoadProfile_Medium_Moderate!$A:$A,'Summarized Data'!$A2127)</f>
        <v>1387.3382060000001</v>
      </c>
      <c r="O2127">
        <f>SUMIFS(EFSLoadProfile_Medium_Moderate!$D:$D,EFSLoadProfile_Medium_Moderate!$B:$B,'Summarized Data'!O$2,EFSLoadProfile_Medium_Moderate!$C:$C,'Summarized Data'!O$3,EFSLoadProfile_Medium_Moderate!$A:$A,'Summarized Data'!$A2127)</f>
        <v>15138.657081999996</v>
      </c>
      <c r="P2127">
        <f>SUMIFS(EFSLoadProfile_Medium_Moderate!$D:$D,EFSLoadProfile_Medium_Moderate!$B:$B,'Summarized Data'!P$2,EFSLoadProfile_Medium_Moderate!$C:$C,'Summarized Data'!P$3,EFSLoadProfile_Medium_Moderate!$A:$A,'Summarized Data'!$A2127)</f>
        <v>93662.3583029</v>
      </c>
      <c r="Q2127">
        <f>SUMIFS(EFSLoadProfile_Medium_Moderate!$D:$D,EFSLoadProfile_Medium_Moderate!$B:$B,'Summarized Data'!Q$2,EFSLoadProfile_Medium_Moderate!$C:$C,'Summarized Data'!Q$3,EFSLoadProfile_Medium_Moderate!$A:$A,'Summarized Data'!$A2127)</f>
        <v>13280.992623999999</v>
      </c>
      <c r="R2127">
        <f>SUMIFS(EFSLoadProfile_Medium_Moderate!$D:$D,EFSLoadProfile_Medium_Moderate!$B:$B,'Summarized Data'!R$2,EFSLoadProfile_Medium_Moderate!$C:$C,'Summarized Data'!R$3,EFSLoadProfile_Medium_Moderate!$A:$A,'Summarized Data'!$A2127)</f>
        <v>19922.74841</v>
      </c>
      <c r="S2127">
        <f>SUMIFS(EFSLoadProfile_Medium_Moderate!$D:$D,EFSLoadProfile_Medium_Moderate!$B:$B,'Summarized Data'!S$2,EFSLoadProfile_Medium_Moderate!$C:$C,'Summarized Data'!S$3,EFSLoadProfile_Medium_Moderate!$A:$A,'Summarized Data'!$A2127)</f>
        <v>56133.702399999995</v>
      </c>
      <c r="T2127">
        <f>SUMIFS(EFSLoadProfile_Medium_Moderate!$D:$D,EFSLoadProfile_Medium_Moderate!$B:$B,'Summarized Data'!T$2,EFSLoadProfile_Medium_Moderate!$C:$C,'Summarized Data'!T$3,EFSLoadProfile_Medium_Moderate!$A:$A,'Summarized Data'!$A2127)</f>
        <v>98328.212877766011</v>
      </c>
      <c r="U2127">
        <f>SUMIFS(EFSLoadProfile_Medium_Moderate!$D:$D,EFSLoadProfile_Medium_Moderate!$B:$B,'Summarized Data'!U$2,EFSLoadProfile_Medium_Moderate!$C:$C,'Summarized Data'!U$3,EFSLoadProfile_Medium_Moderate!$A:$A,'Summarized Data'!$A2127)</f>
        <v>13379.137919999999</v>
      </c>
      <c r="V2127">
        <f>SUMIFS(EFSLoadProfile_Medium_Moderate!$D:$D,EFSLoadProfile_Medium_Moderate!$B:$B,'Summarized Data'!V$2,EFSLoadProfile_Medium_Moderate!$C:$C,'Summarized Data'!V$3,EFSLoadProfile_Medium_Moderate!$A:$A,'Summarized Data'!$A2127)</f>
        <v>4060.2194399999994</v>
      </c>
      <c r="W2127">
        <f>SUMIFS(EFSLoadProfile_Medium_Moderate!$D:$D,EFSLoadProfile_Medium_Moderate!$B:$B,'Summarized Data'!W$2,EFSLoadProfile_Medium_Moderate!$C:$C,'Summarized Data'!W$3,EFSLoadProfile_Medium_Moderate!$A:$A,'Summarized Data'!$A2127)</f>
        <v>76805.034450000006</v>
      </c>
      <c r="X2127">
        <f>SUMIFS(EFSLoadProfile_Medium_Moderate!$D:$D,EFSLoadProfile_Medium_Moderate!$B:$B,'Summarized Data'!X$2,EFSLoadProfile_Medium_Moderate!$C:$C,'Summarized Data'!X$3,EFSLoadProfile_Medium_Moderate!$A:$A,'Summarized Data'!$A2127)</f>
        <v>5779.5894799999996</v>
      </c>
      <c r="Y2127">
        <f>SUMIFS(EFSLoadProfile_Medium_Moderate!$D:$D,EFSLoadProfile_Medium_Moderate!$B:$B,'Summarized Data'!Y$2,EFSLoadProfile_Medium_Moderate!$C:$C,'Summarized Data'!Y$3,EFSLoadProfile_Medium_Moderate!$A:$A,'Summarized Data'!$A2127)</f>
        <v>1108.6925645000001</v>
      </c>
      <c r="Z2127">
        <f>IF($G2127="Winter",$M2127,IF($G2127="Summer",0,IF($G2127="Spring",$M2127*About!$B$40,$M2127*About!$B$41)))</f>
        <v>6853.1386131683366</v>
      </c>
      <c r="AA2127">
        <f>IF($G2127="Winter",0,IF($G2127="Summer",$M2127,IF($G2127="Spring",$M2127*About!$C$40,$M2127*About!$C$41)))</f>
        <v>6607.8141302316644</v>
      </c>
      <c r="AB2127">
        <f>IF($G2127="Winter",$Q2127,IF($G2127="Summer",0,IF($G2127="Spring",$Q2127*About!$B$40,$Q2127*About!$B$41)))</f>
        <v>6761.5186761103723</v>
      </c>
      <c r="AC2127">
        <f>IF($G2127="Winter",0,IF($G2127="Summer",$Q2127,IF($G2127="Spring",$Q2127*About!$C$40,$Q2127*About!$C$41)))</f>
        <v>6519.4739478896263</v>
      </c>
      <c r="AD2127">
        <f t="shared" si="1140"/>
        <v>35061.405491999998</v>
      </c>
      <c r="AE2127">
        <f t="shared" si="1141"/>
        <v>167841.05319776601</v>
      </c>
      <c r="AF2127">
        <f t="shared" si="1142"/>
        <v>9839.8089199999995</v>
      </c>
      <c r="AI2127" s="13">
        <f t="shared" si="1143"/>
        <v>1.187526159682526E-4</v>
      </c>
      <c r="AJ2127" s="13">
        <f t="shared" si="1144"/>
        <v>7.7124890559037297E-5</v>
      </c>
      <c r="AK2127" s="13">
        <f t="shared" si="1145"/>
        <v>2.0077981123238335E-4</v>
      </c>
      <c r="AL2127" s="13">
        <f t="shared" si="1146"/>
        <v>1.4833901088467515E-4</v>
      </c>
      <c r="AM2127" s="13">
        <f t="shared" si="1147"/>
        <v>9.9019277918328062E-5</v>
      </c>
      <c r="AN2127" s="13">
        <f t="shared" si="1148"/>
        <v>4.186826433302184E-5</v>
      </c>
      <c r="AO2127" s="13">
        <f t="shared" si="1149"/>
        <v>1.3783197357195048E-4</v>
      </c>
      <c r="AP2127" s="13">
        <f t="shared" si="1150"/>
        <v>1.3117090027858376E-4</v>
      </c>
      <c r="AQ2127" s="13">
        <f t="shared" si="1151"/>
        <v>1.4059393139181483E-4</v>
      </c>
      <c r="AR2127" s="13">
        <f t="shared" si="1152"/>
        <v>1.3377378440479102E-4</v>
      </c>
      <c r="AS2127" s="13">
        <f t="shared" si="1153"/>
        <v>1.0413647938111721E-4</v>
      </c>
      <c r="AT2127" s="13">
        <f t="shared" si="1154"/>
        <v>1.2599712466640728E-4</v>
      </c>
      <c r="AU2127" s="13">
        <f t="shared" si="1155"/>
        <v>1.0461633553433338E-4</v>
      </c>
      <c r="AV2127" s="13">
        <f t="shared" si="1156"/>
        <v>1.0459223446453128E-4</v>
      </c>
      <c r="AW2127" s="13">
        <f t="shared" si="1157"/>
        <v>1.1741417577680625E-4</v>
      </c>
      <c r="AX2127" s="13">
        <f t="shared" si="1158"/>
        <v>5.6881894897905528E-5</v>
      </c>
      <c r="AY2127" s="13">
        <f t="shared" si="1159"/>
        <v>4.1059646524819312E-5</v>
      </c>
      <c r="AZ2127" s="13">
        <f t="shared" si="1160"/>
        <v>4.2741249792671027E-5</v>
      </c>
      <c r="BA2127" s="13">
        <f t="shared" si="1161"/>
        <v>1.4218030219941686E-4</v>
      </c>
      <c r="BB2127" s="13">
        <f t="shared" si="1162"/>
        <v>1.3675257450912622E-4</v>
      </c>
      <c r="BC2127" s="13">
        <f t="shared" si="1163"/>
        <v>1.044177966654592E-4</v>
      </c>
    </row>
    <row r="2128" spans="1:55" x14ac:dyDescent="0.25">
      <c r="A2128" s="1">
        <v>2125</v>
      </c>
      <c r="B2128">
        <f t="shared" si="1132"/>
        <v>89</v>
      </c>
      <c r="C2128" t="str">
        <f t="shared" si="1133"/>
        <v>Day89</v>
      </c>
      <c r="D2128">
        <f t="shared" si="1134"/>
        <v>12</v>
      </c>
      <c r="E2128" t="str">
        <f t="shared" si="1135"/>
        <v>Hour12</v>
      </c>
      <c r="F2128">
        <f t="shared" si="1136"/>
        <v>3</v>
      </c>
      <c r="G2128" t="str">
        <f t="shared" si="1137"/>
        <v>Spring</v>
      </c>
      <c r="H2128">
        <f t="shared" si="1138"/>
        <v>2117</v>
      </c>
      <c r="I2128" t="e">
        <f t="shared" si="1130"/>
        <v>#N/A</v>
      </c>
      <c r="J2128" t="str">
        <f t="shared" si="1131"/>
        <v>Spring</v>
      </c>
      <c r="K2128" s="1">
        <f t="shared" si="1139"/>
        <v>597582.84190352401</v>
      </c>
      <c r="L2128">
        <f>SUMIFS(EFSLoadProfile_Medium_Moderate!$D:$D,EFSLoadProfile_Medium_Moderate!$B:$B,'Summarized Data'!L$2,EFSLoadProfile_Medium_Moderate!$C:$C,'Summarized Data'!L$3,EFSLoadProfile_Medium_Moderate!$A:$A,'Summarized Data'!$A2128)</f>
        <v>172245.90865170001</v>
      </c>
      <c r="M2128">
        <f>SUMIFS(EFSLoadProfile_Medium_Moderate!$D:$D,EFSLoadProfile_Medium_Moderate!$B:$B,'Summarized Data'!M$2,EFSLoadProfile_Medium_Moderate!$C:$C,'Summarized Data'!M$3,EFSLoadProfile_Medium_Moderate!$A:$A,'Summarized Data'!$A2128)</f>
        <v>15340.535096800002</v>
      </c>
      <c r="N2128">
        <f>SUMIFS(EFSLoadProfile_Medium_Moderate!$D:$D,EFSLoadProfile_Medium_Moderate!$B:$B,'Summarized Data'!N$2,EFSLoadProfile_Medium_Moderate!$C:$C,'Summarized Data'!N$3,EFSLoadProfile_Medium_Moderate!$A:$A,'Summarized Data'!$A2128)</f>
        <v>1408.2806009999997</v>
      </c>
      <c r="O2128">
        <f>SUMIFS(EFSLoadProfile_Medium_Moderate!$D:$D,EFSLoadProfile_Medium_Moderate!$B:$B,'Summarized Data'!O$2,EFSLoadProfile_Medium_Moderate!$C:$C,'Summarized Data'!O$3,EFSLoadProfile_Medium_Moderate!$A:$A,'Summarized Data'!$A2128)</f>
        <v>16157.303693000003</v>
      </c>
      <c r="P2128">
        <f>SUMIFS(EFSLoadProfile_Medium_Moderate!$D:$D,EFSLoadProfile_Medium_Moderate!$B:$B,'Summarized Data'!P$2,EFSLoadProfile_Medium_Moderate!$C:$C,'Summarized Data'!P$3,EFSLoadProfile_Medium_Moderate!$A:$A,'Summarized Data'!$A2128)</f>
        <v>93913.24426940002</v>
      </c>
      <c r="Q2128">
        <f>SUMIFS(EFSLoadProfile_Medium_Moderate!$D:$D,EFSLoadProfile_Medium_Moderate!$B:$B,'Summarized Data'!Q$2,EFSLoadProfile_Medium_Moderate!$C:$C,'Summarized Data'!Q$3,EFSLoadProfile_Medium_Moderate!$A:$A,'Summarized Data'!$A2128)</f>
        <v>13900.946614000004</v>
      </c>
      <c r="R2128">
        <f>SUMIFS(EFSLoadProfile_Medium_Moderate!$D:$D,EFSLoadProfile_Medium_Moderate!$B:$B,'Summarized Data'!R$2,EFSLoadProfile_Medium_Moderate!$C:$C,'Summarized Data'!R$3,EFSLoadProfile_Medium_Moderate!$A:$A,'Summarized Data'!$A2128)</f>
        <v>16312.211970000004</v>
      </c>
      <c r="S2128">
        <f>SUMIFS(EFSLoadProfile_Medium_Moderate!$D:$D,EFSLoadProfile_Medium_Moderate!$B:$B,'Summarized Data'!S$2,EFSLoadProfile_Medium_Moderate!$C:$C,'Summarized Data'!S$3,EFSLoadProfile_Medium_Moderate!$A:$A,'Summarized Data'!$A2128)</f>
        <v>56765.734600000003</v>
      </c>
      <c r="T2128">
        <f>SUMIFS(EFSLoadProfile_Medium_Moderate!$D:$D,EFSLoadProfile_Medium_Moderate!$B:$B,'Summarized Data'!T$2,EFSLoadProfile_Medium_Moderate!$C:$C,'Summarized Data'!T$3,EFSLoadProfile_Medium_Moderate!$A:$A,'Summarized Data'!$A2128)</f>
        <v>99261.652178824006</v>
      </c>
      <c r="U2128">
        <f>SUMIFS(EFSLoadProfile_Medium_Moderate!$D:$D,EFSLoadProfile_Medium_Moderate!$B:$B,'Summarized Data'!U$2,EFSLoadProfile_Medium_Moderate!$C:$C,'Summarized Data'!U$3,EFSLoadProfile_Medium_Moderate!$A:$A,'Summarized Data'!$A2128)</f>
        <v>13522.779459999998</v>
      </c>
      <c r="V2128">
        <f>SUMIFS(EFSLoadProfile_Medium_Moderate!$D:$D,EFSLoadProfile_Medium_Moderate!$B:$B,'Summarized Data'!V$2,EFSLoadProfile_Medium_Moderate!$C:$C,'Summarized Data'!V$3,EFSLoadProfile_Medium_Moderate!$A:$A,'Summarized Data'!$A2128)</f>
        <v>4091.97318</v>
      </c>
      <c r="W2128">
        <f>SUMIFS(EFSLoadProfile_Medium_Moderate!$D:$D,EFSLoadProfile_Medium_Moderate!$B:$B,'Summarized Data'!W$2,EFSLoadProfile_Medium_Moderate!$C:$C,'Summarized Data'!W$3,EFSLoadProfile_Medium_Moderate!$A:$A,'Summarized Data'!$A2128)</f>
        <v>87723.996360000019</v>
      </c>
      <c r="X2128">
        <f>SUMIFS(EFSLoadProfile_Medium_Moderate!$D:$D,EFSLoadProfile_Medium_Moderate!$B:$B,'Summarized Data'!X$2,EFSLoadProfile_Medium_Moderate!$C:$C,'Summarized Data'!X$3,EFSLoadProfile_Medium_Moderate!$A:$A,'Summarized Data'!$A2128)</f>
        <v>5821.4016099999999</v>
      </c>
      <c r="Y2128">
        <f>SUMIFS(EFSLoadProfile_Medium_Moderate!$D:$D,EFSLoadProfile_Medium_Moderate!$B:$B,'Summarized Data'!Y$2,EFSLoadProfile_Medium_Moderate!$C:$C,'Summarized Data'!Y$3,EFSLoadProfile_Medium_Moderate!$A:$A,'Summarized Data'!$A2128)</f>
        <v>1116.8736188000003</v>
      </c>
      <c r="Z2128">
        <f>IF($G2128="Winter",$M2128,IF($G2128="Summer",0,IF($G2128="Spring",$M2128*About!$B$40,$M2128*About!$B$41)))</f>
        <v>7810.0573876608059</v>
      </c>
      <c r="AA2128">
        <f>IF($G2128="Winter",0,IF($G2128="Summer",$M2128,IF($G2128="Spring",$M2128*About!$C$40,$M2128*About!$C$41)))</f>
        <v>7530.4777091391961</v>
      </c>
      <c r="AB2128">
        <f>IF($G2128="Winter",$Q2128,IF($G2128="Summer",0,IF($G2128="Spring",$Q2128*About!$B$40,$Q2128*About!$B$41)))</f>
        <v>7077.1449700471039</v>
      </c>
      <c r="AC2128">
        <f>IF($G2128="Winter",0,IF($G2128="Summer",$Q2128,IF($G2128="Spring",$Q2128*About!$C$40,$Q2128*About!$C$41)))</f>
        <v>6823.8016439529001</v>
      </c>
      <c r="AD2128">
        <f t="shared" si="1140"/>
        <v>32469.515663000006</v>
      </c>
      <c r="AE2128">
        <f t="shared" si="1141"/>
        <v>169550.16623882399</v>
      </c>
      <c r="AF2128">
        <f t="shared" si="1142"/>
        <v>9913.3747899999998</v>
      </c>
      <c r="AI2128" s="13">
        <f t="shared" si="1143"/>
        <v>1.2050541200313553E-4</v>
      </c>
      <c r="AJ2128" s="13">
        <f t="shared" si="1144"/>
        <v>8.7894008173966071E-5</v>
      </c>
      <c r="AK2128" s="13">
        <f t="shared" si="1145"/>
        <v>2.0381065843075853E-4</v>
      </c>
      <c r="AL2128" s="13">
        <f t="shared" si="1146"/>
        <v>1.5832041345547734E-4</v>
      </c>
      <c r="AM2128" s="13">
        <f t="shared" si="1147"/>
        <v>9.9284513042585066E-5</v>
      </c>
      <c r="AN2128" s="13">
        <f t="shared" si="1148"/>
        <v>4.3822666256318313E-5</v>
      </c>
      <c r="AO2128" s="13">
        <f t="shared" si="1149"/>
        <v>1.1285312261537988E-4</v>
      </c>
      <c r="AP2128" s="13">
        <f t="shared" si="1150"/>
        <v>1.3264780682731436E-4</v>
      </c>
      <c r="AQ2128" s="13">
        <f t="shared" si="1151"/>
        <v>1.4192860327499565E-4</v>
      </c>
      <c r="AR2128" s="13">
        <f t="shared" si="1152"/>
        <v>1.3521001090297275E-4</v>
      </c>
      <c r="AS2128" s="13">
        <f t="shared" si="1153"/>
        <v>1.0495089907927604E-4</v>
      </c>
      <c r="AT2128" s="13">
        <f t="shared" si="1154"/>
        <v>1.4390946354957829E-4</v>
      </c>
      <c r="AU2128" s="13">
        <f t="shared" si="1155"/>
        <v>1.0537317680076277E-4</v>
      </c>
      <c r="AV2128" s="13">
        <f t="shared" si="1156"/>
        <v>1.0536402168211631E-4</v>
      </c>
      <c r="AW2128" s="13">
        <f t="shared" si="1157"/>
        <v>1.3380897464698998E-4</v>
      </c>
      <c r="AX2128" s="13">
        <f t="shared" si="1158"/>
        <v>6.4824438632818897E-5</v>
      </c>
      <c r="AY2128" s="13">
        <f t="shared" si="1159"/>
        <v>4.2976302336001066E-5</v>
      </c>
      <c r="AZ2128" s="13">
        <f t="shared" si="1160"/>
        <v>4.4736402496744484E-5</v>
      </c>
      <c r="BA2128" s="13">
        <f t="shared" si="1161"/>
        <v>1.3166972300318646E-4</v>
      </c>
      <c r="BB2128" s="13">
        <f t="shared" si="1162"/>
        <v>1.3814511586917358E-4</v>
      </c>
      <c r="BC2128" s="13">
        <f t="shared" si="1163"/>
        <v>1.051984608142888E-4</v>
      </c>
    </row>
    <row r="2129" spans="1:55" x14ac:dyDescent="0.25">
      <c r="A2129" s="1">
        <v>2126</v>
      </c>
      <c r="B2129">
        <f t="shared" si="1132"/>
        <v>89</v>
      </c>
      <c r="C2129" t="str">
        <f t="shared" si="1133"/>
        <v>Day89</v>
      </c>
      <c r="D2129">
        <f t="shared" si="1134"/>
        <v>13</v>
      </c>
      <c r="E2129" t="str">
        <f t="shared" si="1135"/>
        <v>Hour13</v>
      </c>
      <c r="F2129">
        <f t="shared" si="1136"/>
        <v>3</v>
      </c>
      <c r="G2129" t="str">
        <f t="shared" si="1137"/>
        <v>Spring</v>
      </c>
      <c r="H2129">
        <f t="shared" si="1138"/>
        <v>2117</v>
      </c>
      <c r="I2129" t="e">
        <f t="shared" si="1130"/>
        <v>#N/A</v>
      </c>
      <c r="J2129" t="str">
        <f t="shared" si="1131"/>
        <v>Spring</v>
      </c>
      <c r="K2129" s="1">
        <f t="shared" si="1139"/>
        <v>603643.2818332219</v>
      </c>
      <c r="L2129">
        <f>SUMIFS(EFSLoadProfile_Medium_Moderate!$D:$D,EFSLoadProfile_Medium_Moderate!$B:$B,'Summarized Data'!L$2,EFSLoadProfile_Medium_Moderate!$C:$C,'Summarized Data'!L$3,EFSLoadProfile_Medium_Moderate!$A:$A,'Summarized Data'!$A2129)</f>
        <v>173068.60835179998</v>
      </c>
      <c r="M2129">
        <f>SUMIFS(EFSLoadProfile_Medium_Moderate!$D:$D,EFSLoadProfile_Medium_Moderate!$B:$B,'Summarized Data'!M$2,EFSLoadProfile_Medium_Moderate!$C:$C,'Summarized Data'!M$3,EFSLoadProfile_Medium_Moderate!$A:$A,'Summarized Data'!$A2129)</f>
        <v>16727.628494799996</v>
      </c>
      <c r="N2129">
        <f>SUMIFS(EFSLoadProfile_Medium_Moderate!$D:$D,EFSLoadProfile_Medium_Moderate!$B:$B,'Summarized Data'!N$2,EFSLoadProfile_Medium_Moderate!$C:$C,'Summarized Data'!N$3,EFSLoadProfile_Medium_Moderate!$A:$A,'Summarized Data'!$A2129)</f>
        <v>1400.6514459999999</v>
      </c>
      <c r="O2129">
        <f>SUMIFS(EFSLoadProfile_Medium_Moderate!$D:$D,EFSLoadProfile_Medium_Moderate!$B:$B,'Summarized Data'!O$2,EFSLoadProfile_Medium_Moderate!$C:$C,'Summarized Data'!O$3,EFSLoadProfile_Medium_Moderate!$A:$A,'Summarized Data'!$A2129)</f>
        <v>15658.737378</v>
      </c>
      <c r="P2129">
        <f>SUMIFS(EFSLoadProfile_Medium_Moderate!$D:$D,EFSLoadProfile_Medium_Moderate!$B:$B,'Summarized Data'!P$2,EFSLoadProfile_Medium_Moderate!$C:$C,'Summarized Data'!P$3,EFSLoadProfile_Medium_Moderate!$A:$A,'Summarized Data'!$A2129)</f>
        <v>94603.892826799973</v>
      </c>
      <c r="Q2129">
        <f>SUMIFS(EFSLoadProfile_Medium_Moderate!$D:$D,EFSLoadProfile_Medium_Moderate!$B:$B,'Summarized Data'!Q$2,EFSLoadProfile_Medium_Moderate!$C:$C,'Summarized Data'!Q$3,EFSLoadProfile_Medium_Moderate!$A:$A,'Summarized Data'!$A2129)</f>
        <v>15455.142786000002</v>
      </c>
      <c r="R2129">
        <f>SUMIFS(EFSLoadProfile_Medium_Moderate!$D:$D,EFSLoadProfile_Medium_Moderate!$B:$B,'Summarized Data'!R$2,EFSLoadProfile_Medium_Moderate!$C:$C,'Summarized Data'!R$3,EFSLoadProfile_Medium_Moderate!$A:$A,'Summarized Data'!$A2129)</f>
        <v>14974.046059999999</v>
      </c>
      <c r="S2129">
        <f>SUMIFS(EFSLoadProfile_Medium_Moderate!$D:$D,EFSLoadProfile_Medium_Moderate!$B:$B,'Summarized Data'!S$2,EFSLoadProfile_Medium_Moderate!$C:$C,'Summarized Data'!S$3,EFSLoadProfile_Medium_Moderate!$A:$A,'Summarized Data'!$A2129)</f>
        <v>56994.870600000009</v>
      </c>
      <c r="T2129">
        <f>SUMIFS(EFSLoadProfile_Medium_Moderate!$D:$D,EFSLoadProfile_Medium_Moderate!$B:$B,'Summarized Data'!T$2,EFSLoadProfile_Medium_Moderate!$C:$C,'Summarized Data'!T$3,EFSLoadProfile_Medium_Moderate!$A:$A,'Summarized Data'!$A2129)</f>
        <v>99248.782604421998</v>
      </c>
      <c r="U2129">
        <f>SUMIFS(EFSLoadProfile_Medium_Moderate!$D:$D,EFSLoadProfile_Medium_Moderate!$B:$B,'Summarized Data'!U$2,EFSLoadProfile_Medium_Moderate!$C:$C,'Summarized Data'!U$3,EFSLoadProfile_Medium_Moderate!$A:$A,'Summarized Data'!$A2129)</f>
        <v>13578.236520000002</v>
      </c>
      <c r="V2129">
        <f>SUMIFS(EFSLoadProfile_Medium_Moderate!$D:$D,EFSLoadProfile_Medium_Moderate!$B:$B,'Summarized Data'!V$2,EFSLoadProfile_Medium_Moderate!$C:$C,'Summarized Data'!V$3,EFSLoadProfile_Medium_Moderate!$A:$A,'Summarized Data'!$A2129)</f>
        <v>4103.8721100000002</v>
      </c>
      <c r="W2129">
        <f>SUMIFS(EFSLoadProfile_Medium_Moderate!$D:$D,EFSLoadProfile_Medium_Moderate!$B:$B,'Summarized Data'!W$2,EFSLoadProfile_Medium_Moderate!$C:$C,'Summarized Data'!W$3,EFSLoadProfile_Medium_Moderate!$A:$A,'Summarized Data'!$A2129)</f>
        <v>90867.759540000014</v>
      </c>
      <c r="X2129">
        <f>SUMIFS(EFSLoadProfile_Medium_Moderate!$D:$D,EFSLoadProfile_Medium_Moderate!$B:$B,'Summarized Data'!X$2,EFSLoadProfile_Medium_Moderate!$C:$C,'Summarized Data'!X$3,EFSLoadProfile_Medium_Moderate!$A:$A,'Summarized Data'!$A2129)</f>
        <v>5839.7837199999994</v>
      </c>
      <c r="Y2129">
        <f>SUMIFS(EFSLoadProfile_Medium_Moderate!$D:$D,EFSLoadProfile_Medium_Moderate!$B:$B,'Summarized Data'!Y$2,EFSLoadProfile_Medium_Moderate!$C:$C,'Summarized Data'!Y$3,EFSLoadProfile_Medium_Moderate!$A:$A,'Summarized Data'!$A2129)</f>
        <v>1121.2693953999999</v>
      </c>
      <c r="Z2129">
        <f>IF($G2129="Winter",$M2129,IF($G2129="Summer",0,IF($G2129="Spring",$M2129*About!$B$40,$M2129*About!$B$41)))</f>
        <v>8516.2439041067137</v>
      </c>
      <c r="AA2129">
        <f>IF($G2129="Winter",0,IF($G2129="Summer",$M2129,IF($G2129="Spring",$M2129*About!$C$40,$M2129*About!$C$41)))</f>
        <v>8211.384590693282</v>
      </c>
      <c r="AB2129">
        <f>IF($G2129="Winter",$Q2129,IF($G2129="Summer",0,IF($G2129="Spring",$Q2129*About!$B$40,$Q2129*About!$B$41)))</f>
        <v>7868.4055889504662</v>
      </c>
      <c r="AC2129">
        <f>IF($G2129="Winter",0,IF($G2129="Summer",$Q2129,IF($G2129="Spring",$Q2129*About!$C$40,$Q2129*About!$C$41)))</f>
        <v>7586.737197049536</v>
      </c>
      <c r="AD2129">
        <f t="shared" si="1140"/>
        <v>30632.783437999999</v>
      </c>
      <c r="AE2129">
        <f t="shared" si="1141"/>
        <v>169821.88972442201</v>
      </c>
      <c r="AF2129">
        <f t="shared" si="1142"/>
        <v>9943.6558299999997</v>
      </c>
      <c r="AI2129" s="13">
        <f t="shared" si="1143"/>
        <v>1.2108098309850404E-4</v>
      </c>
      <c r="AJ2129" s="13">
        <f t="shared" si="1144"/>
        <v>9.5841397081364581E-5</v>
      </c>
      <c r="AK2129" s="13">
        <f t="shared" si="1145"/>
        <v>2.0270654387949922E-4</v>
      </c>
      <c r="AL2129" s="13">
        <f t="shared" si="1146"/>
        <v>1.5343511658753696E-4</v>
      </c>
      <c r="AM2129" s="13">
        <f t="shared" si="1147"/>
        <v>1.0001466251445632E-4</v>
      </c>
      <c r="AN2129" s="13">
        <f t="shared" si="1148"/>
        <v>4.8722262092029888E-5</v>
      </c>
      <c r="AO2129" s="13">
        <f t="shared" si="1149"/>
        <v>1.035952609716808E-4</v>
      </c>
      <c r="AP2129" s="13">
        <f t="shared" si="1150"/>
        <v>1.3318324229871905E-4</v>
      </c>
      <c r="AQ2129" s="13">
        <f t="shared" si="1151"/>
        <v>1.419102018009165E-4</v>
      </c>
      <c r="AR2129" s="13">
        <f t="shared" si="1152"/>
        <v>1.3576450857184528E-4</v>
      </c>
      <c r="AS2129" s="13">
        <f t="shared" si="1153"/>
        <v>1.052560827514675E-4</v>
      </c>
      <c r="AT2129" s="13">
        <f t="shared" si="1154"/>
        <v>1.490667442428118E-4</v>
      </c>
      <c r="AU2129" s="13">
        <f t="shared" si="1155"/>
        <v>1.0570591133048045E-4</v>
      </c>
      <c r="AV2129" s="13">
        <f t="shared" si="1156"/>
        <v>1.0577871202236245E-4</v>
      </c>
      <c r="AW2129" s="13">
        <f t="shared" si="1157"/>
        <v>1.4590800145112705E-4</v>
      </c>
      <c r="AX2129" s="13">
        <f t="shared" si="1158"/>
        <v>7.0685873732002336E-5</v>
      </c>
      <c r="AY2129" s="13">
        <f t="shared" si="1159"/>
        <v>4.7781270402712281E-5</v>
      </c>
      <c r="AZ2129" s="13">
        <f t="shared" si="1160"/>
        <v>4.9738158667757105E-5</v>
      </c>
      <c r="BA2129" s="13">
        <f t="shared" si="1161"/>
        <v>1.2422144364457677E-4</v>
      </c>
      <c r="BB2129" s="13">
        <f t="shared" si="1162"/>
        <v>1.3836650917851097E-4</v>
      </c>
      <c r="BC2129" s="13">
        <f t="shared" si="1163"/>
        <v>1.0551979626940236E-4</v>
      </c>
    </row>
    <row r="2130" spans="1:55" x14ac:dyDescent="0.25">
      <c r="A2130" s="1">
        <v>2127</v>
      </c>
      <c r="B2130">
        <f t="shared" si="1132"/>
        <v>89</v>
      </c>
      <c r="C2130" t="str">
        <f t="shared" si="1133"/>
        <v>Day89</v>
      </c>
      <c r="D2130">
        <f t="shared" si="1134"/>
        <v>14</v>
      </c>
      <c r="E2130" t="str">
        <f t="shared" si="1135"/>
        <v>Hour14</v>
      </c>
      <c r="F2130">
        <f t="shared" si="1136"/>
        <v>3</v>
      </c>
      <c r="G2130" t="str">
        <f t="shared" si="1137"/>
        <v>Spring</v>
      </c>
      <c r="H2130">
        <f t="shared" si="1138"/>
        <v>2117</v>
      </c>
      <c r="I2130" t="e">
        <f t="shared" si="1130"/>
        <v>#N/A</v>
      </c>
      <c r="J2130" t="str">
        <f t="shared" si="1131"/>
        <v>Spring</v>
      </c>
      <c r="K2130" s="1">
        <f t="shared" si="1139"/>
        <v>616080.82767211995</v>
      </c>
      <c r="L2130">
        <f>SUMIFS(EFSLoadProfile_Medium_Moderate!$D:$D,EFSLoadProfile_Medium_Moderate!$B:$B,'Summarized Data'!L$2,EFSLoadProfile_Medium_Moderate!$C:$C,'Summarized Data'!L$3,EFSLoadProfile_Medium_Moderate!$A:$A,'Summarized Data'!$A2130)</f>
        <v>173833.35162629993</v>
      </c>
      <c r="M2130">
        <f>SUMIFS(EFSLoadProfile_Medium_Moderate!$D:$D,EFSLoadProfile_Medium_Moderate!$B:$B,'Summarized Data'!M$2,EFSLoadProfile_Medium_Moderate!$C:$C,'Summarized Data'!M$3,EFSLoadProfile_Medium_Moderate!$A:$A,'Summarized Data'!$A2130)</f>
        <v>17912.574635000004</v>
      </c>
      <c r="N2130">
        <f>SUMIFS(EFSLoadProfile_Medium_Moderate!$D:$D,EFSLoadProfile_Medium_Moderate!$B:$B,'Summarized Data'!N$2,EFSLoadProfile_Medium_Moderate!$C:$C,'Summarized Data'!N$3,EFSLoadProfile_Medium_Moderate!$A:$A,'Summarized Data'!$A2130)</f>
        <v>1382.7383059999995</v>
      </c>
      <c r="O2130">
        <f>SUMIFS(EFSLoadProfile_Medium_Moderate!$D:$D,EFSLoadProfile_Medium_Moderate!$B:$B,'Summarized Data'!O$2,EFSLoadProfile_Medium_Moderate!$C:$C,'Summarized Data'!O$3,EFSLoadProfile_Medium_Moderate!$A:$A,'Summarized Data'!$A2130)</f>
        <v>13372.292353000004</v>
      </c>
      <c r="P2130">
        <f>SUMIFS(EFSLoadProfile_Medium_Moderate!$D:$D,EFSLoadProfile_Medium_Moderate!$B:$B,'Summarized Data'!P$2,EFSLoadProfile_Medium_Moderate!$C:$C,'Summarized Data'!P$3,EFSLoadProfile_Medium_Moderate!$A:$A,'Summarized Data'!$A2130)</f>
        <v>95101.829104399993</v>
      </c>
      <c r="Q2130">
        <f>SUMIFS(EFSLoadProfile_Medium_Moderate!$D:$D,EFSLoadProfile_Medium_Moderate!$B:$B,'Summarized Data'!Q$2,EFSLoadProfile_Medium_Moderate!$C:$C,'Summarized Data'!Q$3,EFSLoadProfile_Medium_Moderate!$A:$A,'Summarized Data'!$A2130)</f>
        <v>17156.524768000003</v>
      </c>
      <c r="R2130">
        <f>SUMIFS(EFSLoadProfile_Medium_Moderate!$D:$D,EFSLoadProfile_Medium_Moderate!$B:$B,'Summarized Data'!R$2,EFSLoadProfile_Medium_Moderate!$C:$C,'Summarized Data'!R$3,EFSLoadProfile_Medium_Moderate!$A:$A,'Summarized Data'!$A2130)</f>
        <v>13581.565660000002</v>
      </c>
      <c r="S2130">
        <f>SUMIFS(EFSLoadProfile_Medium_Moderate!$D:$D,EFSLoadProfile_Medium_Moderate!$B:$B,'Summarized Data'!S$2,EFSLoadProfile_Medium_Moderate!$C:$C,'Summarized Data'!S$3,EFSLoadProfile_Medium_Moderate!$A:$A,'Summarized Data'!$A2130)</f>
        <v>57079.527899999986</v>
      </c>
      <c r="T2130">
        <f>SUMIFS(EFSLoadProfile_Medium_Moderate!$D:$D,EFSLoadProfile_Medium_Moderate!$B:$B,'Summarized Data'!T$2,EFSLoadProfile_Medium_Moderate!$C:$C,'Summarized Data'!T$3,EFSLoadProfile_Medium_Moderate!$A:$A,'Summarized Data'!$A2130)</f>
        <v>98425.315496319978</v>
      </c>
      <c r="U2130">
        <f>SUMIFS(EFSLoadProfile_Medium_Moderate!$D:$D,EFSLoadProfile_Medium_Moderate!$B:$B,'Summarized Data'!U$2,EFSLoadProfile_Medium_Moderate!$C:$C,'Summarized Data'!U$3,EFSLoadProfile_Medium_Moderate!$A:$A,'Summarized Data'!$A2130)</f>
        <v>13541.251270000001</v>
      </c>
      <c r="V2130">
        <f>SUMIFS(EFSLoadProfile_Medium_Moderate!$D:$D,EFSLoadProfile_Medium_Moderate!$B:$B,'Summarized Data'!V$2,EFSLoadProfile_Medium_Moderate!$C:$C,'Summarized Data'!V$3,EFSLoadProfile_Medium_Moderate!$A:$A,'Summarized Data'!$A2130)</f>
        <v>4141.4555300000002</v>
      </c>
      <c r="W2130">
        <f>SUMIFS(EFSLoadProfile_Medium_Moderate!$D:$D,EFSLoadProfile_Medium_Moderate!$B:$B,'Summarized Data'!W$2,EFSLoadProfile_Medium_Moderate!$C:$C,'Summarized Data'!W$3,EFSLoadProfile_Medium_Moderate!$A:$A,'Summarized Data'!$A2130)</f>
        <v>103524.36680000002</v>
      </c>
      <c r="X2130">
        <f>SUMIFS(EFSLoadProfile_Medium_Moderate!$D:$D,EFSLoadProfile_Medium_Moderate!$B:$B,'Summarized Data'!X$2,EFSLoadProfile_Medium_Moderate!$C:$C,'Summarized Data'!X$3,EFSLoadProfile_Medium_Moderate!$A:$A,'Summarized Data'!$A2130)</f>
        <v>5895.290750000001</v>
      </c>
      <c r="Y2130">
        <f>SUMIFS(EFSLoadProfile_Medium_Moderate!$D:$D,EFSLoadProfile_Medium_Moderate!$B:$B,'Summarized Data'!Y$2,EFSLoadProfile_Medium_Moderate!$C:$C,'Summarized Data'!Y$3,EFSLoadProfile_Medium_Moderate!$A:$A,'Summarized Data'!$A2130)</f>
        <v>1132.7434731000003</v>
      </c>
      <c r="Z2130">
        <f>IF($G2130="Winter",$M2130,IF($G2130="Summer",0,IF($G2130="Spring",$M2130*About!$B$40,$M2130*About!$B$41)))</f>
        <v>9119.5147351339638</v>
      </c>
      <c r="AA2130">
        <f>IF($G2130="Winter",0,IF($G2130="Summer",$M2130,IF($G2130="Spring",$M2130*About!$C$40,$M2130*About!$C$41)))</f>
        <v>8793.0598998660407</v>
      </c>
      <c r="AB2130">
        <f>IF($G2130="Winter",$Q2130,IF($G2130="Summer",0,IF($G2130="Spring",$Q2130*About!$B$40,$Q2130*About!$B$41)))</f>
        <v>8734.6003359983642</v>
      </c>
      <c r="AC2130">
        <f>IF($G2130="Winter",0,IF($G2130="Summer",$Q2130,IF($G2130="Spring",$Q2130*About!$C$40,$Q2130*About!$C$41)))</f>
        <v>8421.9244320016387</v>
      </c>
      <c r="AD2130">
        <f t="shared" si="1140"/>
        <v>26953.858013000005</v>
      </c>
      <c r="AE2130">
        <f t="shared" si="1141"/>
        <v>169046.09466631996</v>
      </c>
      <c r="AF2130">
        <f t="shared" si="1142"/>
        <v>10036.746280000001</v>
      </c>
      <c r="AI2130" s="13">
        <f t="shared" si="1143"/>
        <v>1.2161600714692188E-4</v>
      </c>
      <c r="AJ2130" s="13">
        <f t="shared" si="1144"/>
        <v>1.0263057784170028E-4</v>
      </c>
      <c r="AK2130" s="13">
        <f t="shared" si="1145"/>
        <v>2.0011409969233229E-4</v>
      </c>
      <c r="AL2130" s="13">
        <f t="shared" si="1146"/>
        <v>1.3103095011401529E-4</v>
      </c>
      <c r="AM2130" s="13">
        <f t="shared" si="1147"/>
        <v>1.0054107773131262E-4</v>
      </c>
      <c r="AN2130" s="13">
        <f t="shared" si="1148"/>
        <v>5.4085860474359403E-5</v>
      </c>
      <c r="AO2130" s="13">
        <f t="shared" si="1149"/>
        <v>9.3961634237935463E-5</v>
      </c>
      <c r="AP2130" s="13">
        <f t="shared" si="1150"/>
        <v>1.3338106595512107E-4</v>
      </c>
      <c r="AQ2130" s="13">
        <f t="shared" si="1151"/>
        <v>1.4073277291543648E-4</v>
      </c>
      <c r="AR2130" s="13">
        <f t="shared" si="1152"/>
        <v>1.3539470471084602E-4</v>
      </c>
      <c r="AS2130" s="13">
        <f t="shared" si="1153"/>
        <v>1.0622002204089218E-4</v>
      </c>
      <c r="AT2130" s="13">
        <f t="shared" si="1154"/>
        <v>1.6982965560938533E-4</v>
      </c>
      <c r="AU2130" s="13">
        <f t="shared" si="1155"/>
        <v>1.0671064394948203E-4</v>
      </c>
      <c r="AV2130" s="13">
        <f t="shared" si="1156"/>
        <v>1.0686115765561508E-4</v>
      </c>
      <c r="AW2130" s="13">
        <f t="shared" si="1157"/>
        <v>1.5624378354944159E-4</v>
      </c>
      <c r="AX2130" s="13">
        <f t="shared" si="1158"/>
        <v>7.569309596146773E-5</v>
      </c>
      <c r="AY2130" s="13">
        <f t="shared" si="1159"/>
        <v>5.3041279557327444E-5</v>
      </c>
      <c r="AZ2130" s="13">
        <f t="shared" si="1160"/>
        <v>5.521359219476633E-5</v>
      </c>
      <c r="BA2130" s="13">
        <f t="shared" si="1161"/>
        <v>1.0930273969202222E-4</v>
      </c>
      <c r="BB2130" s="13">
        <f t="shared" si="1162"/>
        <v>1.3773441131290768E-4</v>
      </c>
      <c r="BC2130" s="13">
        <f t="shared" si="1163"/>
        <v>1.0650765078554435E-4</v>
      </c>
    </row>
    <row r="2131" spans="1:55" x14ac:dyDescent="0.25">
      <c r="A2131" s="1">
        <v>2128</v>
      </c>
      <c r="B2131">
        <f t="shared" si="1132"/>
        <v>89</v>
      </c>
      <c r="C2131" t="str">
        <f t="shared" si="1133"/>
        <v>Day89</v>
      </c>
      <c r="D2131">
        <f t="shared" si="1134"/>
        <v>15</v>
      </c>
      <c r="E2131" t="str">
        <f t="shared" si="1135"/>
        <v>Hour15</v>
      </c>
      <c r="F2131">
        <f t="shared" si="1136"/>
        <v>3</v>
      </c>
      <c r="G2131" t="str">
        <f t="shared" si="1137"/>
        <v>Spring</v>
      </c>
      <c r="H2131">
        <f t="shared" si="1138"/>
        <v>2117</v>
      </c>
      <c r="I2131" t="e">
        <f t="shared" si="1130"/>
        <v>#N/A</v>
      </c>
      <c r="J2131" t="str">
        <f t="shared" si="1131"/>
        <v>Spring</v>
      </c>
      <c r="K2131" s="1">
        <f t="shared" si="1139"/>
        <v>644698.14585774706</v>
      </c>
      <c r="L2131">
        <f>SUMIFS(EFSLoadProfile_Medium_Moderate!$D:$D,EFSLoadProfile_Medium_Moderate!$B:$B,'Summarized Data'!L$2,EFSLoadProfile_Medium_Moderate!$C:$C,'Summarized Data'!L$3,EFSLoadProfile_Medium_Moderate!$A:$A,'Summarized Data'!$A2131)</f>
        <v>170221.16419169997</v>
      </c>
      <c r="M2131">
        <f>SUMIFS(EFSLoadProfile_Medium_Moderate!$D:$D,EFSLoadProfile_Medium_Moderate!$B:$B,'Summarized Data'!M$2,EFSLoadProfile_Medium_Moderate!$C:$C,'Summarized Data'!M$3,EFSLoadProfile_Medium_Moderate!$A:$A,'Summarized Data'!$A2131)</f>
        <v>18187.808935299996</v>
      </c>
      <c r="N2131">
        <f>SUMIFS(EFSLoadProfile_Medium_Moderate!$D:$D,EFSLoadProfile_Medium_Moderate!$B:$B,'Summarized Data'!N$2,EFSLoadProfile_Medium_Moderate!$C:$C,'Summarized Data'!N$3,EFSLoadProfile_Medium_Moderate!$A:$A,'Summarized Data'!$A2131)</f>
        <v>1323.6799279999993</v>
      </c>
      <c r="O2131">
        <f>SUMIFS(EFSLoadProfile_Medium_Moderate!$D:$D,EFSLoadProfile_Medium_Moderate!$B:$B,'Summarized Data'!O$2,EFSLoadProfile_Medium_Moderate!$C:$C,'Summarized Data'!O$3,EFSLoadProfile_Medium_Moderate!$A:$A,'Summarized Data'!$A2131)</f>
        <v>12817.039847999999</v>
      </c>
      <c r="P2131">
        <f>SUMIFS(EFSLoadProfile_Medium_Moderate!$D:$D,EFSLoadProfile_Medium_Moderate!$B:$B,'Summarized Data'!P$2,EFSLoadProfile_Medium_Moderate!$C:$C,'Summarized Data'!P$3,EFSLoadProfile_Medium_Moderate!$A:$A,'Summarized Data'!$A2131)</f>
        <v>98119.06907089999</v>
      </c>
      <c r="Q2131">
        <f>SUMIFS(EFSLoadProfile_Medium_Moderate!$D:$D,EFSLoadProfile_Medium_Moderate!$B:$B,'Summarized Data'!Q$2,EFSLoadProfile_Medium_Moderate!$C:$C,'Summarized Data'!Q$3,EFSLoadProfile_Medium_Moderate!$A:$A,'Summarized Data'!$A2131)</f>
        <v>18203.818331999995</v>
      </c>
      <c r="R2131">
        <f>SUMIFS(EFSLoadProfile_Medium_Moderate!$D:$D,EFSLoadProfile_Medium_Moderate!$B:$B,'Summarized Data'!R$2,EFSLoadProfile_Medium_Moderate!$C:$C,'Summarized Data'!R$3,EFSLoadProfile_Medium_Moderate!$A:$A,'Summarized Data'!$A2131)</f>
        <v>14954.822689999997</v>
      </c>
      <c r="S2131">
        <f>SUMIFS(EFSLoadProfile_Medium_Moderate!$D:$D,EFSLoadProfile_Medium_Moderate!$B:$B,'Summarized Data'!S$2,EFSLoadProfile_Medium_Moderate!$C:$C,'Summarized Data'!S$3,EFSLoadProfile_Medium_Moderate!$A:$A,'Summarized Data'!$A2131)</f>
        <v>55806.127900000007</v>
      </c>
      <c r="T2131">
        <f>SUMIFS(EFSLoadProfile_Medium_Moderate!$D:$D,EFSLoadProfile_Medium_Moderate!$B:$B,'Summarized Data'!T$2,EFSLoadProfile_Medium_Moderate!$C:$C,'Summarized Data'!T$3,EFSLoadProfile_Medium_Moderate!$A:$A,'Summarized Data'!$A2131)</f>
        <v>94893.037919647002</v>
      </c>
      <c r="U2131">
        <f>SUMIFS(EFSLoadProfile_Medium_Moderate!$D:$D,EFSLoadProfile_Medium_Moderate!$B:$B,'Summarized Data'!U$2,EFSLoadProfile_Medium_Moderate!$C:$C,'Summarized Data'!U$3,EFSLoadProfile_Medium_Moderate!$A:$A,'Summarized Data'!$A2131)</f>
        <v>13188.535380000001</v>
      </c>
      <c r="V2131">
        <f>SUMIFS(EFSLoadProfile_Medium_Moderate!$D:$D,EFSLoadProfile_Medium_Moderate!$B:$B,'Summarized Data'!V$2,EFSLoadProfile_Medium_Moderate!$C:$C,'Summarized Data'!V$3,EFSLoadProfile_Medium_Moderate!$A:$A,'Summarized Data'!$A2131)</f>
        <v>4124.250100000002</v>
      </c>
      <c r="W2131">
        <f>SUMIFS(EFSLoadProfile_Medium_Moderate!$D:$D,EFSLoadProfile_Medium_Moderate!$B:$B,'Summarized Data'!W$2,EFSLoadProfile_Medium_Moderate!$C:$C,'Summarized Data'!W$3,EFSLoadProfile_Medium_Moderate!$A:$A,'Summarized Data'!$A2131)</f>
        <v>135869.89873000004</v>
      </c>
      <c r="X2131">
        <f>SUMIFS(EFSLoadProfile_Medium_Moderate!$D:$D,EFSLoadProfile_Medium_Moderate!$B:$B,'Summarized Data'!X$2,EFSLoadProfile_Medium_Moderate!$C:$C,'Summarized Data'!X$3,EFSLoadProfile_Medium_Moderate!$A:$A,'Summarized Data'!$A2131)</f>
        <v>5863.1177399999988</v>
      </c>
      <c r="Y2131">
        <f>SUMIFS(EFSLoadProfile_Medium_Moderate!$D:$D,EFSLoadProfile_Medium_Moderate!$B:$B,'Summarized Data'!Y$2,EFSLoadProfile_Medium_Moderate!$C:$C,'Summarized Data'!Y$3,EFSLoadProfile_Medium_Moderate!$A:$A,'Summarized Data'!$A2131)</f>
        <v>1125.7750921999998</v>
      </c>
      <c r="Z2131">
        <f>IF($G2131="Winter",$M2131,IF($G2131="Summer",0,IF($G2131="Spring",$M2131*About!$B$40,$M2131*About!$B$41)))</f>
        <v>9259.6399437288055</v>
      </c>
      <c r="AA2131">
        <f>IF($G2131="Winter",0,IF($G2131="Summer",$M2131,IF($G2131="Spring",$M2131*About!$C$40,$M2131*About!$C$41)))</f>
        <v>8928.1689915711904</v>
      </c>
      <c r="AB2131">
        <f>IF($G2131="Winter",$Q2131,IF($G2131="Summer",0,IF($G2131="Spring",$Q2131*About!$B$40,$Q2131*About!$B$41)))</f>
        <v>9267.7905268851191</v>
      </c>
      <c r="AC2131">
        <f>IF($G2131="Winter",0,IF($G2131="Summer",$Q2131,IF($G2131="Spring",$Q2131*About!$C$40,$Q2131*About!$C$41)))</f>
        <v>8936.0278051148762</v>
      </c>
      <c r="AD2131">
        <f t="shared" si="1140"/>
        <v>27771.862537999994</v>
      </c>
      <c r="AE2131">
        <f t="shared" si="1141"/>
        <v>163887.70119964704</v>
      </c>
      <c r="AF2131">
        <f t="shared" si="1142"/>
        <v>9987.3678400000008</v>
      </c>
      <c r="AI2131" s="13">
        <f t="shared" si="1143"/>
        <v>1.1908887521997888E-4</v>
      </c>
      <c r="AJ2131" s="13">
        <f t="shared" si="1144"/>
        <v>1.0420754016326686E-4</v>
      </c>
      <c r="AK2131" s="13">
        <f t="shared" si="1145"/>
        <v>1.9156699132665179E-4</v>
      </c>
      <c r="AL2131" s="13">
        <f t="shared" si="1146"/>
        <v>1.2559020283129413E-4</v>
      </c>
      <c r="AM2131" s="13">
        <f t="shared" si="1147"/>
        <v>1.037308855495501E-4</v>
      </c>
      <c r="AN2131" s="13">
        <f t="shared" si="1148"/>
        <v>5.738744831596291E-5</v>
      </c>
      <c r="AO2131" s="13">
        <f t="shared" si="1149"/>
        <v>1.0346226752262063E-4</v>
      </c>
      <c r="AP2131" s="13">
        <f t="shared" si="1150"/>
        <v>1.3040543781599539E-4</v>
      </c>
      <c r="AQ2131" s="13">
        <f t="shared" si="1151"/>
        <v>1.3568216966803522E-4</v>
      </c>
      <c r="AR2131" s="13">
        <f t="shared" si="1152"/>
        <v>1.3186800966463754E-4</v>
      </c>
      <c r="AS2131" s="13">
        <f t="shared" si="1153"/>
        <v>1.0577873729436181E-4</v>
      </c>
      <c r="AT2131" s="13">
        <f t="shared" si="1154"/>
        <v>2.2289185456769164E-4</v>
      </c>
      <c r="AU2131" s="13">
        <f t="shared" si="1155"/>
        <v>1.0612828037141876E-4</v>
      </c>
      <c r="AV2131" s="13">
        <f t="shared" si="1156"/>
        <v>1.0620377205362928E-4</v>
      </c>
      <c r="AW2131" s="13">
        <f t="shared" si="1157"/>
        <v>1.5864453549703863E-4</v>
      </c>
      <c r="AX2131" s="13">
        <f t="shared" si="1158"/>
        <v>7.685615245831481E-5</v>
      </c>
      <c r="AY2131" s="13">
        <f t="shared" si="1159"/>
        <v>5.6279102569731667E-5</v>
      </c>
      <c r="AZ2131" s="13">
        <f t="shared" si="1160"/>
        <v>5.8584020677972477E-5</v>
      </c>
      <c r="BA2131" s="13">
        <f t="shared" si="1161"/>
        <v>1.1261989509218227E-4</v>
      </c>
      <c r="BB2131" s="13">
        <f t="shared" si="1162"/>
        <v>1.3353148495217173E-4</v>
      </c>
      <c r="BC2131" s="13">
        <f t="shared" si="1163"/>
        <v>1.0598365809935532E-4</v>
      </c>
    </row>
    <row r="2132" spans="1:55" x14ac:dyDescent="0.25">
      <c r="A2132" s="1">
        <v>2129</v>
      </c>
      <c r="B2132">
        <f t="shared" si="1132"/>
        <v>89</v>
      </c>
      <c r="C2132" t="str">
        <f t="shared" si="1133"/>
        <v>Day89</v>
      </c>
      <c r="D2132">
        <f t="shared" si="1134"/>
        <v>16</v>
      </c>
      <c r="E2132" t="str">
        <f t="shared" si="1135"/>
        <v>Hour16</v>
      </c>
      <c r="F2132">
        <f t="shared" si="1136"/>
        <v>3</v>
      </c>
      <c r="G2132" t="str">
        <f t="shared" si="1137"/>
        <v>Spring</v>
      </c>
      <c r="H2132">
        <f t="shared" si="1138"/>
        <v>2117</v>
      </c>
      <c r="I2132" t="e">
        <f t="shared" si="1130"/>
        <v>#N/A</v>
      </c>
      <c r="J2132" t="str">
        <f t="shared" si="1131"/>
        <v>Spring</v>
      </c>
      <c r="K2132" s="1">
        <f t="shared" si="1139"/>
        <v>676384.24864031002</v>
      </c>
      <c r="L2132">
        <f>SUMIFS(EFSLoadProfile_Medium_Moderate!$D:$D,EFSLoadProfile_Medium_Moderate!$B:$B,'Summarized Data'!L$2,EFSLoadProfile_Medium_Moderate!$C:$C,'Summarized Data'!L$3,EFSLoadProfile_Medium_Moderate!$A:$A,'Summarized Data'!$A2132)</f>
        <v>163892.73989069997</v>
      </c>
      <c r="M2132">
        <f>SUMIFS(EFSLoadProfile_Medium_Moderate!$D:$D,EFSLoadProfile_Medium_Moderate!$B:$B,'Summarized Data'!M$2,EFSLoadProfile_Medium_Moderate!$C:$C,'Summarized Data'!M$3,EFSLoadProfile_Medium_Moderate!$A:$A,'Summarized Data'!$A2132)</f>
        <v>18230.689360700006</v>
      </c>
      <c r="N2132">
        <f>SUMIFS(EFSLoadProfile_Medium_Moderate!$D:$D,EFSLoadProfile_Medium_Moderate!$B:$B,'Summarized Data'!N$2,EFSLoadProfile_Medium_Moderate!$C:$C,'Summarized Data'!N$3,EFSLoadProfile_Medium_Moderate!$A:$A,'Summarized Data'!$A2132)</f>
        <v>1229.047824</v>
      </c>
      <c r="O2132">
        <f>SUMIFS(EFSLoadProfile_Medium_Moderate!$D:$D,EFSLoadProfile_Medium_Moderate!$B:$B,'Summarized Data'!O$2,EFSLoadProfile_Medium_Moderate!$C:$C,'Summarized Data'!O$3,EFSLoadProfile_Medium_Moderate!$A:$A,'Summarized Data'!$A2132)</f>
        <v>13978.617796000002</v>
      </c>
      <c r="P2132">
        <f>SUMIFS(EFSLoadProfile_Medium_Moderate!$D:$D,EFSLoadProfile_Medium_Moderate!$B:$B,'Summarized Data'!P$2,EFSLoadProfile_Medium_Moderate!$C:$C,'Summarized Data'!P$3,EFSLoadProfile_Medium_Moderate!$A:$A,'Summarized Data'!$A2132)</f>
        <v>102538.51399769999</v>
      </c>
      <c r="Q2132">
        <f>SUMIFS(EFSLoadProfile_Medium_Moderate!$D:$D,EFSLoadProfile_Medium_Moderate!$B:$B,'Summarized Data'!Q$2,EFSLoadProfile_Medium_Moderate!$C:$C,'Summarized Data'!Q$3,EFSLoadProfile_Medium_Moderate!$A:$A,'Summarized Data'!$A2132)</f>
        <v>18822.832965999994</v>
      </c>
      <c r="R2132">
        <f>SUMIFS(EFSLoadProfile_Medium_Moderate!$D:$D,EFSLoadProfile_Medium_Moderate!$B:$B,'Summarized Data'!R$2,EFSLoadProfile_Medium_Moderate!$C:$C,'Summarized Data'!R$3,EFSLoadProfile_Medium_Moderate!$A:$A,'Summarized Data'!$A2132)</f>
        <v>15566.355039999997</v>
      </c>
      <c r="S2132">
        <f>SUMIFS(EFSLoadProfile_Medium_Moderate!$D:$D,EFSLoadProfile_Medium_Moderate!$B:$B,'Summarized Data'!S$2,EFSLoadProfile_Medium_Moderate!$C:$C,'Summarized Data'!S$3,EFSLoadProfile_Medium_Moderate!$A:$A,'Summarized Data'!$A2132)</f>
        <v>53739.949399999983</v>
      </c>
      <c r="T2132">
        <f>SUMIFS(EFSLoadProfile_Medium_Moderate!$D:$D,EFSLoadProfile_Medium_Moderate!$B:$B,'Summarized Data'!T$2,EFSLoadProfile_Medium_Moderate!$C:$C,'Summarized Data'!T$3,EFSLoadProfile_Medium_Moderate!$A:$A,'Summarized Data'!$A2132)</f>
        <v>89987.900220809999</v>
      </c>
      <c r="U2132">
        <f>SUMIFS(EFSLoadProfile_Medium_Moderate!$D:$D,EFSLoadProfile_Medium_Moderate!$B:$B,'Summarized Data'!U$2,EFSLoadProfile_Medium_Moderate!$C:$C,'Summarized Data'!U$3,EFSLoadProfile_Medium_Moderate!$A:$A,'Summarized Data'!$A2132)</f>
        <v>12731.017726999999</v>
      </c>
      <c r="V2132">
        <f>SUMIFS(EFSLoadProfile_Medium_Moderate!$D:$D,EFSLoadProfile_Medium_Moderate!$B:$B,'Summarized Data'!V$2,EFSLoadProfile_Medium_Moderate!$C:$C,'Summarized Data'!V$3,EFSLoadProfile_Medium_Moderate!$A:$A,'Summarized Data'!$A2132)</f>
        <v>4076.8339299999993</v>
      </c>
      <c r="W2132">
        <f>SUMIFS(EFSLoadProfile_Medium_Moderate!$D:$D,EFSLoadProfile_Medium_Moderate!$B:$B,'Summarized Data'!W$2,EFSLoadProfile_Medium_Moderate!$C:$C,'Summarized Data'!W$3,EFSLoadProfile_Medium_Moderate!$A:$A,'Summarized Data'!$A2132)</f>
        <v>174679.84909999996</v>
      </c>
      <c r="X2132">
        <f>SUMIFS(EFSLoadProfile_Medium_Moderate!$D:$D,EFSLoadProfile_Medium_Moderate!$B:$B,'Summarized Data'!X$2,EFSLoadProfile_Medium_Moderate!$C:$C,'Summarized Data'!X$3,EFSLoadProfile_Medium_Moderate!$A:$A,'Summarized Data'!$A2132)</f>
        <v>5795.9304299999994</v>
      </c>
      <c r="Y2132">
        <f>SUMIFS(EFSLoadProfile_Medium_Moderate!$D:$D,EFSLoadProfile_Medium_Moderate!$B:$B,'Summarized Data'!Y$2,EFSLoadProfile_Medium_Moderate!$C:$C,'Summarized Data'!Y$3,EFSLoadProfile_Medium_Moderate!$A:$A,'Summarized Data'!$A2132)</f>
        <v>1113.9709574000001</v>
      </c>
      <c r="Z2132">
        <f>IF($G2132="Winter",$M2132,IF($G2132="Summer",0,IF($G2132="Spring",$M2132*About!$B$40,$M2132*About!$B$41)))</f>
        <v>9281.4709021059516</v>
      </c>
      <c r="AA2132">
        <f>IF($G2132="Winter",0,IF($G2132="Summer",$M2132,IF($G2132="Spring",$M2132*About!$C$40,$M2132*About!$C$41)))</f>
        <v>8949.218458594054</v>
      </c>
      <c r="AB2132">
        <f>IF($G2132="Winter",$Q2132,IF($G2132="Summer",0,IF($G2132="Spring",$Q2132*About!$B$40,$Q2132*About!$B$41)))</f>
        <v>9582.9385829884777</v>
      </c>
      <c r="AC2132">
        <f>IF($G2132="Winter",0,IF($G2132="Summer",$Q2132,IF($G2132="Spring",$Q2132*About!$C$40,$Q2132*About!$C$41)))</f>
        <v>9239.8943830115168</v>
      </c>
      <c r="AD2132">
        <f t="shared" si="1140"/>
        <v>29544.972836000001</v>
      </c>
      <c r="AE2132">
        <f t="shared" si="1141"/>
        <v>156458.86734780998</v>
      </c>
      <c r="AF2132">
        <f t="shared" si="1142"/>
        <v>9872.7643599999992</v>
      </c>
      <c r="AI2132" s="13">
        <f t="shared" si="1143"/>
        <v>1.1466142969345125E-4</v>
      </c>
      <c r="AJ2132" s="13">
        <f t="shared" si="1144"/>
        <v>1.0445322471317527E-4</v>
      </c>
      <c r="AK2132" s="13">
        <f t="shared" si="1145"/>
        <v>1.7787154497083858E-4</v>
      </c>
      <c r="AL2132" s="13">
        <f t="shared" si="1146"/>
        <v>1.3697214529411974E-4</v>
      </c>
      <c r="AM2132" s="13">
        <f t="shared" si="1147"/>
        <v>1.0840309595916142E-4</v>
      </c>
      <c r="AN2132" s="13">
        <f t="shared" si="1148"/>
        <v>5.9338888924060696E-5</v>
      </c>
      <c r="AO2132" s="13">
        <f t="shared" si="1149"/>
        <v>1.0769304477126996E-4</v>
      </c>
      <c r="AP2132" s="13">
        <f t="shared" si="1150"/>
        <v>1.2557727786228359E-4</v>
      </c>
      <c r="AQ2132" s="13">
        <f t="shared" si="1151"/>
        <v>1.2866859164282498E-4</v>
      </c>
      <c r="AR2132" s="13">
        <f t="shared" si="1152"/>
        <v>1.272934348123732E-4</v>
      </c>
      <c r="AS2132" s="13">
        <f t="shared" si="1153"/>
        <v>1.0456260770272161E-4</v>
      </c>
      <c r="AT2132" s="13">
        <f t="shared" si="1154"/>
        <v>2.8655880283589798E-4</v>
      </c>
      <c r="AU2132" s="13">
        <f t="shared" si="1155"/>
        <v>1.0491212303170936E-4</v>
      </c>
      <c r="AV2132" s="13">
        <f t="shared" si="1156"/>
        <v>1.0509018937599195E-4</v>
      </c>
      <c r="AW2132" s="13">
        <f t="shared" si="1157"/>
        <v>1.5901856324242015E-4</v>
      </c>
      <c r="AX2132" s="13">
        <f t="shared" si="1158"/>
        <v>7.7037352102743881E-5</v>
      </c>
      <c r="AY2132" s="13">
        <f t="shared" si="1159"/>
        <v>5.8192854258728203E-5</v>
      </c>
      <c r="AZ2132" s="13">
        <f t="shared" si="1160"/>
        <v>6.057615032115152E-5</v>
      </c>
      <c r="BA2132" s="13">
        <f t="shared" si="1161"/>
        <v>1.1981017609960115E-4</v>
      </c>
      <c r="BB2132" s="13">
        <f t="shared" si="1162"/>
        <v>1.2747866214461804E-4</v>
      </c>
      <c r="BC2132" s="13">
        <f t="shared" si="1163"/>
        <v>1.047675122403162E-4</v>
      </c>
    </row>
    <row r="2133" spans="1:55" x14ac:dyDescent="0.25">
      <c r="A2133" s="1">
        <v>2130</v>
      </c>
      <c r="B2133">
        <f t="shared" si="1132"/>
        <v>89</v>
      </c>
      <c r="C2133" t="str">
        <f t="shared" si="1133"/>
        <v>Day89</v>
      </c>
      <c r="D2133">
        <f t="shared" si="1134"/>
        <v>17</v>
      </c>
      <c r="E2133" t="str">
        <f t="shared" si="1135"/>
        <v>Hour17</v>
      </c>
      <c r="F2133">
        <f t="shared" si="1136"/>
        <v>3</v>
      </c>
      <c r="G2133" t="str">
        <f t="shared" si="1137"/>
        <v>Spring</v>
      </c>
      <c r="H2133">
        <f t="shared" si="1138"/>
        <v>2117</v>
      </c>
      <c r="I2133" t="e">
        <f t="shared" si="1130"/>
        <v>#N/A</v>
      </c>
      <c r="J2133" t="str">
        <f t="shared" si="1131"/>
        <v>Spring</v>
      </c>
      <c r="K2133" s="1">
        <f t="shared" si="1139"/>
        <v>695091.59175716504</v>
      </c>
      <c r="L2133">
        <f>SUMIFS(EFSLoadProfile_Medium_Moderate!$D:$D,EFSLoadProfile_Medium_Moderate!$B:$B,'Summarized Data'!L$2,EFSLoadProfile_Medium_Moderate!$C:$C,'Summarized Data'!L$3,EFSLoadProfile_Medium_Moderate!$A:$A,'Summarized Data'!$A2133)</f>
        <v>154525.05236120001</v>
      </c>
      <c r="M2133">
        <f>SUMIFS(EFSLoadProfile_Medium_Moderate!$D:$D,EFSLoadProfile_Medium_Moderate!$B:$B,'Summarized Data'!M$2,EFSLoadProfile_Medium_Moderate!$C:$C,'Summarized Data'!M$3,EFSLoadProfile_Medium_Moderate!$A:$A,'Summarized Data'!$A2133)</f>
        <v>17484.083443799998</v>
      </c>
      <c r="N2133">
        <f>SUMIFS(EFSLoadProfile_Medium_Moderate!$D:$D,EFSLoadProfile_Medium_Moderate!$B:$B,'Summarized Data'!N$2,EFSLoadProfile_Medium_Moderate!$C:$C,'Summarized Data'!N$3,EFSLoadProfile_Medium_Moderate!$A:$A,'Summarized Data'!$A2133)</f>
        <v>1089.5565300000003</v>
      </c>
      <c r="O2133">
        <f>SUMIFS(EFSLoadProfile_Medium_Moderate!$D:$D,EFSLoadProfile_Medium_Moderate!$B:$B,'Summarized Data'!O$2,EFSLoadProfile_Medium_Moderate!$C:$C,'Summarized Data'!O$3,EFSLoadProfile_Medium_Moderate!$A:$A,'Summarized Data'!$A2133)</f>
        <v>13136.181677000002</v>
      </c>
      <c r="P2133">
        <f>SUMIFS(EFSLoadProfile_Medium_Moderate!$D:$D,EFSLoadProfile_Medium_Moderate!$B:$B,'Summarized Data'!P$2,EFSLoadProfile_Medium_Moderate!$C:$C,'Summarized Data'!P$3,EFSLoadProfile_Medium_Moderate!$A:$A,'Summarized Data'!$A2133)</f>
        <v>114334.77886800005</v>
      </c>
      <c r="Q2133">
        <f>SUMIFS(EFSLoadProfile_Medium_Moderate!$D:$D,EFSLoadProfile_Medium_Moderate!$B:$B,'Summarized Data'!Q$2,EFSLoadProfile_Medium_Moderate!$C:$C,'Summarized Data'!Q$3,EFSLoadProfile_Medium_Moderate!$A:$A,'Summarized Data'!$A2133)</f>
        <v>19897.931638199996</v>
      </c>
      <c r="R2133">
        <f>SUMIFS(EFSLoadProfile_Medium_Moderate!$D:$D,EFSLoadProfile_Medium_Moderate!$B:$B,'Summarized Data'!R$2,EFSLoadProfile_Medium_Moderate!$C:$C,'Summarized Data'!R$3,EFSLoadProfile_Medium_Moderate!$A:$A,'Summarized Data'!$A2133)</f>
        <v>16810.13841</v>
      </c>
      <c r="S2133">
        <f>SUMIFS(EFSLoadProfile_Medium_Moderate!$D:$D,EFSLoadProfile_Medium_Moderate!$B:$B,'Summarized Data'!S$2,EFSLoadProfile_Medium_Moderate!$C:$C,'Summarized Data'!S$3,EFSLoadProfile_Medium_Moderate!$A:$A,'Summarized Data'!$A2133)</f>
        <v>51116.166699999994</v>
      </c>
      <c r="T2133">
        <f>SUMIFS(EFSLoadProfile_Medium_Moderate!$D:$D,EFSLoadProfile_Medium_Moderate!$B:$B,'Summarized Data'!T$2,EFSLoadProfile_Medium_Moderate!$C:$C,'Summarized Data'!T$3,EFSLoadProfile_Medium_Moderate!$A:$A,'Summarized Data'!$A2133)</f>
        <v>84356.654494264993</v>
      </c>
      <c r="U2133">
        <f>SUMIFS(EFSLoadProfile_Medium_Moderate!$D:$D,EFSLoadProfile_Medium_Moderate!$B:$B,'Summarized Data'!U$2,EFSLoadProfile_Medium_Moderate!$C:$C,'Summarized Data'!U$3,EFSLoadProfile_Medium_Moderate!$A:$A,'Summarized Data'!$A2133)</f>
        <v>12151.184756999997</v>
      </c>
      <c r="V2133">
        <f>SUMIFS(EFSLoadProfile_Medium_Moderate!$D:$D,EFSLoadProfile_Medium_Moderate!$B:$B,'Summarized Data'!V$2,EFSLoadProfile_Medium_Moderate!$C:$C,'Summarized Data'!V$3,EFSLoadProfile_Medium_Moderate!$A:$A,'Summarized Data'!$A2133)</f>
        <v>3986.0431900000003</v>
      </c>
      <c r="W2133">
        <f>SUMIFS(EFSLoadProfile_Medium_Moderate!$D:$D,EFSLoadProfile_Medium_Moderate!$B:$B,'Summarized Data'!W$2,EFSLoadProfile_Medium_Moderate!$C:$C,'Summarized Data'!W$3,EFSLoadProfile_Medium_Moderate!$A:$A,'Summarized Data'!$A2133)</f>
        <v>199445.63239999997</v>
      </c>
      <c r="X2133">
        <f>SUMIFS(EFSLoadProfile_Medium_Moderate!$D:$D,EFSLoadProfile_Medium_Moderate!$B:$B,'Summarized Data'!X$2,EFSLoadProfile_Medium_Moderate!$C:$C,'Summarized Data'!X$3,EFSLoadProfile_Medium_Moderate!$A:$A,'Summarized Data'!$A2133)</f>
        <v>5667.707699999999</v>
      </c>
      <c r="Y2133">
        <f>SUMIFS(EFSLoadProfile_Medium_Moderate!$D:$D,EFSLoadProfile_Medium_Moderate!$B:$B,'Summarized Data'!Y$2,EFSLoadProfile_Medium_Moderate!$C:$C,'Summarized Data'!Y$3,EFSLoadProfile_Medium_Moderate!$A:$A,'Summarized Data'!$A2133)</f>
        <v>1090.4795876999999</v>
      </c>
      <c r="Z2133">
        <f>IF($G2133="Winter",$M2133,IF($G2133="Summer",0,IF($G2133="Spring",$M2133*About!$B$40,$M2133*About!$B$41)))</f>
        <v>8901.3645355312601</v>
      </c>
      <c r="AA2133">
        <f>IF($G2133="Winter",0,IF($G2133="Summer",$M2133,IF($G2133="Spring",$M2133*About!$C$40,$M2133*About!$C$41)))</f>
        <v>8582.7189082687382</v>
      </c>
      <c r="AB2133">
        <f>IF($G2133="Winter",$Q2133,IF($G2133="Summer",0,IF($G2133="Spring",$Q2133*About!$B$40,$Q2133*About!$B$41)))</f>
        <v>10130.284700597598</v>
      </c>
      <c r="AC2133">
        <f>IF($G2133="Winter",0,IF($G2133="Summer",$Q2133,IF($G2133="Spring",$Q2133*About!$C$40,$Q2133*About!$C$41)))</f>
        <v>9767.6469376023979</v>
      </c>
      <c r="AD2133">
        <f t="shared" si="1140"/>
        <v>29946.320087</v>
      </c>
      <c r="AE2133">
        <f t="shared" si="1141"/>
        <v>147624.00595126499</v>
      </c>
      <c r="AF2133">
        <f t="shared" si="1142"/>
        <v>9653.7508899999993</v>
      </c>
      <c r="AI2133" s="13">
        <f t="shared" si="1143"/>
        <v>1.0810767724675773E-4</v>
      </c>
      <c r="AJ2133" s="13">
        <f t="shared" si="1144"/>
        <v>1.0017552604434401E-4</v>
      </c>
      <c r="AK2133" s="13">
        <f t="shared" si="1145"/>
        <v>1.5768393998976388E-4</v>
      </c>
      <c r="AL2133" s="13">
        <f t="shared" si="1146"/>
        <v>1.2871737474551075E-4</v>
      </c>
      <c r="AM2133" s="13">
        <f t="shared" si="1147"/>
        <v>1.2087403573427368E-4</v>
      </c>
      <c r="AN2133" s="13">
        <f t="shared" si="1148"/>
        <v>6.2728132233360383E-5</v>
      </c>
      <c r="AO2133" s="13">
        <f t="shared" si="1149"/>
        <v>1.1629793768338558E-4</v>
      </c>
      <c r="AP2133" s="13">
        <f t="shared" si="1150"/>
        <v>1.1944613161360194E-4</v>
      </c>
      <c r="AQ2133" s="13">
        <f t="shared" si="1151"/>
        <v>1.2061679295598703E-4</v>
      </c>
      <c r="AR2133" s="13">
        <f t="shared" si="1152"/>
        <v>1.2149586764598512E-4</v>
      </c>
      <c r="AS2133" s="13">
        <f t="shared" si="1153"/>
        <v>1.022340074475575E-4</v>
      </c>
      <c r="AT2133" s="13">
        <f t="shared" si="1154"/>
        <v>3.2718657558877291E-4</v>
      </c>
      <c r="AU2133" s="13">
        <f t="shared" si="1155"/>
        <v>1.0259116369865856E-4</v>
      </c>
      <c r="AV2133" s="13">
        <f t="shared" si="1156"/>
        <v>1.0287405216516519E-4</v>
      </c>
      <c r="AW2133" s="13">
        <f t="shared" si="1157"/>
        <v>1.5250623680951721E-4</v>
      </c>
      <c r="AX2133" s="13">
        <f t="shared" si="1158"/>
        <v>7.3882422425416026E-5</v>
      </c>
      <c r="AY2133" s="13">
        <f t="shared" si="1159"/>
        <v>6.1516639815243292E-5</v>
      </c>
      <c r="AZ2133" s="13">
        <f t="shared" si="1160"/>
        <v>6.4036061955861063E-5</v>
      </c>
      <c r="BA2133" s="13">
        <f t="shared" si="1161"/>
        <v>1.2143771135192026E-4</v>
      </c>
      <c r="BB2133" s="13">
        <f t="shared" si="1162"/>
        <v>1.2028024424631507E-4</v>
      </c>
      <c r="BC2133" s="13">
        <f t="shared" si="1163"/>
        <v>1.0244339150144958E-4</v>
      </c>
    </row>
    <row r="2134" spans="1:55" x14ac:dyDescent="0.25">
      <c r="A2134" s="1">
        <v>2131</v>
      </c>
      <c r="B2134">
        <f t="shared" si="1132"/>
        <v>89</v>
      </c>
      <c r="C2134" t="str">
        <f t="shared" si="1133"/>
        <v>Day89</v>
      </c>
      <c r="D2134">
        <f t="shared" si="1134"/>
        <v>18</v>
      </c>
      <c r="E2134" t="str">
        <f t="shared" si="1135"/>
        <v>Hour18</v>
      </c>
      <c r="F2134">
        <f t="shared" si="1136"/>
        <v>3</v>
      </c>
      <c r="G2134" t="str">
        <f t="shared" si="1137"/>
        <v>Spring</v>
      </c>
      <c r="H2134">
        <f t="shared" si="1138"/>
        <v>2117</v>
      </c>
      <c r="I2134" t="e">
        <f t="shared" si="1130"/>
        <v>#N/A</v>
      </c>
      <c r="J2134" t="str">
        <f t="shared" si="1131"/>
        <v>Spring</v>
      </c>
      <c r="K2134" s="1">
        <f t="shared" si="1139"/>
        <v>658068.78431557596</v>
      </c>
      <c r="L2134">
        <f>SUMIFS(EFSLoadProfile_Medium_Moderate!$D:$D,EFSLoadProfile_Medium_Moderate!$B:$B,'Summarized Data'!L$2,EFSLoadProfile_Medium_Moderate!$C:$C,'Summarized Data'!L$3,EFSLoadProfile_Medium_Moderate!$A:$A,'Summarized Data'!$A2134)</f>
        <v>150371.14330169998</v>
      </c>
      <c r="M2134">
        <f>SUMIFS(EFSLoadProfile_Medium_Moderate!$D:$D,EFSLoadProfile_Medium_Moderate!$B:$B,'Summarized Data'!M$2,EFSLoadProfile_Medium_Moderate!$C:$C,'Summarized Data'!M$3,EFSLoadProfile_Medium_Moderate!$A:$A,'Summarized Data'!$A2134)</f>
        <v>15453.120303900003</v>
      </c>
      <c r="N2134">
        <f>SUMIFS(EFSLoadProfile_Medium_Moderate!$D:$D,EFSLoadProfile_Medium_Moderate!$B:$B,'Summarized Data'!N$2,EFSLoadProfile_Medium_Moderate!$C:$C,'Summarized Data'!N$3,EFSLoadProfile_Medium_Moderate!$A:$A,'Summarized Data'!$A2134)</f>
        <v>953.6323010000001</v>
      </c>
      <c r="O2134">
        <f>SUMIFS(EFSLoadProfile_Medium_Moderate!$D:$D,EFSLoadProfile_Medium_Moderate!$B:$B,'Summarized Data'!O$2,EFSLoadProfile_Medium_Moderate!$C:$C,'Summarized Data'!O$3,EFSLoadProfile_Medium_Moderate!$A:$A,'Summarized Data'!$A2134)</f>
        <v>13799.066797000001</v>
      </c>
      <c r="P2134">
        <f>SUMIFS(EFSLoadProfile_Medium_Moderate!$D:$D,EFSLoadProfile_Medium_Moderate!$B:$B,'Summarized Data'!P$2,EFSLoadProfile_Medium_Moderate!$C:$C,'Summarized Data'!P$3,EFSLoadProfile_Medium_Moderate!$A:$A,'Summarized Data'!$A2134)</f>
        <v>121231.32071849999</v>
      </c>
      <c r="Q2134">
        <f>SUMIFS(EFSLoadProfile_Medium_Moderate!$D:$D,EFSLoadProfile_Medium_Moderate!$B:$B,'Summarized Data'!Q$2,EFSLoadProfile_Medium_Moderate!$C:$C,'Summarized Data'!Q$3,EFSLoadProfile_Medium_Moderate!$A:$A,'Summarized Data'!$A2134)</f>
        <v>17877.080611400001</v>
      </c>
      <c r="R2134">
        <f>SUMIFS(EFSLoadProfile_Medium_Moderate!$D:$D,EFSLoadProfile_Medium_Moderate!$B:$B,'Summarized Data'!R$2,EFSLoadProfile_Medium_Moderate!$C:$C,'Summarized Data'!R$3,EFSLoadProfile_Medium_Moderate!$A:$A,'Summarized Data'!$A2134)</f>
        <v>25678.161770000006</v>
      </c>
      <c r="S2134">
        <f>SUMIFS(EFSLoadProfile_Medium_Moderate!$D:$D,EFSLoadProfile_Medium_Moderate!$B:$B,'Summarized Data'!S$2,EFSLoadProfile_Medium_Moderate!$C:$C,'Summarized Data'!S$3,EFSLoadProfile_Medium_Moderate!$A:$A,'Summarized Data'!$A2134)</f>
        <v>50561.162499999999</v>
      </c>
      <c r="T2134">
        <f>SUMIFS(EFSLoadProfile_Medium_Moderate!$D:$D,EFSLoadProfile_Medium_Moderate!$B:$B,'Summarized Data'!T$2,EFSLoadProfile_Medium_Moderate!$C:$C,'Summarized Data'!T$3,EFSLoadProfile_Medium_Moderate!$A:$A,'Summarized Data'!$A2134)</f>
        <v>82357.747220775986</v>
      </c>
      <c r="U2134">
        <f>SUMIFS(EFSLoadProfile_Medium_Moderate!$D:$D,EFSLoadProfile_Medium_Moderate!$B:$B,'Summarized Data'!U$2,EFSLoadProfile_Medium_Moderate!$C:$C,'Summarized Data'!U$3,EFSLoadProfile_Medium_Moderate!$A:$A,'Summarized Data'!$A2134)</f>
        <v>11965.814772999998</v>
      </c>
      <c r="V2134">
        <f>SUMIFS(EFSLoadProfile_Medium_Moderate!$D:$D,EFSLoadProfile_Medium_Moderate!$B:$B,'Summarized Data'!V$2,EFSLoadProfile_Medium_Moderate!$C:$C,'Summarized Data'!V$3,EFSLoadProfile_Medium_Moderate!$A:$A,'Summarized Data'!$A2134)</f>
        <v>4015.9759800000002</v>
      </c>
      <c r="W2134">
        <f>SUMIFS(EFSLoadProfile_Medium_Moderate!$D:$D,EFSLoadProfile_Medium_Moderate!$B:$B,'Summarized Data'!W$2,EFSLoadProfile_Medium_Moderate!$C:$C,'Summarized Data'!W$3,EFSLoadProfile_Medium_Moderate!$A:$A,'Summarized Data'!$A2134)</f>
        <v>156996.70289999997</v>
      </c>
      <c r="X2134">
        <f>SUMIFS(EFSLoadProfile_Medium_Moderate!$D:$D,EFSLoadProfile_Medium_Moderate!$B:$B,'Summarized Data'!X$2,EFSLoadProfile_Medium_Moderate!$C:$C,'Summarized Data'!X$3,EFSLoadProfile_Medium_Moderate!$A:$A,'Summarized Data'!$A2134)</f>
        <v>5709.9320099999986</v>
      </c>
      <c r="Y2134">
        <f>SUMIFS(EFSLoadProfile_Medium_Moderate!$D:$D,EFSLoadProfile_Medium_Moderate!$B:$B,'Summarized Data'!Y$2,EFSLoadProfile_Medium_Moderate!$C:$C,'Summarized Data'!Y$3,EFSLoadProfile_Medium_Moderate!$A:$A,'Summarized Data'!$A2134)</f>
        <v>1097.9231283000001</v>
      </c>
      <c r="Z2134">
        <f>IF($G2134="Winter",$M2134,IF($G2134="Summer",0,IF($G2134="Spring",$M2134*About!$B$40,$M2134*About!$B$41)))</f>
        <v>7867.3759181360629</v>
      </c>
      <c r="AA2134">
        <f>IF($G2134="Winter",0,IF($G2134="Summer",$M2134,IF($G2134="Spring",$M2134*About!$C$40,$M2134*About!$C$41)))</f>
        <v>7585.74438576394</v>
      </c>
      <c r="AB2134">
        <f>IF($G2134="Winter",$Q2134,IF($G2134="Summer",0,IF($G2134="Spring",$Q2134*About!$B$40,$Q2134*About!$B$41)))</f>
        <v>9101.4442858643779</v>
      </c>
      <c r="AC2134">
        <f>IF($G2134="Winter",0,IF($G2134="Summer",$Q2134,IF($G2134="Spring",$Q2134*About!$C$40,$Q2134*About!$C$41)))</f>
        <v>8775.6363255356227</v>
      </c>
      <c r="AD2134">
        <f t="shared" si="1140"/>
        <v>39477.228567000006</v>
      </c>
      <c r="AE2134">
        <f t="shared" si="1141"/>
        <v>144884.72449377598</v>
      </c>
      <c r="AF2134">
        <f t="shared" si="1142"/>
        <v>9725.9079899999997</v>
      </c>
      <c r="AI2134" s="13">
        <f t="shared" si="1143"/>
        <v>1.0520155003272436E-4</v>
      </c>
      <c r="AJ2134" s="13">
        <f t="shared" si="1144"/>
        <v>8.8539068144213092E-5</v>
      </c>
      <c r="AK2134" s="13">
        <f t="shared" si="1145"/>
        <v>1.3801257152135503E-4</v>
      </c>
      <c r="AL2134" s="13">
        <f t="shared" si="1146"/>
        <v>1.3521278067870189E-4</v>
      </c>
      <c r="AM2134" s="13">
        <f t="shared" si="1147"/>
        <v>1.2816501800872802E-4</v>
      </c>
      <c r="AN2134" s="13">
        <f t="shared" si="1148"/>
        <v>5.6357409248782895E-5</v>
      </c>
      <c r="AO2134" s="13">
        <f t="shared" si="1149"/>
        <v>1.776497720908031E-4</v>
      </c>
      <c r="AP2134" s="13">
        <f t="shared" si="1150"/>
        <v>1.1814922089045687E-4</v>
      </c>
      <c r="AQ2134" s="13">
        <f t="shared" si="1151"/>
        <v>1.1775866888515831E-4</v>
      </c>
      <c r="AR2134" s="13">
        <f t="shared" si="1152"/>
        <v>1.1964241158453991E-4</v>
      </c>
      <c r="AS2134" s="13">
        <f t="shared" si="1153"/>
        <v>1.0300172343303987E-4</v>
      </c>
      <c r="AT2134" s="13">
        <f t="shared" si="1154"/>
        <v>2.5754995475438133E-4</v>
      </c>
      <c r="AU2134" s="13">
        <f t="shared" si="1155"/>
        <v>1.0335546583429496E-4</v>
      </c>
      <c r="AV2134" s="13">
        <f t="shared" si="1156"/>
        <v>1.0357626355235221E-4</v>
      </c>
      <c r="AW2134" s="13">
        <f t="shared" si="1157"/>
        <v>1.3479100760916565E-4</v>
      </c>
      <c r="AX2134" s="13">
        <f t="shared" si="1158"/>
        <v>6.5300189498259032E-5</v>
      </c>
      <c r="AY2134" s="13">
        <f t="shared" si="1159"/>
        <v>5.5268957041157437E-5</v>
      </c>
      <c r="AZ2134" s="13">
        <f t="shared" si="1160"/>
        <v>5.7532504505332188E-5</v>
      </c>
      <c r="BA2134" s="13">
        <f t="shared" si="1161"/>
        <v>1.6008725859356128E-4</v>
      </c>
      <c r="BB2134" s="13">
        <f t="shared" si="1162"/>
        <v>1.1804834814890832E-4</v>
      </c>
      <c r="BC2134" s="13">
        <f t="shared" si="1163"/>
        <v>1.0320910610597356E-4</v>
      </c>
    </row>
    <row r="2135" spans="1:55" x14ac:dyDescent="0.25">
      <c r="A2135" s="1">
        <v>2132</v>
      </c>
      <c r="B2135">
        <f t="shared" si="1132"/>
        <v>89</v>
      </c>
      <c r="C2135" t="str">
        <f t="shared" si="1133"/>
        <v>Day89</v>
      </c>
      <c r="D2135">
        <f t="shared" si="1134"/>
        <v>19</v>
      </c>
      <c r="E2135" t="str">
        <f t="shared" si="1135"/>
        <v>Hour19</v>
      </c>
      <c r="F2135">
        <f t="shared" si="1136"/>
        <v>3</v>
      </c>
      <c r="G2135" t="str">
        <f t="shared" si="1137"/>
        <v>Spring</v>
      </c>
      <c r="H2135">
        <f t="shared" si="1138"/>
        <v>2117</v>
      </c>
      <c r="I2135" t="e">
        <f t="shared" si="1130"/>
        <v>#N/A</v>
      </c>
      <c r="J2135" t="str">
        <f t="shared" si="1131"/>
        <v>Spring</v>
      </c>
      <c r="K2135" s="1">
        <f t="shared" si="1139"/>
        <v>611573.80475582101</v>
      </c>
      <c r="L2135">
        <f>SUMIFS(EFSLoadProfile_Medium_Moderate!$D:$D,EFSLoadProfile_Medium_Moderate!$B:$B,'Summarized Data'!L$2,EFSLoadProfile_Medium_Moderate!$C:$C,'Summarized Data'!L$3,EFSLoadProfile_Medium_Moderate!$A:$A,'Summarized Data'!$A2135)</f>
        <v>154723.82609590006</v>
      </c>
      <c r="M2135">
        <f>SUMIFS(EFSLoadProfile_Medium_Moderate!$D:$D,EFSLoadProfile_Medium_Moderate!$B:$B,'Summarized Data'!M$2,EFSLoadProfile_Medium_Moderate!$C:$C,'Summarized Data'!M$3,EFSLoadProfile_Medium_Moderate!$A:$A,'Summarized Data'!$A2135)</f>
        <v>15344.5745775</v>
      </c>
      <c r="N2135">
        <f>SUMIFS(EFSLoadProfile_Medium_Moderate!$D:$D,EFSLoadProfile_Medium_Moderate!$B:$B,'Summarized Data'!N$2,EFSLoadProfile_Medium_Moderate!$C:$C,'Summarized Data'!N$3,EFSLoadProfile_Medium_Moderate!$A:$A,'Summarized Data'!$A2135)</f>
        <v>851.49578899999995</v>
      </c>
      <c r="O2135">
        <f>SUMIFS(EFSLoadProfile_Medium_Moderate!$D:$D,EFSLoadProfile_Medium_Moderate!$B:$B,'Summarized Data'!O$2,EFSLoadProfile_Medium_Moderate!$C:$C,'Summarized Data'!O$3,EFSLoadProfile_Medium_Moderate!$A:$A,'Summarized Data'!$A2135)</f>
        <v>15187.460032999998</v>
      </c>
      <c r="P2135">
        <f>SUMIFS(EFSLoadProfile_Medium_Moderate!$D:$D,EFSLoadProfile_Medium_Moderate!$B:$B,'Summarized Data'!P$2,EFSLoadProfile_Medium_Moderate!$C:$C,'Summarized Data'!P$3,EFSLoadProfile_Medium_Moderate!$A:$A,'Summarized Data'!$A2135)</f>
        <v>123151.56577087</v>
      </c>
      <c r="Q2135">
        <f>SUMIFS(EFSLoadProfile_Medium_Moderate!$D:$D,EFSLoadProfile_Medium_Moderate!$B:$B,'Summarized Data'!Q$2,EFSLoadProfile_Medium_Moderate!$C:$C,'Summarized Data'!Q$3,EFSLoadProfile_Medium_Moderate!$A:$A,'Summarized Data'!$A2135)</f>
        <v>16749.289135200001</v>
      </c>
      <c r="R2135">
        <f>SUMIFS(EFSLoadProfile_Medium_Moderate!$D:$D,EFSLoadProfile_Medium_Moderate!$B:$B,'Summarized Data'!R$2,EFSLoadProfile_Medium_Moderate!$C:$C,'Summarized Data'!R$3,EFSLoadProfile_Medium_Moderate!$A:$A,'Summarized Data'!$A2135)</f>
        <v>28112.822029999996</v>
      </c>
      <c r="S2135">
        <f>SUMIFS(EFSLoadProfile_Medium_Moderate!$D:$D,EFSLoadProfile_Medium_Moderate!$B:$B,'Summarized Data'!S$2,EFSLoadProfile_Medium_Moderate!$C:$C,'Summarized Data'!S$3,EFSLoadProfile_Medium_Moderate!$A:$A,'Summarized Data'!$A2135)</f>
        <v>52703.220399999984</v>
      </c>
      <c r="T2135">
        <f>SUMIFS(EFSLoadProfile_Medium_Moderate!$D:$D,EFSLoadProfile_Medium_Moderate!$B:$B,'Summarized Data'!T$2,EFSLoadProfile_Medium_Moderate!$C:$C,'Summarized Data'!T$3,EFSLoadProfile_Medium_Moderate!$A:$A,'Summarized Data'!$A2135)</f>
        <v>85511.71667465099</v>
      </c>
      <c r="U2135">
        <f>SUMIFS(EFSLoadProfile_Medium_Moderate!$D:$D,EFSLoadProfile_Medium_Moderate!$B:$B,'Summarized Data'!U$2,EFSLoadProfile_Medium_Moderate!$C:$C,'Summarized Data'!U$3,EFSLoadProfile_Medium_Moderate!$A:$A,'Summarized Data'!$A2135)</f>
        <v>12553.640807000005</v>
      </c>
      <c r="V2135">
        <f>SUMIFS(EFSLoadProfile_Medium_Moderate!$D:$D,EFSLoadProfile_Medium_Moderate!$B:$B,'Summarized Data'!V$2,EFSLoadProfile_Medium_Moderate!$C:$C,'Summarized Data'!V$3,EFSLoadProfile_Medium_Moderate!$A:$A,'Summarized Data'!$A2135)</f>
        <v>4230.9252199999992</v>
      </c>
      <c r="W2135">
        <f>SUMIFS(EFSLoadProfile_Medium_Moderate!$D:$D,EFSLoadProfile_Medium_Moderate!$B:$B,'Summarized Data'!W$2,EFSLoadProfile_Medium_Moderate!$C:$C,'Summarized Data'!W$3,EFSLoadProfile_Medium_Moderate!$A:$A,'Summarized Data'!$A2135)</f>
        <v>95273.875909999988</v>
      </c>
      <c r="X2135">
        <f>SUMIFS(EFSLoadProfile_Medium_Moderate!$D:$D,EFSLoadProfile_Medium_Moderate!$B:$B,'Summarized Data'!X$2,EFSLoadProfile_Medium_Moderate!$C:$C,'Summarized Data'!X$3,EFSLoadProfile_Medium_Moderate!$A:$A,'Summarized Data'!$A2135)</f>
        <v>6020.4408799999992</v>
      </c>
      <c r="Y2135">
        <f>SUMIFS(EFSLoadProfile_Medium_Moderate!$D:$D,EFSLoadProfile_Medium_Moderate!$B:$B,'Summarized Data'!Y$2,EFSLoadProfile_Medium_Moderate!$C:$C,'Summarized Data'!Y$3,EFSLoadProfile_Medium_Moderate!$A:$A,'Summarized Data'!$A2135)</f>
        <v>1158.9514326999997</v>
      </c>
      <c r="Z2135">
        <f>IF($G2135="Winter",$M2135,IF($G2135="Summer",0,IF($G2135="Spring",$M2135*About!$B$40,$M2135*About!$B$41)))</f>
        <v>7812.1139375715002</v>
      </c>
      <c r="AA2135">
        <f>IF($G2135="Winter",0,IF($G2135="Summer",$M2135,IF($G2135="Spring",$M2135*About!$C$40,$M2135*About!$C$41)))</f>
        <v>7532.4606399284994</v>
      </c>
      <c r="AB2135">
        <f>IF($G2135="Winter",$Q2135,IF($G2135="Summer",0,IF($G2135="Spring",$Q2135*About!$B$40,$Q2135*About!$B$41)))</f>
        <v>8527.2716057813977</v>
      </c>
      <c r="AC2135">
        <f>IF($G2135="Winter",0,IF($G2135="Summer",$Q2135,IF($G2135="Spring",$Q2135*About!$C$40,$Q2135*About!$C$41)))</f>
        <v>8222.0175294186029</v>
      </c>
      <c r="AD2135">
        <f t="shared" si="1140"/>
        <v>43300.282062999991</v>
      </c>
      <c r="AE2135">
        <f t="shared" si="1141"/>
        <v>150768.577881651</v>
      </c>
      <c r="AF2135">
        <f t="shared" si="1142"/>
        <v>10251.366099999999</v>
      </c>
      <c r="AI2135" s="13">
        <f t="shared" si="1143"/>
        <v>1.0824674186073278E-4</v>
      </c>
      <c r="AJ2135" s="13">
        <f t="shared" si="1144"/>
        <v>8.7917152487213549E-5</v>
      </c>
      <c r="AK2135" s="13">
        <f t="shared" si="1145"/>
        <v>1.2323106438012226E-4</v>
      </c>
      <c r="AL2135" s="13">
        <f t="shared" si="1146"/>
        <v>1.4881721588267337E-4</v>
      </c>
      <c r="AM2135" s="13">
        <f t="shared" si="1147"/>
        <v>1.3019508944785418E-4</v>
      </c>
      <c r="AN2135" s="13">
        <f t="shared" si="1148"/>
        <v>5.2802052132422335E-5</v>
      </c>
      <c r="AO2135" s="13">
        <f t="shared" si="1149"/>
        <v>1.9449353389048324E-4</v>
      </c>
      <c r="AP2135" s="13">
        <f t="shared" si="1150"/>
        <v>1.2315469266906256E-4</v>
      </c>
      <c r="AQ2135" s="13">
        <f t="shared" si="1151"/>
        <v>1.2226835081704919E-4</v>
      </c>
      <c r="AR2135" s="13">
        <f t="shared" si="1152"/>
        <v>1.2551989887931475E-4</v>
      </c>
      <c r="AS2135" s="13">
        <f t="shared" si="1153"/>
        <v>1.0851474001503198E-4</v>
      </c>
      <c r="AT2135" s="13">
        <f t="shared" si="1154"/>
        <v>1.5629489012596991E-4</v>
      </c>
      <c r="AU2135" s="13">
        <f t="shared" si="1155"/>
        <v>1.0897598615718591E-4</v>
      </c>
      <c r="AV2135" s="13">
        <f t="shared" si="1156"/>
        <v>1.0933357349305357E-4</v>
      </c>
      <c r="AW2135" s="13">
        <f t="shared" si="1157"/>
        <v>1.338442093221276E-4</v>
      </c>
      <c r="AX2135" s="13">
        <f t="shared" si="1158"/>
        <v>6.4841508250475206E-5</v>
      </c>
      <c r="AY2135" s="13">
        <f t="shared" si="1159"/>
        <v>5.1782265897093745E-5</v>
      </c>
      <c r="AZ2135" s="13">
        <f t="shared" si="1160"/>
        <v>5.3903015463135013E-5</v>
      </c>
      <c r="BA2135" s="13">
        <f t="shared" si="1161"/>
        <v>1.7559042778367946E-4</v>
      </c>
      <c r="BB2135" s="13">
        <f t="shared" si="1162"/>
        <v>1.2284236059995068E-4</v>
      </c>
      <c r="BC2135" s="13">
        <f t="shared" si="1163"/>
        <v>1.0878514711777366E-4</v>
      </c>
    </row>
    <row r="2136" spans="1:55" x14ac:dyDescent="0.25">
      <c r="A2136" s="1">
        <v>2133</v>
      </c>
      <c r="B2136">
        <f t="shared" si="1132"/>
        <v>89</v>
      </c>
      <c r="C2136" t="str">
        <f t="shared" si="1133"/>
        <v>Day89</v>
      </c>
      <c r="D2136">
        <f t="shared" si="1134"/>
        <v>20</v>
      </c>
      <c r="E2136" t="str">
        <f t="shared" si="1135"/>
        <v>Hour20</v>
      </c>
      <c r="F2136">
        <f t="shared" si="1136"/>
        <v>3</v>
      </c>
      <c r="G2136" t="str">
        <f t="shared" si="1137"/>
        <v>Spring</v>
      </c>
      <c r="H2136">
        <f t="shared" si="1138"/>
        <v>2117</v>
      </c>
      <c r="I2136" t="e">
        <f t="shared" si="1130"/>
        <v>#N/A</v>
      </c>
      <c r="J2136" t="str">
        <f t="shared" si="1131"/>
        <v>Spring</v>
      </c>
      <c r="K2136" s="1">
        <f t="shared" si="1139"/>
        <v>577465.52582322003</v>
      </c>
      <c r="L2136">
        <f>SUMIFS(EFSLoadProfile_Medium_Moderate!$D:$D,EFSLoadProfile_Medium_Moderate!$B:$B,'Summarized Data'!L$2,EFSLoadProfile_Medium_Moderate!$C:$C,'Summarized Data'!L$3,EFSLoadProfile_Medium_Moderate!$A:$A,'Summarized Data'!$A2136)</f>
        <v>151832.38432690004</v>
      </c>
      <c r="M2136">
        <f>SUMIFS(EFSLoadProfile_Medium_Moderate!$D:$D,EFSLoadProfile_Medium_Moderate!$B:$B,'Summarized Data'!M$2,EFSLoadProfile_Medium_Moderate!$C:$C,'Summarized Data'!M$3,EFSLoadProfile_Medium_Moderate!$A:$A,'Summarized Data'!$A2136)</f>
        <v>15355.766063999998</v>
      </c>
      <c r="N2136">
        <f>SUMIFS(EFSLoadProfile_Medium_Moderate!$D:$D,EFSLoadProfile_Medium_Moderate!$B:$B,'Summarized Data'!N$2,EFSLoadProfile_Medium_Moderate!$C:$C,'Summarized Data'!N$3,EFSLoadProfile_Medium_Moderate!$A:$A,'Summarized Data'!$A2136)</f>
        <v>722.97839499999986</v>
      </c>
      <c r="O2136">
        <f>SUMIFS(EFSLoadProfile_Medium_Moderate!$D:$D,EFSLoadProfile_Medium_Moderate!$B:$B,'Summarized Data'!O$2,EFSLoadProfile_Medium_Moderate!$C:$C,'Summarized Data'!O$3,EFSLoadProfile_Medium_Moderate!$A:$A,'Summarized Data'!$A2136)</f>
        <v>16168.283199999998</v>
      </c>
      <c r="P2136">
        <f>SUMIFS(EFSLoadProfile_Medium_Moderate!$D:$D,EFSLoadProfile_Medium_Moderate!$B:$B,'Summarized Data'!P$2,EFSLoadProfile_Medium_Moderate!$C:$C,'Summarized Data'!P$3,EFSLoadProfile_Medium_Moderate!$A:$A,'Summarized Data'!$A2136)</f>
        <v>115112.49145660001</v>
      </c>
      <c r="Q2136">
        <f>SUMIFS(EFSLoadProfile_Medium_Moderate!$D:$D,EFSLoadProfile_Medium_Moderate!$B:$B,'Summarized Data'!Q$2,EFSLoadProfile_Medium_Moderate!$C:$C,'Summarized Data'!Q$3,EFSLoadProfile_Medium_Moderate!$A:$A,'Summarized Data'!$A2136)</f>
        <v>15543.135335900006</v>
      </c>
      <c r="R2136">
        <f>SUMIFS(EFSLoadProfile_Medium_Moderate!$D:$D,EFSLoadProfile_Medium_Moderate!$B:$B,'Summarized Data'!R$2,EFSLoadProfile_Medium_Moderate!$C:$C,'Summarized Data'!R$3,EFSLoadProfile_Medium_Moderate!$A:$A,'Summarized Data'!$A2136)</f>
        <v>27861.930050000006</v>
      </c>
      <c r="S2136">
        <f>SUMIFS(EFSLoadProfile_Medium_Moderate!$D:$D,EFSLoadProfile_Medium_Moderate!$B:$B,'Summarized Data'!S$2,EFSLoadProfile_Medium_Moderate!$C:$C,'Summarized Data'!S$3,EFSLoadProfile_Medium_Moderate!$A:$A,'Summarized Data'!$A2136)</f>
        <v>53409.2572</v>
      </c>
      <c r="T2136">
        <f>SUMIFS(EFSLoadProfile_Medium_Moderate!$D:$D,EFSLoadProfile_Medium_Moderate!$B:$B,'Summarized Data'!T$2,EFSLoadProfile_Medium_Moderate!$C:$C,'Summarized Data'!T$3,EFSLoadProfile_Medium_Moderate!$A:$A,'Summarized Data'!$A2136)</f>
        <v>86446.350960419979</v>
      </c>
      <c r="U2136">
        <f>SUMIFS(EFSLoadProfile_Medium_Moderate!$D:$D,EFSLoadProfile_Medium_Moderate!$B:$B,'Summarized Data'!U$2,EFSLoadProfile_Medium_Moderate!$C:$C,'Summarized Data'!U$3,EFSLoadProfile_Medium_Moderate!$A:$A,'Summarized Data'!$A2136)</f>
        <v>12881.015084999997</v>
      </c>
      <c r="V2136">
        <f>SUMIFS(EFSLoadProfile_Medium_Moderate!$D:$D,EFSLoadProfile_Medium_Moderate!$B:$B,'Summarized Data'!V$2,EFSLoadProfile_Medium_Moderate!$C:$C,'Summarized Data'!V$3,EFSLoadProfile_Medium_Moderate!$A:$A,'Summarized Data'!$A2136)</f>
        <v>4306.6653500000011</v>
      </c>
      <c r="W2136">
        <f>SUMIFS(EFSLoadProfile_Medium_Moderate!$D:$D,EFSLoadProfile_Medium_Moderate!$B:$B,'Summarized Data'!W$2,EFSLoadProfile_Medium_Moderate!$C:$C,'Summarized Data'!W$3,EFSLoadProfile_Medium_Moderate!$A:$A,'Summarized Data'!$A2136)</f>
        <v>70503.317329999991</v>
      </c>
      <c r="X2136">
        <f>SUMIFS(EFSLoadProfile_Medium_Moderate!$D:$D,EFSLoadProfile_Medium_Moderate!$B:$B,'Summarized Data'!X$2,EFSLoadProfile_Medium_Moderate!$C:$C,'Summarized Data'!X$3,EFSLoadProfile_Medium_Moderate!$A:$A,'Summarized Data'!$A2136)</f>
        <v>6136.1917300000005</v>
      </c>
      <c r="Y2136">
        <f>SUMIFS(EFSLoadProfile_Medium_Moderate!$D:$D,EFSLoadProfile_Medium_Moderate!$B:$B,'Summarized Data'!Y$2,EFSLoadProfile_Medium_Moderate!$C:$C,'Summarized Data'!Y$3,EFSLoadProfile_Medium_Moderate!$A:$A,'Summarized Data'!$A2136)</f>
        <v>1185.7593394</v>
      </c>
      <c r="Z2136">
        <f>IF($G2136="Winter",$M2136,IF($G2136="Summer",0,IF($G2136="Spring",$M2136*About!$B$40,$M2136*About!$B$41)))</f>
        <v>7817.811662668224</v>
      </c>
      <c r="AA2136">
        <f>IF($G2136="Winter",0,IF($G2136="Summer",$M2136,IF($G2136="Spring",$M2136*About!$C$40,$M2136*About!$C$41)))</f>
        <v>7537.9544013317736</v>
      </c>
      <c r="AB2136">
        <f>IF($G2136="Winter",$Q2136,IF($G2136="Summer",0,IF($G2136="Spring",$Q2136*About!$B$40,$Q2136*About!$B$41)))</f>
        <v>7913.2036914983355</v>
      </c>
      <c r="AC2136">
        <f>IF($G2136="Winter",0,IF($G2136="Summer",$Q2136,IF($G2136="Spring",$Q2136*About!$C$40,$Q2136*About!$C$41)))</f>
        <v>7629.9316444016704</v>
      </c>
      <c r="AD2136">
        <f t="shared" si="1140"/>
        <v>44030.213250000001</v>
      </c>
      <c r="AE2136">
        <f t="shared" si="1141"/>
        <v>152736.62324541996</v>
      </c>
      <c r="AF2136">
        <f t="shared" si="1142"/>
        <v>10442.857080000002</v>
      </c>
      <c r="AI2136" s="13">
        <f t="shared" si="1143"/>
        <v>1.0622385269962651E-4</v>
      </c>
      <c r="AJ2136" s="13">
        <f t="shared" si="1144"/>
        <v>8.7981274409930241E-5</v>
      </c>
      <c r="AK2136" s="13">
        <f t="shared" si="1145"/>
        <v>1.046316356353495E-4</v>
      </c>
      <c r="AL2136" s="13">
        <f t="shared" si="1146"/>
        <v>1.584279982431873E-4</v>
      </c>
      <c r="AM2136" s="13">
        <f t="shared" si="1147"/>
        <v>1.2169622877261379E-4</v>
      </c>
      <c r="AN2136" s="13">
        <f t="shared" si="1148"/>
        <v>4.8999658175504288E-5</v>
      </c>
      <c r="AO2136" s="13">
        <f t="shared" si="1149"/>
        <v>1.9275778257519708E-4</v>
      </c>
      <c r="AP2136" s="13">
        <f t="shared" si="1150"/>
        <v>1.2480453008804977E-4</v>
      </c>
      <c r="AQ2136" s="13">
        <f t="shared" si="1151"/>
        <v>1.2360473134105196E-4</v>
      </c>
      <c r="AR2136" s="13">
        <f t="shared" si="1152"/>
        <v>1.287932111320705E-4</v>
      </c>
      <c r="AS2136" s="13">
        <f t="shared" si="1153"/>
        <v>1.1045732233173267E-4</v>
      </c>
      <c r="AT2136" s="13">
        <f t="shared" si="1154"/>
        <v>1.1565928362165172E-4</v>
      </c>
      <c r="AU2136" s="13">
        <f t="shared" si="1155"/>
        <v>1.1107119201979753E-4</v>
      </c>
      <c r="AV2136" s="13">
        <f t="shared" si="1156"/>
        <v>1.1186258735392873E-4</v>
      </c>
      <c r="AW2136" s="13">
        <f t="shared" si="1157"/>
        <v>1.3394182790739146E-4</v>
      </c>
      <c r="AX2136" s="13">
        <f t="shared" si="1158"/>
        <v>6.4888800070822493E-5</v>
      </c>
      <c r="AY2136" s="13">
        <f t="shared" si="1159"/>
        <v>4.8053309029492536E-5</v>
      </c>
      <c r="AZ2136" s="13">
        <f t="shared" si="1160"/>
        <v>5.0021338672568926E-5</v>
      </c>
      <c r="BA2136" s="13">
        <f t="shared" si="1161"/>
        <v>1.7855042996545512E-4</v>
      </c>
      <c r="BB2136" s="13">
        <f t="shared" si="1162"/>
        <v>1.2444587335870962E-4</v>
      </c>
      <c r="BC2136" s="13">
        <f t="shared" si="1163"/>
        <v>1.1081720550178034E-4</v>
      </c>
    </row>
    <row r="2137" spans="1:55" x14ac:dyDescent="0.25">
      <c r="A2137" s="1">
        <v>2134</v>
      </c>
      <c r="B2137">
        <f t="shared" si="1132"/>
        <v>89</v>
      </c>
      <c r="C2137" t="str">
        <f t="shared" si="1133"/>
        <v>Day89</v>
      </c>
      <c r="D2137">
        <f t="shared" si="1134"/>
        <v>21</v>
      </c>
      <c r="E2137" t="str">
        <f t="shared" si="1135"/>
        <v>Hour21</v>
      </c>
      <c r="F2137">
        <f t="shared" si="1136"/>
        <v>3</v>
      </c>
      <c r="G2137" t="str">
        <f t="shared" si="1137"/>
        <v>Spring</v>
      </c>
      <c r="H2137">
        <f t="shared" si="1138"/>
        <v>2117</v>
      </c>
      <c r="I2137" t="e">
        <f t="shared" si="1130"/>
        <v>#N/A</v>
      </c>
      <c r="J2137" t="str">
        <f t="shared" si="1131"/>
        <v>Spring</v>
      </c>
      <c r="K2137" s="1">
        <f t="shared" si="1139"/>
        <v>529973.962344417</v>
      </c>
      <c r="L2137">
        <f>SUMIFS(EFSLoadProfile_Medium_Moderate!$D:$D,EFSLoadProfile_Medium_Moderate!$B:$B,'Summarized Data'!L$2,EFSLoadProfile_Medium_Moderate!$C:$C,'Summarized Data'!L$3,EFSLoadProfile_Medium_Moderate!$A:$A,'Summarized Data'!$A2137)</f>
        <v>144937.66798750006</v>
      </c>
      <c r="M2137">
        <f>SUMIFS(EFSLoadProfile_Medium_Moderate!$D:$D,EFSLoadProfile_Medium_Moderate!$B:$B,'Summarized Data'!M$2,EFSLoadProfile_Medium_Moderate!$C:$C,'Summarized Data'!M$3,EFSLoadProfile_Medium_Moderate!$A:$A,'Summarized Data'!$A2137)</f>
        <v>8857.1724172000013</v>
      </c>
      <c r="N2137">
        <f>SUMIFS(EFSLoadProfile_Medium_Moderate!$D:$D,EFSLoadProfile_Medium_Moderate!$B:$B,'Summarized Data'!N$2,EFSLoadProfile_Medium_Moderate!$C:$C,'Summarized Data'!N$3,EFSLoadProfile_Medium_Moderate!$A:$A,'Summarized Data'!$A2137)</f>
        <v>608.60690620000003</v>
      </c>
      <c r="O2137">
        <f>SUMIFS(EFSLoadProfile_Medium_Moderate!$D:$D,EFSLoadProfile_Medium_Moderate!$B:$B,'Summarized Data'!O$2,EFSLoadProfile_Medium_Moderate!$C:$C,'Summarized Data'!O$3,EFSLoadProfile_Medium_Moderate!$A:$A,'Summarized Data'!$A2137)</f>
        <v>16318.407180999997</v>
      </c>
      <c r="P2137">
        <f>SUMIFS(EFSLoadProfile_Medium_Moderate!$D:$D,EFSLoadProfile_Medium_Moderate!$B:$B,'Summarized Data'!P$2,EFSLoadProfile_Medium_Moderate!$C:$C,'Summarized Data'!P$3,EFSLoadProfile_Medium_Moderate!$A:$A,'Summarized Data'!$A2137)</f>
        <v>104656.46950089997</v>
      </c>
      <c r="Q2137">
        <f>SUMIFS(EFSLoadProfile_Medium_Moderate!$D:$D,EFSLoadProfile_Medium_Moderate!$B:$B,'Summarized Data'!Q$2,EFSLoadProfile_Medium_Moderate!$C:$C,'Summarized Data'!Q$3,EFSLoadProfile_Medium_Moderate!$A:$A,'Summarized Data'!$A2137)</f>
        <v>14433.687444999996</v>
      </c>
      <c r="R2137">
        <f>SUMIFS(EFSLoadProfile_Medium_Moderate!$D:$D,EFSLoadProfile_Medium_Moderate!$B:$B,'Summarized Data'!R$2,EFSLoadProfile_Medium_Moderate!$C:$C,'Summarized Data'!R$3,EFSLoadProfile_Medium_Moderate!$A:$A,'Summarized Data'!$A2137)</f>
        <v>23252.760409999992</v>
      </c>
      <c r="S2137">
        <f>SUMIFS(EFSLoadProfile_Medium_Moderate!$D:$D,EFSLoadProfile_Medium_Moderate!$B:$B,'Summarized Data'!S$2,EFSLoadProfile_Medium_Moderate!$C:$C,'Summarized Data'!S$3,EFSLoadProfile_Medium_Moderate!$A:$A,'Summarized Data'!$A2137)</f>
        <v>53385.814399999996</v>
      </c>
      <c r="T2137">
        <f>SUMIFS(EFSLoadProfile_Medium_Moderate!$D:$D,EFSLoadProfile_Medium_Moderate!$B:$B,'Summarized Data'!T$2,EFSLoadProfile_Medium_Moderate!$C:$C,'Summarized Data'!T$3,EFSLoadProfile_Medium_Moderate!$A:$A,'Summarized Data'!$A2137)</f>
        <v>85290.616497816984</v>
      </c>
      <c r="U2137">
        <f>SUMIFS(EFSLoadProfile_Medium_Moderate!$D:$D,EFSLoadProfile_Medium_Moderate!$B:$B,'Summarized Data'!U$2,EFSLoadProfile_Medium_Moderate!$C:$C,'Summarized Data'!U$3,EFSLoadProfile_Medium_Moderate!$A:$A,'Summarized Data'!$A2137)</f>
        <v>12985.505190000002</v>
      </c>
      <c r="V2137">
        <f>SUMIFS(EFSLoadProfile_Medium_Moderate!$D:$D,EFSLoadProfile_Medium_Moderate!$B:$B,'Summarized Data'!V$2,EFSLoadProfile_Medium_Moderate!$C:$C,'Summarized Data'!V$3,EFSLoadProfile_Medium_Moderate!$A:$A,'Summarized Data'!$A2137)</f>
        <v>4333.7082300000002</v>
      </c>
      <c r="W2137">
        <f>SUMIFS(EFSLoadProfile_Medium_Moderate!$D:$D,EFSLoadProfile_Medium_Moderate!$B:$B,'Summarized Data'!W$2,EFSLoadProfile_Medium_Moderate!$C:$C,'Summarized Data'!W$3,EFSLoadProfile_Medium_Moderate!$A:$A,'Summarized Data'!$A2137)</f>
        <v>53530.379240000009</v>
      </c>
      <c r="X2137">
        <f>SUMIFS(EFSLoadProfile_Medium_Moderate!$D:$D,EFSLoadProfile_Medium_Moderate!$B:$B,'Summarized Data'!X$2,EFSLoadProfile_Medium_Moderate!$C:$C,'Summarized Data'!X$3,EFSLoadProfile_Medium_Moderate!$A:$A,'Summarized Data'!$A2137)</f>
        <v>6184.6827000000012</v>
      </c>
      <c r="Y2137">
        <f>SUMIFS(EFSLoadProfile_Medium_Moderate!$D:$D,EFSLoadProfile_Medium_Moderate!$B:$B,'Summarized Data'!Y$2,EFSLoadProfile_Medium_Moderate!$C:$C,'Summarized Data'!Y$3,EFSLoadProfile_Medium_Moderate!$A:$A,'Summarized Data'!$A2137)</f>
        <v>1198.4842387999995</v>
      </c>
      <c r="Z2137">
        <f>IF($G2137="Winter",$M2137,IF($G2137="Summer",0,IF($G2137="Spring",$M2137*About!$B$40,$M2137*About!$B$41)))</f>
        <v>4509.2967379715537</v>
      </c>
      <c r="AA2137">
        <f>IF($G2137="Winter",0,IF($G2137="Summer",$M2137,IF($G2137="Spring",$M2137*About!$C$40,$M2137*About!$C$41)))</f>
        <v>4347.8756792284476</v>
      </c>
      <c r="AB2137">
        <f>IF($G2137="Winter",$Q2137,IF($G2137="Summer",0,IF($G2137="Spring",$Q2137*About!$B$40,$Q2137*About!$B$41)))</f>
        <v>7348.3699590455617</v>
      </c>
      <c r="AC2137">
        <f>IF($G2137="Winter",0,IF($G2137="Summer",$Q2137,IF($G2137="Spring",$Q2137*About!$C$40,$Q2137*About!$C$41)))</f>
        <v>7085.3174859544342</v>
      </c>
      <c r="AD2137">
        <f t="shared" si="1140"/>
        <v>39571.16759099999</v>
      </c>
      <c r="AE2137">
        <f t="shared" si="1141"/>
        <v>151661.93608781698</v>
      </c>
      <c r="AF2137">
        <f t="shared" si="1142"/>
        <v>10518.390930000001</v>
      </c>
      <c r="AI2137" s="13">
        <f t="shared" si="1143"/>
        <v>1.0140022211456446E-4</v>
      </c>
      <c r="AJ2137" s="13">
        <f t="shared" si="1144"/>
        <v>5.0747407435480876E-5</v>
      </c>
      <c r="AK2137" s="13">
        <f t="shared" si="1145"/>
        <v>8.8079445381871677E-5</v>
      </c>
      <c r="AL2137" s="13">
        <f t="shared" si="1146"/>
        <v>1.5989901662553032E-4</v>
      </c>
      <c r="AM2137" s="13">
        <f t="shared" si="1147"/>
        <v>1.1064218568944336E-4</v>
      </c>
      <c r="AN2137" s="13">
        <f t="shared" si="1148"/>
        <v>4.5502129122143132E-5</v>
      </c>
      <c r="AO2137" s="13">
        <f t="shared" si="1149"/>
        <v>1.6087006633569263E-4</v>
      </c>
      <c r="AP2137" s="13">
        <f t="shared" si="1150"/>
        <v>1.2474974992836711E-4</v>
      </c>
      <c r="AQ2137" s="13">
        <f t="shared" si="1151"/>
        <v>1.2195221222180023E-4</v>
      </c>
      <c r="AR2137" s="13">
        <f t="shared" si="1152"/>
        <v>1.2983797476798529E-4</v>
      </c>
      <c r="AS2137" s="13">
        <f t="shared" si="1153"/>
        <v>1.1115091792604516E-4</v>
      </c>
      <c r="AT2137" s="13">
        <f t="shared" si="1154"/>
        <v>8.7815517756627216E-5</v>
      </c>
      <c r="AU2137" s="13">
        <f t="shared" si="1155"/>
        <v>1.1194892695330103E-4</v>
      </c>
      <c r="AV2137" s="13">
        <f t="shared" si="1156"/>
        <v>1.1306303345070808E-4</v>
      </c>
      <c r="AW2137" s="13">
        <f t="shared" si="1157"/>
        <v>7.7257354579786291E-5</v>
      </c>
      <c r="AX2137" s="13">
        <f t="shared" si="1158"/>
        <v>3.7427718537591717E-5</v>
      </c>
      <c r="AY2137" s="13">
        <f t="shared" si="1159"/>
        <v>4.4623329092922045E-5</v>
      </c>
      <c r="AZ2137" s="13">
        <f t="shared" si="1160"/>
        <v>4.6450883452887646E-5</v>
      </c>
      <c r="BA2137" s="13">
        <f t="shared" si="1161"/>
        <v>1.6046819822314011E-4</v>
      </c>
      <c r="BB2137" s="13">
        <f t="shared" si="1162"/>
        <v>1.2357024589573765E-4</v>
      </c>
      <c r="BC2137" s="13">
        <f t="shared" si="1163"/>
        <v>1.1161875340324704E-4</v>
      </c>
    </row>
    <row r="2138" spans="1:55" x14ac:dyDescent="0.25">
      <c r="A2138" s="1">
        <v>2135</v>
      </c>
      <c r="B2138">
        <f t="shared" si="1132"/>
        <v>89</v>
      </c>
      <c r="C2138" t="str">
        <f t="shared" si="1133"/>
        <v>Day89</v>
      </c>
      <c r="D2138">
        <f t="shared" si="1134"/>
        <v>22</v>
      </c>
      <c r="E2138" t="str">
        <f t="shared" si="1135"/>
        <v>Hour22</v>
      </c>
      <c r="F2138">
        <f t="shared" si="1136"/>
        <v>3</v>
      </c>
      <c r="G2138" t="str">
        <f t="shared" si="1137"/>
        <v>Spring</v>
      </c>
      <c r="H2138">
        <f t="shared" si="1138"/>
        <v>2117</v>
      </c>
      <c r="I2138" t="e">
        <f t="shared" si="1130"/>
        <v>#N/A</v>
      </c>
      <c r="J2138" t="str">
        <f t="shared" si="1131"/>
        <v>Spring</v>
      </c>
      <c r="K2138" s="1">
        <f t="shared" si="1139"/>
        <v>475913.25978316099</v>
      </c>
      <c r="L2138">
        <f>SUMIFS(EFSLoadProfile_Medium_Moderate!$D:$D,EFSLoadProfile_Medium_Moderate!$B:$B,'Summarized Data'!L$2,EFSLoadProfile_Medium_Moderate!$C:$C,'Summarized Data'!L$3,EFSLoadProfile_Medium_Moderate!$A:$A,'Summarized Data'!$A2138)</f>
        <v>135409.23852739995</v>
      </c>
      <c r="M2138">
        <f>SUMIFS(EFSLoadProfile_Medium_Moderate!$D:$D,EFSLoadProfile_Medium_Moderate!$B:$B,'Summarized Data'!M$2,EFSLoadProfile_Medium_Moderate!$C:$C,'Summarized Data'!M$3,EFSLoadProfile_Medium_Moderate!$A:$A,'Summarized Data'!$A2138)</f>
        <v>6846.423797899999</v>
      </c>
      <c r="N2138">
        <f>SUMIFS(EFSLoadProfile_Medium_Moderate!$D:$D,EFSLoadProfile_Medium_Moderate!$B:$B,'Summarized Data'!N$2,EFSLoadProfile_Medium_Moderate!$C:$C,'Summarized Data'!N$3,EFSLoadProfile_Medium_Moderate!$A:$A,'Summarized Data'!$A2138)</f>
        <v>515.19360960000006</v>
      </c>
      <c r="O2138">
        <f>SUMIFS(EFSLoadProfile_Medium_Moderate!$D:$D,EFSLoadProfile_Medium_Moderate!$B:$B,'Summarized Data'!O$2,EFSLoadProfile_Medium_Moderate!$C:$C,'Summarized Data'!O$3,EFSLoadProfile_Medium_Moderate!$A:$A,'Summarized Data'!$A2138)</f>
        <v>15013.438030099998</v>
      </c>
      <c r="P2138">
        <f>SUMIFS(EFSLoadProfile_Medium_Moderate!$D:$D,EFSLoadProfile_Medium_Moderate!$B:$B,'Summarized Data'!P$2,EFSLoadProfile_Medium_Moderate!$C:$C,'Summarized Data'!P$3,EFSLoadProfile_Medium_Moderate!$A:$A,'Summarized Data'!$A2138)</f>
        <v>90909.640289200019</v>
      </c>
      <c r="Q2138">
        <f>SUMIFS(EFSLoadProfile_Medium_Moderate!$D:$D,EFSLoadProfile_Medium_Moderate!$B:$B,'Summarized Data'!Q$2,EFSLoadProfile_Medium_Moderate!$C:$C,'Summarized Data'!Q$3,EFSLoadProfile_Medium_Moderate!$A:$A,'Summarized Data'!$A2138)</f>
        <v>13556.737733</v>
      </c>
      <c r="R2138">
        <f>SUMIFS(EFSLoadProfile_Medium_Moderate!$D:$D,EFSLoadProfile_Medium_Moderate!$B:$B,'Summarized Data'!R$2,EFSLoadProfile_Medium_Moderate!$C:$C,'Summarized Data'!R$3,EFSLoadProfile_Medium_Moderate!$A:$A,'Summarized Data'!$A2138)</f>
        <v>20185.085369999997</v>
      </c>
      <c r="S2138">
        <f>SUMIFS(EFSLoadProfile_Medium_Moderate!$D:$D,EFSLoadProfile_Medium_Moderate!$B:$B,'Summarized Data'!S$2,EFSLoadProfile_Medium_Moderate!$C:$C,'Summarized Data'!S$3,EFSLoadProfile_Medium_Moderate!$A:$A,'Summarized Data'!$A2138)</f>
        <v>51990.482199999999</v>
      </c>
      <c r="T2138">
        <f>SUMIFS(EFSLoadProfile_Medium_Moderate!$D:$D,EFSLoadProfile_Medium_Moderate!$B:$B,'Summarized Data'!T$2,EFSLoadProfile_Medium_Moderate!$C:$C,'Summarized Data'!T$3,EFSLoadProfile_Medium_Moderate!$A:$A,'Summarized Data'!$A2138)</f>
        <v>81757.832272560991</v>
      </c>
      <c r="U2138">
        <f>SUMIFS(EFSLoadProfile_Medium_Moderate!$D:$D,EFSLoadProfile_Medium_Moderate!$B:$B,'Summarized Data'!U$2,EFSLoadProfile_Medium_Moderate!$C:$C,'Summarized Data'!U$3,EFSLoadProfile_Medium_Moderate!$A:$A,'Summarized Data'!$A2138)</f>
        <v>12587.811799999998</v>
      </c>
      <c r="V2138">
        <f>SUMIFS(EFSLoadProfile_Medium_Moderate!$D:$D,EFSLoadProfile_Medium_Moderate!$B:$B,'Summarized Data'!V$2,EFSLoadProfile_Medium_Moderate!$C:$C,'Summarized Data'!V$3,EFSLoadProfile_Medium_Moderate!$A:$A,'Summarized Data'!$A2138)</f>
        <v>4298.5674399999998</v>
      </c>
      <c r="W2138">
        <f>SUMIFS(EFSLoadProfile_Medium_Moderate!$D:$D,EFSLoadProfile_Medium_Moderate!$B:$B,'Summarized Data'!W$2,EFSLoadProfile_Medium_Moderate!$C:$C,'Summarized Data'!W$3,EFSLoadProfile_Medium_Moderate!$A:$A,'Summarized Data'!$A2138)</f>
        <v>35528.673269999999</v>
      </c>
      <c r="X2138">
        <f>SUMIFS(EFSLoadProfile_Medium_Moderate!$D:$D,EFSLoadProfile_Medium_Moderate!$B:$B,'Summarized Data'!X$2,EFSLoadProfile_Medium_Moderate!$C:$C,'Summarized Data'!X$3,EFSLoadProfile_Medium_Moderate!$A:$A,'Summarized Data'!$A2138)</f>
        <v>6126.5236699999996</v>
      </c>
      <c r="Y2138">
        <f>SUMIFS(EFSLoadProfile_Medium_Moderate!$D:$D,EFSLoadProfile_Medium_Moderate!$B:$B,'Summarized Data'!Y$2,EFSLoadProfile_Medium_Moderate!$C:$C,'Summarized Data'!Y$3,EFSLoadProfile_Medium_Moderate!$A:$A,'Summarized Data'!$A2138)</f>
        <v>1187.6117734000004</v>
      </c>
      <c r="Z2138">
        <f>IF($G2138="Winter",$M2138,IF($G2138="Summer",0,IF($G2138="Spring",$M2138*About!$B$40,$M2138*About!$B$41)))</f>
        <v>3485.5995846585265</v>
      </c>
      <c r="AA2138">
        <f>IF($G2138="Winter",0,IF($G2138="Summer",$M2138,IF($G2138="Spring",$M2138*About!$C$40,$M2138*About!$C$41)))</f>
        <v>3360.8242132414725</v>
      </c>
      <c r="AB2138">
        <f>IF($G2138="Winter",$Q2138,IF($G2138="Summer",0,IF($G2138="Spring",$Q2138*About!$B$40,$Q2138*About!$B$41)))</f>
        <v>6901.9039437732999</v>
      </c>
      <c r="AC2138">
        <f>IF($G2138="Winter",0,IF($G2138="Summer",$Q2138,IF($G2138="Spring",$Q2138*About!$C$40,$Q2138*About!$C$41)))</f>
        <v>6654.8337892267</v>
      </c>
      <c r="AD2138">
        <f t="shared" si="1140"/>
        <v>35198.523400099992</v>
      </c>
      <c r="AE2138">
        <f t="shared" si="1141"/>
        <v>146336.126272561</v>
      </c>
      <c r="AF2138">
        <f t="shared" si="1142"/>
        <v>10425.091109999999</v>
      </c>
      <c r="AI2138" s="13">
        <f t="shared" si="1143"/>
        <v>9.473401258413075E-5</v>
      </c>
      <c r="AJ2138" s="13">
        <f t="shared" si="1144"/>
        <v>3.9226769174471884E-5</v>
      </c>
      <c r="AK2138" s="13">
        <f t="shared" si="1145"/>
        <v>7.4560388545673924E-5</v>
      </c>
      <c r="AL2138" s="13">
        <f t="shared" si="1146"/>
        <v>1.4711202818719083E-4</v>
      </c>
      <c r="AM2138" s="13">
        <f t="shared" si="1147"/>
        <v>9.6109121106475648E-5</v>
      </c>
      <c r="AN2138" s="13">
        <f t="shared" si="1148"/>
        <v>4.2737549441371883E-5</v>
      </c>
      <c r="AO2138" s="13">
        <f t="shared" si="1149"/>
        <v>1.3964690493551254E-4</v>
      </c>
      <c r="AP2138" s="13">
        <f t="shared" si="1150"/>
        <v>1.2148919569737278E-4</v>
      </c>
      <c r="AQ2138" s="13">
        <f t="shared" si="1151"/>
        <v>1.1690088454634282E-4</v>
      </c>
      <c r="AR2138" s="13">
        <f t="shared" si="1152"/>
        <v>1.2586156387132036E-4</v>
      </c>
      <c r="AS2138" s="13">
        <f t="shared" si="1153"/>
        <v>1.1024962719352474E-4</v>
      </c>
      <c r="AT2138" s="13">
        <f t="shared" si="1154"/>
        <v>5.8284078736354777E-5</v>
      </c>
      <c r="AU2138" s="13">
        <f t="shared" si="1155"/>
        <v>1.1089619048855968E-4</v>
      </c>
      <c r="AV2138" s="13">
        <f t="shared" si="1156"/>
        <v>1.1203734293312347E-4</v>
      </c>
      <c r="AW2138" s="13">
        <f t="shared" si="1157"/>
        <v>5.9718448060318882E-5</v>
      </c>
      <c r="AX2138" s="13">
        <f t="shared" si="1158"/>
        <v>2.893090603037819E-5</v>
      </c>
      <c r="AY2138" s="13">
        <f t="shared" si="1159"/>
        <v>4.1912142797276236E-5</v>
      </c>
      <c r="AZ2138" s="13">
        <f t="shared" si="1160"/>
        <v>4.3628660163005726E-5</v>
      </c>
      <c r="BA2138" s="13">
        <f t="shared" si="1161"/>
        <v>1.4273633996621596E-4</v>
      </c>
      <c r="BB2138" s="13">
        <f t="shared" si="1162"/>
        <v>1.1923091299889234E-4</v>
      </c>
      <c r="BC2138" s="13">
        <f t="shared" si="1163"/>
        <v>1.1062867710065923E-4</v>
      </c>
    </row>
    <row r="2139" spans="1:55" x14ac:dyDescent="0.25">
      <c r="A2139" s="1">
        <v>2136</v>
      </c>
      <c r="B2139">
        <f t="shared" si="1132"/>
        <v>89</v>
      </c>
      <c r="C2139" t="str">
        <f t="shared" si="1133"/>
        <v>Day89</v>
      </c>
      <c r="D2139">
        <f t="shared" si="1134"/>
        <v>23</v>
      </c>
      <c r="E2139" t="str">
        <f t="shared" si="1135"/>
        <v>Hour23</v>
      </c>
      <c r="F2139">
        <f t="shared" si="1136"/>
        <v>3</v>
      </c>
      <c r="G2139" t="str">
        <f t="shared" si="1137"/>
        <v>Spring</v>
      </c>
      <c r="H2139">
        <f t="shared" si="1138"/>
        <v>2117</v>
      </c>
      <c r="I2139" t="e">
        <f t="shared" si="1130"/>
        <v>#N/A</v>
      </c>
      <c r="J2139" t="str">
        <f t="shared" si="1131"/>
        <v>Spring</v>
      </c>
      <c r="K2139" s="1">
        <f t="shared" si="1139"/>
        <v>435436.12951207219</v>
      </c>
      <c r="L2139">
        <f>SUMIFS(EFSLoadProfile_Medium_Moderate!$D:$D,EFSLoadProfile_Medium_Moderate!$B:$B,'Summarized Data'!L$2,EFSLoadProfile_Medium_Moderate!$C:$C,'Summarized Data'!L$3,EFSLoadProfile_Medium_Moderate!$A:$A,'Summarized Data'!$A2139)</f>
        <v>130342.33334730005</v>
      </c>
      <c r="M2139">
        <f>SUMIFS(EFSLoadProfile_Medium_Moderate!$D:$D,EFSLoadProfile_Medium_Moderate!$B:$B,'Summarized Data'!M$2,EFSLoadProfile_Medium_Moderate!$C:$C,'Summarized Data'!M$3,EFSLoadProfile_Medium_Moderate!$A:$A,'Summarized Data'!$A2139)</f>
        <v>5905.9814286000019</v>
      </c>
      <c r="N2139">
        <f>SUMIFS(EFSLoadProfile_Medium_Moderate!$D:$D,EFSLoadProfile_Medium_Moderate!$B:$B,'Summarized Data'!N$2,EFSLoadProfile_Medium_Moderate!$C:$C,'Summarized Data'!N$3,EFSLoadProfile_Medium_Moderate!$A:$A,'Summarized Data'!$A2139)</f>
        <v>468.04780129999995</v>
      </c>
      <c r="O2139">
        <f>SUMIFS(EFSLoadProfile_Medium_Moderate!$D:$D,EFSLoadProfile_Medium_Moderate!$B:$B,'Summarized Data'!O$2,EFSLoadProfile_Medium_Moderate!$C:$C,'Summarized Data'!O$3,EFSLoadProfile_Medium_Moderate!$A:$A,'Summarized Data'!$A2139)</f>
        <v>9709.6208573000004</v>
      </c>
      <c r="P2139">
        <f>SUMIFS(EFSLoadProfile_Medium_Moderate!$D:$D,EFSLoadProfile_Medium_Moderate!$B:$B,'Summarized Data'!P$2,EFSLoadProfile_Medium_Moderate!$C:$C,'Summarized Data'!P$3,EFSLoadProfile_Medium_Moderate!$A:$A,'Summarized Data'!$A2139)</f>
        <v>81045.781691000026</v>
      </c>
      <c r="Q2139">
        <f>SUMIFS(EFSLoadProfile_Medium_Moderate!$D:$D,EFSLoadProfile_Medium_Moderate!$B:$B,'Summarized Data'!Q$2,EFSLoadProfile_Medium_Moderate!$C:$C,'Summarized Data'!Q$3,EFSLoadProfile_Medium_Moderate!$A:$A,'Summarized Data'!$A2139)</f>
        <v>14094.62837</v>
      </c>
      <c r="R2139">
        <f>SUMIFS(EFSLoadProfile_Medium_Moderate!$D:$D,EFSLoadProfile_Medium_Moderate!$B:$B,'Summarized Data'!R$2,EFSLoadProfile_Medium_Moderate!$C:$C,'Summarized Data'!R$3,EFSLoadProfile_Medium_Moderate!$A:$A,'Summarized Data'!$A2139)</f>
        <v>15142.793290000001</v>
      </c>
      <c r="S2139">
        <f>SUMIFS(EFSLoadProfile_Medium_Moderate!$D:$D,EFSLoadProfile_Medium_Moderate!$B:$B,'Summarized Data'!S$2,EFSLoadProfile_Medium_Moderate!$C:$C,'Summarized Data'!S$3,EFSLoadProfile_Medium_Moderate!$A:$A,'Summarized Data'!$A2139)</f>
        <v>50992.193200000009</v>
      </c>
      <c r="T2139">
        <f>SUMIFS(EFSLoadProfile_Medium_Moderate!$D:$D,EFSLoadProfile_Medium_Moderate!$B:$B,'Summarized Data'!T$2,EFSLoadProfile_Medium_Moderate!$C:$C,'Summarized Data'!T$3,EFSLoadProfile_Medium_Moderate!$A:$A,'Summarized Data'!$A2139)</f>
        <v>79402.975548572009</v>
      </c>
      <c r="U2139">
        <f>SUMIFS(EFSLoadProfile_Medium_Moderate!$D:$D,EFSLoadProfile_Medium_Moderate!$B:$B,'Summarized Data'!U$2,EFSLoadProfile_Medium_Moderate!$C:$C,'Summarized Data'!U$3,EFSLoadProfile_Medium_Moderate!$A:$A,'Summarized Data'!$A2139)</f>
        <v>12056.590503999998</v>
      </c>
      <c r="V2139">
        <f>SUMIFS(EFSLoadProfile_Medium_Moderate!$D:$D,EFSLoadProfile_Medium_Moderate!$B:$B,'Summarized Data'!V$2,EFSLoadProfile_Medium_Moderate!$C:$C,'Summarized Data'!V$3,EFSLoadProfile_Medium_Moderate!$A:$A,'Summarized Data'!$A2139)</f>
        <v>4376.6932499999994</v>
      </c>
      <c r="W2139">
        <f>SUMIFS(EFSLoadProfile_Medium_Moderate!$D:$D,EFSLoadProfile_Medium_Moderate!$B:$B,'Summarized Data'!W$2,EFSLoadProfile_Medium_Moderate!$C:$C,'Summarized Data'!W$3,EFSLoadProfile_Medium_Moderate!$A:$A,'Summarized Data'!$A2139)</f>
        <v>24479.566079999993</v>
      </c>
      <c r="X2139">
        <f>SUMIFS(EFSLoadProfile_Medium_Moderate!$D:$D,EFSLoadProfile_Medium_Moderate!$B:$B,'Summarized Data'!X$2,EFSLoadProfile_Medium_Moderate!$C:$C,'Summarized Data'!X$3,EFSLoadProfile_Medium_Moderate!$A:$A,'Summarized Data'!$A2139)</f>
        <v>6216.7895500000004</v>
      </c>
      <c r="Y2139">
        <f>SUMIFS(EFSLoadProfile_Medium_Moderate!$D:$D,EFSLoadProfile_Medium_Moderate!$B:$B,'Summarized Data'!Y$2,EFSLoadProfile_Medium_Moderate!$C:$C,'Summarized Data'!Y$3,EFSLoadProfile_Medium_Moderate!$A:$A,'Summarized Data'!$A2139)</f>
        <v>1202.1345940000003</v>
      </c>
      <c r="Z2139">
        <f>IF($G2139="Winter",$M2139,IF($G2139="Summer",0,IF($G2139="Spring",$M2139*About!$B$40,$M2139*About!$B$41)))</f>
        <v>3006.808667153126</v>
      </c>
      <c r="AA2139">
        <f>IF($G2139="Winter",0,IF($G2139="Summer",$M2139,IF($G2139="Spring",$M2139*About!$C$40,$M2139*About!$C$41)))</f>
        <v>2899.1727614468759</v>
      </c>
      <c r="AB2139">
        <f>IF($G2139="Winter",$Q2139,IF($G2139="Summer",0,IF($G2139="Spring",$Q2139*About!$B$40,$Q2139*About!$B$41)))</f>
        <v>7175.7507631148064</v>
      </c>
      <c r="AC2139">
        <f>IF($G2139="Winter",0,IF($G2139="Summer",$Q2139,IF($G2139="Spring",$Q2139*About!$C$40,$Q2139*About!$C$41)))</f>
        <v>6918.8776068851939</v>
      </c>
      <c r="AD2139">
        <f t="shared" si="1140"/>
        <v>24852.414147300002</v>
      </c>
      <c r="AE2139">
        <f t="shared" si="1141"/>
        <v>142451.75925257202</v>
      </c>
      <c r="AF2139">
        <f t="shared" si="1142"/>
        <v>10593.4828</v>
      </c>
      <c r="AI2139" s="13">
        <f t="shared" si="1143"/>
        <v>9.1189141759109074E-5</v>
      </c>
      <c r="AJ2139" s="13">
        <f t="shared" si="1144"/>
        <v>3.3838479341502468E-5</v>
      </c>
      <c r="AK2139" s="13">
        <f t="shared" si="1145"/>
        <v>6.7737303554621535E-5</v>
      </c>
      <c r="AL2139" s="13">
        <f t="shared" si="1146"/>
        <v>9.5141566800508495E-5</v>
      </c>
      <c r="AM2139" s="13">
        <f t="shared" si="1147"/>
        <v>8.5681109538332013E-5</v>
      </c>
      <c r="AN2139" s="13">
        <f t="shared" si="1148"/>
        <v>4.4433247045440785E-5</v>
      </c>
      <c r="AO2139" s="13">
        <f t="shared" si="1149"/>
        <v>1.0476270851792526E-4</v>
      </c>
      <c r="AP2139" s="13">
        <f t="shared" si="1150"/>
        <v>1.1915643549682336E-4</v>
      </c>
      <c r="AQ2139" s="13">
        <f t="shared" si="1151"/>
        <v>1.1353380855665071E-4</v>
      </c>
      <c r="AR2139" s="13">
        <f t="shared" si="1152"/>
        <v>1.2055004951611609E-4</v>
      </c>
      <c r="AS2139" s="13">
        <f t="shared" si="1153"/>
        <v>1.1225339741393383E-4</v>
      </c>
      <c r="AT2139" s="13">
        <f t="shared" si="1154"/>
        <v>4.0158239121280852E-5</v>
      </c>
      <c r="AU2139" s="13">
        <f t="shared" si="1155"/>
        <v>1.1253009296936044E-4</v>
      </c>
      <c r="AV2139" s="13">
        <f t="shared" si="1156"/>
        <v>1.1340740196113413E-4</v>
      </c>
      <c r="AW2139" s="13">
        <f t="shared" si="1157"/>
        <v>5.1515368548648635E-5</v>
      </c>
      <c r="AX2139" s="13">
        <f t="shared" si="1158"/>
        <v>2.4956882420920957E-5</v>
      </c>
      <c r="AY2139" s="13">
        <f t="shared" si="1159"/>
        <v>4.3575090744730037E-5</v>
      </c>
      <c r="AZ2139" s="13">
        <f t="shared" si="1160"/>
        <v>4.5359714364151103E-5</v>
      </c>
      <c r="BA2139" s="13">
        <f t="shared" si="1161"/>
        <v>1.0078100704361169E-4</v>
      </c>
      <c r="BB2139" s="13">
        <f t="shared" si="1162"/>
        <v>1.1606603062833233E-4</v>
      </c>
      <c r="BC2139" s="13">
        <f t="shared" si="1163"/>
        <v>1.1241561111426943E-4</v>
      </c>
    </row>
    <row r="2140" spans="1:55" x14ac:dyDescent="0.25">
      <c r="A2140" s="1">
        <v>2137</v>
      </c>
      <c r="B2140">
        <f t="shared" si="1132"/>
        <v>90</v>
      </c>
      <c r="C2140" t="str">
        <f t="shared" si="1133"/>
        <v>Day90</v>
      </c>
      <c r="D2140">
        <f t="shared" si="1134"/>
        <v>0</v>
      </c>
      <c r="E2140" t="str">
        <f t="shared" si="1135"/>
        <v>Hour0</v>
      </c>
      <c r="F2140">
        <f t="shared" si="1136"/>
        <v>3</v>
      </c>
      <c r="G2140" t="str">
        <f t="shared" si="1137"/>
        <v>Spring</v>
      </c>
      <c r="H2140">
        <f t="shared" si="1138"/>
        <v>65</v>
      </c>
      <c r="I2140">
        <f t="shared" si="1130"/>
        <v>678694.58155372902</v>
      </c>
      <c r="J2140" t="str">
        <f t="shared" si="1131"/>
        <v>Spring</v>
      </c>
      <c r="K2140" s="1">
        <f t="shared" si="1139"/>
        <v>407523.34842384903</v>
      </c>
      <c r="L2140">
        <f>SUMIFS(EFSLoadProfile_Medium_Moderate!$D:$D,EFSLoadProfile_Medium_Moderate!$B:$B,'Summarized Data'!L$2,EFSLoadProfile_Medium_Moderate!$C:$C,'Summarized Data'!L$3,EFSLoadProfile_Medium_Moderate!$A:$A,'Summarized Data'!$A2140)</f>
        <v>129087.79789900003</v>
      </c>
      <c r="M2140">
        <f>SUMIFS(EFSLoadProfile_Medium_Moderate!$D:$D,EFSLoadProfile_Medium_Moderate!$B:$B,'Summarized Data'!M$2,EFSLoadProfile_Medium_Moderate!$C:$C,'Summarized Data'!M$3,EFSLoadProfile_Medium_Moderate!$A:$A,'Summarized Data'!$A2140)</f>
        <v>4919.3992512000004</v>
      </c>
      <c r="N2140">
        <f>SUMIFS(EFSLoadProfile_Medium_Moderate!$D:$D,EFSLoadProfile_Medium_Moderate!$B:$B,'Summarized Data'!N$2,EFSLoadProfile_Medium_Moderate!$C:$C,'Summarized Data'!N$3,EFSLoadProfile_Medium_Moderate!$A:$A,'Summarized Data'!$A2140)</f>
        <v>437.06046560000004</v>
      </c>
      <c r="O2140">
        <f>SUMIFS(EFSLoadProfile_Medium_Moderate!$D:$D,EFSLoadProfile_Medium_Moderate!$B:$B,'Summarized Data'!O$2,EFSLoadProfile_Medium_Moderate!$C:$C,'Summarized Data'!O$3,EFSLoadProfile_Medium_Moderate!$A:$A,'Summarized Data'!$A2140)</f>
        <v>6616.2528764000008</v>
      </c>
      <c r="P2140">
        <f>SUMIFS(EFSLoadProfile_Medium_Moderate!$D:$D,EFSLoadProfile_Medium_Moderate!$B:$B,'Summarized Data'!P$2,EFSLoadProfile_Medium_Moderate!$C:$C,'Summarized Data'!P$3,EFSLoadProfile_Medium_Moderate!$A:$A,'Summarized Data'!$A2140)</f>
        <v>75389.102132000029</v>
      </c>
      <c r="Q2140">
        <f>SUMIFS(EFSLoadProfile_Medium_Moderate!$D:$D,EFSLoadProfile_Medium_Moderate!$B:$B,'Summarized Data'!Q$2,EFSLoadProfile_Medium_Moderate!$C:$C,'Summarized Data'!Q$3,EFSLoadProfile_Medium_Moderate!$A:$A,'Summarized Data'!$A2140)</f>
        <v>15744.810887430001</v>
      </c>
      <c r="R2140">
        <f>SUMIFS(EFSLoadProfile_Medium_Moderate!$D:$D,EFSLoadProfile_Medium_Moderate!$B:$B,'Summarized Data'!R$2,EFSLoadProfile_Medium_Moderate!$C:$C,'Summarized Data'!R$3,EFSLoadProfile_Medium_Moderate!$A:$A,'Summarized Data'!$A2140)</f>
        <v>9991.6584500000044</v>
      </c>
      <c r="S2140">
        <f>SUMIFS(EFSLoadProfile_Medium_Moderate!$D:$D,EFSLoadProfile_Medium_Moderate!$B:$B,'Summarized Data'!S$2,EFSLoadProfile_Medium_Moderate!$C:$C,'Summarized Data'!S$3,EFSLoadProfile_Medium_Moderate!$A:$A,'Summarized Data'!$A2140)</f>
        <v>50276.829799999992</v>
      </c>
      <c r="T2140">
        <f>SUMIFS(EFSLoadProfile_Medium_Moderate!$D:$D,EFSLoadProfile_Medium_Moderate!$B:$B,'Summarized Data'!T$2,EFSLoadProfile_Medium_Moderate!$C:$C,'Summarized Data'!T$3,EFSLoadProfile_Medium_Moderate!$A:$A,'Summarized Data'!$A2140)</f>
        <v>77313.136061818994</v>
      </c>
      <c r="U2140">
        <f>SUMIFS(EFSLoadProfile_Medium_Moderate!$D:$D,EFSLoadProfile_Medium_Moderate!$B:$B,'Summarized Data'!U$2,EFSLoadProfile_Medium_Moderate!$C:$C,'Summarized Data'!U$3,EFSLoadProfile_Medium_Moderate!$A:$A,'Summarized Data'!$A2140)</f>
        <v>11520.555850999997</v>
      </c>
      <c r="V2140">
        <f>SUMIFS(EFSLoadProfile_Medium_Moderate!$D:$D,EFSLoadProfile_Medium_Moderate!$B:$B,'Summarized Data'!V$2,EFSLoadProfile_Medium_Moderate!$C:$C,'Summarized Data'!V$3,EFSLoadProfile_Medium_Moderate!$A:$A,'Summarized Data'!$A2140)</f>
        <v>4535.5843499999983</v>
      </c>
      <c r="W2140">
        <f>SUMIFS(EFSLoadProfile_Medium_Moderate!$D:$D,EFSLoadProfile_Medium_Moderate!$B:$B,'Summarized Data'!W$2,EFSLoadProfile_Medium_Moderate!$C:$C,'Summarized Data'!W$3,EFSLoadProfile_Medium_Moderate!$A:$A,'Summarized Data'!$A2140)</f>
        <v>14045.321199999997</v>
      </c>
      <c r="X2140">
        <f>SUMIFS(EFSLoadProfile_Medium_Moderate!$D:$D,EFSLoadProfile_Medium_Moderate!$B:$B,'Summarized Data'!X$2,EFSLoadProfile_Medium_Moderate!$C:$C,'Summarized Data'!X$3,EFSLoadProfile_Medium_Moderate!$A:$A,'Summarized Data'!$A2140)</f>
        <v>6412.7537199999988</v>
      </c>
      <c r="Y2140">
        <f>SUMIFS(EFSLoadProfile_Medium_Moderate!$D:$D,EFSLoadProfile_Medium_Moderate!$B:$B,'Summarized Data'!Y$2,EFSLoadProfile_Medium_Moderate!$C:$C,'Summarized Data'!Y$3,EFSLoadProfile_Medium_Moderate!$A:$A,'Summarized Data'!$A2140)</f>
        <v>1233.0854794000002</v>
      </c>
      <c r="Z2140">
        <f>IF($G2140="Winter",$M2140,IF($G2140="Summer",0,IF($G2140="Spring",$M2140*About!$B$40,$M2140*About!$B$41)))</f>
        <v>2504.5273989629009</v>
      </c>
      <c r="AA2140">
        <f>IF($G2140="Winter",0,IF($G2140="Summer",$M2140,IF($G2140="Spring",$M2140*About!$C$40,$M2140*About!$C$41)))</f>
        <v>2414.8718522370996</v>
      </c>
      <c r="AB2140">
        <f>IF($G2140="Winter",$Q2140,IF($G2140="Summer",0,IF($G2140="Spring",$Q2140*About!$B$40,$Q2140*About!$B$41)))</f>
        <v>8015.8792253828069</v>
      </c>
      <c r="AC2140">
        <f>IF($G2140="Winter",0,IF($G2140="Summer",$Q2140,IF($G2140="Spring",$Q2140*About!$C$40,$Q2140*About!$C$41)))</f>
        <v>7728.9316620471945</v>
      </c>
      <c r="AD2140">
        <f t="shared" si="1140"/>
        <v>16607.911326400004</v>
      </c>
      <c r="AE2140">
        <f t="shared" si="1141"/>
        <v>139110.521712819</v>
      </c>
      <c r="AF2140">
        <f t="shared" si="1142"/>
        <v>10948.338069999998</v>
      </c>
      <c r="AI2140" s="13">
        <f t="shared" si="1143"/>
        <v>9.0311452923111041E-5</v>
      </c>
      <c r="AJ2140" s="13">
        <f t="shared" si="1144"/>
        <v>2.8185830237836361E-5</v>
      </c>
      <c r="AK2140" s="13">
        <f t="shared" si="1145"/>
        <v>6.3252721939602944E-5</v>
      </c>
      <c r="AL2140" s="13">
        <f t="shared" si="1146"/>
        <v>6.4830612261837557E-5</v>
      </c>
      <c r="AM2140" s="13">
        <f t="shared" si="1147"/>
        <v>7.9700902169047746E-5</v>
      </c>
      <c r="AN2140" s="13">
        <f t="shared" si="1148"/>
        <v>4.9635439365963433E-5</v>
      </c>
      <c r="AO2140" s="13">
        <f t="shared" si="1149"/>
        <v>6.9125502921529698E-5</v>
      </c>
      <c r="AP2140" s="13">
        <f t="shared" si="1150"/>
        <v>1.1748480406699715E-4</v>
      </c>
      <c r="AQ2140" s="13">
        <f t="shared" si="1151"/>
        <v>1.1054566567454919E-4</v>
      </c>
      <c r="AR2140" s="13">
        <f t="shared" si="1152"/>
        <v>1.1519040792091837E-4</v>
      </c>
      <c r="AS2140" s="13">
        <f t="shared" si="1153"/>
        <v>1.1632863521905919E-4</v>
      </c>
      <c r="AT2140" s="13">
        <f t="shared" si="1154"/>
        <v>2.304106884254034E-5</v>
      </c>
      <c r="AU2140" s="13">
        <f t="shared" si="1155"/>
        <v>1.1607723994794256E-4</v>
      </c>
      <c r="AV2140" s="13">
        <f t="shared" si="1156"/>
        <v>1.1632725762382773E-4</v>
      </c>
      <c r="AW2140" s="13">
        <f t="shared" si="1157"/>
        <v>4.2909831080113615E-5</v>
      </c>
      <c r="AX2140" s="13">
        <f t="shared" si="1158"/>
        <v>2.078788600641909E-5</v>
      </c>
      <c r="AY2140" s="13">
        <f t="shared" si="1159"/>
        <v>4.8676811134565283E-5</v>
      </c>
      <c r="AZ2140" s="13">
        <f t="shared" si="1160"/>
        <v>5.0670376389030072E-5</v>
      </c>
      <c r="BA2140" s="13">
        <f t="shared" si="1161"/>
        <v>6.7348066004583167E-5</v>
      </c>
      <c r="BB2140" s="13">
        <f t="shared" si="1162"/>
        <v>1.133436761929763E-4</v>
      </c>
      <c r="BC2140" s="13">
        <f t="shared" si="1163"/>
        <v>1.1618125389552441E-4</v>
      </c>
    </row>
    <row r="2141" spans="1:55" x14ac:dyDescent="0.25">
      <c r="A2141" s="1">
        <v>2138</v>
      </c>
      <c r="B2141">
        <f t="shared" si="1132"/>
        <v>90</v>
      </c>
      <c r="C2141" t="str">
        <f t="shared" si="1133"/>
        <v>Day90</v>
      </c>
      <c r="D2141">
        <f t="shared" si="1134"/>
        <v>1</v>
      </c>
      <c r="E2141" t="str">
        <f t="shared" si="1135"/>
        <v>Hour1</v>
      </c>
      <c r="F2141">
        <f t="shared" si="1136"/>
        <v>3</v>
      </c>
      <c r="G2141" t="str">
        <f t="shared" si="1137"/>
        <v>Spring</v>
      </c>
      <c r="H2141">
        <f t="shared" si="1138"/>
        <v>2117</v>
      </c>
      <c r="I2141" t="e">
        <f t="shared" si="1130"/>
        <v>#N/A</v>
      </c>
      <c r="J2141" t="str">
        <f t="shared" si="1131"/>
        <v>Spring</v>
      </c>
      <c r="K2141" s="1">
        <f t="shared" si="1139"/>
        <v>391896.05184017797</v>
      </c>
      <c r="L2141">
        <f>SUMIFS(EFSLoadProfile_Medium_Moderate!$D:$D,EFSLoadProfile_Medium_Moderate!$B:$B,'Summarized Data'!L$2,EFSLoadProfile_Medium_Moderate!$C:$C,'Summarized Data'!L$3,EFSLoadProfile_Medium_Moderate!$A:$A,'Summarized Data'!$A2141)</f>
        <v>127420.88116</v>
      </c>
      <c r="M2141">
        <f>SUMIFS(EFSLoadProfile_Medium_Moderate!$D:$D,EFSLoadProfile_Medium_Moderate!$B:$B,'Summarized Data'!M$2,EFSLoadProfile_Medium_Moderate!$C:$C,'Summarized Data'!M$3,EFSLoadProfile_Medium_Moderate!$A:$A,'Summarized Data'!$A2141)</f>
        <v>4396.5927301999991</v>
      </c>
      <c r="N2141">
        <f>SUMIFS(EFSLoadProfile_Medium_Moderate!$D:$D,EFSLoadProfile_Medium_Moderate!$B:$B,'Summarized Data'!N$2,EFSLoadProfile_Medium_Moderate!$C:$C,'Summarized Data'!N$3,EFSLoadProfile_Medium_Moderate!$A:$A,'Summarized Data'!$A2141)</f>
        <v>435.63689130000006</v>
      </c>
      <c r="O2141">
        <f>SUMIFS(EFSLoadProfile_Medium_Moderate!$D:$D,EFSLoadProfile_Medium_Moderate!$B:$B,'Summarized Data'!O$2,EFSLoadProfile_Medium_Moderate!$C:$C,'Summarized Data'!O$3,EFSLoadProfile_Medium_Moderate!$A:$A,'Summarized Data'!$A2141)</f>
        <v>4044.2704692999982</v>
      </c>
      <c r="P2141">
        <f>SUMIFS(EFSLoadProfile_Medium_Moderate!$D:$D,EFSLoadProfile_Medium_Moderate!$B:$B,'Summarized Data'!P$2,EFSLoadProfile_Medium_Moderate!$C:$C,'Summarized Data'!P$3,EFSLoadProfile_Medium_Moderate!$A:$A,'Summarized Data'!$A2141)</f>
        <v>72308.248706999992</v>
      </c>
      <c r="Q2141">
        <f>SUMIFS(EFSLoadProfile_Medium_Moderate!$D:$D,EFSLoadProfile_Medium_Moderate!$B:$B,'Summarized Data'!Q$2,EFSLoadProfile_Medium_Moderate!$C:$C,'Summarized Data'!Q$3,EFSLoadProfile_Medium_Moderate!$A:$A,'Summarized Data'!$A2141)</f>
        <v>18199.586471599996</v>
      </c>
      <c r="R2141">
        <f>SUMIFS(EFSLoadProfile_Medium_Moderate!$D:$D,EFSLoadProfile_Medium_Moderate!$B:$B,'Summarized Data'!R$2,EFSLoadProfile_Medium_Moderate!$C:$C,'Summarized Data'!R$3,EFSLoadProfile_Medium_Moderate!$A:$A,'Summarized Data'!$A2141)</f>
        <v>5680.197889</v>
      </c>
      <c r="S2141">
        <f>SUMIFS(EFSLoadProfile_Medium_Moderate!$D:$D,EFSLoadProfile_Medium_Moderate!$B:$B,'Summarized Data'!S$2,EFSLoadProfile_Medium_Moderate!$C:$C,'Summarized Data'!S$3,EFSLoadProfile_Medium_Moderate!$A:$A,'Summarized Data'!$A2141)</f>
        <v>50385.1806</v>
      </c>
      <c r="T2141">
        <f>SUMIFS(EFSLoadProfile_Medium_Moderate!$D:$D,EFSLoadProfile_Medium_Moderate!$B:$B,'Summarized Data'!T$2,EFSLoadProfile_Medium_Moderate!$C:$C,'Summarized Data'!T$3,EFSLoadProfile_Medium_Moderate!$A:$A,'Summarized Data'!$A2141)</f>
        <v>76760.990289577996</v>
      </c>
      <c r="U2141">
        <f>SUMIFS(EFSLoadProfile_Medium_Moderate!$D:$D,EFSLoadProfile_Medium_Moderate!$B:$B,'Summarized Data'!U$2,EFSLoadProfile_Medium_Moderate!$C:$C,'Summarized Data'!U$3,EFSLoadProfile_Medium_Moderate!$A:$A,'Summarized Data'!$A2141)</f>
        <v>11448.624007000002</v>
      </c>
      <c r="V2141">
        <f>SUMIFS(EFSLoadProfile_Medium_Moderate!$D:$D,EFSLoadProfile_Medium_Moderate!$B:$B,'Summarized Data'!V$2,EFSLoadProfile_Medium_Moderate!$C:$C,'Summarized Data'!V$3,EFSLoadProfile_Medium_Moderate!$A:$A,'Summarized Data'!$A2141)</f>
        <v>4568.2669400000004</v>
      </c>
      <c r="W2141">
        <f>SUMIFS(EFSLoadProfile_Medium_Moderate!$D:$D,EFSLoadProfile_Medium_Moderate!$B:$B,'Summarized Data'!W$2,EFSLoadProfile_Medium_Moderate!$C:$C,'Summarized Data'!W$3,EFSLoadProfile_Medium_Moderate!$A:$A,'Summarized Data'!$A2141)</f>
        <v>8571.0749279999982</v>
      </c>
      <c r="X2141">
        <f>SUMIFS(EFSLoadProfile_Medium_Moderate!$D:$D,EFSLoadProfile_Medium_Moderate!$B:$B,'Summarized Data'!X$2,EFSLoadProfile_Medium_Moderate!$C:$C,'Summarized Data'!X$3,EFSLoadProfile_Medium_Moderate!$A:$A,'Summarized Data'!$A2141)</f>
        <v>6442.8146699999998</v>
      </c>
      <c r="Y2141">
        <f>SUMIFS(EFSLoadProfile_Medium_Moderate!$D:$D,EFSLoadProfile_Medium_Moderate!$B:$B,'Summarized Data'!Y$2,EFSLoadProfile_Medium_Moderate!$C:$C,'Summarized Data'!Y$3,EFSLoadProfile_Medium_Moderate!$A:$A,'Summarized Data'!$A2141)</f>
        <v>1233.6860872</v>
      </c>
      <c r="Z2141">
        <f>IF($G2141="Winter",$M2141,IF($G2141="Summer",0,IF($G2141="Spring",$M2141*About!$B$40,$M2141*About!$B$41)))</f>
        <v>2238.3600908547864</v>
      </c>
      <c r="AA2141">
        <f>IF($G2141="Winter",0,IF($G2141="Summer",$M2141,IF($G2141="Spring",$M2141*About!$C$40,$M2141*About!$C$41)))</f>
        <v>2158.2326393452126</v>
      </c>
      <c r="AB2141">
        <f>IF($G2141="Winter",$Q2141,IF($G2141="Summer",0,IF($G2141="Spring",$Q2141*About!$B$40,$Q2141*About!$B$41)))</f>
        <v>9265.6360340742758</v>
      </c>
      <c r="AC2141">
        <f>IF($G2141="Winter",0,IF($G2141="Summer",$Q2141,IF($G2141="Spring",$Q2141*About!$C$40,$Q2141*About!$C$41)))</f>
        <v>8933.9504375257202</v>
      </c>
      <c r="AD2141">
        <f t="shared" si="1140"/>
        <v>9724.4683582999987</v>
      </c>
      <c r="AE2141">
        <f t="shared" si="1141"/>
        <v>138594.79489657801</v>
      </c>
      <c r="AF2141">
        <f t="shared" si="1142"/>
        <v>11011.081610000001</v>
      </c>
      <c r="AI2141" s="13">
        <f t="shared" si="1143"/>
        <v>8.9145256930529845E-5</v>
      </c>
      <c r="AJ2141" s="13">
        <f t="shared" si="1144"/>
        <v>2.5190396223297828E-5</v>
      </c>
      <c r="AK2141" s="13">
        <f t="shared" si="1145"/>
        <v>6.3046697930465787E-5</v>
      </c>
      <c r="AL2141" s="13">
        <f t="shared" si="1146"/>
        <v>3.9628553438823633E-5</v>
      </c>
      <c r="AM2141" s="13">
        <f t="shared" si="1147"/>
        <v>7.6443842587768058E-5</v>
      </c>
      <c r="AN2141" s="13">
        <f t="shared" si="1148"/>
        <v>5.7374107396736174E-5</v>
      </c>
      <c r="AO2141" s="13">
        <f t="shared" si="1149"/>
        <v>3.9297433727924934E-5</v>
      </c>
      <c r="AP2141" s="13">
        <f t="shared" si="1150"/>
        <v>1.1773799370841132E-4</v>
      </c>
      <c r="AQ2141" s="13">
        <f t="shared" si="1151"/>
        <v>1.0975618376952126E-4</v>
      </c>
      <c r="AR2141" s="13">
        <f t="shared" si="1152"/>
        <v>1.1447118407790007E-4</v>
      </c>
      <c r="AS2141" s="13">
        <f t="shared" si="1153"/>
        <v>1.1716687805542586E-4</v>
      </c>
      <c r="AT2141" s="13">
        <f t="shared" si="1154"/>
        <v>1.40606771933859E-5</v>
      </c>
      <c r="AU2141" s="13">
        <f t="shared" si="1155"/>
        <v>1.1662137313293149E-4</v>
      </c>
      <c r="AV2141" s="13">
        <f t="shared" si="1156"/>
        <v>1.1638391797661646E-4</v>
      </c>
      <c r="AW2141" s="13">
        <f t="shared" si="1157"/>
        <v>3.8349611761012875E-5</v>
      </c>
      <c r="AX2141" s="13">
        <f t="shared" si="1158"/>
        <v>1.8578664553350507E-5</v>
      </c>
      <c r="AY2141" s="13">
        <f t="shared" si="1159"/>
        <v>5.6266019308782315E-5</v>
      </c>
      <c r="AZ2141" s="13">
        <f t="shared" si="1160"/>
        <v>5.8570401590336109E-5</v>
      </c>
      <c r="BA2141" s="13">
        <f t="shared" si="1161"/>
        <v>3.9434467344078288E-5</v>
      </c>
      <c r="BB2141" s="13">
        <f t="shared" si="1162"/>
        <v>1.129234752438006E-4</v>
      </c>
      <c r="BC2141" s="13">
        <f t="shared" si="1163"/>
        <v>1.1684707395921235E-4</v>
      </c>
    </row>
    <row r="2142" spans="1:55" x14ac:dyDescent="0.25">
      <c r="A2142" s="1">
        <v>2139</v>
      </c>
      <c r="B2142">
        <f t="shared" si="1132"/>
        <v>90</v>
      </c>
      <c r="C2142" t="str">
        <f t="shared" si="1133"/>
        <v>Day90</v>
      </c>
      <c r="D2142">
        <f t="shared" si="1134"/>
        <v>2</v>
      </c>
      <c r="E2142" t="str">
        <f t="shared" si="1135"/>
        <v>Hour2</v>
      </c>
      <c r="F2142">
        <f t="shared" si="1136"/>
        <v>3</v>
      </c>
      <c r="G2142" t="str">
        <f t="shared" si="1137"/>
        <v>Spring</v>
      </c>
      <c r="H2142">
        <f t="shared" si="1138"/>
        <v>2117</v>
      </c>
      <c r="I2142" t="e">
        <f t="shared" si="1130"/>
        <v>#N/A</v>
      </c>
      <c r="J2142" t="str">
        <f t="shared" si="1131"/>
        <v>Spring</v>
      </c>
      <c r="K2142" s="1">
        <f t="shared" si="1139"/>
        <v>384088.86807539599</v>
      </c>
      <c r="L2142">
        <f>SUMIFS(EFSLoadProfile_Medium_Moderate!$D:$D,EFSLoadProfile_Medium_Moderate!$B:$B,'Summarized Data'!L$2,EFSLoadProfile_Medium_Moderate!$C:$C,'Summarized Data'!L$3,EFSLoadProfile_Medium_Moderate!$A:$A,'Summarized Data'!$A2142)</f>
        <v>125779.40825330003</v>
      </c>
      <c r="M2142">
        <f>SUMIFS(EFSLoadProfile_Medium_Moderate!$D:$D,EFSLoadProfile_Medium_Moderate!$B:$B,'Summarized Data'!M$2,EFSLoadProfile_Medium_Moderate!$C:$C,'Summarized Data'!M$3,EFSLoadProfile_Medium_Moderate!$A:$A,'Summarized Data'!$A2142)</f>
        <v>4167.4925962000016</v>
      </c>
      <c r="N2142">
        <f>SUMIFS(EFSLoadProfile_Medium_Moderate!$D:$D,EFSLoadProfile_Medium_Moderate!$B:$B,'Summarized Data'!N$2,EFSLoadProfile_Medium_Moderate!$C:$C,'Summarized Data'!N$3,EFSLoadProfile_Medium_Moderate!$A:$A,'Summarized Data'!$A2142)</f>
        <v>439.81748900000014</v>
      </c>
      <c r="O2142">
        <f>SUMIFS(EFSLoadProfile_Medium_Moderate!$D:$D,EFSLoadProfile_Medium_Moderate!$B:$B,'Summarized Data'!O$2,EFSLoadProfile_Medium_Moderate!$C:$C,'Summarized Data'!O$3,EFSLoadProfile_Medium_Moderate!$A:$A,'Summarized Data'!$A2142)</f>
        <v>2870.3385116000004</v>
      </c>
      <c r="P2142">
        <f>SUMIFS(EFSLoadProfile_Medium_Moderate!$D:$D,EFSLoadProfile_Medium_Moderate!$B:$B,'Summarized Data'!P$2,EFSLoadProfile_Medium_Moderate!$C:$C,'Summarized Data'!P$3,EFSLoadProfile_Medium_Moderate!$A:$A,'Summarized Data'!$A2142)</f>
        <v>71520.453834999993</v>
      </c>
      <c r="Q2142">
        <f>SUMIFS(EFSLoadProfile_Medium_Moderate!$D:$D,EFSLoadProfile_Medium_Moderate!$B:$B,'Summarized Data'!Q$2,EFSLoadProfile_Medium_Moderate!$C:$C,'Summarized Data'!Q$3,EFSLoadProfile_Medium_Moderate!$A:$A,'Summarized Data'!$A2142)</f>
        <v>20444.941004050001</v>
      </c>
      <c r="R2142">
        <f>SUMIFS(EFSLoadProfile_Medium_Moderate!$D:$D,EFSLoadProfile_Medium_Moderate!$B:$B,'Summarized Data'!R$2,EFSLoadProfile_Medium_Moderate!$C:$C,'Summarized Data'!R$3,EFSLoadProfile_Medium_Moderate!$A:$A,'Summarized Data'!$A2142)</f>
        <v>2300.4686929999993</v>
      </c>
      <c r="S2142">
        <f>SUMIFS(EFSLoadProfile_Medium_Moderate!$D:$D,EFSLoadProfile_Medium_Moderate!$B:$B,'Summarized Data'!S$2,EFSLoadProfile_Medium_Moderate!$C:$C,'Summarized Data'!S$3,EFSLoadProfile_Medium_Moderate!$A:$A,'Summarized Data'!$A2142)</f>
        <v>50679.787699999986</v>
      </c>
      <c r="T2142">
        <f>SUMIFS(EFSLoadProfile_Medium_Moderate!$D:$D,EFSLoadProfile_Medium_Moderate!$B:$B,'Summarized Data'!T$2,EFSLoadProfile_Medium_Moderate!$C:$C,'Summarized Data'!T$3,EFSLoadProfile_Medium_Moderate!$A:$A,'Summarized Data'!$A2142)</f>
        <v>77748.651986945988</v>
      </c>
      <c r="U2142">
        <f>SUMIFS(EFSLoadProfile_Medium_Moderate!$D:$D,EFSLoadProfile_Medium_Moderate!$B:$B,'Summarized Data'!U$2,EFSLoadProfile_Medium_Moderate!$C:$C,'Summarized Data'!U$3,EFSLoadProfile_Medium_Moderate!$A:$A,'Summarized Data'!$A2142)</f>
        <v>11431.309092000003</v>
      </c>
      <c r="V2142">
        <f>SUMIFS(EFSLoadProfile_Medium_Moderate!$D:$D,EFSLoadProfile_Medium_Moderate!$B:$B,'Summarized Data'!V$2,EFSLoadProfile_Medium_Moderate!$C:$C,'Summarized Data'!V$3,EFSLoadProfile_Medium_Moderate!$A:$A,'Summarized Data'!$A2142)</f>
        <v>4551.8462899999995</v>
      </c>
      <c r="W2142">
        <f>SUMIFS(EFSLoadProfile_Medium_Moderate!$D:$D,EFSLoadProfile_Medium_Moderate!$B:$B,'Summarized Data'!W$2,EFSLoadProfile_Medium_Moderate!$C:$C,'Summarized Data'!W$3,EFSLoadProfile_Medium_Moderate!$A:$A,'Summarized Data'!$A2142)</f>
        <v>4522.2598249999983</v>
      </c>
      <c r="X2142">
        <f>SUMIFS(EFSLoadProfile_Medium_Moderate!$D:$D,EFSLoadProfile_Medium_Moderate!$B:$B,'Summarized Data'!X$2,EFSLoadProfile_Medium_Moderate!$C:$C,'Summarized Data'!X$3,EFSLoadProfile_Medium_Moderate!$A:$A,'Summarized Data'!$A2142)</f>
        <v>6407.3742099999999</v>
      </c>
      <c r="Y2142">
        <f>SUMIFS(EFSLoadProfile_Medium_Moderate!$D:$D,EFSLoadProfile_Medium_Moderate!$B:$B,'Summarized Data'!Y$2,EFSLoadProfile_Medium_Moderate!$C:$C,'Summarized Data'!Y$3,EFSLoadProfile_Medium_Moderate!$A:$A,'Summarized Data'!$A2142)</f>
        <v>1224.7185892999998</v>
      </c>
      <c r="Z2142">
        <f>IF($G2142="Winter",$M2142,IF($G2142="Summer",0,IF($G2142="Spring",$M2142*About!$B$40,$M2142*About!$B$41)))</f>
        <v>2121.7223606341504</v>
      </c>
      <c r="AA2142">
        <f>IF($G2142="Winter",0,IF($G2142="Summer",$M2142,IF($G2142="Spring",$M2142*About!$C$40,$M2142*About!$C$41)))</f>
        <v>2045.7702355658514</v>
      </c>
      <c r="AB2142">
        <f>IF($G2142="Winter",$Q2142,IF($G2142="Summer",0,IF($G2142="Spring",$Q2142*About!$B$40,$Q2142*About!$B$41)))</f>
        <v>10408.773978313056</v>
      </c>
      <c r="AC2142">
        <f>IF($G2142="Winter",0,IF($G2142="Summer",$Q2142,IF($G2142="Spring",$Q2142*About!$C$40,$Q2142*About!$C$41)))</f>
        <v>10036.167025736944</v>
      </c>
      <c r="AD2142">
        <f t="shared" si="1140"/>
        <v>5170.8072045999997</v>
      </c>
      <c r="AE2142">
        <f t="shared" si="1141"/>
        <v>139859.74877894597</v>
      </c>
      <c r="AF2142">
        <f t="shared" si="1142"/>
        <v>10959.220499999999</v>
      </c>
      <c r="AI2142" s="13">
        <f t="shared" si="1143"/>
        <v>8.799686176421068E-5</v>
      </c>
      <c r="AJ2142" s="13">
        <f t="shared" si="1144"/>
        <v>2.3877760847583133E-5</v>
      </c>
      <c r="AK2142" s="13">
        <f t="shared" si="1145"/>
        <v>6.3651726764397108E-5</v>
      </c>
      <c r="AL2142" s="13">
        <f t="shared" si="1146"/>
        <v>2.8125557862143195E-5</v>
      </c>
      <c r="AM2142" s="13">
        <f t="shared" si="1147"/>
        <v>7.5610990620482213E-5</v>
      </c>
      <c r="AN2142" s="13">
        <f t="shared" si="1148"/>
        <v>6.4452576585558865E-5</v>
      </c>
      <c r="AO2142" s="13">
        <f t="shared" si="1149"/>
        <v>1.5915381430883378E-5</v>
      </c>
      <c r="AP2142" s="13">
        <f t="shared" si="1150"/>
        <v>1.1842641932231597E-4</v>
      </c>
      <c r="AQ2142" s="13">
        <f t="shared" si="1151"/>
        <v>1.1116838518002282E-4</v>
      </c>
      <c r="AR2142" s="13">
        <f t="shared" si="1152"/>
        <v>1.1429805769860364E-4</v>
      </c>
      <c r="AS2142" s="13">
        <f t="shared" si="1153"/>
        <v>1.1674572134076573E-4</v>
      </c>
      <c r="AT2142" s="13">
        <f t="shared" si="1154"/>
        <v>7.4186769008657069E-6</v>
      </c>
      <c r="AU2142" s="13">
        <f t="shared" si="1155"/>
        <v>1.159798654501313E-4</v>
      </c>
      <c r="AV2142" s="13">
        <f t="shared" si="1156"/>
        <v>1.1553793896228079E-4</v>
      </c>
      <c r="AW2142" s="13">
        <f t="shared" si="1157"/>
        <v>3.6351268559254396E-5</v>
      </c>
      <c r="AX2142" s="13">
        <f t="shared" si="1158"/>
        <v>1.7610557021016032E-5</v>
      </c>
      <c r="AY2142" s="13">
        <f t="shared" si="1159"/>
        <v>6.320777931388131E-5</v>
      </c>
      <c r="AZ2142" s="13">
        <f t="shared" si="1160"/>
        <v>6.5796462296907574E-5</v>
      </c>
      <c r="BA2142" s="13">
        <f t="shared" si="1161"/>
        <v>2.0968552761887952E-5</v>
      </c>
      <c r="BB2142" s="13">
        <f t="shared" si="1162"/>
        <v>1.1395412714185146E-4</v>
      </c>
      <c r="BC2142" s="13">
        <f t="shared" si="1163"/>
        <v>1.1629673574808932E-4</v>
      </c>
    </row>
    <row r="2143" spans="1:55" x14ac:dyDescent="0.25">
      <c r="A2143" s="1">
        <v>2140</v>
      </c>
      <c r="B2143">
        <f t="shared" si="1132"/>
        <v>90</v>
      </c>
      <c r="C2143" t="str">
        <f t="shared" si="1133"/>
        <v>Day90</v>
      </c>
      <c r="D2143">
        <f t="shared" si="1134"/>
        <v>3</v>
      </c>
      <c r="E2143" t="str">
        <f t="shared" si="1135"/>
        <v>Hour3</v>
      </c>
      <c r="F2143">
        <f t="shared" si="1136"/>
        <v>3</v>
      </c>
      <c r="G2143" t="str">
        <f t="shared" si="1137"/>
        <v>Spring</v>
      </c>
      <c r="H2143">
        <f t="shared" si="1138"/>
        <v>2117</v>
      </c>
      <c r="I2143" t="e">
        <f t="shared" si="1130"/>
        <v>#N/A</v>
      </c>
      <c r="J2143" t="str">
        <f t="shared" si="1131"/>
        <v>Spring</v>
      </c>
      <c r="K2143" s="1">
        <f t="shared" si="1139"/>
        <v>388069.81826332497</v>
      </c>
      <c r="L2143">
        <f>SUMIFS(EFSLoadProfile_Medium_Moderate!$D:$D,EFSLoadProfile_Medium_Moderate!$B:$B,'Summarized Data'!L$2,EFSLoadProfile_Medium_Moderate!$C:$C,'Summarized Data'!L$3,EFSLoadProfile_Medium_Moderate!$A:$A,'Summarized Data'!$A2143)</f>
        <v>126783.41865539998</v>
      </c>
      <c r="M2143">
        <f>SUMIFS(EFSLoadProfile_Medium_Moderate!$D:$D,EFSLoadProfile_Medium_Moderate!$B:$B,'Summarized Data'!M$2,EFSLoadProfile_Medium_Moderate!$C:$C,'Summarized Data'!M$3,EFSLoadProfile_Medium_Moderate!$A:$A,'Summarized Data'!$A2143)</f>
        <v>4116.9655235999999</v>
      </c>
      <c r="N2143">
        <f>SUMIFS(EFSLoadProfile_Medium_Moderate!$D:$D,EFSLoadProfile_Medium_Moderate!$B:$B,'Summarized Data'!N$2,EFSLoadProfile_Medium_Moderate!$C:$C,'Summarized Data'!N$3,EFSLoadProfile_Medium_Moderate!$A:$A,'Summarized Data'!$A2143)</f>
        <v>472.9864346</v>
      </c>
      <c r="O2143">
        <f>SUMIFS(EFSLoadProfile_Medium_Moderate!$D:$D,EFSLoadProfile_Medium_Moderate!$B:$B,'Summarized Data'!O$2,EFSLoadProfile_Medium_Moderate!$C:$C,'Summarized Data'!O$3,EFSLoadProfile_Medium_Moderate!$A:$A,'Summarized Data'!$A2143)</f>
        <v>2268.3634043000006</v>
      </c>
      <c r="P2143">
        <f>SUMIFS(EFSLoadProfile_Medium_Moderate!$D:$D,EFSLoadProfile_Medium_Moderate!$B:$B,'Summarized Data'!P$2,EFSLoadProfile_Medium_Moderate!$C:$C,'Summarized Data'!P$3,EFSLoadProfile_Medium_Moderate!$A:$A,'Summarized Data'!$A2143)</f>
        <v>72838.210426099991</v>
      </c>
      <c r="Q2143">
        <f>SUMIFS(EFSLoadProfile_Medium_Moderate!$D:$D,EFSLoadProfile_Medium_Moderate!$B:$B,'Summarized Data'!Q$2,EFSLoadProfile_Medium_Moderate!$C:$C,'Summarized Data'!Q$3,EFSLoadProfile_Medium_Moderate!$A:$A,'Summarized Data'!$A2143)</f>
        <v>22910.288271999998</v>
      </c>
      <c r="R2143">
        <f>SUMIFS(EFSLoadProfile_Medium_Moderate!$D:$D,EFSLoadProfile_Medium_Moderate!$B:$B,'Summarized Data'!R$2,EFSLoadProfile_Medium_Moderate!$C:$C,'Summarized Data'!R$3,EFSLoadProfile_Medium_Moderate!$A:$A,'Summarized Data'!$A2143)</f>
        <v>3187.2003659999991</v>
      </c>
      <c r="S2143">
        <f>SUMIFS(EFSLoadProfile_Medium_Moderate!$D:$D,EFSLoadProfile_Medium_Moderate!$B:$B,'Summarized Data'!S$2,EFSLoadProfile_Medium_Moderate!$C:$C,'Summarized Data'!S$3,EFSLoadProfile_Medium_Moderate!$A:$A,'Summarized Data'!$A2143)</f>
        <v>50468.498500000002</v>
      </c>
      <c r="T2143">
        <f>SUMIFS(EFSLoadProfile_Medium_Moderate!$D:$D,EFSLoadProfile_Medium_Moderate!$B:$B,'Summarized Data'!T$2,EFSLoadProfile_Medium_Moderate!$C:$C,'Summarized Data'!T$3,EFSLoadProfile_Medium_Moderate!$A:$A,'Summarized Data'!$A2143)</f>
        <v>76780.788341525025</v>
      </c>
      <c r="U2143">
        <f>SUMIFS(EFSLoadProfile_Medium_Moderate!$D:$D,EFSLoadProfile_Medium_Moderate!$B:$B,'Summarized Data'!U$2,EFSLoadProfile_Medium_Moderate!$C:$C,'Summarized Data'!U$3,EFSLoadProfile_Medium_Moderate!$A:$A,'Summarized Data'!$A2143)</f>
        <v>11336.594982999999</v>
      </c>
      <c r="V2143">
        <f>SUMIFS(EFSLoadProfile_Medium_Moderate!$D:$D,EFSLoadProfile_Medium_Moderate!$B:$B,'Summarized Data'!V$2,EFSLoadProfile_Medium_Moderate!$C:$C,'Summarized Data'!V$3,EFSLoadProfile_Medium_Moderate!$A:$A,'Summarized Data'!$A2143)</f>
        <v>4558.6778800000011</v>
      </c>
      <c r="W2143">
        <f>SUMIFS(EFSLoadProfile_Medium_Moderate!$D:$D,EFSLoadProfile_Medium_Moderate!$B:$B,'Summarized Data'!W$2,EFSLoadProfile_Medium_Moderate!$C:$C,'Summarized Data'!W$3,EFSLoadProfile_Medium_Moderate!$A:$A,'Summarized Data'!$A2143)</f>
        <v>4717.7104450000006</v>
      </c>
      <c r="X2143">
        <f>SUMIFS(EFSLoadProfile_Medium_Moderate!$D:$D,EFSLoadProfile_Medium_Moderate!$B:$B,'Summarized Data'!X$2,EFSLoadProfile_Medium_Moderate!$C:$C,'Summarized Data'!X$3,EFSLoadProfile_Medium_Moderate!$A:$A,'Summarized Data'!$A2143)</f>
        <v>6407.8651999999984</v>
      </c>
      <c r="Y2143">
        <f>SUMIFS(EFSLoadProfile_Medium_Moderate!$D:$D,EFSLoadProfile_Medium_Moderate!$B:$B,'Summarized Data'!Y$2,EFSLoadProfile_Medium_Moderate!$C:$C,'Summarized Data'!Y$3,EFSLoadProfile_Medium_Moderate!$A:$A,'Summarized Data'!$A2143)</f>
        <v>1222.2498317999998</v>
      </c>
      <c r="Z2143">
        <f>IF($G2143="Winter",$M2143,IF($G2143="Summer",0,IF($G2143="Spring",$M2143*About!$B$40,$M2143*About!$B$41)))</f>
        <v>2095.9983989765915</v>
      </c>
      <c r="AA2143">
        <f>IF($G2143="Winter",0,IF($G2143="Summer",$M2143,IF($G2143="Spring",$M2143*About!$C$40,$M2143*About!$C$41)))</f>
        <v>2020.9671246234084</v>
      </c>
      <c r="AB2143">
        <f>IF($G2143="Winter",$Q2143,IF($G2143="Summer",0,IF($G2143="Spring",$Q2143*About!$B$40,$Q2143*About!$B$41)))</f>
        <v>11663.912962820756</v>
      </c>
      <c r="AC2143">
        <f>IF($G2143="Winter",0,IF($G2143="Summer",$Q2143,IF($G2143="Spring",$Q2143*About!$C$40,$Q2143*About!$C$41)))</f>
        <v>11246.375309179242</v>
      </c>
      <c r="AD2143">
        <f t="shared" si="1140"/>
        <v>5455.5637702999993</v>
      </c>
      <c r="AE2143">
        <f t="shared" si="1141"/>
        <v>138585.88182452501</v>
      </c>
      <c r="AF2143">
        <f t="shared" si="1142"/>
        <v>10966.543079999999</v>
      </c>
      <c r="AI2143" s="13">
        <f t="shared" si="1143"/>
        <v>8.8699280115436311E-5</v>
      </c>
      <c r="AJ2143" s="13">
        <f t="shared" si="1144"/>
        <v>2.3588264627008825E-5</v>
      </c>
      <c r="AK2143" s="13">
        <f t="shared" si="1145"/>
        <v>6.8452037609685807E-5</v>
      </c>
      <c r="AL2143" s="13">
        <f t="shared" si="1146"/>
        <v>2.2226990273856094E-5</v>
      </c>
      <c r="AM2143" s="13">
        <f t="shared" si="1147"/>
        <v>7.7004114907411463E-5</v>
      </c>
      <c r="AN2143" s="13">
        <f t="shared" si="1148"/>
        <v>7.2224571797776355E-5</v>
      </c>
      <c r="AO2143" s="13">
        <f t="shared" si="1149"/>
        <v>2.2050076002291026E-5</v>
      </c>
      <c r="AP2143" s="13">
        <f t="shared" si="1150"/>
        <v>1.1793268751062026E-4</v>
      </c>
      <c r="AQ2143" s="13">
        <f t="shared" si="1151"/>
        <v>1.0978449188044556E-4</v>
      </c>
      <c r="AR2143" s="13">
        <f t="shared" si="1152"/>
        <v>1.1335104116635621E-4</v>
      </c>
      <c r="AS2143" s="13">
        <f t="shared" si="1153"/>
        <v>1.1692093791260092E-4</v>
      </c>
      <c r="AT2143" s="13">
        <f t="shared" si="1154"/>
        <v>7.7393097384214092E-6</v>
      </c>
      <c r="AU2143" s="13">
        <f t="shared" si="1155"/>
        <v>1.1598875285896225E-4</v>
      </c>
      <c r="AV2143" s="13">
        <f t="shared" si="1156"/>
        <v>1.1530504043698714E-4</v>
      </c>
      <c r="AW2143" s="13">
        <f t="shared" si="1157"/>
        <v>3.5910542356820255E-5</v>
      </c>
      <c r="AX2143" s="13">
        <f t="shared" si="1158"/>
        <v>1.7397044969683609E-5</v>
      </c>
      <c r="AY2143" s="13">
        <f t="shared" si="1159"/>
        <v>7.0829671008936588E-5</v>
      </c>
      <c r="AZ2143" s="13">
        <f t="shared" si="1160"/>
        <v>7.373050957698155E-5</v>
      </c>
      <c r="BA2143" s="13">
        <f t="shared" si="1161"/>
        <v>2.2123291826005958E-5</v>
      </c>
      <c r="BB2143" s="13">
        <f t="shared" si="1162"/>
        <v>1.1291621310187042E-4</v>
      </c>
      <c r="BC2143" s="13">
        <f t="shared" si="1163"/>
        <v>1.1637444128848375E-4</v>
      </c>
    </row>
    <row r="2144" spans="1:55" x14ac:dyDescent="0.25">
      <c r="A2144" s="1">
        <v>2141</v>
      </c>
      <c r="B2144">
        <f t="shared" si="1132"/>
        <v>90</v>
      </c>
      <c r="C2144" t="str">
        <f t="shared" si="1133"/>
        <v>Day90</v>
      </c>
      <c r="D2144">
        <f t="shared" si="1134"/>
        <v>4</v>
      </c>
      <c r="E2144" t="str">
        <f t="shared" si="1135"/>
        <v>Hour4</v>
      </c>
      <c r="F2144">
        <f t="shared" si="1136"/>
        <v>3</v>
      </c>
      <c r="G2144" t="str">
        <f t="shared" si="1137"/>
        <v>Spring</v>
      </c>
      <c r="H2144">
        <f t="shared" si="1138"/>
        <v>2117</v>
      </c>
      <c r="I2144" t="e">
        <f t="shared" si="1130"/>
        <v>#N/A</v>
      </c>
      <c r="J2144" t="str">
        <f t="shared" si="1131"/>
        <v>Spring</v>
      </c>
      <c r="K2144" s="1">
        <f t="shared" si="1139"/>
        <v>407039.24893800006</v>
      </c>
      <c r="L2144">
        <f>SUMIFS(EFSLoadProfile_Medium_Moderate!$D:$D,EFSLoadProfile_Medium_Moderate!$B:$B,'Summarized Data'!L$2,EFSLoadProfile_Medium_Moderate!$C:$C,'Summarized Data'!L$3,EFSLoadProfile_Medium_Moderate!$A:$A,'Summarized Data'!$A2144)</f>
        <v>133046.9352371</v>
      </c>
      <c r="M2144">
        <f>SUMIFS(EFSLoadProfile_Medium_Moderate!$D:$D,EFSLoadProfile_Medium_Moderate!$B:$B,'Summarized Data'!M$2,EFSLoadProfile_Medium_Moderate!$C:$C,'Summarized Data'!M$3,EFSLoadProfile_Medium_Moderate!$A:$A,'Summarized Data'!$A2144)</f>
        <v>4067.7837316999994</v>
      </c>
      <c r="N2144">
        <f>SUMIFS(EFSLoadProfile_Medium_Moderate!$D:$D,EFSLoadProfile_Medium_Moderate!$B:$B,'Summarized Data'!N$2,EFSLoadProfile_Medium_Moderate!$C:$C,'Summarized Data'!N$3,EFSLoadProfile_Medium_Moderate!$A:$A,'Summarized Data'!$A2144)</f>
        <v>554.65645599999993</v>
      </c>
      <c r="O2144">
        <f>SUMIFS(EFSLoadProfile_Medium_Moderate!$D:$D,EFSLoadProfile_Medium_Moderate!$B:$B,'Summarized Data'!O$2,EFSLoadProfile_Medium_Moderate!$C:$C,'Summarized Data'!O$3,EFSLoadProfile_Medium_Moderate!$A:$A,'Summarized Data'!$A2144)</f>
        <v>2488.204604</v>
      </c>
      <c r="P2144">
        <f>SUMIFS(EFSLoadProfile_Medium_Moderate!$D:$D,EFSLoadProfile_Medium_Moderate!$B:$B,'Summarized Data'!P$2,EFSLoadProfile_Medium_Moderate!$C:$C,'Summarized Data'!P$3,EFSLoadProfile_Medium_Moderate!$A:$A,'Summarized Data'!$A2144)</f>
        <v>77752.14162698001</v>
      </c>
      <c r="Q2144">
        <f>SUMIFS(EFSLoadProfile_Medium_Moderate!$D:$D,EFSLoadProfile_Medium_Moderate!$B:$B,'Summarized Data'!Q$2,EFSLoadProfile_Medium_Moderate!$C:$C,'Summarized Data'!Q$3,EFSLoadProfile_Medium_Moderate!$A:$A,'Summarized Data'!$A2144)</f>
        <v>25469.707707399997</v>
      </c>
      <c r="R2144">
        <f>SUMIFS(EFSLoadProfile_Medium_Moderate!$D:$D,EFSLoadProfile_Medium_Moderate!$B:$B,'Summarized Data'!R$2,EFSLoadProfile_Medium_Moderate!$C:$C,'Summarized Data'!R$3,EFSLoadProfile_Medium_Moderate!$A:$A,'Summarized Data'!$A2144)</f>
        <v>6813.0927200000006</v>
      </c>
      <c r="S2144">
        <f>SUMIFS(EFSLoadProfile_Medium_Moderate!$D:$D,EFSLoadProfile_Medium_Moderate!$B:$B,'Summarized Data'!S$2,EFSLoadProfile_Medium_Moderate!$C:$C,'Summarized Data'!S$3,EFSLoadProfile_Medium_Moderate!$A:$A,'Summarized Data'!$A2144)</f>
        <v>51285.367999999988</v>
      </c>
      <c r="T2144">
        <f>SUMIFS(EFSLoadProfile_Medium_Moderate!$D:$D,EFSLoadProfile_Medium_Moderate!$B:$B,'Summarized Data'!T$2,EFSLoadProfile_Medium_Moderate!$C:$C,'Summarized Data'!T$3,EFSLoadProfile_Medium_Moderate!$A:$A,'Summarized Data'!$A2144)</f>
        <v>78132.941926919972</v>
      </c>
      <c r="U2144">
        <f>SUMIFS(EFSLoadProfile_Medium_Moderate!$D:$D,EFSLoadProfile_Medium_Moderate!$B:$B,'Summarized Data'!U$2,EFSLoadProfile_Medium_Moderate!$C:$C,'Summarized Data'!U$3,EFSLoadProfile_Medium_Moderate!$A:$A,'Summarized Data'!$A2144)</f>
        <v>11439.469934000002</v>
      </c>
      <c r="V2144">
        <f>SUMIFS(EFSLoadProfile_Medium_Moderate!$D:$D,EFSLoadProfile_Medium_Moderate!$B:$B,'Summarized Data'!V$2,EFSLoadProfile_Medium_Moderate!$C:$C,'Summarized Data'!V$3,EFSLoadProfile_Medium_Moderate!$A:$A,'Summarized Data'!$A2144)</f>
        <v>4625.1340999999993</v>
      </c>
      <c r="W2144">
        <f>SUMIFS(EFSLoadProfile_Medium_Moderate!$D:$D,EFSLoadProfile_Medium_Moderate!$B:$B,'Summarized Data'!W$2,EFSLoadProfile_Medium_Moderate!$C:$C,'Summarized Data'!W$3,EFSLoadProfile_Medium_Moderate!$A:$A,'Summarized Data'!$A2144)</f>
        <v>3638.866477</v>
      </c>
      <c r="X2144">
        <f>SUMIFS(EFSLoadProfile_Medium_Moderate!$D:$D,EFSLoadProfile_Medium_Moderate!$B:$B,'Summarized Data'!X$2,EFSLoadProfile_Medium_Moderate!$C:$C,'Summarized Data'!X$3,EFSLoadProfile_Medium_Moderate!$A:$A,'Summarized Data'!$A2144)</f>
        <v>6491.3063999999995</v>
      </c>
      <c r="Y2144">
        <f>SUMIFS(EFSLoadProfile_Medium_Moderate!$D:$D,EFSLoadProfile_Medium_Moderate!$B:$B,'Summarized Data'!Y$2,EFSLoadProfile_Medium_Moderate!$C:$C,'Summarized Data'!Y$3,EFSLoadProfile_Medium_Moderate!$A:$A,'Summarized Data'!$A2144)</f>
        <v>1233.6400168999999</v>
      </c>
      <c r="Z2144">
        <f>IF($G2144="Winter",$M2144,IF($G2144="Summer",0,IF($G2144="Spring",$M2144*About!$B$40,$M2144*About!$B$41)))</f>
        <v>2070.9593364704133</v>
      </c>
      <c r="AA2144">
        <f>IF($G2144="Winter",0,IF($G2144="Summer",$M2144,IF($G2144="Spring",$M2144*About!$C$40,$M2144*About!$C$41)))</f>
        <v>1996.8243952295861</v>
      </c>
      <c r="AB2144">
        <f>IF($G2144="Winter",$Q2144,IF($G2144="Summer",0,IF($G2144="Spring",$Q2144*About!$B$40,$Q2144*About!$B$41)))</f>
        <v>12966.945258854426</v>
      </c>
      <c r="AC2144">
        <f>IF($G2144="Winter",0,IF($G2144="Summer",$Q2144,IF($G2144="Spring",$Q2144*About!$C$40,$Q2144*About!$C$41)))</f>
        <v>12502.762448545571</v>
      </c>
      <c r="AD2144">
        <f t="shared" si="1140"/>
        <v>9301.297324000001</v>
      </c>
      <c r="AE2144">
        <f t="shared" si="1141"/>
        <v>140857.77986091995</v>
      </c>
      <c r="AF2144">
        <f t="shared" si="1142"/>
        <v>11116.440499999999</v>
      </c>
      <c r="AI2144" s="13">
        <f t="shared" si="1143"/>
        <v>9.3081315382192596E-5</v>
      </c>
      <c r="AJ2144" s="13">
        <f t="shared" si="1144"/>
        <v>2.3306476228364852E-5</v>
      </c>
      <c r="AK2144" s="13">
        <f t="shared" si="1145"/>
        <v>8.0271571886994308E-5</v>
      </c>
      <c r="AL2144" s="13">
        <f t="shared" si="1146"/>
        <v>2.4381146084279533E-5</v>
      </c>
      <c r="AM2144" s="13">
        <f t="shared" si="1147"/>
        <v>8.2199093211053178E-5</v>
      </c>
      <c r="AN2144" s="13">
        <f t="shared" si="1148"/>
        <v>8.0293129058078974E-5</v>
      </c>
      <c r="AO2144" s="13">
        <f t="shared" si="1149"/>
        <v>4.7135164104915192E-5</v>
      </c>
      <c r="AP2144" s="13">
        <f t="shared" si="1150"/>
        <v>1.1984151417168003E-4</v>
      </c>
      <c r="AQ2144" s="13">
        <f t="shared" si="1151"/>
        <v>1.1171785955644042E-4</v>
      </c>
      <c r="AR2144" s="13">
        <f t="shared" si="1152"/>
        <v>1.1437965538634685E-4</v>
      </c>
      <c r="AS2144" s="13">
        <f t="shared" si="1153"/>
        <v>1.1862540657151084E-4</v>
      </c>
      <c r="AT2144" s="13">
        <f t="shared" si="1154"/>
        <v>5.9694877611890613E-6</v>
      </c>
      <c r="AU2144" s="13">
        <f t="shared" si="1155"/>
        <v>1.1749912182319318E-4</v>
      </c>
      <c r="AV2144" s="13">
        <f t="shared" si="1156"/>
        <v>1.1637957178022826E-4</v>
      </c>
      <c r="AW2144" s="13">
        <f t="shared" si="1157"/>
        <v>3.5481550466777684E-5</v>
      </c>
      <c r="AX2144" s="13">
        <f t="shared" si="1158"/>
        <v>1.7189217665697408E-5</v>
      </c>
      <c r="AY2144" s="13">
        <f t="shared" si="1159"/>
        <v>7.8742397135775274E-5</v>
      </c>
      <c r="AZ2144" s="13">
        <f t="shared" si="1160"/>
        <v>8.1967302451556702E-5</v>
      </c>
      <c r="BA2144" s="13">
        <f t="shared" si="1161"/>
        <v>3.7718432727253194E-5</v>
      </c>
      <c r="BB2144" s="13">
        <f t="shared" si="1162"/>
        <v>1.1476729720543091E-4</v>
      </c>
      <c r="BC2144" s="13">
        <f t="shared" si="1163"/>
        <v>1.1796511834832211E-4</v>
      </c>
    </row>
    <row r="2145" spans="1:55" x14ac:dyDescent="0.25">
      <c r="A2145" s="1">
        <v>2142</v>
      </c>
      <c r="B2145">
        <f t="shared" si="1132"/>
        <v>90</v>
      </c>
      <c r="C2145" t="str">
        <f t="shared" si="1133"/>
        <v>Day90</v>
      </c>
      <c r="D2145">
        <f t="shared" si="1134"/>
        <v>5</v>
      </c>
      <c r="E2145" t="str">
        <f t="shared" si="1135"/>
        <v>Hour5</v>
      </c>
      <c r="F2145">
        <f t="shared" si="1136"/>
        <v>3</v>
      </c>
      <c r="G2145" t="str">
        <f t="shared" si="1137"/>
        <v>Spring</v>
      </c>
      <c r="H2145">
        <f t="shared" si="1138"/>
        <v>2117</v>
      </c>
      <c r="I2145" t="e">
        <f t="shared" si="1130"/>
        <v>#N/A</v>
      </c>
      <c r="J2145" t="str">
        <f t="shared" si="1131"/>
        <v>Spring</v>
      </c>
      <c r="K2145" s="1">
        <f t="shared" si="1139"/>
        <v>448423.65400178399</v>
      </c>
      <c r="L2145">
        <f>SUMIFS(EFSLoadProfile_Medium_Moderate!$D:$D,EFSLoadProfile_Medium_Moderate!$B:$B,'Summarized Data'!L$2,EFSLoadProfile_Medium_Moderate!$C:$C,'Summarized Data'!L$3,EFSLoadProfile_Medium_Moderate!$A:$A,'Summarized Data'!$A2145)</f>
        <v>142365.22740479998</v>
      </c>
      <c r="M2145">
        <f>SUMIFS(EFSLoadProfile_Medium_Moderate!$D:$D,EFSLoadProfile_Medium_Moderate!$B:$B,'Summarized Data'!M$2,EFSLoadProfile_Medium_Moderate!$C:$C,'Summarized Data'!M$3,EFSLoadProfile_Medium_Moderate!$A:$A,'Summarized Data'!$A2145)</f>
        <v>6392.8996105000006</v>
      </c>
      <c r="N2145">
        <f>SUMIFS(EFSLoadProfile_Medium_Moderate!$D:$D,EFSLoadProfile_Medium_Moderate!$B:$B,'Summarized Data'!N$2,EFSLoadProfile_Medium_Moderate!$C:$C,'Summarized Data'!N$3,EFSLoadProfile_Medium_Moderate!$A:$A,'Summarized Data'!$A2145)</f>
        <v>678.37471900000014</v>
      </c>
      <c r="O2145">
        <f>SUMIFS(EFSLoadProfile_Medium_Moderate!$D:$D,EFSLoadProfile_Medium_Moderate!$B:$B,'Summarized Data'!O$2,EFSLoadProfile_Medium_Moderate!$C:$C,'Summarized Data'!O$3,EFSLoadProfile_Medium_Moderate!$A:$A,'Summarized Data'!$A2145)</f>
        <v>3003.064743800001</v>
      </c>
      <c r="P2145">
        <f>SUMIFS(EFSLoadProfile_Medium_Moderate!$D:$D,EFSLoadProfile_Medium_Moderate!$B:$B,'Summarized Data'!P$2,EFSLoadProfile_Medium_Moderate!$C:$C,'Summarized Data'!P$3,EFSLoadProfile_Medium_Moderate!$A:$A,'Summarized Data'!$A2145)</f>
        <v>84487.95831721001</v>
      </c>
      <c r="Q2145">
        <f>SUMIFS(EFSLoadProfile_Medium_Moderate!$D:$D,EFSLoadProfile_Medium_Moderate!$B:$B,'Summarized Data'!Q$2,EFSLoadProfile_Medium_Moderate!$C:$C,'Summarized Data'!Q$3,EFSLoadProfile_Medium_Moderate!$A:$A,'Summarized Data'!$A2145)</f>
        <v>26454.397020500004</v>
      </c>
      <c r="R2145">
        <f>SUMIFS(EFSLoadProfile_Medium_Moderate!$D:$D,EFSLoadProfile_Medium_Moderate!$B:$B,'Summarized Data'!R$2,EFSLoadProfile_Medium_Moderate!$C:$C,'Summarized Data'!R$3,EFSLoadProfile_Medium_Moderate!$A:$A,'Summarized Data'!$A2145)</f>
        <v>13995.816680000005</v>
      </c>
      <c r="S2145">
        <f>SUMIFS(EFSLoadProfile_Medium_Moderate!$D:$D,EFSLoadProfile_Medium_Moderate!$B:$B,'Summarized Data'!S$2,EFSLoadProfile_Medium_Moderate!$C:$C,'Summarized Data'!S$3,EFSLoadProfile_Medium_Moderate!$A:$A,'Summarized Data'!$A2145)</f>
        <v>52493.67730000001</v>
      </c>
      <c r="T2145">
        <f>SUMIFS(EFSLoadProfile_Medium_Moderate!$D:$D,EFSLoadProfile_Medium_Moderate!$B:$B,'Summarized Data'!T$2,EFSLoadProfile_Medium_Moderate!$C:$C,'Summarized Data'!T$3,EFSLoadProfile_Medium_Moderate!$A:$A,'Summarized Data'!$A2145)</f>
        <v>82878.003229074006</v>
      </c>
      <c r="U2145">
        <f>SUMIFS(EFSLoadProfile_Medium_Moderate!$D:$D,EFSLoadProfile_Medium_Moderate!$B:$B,'Summarized Data'!U$2,EFSLoadProfile_Medium_Moderate!$C:$C,'Summarized Data'!U$3,EFSLoadProfile_Medium_Moderate!$A:$A,'Summarized Data'!$A2145)</f>
        <v>11784.057654999999</v>
      </c>
      <c r="V2145">
        <f>SUMIFS(EFSLoadProfile_Medium_Moderate!$D:$D,EFSLoadProfile_Medium_Moderate!$B:$B,'Summarized Data'!V$2,EFSLoadProfile_Medium_Moderate!$C:$C,'Summarized Data'!V$3,EFSLoadProfile_Medium_Moderate!$A:$A,'Summarized Data'!$A2145)</f>
        <v>4622.6077400000004</v>
      </c>
      <c r="W2145">
        <f>SUMIFS(EFSLoadProfile_Medium_Moderate!$D:$D,EFSLoadProfile_Medium_Moderate!$B:$B,'Summarized Data'!W$2,EFSLoadProfile_Medium_Moderate!$C:$C,'Summarized Data'!W$3,EFSLoadProfile_Medium_Moderate!$A:$A,'Summarized Data'!$A2145)</f>
        <v>11558.999789</v>
      </c>
      <c r="X2145">
        <f>SUMIFS(EFSLoadProfile_Medium_Moderate!$D:$D,EFSLoadProfile_Medium_Moderate!$B:$B,'Summarized Data'!X$2,EFSLoadProfile_Medium_Moderate!$C:$C,'Summarized Data'!X$3,EFSLoadProfile_Medium_Moderate!$A:$A,'Summarized Data'!$A2145)</f>
        <v>6481.065520000001</v>
      </c>
      <c r="Y2145">
        <f>SUMIFS(EFSLoadProfile_Medium_Moderate!$D:$D,EFSLoadProfile_Medium_Moderate!$B:$B,'Summarized Data'!Y$2,EFSLoadProfile_Medium_Moderate!$C:$C,'Summarized Data'!Y$3,EFSLoadProfile_Medium_Moderate!$A:$A,'Summarized Data'!$A2145)</f>
        <v>1227.5042728999997</v>
      </c>
      <c r="Z2145">
        <f>IF($G2145="Winter",$M2145,IF($G2145="Summer",0,IF($G2145="Spring",$M2145*About!$B$40,$M2145*About!$B$41)))</f>
        <v>3254.7047750618858</v>
      </c>
      <c r="AA2145">
        <f>IF($G2145="Winter",0,IF($G2145="Summer",$M2145,IF($G2145="Spring",$M2145*About!$C$40,$M2145*About!$C$41)))</f>
        <v>3138.1948354381148</v>
      </c>
      <c r="AB2145">
        <f>IF($G2145="Winter",$Q2145,IF($G2145="Summer",0,IF($G2145="Spring",$Q2145*About!$B$40,$Q2145*About!$B$41)))</f>
        <v>13468.262846265805</v>
      </c>
      <c r="AC2145">
        <f>IF($G2145="Winter",0,IF($G2145="Summer",$Q2145,IF($G2145="Spring",$Q2145*About!$C$40,$Q2145*About!$C$41)))</f>
        <v>12986.134174234199</v>
      </c>
      <c r="AD2145">
        <f t="shared" si="1140"/>
        <v>16998.881423800005</v>
      </c>
      <c r="AE2145">
        <f t="shared" si="1141"/>
        <v>147155.73818407403</v>
      </c>
      <c r="AF2145">
        <f t="shared" si="1142"/>
        <v>11103.673260000001</v>
      </c>
      <c r="AI2145" s="13">
        <f t="shared" si="1143"/>
        <v>9.9600510210238785E-5</v>
      </c>
      <c r="AJ2145" s="13">
        <f t="shared" si="1144"/>
        <v>3.6628290152528125E-5</v>
      </c>
      <c r="AK2145" s="13">
        <f t="shared" si="1145"/>
        <v>9.8176455774505732E-5</v>
      </c>
      <c r="AL2145" s="13">
        <f t="shared" si="1146"/>
        <v>2.9426101093709459E-5</v>
      </c>
      <c r="AM2145" s="13">
        <f t="shared" si="1147"/>
        <v>8.93201578195251E-5</v>
      </c>
      <c r="AN2145" s="13">
        <f t="shared" si="1148"/>
        <v>8.3397357304714043E-5</v>
      </c>
      <c r="AO2145" s="13">
        <f t="shared" si="1149"/>
        <v>9.6827555870120238E-5</v>
      </c>
      <c r="AP2145" s="13">
        <f t="shared" si="1150"/>
        <v>1.2266504107119892E-4</v>
      </c>
      <c r="AQ2145" s="13">
        <f t="shared" si="1151"/>
        <v>1.1850255342649294E-4</v>
      </c>
      <c r="AR2145" s="13">
        <f t="shared" si="1152"/>
        <v>1.1782507943184407E-4</v>
      </c>
      <c r="AS2145" s="13">
        <f t="shared" si="1153"/>
        <v>1.1856061050816083E-4</v>
      </c>
      <c r="AT2145" s="13">
        <f t="shared" si="1154"/>
        <v>1.8962308237511743E-5</v>
      </c>
      <c r="AU2145" s="13">
        <f t="shared" si="1155"/>
        <v>1.1731375167848755E-4</v>
      </c>
      <c r="AV2145" s="13">
        <f t="shared" si="1156"/>
        <v>1.1580073577499918E-4</v>
      </c>
      <c r="AW2145" s="13">
        <f t="shared" si="1157"/>
        <v>5.5762549122591344E-5</v>
      </c>
      <c r="AX2145" s="13">
        <f t="shared" si="1158"/>
        <v>2.7014450661051278E-5</v>
      </c>
      <c r="AY2145" s="13">
        <f t="shared" si="1159"/>
        <v>8.1786672234580073E-5</v>
      </c>
      <c r="AZ2145" s="13">
        <f t="shared" si="1160"/>
        <v>8.5136256240697896E-5</v>
      </c>
      <c r="BA2145" s="13">
        <f t="shared" si="1161"/>
        <v>6.8933520033571E-5</v>
      </c>
      <c r="BB2145" s="13">
        <f t="shared" si="1162"/>
        <v>1.1989871171000794E-4</v>
      </c>
      <c r="BC2145" s="13">
        <f t="shared" si="1163"/>
        <v>1.1782963532409497E-4</v>
      </c>
    </row>
    <row r="2146" spans="1:55" x14ac:dyDescent="0.25">
      <c r="A2146" s="1">
        <v>2143</v>
      </c>
      <c r="B2146">
        <f t="shared" si="1132"/>
        <v>90</v>
      </c>
      <c r="C2146" t="str">
        <f t="shared" si="1133"/>
        <v>Day90</v>
      </c>
      <c r="D2146">
        <f t="shared" si="1134"/>
        <v>6</v>
      </c>
      <c r="E2146" t="str">
        <f t="shared" si="1135"/>
        <v>Hour6</v>
      </c>
      <c r="F2146">
        <f t="shared" si="1136"/>
        <v>3</v>
      </c>
      <c r="G2146" t="str">
        <f t="shared" si="1137"/>
        <v>Spring</v>
      </c>
      <c r="H2146">
        <f t="shared" si="1138"/>
        <v>2117</v>
      </c>
      <c r="I2146" t="e">
        <f t="shared" si="1130"/>
        <v>#N/A</v>
      </c>
      <c r="J2146" t="str">
        <f t="shared" si="1131"/>
        <v>Spring</v>
      </c>
      <c r="K2146" s="1">
        <f t="shared" si="1139"/>
        <v>495160.61440583703</v>
      </c>
      <c r="L2146">
        <f>SUMIFS(EFSLoadProfile_Medium_Moderate!$D:$D,EFSLoadProfile_Medium_Moderate!$B:$B,'Summarized Data'!L$2,EFSLoadProfile_Medium_Moderate!$C:$C,'Summarized Data'!L$3,EFSLoadProfile_Medium_Moderate!$A:$A,'Summarized Data'!$A2146)</f>
        <v>141037.59417600001</v>
      </c>
      <c r="M2146">
        <f>SUMIFS(EFSLoadProfile_Medium_Moderate!$D:$D,EFSLoadProfile_Medium_Moderate!$B:$B,'Summarized Data'!M$2,EFSLoadProfile_Medium_Moderate!$C:$C,'Summarized Data'!M$3,EFSLoadProfile_Medium_Moderate!$A:$A,'Summarized Data'!$A2146)</f>
        <v>12049.7724242</v>
      </c>
      <c r="N2146">
        <f>SUMIFS(EFSLoadProfile_Medium_Moderate!$D:$D,EFSLoadProfile_Medium_Moderate!$B:$B,'Summarized Data'!N$2,EFSLoadProfile_Medium_Moderate!$C:$C,'Summarized Data'!N$3,EFSLoadProfile_Medium_Moderate!$A:$A,'Summarized Data'!$A2146)</f>
        <v>784.00677699999983</v>
      </c>
      <c r="O2146">
        <f>SUMIFS(EFSLoadProfile_Medium_Moderate!$D:$D,EFSLoadProfile_Medium_Moderate!$B:$B,'Summarized Data'!O$2,EFSLoadProfile_Medium_Moderate!$C:$C,'Summarized Data'!O$3,EFSLoadProfile_Medium_Moderate!$A:$A,'Summarized Data'!$A2146)</f>
        <v>5783.5134899000013</v>
      </c>
      <c r="P2146">
        <f>SUMIFS(EFSLoadProfile_Medium_Moderate!$D:$D,EFSLoadProfile_Medium_Moderate!$B:$B,'Summarized Data'!P$2,EFSLoadProfile_Medium_Moderate!$C:$C,'Summarized Data'!P$3,EFSLoadProfile_Medium_Moderate!$A:$A,'Summarized Data'!$A2146)</f>
        <v>88084.420299099977</v>
      </c>
      <c r="Q2146">
        <f>SUMIFS(EFSLoadProfile_Medium_Moderate!$D:$D,EFSLoadProfile_Medium_Moderate!$B:$B,'Summarized Data'!Q$2,EFSLoadProfile_Medium_Moderate!$C:$C,'Summarized Data'!Q$3,EFSLoadProfile_Medium_Moderate!$A:$A,'Summarized Data'!$A2146)</f>
        <v>28325.083017999998</v>
      </c>
      <c r="R2146">
        <f>SUMIFS(EFSLoadProfile_Medium_Moderate!$D:$D,EFSLoadProfile_Medium_Moderate!$B:$B,'Summarized Data'!R$2,EFSLoadProfile_Medium_Moderate!$C:$C,'Summarized Data'!R$3,EFSLoadProfile_Medium_Moderate!$A:$A,'Summarized Data'!$A2146)</f>
        <v>31639.622350000001</v>
      </c>
      <c r="S2146">
        <f>SUMIFS(EFSLoadProfile_Medium_Moderate!$D:$D,EFSLoadProfile_Medium_Moderate!$B:$B,'Summarized Data'!S$2,EFSLoadProfile_Medium_Moderate!$C:$C,'Summarized Data'!S$3,EFSLoadProfile_Medium_Moderate!$A:$A,'Summarized Data'!$A2146)</f>
        <v>50740.276700000002</v>
      </c>
      <c r="T2146">
        <f>SUMIFS(EFSLoadProfile_Medium_Moderate!$D:$D,EFSLoadProfile_Medium_Moderate!$B:$B,'Summarized Data'!T$2,EFSLoadProfile_Medium_Moderate!$C:$C,'Summarized Data'!T$3,EFSLoadProfile_Medium_Moderate!$A:$A,'Summarized Data'!$A2146)</f>
        <v>84966.267026736998</v>
      </c>
      <c r="U2146">
        <f>SUMIFS(EFSLoadProfile_Medium_Moderate!$D:$D,EFSLoadProfile_Medium_Moderate!$B:$B,'Summarized Data'!U$2,EFSLoadProfile_Medium_Moderate!$C:$C,'Summarized Data'!U$3,EFSLoadProfile_Medium_Moderate!$A:$A,'Summarized Data'!$A2146)</f>
        <v>11665.047027999997</v>
      </c>
      <c r="V2146">
        <f>SUMIFS(EFSLoadProfile_Medium_Moderate!$D:$D,EFSLoadProfile_Medium_Moderate!$B:$B,'Summarized Data'!V$2,EFSLoadProfile_Medium_Moderate!$C:$C,'Summarized Data'!V$3,EFSLoadProfile_Medium_Moderate!$A:$A,'Summarized Data'!$A2146)</f>
        <v>4240.7247500000003</v>
      </c>
      <c r="W2146">
        <f>SUMIFS(EFSLoadProfile_Medium_Moderate!$D:$D,EFSLoadProfile_Medium_Moderate!$B:$B,'Summarized Data'!W$2,EFSLoadProfile_Medium_Moderate!$C:$C,'Summarized Data'!W$3,EFSLoadProfile_Medium_Moderate!$A:$A,'Summarized Data'!$A2146)</f>
        <v>28754.820279999996</v>
      </c>
      <c r="X2146">
        <f>SUMIFS(EFSLoadProfile_Medium_Moderate!$D:$D,EFSLoadProfile_Medium_Moderate!$B:$B,'Summarized Data'!X$2,EFSLoadProfile_Medium_Moderate!$C:$C,'Summarized Data'!X$3,EFSLoadProfile_Medium_Moderate!$A:$A,'Summarized Data'!$A2146)</f>
        <v>5957.45471</v>
      </c>
      <c r="Y2146">
        <f>SUMIFS(EFSLoadProfile_Medium_Moderate!$D:$D,EFSLoadProfile_Medium_Moderate!$B:$B,'Summarized Data'!Y$2,EFSLoadProfile_Medium_Moderate!$C:$C,'Summarized Data'!Y$3,EFSLoadProfile_Medium_Moderate!$A:$A,'Summarized Data'!$A2146)</f>
        <v>1132.0113769</v>
      </c>
      <c r="Z2146">
        <f>IF($G2146="Winter",$M2146,IF($G2146="Summer",0,IF($G2146="Spring",$M2146*About!$B$40,$M2146*About!$B$41)))</f>
        <v>6134.6891452883974</v>
      </c>
      <c r="AA2146">
        <f>IF($G2146="Winter",0,IF($G2146="Summer",$M2146,IF($G2146="Spring",$M2146*About!$C$40,$M2146*About!$C$41)))</f>
        <v>5915.083278911603</v>
      </c>
      <c r="AB2146">
        <f>IF($G2146="Winter",$Q2146,IF($G2146="Summer",0,IF($G2146="Spring",$Q2146*About!$B$40,$Q2146*About!$B$41)))</f>
        <v>14420.65237522142</v>
      </c>
      <c r="AC2146">
        <f>IF($G2146="Winter",0,IF($G2146="Summer",$Q2146,IF($G2146="Spring",$Q2146*About!$C$40,$Q2146*About!$C$41)))</f>
        <v>13904.430642778578</v>
      </c>
      <c r="AD2146">
        <f t="shared" si="1140"/>
        <v>37423.135839900002</v>
      </c>
      <c r="AE2146">
        <f t="shared" si="1141"/>
        <v>147371.590754737</v>
      </c>
      <c r="AF2146">
        <f t="shared" si="1142"/>
        <v>10198.179459999999</v>
      </c>
      <c r="AI2146" s="13">
        <f t="shared" si="1143"/>
        <v>9.8671681244268358E-5</v>
      </c>
      <c r="AJ2146" s="13">
        <f t="shared" si="1144"/>
        <v>6.9039494989193176E-5</v>
      </c>
      <c r="AK2146" s="13">
        <f t="shared" si="1145"/>
        <v>1.1346384898086576E-4</v>
      </c>
      <c r="AL2146" s="13">
        <f t="shared" si="1146"/>
        <v>5.6670856991008632E-5</v>
      </c>
      <c r="AM2146" s="13">
        <f t="shared" si="1147"/>
        <v>9.312231564429169E-5</v>
      </c>
      <c r="AN2146" s="13">
        <f t="shared" si="1148"/>
        <v>8.9294685768392013E-5</v>
      </c>
      <c r="AO2146" s="13">
        <f t="shared" si="1149"/>
        <v>2.1889307146913338E-4</v>
      </c>
      <c r="AP2146" s="13">
        <f t="shared" si="1150"/>
        <v>1.1856776750082046E-4</v>
      </c>
      <c r="AQ2146" s="13">
        <f t="shared" si="1151"/>
        <v>1.2148844332018621E-4</v>
      </c>
      <c r="AR2146" s="13">
        <f t="shared" si="1152"/>
        <v>1.1663512967174942E-4</v>
      </c>
      <c r="AS2146" s="13">
        <f t="shared" si="1153"/>
        <v>1.0876607829092325E-4</v>
      </c>
      <c r="AT2146" s="13">
        <f t="shared" si="1154"/>
        <v>4.7171708228812537E-5</v>
      </c>
      <c r="AU2146" s="13">
        <f t="shared" si="1155"/>
        <v>1.0783587364269942E-4</v>
      </c>
      <c r="AV2146" s="13">
        <f t="shared" si="1156"/>
        <v>1.0679209290326369E-4</v>
      </c>
      <c r="AW2146" s="13">
        <f t="shared" si="1157"/>
        <v>1.0510504898542378E-4</v>
      </c>
      <c r="AX2146" s="13">
        <f t="shared" si="1158"/>
        <v>5.0918675790841618E-5</v>
      </c>
      <c r="AY2146" s="13">
        <f t="shared" si="1159"/>
        <v>8.7570103337273136E-5</v>
      </c>
      <c r="AZ2146" s="13">
        <f t="shared" si="1160"/>
        <v>9.1156548531073271E-5</v>
      </c>
      <c r="BA2146" s="13">
        <f t="shared" si="1161"/>
        <v>1.5175754332440755E-4</v>
      </c>
      <c r="BB2146" s="13">
        <f t="shared" si="1162"/>
        <v>1.2007458283444489E-4</v>
      </c>
      <c r="BC2146" s="13">
        <f t="shared" si="1163"/>
        <v>1.082207426861438E-4</v>
      </c>
    </row>
    <row r="2147" spans="1:55" x14ac:dyDescent="0.25">
      <c r="A2147" s="1">
        <v>2144</v>
      </c>
      <c r="B2147">
        <f t="shared" si="1132"/>
        <v>90</v>
      </c>
      <c r="C2147" t="str">
        <f t="shared" si="1133"/>
        <v>Day90</v>
      </c>
      <c r="D2147">
        <f t="shared" si="1134"/>
        <v>7</v>
      </c>
      <c r="E2147" t="str">
        <f t="shared" si="1135"/>
        <v>Hour7</v>
      </c>
      <c r="F2147">
        <f t="shared" si="1136"/>
        <v>3</v>
      </c>
      <c r="G2147" t="str">
        <f t="shared" si="1137"/>
        <v>Spring</v>
      </c>
      <c r="H2147">
        <f t="shared" si="1138"/>
        <v>2117</v>
      </c>
      <c r="I2147" t="e">
        <f t="shared" si="1130"/>
        <v>#N/A</v>
      </c>
      <c r="J2147" t="str">
        <f t="shared" si="1131"/>
        <v>Spring</v>
      </c>
      <c r="K2147" s="1">
        <f t="shared" si="1139"/>
        <v>529787.94068969507</v>
      </c>
      <c r="L2147">
        <f>SUMIFS(EFSLoadProfile_Medium_Moderate!$D:$D,EFSLoadProfile_Medium_Moderate!$B:$B,'Summarized Data'!L$2,EFSLoadProfile_Medium_Moderate!$C:$C,'Summarized Data'!L$3,EFSLoadProfile_Medium_Moderate!$A:$A,'Summarized Data'!$A2147)</f>
        <v>142728.51603279999</v>
      </c>
      <c r="M2147">
        <f>SUMIFS(EFSLoadProfile_Medium_Moderate!$D:$D,EFSLoadProfile_Medium_Moderate!$B:$B,'Summarized Data'!M$2,EFSLoadProfile_Medium_Moderate!$C:$C,'Summarized Data'!M$3,EFSLoadProfile_Medium_Moderate!$A:$A,'Summarized Data'!$A2147)</f>
        <v>16762.773708799999</v>
      </c>
      <c r="N2147">
        <f>SUMIFS(EFSLoadProfile_Medium_Moderate!$D:$D,EFSLoadProfile_Medium_Moderate!$B:$B,'Summarized Data'!N$2,EFSLoadProfile_Medium_Moderate!$C:$C,'Summarized Data'!N$3,EFSLoadProfile_Medium_Moderate!$A:$A,'Summarized Data'!$A2147)</f>
        <v>913.75373199999979</v>
      </c>
      <c r="O2147">
        <f>SUMIFS(EFSLoadProfile_Medium_Moderate!$D:$D,EFSLoadProfile_Medium_Moderate!$B:$B,'Summarized Data'!O$2,EFSLoadProfile_Medium_Moderate!$C:$C,'Summarized Data'!O$3,EFSLoadProfile_Medium_Moderate!$A:$A,'Summarized Data'!$A2147)</f>
        <v>9153.0036433000023</v>
      </c>
      <c r="P2147">
        <f>SUMIFS(EFSLoadProfile_Medium_Moderate!$D:$D,EFSLoadProfile_Medium_Moderate!$B:$B,'Summarized Data'!P$2,EFSLoadProfile_Medium_Moderate!$C:$C,'Summarized Data'!P$3,EFSLoadProfile_Medium_Moderate!$A:$A,'Summarized Data'!$A2147)</f>
        <v>85728.541363000011</v>
      </c>
      <c r="Q2147">
        <f>SUMIFS(EFSLoadProfile_Medium_Moderate!$D:$D,EFSLoadProfile_Medium_Moderate!$B:$B,'Summarized Data'!Q$2,EFSLoadProfile_Medium_Moderate!$C:$C,'Summarized Data'!Q$3,EFSLoadProfile_Medium_Moderate!$A:$A,'Summarized Data'!$A2147)</f>
        <v>17981.520942400006</v>
      </c>
      <c r="R2147">
        <f>SUMIFS(EFSLoadProfile_Medium_Moderate!$D:$D,EFSLoadProfile_Medium_Moderate!$B:$B,'Summarized Data'!R$2,EFSLoadProfile_Medium_Moderate!$C:$C,'Summarized Data'!R$3,EFSLoadProfile_Medium_Moderate!$A:$A,'Summarized Data'!$A2147)</f>
        <v>43293.484050000006</v>
      </c>
      <c r="S2147">
        <f>SUMIFS(EFSLoadProfile_Medium_Moderate!$D:$D,EFSLoadProfile_Medium_Moderate!$B:$B,'Summarized Data'!S$2,EFSLoadProfile_Medium_Moderate!$C:$C,'Summarized Data'!S$3,EFSLoadProfile_Medium_Moderate!$A:$A,'Summarized Data'!$A2147)</f>
        <v>50655.846900000011</v>
      </c>
      <c r="T2147">
        <f>SUMIFS(EFSLoadProfile_Medium_Moderate!$D:$D,EFSLoadProfile_Medium_Moderate!$B:$B,'Summarized Data'!T$2,EFSLoadProfile_Medium_Moderate!$C:$C,'Summarized Data'!T$3,EFSLoadProfile_Medium_Moderate!$A:$A,'Summarized Data'!$A2147)</f>
        <v>88880.418521994972</v>
      </c>
      <c r="U2147">
        <f>SUMIFS(EFSLoadProfile_Medium_Moderate!$D:$D,EFSLoadProfile_Medium_Moderate!$B:$B,'Summarized Data'!U$2,EFSLoadProfile_Medium_Moderate!$C:$C,'Summarized Data'!U$3,EFSLoadProfile_Medium_Moderate!$A:$A,'Summarized Data'!$A2147)</f>
        <v>11908.867535000001</v>
      </c>
      <c r="V2147">
        <f>SUMIFS(EFSLoadProfile_Medium_Moderate!$D:$D,EFSLoadProfile_Medium_Moderate!$B:$B,'Summarized Data'!V$2,EFSLoadProfile_Medium_Moderate!$C:$C,'Summarized Data'!V$3,EFSLoadProfile_Medium_Moderate!$A:$A,'Summarized Data'!$A2147)</f>
        <v>3968.5820500000004</v>
      </c>
      <c r="W2147">
        <f>SUMIFS(EFSLoadProfile_Medium_Moderate!$D:$D,EFSLoadProfile_Medium_Moderate!$B:$B,'Summarized Data'!W$2,EFSLoadProfile_Medium_Moderate!$C:$C,'Summarized Data'!W$3,EFSLoadProfile_Medium_Moderate!$A:$A,'Summarized Data'!$A2147)</f>
        <v>51123.607890000007</v>
      </c>
      <c r="X2147">
        <f>SUMIFS(EFSLoadProfile_Medium_Moderate!$D:$D,EFSLoadProfile_Medium_Moderate!$B:$B,'Summarized Data'!X$2,EFSLoadProfile_Medium_Moderate!$C:$C,'Summarized Data'!X$3,EFSLoadProfile_Medium_Moderate!$A:$A,'Summarized Data'!$A2147)</f>
        <v>5615.1687199999978</v>
      </c>
      <c r="Y2147">
        <f>SUMIFS(EFSLoadProfile_Medium_Moderate!$D:$D,EFSLoadProfile_Medium_Moderate!$B:$B,'Summarized Data'!Y$2,EFSLoadProfile_Medium_Moderate!$C:$C,'Summarized Data'!Y$3,EFSLoadProfile_Medium_Moderate!$A:$A,'Summarized Data'!$A2147)</f>
        <v>1073.8556004000002</v>
      </c>
      <c r="Z2147">
        <f>IF($G2147="Winter",$M2147,IF($G2147="Summer",0,IF($G2147="Spring",$M2147*About!$B$40,$M2147*About!$B$41)))</f>
        <v>8534.1367700667088</v>
      </c>
      <c r="AA2147">
        <f>IF($G2147="Winter",0,IF($G2147="Summer",$M2147,IF($G2147="Spring",$M2147*About!$C$40,$M2147*About!$C$41)))</f>
        <v>8228.6369387332907</v>
      </c>
      <c r="AB2147">
        <f>IF($G2147="Winter",$Q2147,IF($G2147="Summer",0,IF($G2147="Spring",$Q2147*About!$B$40,$Q2147*About!$B$41)))</f>
        <v>9154.6161585239224</v>
      </c>
      <c r="AC2147">
        <f>IF($G2147="Winter",0,IF($G2147="Summer",$Q2147,IF($G2147="Spring",$Q2147*About!$C$40,$Q2147*About!$C$41)))</f>
        <v>8826.9047838760835</v>
      </c>
      <c r="AD2147">
        <f t="shared" si="1140"/>
        <v>52446.487693300005</v>
      </c>
      <c r="AE2147">
        <f t="shared" si="1141"/>
        <v>151445.13295699499</v>
      </c>
      <c r="AF2147">
        <f t="shared" si="1142"/>
        <v>9583.7507699999987</v>
      </c>
      <c r="AI2147" s="13">
        <f t="shared" si="1143"/>
        <v>9.9854671520286029E-5</v>
      </c>
      <c r="AJ2147" s="13">
        <f t="shared" si="1144"/>
        <v>9.6042762529642618E-5</v>
      </c>
      <c r="AK2147" s="13">
        <f t="shared" si="1145"/>
        <v>1.3224122353900326E-4</v>
      </c>
      <c r="AL2147" s="13">
        <f t="shared" si="1146"/>
        <v>8.9687447157074765E-5</v>
      </c>
      <c r="AM2147" s="13">
        <f t="shared" si="1147"/>
        <v>9.063169470176525E-5</v>
      </c>
      <c r="AN2147" s="13">
        <f t="shared" si="1148"/>
        <v>5.6686656881782447E-5</v>
      </c>
      <c r="AO2147" s="13">
        <f t="shared" si="1149"/>
        <v>2.995182304476664E-4</v>
      </c>
      <c r="AP2147" s="13">
        <f t="shared" si="1150"/>
        <v>1.1837047545695307E-4</v>
      </c>
      <c r="AQ2147" s="13">
        <f t="shared" si="1151"/>
        <v>1.2708506641213201E-4</v>
      </c>
      <c r="AR2147" s="13">
        <f t="shared" si="1152"/>
        <v>1.1907301409538838E-4</v>
      </c>
      <c r="AS2147" s="13">
        <f t="shared" si="1153"/>
        <v>1.0178616425276191E-4</v>
      </c>
      <c r="AT2147" s="13">
        <f t="shared" si="1154"/>
        <v>8.3867257437482385E-5</v>
      </c>
      <c r="AU2147" s="13">
        <f t="shared" si="1155"/>
        <v>1.0164015574570066E-4</v>
      </c>
      <c r="AV2147" s="13">
        <f t="shared" si="1156"/>
        <v>1.0130577252381925E-4</v>
      </c>
      <c r="AW2147" s="13">
        <f t="shared" si="1157"/>
        <v>1.4621455823154016E-4</v>
      </c>
      <c r="AX2147" s="13">
        <f t="shared" si="1158"/>
        <v>7.0834386724137515E-5</v>
      </c>
      <c r="AY2147" s="13">
        <f t="shared" si="1159"/>
        <v>5.5591845788648045E-5</v>
      </c>
      <c r="AZ2147" s="13">
        <f t="shared" si="1160"/>
        <v>5.7868617204290683E-5</v>
      </c>
      <c r="BA2147" s="13">
        <f t="shared" si="1161"/>
        <v>2.1267993581240867E-4</v>
      </c>
      <c r="BB2147" s="13">
        <f t="shared" si="1162"/>
        <v>1.2339360027932453E-4</v>
      </c>
      <c r="BC2147" s="13">
        <f t="shared" si="1163"/>
        <v>1.0170056627423798E-4</v>
      </c>
    </row>
    <row r="2148" spans="1:55" x14ac:dyDescent="0.25">
      <c r="A2148" s="1">
        <v>2145</v>
      </c>
      <c r="B2148">
        <f t="shared" si="1132"/>
        <v>90</v>
      </c>
      <c r="C2148" t="str">
        <f t="shared" si="1133"/>
        <v>Day90</v>
      </c>
      <c r="D2148">
        <f t="shared" si="1134"/>
        <v>8</v>
      </c>
      <c r="E2148" t="str">
        <f t="shared" si="1135"/>
        <v>Hour8</v>
      </c>
      <c r="F2148">
        <f t="shared" si="1136"/>
        <v>3</v>
      </c>
      <c r="G2148" t="str">
        <f t="shared" si="1137"/>
        <v>Spring</v>
      </c>
      <c r="H2148">
        <f t="shared" si="1138"/>
        <v>2117</v>
      </c>
      <c r="I2148" t="e">
        <f t="shared" si="1130"/>
        <v>#N/A</v>
      </c>
      <c r="J2148" t="str">
        <f t="shared" si="1131"/>
        <v>Spring</v>
      </c>
      <c r="K2148" s="1">
        <f t="shared" si="1139"/>
        <v>545592.89318625198</v>
      </c>
      <c r="L2148">
        <f>SUMIFS(EFSLoadProfile_Medium_Moderate!$D:$D,EFSLoadProfile_Medium_Moderate!$B:$B,'Summarized Data'!L$2,EFSLoadProfile_Medium_Moderate!$C:$C,'Summarized Data'!L$3,EFSLoadProfile_Medium_Moderate!$A:$A,'Summarized Data'!$A2148)</f>
        <v>150814.97714009997</v>
      </c>
      <c r="M2148">
        <f>SUMIFS(EFSLoadProfile_Medium_Moderate!$D:$D,EFSLoadProfile_Medium_Moderate!$B:$B,'Summarized Data'!M$2,EFSLoadProfile_Medium_Moderate!$C:$C,'Summarized Data'!M$3,EFSLoadProfile_Medium_Moderate!$A:$A,'Summarized Data'!$A2148)</f>
        <v>13876.5591174</v>
      </c>
      <c r="N2148">
        <f>SUMIFS(EFSLoadProfile_Medium_Moderate!$D:$D,EFSLoadProfile_Medium_Moderate!$B:$B,'Summarized Data'!N$2,EFSLoadProfile_Medium_Moderate!$C:$C,'Summarized Data'!N$3,EFSLoadProfile_Medium_Moderate!$A:$A,'Summarized Data'!$A2148)</f>
        <v>1079.273119</v>
      </c>
      <c r="O2148">
        <f>SUMIFS(EFSLoadProfile_Medium_Moderate!$D:$D,EFSLoadProfile_Medium_Moderate!$B:$B,'Summarized Data'!O$2,EFSLoadProfile_Medium_Moderate!$C:$C,'Summarized Data'!O$3,EFSLoadProfile_Medium_Moderate!$A:$A,'Summarized Data'!$A2148)</f>
        <v>11478.339398999997</v>
      </c>
      <c r="P2148">
        <f>SUMIFS(EFSLoadProfile_Medium_Moderate!$D:$D,EFSLoadProfile_Medium_Moderate!$B:$B,'Summarized Data'!P$2,EFSLoadProfile_Medium_Moderate!$C:$C,'Summarized Data'!P$3,EFSLoadProfile_Medium_Moderate!$A:$A,'Summarized Data'!$A2148)</f>
        <v>87915.290005000017</v>
      </c>
      <c r="Q2148">
        <f>SUMIFS(EFSLoadProfile_Medium_Moderate!$D:$D,EFSLoadProfile_Medium_Moderate!$B:$B,'Summarized Data'!Q$2,EFSLoadProfile_Medium_Moderate!$C:$C,'Summarized Data'!Q$3,EFSLoadProfile_Medium_Moderate!$A:$A,'Summarized Data'!$A2148)</f>
        <v>15929.312877609998</v>
      </c>
      <c r="R2148">
        <f>SUMIFS(EFSLoadProfile_Medium_Moderate!$D:$D,EFSLoadProfile_Medium_Moderate!$B:$B,'Summarized Data'!R$2,EFSLoadProfile_Medium_Moderate!$C:$C,'Summarized Data'!R$3,EFSLoadProfile_Medium_Moderate!$A:$A,'Summarized Data'!$A2148)</f>
        <v>36438.633120000006</v>
      </c>
      <c r="S2148">
        <f>SUMIFS(EFSLoadProfile_Medium_Moderate!$D:$D,EFSLoadProfile_Medium_Moderate!$B:$B,'Summarized Data'!S$2,EFSLoadProfile_Medium_Moderate!$C:$C,'Summarized Data'!S$3,EFSLoadProfile_Medium_Moderate!$A:$A,'Summarized Data'!$A2148)</f>
        <v>52964.702099999995</v>
      </c>
      <c r="T2148">
        <f>SUMIFS(EFSLoadProfile_Medium_Moderate!$D:$D,EFSLoadProfile_Medium_Moderate!$B:$B,'Summarized Data'!T$2,EFSLoadProfile_Medium_Moderate!$C:$C,'Summarized Data'!T$3,EFSLoadProfile_Medium_Moderate!$A:$A,'Summarized Data'!$A2148)</f>
        <v>93574.525770242006</v>
      </c>
      <c r="U2148">
        <f>SUMIFS(EFSLoadProfile_Medium_Moderate!$D:$D,EFSLoadProfile_Medium_Moderate!$B:$B,'Summarized Data'!U$2,EFSLoadProfile_Medium_Moderate!$C:$C,'Summarized Data'!U$3,EFSLoadProfile_Medium_Moderate!$A:$A,'Summarized Data'!$A2148)</f>
        <v>12592.597197000001</v>
      </c>
      <c r="V2148">
        <f>SUMIFS(EFSLoadProfile_Medium_Moderate!$D:$D,EFSLoadProfile_Medium_Moderate!$B:$B,'Summarized Data'!V$2,EFSLoadProfile_Medium_Moderate!$C:$C,'Summarized Data'!V$3,EFSLoadProfile_Medium_Moderate!$A:$A,'Summarized Data'!$A2148)</f>
        <v>3941.7478700000001</v>
      </c>
      <c r="W2148">
        <f>SUMIFS(EFSLoadProfile_Medium_Moderate!$D:$D,EFSLoadProfile_Medium_Moderate!$B:$B,'Summarized Data'!W$2,EFSLoadProfile_Medium_Moderate!$C:$C,'Summarized Data'!W$3,EFSLoadProfile_Medium_Moderate!$A:$A,'Summarized Data'!$A2148)</f>
        <v>58328.241409999981</v>
      </c>
      <c r="X2148">
        <f>SUMIFS(EFSLoadProfile_Medium_Moderate!$D:$D,EFSLoadProfile_Medium_Moderate!$B:$B,'Summarized Data'!X$2,EFSLoadProfile_Medium_Moderate!$C:$C,'Summarized Data'!X$3,EFSLoadProfile_Medium_Moderate!$A:$A,'Summarized Data'!$A2148)</f>
        <v>5588.4931199999992</v>
      </c>
      <c r="Y2148">
        <f>SUMIFS(EFSLoadProfile_Medium_Moderate!$D:$D,EFSLoadProfile_Medium_Moderate!$B:$B,'Summarized Data'!Y$2,EFSLoadProfile_Medium_Moderate!$C:$C,'Summarized Data'!Y$3,EFSLoadProfile_Medium_Moderate!$A:$A,'Summarized Data'!$A2148)</f>
        <v>1070.2009409</v>
      </c>
      <c r="Z2148">
        <f>IF($G2148="Winter",$M2148,IF($G2148="Summer",0,IF($G2148="Spring",$M2148*About!$B$40,$M2148*About!$B$41)))</f>
        <v>7064.728991935157</v>
      </c>
      <c r="AA2148">
        <f>IF($G2148="Winter",0,IF($G2148="Summer",$M2148,IF($G2148="Spring",$M2148*About!$C$40,$M2148*About!$C$41)))</f>
        <v>6811.8301254648431</v>
      </c>
      <c r="AB2148">
        <f>IF($G2148="Winter",$Q2148,IF($G2148="Summer",0,IF($G2148="Spring",$Q2148*About!$B$40,$Q2148*About!$B$41)))</f>
        <v>8109.8114853953011</v>
      </c>
      <c r="AC2148">
        <f>IF($G2148="Winter",0,IF($G2148="Summer",$Q2148,IF($G2148="Spring",$Q2148*About!$C$40,$Q2148*About!$C$41)))</f>
        <v>7819.5013922146973</v>
      </c>
      <c r="AD2148">
        <f t="shared" si="1140"/>
        <v>47916.972519000003</v>
      </c>
      <c r="AE2148">
        <f t="shared" si="1141"/>
        <v>159131.825067242</v>
      </c>
      <c r="AF2148">
        <f t="shared" si="1142"/>
        <v>9530.2409899999984</v>
      </c>
      <c r="AI2148" s="13">
        <f t="shared" si="1143"/>
        <v>1.0551206178871316E-4</v>
      </c>
      <c r="AJ2148" s="13">
        <f t="shared" si="1144"/>
        <v>7.9506118449916292E-5</v>
      </c>
      <c r="AK2148" s="13">
        <f t="shared" si="1145"/>
        <v>1.5619569342488474E-4</v>
      </c>
      <c r="AL2148" s="13">
        <f t="shared" si="1146"/>
        <v>1.1247269185261914E-4</v>
      </c>
      <c r="AM2148" s="13">
        <f t="shared" si="1147"/>
        <v>9.2943512121731084E-5</v>
      </c>
      <c r="AN2148" s="13">
        <f t="shared" si="1148"/>
        <v>5.0217080988206732E-5</v>
      </c>
      <c r="AO2148" s="13">
        <f t="shared" si="1149"/>
        <v>2.5209416963137965E-4</v>
      </c>
      <c r="AP2148" s="13">
        <f t="shared" si="1150"/>
        <v>1.237657122264573E-4</v>
      </c>
      <c r="AQ2148" s="13">
        <f t="shared" si="1151"/>
        <v>1.3379690397218489E-4</v>
      </c>
      <c r="AR2148" s="13">
        <f t="shared" si="1152"/>
        <v>1.2590941154808381E-4</v>
      </c>
      <c r="AS2148" s="13">
        <f t="shared" si="1153"/>
        <v>1.0109792139456821E-4</v>
      </c>
      <c r="AT2148" s="13">
        <f t="shared" si="1154"/>
        <v>9.5686314798704795E-5</v>
      </c>
      <c r="AU2148" s="13">
        <f t="shared" si="1155"/>
        <v>1.0115730077307041E-4</v>
      </c>
      <c r="AV2148" s="13">
        <f t="shared" si="1156"/>
        <v>1.0096099795280512E-4</v>
      </c>
      <c r="AW2148" s="13">
        <f t="shared" si="1157"/>
        <v>1.2103933372669379E-4</v>
      </c>
      <c r="AX2148" s="13">
        <f t="shared" si="1158"/>
        <v>5.8638121112751918E-5</v>
      </c>
      <c r="AY2148" s="13">
        <f t="shared" si="1159"/>
        <v>4.924721928961738E-5</v>
      </c>
      <c r="AZ2148" s="13">
        <f t="shared" si="1160"/>
        <v>5.1264145685707315E-5</v>
      </c>
      <c r="BA2148" s="13">
        <f t="shared" si="1161"/>
        <v>1.9431193751736706E-4</v>
      </c>
      <c r="BB2148" s="13">
        <f t="shared" si="1162"/>
        <v>1.2965651936561431E-4</v>
      </c>
      <c r="BC2148" s="13">
        <f t="shared" si="1163"/>
        <v>1.0113273275500197E-4</v>
      </c>
    </row>
    <row r="2149" spans="1:55" x14ac:dyDescent="0.25">
      <c r="A2149" s="1">
        <v>2146</v>
      </c>
      <c r="B2149">
        <f t="shared" si="1132"/>
        <v>90</v>
      </c>
      <c r="C2149" t="str">
        <f t="shared" si="1133"/>
        <v>Day90</v>
      </c>
      <c r="D2149">
        <f t="shared" si="1134"/>
        <v>9</v>
      </c>
      <c r="E2149" t="str">
        <f t="shared" si="1135"/>
        <v>Hour9</v>
      </c>
      <c r="F2149">
        <f t="shared" si="1136"/>
        <v>3</v>
      </c>
      <c r="G2149" t="str">
        <f t="shared" si="1137"/>
        <v>Spring</v>
      </c>
      <c r="H2149">
        <f t="shared" si="1138"/>
        <v>2117</v>
      </c>
      <c r="I2149" t="e">
        <f t="shared" si="1130"/>
        <v>#N/A</v>
      </c>
      <c r="J2149" t="str">
        <f t="shared" si="1131"/>
        <v>Spring</v>
      </c>
      <c r="K2149" s="1">
        <f t="shared" si="1139"/>
        <v>552918.16428118583</v>
      </c>
      <c r="L2149">
        <f>SUMIFS(EFSLoadProfile_Medium_Moderate!$D:$D,EFSLoadProfile_Medium_Moderate!$B:$B,'Summarized Data'!L$2,EFSLoadProfile_Medium_Moderate!$C:$C,'Summarized Data'!L$3,EFSLoadProfile_Medium_Moderate!$A:$A,'Summarized Data'!$A2149)</f>
        <v>162653.42816959994</v>
      </c>
      <c r="M2149">
        <f>SUMIFS(EFSLoadProfile_Medium_Moderate!$D:$D,EFSLoadProfile_Medium_Moderate!$B:$B,'Summarized Data'!M$2,EFSLoadProfile_Medium_Moderate!$C:$C,'Summarized Data'!M$3,EFSLoadProfile_Medium_Moderate!$A:$A,'Summarized Data'!$A2149)</f>
        <v>12553.039206500001</v>
      </c>
      <c r="N2149">
        <f>SUMIFS(EFSLoadProfile_Medium_Moderate!$D:$D,EFSLoadProfile_Medium_Moderate!$B:$B,'Summarized Data'!N$2,EFSLoadProfile_Medium_Moderate!$C:$C,'Summarized Data'!N$3,EFSLoadProfile_Medium_Moderate!$A:$A,'Summarized Data'!$A2149)</f>
        <v>1252.983616</v>
      </c>
      <c r="O2149">
        <f>SUMIFS(EFSLoadProfile_Medium_Moderate!$D:$D,EFSLoadProfile_Medium_Moderate!$B:$B,'Summarized Data'!O$2,EFSLoadProfile_Medium_Moderate!$C:$C,'Summarized Data'!O$3,EFSLoadProfile_Medium_Moderate!$A:$A,'Summarized Data'!$A2149)</f>
        <v>13467.281576000001</v>
      </c>
      <c r="P2149">
        <f>SUMIFS(EFSLoadProfile_Medium_Moderate!$D:$D,EFSLoadProfile_Medium_Moderate!$B:$B,'Summarized Data'!P$2,EFSLoadProfile_Medium_Moderate!$C:$C,'Summarized Data'!P$3,EFSLoadProfile_Medium_Moderate!$A:$A,'Summarized Data'!$A2149)</f>
        <v>90206.006654000026</v>
      </c>
      <c r="Q2149">
        <f>SUMIFS(EFSLoadProfile_Medium_Moderate!$D:$D,EFSLoadProfile_Medium_Moderate!$B:$B,'Summarized Data'!Q$2,EFSLoadProfile_Medium_Moderate!$C:$C,'Summarized Data'!Q$3,EFSLoadProfile_Medium_Moderate!$A:$A,'Summarized Data'!$A2149)</f>
        <v>15785.729637350001</v>
      </c>
      <c r="R2149">
        <f>SUMIFS(EFSLoadProfile_Medium_Moderate!$D:$D,EFSLoadProfile_Medium_Moderate!$B:$B,'Summarized Data'!R$2,EFSLoadProfile_Medium_Moderate!$C:$C,'Summarized Data'!R$3,EFSLoadProfile_Medium_Moderate!$A:$A,'Summarized Data'!$A2149)</f>
        <v>21648.730009999996</v>
      </c>
      <c r="S2149">
        <f>SUMIFS(EFSLoadProfile_Medium_Moderate!$D:$D,EFSLoadProfile_Medium_Moderate!$B:$B,'Summarized Data'!S$2,EFSLoadProfile_Medium_Moderate!$C:$C,'Summarized Data'!S$3,EFSLoadProfile_Medium_Moderate!$A:$A,'Summarized Data'!$A2149)</f>
        <v>55842.610099999991</v>
      </c>
      <c r="T2149">
        <f>SUMIFS(EFSLoadProfile_Medium_Moderate!$D:$D,EFSLoadProfile_Medium_Moderate!$B:$B,'Summarized Data'!T$2,EFSLoadProfile_Medium_Moderate!$C:$C,'Summarized Data'!T$3,EFSLoadProfile_Medium_Moderate!$A:$A,'Summarized Data'!$A2149)</f>
        <v>98105.570557935993</v>
      </c>
      <c r="U2149">
        <f>SUMIFS(EFSLoadProfile_Medium_Moderate!$D:$D,EFSLoadProfile_Medium_Moderate!$B:$B,'Summarized Data'!U$2,EFSLoadProfile_Medium_Moderate!$C:$C,'Summarized Data'!U$3,EFSLoadProfile_Medium_Moderate!$A:$A,'Summarized Data'!$A2149)</f>
        <v>13340.665752000001</v>
      </c>
      <c r="V2149">
        <f>SUMIFS(EFSLoadProfile_Medium_Moderate!$D:$D,EFSLoadProfile_Medium_Moderate!$B:$B,'Summarized Data'!V$2,EFSLoadProfile_Medium_Moderate!$C:$C,'Summarized Data'!V$3,EFSLoadProfile_Medium_Moderate!$A:$A,'Summarized Data'!$A2149)</f>
        <v>4066.0784199999998</v>
      </c>
      <c r="W2149">
        <f>SUMIFS(EFSLoadProfile_Medium_Moderate!$D:$D,EFSLoadProfile_Medium_Moderate!$B:$B,'Summarized Data'!W$2,EFSLoadProfile_Medium_Moderate!$C:$C,'Summarized Data'!W$3,EFSLoadProfile_Medium_Moderate!$A:$A,'Summarized Data'!$A2149)</f>
        <v>57119.745750000002</v>
      </c>
      <c r="X2149">
        <f>SUMIFS(EFSLoadProfile_Medium_Moderate!$D:$D,EFSLoadProfile_Medium_Moderate!$B:$B,'Summarized Data'!X$2,EFSLoadProfile_Medium_Moderate!$C:$C,'Summarized Data'!X$3,EFSLoadProfile_Medium_Moderate!$A:$A,'Summarized Data'!$A2149)</f>
        <v>5770.3471099999997</v>
      </c>
      <c r="Y2149">
        <f>SUMIFS(EFSLoadProfile_Medium_Moderate!$D:$D,EFSLoadProfile_Medium_Moderate!$B:$B,'Summarized Data'!Y$2,EFSLoadProfile_Medium_Moderate!$C:$C,'Summarized Data'!Y$3,EFSLoadProfile_Medium_Moderate!$A:$A,'Summarized Data'!$A2149)</f>
        <v>1105.9477218000002</v>
      </c>
      <c r="Z2149">
        <f>IF($G2149="Winter",$M2149,IF($G2149="Summer",0,IF($G2149="Spring",$M2149*About!$B$40,$M2149*About!$B$41)))</f>
        <v>6390.9085291797919</v>
      </c>
      <c r="AA2149">
        <f>IF($G2149="Winter",0,IF($G2149="Summer",$M2149,IF($G2149="Spring",$M2149*About!$C$40,$M2149*About!$C$41)))</f>
        <v>6162.1306773202095</v>
      </c>
      <c r="AB2149">
        <f>IF($G2149="Winter",$Q2149,IF($G2149="Summer",0,IF($G2149="Spring",$Q2149*About!$B$40,$Q2149*About!$B$41)))</f>
        <v>8036.7114703527495</v>
      </c>
      <c r="AC2149">
        <f>IF($G2149="Winter",0,IF($G2149="Summer",$Q2149,IF($G2149="Spring",$Q2149*About!$C$40,$Q2149*About!$C$41)))</f>
        <v>7749.0181669972517</v>
      </c>
      <c r="AD2149">
        <f t="shared" si="1140"/>
        <v>35116.011585999993</v>
      </c>
      <c r="AE2149">
        <f t="shared" si="1141"/>
        <v>167288.84640993597</v>
      </c>
      <c r="AF2149">
        <f t="shared" si="1142"/>
        <v>9836.4255300000004</v>
      </c>
      <c r="AI2149" s="13">
        <f t="shared" si="1143"/>
        <v>1.1379439156917589E-4</v>
      </c>
      <c r="AJ2149" s="13">
        <f t="shared" si="1144"/>
        <v>7.1922975545643202E-5</v>
      </c>
      <c r="AK2149" s="13">
        <f t="shared" si="1145"/>
        <v>1.8133560570143275E-4</v>
      </c>
      <c r="AL2149" s="13">
        <f t="shared" si="1146"/>
        <v>1.3196172008312157E-4</v>
      </c>
      <c r="AM2149" s="13">
        <f t="shared" si="1147"/>
        <v>9.5365243889000174E-5</v>
      </c>
      <c r="AN2149" s="13">
        <f t="shared" si="1148"/>
        <v>4.9764435525085715E-5</v>
      </c>
      <c r="AO2149" s="13">
        <f t="shared" si="1149"/>
        <v>1.4977286874269223E-4</v>
      </c>
      <c r="AP2149" s="13">
        <f t="shared" si="1150"/>
        <v>1.3049068790308286E-4</v>
      </c>
      <c r="AQ2149" s="13">
        <f t="shared" si="1151"/>
        <v>1.4027558777381368E-4</v>
      </c>
      <c r="AR2149" s="13">
        <f t="shared" si="1152"/>
        <v>1.3338911331922554E-4</v>
      </c>
      <c r="AS2149" s="13">
        <f t="shared" si="1153"/>
        <v>1.0428675045857514E-4</v>
      </c>
      <c r="AT2149" s="13">
        <f t="shared" si="1154"/>
        <v>9.3703801810823053E-5</v>
      </c>
      <c r="AU2149" s="13">
        <f t="shared" si="1155"/>
        <v>1.0444903941678069E-4</v>
      </c>
      <c r="AV2149" s="13">
        <f t="shared" si="1156"/>
        <v>1.0433329051519928E-4</v>
      </c>
      <c r="AW2149" s="13">
        <f t="shared" si="1157"/>
        <v>1.0949483145966748E-4</v>
      </c>
      <c r="AX2149" s="13">
        <f t="shared" si="1158"/>
        <v>5.3045328247179198E-5</v>
      </c>
      <c r="AY2149" s="13">
        <f t="shared" si="1159"/>
        <v>4.8803315941511458E-5</v>
      </c>
      <c r="AZ2149" s="13">
        <f t="shared" si="1160"/>
        <v>5.0802062217119009E-5</v>
      </c>
      <c r="BA2149" s="13">
        <f t="shared" si="1161"/>
        <v>1.4240173972703167E-4</v>
      </c>
      <c r="BB2149" s="13">
        <f t="shared" si="1162"/>
        <v>1.363026506170961E-4</v>
      </c>
      <c r="BC2149" s="13">
        <f t="shared" si="1163"/>
        <v>1.0438189290635858E-4</v>
      </c>
    </row>
    <row r="2150" spans="1:55" x14ac:dyDescent="0.25">
      <c r="A2150" s="1">
        <v>2147</v>
      </c>
      <c r="B2150">
        <f t="shared" si="1132"/>
        <v>90</v>
      </c>
      <c r="C2150" t="str">
        <f t="shared" si="1133"/>
        <v>Day90</v>
      </c>
      <c r="D2150">
        <f t="shared" si="1134"/>
        <v>10</v>
      </c>
      <c r="E2150" t="str">
        <f t="shared" si="1135"/>
        <v>Hour10</v>
      </c>
      <c r="F2150">
        <f t="shared" si="1136"/>
        <v>3</v>
      </c>
      <c r="G2150" t="str">
        <f t="shared" si="1137"/>
        <v>Spring</v>
      </c>
      <c r="H2150">
        <f t="shared" si="1138"/>
        <v>2117</v>
      </c>
      <c r="I2150" t="e">
        <f t="shared" si="1130"/>
        <v>#N/A</v>
      </c>
      <c r="J2150" t="str">
        <f t="shared" si="1131"/>
        <v>Spring</v>
      </c>
      <c r="K2150" s="1">
        <f t="shared" si="1139"/>
        <v>565705.01796618092</v>
      </c>
      <c r="L2150">
        <f>SUMIFS(EFSLoadProfile_Medium_Moderate!$D:$D,EFSLoadProfile_Medium_Moderate!$B:$B,'Summarized Data'!L$2,EFSLoadProfile_Medium_Moderate!$C:$C,'Summarized Data'!L$3,EFSLoadProfile_Medium_Moderate!$A:$A,'Summarized Data'!$A2150)</f>
        <v>166498.18431939997</v>
      </c>
      <c r="M2150">
        <f>SUMIFS(EFSLoadProfile_Medium_Moderate!$D:$D,EFSLoadProfile_Medium_Moderate!$B:$B,'Summarized Data'!M$2,EFSLoadProfile_Medium_Moderate!$C:$C,'Summarized Data'!M$3,EFSLoadProfile_Medium_Moderate!$A:$A,'Summarized Data'!$A2150)</f>
        <v>13133.241340999997</v>
      </c>
      <c r="N2150">
        <f>SUMIFS(EFSLoadProfile_Medium_Moderate!$D:$D,EFSLoadProfile_Medium_Moderate!$B:$B,'Summarized Data'!N$2,EFSLoadProfile_Medium_Moderate!$C:$C,'Summarized Data'!N$3,EFSLoadProfile_Medium_Moderate!$A:$A,'Summarized Data'!$A2150)</f>
        <v>1336.9940840000006</v>
      </c>
      <c r="O2150">
        <f>SUMIFS(EFSLoadProfile_Medium_Moderate!$D:$D,EFSLoadProfile_Medium_Moderate!$B:$B,'Summarized Data'!O$2,EFSLoadProfile_Medium_Moderate!$C:$C,'Summarized Data'!O$3,EFSLoadProfile_Medium_Moderate!$A:$A,'Summarized Data'!$A2150)</f>
        <v>13997.509916999998</v>
      </c>
      <c r="P2150">
        <f>SUMIFS(EFSLoadProfile_Medium_Moderate!$D:$D,EFSLoadProfile_Medium_Moderate!$B:$B,'Summarized Data'!P$2,EFSLoadProfile_Medium_Moderate!$C:$C,'Summarized Data'!P$3,EFSLoadProfile_Medium_Moderate!$A:$A,'Summarized Data'!$A2150)</f>
        <v>91408.262302899981</v>
      </c>
      <c r="Q2150">
        <f>SUMIFS(EFSLoadProfile_Medium_Moderate!$D:$D,EFSLoadProfile_Medium_Moderate!$B:$B,'Summarized Data'!Q$2,EFSLoadProfile_Medium_Moderate!$C:$C,'Summarized Data'!Q$3,EFSLoadProfile_Medium_Moderate!$A:$A,'Summarized Data'!$A2150)</f>
        <v>18475.567975769998</v>
      </c>
      <c r="R2150">
        <f>SUMIFS(EFSLoadProfile_Medium_Moderate!$D:$D,EFSLoadProfile_Medium_Moderate!$B:$B,'Summarized Data'!R$2,EFSLoadProfile_Medium_Moderate!$C:$C,'Summarized Data'!R$3,EFSLoadProfile_Medium_Moderate!$A:$A,'Summarized Data'!$A2150)</f>
        <v>19142.395410000001</v>
      </c>
      <c r="S2150">
        <f>SUMIFS(EFSLoadProfile_Medium_Moderate!$D:$D,EFSLoadProfile_Medium_Moderate!$B:$B,'Summarized Data'!S$2,EFSLoadProfile_Medium_Moderate!$C:$C,'Summarized Data'!S$3,EFSLoadProfile_Medium_Moderate!$A:$A,'Summarized Data'!$A2150)</f>
        <v>55911.497100000001</v>
      </c>
      <c r="T2150">
        <f>SUMIFS(EFSLoadProfile_Medium_Moderate!$D:$D,EFSLoadProfile_Medium_Moderate!$B:$B,'Summarized Data'!T$2,EFSLoadProfile_Medium_Moderate!$C:$C,'Summarized Data'!T$3,EFSLoadProfile_Medium_Moderate!$A:$A,'Summarized Data'!$A2150)</f>
        <v>97916.764151411</v>
      </c>
      <c r="U2150">
        <f>SUMIFS(EFSLoadProfile_Medium_Moderate!$D:$D,EFSLoadProfile_Medium_Moderate!$B:$B,'Summarized Data'!U$2,EFSLoadProfile_Medium_Moderate!$C:$C,'Summarized Data'!U$3,EFSLoadProfile_Medium_Moderate!$A:$A,'Summarized Data'!$A2150)</f>
        <v>13325.155109999998</v>
      </c>
      <c r="V2150">
        <f>SUMIFS(EFSLoadProfile_Medium_Moderate!$D:$D,EFSLoadProfile_Medium_Moderate!$B:$B,'Summarized Data'!V$2,EFSLoadProfile_Medium_Moderate!$C:$C,'Summarized Data'!V$3,EFSLoadProfile_Medium_Moderate!$A:$A,'Summarized Data'!$A2150)</f>
        <v>4061.828289999999</v>
      </c>
      <c r="W2150">
        <f>SUMIFS(EFSLoadProfile_Medium_Moderate!$D:$D,EFSLoadProfile_Medium_Moderate!$B:$B,'Summarized Data'!W$2,EFSLoadProfile_Medium_Moderate!$C:$C,'Summarized Data'!W$3,EFSLoadProfile_Medium_Moderate!$A:$A,'Summarized Data'!$A2150)</f>
        <v>63633.751680000001</v>
      </c>
      <c r="X2150">
        <f>SUMIFS(EFSLoadProfile_Medium_Moderate!$D:$D,EFSLoadProfile_Medium_Moderate!$B:$B,'Summarized Data'!X$2,EFSLoadProfile_Medium_Moderate!$C:$C,'Summarized Data'!X$3,EFSLoadProfile_Medium_Moderate!$A:$A,'Summarized Data'!$A2150)</f>
        <v>5760.42904</v>
      </c>
      <c r="Y2150">
        <f>SUMIFS(EFSLoadProfile_Medium_Moderate!$D:$D,EFSLoadProfile_Medium_Moderate!$B:$B,'Summarized Data'!Y$2,EFSLoadProfile_Medium_Moderate!$C:$C,'Summarized Data'!Y$3,EFSLoadProfile_Medium_Moderate!$A:$A,'Summarized Data'!$A2150)</f>
        <v>1103.4372446999998</v>
      </c>
      <c r="Z2150">
        <f>IF($G2150="Winter",$M2150,IF($G2150="Summer",0,IF($G2150="Spring",$M2150*About!$B$40,$M2150*About!$B$41)))</f>
        <v>6686.2966586221273</v>
      </c>
      <c r="AA2150">
        <f>IF($G2150="Winter",0,IF($G2150="Summer",$M2150,IF($G2150="Spring",$M2150*About!$C$40,$M2150*About!$C$41)))</f>
        <v>6446.9446823778699</v>
      </c>
      <c r="AB2150">
        <f>IF($G2150="Winter",$Q2150,IF($G2150="Summer",0,IF($G2150="Spring",$Q2150*About!$B$40,$Q2150*About!$B$41)))</f>
        <v>9406.1416534610653</v>
      </c>
      <c r="AC2150">
        <f>IF($G2150="Winter",0,IF($G2150="Summer",$Q2150,IF($G2150="Spring",$Q2150*About!$C$40,$Q2150*About!$C$41)))</f>
        <v>9069.4263223089329</v>
      </c>
      <c r="AD2150">
        <f t="shared" si="1140"/>
        <v>33139.905327</v>
      </c>
      <c r="AE2150">
        <f t="shared" si="1141"/>
        <v>167153.41636141099</v>
      </c>
      <c r="AF2150">
        <f t="shared" si="1142"/>
        <v>9822.2573299999985</v>
      </c>
      <c r="AI2150" s="13">
        <f t="shared" si="1143"/>
        <v>1.1648423150505565E-4</v>
      </c>
      <c r="AJ2150" s="13">
        <f t="shared" si="1144"/>
        <v>7.524725927046143E-5</v>
      </c>
      <c r="AK2150" s="13">
        <f t="shared" si="1145"/>
        <v>1.9349385654007816E-4</v>
      </c>
      <c r="AL2150" s="13">
        <f t="shared" si="1146"/>
        <v>1.3715726333513706E-4</v>
      </c>
      <c r="AM2150" s="13">
        <f t="shared" si="1147"/>
        <v>9.6636261279383547E-5</v>
      </c>
      <c r="AN2150" s="13">
        <f t="shared" si="1148"/>
        <v>5.8244137739704211E-5</v>
      </c>
      <c r="AO2150" s="13">
        <f t="shared" si="1149"/>
        <v>1.3243324083391092E-4</v>
      </c>
      <c r="AP2150" s="13">
        <f t="shared" si="1150"/>
        <v>1.306516601785815E-4</v>
      </c>
      <c r="AQ2150" s="13">
        <f t="shared" si="1151"/>
        <v>1.4000562420803312E-4</v>
      </c>
      <c r="AR2150" s="13">
        <f t="shared" si="1152"/>
        <v>1.3323402729714434E-4</v>
      </c>
      <c r="AS2150" s="13">
        <f t="shared" si="1153"/>
        <v>1.0417774315449893E-4</v>
      </c>
      <c r="AT2150" s="13">
        <f t="shared" si="1154"/>
        <v>1.0438989840744956E-4</v>
      </c>
      <c r="AU2150" s="13">
        <f t="shared" si="1155"/>
        <v>1.0426951245512301E-4</v>
      </c>
      <c r="AV2150" s="13">
        <f t="shared" si="1156"/>
        <v>1.0409645623140529E-4</v>
      </c>
      <c r="AW2150" s="13">
        <f t="shared" si="1157"/>
        <v>1.1455568834735414E-4</v>
      </c>
      <c r="AX2150" s="13">
        <f t="shared" si="1158"/>
        <v>5.5497086117761645E-5</v>
      </c>
      <c r="AY2150" s="13">
        <f t="shared" si="1159"/>
        <v>5.7119246422855909E-5</v>
      </c>
      <c r="AZ2150" s="13">
        <f t="shared" si="1160"/>
        <v>5.9458572734002814E-5</v>
      </c>
      <c r="BA2150" s="13">
        <f t="shared" si="1161"/>
        <v>1.3438827360551849E-4</v>
      </c>
      <c r="BB2150" s="13">
        <f t="shared" si="1162"/>
        <v>1.3619230569582189E-4</v>
      </c>
      <c r="BC2150" s="13">
        <f t="shared" si="1163"/>
        <v>1.0423154321575547E-4</v>
      </c>
    </row>
    <row r="2151" spans="1:55" x14ac:dyDescent="0.25">
      <c r="A2151" s="1">
        <v>2148</v>
      </c>
      <c r="B2151">
        <f t="shared" si="1132"/>
        <v>90</v>
      </c>
      <c r="C2151" t="str">
        <f t="shared" si="1133"/>
        <v>Day90</v>
      </c>
      <c r="D2151">
        <f t="shared" si="1134"/>
        <v>11</v>
      </c>
      <c r="E2151" t="str">
        <f t="shared" si="1135"/>
        <v>Hour11</v>
      </c>
      <c r="F2151">
        <f t="shared" si="1136"/>
        <v>3</v>
      </c>
      <c r="G2151" t="str">
        <f t="shared" si="1137"/>
        <v>Spring</v>
      </c>
      <c r="H2151">
        <f t="shared" si="1138"/>
        <v>2117</v>
      </c>
      <c r="I2151" t="e">
        <f t="shared" si="1130"/>
        <v>#N/A</v>
      </c>
      <c r="J2151" t="str">
        <f t="shared" si="1131"/>
        <v>Spring</v>
      </c>
      <c r="K2151" s="1">
        <f t="shared" si="1139"/>
        <v>581432.74558604497</v>
      </c>
      <c r="L2151">
        <f>SUMIFS(EFSLoadProfile_Medium_Moderate!$D:$D,EFSLoadProfile_Medium_Moderate!$B:$B,'Summarized Data'!L$2,EFSLoadProfile_Medium_Moderate!$C:$C,'Summarized Data'!L$3,EFSLoadProfile_Medium_Moderate!$A:$A,'Summarized Data'!$A2151)</f>
        <v>168101.69206849998</v>
      </c>
      <c r="M2151">
        <f>SUMIFS(EFSLoadProfile_Medium_Moderate!$D:$D,EFSLoadProfile_Medium_Moderate!$B:$B,'Summarized Data'!M$2,EFSLoadProfile_Medium_Moderate!$C:$C,'Summarized Data'!M$3,EFSLoadProfile_Medium_Moderate!$A:$A,'Summarized Data'!$A2151)</f>
        <v>14365.124914400003</v>
      </c>
      <c r="N2151">
        <f>SUMIFS(EFSLoadProfile_Medium_Moderate!$D:$D,EFSLoadProfile_Medium_Moderate!$B:$B,'Summarized Data'!N$2,EFSLoadProfile_Medium_Moderate!$C:$C,'Summarized Data'!N$3,EFSLoadProfile_Medium_Moderate!$A:$A,'Summarized Data'!$A2151)</f>
        <v>1373.4234250000002</v>
      </c>
      <c r="O2151">
        <f>SUMIFS(EFSLoadProfile_Medium_Moderate!$D:$D,EFSLoadProfile_Medium_Moderate!$B:$B,'Summarized Data'!O$2,EFSLoadProfile_Medium_Moderate!$C:$C,'Summarized Data'!O$3,EFSLoadProfile_Medium_Moderate!$A:$A,'Summarized Data'!$A2151)</f>
        <v>15021.971071999997</v>
      </c>
      <c r="P2151">
        <f>SUMIFS(EFSLoadProfile_Medium_Moderate!$D:$D,EFSLoadProfile_Medium_Moderate!$B:$B,'Summarized Data'!P$2,EFSLoadProfile_Medium_Moderate!$C:$C,'Summarized Data'!P$3,EFSLoadProfile_Medium_Moderate!$A:$A,'Summarized Data'!$A2151)</f>
        <v>93338.09653749998</v>
      </c>
      <c r="Q2151">
        <f>SUMIFS(EFSLoadProfile_Medium_Moderate!$D:$D,EFSLoadProfile_Medium_Moderate!$B:$B,'Summarized Data'!Q$2,EFSLoadProfile_Medium_Moderate!$C:$C,'Summarized Data'!Q$3,EFSLoadProfile_Medium_Moderate!$A:$A,'Summarized Data'!$A2151)</f>
        <v>15704.508044999995</v>
      </c>
      <c r="R2151">
        <f>SUMIFS(EFSLoadProfile_Medium_Moderate!$D:$D,EFSLoadProfile_Medium_Moderate!$B:$B,'Summarized Data'!R$2,EFSLoadProfile_Medium_Moderate!$C:$C,'Summarized Data'!R$3,EFSLoadProfile_Medium_Moderate!$A:$A,'Summarized Data'!$A2151)</f>
        <v>19747.16229</v>
      </c>
      <c r="S2151">
        <f>SUMIFS(EFSLoadProfile_Medium_Moderate!$D:$D,EFSLoadProfile_Medium_Moderate!$B:$B,'Summarized Data'!S$2,EFSLoadProfile_Medium_Moderate!$C:$C,'Summarized Data'!S$3,EFSLoadProfile_Medium_Moderate!$A:$A,'Summarized Data'!$A2151)</f>
        <v>55709.462799999987</v>
      </c>
      <c r="T2151">
        <f>SUMIFS(EFSLoadProfile_Medium_Moderate!$D:$D,EFSLoadProfile_Medium_Moderate!$B:$B,'Summarized Data'!T$2,EFSLoadProfile_Medium_Moderate!$C:$C,'Summarized Data'!T$3,EFSLoadProfile_Medium_Moderate!$A:$A,'Summarized Data'!$A2151)</f>
        <v>97715.885867745019</v>
      </c>
      <c r="U2151">
        <f>SUMIFS(EFSLoadProfile_Medium_Moderate!$D:$D,EFSLoadProfile_Medium_Moderate!$B:$B,'Summarized Data'!U$2,EFSLoadProfile_Medium_Moderate!$C:$C,'Summarized Data'!U$3,EFSLoadProfile_Medium_Moderate!$A:$A,'Summarized Data'!$A2151)</f>
        <v>13325.498998000003</v>
      </c>
      <c r="V2151">
        <f>SUMIFS(EFSLoadProfile_Medium_Moderate!$D:$D,EFSLoadProfile_Medium_Moderate!$B:$B,'Summarized Data'!V$2,EFSLoadProfile_Medium_Moderate!$C:$C,'Summarized Data'!V$3,EFSLoadProfile_Medium_Moderate!$A:$A,'Summarized Data'!$A2151)</f>
        <v>4043.9703200000004</v>
      </c>
      <c r="W2151">
        <f>SUMIFS(EFSLoadProfile_Medium_Moderate!$D:$D,EFSLoadProfile_Medium_Moderate!$B:$B,'Summarized Data'!W$2,EFSLoadProfile_Medium_Moderate!$C:$C,'Summarized Data'!W$3,EFSLoadProfile_Medium_Moderate!$A:$A,'Summarized Data'!$A2151)</f>
        <v>76142.250019999992</v>
      </c>
      <c r="X2151">
        <f>SUMIFS(EFSLoadProfile_Medium_Moderate!$D:$D,EFSLoadProfile_Medium_Moderate!$B:$B,'Summarized Data'!X$2,EFSLoadProfile_Medium_Moderate!$C:$C,'Summarized Data'!X$3,EFSLoadProfile_Medium_Moderate!$A:$A,'Summarized Data'!$A2151)</f>
        <v>5743.6148999999996</v>
      </c>
      <c r="Y2151">
        <f>SUMIFS(EFSLoadProfile_Medium_Moderate!$D:$D,EFSLoadProfile_Medium_Moderate!$B:$B,'Summarized Data'!Y$2,EFSLoadProfile_Medium_Moderate!$C:$C,'Summarized Data'!Y$3,EFSLoadProfile_Medium_Moderate!$A:$A,'Summarized Data'!$A2151)</f>
        <v>1100.0843278999998</v>
      </c>
      <c r="Z2151">
        <f>IF($G2151="Winter",$M2151,IF($G2151="Summer",0,IF($G2151="Spring",$M2151*About!$B$40,$M2151*About!$B$41)))</f>
        <v>7313.4639212020129</v>
      </c>
      <c r="AA2151">
        <f>IF($G2151="Winter",0,IF($G2151="Summer",$M2151,IF($G2151="Spring",$M2151*About!$C$40,$M2151*About!$C$41)))</f>
        <v>7051.6609931979901</v>
      </c>
      <c r="AB2151">
        <f>IF($G2151="Winter",$Q2151,IF($G2151="Summer",0,IF($G2151="Spring",$Q2151*About!$B$40,$Q2151*About!$B$41)))</f>
        <v>7995.3605465832743</v>
      </c>
      <c r="AC2151">
        <f>IF($G2151="Winter",0,IF($G2151="Summer",$Q2151,IF($G2151="Spring",$Q2151*About!$C$40,$Q2151*About!$C$41)))</f>
        <v>7709.1474984167207</v>
      </c>
      <c r="AD2151">
        <f t="shared" si="1140"/>
        <v>34769.133361999993</v>
      </c>
      <c r="AE2151">
        <f t="shared" si="1141"/>
        <v>166750.84766574501</v>
      </c>
      <c r="AF2151">
        <f t="shared" si="1142"/>
        <v>9787.5852200000008</v>
      </c>
      <c r="AI2151" s="13">
        <f t="shared" si="1143"/>
        <v>1.1760606576787262E-4</v>
      </c>
      <c r="AJ2151" s="13">
        <f t="shared" si="1144"/>
        <v>8.2305369315943528E-5</v>
      </c>
      <c r="AK2151" s="13">
        <f t="shared" si="1145"/>
        <v>1.9876602173935477E-4</v>
      </c>
      <c r="AL2151" s="13">
        <f t="shared" si="1146"/>
        <v>1.4719564082128558E-4</v>
      </c>
      <c r="AM2151" s="13">
        <f t="shared" si="1147"/>
        <v>9.8676470343885017E-5</v>
      </c>
      <c r="AN2151" s="13">
        <f t="shared" si="1148"/>
        <v>4.9508384852192955E-5</v>
      </c>
      <c r="AO2151" s="13">
        <f t="shared" si="1149"/>
        <v>1.3661721238773084E-4</v>
      </c>
      <c r="AP2151" s="13">
        <f t="shared" si="1150"/>
        <v>1.3017955483214785E-4</v>
      </c>
      <c r="AQ2151" s="13">
        <f t="shared" si="1151"/>
        <v>1.3971839975021705E-4</v>
      </c>
      <c r="AR2151" s="13">
        <f t="shared" si="1152"/>
        <v>1.332374657249001E-4</v>
      </c>
      <c r="AS2151" s="13">
        <f t="shared" si="1153"/>
        <v>1.0371972206667974E-4</v>
      </c>
      <c r="AT2151" s="13">
        <f t="shared" si="1154"/>
        <v>1.2490984004956317E-4</v>
      </c>
      <c r="AU2151" s="13">
        <f t="shared" si="1155"/>
        <v>1.0396515974667403E-4</v>
      </c>
      <c r="AV2151" s="13">
        <f t="shared" si="1156"/>
        <v>1.0378014757081296E-4</v>
      </c>
      <c r="AW2151" s="13">
        <f t="shared" si="1157"/>
        <v>1.2530088574763971E-4</v>
      </c>
      <c r="AX2151" s="13">
        <f t="shared" si="1158"/>
        <v>6.07026516735097E-5</v>
      </c>
      <c r="AY2151" s="13">
        <f t="shared" si="1159"/>
        <v>4.8552210473231351E-5</v>
      </c>
      <c r="AZ2151" s="13">
        <f t="shared" si="1160"/>
        <v>5.0540672691089396E-5</v>
      </c>
      <c r="BA2151" s="13">
        <f t="shared" si="1161"/>
        <v>1.409950861710021E-4</v>
      </c>
      <c r="BB2151" s="13">
        <f t="shared" si="1162"/>
        <v>1.3586430307369681E-4</v>
      </c>
      <c r="BC2151" s="13">
        <f t="shared" si="1163"/>
        <v>1.0386361073237323E-4</v>
      </c>
    </row>
    <row r="2152" spans="1:55" x14ac:dyDescent="0.25">
      <c r="A2152" s="1">
        <v>2149</v>
      </c>
      <c r="B2152">
        <f t="shared" si="1132"/>
        <v>90</v>
      </c>
      <c r="C2152" t="str">
        <f t="shared" si="1133"/>
        <v>Day90</v>
      </c>
      <c r="D2152">
        <f t="shared" si="1134"/>
        <v>12</v>
      </c>
      <c r="E2152" t="str">
        <f t="shared" si="1135"/>
        <v>Hour12</v>
      </c>
      <c r="F2152">
        <f t="shared" si="1136"/>
        <v>3</v>
      </c>
      <c r="G2152" t="str">
        <f t="shared" si="1137"/>
        <v>Spring</v>
      </c>
      <c r="H2152">
        <f t="shared" si="1138"/>
        <v>2117</v>
      </c>
      <c r="I2152" t="e">
        <f t="shared" si="1130"/>
        <v>#N/A</v>
      </c>
      <c r="J2152" t="str">
        <f t="shared" si="1131"/>
        <v>Spring</v>
      </c>
      <c r="K2152" s="1">
        <f t="shared" si="1139"/>
        <v>595436.25688007195</v>
      </c>
      <c r="L2152">
        <f>SUMIFS(EFSLoadProfile_Medium_Moderate!$D:$D,EFSLoadProfile_Medium_Moderate!$B:$B,'Summarized Data'!L$2,EFSLoadProfile_Medium_Moderate!$C:$C,'Summarized Data'!L$3,EFSLoadProfile_Medium_Moderate!$A:$A,'Summarized Data'!$A2152)</f>
        <v>170092.21182909998</v>
      </c>
      <c r="M2152">
        <f>SUMIFS(EFSLoadProfile_Medium_Moderate!$D:$D,EFSLoadProfile_Medium_Moderate!$B:$B,'Summarized Data'!M$2,EFSLoadProfile_Medium_Moderate!$C:$C,'Summarized Data'!M$3,EFSLoadProfile_Medium_Moderate!$A:$A,'Summarized Data'!$A2152)</f>
        <v>16274.539191199998</v>
      </c>
      <c r="N2152">
        <f>SUMIFS(EFSLoadProfile_Medium_Moderate!$D:$D,EFSLoadProfile_Medium_Moderate!$B:$B,'Summarized Data'!N$2,EFSLoadProfile_Medium_Moderate!$C:$C,'Summarized Data'!N$3,EFSLoadProfile_Medium_Moderate!$A:$A,'Summarized Data'!$A2152)</f>
        <v>1392.6935800000003</v>
      </c>
      <c r="O2152">
        <f>SUMIFS(EFSLoadProfile_Medium_Moderate!$D:$D,EFSLoadProfile_Medium_Moderate!$B:$B,'Summarized Data'!O$2,EFSLoadProfile_Medium_Moderate!$C:$C,'Summarized Data'!O$3,EFSLoadProfile_Medium_Moderate!$A:$A,'Summarized Data'!$A2152)</f>
        <v>15991.602255000003</v>
      </c>
      <c r="P2152">
        <f>SUMIFS(EFSLoadProfile_Medium_Moderate!$D:$D,EFSLoadProfile_Medium_Moderate!$B:$B,'Summarized Data'!P$2,EFSLoadProfile_Medium_Moderate!$C:$C,'Summarized Data'!P$3,EFSLoadProfile_Medium_Moderate!$A:$A,'Summarized Data'!$A2152)</f>
        <v>93368.654750900023</v>
      </c>
      <c r="Q2152">
        <f>SUMIFS(EFSLoadProfile_Medium_Moderate!$D:$D,EFSLoadProfile_Medium_Moderate!$B:$B,'Summarized Data'!Q$2,EFSLoadProfile_Medium_Moderate!$C:$C,'Summarized Data'!Q$3,EFSLoadProfile_Medium_Moderate!$A:$A,'Summarized Data'!$A2152)</f>
        <v>16308.397352</v>
      </c>
      <c r="R2152">
        <f>SUMIFS(EFSLoadProfile_Medium_Moderate!$D:$D,EFSLoadProfile_Medium_Moderate!$B:$B,'Summarized Data'!R$2,EFSLoadProfile_Medium_Moderate!$C:$C,'Summarized Data'!R$3,EFSLoadProfile_Medium_Moderate!$A:$A,'Summarized Data'!$A2152)</f>
        <v>16146.13751</v>
      </c>
      <c r="S2152">
        <f>SUMIFS(EFSLoadProfile_Medium_Moderate!$D:$D,EFSLoadProfile_Medium_Moderate!$B:$B,'Summarized Data'!S$2,EFSLoadProfile_Medium_Moderate!$C:$C,'Summarized Data'!S$3,EFSLoadProfile_Medium_Moderate!$A:$A,'Summarized Data'!$A2152)</f>
        <v>56263.402499999997</v>
      </c>
      <c r="T2152">
        <f>SUMIFS(EFSLoadProfile_Medium_Moderate!$D:$D,EFSLoadProfile_Medium_Moderate!$B:$B,'Summarized Data'!T$2,EFSLoadProfile_Medium_Moderate!$C:$C,'Summarized Data'!T$3,EFSLoadProfile_Medium_Moderate!$A:$A,'Summarized Data'!$A2152)</f>
        <v>98426.345558372006</v>
      </c>
      <c r="U2152">
        <f>SUMIFS(EFSLoadProfile_Medium_Moderate!$D:$D,EFSLoadProfile_Medium_Moderate!$B:$B,'Summarized Data'!U$2,EFSLoadProfile_Medium_Moderate!$C:$C,'Summarized Data'!U$3,EFSLoadProfile_Medium_Moderate!$A:$A,'Summarized Data'!$A2152)</f>
        <v>13473.924450000002</v>
      </c>
      <c r="V2152">
        <f>SUMIFS(EFSLoadProfile_Medium_Moderate!$D:$D,EFSLoadProfile_Medium_Moderate!$B:$B,'Summarized Data'!V$2,EFSLoadProfile_Medium_Moderate!$C:$C,'Summarized Data'!V$3,EFSLoadProfile_Medium_Moderate!$A:$A,'Summarized Data'!$A2152)</f>
        <v>4068.2145400000004</v>
      </c>
      <c r="W2152">
        <f>SUMIFS(EFSLoadProfile_Medium_Moderate!$D:$D,EFSLoadProfile_Medium_Moderate!$B:$B,'Summarized Data'!W$2,EFSLoadProfile_Medium_Moderate!$C:$C,'Summarized Data'!W$3,EFSLoadProfile_Medium_Moderate!$A:$A,'Summarized Data'!$A2152)</f>
        <v>86749.124079999994</v>
      </c>
      <c r="X2152">
        <f>SUMIFS(EFSLoadProfile_Medium_Moderate!$D:$D,EFSLoadProfile_Medium_Moderate!$B:$B,'Summarized Data'!X$2,EFSLoadProfile_Medium_Moderate!$C:$C,'Summarized Data'!X$3,EFSLoadProfile_Medium_Moderate!$A:$A,'Summarized Data'!$A2152)</f>
        <v>5775.7741299999989</v>
      </c>
      <c r="Y2152">
        <f>SUMIFS(EFSLoadProfile_Medium_Moderate!$D:$D,EFSLoadProfile_Medium_Moderate!$B:$B,'Summarized Data'!Y$2,EFSLoadProfile_Medium_Moderate!$C:$C,'Summarized Data'!Y$3,EFSLoadProfile_Medium_Moderate!$A:$A,'Summarized Data'!$A2152)</f>
        <v>1105.2351534999998</v>
      </c>
      <c r="Z2152">
        <f>IF($G2152="Winter",$M2152,IF($G2152="Summer",0,IF($G2152="Spring",$M2152*About!$B$40,$M2152*About!$B$41)))</f>
        <v>8285.5704992663959</v>
      </c>
      <c r="AA2152">
        <f>IF($G2152="Winter",0,IF($G2152="Summer",$M2152,IF($G2152="Spring",$M2152*About!$C$40,$M2152*About!$C$41)))</f>
        <v>7988.9686919336027</v>
      </c>
      <c r="AB2152">
        <f>IF($G2152="Winter",$Q2152,IF($G2152="Summer",0,IF($G2152="Spring",$Q2152*About!$B$40,$Q2152*About!$B$41)))</f>
        <v>8302.8081104201174</v>
      </c>
      <c r="AC2152">
        <f>IF($G2152="Winter",0,IF($G2152="Summer",$Q2152,IF($G2152="Spring",$Q2152*About!$C$40,$Q2152*About!$C$41)))</f>
        <v>8005.5892415798826</v>
      </c>
      <c r="AD2152">
        <f t="shared" si="1140"/>
        <v>32137.739765000006</v>
      </c>
      <c r="AE2152">
        <f t="shared" si="1141"/>
        <v>168163.67250837199</v>
      </c>
      <c r="AF2152">
        <f t="shared" si="1142"/>
        <v>9843.9886699999988</v>
      </c>
      <c r="AI2152" s="13">
        <f t="shared" si="1143"/>
        <v>1.1899865851930061E-4</v>
      </c>
      <c r="AJ2152" s="13">
        <f t="shared" si="1144"/>
        <v>9.3245409737842131E-5</v>
      </c>
      <c r="AK2152" s="13">
        <f t="shared" si="1145"/>
        <v>2.0155485727101229E-4</v>
      </c>
      <c r="AL2152" s="13">
        <f t="shared" si="1146"/>
        <v>1.5669675639779063E-4</v>
      </c>
      <c r="AM2152" s="13">
        <f t="shared" si="1147"/>
        <v>9.8708776302011339E-5</v>
      </c>
      <c r="AN2152" s="13">
        <f t="shared" si="1148"/>
        <v>5.1412142940852034E-5</v>
      </c>
      <c r="AO2152" s="13">
        <f t="shared" si="1149"/>
        <v>1.1170416615060784E-4</v>
      </c>
      <c r="AP2152" s="13">
        <f t="shared" si="1150"/>
        <v>1.3147397807598238E-4</v>
      </c>
      <c r="AQ2152" s="13">
        <f t="shared" si="1151"/>
        <v>1.4073424574270784E-4</v>
      </c>
      <c r="AR2152" s="13">
        <f t="shared" si="1152"/>
        <v>1.3472152505179815E-4</v>
      </c>
      <c r="AS2152" s="13">
        <f t="shared" si="1153"/>
        <v>1.0434153764917477E-4</v>
      </c>
      <c r="AT2152" s="13">
        <f t="shared" si="1154"/>
        <v>1.4231020504944767E-4</v>
      </c>
      <c r="AU2152" s="13">
        <f t="shared" si="1155"/>
        <v>1.0454727389298979E-4</v>
      </c>
      <c r="AV2152" s="13">
        <f t="shared" si="1156"/>
        <v>1.0426606799284093E-4</v>
      </c>
      <c r="AW2152" s="13">
        <f t="shared" si="1157"/>
        <v>1.4195589582015195E-4</v>
      </c>
      <c r="AX2152" s="13">
        <f t="shared" si="1158"/>
        <v>6.8771256049433266E-5</v>
      </c>
      <c r="AY2152" s="13">
        <f t="shared" si="1159"/>
        <v>5.0419200553530807E-5</v>
      </c>
      <c r="AZ2152" s="13">
        <f t="shared" si="1160"/>
        <v>5.2484125597686705E-5</v>
      </c>
      <c r="BA2152" s="13">
        <f t="shared" si="1161"/>
        <v>1.3032431209400639E-4</v>
      </c>
      <c r="BB2152" s="13">
        <f t="shared" si="1162"/>
        <v>1.370154364280141E-4</v>
      </c>
      <c r="BC2152" s="13">
        <f t="shared" si="1163"/>
        <v>1.0446215121432908E-4</v>
      </c>
    </row>
    <row r="2153" spans="1:55" x14ac:dyDescent="0.25">
      <c r="A2153" s="1">
        <v>2150</v>
      </c>
      <c r="B2153">
        <f t="shared" si="1132"/>
        <v>90</v>
      </c>
      <c r="C2153" t="str">
        <f t="shared" si="1133"/>
        <v>Day90</v>
      </c>
      <c r="D2153">
        <f t="shared" si="1134"/>
        <v>13</v>
      </c>
      <c r="E2153" t="str">
        <f t="shared" si="1135"/>
        <v>Hour13</v>
      </c>
      <c r="F2153">
        <f t="shared" si="1136"/>
        <v>3</v>
      </c>
      <c r="G2153" t="str">
        <f t="shared" si="1137"/>
        <v>Spring</v>
      </c>
      <c r="H2153">
        <f t="shared" si="1138"/>
        <v>2117</v>
      </c>
      <c r="I2153" t="e">
        <f t="shared" si="1130"/>
        <v>#N/A</v>
      </c>
      <c r="J2153" t="str">
        <f t="shared" si="1131"/>
        <v>Spring</v>
      </c>
      <c r="K2153" s="1">
        <f t="shared" si="1139"/>
        <v>600208.99153802998</v>
      </c>
      <c r="L2153">
        <f>SUMIFS(EFSLoadProfile_Medium_Moderate!$D:$D,EFSLoadProfile_Medium_Moderate!$B:$B,'Summarized Data'!L$2,EFSLoadProfile_Medium_Moderate!$C:$C,'Summarized Data'!L$3,EFSLoadProfile_Medium_Moderate!$A:$A,'Summarized Data'!$A2153)</f>
        <v>170439.95516270003</v>
      </c>
      <c r="M2153">
        <f>SUMIFS(EFSLoadProfile_Medium_Moderate!$D:$D,EFSLoadProfile_Medium_Moderate!$B:$B,'Summarized Data'!M$2,EFSLoadProfile_Medium_Moderate!$C:$C,'Summarized Data'!M$3,EFSLoadProfile_Medium_Moderate!$A:$A,'Summarized Data'!$A2153)</f>
        <v>17614.299608699996</v>
      </c>
      <c r="N2153">
        <f>SUMIFS(EFSLoadProfile_Medium_Moderate!$D:$D,EFSLoadProfile_Medium_Moderate!$B:$B,'Summarized Data'!N$2,EFSLoadProfile_Medium_Moderate!$C:$C,'Summarized Data'!N$3,EFSLoadProfile_Medium_Moderate!$A:$A,'Summarized Data'!$A2153)</f>
        <v>1384.7464390000002</v>
      </c>
      <c r="O2153">
        <f>SUMIFS(EFSLoadProfile_Medium_Moderate!$D:$D,EFSLoadProfile_Medium_Moderate!$B:$B,'Summarized Data'!O$2,EFSLoadProfile_Medium_Moderate!$C:$C,'Summarized Data'!O$3,EFSLoadProfile_Medium_Moderate!$A:$A,'Summarized Data'!$A2153)</f>
        <v>15475.467343999995</v>
      </c>
      <c r="P2153">
        <f>SUMIFS(EFSLoadProfile_Medium_Moderate!$D:$D,EFSLoadProfile_Medium_Moderate!$B:$B,'Summarized Data'!P$2,EFSLoadProfile_Medium_Moderate!$C:$C,'Summarized Data'!P$3,EFSLoadProfile_Medium_Moderate!$A:$A,'Summarized Data'!$A2153)</f>
        <v>93860.559133399991</v>
      </c>
      <c r="Q2153">
        <f>SUMIFS(EFSLoadProfile_Medium_Moderate!$D:$D,EFSLoadProfile_Medium_Moderate!$B:$B,'Summarized Data'!Q$2,EFSLoadProfile_Medium_Moderate!$C:$C,'Summarized Data'!Q$3,EFSLoadProfile_Medium_Moderate!$A:$A,'Summarized Data'!$A2153)</f>
        <v>17662.580363000001</v>
      </c>
      <c r="R2153">
        <f>SUMIFS(EFSLoadProfile_Medium_Moderate!$D:$D,EFSLoadProfile_Medium_Moderate!$B:$B,'Summarized Data'!R$2,EFSLoadProfile_Medium_Moderate!$C:$C,'Summarized Data'!R$3,EFSLoadProfile_Medium_Moderate!$A:$A,'Summarized Data'!$A2153)</f>
        <v>14798.756649999998</v>
      </c>
      <c r="S2153">
        <f>SUMIFS(EFSLoadProfile_Medium_Moderate!$D:$D,EFSLoadProfile_Medium_Moderate!$B:$B,'Summarized Data'!S$2,EFSLoadProfile_Medium_Moderate!$C:$C,'Summarized Data'!S$3,EFSLoadProfile_Medium_Moderate!$A:$A,'Summarized Data'!$A2153)</f>
        <v>56464.616600000008</v>
      </c>
      <c r="T2153">
        <f>SUMIFS(EFSLoadProfile_Medium_Moderate!$D:$D,EFSLoadProfile_Medium_Moderate!$B:$B,'Summarized Data'!T$2,EFSLoadProfile_Medium_Moderate!$C:$C,'Summarized Data'!T$3,EFSLoadProfile_Medium_Moderate!$A:$A,'Summarized Data'!$A2153)</f>
        <v>98281.414020529963</v>
      </c>
      <c r="U2153">
        <f>SUMIFS(EFSLoadProfile_Medium_Moderate!$D:$D,EFSLoadProfile_Medium_Moderate!$B:$B,'Summarized Data'!U$2,EFSLoadProfile_Medium_Moderate!$C:$C,'Summarized Data'!U$3,EFSLoadProfile_Medium_Moderate!$A:$A,'Summarized Data'!$A2153)</f>
        <v>13557.509730999998</v>
      </c>
      <c r="V2153">
        <f>SUMIFS(EFSLoadProfile_Medium_Moderate!$D:$D,EFSLoadProfile_Medium_Moderate!$B:$B,'Summarized Data'!V$2,EFSLoadProfile_Medium_Moderate!$C:$C,'Summarized Data'!V$3,EFSLoadProfile_Medium_Moderate!$A:$A,'Summarized Data'!$A2153)</f>
        <v>4077.6416999999997</v>
      </c>
      <c r="W2153">
        <f>SUMIFS(EFSLoadProfile_Medium_Moderate!$D:$D,EFSLoadProfile_Medium_Moderate!$B:$B,'Summarized Data'!W$2,EFSLoadProfile_Medium_Moderate!$C:$C,'Summarized Data'!W$3,EFSLoadProfile_Medium_Moderate!$A:$A,'Summarized Data'!$A2153)</f>
        <v>89697.405369999993</v>
      </c>
      <c r="X2153">
        <f>SUMIFS(EFSLoadProfile_Medium_Moderate!$D:$D,EFSLoadProfile_Medium_Moderate!$B:$B,'Summarized Data'!X$2,EFSLoadProfile_Medium_Moderate!$C:$C,'Summarized Data'!X$3,EFSLoadProfile_Medium_Moderate!$A:$A,'Summarized Data'!$A2153)</f>
        <v>5786.8204000000014</v>
      </c>
      <c r="Y2153">
        <f>SUMIFS(EFSLoadProfile_Medium_Moderate!$D:$D,EFSLoadProfile_Medium_Moderate!$B:$B,'Summarized Data'!Y$2,EFSLoadProfile_Medium_Moderate!$C:$C,'Summarized Data'!Y$3,EFSLoadProfile_Medium_Moderate!$A:$A,'Summarized Data'!$A2153)</f>
        <v>1107.2190157</v>
      </c>
      <c r="Z2153">
        <f>IF($G2153="Winter",$M2153,IF($G2153="Summer",0,IF($G2153="Spring",$M2153*About!$B$40,$M2153*About!$B$41)))</f>
        <v>8967.6592061051851</v>
      </c>
      <c r="AA2153">
        <f>IF($G2153="Winter",0,IF($G2153="Summer",$M2153,IF($G2153="Spring",$M2153*About!$C$40,$M2153*About!$C$41)))</f>
        <v>8646.6404025948104</v>
      </c>
      <c r="AB2153">
        <f>IF($G2153="Winter",$Q2153,IF($G2153="Summer",0,IF($G2153="Spring",$Q2153*About!$B$40,$Q2153*About!$B$41)))</f>
        <v>8992.2395391524497</v>
      </c>
      <c r="AC2153">
        <f>IF($G2153="Winter",0,IF($G2153="Summer",$Q2153,IF($G2153="Spring",$Q2153*About!$C$40,$Q2153*About!$C$41)))</f>
        <v>8670.3408238475513</v>
      </c>
      <c r="AD2153">
        <f t="shared" si="1140"/>
        <v>30274.223993999993</v>
      </c>
      <c r="AE2153">
        <f t="shared" si="1141"/>
        <v>168303.54035152995</v>
      </c>
      <c r="AF2153">
        <f t="shared" si="1142"/>
        <v>9864.4621000000006</v>
      </c>
      <c r="AI2153" s="13">
        <f t="shared" si="1143"/>
        <v>1.1924194414515285E-4</v>
      </c>
      <c r="AJ2153" s="13">
        <f t="shared" si="1144"/>
        <v>1.0092160306120703E-4</v>
      </c>
      <c r="AK2153" s="13">
        <f t="shared" si="1145"/>
        <v>2.0040472281719537E-4</v>
      </c>
      <c r="AL2153" s="13">
        <f t="shared" si="1146"/>
        <v>1.51639310300288E-4</v>
      </c>
      <c r="AM2153" s="13">
        <f t="shared" si="1147"/>
        <v>9.9228814635900911E-5</v>
      </c>
      <c r="AN2153" s="13">
        <f t="shared" si="1148"/>
        <v>5.5681198264124944E-5</v>
      </c>
      <c r="AO2153" s="13">
        <f t="shared" si="1149"/>
        <v>1.023825525225576E-4</v>
      </c>
      <c r="AP2153" s="13">
        <f t="shared" si="1150"/>
        <v>1.3194416681318113E-4</v>
      </c>
      <c r="AQ2153" s="13">
        <f t="shared" si="1151"/>
        <v>1.4052701636172433E-4</v>
      </c>
      <c r="AR2153" s="13">
        <f t="shared" si="1152"/>
        <v>1.3555726793947648E-4</v>
      </c>
      <c r="AS2153" s="13">
        <f t="shared" si="1153"/>
        <v>1.0458332538194875E-4</v>
      </c>
      <c r="AT2153" s="13">
        <f t="shared" si="1154"/>
        <v>1.4714680160731518E-4</v>
      </c>
      <c r="AU2153" s="13">
        <f t="shared" si="1155"/>
        <v>1.0474722240018429E-4</v>
      </c>
      <c r="AV2153" s="13">
        <f t="shared" si="1156"/>
        <v>1.0445322229242923E-4</v>
      </c>
      <c r="AW2153" s="13">
        <f t="shared" si="1157"/>
        <v>1.5364205713115428E-4</v>
      </c>
      <c r="AX2153" s="13">
        <f t="shared" si="1158"/>
        <v>7.4432676359669059E-5</v>
      </c>
      <c r="AY2153" s="13">
        <f t="shared" si="1159"/>
        <v>5.4605805977970016E-5</v>
      </c>
      <c r="AZ2153" s="13">
        <f t="shared" si="1160"/>
        <v>5.6842194002419404E-5</v>
      </c>
      <c r="BA2153" s="13">
        <f t="shared" si="1161"/>
        <v>1.2276742064153405E-4</v>
      </c>
      <c r="BB2153" s="13">
        <f t="shared" si="1162"/>
        <v>1.3712939715024785E-4</v>
      </c>
      <c r="BC2153" s="13">
        <f t="shared" si="1163"/>
        <v>1.0467941056033523E-4</v>
      </c>
    </row>
    <row r="2154" spans="1:55" x14ac:dyDescent="0.25">
      <c r="A2154" s="1">
        <v>2151</v>
      </c>
      <c r="B2154">
        <f t="shared" si="1132"/>
        <v>90</v>
      </c>
      <c r="C2154" t="str">
        <f t="shared" si="1133"/>
        <v>Day90</v>
      </c>
      <c r="D2154">
        <f t="shared" si="1134"/>
        <v>14</v>
      </c>
      <c r="E2154" t="str">
        <f t="shared" si="1135"/>
        <v>Hour14</v>
      </c>
      <c r="F2154">
        <f t="shared" si="1136"/>
        <v>3</v>
      </c>
      <c r="G2154" t="str">
        <f t="shared" si="1137"/>
        <v>Spring</v>
      </c>
      <c r="H2154">
        <f t="shared" si="1138"/>
        <v>2117</v>
      </c>
      <c r="I2154" t="e">
        <f t="shared" si="1130"/>
        <v>#N/A</v>
      </c>
      <c r="J2154" t="str">
        <f t="shared" si="1131"/>
        <v>Spring</v>
      </c>
      <c r="K2154" s="1">
        <f t="shared" si="1139"/>
        <v>610616.66183269583</v>
      </c>
      <c r="L2154">
        <f>SUMIFS(EFSLoadProfile_Medium_Moderate!$D:$D,EFSLoadProfile_Medium_Moderate!$B:$B,'Summarized Data'!L$2,EFSLoadProfile_Medium_Moderate!$C:$C,'Summarized Data'!L$3,EFSLoadProfile_Medium_Moderate!$A:$A,'Summarized Data'!$A2154)</f>
        <v>170378.15765329998</v>
      </c>
      <c r="M2154">
        <f>SUMIFS(EFSLoadProfile_Medium_Moderate!$D:$D,EFSLoadProfile_Medium_Moderate!$B:$B,'Summarized Data'!M$2,EFSLoadProfile_Medium_Moderate!$C:$C,'Summarized Data'!M$3,EFSLoadProfile_Medium_Moderate!$A:$A,'Summarized Data'!$A2154)</f>
        <v>18832.308172599998</v>
      </c>
      <c r="N2154">
        <f>SUMIFS(EFSLoadProfile_Medium_Moderate!$D:$D,EFSLoadProfile_Medium_Moderate!$B:$B,'Summarized Data'!N$2,EFSLoadProfile_Medium_Moderate!$C:$C,'Summarized Data'!N$3,EFSLoadProfile_Medium_Moderate!$A:$A,'Summarized Data'!$A2154)</f>
        <v>1363.1176030000004</v>
      </c>
      <c r="O2154">
        <f>SUMIFS(EFSLoadProfile_Medium_Moderate!$D:$D,EFSLoadProfile_Medium_Moderate!$B:$B,'Summarized Data'!O$2,EFSLoadProfile_Medium_Moderate!$C:$C,'Summarized Data'!O$3,EFSLoadProfile_Medium_Moderate!$A:$A,'Summarized Data'!$A2154)</f>
        <v>13166.398632</v>
      </c>
      <c r="P2154">
        <f>SUMIFS(EFSLoadProfile_Medium_Moderate!$D:$D,EFSLoadProfile_Medium_Moderate!$B:$B,'Summarized Data'!P$2,EFSLoadProfile_Medium_Moderate!$C:$C,'Summarized Data'!P$3,EFSLoadProfile_Medium_Moderate!$A:$A,'Summarized Data'!$A2154)</f>
        <v>94009.792782999983</v>
      </c>
      <c r="Q2154">
        <f>SUMIFS(EFSLoadProfile_Medium_Moderate!$D:$D,EFSLoadProfile_Medium_Moderate!$B:$B,'Summarized Data'!Q$2,EFSLoadProfile_Medium_Moderate!$C:$C,'Summarized Data'!Q$3,EFSLoadProfile_Medium_Moderate!$A:$A,'Summarized Data'!$A2154)</f>
        <v>19547.904368</v>
      </c>
      <c r="R2154">
        <f>SUMIFS(EFSLoadProfile_Medium_Moderate!$D:$D,EFSLoadProfile_Medium_Moderate!$B:$B,'Summarized Data'!R$2,EFSLoadProfile_Medium_Moderate!$C:$C,'Summarized Data'!R$3,EFSLoadProfile_Medium_Moderate!$A:$A,'Summarized Data'!$A2154)</f>
        <v>13372.497530000002</v>
      </c>
      <c r="S2154">
        <f>SUMIFS(EFSLoadProfile_Medium_Moderate!$D:$D,EFSLoadProfile_Medium_Moderate!$B:$B,'Summarized Data'!S$2,EFSLoadProfile_Medium_Moderate!$C:$C,'Summarized Data'!S$3,EFSLoadProfile_Medium_Moderate!$A:$A,'Summarized Data'!$A2154)</f>
        <v>56440.365799999985</v>
      </c>
      <c r="T2154">
        <f>SUMIFS(EFSLoadProfile_Medium_Moderate!$D:$D,EFSLoadProfile_Medium_Moderate!$B:$B,'Summarized Data'!T$2,EFSLoadProfile_Medium_Moderate!$C:$C,'Summarized Data'!T$3,EFSLoadProfile_Medium_Moderate!$A:$A,'Summarized Data'!$A2154)</f>
        <v>97204.875324396024</v>
      </c>
      <c r="U2154">
        <f>SUMIFS(EFSLoadProfile_Medium_Moderate!$D:$D,EFSLoadProfile_Medium_Moderate!$B:$B,'Summarized Data'!U$2,EFSLoadProfile_Medium_Moderate!$C:$C,'Summarized Data'!U$3,EFSLoadProfile_Medium_Moderate!$A:$A,'Summarized Data'!$A2154)</f>
        <v>13501.188141000002</v>
      </c>
      <c r="V2154">
        <f>SUMIFS(EFSLoadProfile_Medium_Moderate!$D:$D,EFSLoadProfile_Medium_Moderate!$B:$B,'Summarized Data'!V$2,EFSLoadProfile_Medium_Moderate!$C:$C,'Summarized Data'!V$3,EFSLoadProfile_Medium_Moderate!$A:$A,'Summarized Data'!$A2154)</f>
        <v>4103.4623899999997</v>
      </c>
      <c r="W2154">
        <f>SUMIFS(EFSLoadProfile_Medium_Moderate!$D:$D,EFSLoadProfile_Medium_Moderate!$B:$B,'Summarized Data'!W$2,EFSLoadProfile_Medium_Moderate!$C:$C,'Summarized Data'!W$3,EFSLoadProfile_Medium_Moderate!$A:$A,'Summarized Data'!$A2154)</f>
        <v>101759.85575</v>
      </c>
      <c r="X2154">
        <f>SUMIFS(EFSLoadProfile_Medium_Moderate!$D:$D,EFSLoadProfile_Medium_Moderate!$B:$B,'Summarized Data'!X$2,EFSLoadProfile_Medium_Moderate!$C:$C,'Summarized Data'!X$3,EFSLoadProfile_Medium_Moderate!$A:$A,'Summarized Data'!$A2154)</f>
        <v>5822.7590900000005</v>
      </c>
      <c r="Y2154">
        <f>SUMIFS(EFSLoadProfile_Medium_Moderate!$D:$D,EFSLoadProfile_Medium_Moderate!$B:$B,'Summarized Data'!Y$2,EFSLoadProfile_Medium_Moderate!$C:$C,'Summarized Data'!Y$3,EFSLoadProfile_Medium_Moderate!$A:$A,'Summarized Data'!$A2154)</f>
        <v>1113.9785954000001</v>
      </c>
      <c r="Z2154">
        <f>IF($G2154="Winter",$M2154,IF($G2154="Summer",0,IF($G2154="Spring",$M2154*About!$B$40,$M2154*About!$B$41)))</f>
        <v>9587.762528622643</v>
      </c>
      <c r="AA2154">
        <f>IF($G2154="Winter",0,IF($G2154="Summer",$M2154,IF($G2154="Spring",$M2154*About!$C$40,$M2154*About!$C$41)))</f>
        <v>9244.5456439773552</v>
      </c>
      <c r="AB2154">
        <f>IF($G2154="Winter",$Q2154,IF($G2154="Summer",0,IF($G2154="Spring",$Q2154*About!$B$40,$Q2154*About!$B$41)))</f>
        <v>9952.0814599506357</v>
      </c>
      <c r="AC2154">
        <f>IF($G2154="Winter",0,IF($G2154="Summer",$Q2154,IF($G2154="Spring",$Q2154*About!$C$40,$Q2154*About!$C$41)))</f>
        <v>9595.8229080493638</v>
      </c>
      <c r="AD2154">
        <f t="shared" si="1140"/>
        <v>26538.896162000005</v>
      </c>
      <c r="AE2154">
        <f t="shared" si="1141"/>
        <v>167146.429265396</v>
      </c>
      <c r="AF2154">
        <f t="shared" si="1142"/>
        <v>9926.2214800000002</v>
      </c>
      <c r="AI2154" s="13">
        <f t="shared" si="1143"/>
        <v>1.1919870982748857E-4</v>
      </c>
      <c r="AJ2154" s="13">
        <f t="shared" si="1144"/>
        <v>1.0790021586681372E-4</v>
      </c>
      <c r="AK2154" s="13">
        <f t="shared" si="1145"/>
        <v>1.9727453178628812E-4</v>
      </c>
      <c r="AL2154" s="13">
        <f t="shared" si="1146"/>
        <v>1.2901346132653094E-4</v>
      </c>
      <c r="AM2154" s="13">
        <f t="shared" si="1147"/>
        <v>9.9386583546403039E-5</v>
      </c>
      <c r="AN2154" s="13">
        <f t="shared" si="1148"/>
        <v>6.1624672974899797E-5</v>
      </c>
      <c r="AO2154" s="13">
        <f t="shared" si="1149"/>
        <v>9.2515233752627258E-5</v>
      </c>
      <c r="AP2154" s="13">
        <f t="shared" si="1150"/>
        <v>1.3188749855271595E-4</v>
      </c>
      <c r="AQ2154" s="13">
        <f t="shared" si="1151"/>
        <v>1.3898773477452573E-4</v>
      </c>
      <c r="AR2154" s="13">
        <f t="shared" si="1152"/>
        <v>1.3499412610754039E-4</v>
      </c>
      <c r="AS2154" s="13">
        <f t="shared" si="1153"/>
        <v>1.0524557425581533E-4</v>
      </c>
      <c r="AT2154" s="13">
        <f t="shared" si="1154"/>
        <v>1.6693501048183399E-4</v>
      </c>
      <c r="AU2154" s="13">
        <f t="shared" si="1155"/>
        <v>1.0539774854303835E-4</v>
      </c>
      <c r="AV2154" s="13">
        <f t="shared" si="1156"/>
        <v>1.0509090993235936E-4</v>
      </c>
      <c r="AW2154" s="13">
        <f t="shared" si="1157"/>
        <v>1.642662287143678E-4</v>
      </c>
      <c r="AX2154" s="13">
        <f t="shared" si="1158"/>
        <v>7.9579610342516482E-5</v>
      </c>
      <c r="AY2154" s="13">
        <f t="shared" si="1159"/>
        <v>6.0434492087633856E-5</v>
      </c>
      <c r="AZ2154" s="13">
        <f t="shared" si="1160"/>
        <v>6.2909594724576745E-5</v>
      </c>
      <c r="BA2154" s="13">
        <f t="shared" si="1161"/>
        <v>1.0761999478922958E-4</v>
      </c>
      <c r="BB2154" s="13">
        <f t="shared" si="1162"/>
        <v>1.3618661278964555E-4</v>
      </c>
      <c r="BC2154" s="13">
        <f t="shared" si="1163"/>
        <v>1.0533478694370354E-4</v>
      </c>
    </row>
    <row r="2155" spans="1:55" x14ac:dyDescent="0.25">
      <c r="A2155" s="1">
        <v>2152</v>
      </c>
      <c r="B2155">
        <f t="shared" si="1132"/>
        <v>90</v>
      </c>
      <c r="C2155" t="str">
        <f t="shared" si="1133"/>
        <v>Day90</v>
      </c>
      <c r="D2155">
        <f t="shared" si="1134"/>
        <v>15</v>
      </c>
      <c r="E2155" t="str">
        <f t="shared" si="1135"/>
        <v>Hour15</v>
      </c>
      <c r="F2155">
        <f t="shared" si="1136"/>
        <v>3</v>
      </c>
      <c r="G2155" t="str">
        <f t="shared" si="1137"/>
        <v>Spring</v>
      </c>
      <c r="H2155">
        <f t="shared" si="1138"/>
        <v>2117</v>
      </c>
      <c r="I2155" t="e">
        <f t="shared" si="1130"/>
        <v>#N/A</v>
      </c>
      <c r="J2155" t="str">
        <f t="shared" si="1131"/>
        <v>Spring</v>
      </c>
      <c r="K2155" s="1">
        <f t="shared" si="1139"/>
        <v>636345.89458872913</v>
      </c>
      <c r="L2155">
        <f>SUMIFS(EFSLoadProfile_Medium_Moderate!$D:$D,EFSLoadProfile_Medium_Moderate!$B:$B,'Summarized Data'!L$2,EFSLoadProfile_Medium_Moderate!$C:$C,'Summarized Data'!L$3,EFSLoadProfile_Medium_Moderate!$A:$A,'Summarized Data'!$A2155)</f>
        <v>166034.82169730004</v>
      </c>
      <c r="M2155">
        <f>SUMIFS(EFSLoadProfile_Medium_Moderate!$D:$D,EFSLoadProfile_Medium_Moderate!$B:$B,'Summarized Data'!M$2,EFSLoadProfile_Medium_Moderate!$C:$C,'Summarized Data'!M$3,EFSLoadProfile_Medium_Moderate!$A:$A,'Summarized Data'!$A2155)</f>
        <v>19127.911398600001</v>
      </c>
      <c r="N2155">
        <f>SUMIFS(EFSLoadProfile_Medium_Moderate!$D:$D,EFSLoadProfile_Medium_Moderate!$B:$B,'Summarized Data'!N$2,EFSLoadProfile_Medium_Moderate!$C:$C,'Summarized Data'!N$3,EFSLoadProfile_Medium_Moderate!$A:$A,'Summarized Data'!$A2155)</f>
        <v>1300.1888060000003</v>
      </c>
      <c r="O2155">
        <f>SUMIFS(EFSLoadProfile_Medium_Moderate!$D:$D,EFSLoadProfile_Medium_Moderate!$B:$B,'Summarized Data'!O$2,EFSLoadProfile_Medium_Moderate!$C:$C,'Summarized Data'!O$3,EFSLoadProfile_Medium_Moderate!$A:$A,'Summarized Data'!$A2155)</f>
        <v>12562.632938999996</v>
      </c>
      <c r="P2155">
        <f>SUMIFS(EFSLoadProfile_Medium_Moderate!$D:$D,EFSLoadProfile_Medium_Moderate!$B:$B,'Summarized Data'!P$2,EFSLoadProfile_Medium_Moderate!$C:$C,'Summarized Data'!P$3,EFSLoadProfile_Medium_Moderate!$A:$A,'Summarized Data'!$A2155)</f>
        <v>96549.734828989996</v>
      </c>
      <c r="Q2155">
        <f>SUMIFS(EFSLoadProfile_Medium_Moderate!$D:$D,EFSLoadProfile_Medium_Moderate!$B:$B,'Summarized Data'!Q$2,EFSLoadProfile_Medium_Moderate!$C:$C,'Summarized Data'!Q$3,EFSLoadProfile_Medium_Moderate!$A:$A,'Summarized Data'!$A2155)</f>
        <v>20656.292080300002</v>
      </c>
      <c r="R2155">
        <f>SUMIFS(EFSLoadProfile_Medium_Moderate!$D:$D,EFSLoadProfile_Medium_Moderate!$B:$B,'Summarized Data'!R$2,EFSLoadProfile_Medium_Moderate!$C:$C,'Summarized Data'!R$3,EFSLoadProfile_Medium_Moderate!$A:$A,'Summarized Data'!$A2155)</f>
        <v>14656.039570000003</v>
      </c>
      <c r="S2155">
        <f>SUMIFS(EFSLoadProfile_Medium_Moderate!$D:$D,EFSLoadProfile_Medium_Moderate!$B:$B,'Summarized Data'!S$2,EFSLoadProfile_Medium_Moderate!$C:$C,'Summarized Data'!S$3,EFSLoadProfile_Medium_Moderate!$A:$A,'Summarized Data'!$A2155)</f>
        <v>55014.995399999993</v>
      </c>
      <c r="T2155">
        <f>SUMIFS(EFSLoadProfile_Medium_Moderate!$D:$D,EFSLoadProfile_Medium_Moderate!$B:$B,'Summarized Data'!T$2,EFSLoadProfile_Medium_Moderate!$C:$C,'Summarized Data'!T$3,EFSLoadProfile_Medium_Moderate!$A:$A,'Summarized Data'!$A2155)</f>
        <v>93384.239696239019</v>
      </c>
      <c r="U2155">
        <f>SUMIFS(EFSLoadProfile_Medium_Moderate!$D:$D,EFSLoadProfile_Medium_Moderate!$B:$B,'Summarized Data'!U$2,EFSLoadProfile_Medium_Moderate!$C:$C,'Summarized Data'!U$3,EFSLoadProfile_Medium_Moderate!$A:$A,'Summarized Data'!$A2155)</f>
        <v>13105.617555000003</v>
      </c>
      <c r="V2155">
        <f>SUMIFS(EFSLoadProfile_Medium_Moderate!$D:$D,EFSLoadProfile_Medium_Moderate!$B:$B,'Summarized Data'!V$2,EFSLoadProfile_Medium_Moderate!$C:$C,'Summarized Data'!V$3,EFSLoadProfile_Medium_Moderate!$A:$A,'Summarized Data'!$A2155)</f>
        <v>4072.462680000001</v>
      </c>
      <c r="W2155">
        <f>SUMIFS(EFSLoadProfile_Medium_Moderate!$D:$D,EFSLoadProfile_Medium_Moderate!$B:$B,'Summarized Data'!W$2,EFSLoadProfile_Medium_Moderate!$C:$C,'Summarized Data'!W$3,EFSLoadProfile_Medium_Moderate!$A:$A,'Summarized Data'!$A2155)</f>
        <v>133007.03953000001</v>
      </c>
      <c r="X2155">
        <f>SUMIFS(EFSLoadProfile_Medium_Moderate!$D:$D,EFSLoadProfile_Medium_Moderate!$B:$B,'Summarized Data'!X$2,EFSLoadProfile_Medium_Moderate!$C:$C,'Summarized Data'!X$3,EFSLoadProfile_Medium_Moderate!$A:$A,'Summarized Data'!$A2155)</f>
        <v>5771.2866499999991</v>
      </c>
      <c r="Y2155">
        <f>SUMIFS(EFSLoadProfile_Medium_Moderate!$D:$D,EFSLoadProfile_Medium_Moderate!$B:$B,'Summarized Data'!Y$2,EFSLoadProfile_Medium_Moderate!$C:$C,'Summarized Data'!Y$3,EFSLoadProfile_Medium_Moderate!$A:$A,'Summarized Data'!$A2155)</f>
        <v>1102.6317573000003</v>
      </c>
      <c r="Z2155">
        <f>IF($G2155="Winter",$M2155,IF($G2155="Summer",0,IF($G2155="Spring",$M2155*About!$B$40,$M2155*About!$B$41)))</f>
        <v>9738.2578108582202</v>
      </c>
      <c r="AA2155">
        <f>IF($G2155="Winter",0,IF($G2155="Summer",$M2155,IF($G2155="Spring",$M2155*About!$C$40,$M2155*About!$C$41)))</f>
        <v>9389.6535877417809</v>
      </c>
      <c r="AB2155">
        <f>IF($G2155="Winter",$Q2155,IF($G2155="Summer",0,IF($G2155="Spring",$Q2155*About!$B$40,$Q2155*About!$B$41)))</f>
        <v>10516.375442280289</v>
      </c>
      <c r="AC2155">
        <f>IF($G2155="Winter",0,IF($G2155="Summer",$Q2155,IF($G2155="Spring",$Q2155*About!$C$40,$Q2155*About!$C$41)))</f>
        <v>10139.916638019713</v>
      </c>
      <c r="AD2155">
        <f t="shared" si="1140"/>
        <v>27218.672508999996</v>
      </c>
      <c r="AE2155">
        <f t="shared" si="1141"/>
        <v>161504.85265123902</v>
      </c>
      <c r="AF2155">
        <f t="shared" si="1142"/>
        <v>9843.7493300000006</v>
      </c>
      <c r="AI2155" s="13">
        <f t="shared" si="1143"/>
        <v>1.1616005716547285E-4</v>
      </c>
      <c r="AJ2155" s="13">
        <f t="shared" si="1144"/>
        <v>1.0959388249567302E-4</v>
      </c>
      <c r="AK2155" s="13">
        <f t="shared" si="1145"/>
        <v>1.8816728459299559E-4</v>
      </c>
      <c r="AL2155" s="13">
        <f t="shared" si="1146"/>
        <v>1.230973483436818E-4</v>
      </c>
      <c r="AM2155" s="13">
        <f t="shared" si="1147"/>
        <v>1.0207179489390063E-4</v>
      </c>
      <c r="AN2155" s="13">
        <f t="shared" si="1148"/>
        <v>6.5118859820406316E-5</v>
      </c>
      <c r="AO2155" s="13">
        <f t="shared" si="1149"/>
        <v>1.0139518991605338E-4</v>
      </c>
      <c r="AP2155" s="13">
        <f t="shared" si="1150"/>
        <v>1.2855675230572612E-4</v>
      </c>
      <c r="AQ2155" s="13">
        <f t="shared" si="1151"/>
        <v>1.3352482471384986E-4</v>
      </c>
      <c r="AR2155" s="13">
        <f t="shared" si="1152"/>
        <v>1.3103894045919326E-4</v>
      </c>
      <c r="AS2155" s="13">
        <f t="shared" si="1153"/>
        <v>1.0445049391374509E-4</v>
      </c>
      <c r="AT2155" s="13">
        <f t="shared" si="1154"/>
        <v>2.1819539124197569E-4</v>
      </c>
      <c r="AU2155" s="13">
        <f t="shared" si="1155"/>
        <v>1.0446604602810282E-4</v>
      </c>
      <c r="AV2155" s="13">
        <f t="shared" si="1156"/>
        <v>1.0402046787386005E-4</v>
      </c>
      <c r="AW2155" s="13">
        <f t="shared" si="1157"/>
        <v>1.6684465015298202E-4</v>
      </c>
      <c r="AX2155" s="13">
        <f t="shared" si="1158"/>
        <v>8.0828739728328944E-5</v>
      </c>
      <c r="AY2155" s="13">
        <f t="shared" si="1159"/>
        <v>6.3861194365688763E-5</v>
      </c>
      <c r="AZ2155" s="13">
        <f t="shared" si="1160"/>
        <v>6.6476638048803318E-5</v>
      </c>
      <c r="BA2155" s="13">
        <f t="shared" si="1161"/>
        <v>1.1037661007855468E-4</v>
      </c>
      <c r="BB2155" s="13">
        <f t="shared" si="1162"/>
        <v>1.3159000122425342E-4</v>
      </c>
      <c r="BC2155" s="13">
        <f t="shared" si="1163"/>
        <v>1.0445961139311335E-4</v>
      </c>
    </row>
    <row r="2156" spans="1:55" x14ac:dyDescent="0.25">
      <c r="A2156" s="1">
        <v>2153</v>
      </c>
      <c r="B2156">
        <f t="shared" si="1132"/>
        <v>90</v>
      </c>
      <c r="C2156" t="str">
        <f t="shared" si="1133"/>
        <v>Day90</v>
      </c>
      <c r="D2156">
        <f t="shared" si="1134"/>
        <v>16</v>
      </c>
      <c r="E2156" t="str">
        <f t="shared" si="1135"/>
        <v>Hour16</v>
      </c>
      <c r="F2156">
        <f t="shared" si="1136"/>
        <v>3</v>
      </c>
      <c r="G2156" t="str">
        <f t="shared" si="1137"/>
        <v>Spring</v>
      </c>
      <c r="H2156">
        <f t="shared" si="1138"/>
        <v>2117</v>
      </c>
      <c r="I2156" t="e">
        <f t="shared" si="1130"/>
        <v>#N/A</v>
      </c>
      <c r="J2156" t="str">
        <f t="shared" si="1131"/>
        <v>Spring</v>
      </c>
      <c r="K2156" s="1">
        <f t="shared" si="1139"/>
        <v>664348.53287061607</v>
      </c>
      <c r="L2156">
        <f>SUMIFS(EFSLoadProfile_Medium_Moderate!$D:$D,EFSLoadProfile_Medium_Moderate!$B:$B,'Summarized Data'!L$2,EFSLoadProfile_Medium_Moderate!$C:$C,'Summarized Data'!L$3,EFSLoadProfile_Medium_Moderate!$A:$A,'Summarized Data'!$A2156)</f>
        <v>158930.97202760002</v>
      </c>
      <c r="M2156">
        <f>SUMIFS(EFSLoadProfile_Medium_Moderate!$D:$D,EFSLoadProfile_Medium_Moderate!$B:$B,'Summarized Data'!M$2,EFSLoadProfile_Medium_Moderate!$C:$C,'Summarized Data'!M$3,EFSLoadProfile_Medium_Moderate!$A:$A,'Summarized Data'!$A2156)</f>
        <v>19100.595208999999</v>
      </c>
      <c r="N2156">
        <f>SUMIFS(EFSLoadProfile_Medium_Moderate!$D:$D,EFSLoadProfile_Medium_Moderate!$B:$B,'Summarized Data'!N$2,EFSLoadProfile_Medium_Moderate!$C:$C,'Summarized Data'!N$3,EFSLoadProfile_Medium_Moderate!$A:$A,'Summarized Data'!$A2156)</f>
        <v>1203.6143930000003</v>
      </c>
      <c r="O2156">
        <f>SUMIFS(EFSLoadProfile_Medium_Moderate!$D:$D,EFSLoadProfile_Medium_Moderate!$B:$B,'Summarized Data'!O$2,EFSLoadProfile_Medium_Moderate!$C:$C,'Summarized Data'!O$3,EFSLoadProfile_Medium_Moderate!$A:$A,'Summarized Data'!$A2156)</f>
        <v>13663.037091999999</v>
      </c>
      <c r="P2156">
        <f>SUMIFS(EFSLoadProfile_Medium_Moderate!$D:$D,EFSLoadProfile_Medium_Moderate!$B:$B,'Summarized Data'!P$2,EFSLoadProfile_Medium_Moderate!$C:$C,'Summarized Data'!P$3,EFSLoadProfile_Medium_Moderate!$A:$A,'Summarized Data'!$A2156)</f>
        <v>100192.08889150003</v>
      </c>
      <c r="Q2156">
        <f>SUMIFS(EFSLoadProfile_Medium_Moderate!$D:$D,EFSLoadProfile_Medium_Moderate!$B:$B,'Summarized Data'!Q$2,EFSLoadProfile_Medium_Moderate!$C:$C,'Summarized Data'!Q$3,EFSLoadProfile_Medium_Moderate!$A:$A,'Summarized Data'!$A2156)</f>
        <v>20925.491347999992</v>
      </c>
      <c r="R2156">
        <f>SUMIFS(EFSLoadProfile_Medium_Moderate!$D:$D,EFSLoadProfile_Medium_Moderate!$B:$B,'Summarized Data'!R$2,EFSLoadProfile_Medium_Moderate!$C:$C,'Summarized Data'!R$3,EFSLoadProfile_Medium_Moderate!$A:$A,'Summarized Data'!$A2156)</f>
        <v>15204.664749999994</v>
      </c>
      <c r="S2156">
        <f>SUMIFS(EFSLoadProfile_Medium_Moderate!$D:$D,EFSLoadProfile_Medium_Moderate!$B:$B,'Summarized Data'!S$2,EFSLoadProfile_Medium_Moderate!$C:$C,'Summarized Data'!S$3,EFSLoadProfile_Medium_Moderate!$A:$A,'Summarized Data'!$A2156)</f>
        <v>52834.669900000001</v>
      </c>
      <c r="T2156">
        <f>SUMIFS(EFSLoadProfile_Medium_Moderate!$D:$D,EFSLoadProfile_Medium_Moderate!$B:$B,'Summarized Data'!T$2,EFSLoadProfile_Medium_Moderate!$C:$C,'Summarized Data'!T$3,EFSLoadProfile_Medium_Moderate!$A:$A,'Summarized Data'!$A2156)</f>
        <v>88322.551133215995</v>
      </c>
      <c r="U2156">
        <f>SUMIFS(EFSLoadProfile_Medium_Moderate!$D:$D,EFSLoadProfile_Medium_Moderate!$B:$B,'Summarized Data'!U$2,EFSLoadProfile_Medium_Moderate!$C:$C,'Summarized Data'!U$3,EFSLoadProfile_Medium_Moderate!$A:$A,'Summarized Data'!$A2156)</f>
        <v>12623.009394999997</v>
      </c>
      <c r="V2156">
        <f>SUMIFS(EFSLoadProfile_Medium_Moderate!$D:$D,EFSLoadProfile_Medium_Moderate!$B:$B,'Summarized Data'!V$2,EFSLoadProfile_Medium_Moderate!$C:$C,'Summarized Data'!V$3,EFSLoadProfile_Medium_Moderate!$A:$A,'Summarized Data'!$A2156)</f>
        <v>4014.7689300000002</v>
      </c>
      <c r="W2156">
        <f>SUMIFS(EFSLoadProfile_Medium_Moderate!$D:$D,EFSLoadProfile_Medium_Moderate!$B:$B,'Summarized Data'!W$2,EFSLoadProfile_Medium_Moderate!$C:$C,'Summarized Data'!W$3,EFSLoadProfile_Medium_Moderate!$A:$A,'Summarized Data'!$A2156)</f>
        <v>170555.30500000002</v>
      </c>
      <c r="X2156">
        <f>SUMIFS(EFSLoadProfile_Medium_Moderate!$D:$D,EFSLoadProfile_Medium_Moderate!$B:$B,'Summarized Data'!X$2,EFSLoadProfile_Medium_Moderate!$C:$C,'Summarized Data'!X$3,EFSLoadProfile_Medium_Moderate!$A:$A,'Summarized Data'!$A2156)</f>
        <v>5689.9935299999988</v>
      </c>
      <c r="Y2156">
        <f>SUMIFS(EFSLoadProfile_Medium_Moderate!$D:$D,EFSLoadProfile_Medium_Moderate!$B:$B,'Summarized Data'!Y$2,EFSLoadProfile_Medium_Moderate!$C:$C,'Summarized Data'!Y$3,EFSLoadProfile_Medium_Moderate!$A:$A,'Summarized Data'!$A2156)</f>
        <v>1087.7712712999999</v>
      </c>
      <c r="Z2156">
        <f>IF($G2156="Winter",$M2156,IF($G2156="Summer",0,IF($G2156="Spring",$M2156*About!$B$40,$M2156*About!$B$41)))</f>
        <v>9724.3507986815221</v>
      </c>
      <c r="AA2156">
        <f>IF($G2156="Winter",0,IF($G2156="Summer",$M2156,IF($G2156="Spring",$M2156*About!$C$40,$M2156*About!$C$41)))</f>
        <v>9376.2444103184771</v>
      </c>
      <c r="AB2156">
        <f>IF($G2156="Winter",$Q2156,IF($G2156="Summer",0,IF($G2156="Spring",$Q2156*About!$B$40,$Q2156*About!$B$41)))</f>
        <v>10653.428140650098</v>
      </c>
      <c r="AC2156">
        <f>IF($G2156="Winter",0,IF($G2156="Summer",$Q2156,IF($G2156="Spring",$Q2156*About!$C$40,$Q2156*About!$C$41)))</f>
        <v>10272.063207349895</v>
      </c>
      <c r="AD2156">
        <f t="shared" si="1140"/>
        <v>28867.701841999995</v>
      </c>
      <c r="AE2156">
        <f t="shared" si="1141"/>
        <v>153780.23042821599</v>
      </c>
      <c r="AF2156">
        <f t="shared" si="1142"/>
        <v>9704.7624599999981</v>
      </c>
      <c r="AI2156" s="13">
        <f t="shared" si="1143"/>
        <v>1.1119011426258179E-4</v>
      </c>
      <c r="AJ2156" s="13">
        <f t="shared" si="1144"/>
        <v>1.0943737365313043E-4</v>
      </c>
      <c r="AK2156" s="13">
        <f t="shared" si="1145"/>
        <v>1.7419074136211003E-4</v>
      </c>
      <c r="AL2156" s="13">
        <f t="shared" si="1146"/>
        <v>1.3387986774056375E-4</v>
      </c>
      <c r="AM2156" s="13">
        <f t="shared" si="1147"/>
        <v>1.0592246954834678E-4</v>
      </c>
      <c r="AN2156" s="13">
        <f t="shared" si="1148"/>
        <v>6.5967509196052497E-5</v>
      </c>
      <c r="AO2156" s="13">
        <f t="shared" si="1149"/>
        <v>1.0519075515406592E-4</v>
      </c>
      <c r="AP2156" s="13">
        <f t="shared" si="1150"/>
        <v>1.2346185839159598E-4</v>
      </c>
      <c r="AQ2156" s="13">
        <f t="shared" si="1151"/>
        <v>1.2628740349232258E-4</v>
      </c>
      <c r="AR2156" s="13">
        <f t="shared" si="1152"/>
        <v>1.2621349353325009E-4</v>
      </c>
      <c r="AS2156" s="13">
        <f t="shared" si="1153"/>
        <v>1.029707650232065E-4</v>
      </c>
      <c r="AT2156" s="13">
        <f t="shared" si="1154"/>
        <v>2.7979257063665203E-4</v>
      </c>
      <c r="AU2156" s="13">
        <f t="shared" si="1155"/>
        <v>1.0299455945488121E-4</v>
      </c>
      <c r="AV2156" s="13">
        <f t="shared" si="1156"/>
        <v>1.0261855404694638E-4</v>
      </c>
      <c r="AW2156" s="13">
        <f t="shared" si="1157"/>
        <v>1.6660638262850681E-4</v>
      </c>
      <c r="AX2156" s="13">
        <f t="shared" si="1158"/>
        <v>8.071330981371163E-5</v>
      </c>
      <c r="AY2156" s="13">
        <f t="shared" si="1159"/>
        <v>6.469345345124293E-5</v>
      </c>
      <c r="AZ2156" s="13">
        <f t="shared" si="1160"/>
        <v>6.7342982415562251E-5</v>
      </c>
      <c r="BA2156" s="13">
        <f t="shared" si="1161"/>
        <v>1.1706372046707404E-4</v>
      </c>
      <c r="BB2156" s="13">
        <f t="shared" si="1162"/>
        <v>1.2529617765735703E-4</v>
      </c>
      <c r="BC2156" s="13">
        <f t="shared" si="1163"/>
        <v>1.0298471458883385E-4</v>
      </c>
    </row>
    <row r="2157" spans="1:55" x14ac:dyDescent="0.25">
      <c r="A2157" s="1">
        <v>2154</v>
      </c>
      <c r="B2157">
        <f t="shared" si="1132"/>
        <v>90</v>
      </c>
      <c r="C2157" t="str">
        <f t="shared" si="1133"/>
        <v>Day90</v>
      </c>
      <c r="D2157">
        <f t="shared" si="1134"/>
        <v>17</v>
      </c>
      <c r="E2157" t="str">
        <f t="shared" si="1135"/>
        <v>Hour17</v>
      </c>
      <c r="F2157">
        <f t="shared" si="1136"/>
        <v>3</v>
      </c>
      <c r="G2157" t="str">
        <f t="shared" si="1137"/>
        <v>Spring</v>
      </c>
      <c r="H2157">
        <f t="shared" si="1138"/>
        <v>2117</v>
      </c>
      <c r="I2157" t="e">
        <f t="shared" si="1130"/>
        <v>#N/A</v>
      </c>
      <c r="J2157" t="str">
        <f t="shared" si="1131"/>
        <v>Spring</v>
      </c>
      <c r="K2157" s="1">
        <f t="shared" si="1139"/>
        <v>678694.58155372902</v>
      </c>
      <c r="L2157">
        <f>SUMIFS(EFSLoadProfile_Medium_Moderate!$D:$D,EFSLoadProfile_Medium_Moderate!$B:$B,'Summarized Data'!L$2,EFSLoadProfile_Medium_Moderate!$C:$C,'Summarized Data'!L$3,EFSLoadProfile_Medium_Moderate!$A:$A,'Summarized Data'!$A2157)</f>
        <v>148623.39108539996</v>
      </c>
      <c r="M2157">
        <f>SUMIFS(EFSLoadProfile_Medium_Moderate!$D:$D,EFSLoadProfile_Medium_Moderate!$B:$B,'Summarized Data'!M$2,EFSLoadProfile_Medium_Moderate!$C:$C,'Summarized Data'!M$3,EFSLoadProfile_Medium_Moderate!$A:$A,'Summarized Data'!$A2157)</f>
        <v>18268.342111700003</v>
      </c>
      <c r="N2157">
        <f>SUMIFS(EFSLoadProfile_Medium_Moderate!$D:$D,EFSLoadProfile_Medium_Moderate!$B:$B,'Summarized Data'!N$2,EFSLoadProfile_Medium_Moderate!$C:$C,'Summarized Data'!N$3,EFSLoadProfile_Medium_Moderate!$A:$A,'Summarized Data'!$A2157)</f>
        <v>1061.1092329999999</v>
      </c>
      <c r="O2157">
        <f>SUMIFS(EFSLoadProfile_Medium_Moderate!$D:$D,EFSLoadProfile_Medium_Moderate!$B:$B,'Summarized Data'!O$2,EFSLoadProfile_Medium_Moderate!$C:$C,'Summarized Data'!O$3,EFSLoadProfile_Medium_Moderate!$A:$A,'Summarized Data'!$A2157)</f>
        <v>12773.011854</v>
      </c>
      <c r="P2157">
        <f>SUMIFS(EFSLoadProfile_Medium_Moderate!$D:$D,EFSLoadProfile_Medium_Moderate!$B:$B,'Summarized Data'!P$2,EFSLoadProfile_Medium_Moderate!$C:$C,'Summarized Data'!P$3,EFSLoadProfile_Medium_Moderate!$A:$A,'Summarized Data'!$A2157)</f>
        <v>110837.01258906999</v>
      </c>
      <c r="Q2157">
        <f>SUMIFS(EFSLoadProfile_Medium_Moderate!$D:$D,EFSLoadProfile_Medium_Moderate!$B:$B,'Summarized Data'!Q$2,EFSLoadProfile_Medium_Moderate!$C:$C,'Summarized Data'!Q$3,EFSLoadProfile_Medium_Moderate!$A:$A,'Summarized Data'!$A2157)</f>
        <v>22026.361933700005</v>
      </c>
      <c r="R2157">
        <f>SUMIFS(EFSLoadProfile_Medium_Moderate!$D:$D,EFSLoadProfile_Medium_Moderate!$B:$B,'Summarized Data'!R$2,EFSLoadProfile_Medium_Moderate!$C:$C,'Summarized Data'!R$3,EFSLoadProfile_Medium_Moderate!$A:$A,'Summarized Data'!$A2157)</f>
        <v>16328.848109999999</v>
      </c>
      <c r="S2157">
        <f>SUMIFS(EFSLoadProfile_Medium_Moderate!$D:$D,EFSLoadProfile_Medium_Moderate!$B:$B,'Summarized Data'!S$2,EFSLoadProfile_Medium_Moderate!$C:$C,'Summarized Data'!S$3,EFSLoadProfile_Medium_Moderate!$A:$A,'Summarized Data'!$A2157)</f>
        <v>50040.006199999996</v>
      </c>
      <c r="T2157">
        <f>SUMIFS(EFSLoadProfile_Medium_Moderate!$D:$D,EFSLoadProfile_Medium_Moderate!$B:$B,'Summarized Data'!T$2,EFSLoadProfile_Medium_Moderate!$C:$C,'Summarized Data'!T$3,EFSLoadProfile_Medium_Moderate!$A:$A,'Summarized Data'!$A2157)</f>
        <v>82417.711826058992</v>
      </c>
      <c r="U2157">
        <f>SUMIFS(EFSLoadProfile_Medium_Moderate!$D:$D,EFSLoadProfile_Medium_Moderate!$B:$B,'Summarized Data'!U$2,EFSLoadProfile_Medium_Moderate!$C:$C,'Summarized Data'!U$3,EFSLoadProfile_Medium_Moderate!$A:$A,'Summarized Data'!$A2157)</f>
        <v>11971.089676</v>
      </c>
      <c r="V2157">
        <f>SUMIFS(EFSLoadProfile_Medium_Moderate!$D:$D,EFSLoadProfile_Medium_Moderate!$B:$B,'Summarized Data'!V$2,EFSLoadProfile_Medium_Moderate!$C:$C,'Summarized Data'!V$3,EFSLoadProfile_Medium_Moderate!$A:$A,'Summarized Data'!$A2157)</f>
        <v>3906.43896</v>
      </c>
      <c r="W2157">
        <f>SUMIFS(EFSLoadProfile_Medium_Moderate!$D:$D,EFSLoadProfile_Medium_Moderate!$B:$B,'Summarized Data'!W$2,EFSLoadProfile_Medium_Moderate!$C:$C,'Summarized Data'!W$3,EFSLoadProfile_Medium_Moderate!$A:$A,'Summarized Data'!$A2157)</f>
        <v>193845.79410000003</v>
      </c>
      <c r="X2157">
        <f>SUMIFS(EFSLoadProfile_Medium_Moderate!$D:$D,EFSLoadProfile_Medium_Moderate!$B:$B,'Summarized Data'!X$2,EFSLoadProfile_Medium_Moderate!$C:$C,'Summarized Data'!X$3,EFSLoadProfile_Medium_Moderate!$A:$A,'Summarized Data'!$A2157)</f>
        <v>5536.4735199999996</v>
      </c>
      <c r="Y2157">
        <f>SUMIFS(EFSLoadProfile_Medium_Moderate!$D:$D,EFSLoadProfile_Medium_Moderate!$B:$B,'Summarized Data'!Y$2,EFSLoadProfile_Medium_Moderate!$C:$C,'Summarized Data'!Y$3,EFSLoadProfile_Medium_Moderate!$A:$A,'Summarized Data'!$A2157)</f>
        <v>1058.9903548</v>
      </c>
      <c r="Z2157">
        <f>IF($G2157="Winter",$M2157,IF($G2157="Summer",0,IF($G2157="Spring",$M2157*About!$B$40,$M2157*About!$B$41)))</f>
        <v>9300.6403863682463</v>
      </c>
      <c r="AA2157">
        <f>IF($G2157="Winter",0,IF($G2157="Summer",$M2157,IF($G2157="Spring",$M2157*About!$C$40,$M2157*About!$C$41)))</f>
        <v>8967.7017253317572</v>
      </c>
      <c r="AB2157">
        <f>IF($G2157="Winter",$Q2157,IF($G2157="Summer",0,IF($G2157="Spring",$Q2157*About!$B$40,$Q2157*About!$B$41)))</f>
        <v>11213.895060249164</v>
      </c>
      <c r="AC2157">
        <f>IF($G2157="Winter",0,IF($G2157="Summer",$Q2157,IF($G2157="Spring",$Q2157*About!$C$40,$Q2157*About!$C$41)))</f>
        <v>10812.466873450841</v>
      </c>
      <c r="AD2157">
        <f t="shared" si="1140"/>
        <v>29101.859963999999</v>
      </c>
      <c r="AE2157">
        <f t="shared" si="1141"/>
        <v>144428.80770205898</v>
      </c>
      <c r="AF2157">
        <f t="shared" si="1142"/>
        <v>9442.9124799999991</v>
      </c>
      <c r="AI2157" s="13">
        <f t="shared" si="1143"/>
        <v>1.0397880051981424E-4</v>
      </c>
      <c r="AJ2157" s="13">
        <f t="shared" si="1144"/>
        <v>1.0466895716209464E-4</v>
      </c>
      <c r="AK2157" s="13">
        <f t="shared" si="1145"/>
        <v>1.5356696051278433E-4</v>
      </c>
      <c r="AL2157" s="13">
        <f t="shared" si="1146"/>
        <v>1.2515878615768696E-4</v>
      </c>
      <c r="AM2157" s="13">
        <f t="shared" si="1147"/>
        <v>1.1717621840891162E-4</v>
      </c>
      <c r="AN2157" s="13">
        <f t="shared" si="1148"/>
        <v>6.9437998336694353E-5</v>
      </c>
      <c r="AO2157" s="13">
        <f t="shared" si="1149"/>
        <v>1.1296821677616683E-4</v>
      </c>
      <c r="AP2157" s="13">
        <f t="shared" si="1150"/>
        <v>1.1693140453176152E-4</v>
      </c>
      <c r="AQ2157" s="13">
        <f t="shared" si="1151"/>
        <v>1.1784440887121478E-4</v>
      </c>
      <c r="AR2157" s="13">
        <f t="shared" si="1152"/>
        <v>1.1969515367755798E-4</v>
      </c>
      <c r="AS2157" s="13">
        <f t="shared" si="1153"/>
        <v>1.0019231872148098E-4</v>
      </c>
      <c r="AT2157" s="13">
        <f t="shared" si="1154"/>
        <v>3.1800015272666045E-4</v>
      </c>
      <c r="AU2157" s="13">
        <f t="shared" si="1155"/>
        <v>1.0021569411626651E-4</v>
      </c>
      <c r="AV2157" s="13">
        <f t="shared" si="1156"/>
        <v>9.9903409684063728E-5</v>
      </c>
      <c r="AW2157" s="13">
        <f t="shared" si="1157"/>
        <v>1.5934699220348025E-4</v>
      </c>
      <c r="AX2157" s="13">
        <f t="shared" si="1158"/>
        <v>7.7196461184086509E-5</v>
      </c>
      <c r="AY2157" s="13">
        <f t="shared" si="1159"/>
        <v>6.8096915707274161E-5</v>
      </c>
      <c r="AZ2157" s="13">
        <f t="shared" si="1160"/>
        <v>7.0885833919581606E-5</v>
      </c>
      <c r="BA2157" s="13">
        <f t="shared" si="1161"/>
        <v>1.1801327374599222E-4</v>
      </c>
      <c r="BB2157" s="13">
        <f t="shared" si="1162"/>
        <v>1.1767687886984119E-4</v>
      </c>
      <c r="BC2157" s="13">
        <f t="shared" si="1163"/>
        <v>1.0020602262532218E-4</v>
      </c>
    </row>
    <row r="2158" spans="1:55" x14ac:dyDescent="0.25">
      <c r="A2158" s="1">
        <v>2155</v>
      </c>
      <c r="B2158">
        <f t="shared" si="1132"/>
        <v>90</v>
      </c>
      <c r="C2158" t="str">
        <f t="shared" si="1133"/>
        <v>Day90</v>
      </c>
      <c r="D2158">
        <f t="shared" si="1134"/>
        <v>18</v>
      </c>
      <c r="E2158" t="str">
        <f t="shared" si="1135"/>
        <v>Hour18</v>
      </c>
      <c r="F2158">
        <f t="shared" si="1136"/>
        <v>3</v>
      </c>
      <c r="G2158" t="str">
        <f t="shared" si="1137"/>
        <v>Spring</v>
      </c>
      <c r="H2158">
        <f t="shared" si="1138"/>
        <v>2117</v>
      </c>
      <c r="I2158" t="e">
        <f t="shared" si="1130"/>
        <v>#N/A</v>
      </c>
      <c r="J2158" t="str">
        <f t="shared" si="1131"/>
        <v>Spring</v>
      </c>
      <c r="K2158" s="1">
        <f t="shared" si="1139"/>
        <v>638678.25612912897</v>
      </c>
      <c r="L2158">
        <f>SUMIFS(EFSLoadProfile_Medium_Moderate!$D:$D,EFSLoadProfile_Medium_Moderate!$B:$B,'Summarized Data'!L$2,EFSLoadProfile_Medium_Moderate!$C:$C,'Summarized Data'!L$3,EFSLoadProfile_Medium_Moderate!$A:$A,'Summarized Data'!$A2158)</f>
        <v>143672.82541990001</v>
      </c>
      <c r="M2158">
        <f>SUMIFS(EFSLoadProfile_Medium_Moderate!$D:$D,EFSLoadProfile_Medium_Moderate!$B:$B,'Summarized Data'!M$2,EFSLoadProfile_Medium_Moderate!$C:$C,'Summarized Data'!M$3,EFSLoadProfile_Medium_Moderate!$A:$A,'Summarized Data'!$A2158)</f>
        <v>16154.304036700003</v>
      </c>
      <c r="N2158">
        <f>SUMIFS(EFSLoadProfile_Medium_Moderate!$D:$D,EFSLoadProfile_Medium_Moderate!$B:$B,'Summarized Data'!N$2,EFSLoadProfile_Medium_Moderate!$C:$C,'Summarized Data'!N$3,EFSLoadProfile_Medium_Moderate!$A:$A,'Summarized Data'!$A2158)</f>
        <v>926.493065</v>
      </c>
      <c r="O2158">
        <f>SUMIFS(EFSLoadProfile_Medium_Moderate!$D:$D,EFSLoadProfile_Medium_Moderate!$B:$B,'Summarized Data'!O$2,EFSLoadProfile_Medium_Moderate!$C:$C,'Summarized Data'!O$3,EFSLoadProfile_Medium_Moderate!$A:$A,'Summarized Data'!$A2158)</f>
        <v>13373.656732999998</v>
      </c>
      <c r="P2158">
        <f>SUMIFS(EFSLoadProfile_Medium_Moderate!$D:$D,EFSLoadProfile_Medium_Moderate!$B:$B,'Summarized Data'!P$2,EFSLoadProfile_Medium_Moderate!$C:$C,'Summarized Data'!P$3,EFSLoadProfile_Medium_Moderate!$A:$A,'Summarized Data'!$A2158)</f>
        <v>116438.61693476001</v>
      </c>
      <c r="Q2158">
        <f>SUMIFS(EFSLoadProfile_Medium_Moderate!$D:$D,EFSLoadProfile_Medium_Moderate!$B:$B,'Summarized Data'!Q$2,EFSLoadProfile_Medium_Moderate!$C:$C,'Summarized Data'!Q$3,EFSLoadProfile_Medium_Moderate!$A:$A,'Summarized Data'!$A2158)</f>
        <v>19474.433664199994</v>
      </c>
      <c r="R2158">
        <f>SUMIFS(EFSLoadProfile_Medium_Moderate!$D:$D,EFSLoadProfile_Medium_Moderate!$B:$B,'Summarized Data'!R$2,EFSLoadProfile_Medium_Moderate!$C:$C,'Summarized Data'!R$3,EFSLoadProfile_Medium_Moderate!$A:$A,'Summarized Data'!$A2158)</f>
        <v>24884.599389999999</v>
      </c>
      <c r="S2158">
        <f>SUMIFS(EFSLoadProfile_Medium_Moderate!$D:$D,EFSLoadProfile_Medium_Moderate!$B:$B,'Summarized Data'!S$2,EFSLoadProfile_Medium_Moderate!$C:$C,'Summarized Data'!S$3,EFSLoadProfile_Medium_Moderate!$A:$A,'Summarized Data'!$A2158)</f>
        <v>49268.573100000001</v>
      </c>
      <c r="T2158">
        <f>SUMIFS(EFSLoadProfile_Medium_Moderate!$D:$D,EFSLoadProfile_Medium_Moderate!$B:$B,'Summarized Data'!T$2,EFSLoadProfile_Medium_Moderate!$C:$C,'Summarized Data'!T$3,EFSLoadProfile_Medium_Moderate!$A:$A,'Summarized Data'!$A2158)</f>
        <v>80080.141420968997</v>
      </c>
      <c r="U2158">
        <f>SUMIFS(EFSLoadProfile_Medium_Moderate!$D:$D,EFSLoadProfile_Medium_Moderate!$B:$B,'Summarized Data'!U$2,EFSLoadProfile_Medium_Moderate!$C:$C,'Summarized Data'!U$3,EFSLoadProfile_Medium_Moderate!$A:$A,'Summarized Data'!$A2158)</f>
        <v>11767.171966</v>
      </c>
      <c r="V2158">
        <f>SUMIFS(EFSLoadProfile_Medium_Moderate!$D:$D,EFSLoadProfile_Medium_Moderate!$B:$B,'Summarized Data'!V$2,EFSLoadProfile_Medium_Moderate!$C:$C,'Summarized Data'!V$3,EFSLoadProfile_Medium_Moderate!$A:$A,'Summarized Data'!$A2158)</f>
        <v>3914.9073100000005</v>
      </c>
      <c r="W2158">
        <f>SUMIFS(EFSLoadProfile_Medium_Moderate!$D:$D,EFSLoadProfile_Medium_Moderate!$B:$B,'Summarized Data'!W$2,EFSLoadProfile_Medium_Moderate!$C:$C,'Summarized Data'!W$3,EFSLoadProfile_Medium_Moderate!$A:$A,'Summarized Data'!$A2158)</f>
        <v>152107.81252000004</v>
      </c>
      <c r="X2158">
        <f>SUMIFS(EFSLoadProfile_Medium_Moderate!$D:$D,EFSLoadProfile_Medium_Moderate!$B:$B,'Summarized Data'!X$2,EFSLoadProfile_Medium_Moderate!$C:$C,'Summarized Data'!X$3,EFSLoadProfile_Medium_Moderate!$A:$A,'Summarized Data'!$A2158)</f>
        <v>5551.3819199999989</v>
      </c>
      <c r="Y2158">
        <f>SUMIFS(EFSLoadProfile_Medium_Moderate!$D:$D,EFSLoadProfile_Medium_Moderate!$B:$B,'Summarized Data'!Y$2,EFSLoadProfile_Medium_Moderate!$C:$C,'Summarized Data'!Y$3,EFSLoadProfile_Medium_Moderate!$A:$A,'Summarized Data'!$A2158)</f>
        <v>1063.3386486000004</v>
      </c>
      <c r="Z2158">
        <f>IF($G2158="Winter",$M2158,IF($G2158="Summer",0,IF($G2158="Spring",$M2158*About!$B$40,$M2158*About!$B$41)))</f>
        <v>8224.3572853378209</v>
      </c>
      <c r="AA2158">
        <f>IF($G2158="Winter",0,IF($G2158="Summer",$M2158,IF($G2158="Spring",$M2158*About!$C$40,$M2158*About!$C$41)))</f>
        <v>7929.9467513621821</v>
      </c>
      <c r="AB2158">
        <f>IF($G2158="Winter",$Q2158,IF($G2158="Summer",0,IF($G2158="Spring",$Q2158*About!$B$40,$Q2158*About!$B$41)))</f>
        <v>9914.6766100305322</v>
      </c>
      <c r="AC2158">
        <f>IF($G2158="Winter",0,IF($G2158="Summer",$Q2158,IF($G2158="Spring",$Q2158*About!$C$40,$Q2158*About!$C$41)))</f>
        <v>9559.7570541694622</v>
      </c>
      <c r="AD2158">
        <f t="shared" si="1140"/>
        <v>38258.256122999999</v>
      </c>
      <c r="AE2158">
        <f t="shared" si="1141"/>
        <v>141115.88648696899</v>
      </c>
      <c r="AF2158">
        <f t="shared" si="1142"/>
        <v>9466.2892299999985</v>
      </c>
      <c r="AI2158" s="13">
        <f t="shared" si="1143"/>
        <v>1.0051532228779436E-4</v>
      </c>
      <c r="AJ2158" s="13">
        <f t="shared" si="1144"/>
        <v>9.2556519188344606E-5</v>
      </c>
      <c r="AK2158" s="13">
        <f t="shared" si="1145"/>
        <v>1.3408489861686421E-4</v>
      </c>
      <c r="AL2158" s="13">
        <f t="shared" si="1146"/>
        <v>1.3104431925095879E-4</v>
      </c>
      <c r="AM2158" s="13">
        <f t="shared" si="1147"/>
        <v>1.2309820059625551E-4</v>
      </c>
      <c r="AN2158" s="13">
        <f t="shared" si="1148"/>
        <v>6.1393056940276523E-5</v>
      </c>
      <c r="AO2158" s="13">
        <f t="shared" si="1149"/>
        <v>1.7215965261848401E-4</v>
      </c>
      <c r="AP2158" s="13">
        <f t="shared" si="1150"/>
        <v>1.1512875175980224E-4</v>
      </c>
      <c r="AQ2158" s="13">
        <f t="shared" si="1151"/>
        <v>1.1450204960790436E-4</v>
      </c>
      <c r="AR2158" s="13">
        <f t="shared" si="1152"/>
        <v>1.1765624474807603E-4</v>
      </c>
      <c r="AS2158" s="13">
        <f t="shared" si="1153"/>
        <v>1.0040951490217981E-4</v>
      </c>
      <c r="AT2158" s="13">
        <f t="shared" si="1154"/>
        <v>2.4952982775228671E-4</v>
      </c>
      <c r="AU2158" s="13">
        <f t="shared" si="1155"/>
        <v>1.0048555102947412E-4</v>
      </c>
      <c r="AV2158" s="13">
        <f t="shared" si="1156"/>
        <v>1.003136205749931E-4</v>
      </c>
      <c r="AW2158" s="13">
        <f t="shared" si="1157"/>
        <v>1.4090713561468017E-4</v>
      </c>
      <c r="AX2158" s="13">
        <f t="shared" si="1158"/>
        <v>6.8263178831447677E-5</v>
      </c>
      <c r="AY2158" s="13">
        <f t="shared" si="1159"/>
        <v>6.0207349342105436E-5</v>
      </c>
      <c r="AZ2158" s="13">
        <f t="shared" si="1160"/>
        <v>6.2673149317786544E-5</v>
      </c>
      <c r="BA2158" s="13">
        <f t="shared" si="1161"/>
        <v>1.551441062005339E-4</v>
      </c>
      <c r="BB2158" s="13">
        <f t="shared" si="1162"/>
        <v>1.1497759584773317E-4</v>
      </c>
      <c r="BC2158" s="13">
        <f t="shared" si="1163"/>
        <v>1.0045409133763609E-4</v>
      </c>
    </row>
    <row r="2159" spans="1:55" x14ac:dyDescent="0.25">
      <c r="A2159" s="1">
        <v>2156</v>
      </c>
      <c r="B2159">
        <f t="shared" si="1132"/>
        <v>90</v>
      </c>
      <c r="C2159" t="str">
        <f t="shared" si="1133"/>
        <v>Day90</v>
      </c>
      <c r="D2159">
        <f t="shared" si="1134"/>
        <v>19</v>
      </c>
      <c r="E2159" t="str">
        <f t="shared" si="1135"/>
        <v>Hour19</v>
      </c>
      <c r="F2159">
        <f t="shared" si="1136"/>
        <v>3</v>
      </c>
      <c r="G2159" t="str">
        <f t="shared" si="1137"/>
        <v>Spring</v>
      </c>
      <c r="H2159">
        <f t="shared" si="1138"/>
        <v>2117</v>
      </c>
      <c r="I2159" t="e">
        <f t="shared" si="1130"/>
        <v>#N/A</v>
      </c>
      <c r="J2159" t="str">
        <f t="shared" si="1131"/>
        <v>Spring</v>
      </c>
      <c r="K2159" s="1">
        <f t="shared" si="1139"/>
        <v>590660.66672893602</v>
      </c>
      <c r="L2159">
        <f>SUMIFS(EFSLoadProfile_Medium_Moderate!$D:$D,EFSLoadProfile_Medium_Moderate!$B:$B,'Summarized Data'!L$2,EFSLoadProfile_Medium_Moderate!$C:$C,'Summarized Data'!L$3,EFSLoadProfile_Medium_Moderate!$A:$A,'Summarized Data'!$A2159)</f>
        <v>146871.7893916</v>
      </c>
      <c r="M2159">
        <f>SUMIFS(EFSLoadProfile_Medium_Moderate!$D:$D,EFSLoadProfile_Medium_Moderate!$B:$B,'Summarized Data'!M$2,EFSLoadProfile_Medium_Moderate!$C:$C,'Summarized Data'!M$3,EFSLoadProfile_Medium_Moderate!$A:$A,'Summarized Data'!$A2159)</f>
        <v>16080.481577299997</v>
      </c>
      <c r="N2159">
        <f>SUMIFS(EFSLoadProfile_Medium_Moderate!$D:$D,EFSLoadProfile_Medium_Moderate!$B:$B,'Summarized Data'!N$2,EFSLoadProfile_Medium_Moderate!$C:$C,'Summarized Data'!N$3,EFSLoadProfile_Medium_Moderate!$A:$A,'Summarized Data'!$A2159)</f>
        <v>824.09735199999989</v>
      </c>
      <c r="O2159">
        <f>SUMIFS(EFSLoadProfile_Medium_Moderate!$D:$D,EFSLoadProfile_Medium_Moderate!$B:$B,'Summarized Data'!O$2,EFSLoadProfile_Medium_Moderate!$C:$C,'Summarized Data'!O$3,EFSLoadProfile_Medium_Moderate!$A:$A,'Summarized Data'!$A2159)</f>
        <v>14672.386675000002</v>
      </c>
      <c r="P2159">
        <f>SUMIFS(EFSLoadProfile_Medium_Moderate!$D:$D,EFSLoadProfile_Medium_Moderate!$B:$B,'Summarized Data'!P$2,EFSLoadProfile_Medium_Moderate!$C:$C,'Summarized Data'!P$3,EFSLoadProfile_Medium_Moderate!$A:$A,'Summarized Data'!$A2159)</f>
        <v>117434.65143540999</v>
      </c>
      <c r="Q2159">
        <f>SUMIFS(EFSLoadProfile_Medium_Moderate!$D:$D,EFSLoadProfile_Medium_Moderate!$B:$B,'Summarized Data'!Q$2,EFSLoadProfile_Medium_Moderate!$C:$C,'Summarized Data'!Q$3,EFSLoadProfile_Medium_Moderate!$A:$A,'Summarized Data'!$A2159)</f>
        <v>18238.607560899989</v>
      </c>
      <c r="R2159">
        <f>SUMIFS(EFSLoadProfile_Medium_Moderate!$D:$D,EFSLoadProfile_Medium_Moderate!$B:$B,'Summarized Data'!R$2,EFSLoadProfile_Medium_Moderate!$C:$C,'Summarized Data'!R$3,EFSLoadProfile_Medium_Moderate!$A:$A,'Summarized Data'!$A2159)</f>
        <v>27165.146240000005</v>
      </c>
      <c r="S2159">
        <f>SUMIFS(EFSLoadProfile_Medium_Moderate!$D:$D,EFSLoadProfile_Medium_Moderate!$B:$B,'Summarized Data'!S$2,EFSLoadProfile_Medium_Moderate!$C:$C,'Summarized Data'!S$3,EFSLoadProfile_Medium_Moderate!$A:$A,'Summarized Data'!$A2159)</f>
        <v>51172.547700000003</v>
      </c>
      <c r="T2159">
        <f>SUMIFS(EFSLoadProfile_Medium_Moderate!$D:$D,EFSLoadProfile_Medium_Moderate!$B:$B,'Summarized Data'!T$2,EFSLoadProfile_Medium_Moderate!$C:$C,'Summarized Data'!T$3,EFSLoadProfile_Medium_Moderate!$A:$A,'Summarized Data'!$A2159)</f>
        <v>82900.882766326002</v>
      </c>
      <c r="U2159">
        <f>SUMIFS(EFSLoadProfile_Medium_Moderate!$D:$D,EFSLoadProfile_Medium_Moderate!$B:$B,'Summarized Data'!U$2,EFSLoadProfile_Medium_Moderate!$C:$C,'Summarized Data'!U$3,EFSLoadProfile_Medium_Moderate!$A:$A,'Summarized Data'!$A2159)</f>
        <v>12295.806714</v>
      </c>
      <c r="V2159">
        <f>SUMIFS(EFSLoadProfile_Medium_Moderate!$D:$D,EFSLoadProfile_Medium_Moderate!$B:$B,'Summarized Data'!V$2,EFSLoadProfile_Medium_Moderate!$C:$C,'Summarized Data'!V$3,EFSLoadProfile_Medium_Moderate!$A:$A,'Summarized Data'!$A2159)</f>
        <v>4110.19931</v>
      </c>
      <c r="W2159">
        <f>SUMIFS(EFSLoadProfile_Medium_Moderate!$D:$D,EFSLoadProfile_Medium_Moderate!$B:$B,'Summarized Data'!W$2,EFSLoadProfile_Medium_Moderate!$C:$C,'Summarized Data'!W$3,EFSLoadProfile_Medium_Moderate!$A:$A,'Summarized Data'!$A2159)</f>
        <v>91941.521710000015</v>
      </c>
      <c r="X2159">
        <f>SUMIFS(EFSLoadProfile_Medium_Moderate!$D:$D,EFSLoadProfile_Medium_Moderate!$B:$B,'Summarized Data'!X$2,EFSLoadProfile_Medium_Moderate!$C:$C,'Summarized Data'!X$3,EFSLoadProfile_Medium_Moderate!$A:$A,'Summarized Data'!$A2159)</f>
        <v>5833.8371900000002</v>
      </c>
      <c r="Y2159">
        <f>SUMIFS(EFSLoadProfile_Medium_Moderate!$D:$D,EFSLoadProfile_Medium_Moderate!$B:$B,'Summarized Data'!Y$2,EFSLoadProfile_Medium_Moderate!$C:$C,'Summarized Data'!Y$3,EFSLoadProfile_Medium_Moderate!$A:$A,'Summarized Data'!$A2159)</f>
        <v>1118.7111063999996</v>
      </c>
      <c r="Z2159">
        <f>IF($G2159="Winter",$M2159,IF($G2159="Summer",0,IF($G2159="Spring",$M2159*About!$B$40,$M2159*About!$B$41)))</f>
        <v>8186.7733522628541</v>
      </c>
      <c r="AA2159">
        <f>IF($G2159="Winter",0,IF($G2159="Summer",$M2159,IF($G2159="Spring",$M2159*About!$C$40,$M2159*About!$C$41)))</f>
        <v>7893.7082250371432</v>
      </c>
      <c r="AB2159">
        <f>IF($G2159="Winter",$Q2159,IF($G2159="Summer",0,IF($G2159="Spring",$Q2159*About!$B$40,$Q2159*About!$B$41)))</f>
        <v>9285.502156399145</v>
      </c>
      <c r="AC2159">
        <f>IF($G2159="Winter",0,IF($G2159="Summer",$Q2159,IF($G2159="Spring",$Q2159*About!$C$40,$Q2159*About!$C$41)))</f>
        <v>8953.1054045008441</v>
      </c>
      <c r="AD2159">
        <f t="shared" si="1140"/>
        <v>41837.532915000003</v>
      </c>
      <c r="AE2159">
        <f t="shared" si="1141"/>
        <v>146369.23718032602</v>
      </c>
      <c r="AF2159">
        <f t="shared" si="1142"/>
        <v>9944.0365000000002</v>
      </c>
      <c r="AI2159" s="13">
        <f t="shared" si="1143"/>
        <v>1.0275335786385209E-4</v>
      </c>
      <c r="AJ2159" s="13">
        <f t="shared" si="1144"/>
        <v>9.2133551422945086E-5</v>
      </c>
      <c r="AK2159" s="13">
        <f t="shared" si="1145"/>
        <v>1.1926587911734259E-4</v>
      </c>
      <c r="AL2159" s="13">
        <f t="shared" si="1146"/>
        <v>1.4377017161415536E-4</v>
      </c>
      <c r="AM2159" s="13">
        <f t="shared" si="1147"/>
        <v>1.2415120223771694E-4</v>
      </c>
      <c r="AN2159" s="13">
        <f t="shared" si="1148"/>
        <v>5.7497121190029171E-5</v>
      </c>
      <c r="AO2159" s="13">
        <f t="shared" si="1149"/>
        <v>1.8793720833971272E-4</v>
      </c>
      <c r="AP2159" s="13">
        <f t="shared" si="1150"/>
        <v>1.1957788038862321E-4</v>
      </c>
      <c r="AQ2159" s="13">
        <f t="shared" si="1151"/>
        <v>1.1853526757837815E-4</v>
      </c>
      <c r="AR2159" s="13">
        <f t="shared" si="1152"/>
        <v>1.229418970248285E-4</v>
      </c>
      <c r="AS2159" s="13">
        <f t="shared" si="1153"/>
        <v>1.0541836273216238E-4</v>
      </c>
      <c r="AT2159" s="13">
        <f t="shared" si="1154"/>
        <v>1.508282296319452E-4</v>
      </c>
      <c r="AU2159" s="13">
        <f t="shared" si="1155"/>
        <v>1.0559827320498769E-4</v>
      </c>
      <c r="AV2159" s="13">
        <f t="shared" si="1156"/>
        <v>1.0553736724249849E-4</v>
      </c>
      <c r="AW2159" s="13">
        <f t="shared" si="1157"/>
        <v>1.402632136435167E-4</v>
      </c>
      <c r="AX2159" s="13">
        <f t="shared" si="1158"/>
        <v>6.7951227556025903E-5</v>
      </c>
      <c r="AY2159" s="13">
        <f t="shared" si="1159"/>
        <v>5.6386657289619364E-5</v>
      </c>
      <c r="AZ2159" s="13">
        <f t="shared" si="1160"/>
        <v>5.8695980315674699E-5</v>
      </c>
      <c r="BA2159" s="13">
        <f t="shared" si="1161"/>
        <v>1.6965871703260784E-4</v>
      </c>
      <c r="BB2159" s="13">
        <f t="shared" si="1162"/>
        <v>1.1925789091517045E-4</v>
      </c>
      <c r="BC2159" s="13">
        <f t="shared" si="1163"/>
        <v>1.0552383585218083E-4</v>
      </c>
    </row>
    <row r="2160" spans="1:55" x14ac:dyDescent="0.25">
      <c r="A2160" s="1">
        <v>2157</v>
      </c>
      <c r="B2160">
        <f t="shared" si="1132"/>
        <v>90</v>
      </c>
      <c r="C2160" t="str">
        <f t="shared" si="1133"/>
        <v>Day90</v>
      </c>
      <c r="D2160">
        <f t="shared" si="1134"/>
        <v>20</v>
      </c>
      <c r="E2160" t="str">
        <f t="shared" si="1135"/>
        <v>Hour20</v>
      </c>
      <c r="F2160">
        <f t="shared" si="1136"/>
        <v>3</v>
      </c>
      <c r="G2160" t="str">
        <f t="shared" si="1137"/>
        <v>Spring</v>
      </c>
      <c r="H2160">
        <f t="shared" si="1138"/>
        <v>2117</v>
      </c>
      <c r="I2160" t="e">
        <f t="shared" si="1130"/>
        <v>#N/A</v>
      </c>
      <c r="J2160" t="str">
        <f t="shared" si="1131"/>
        <v>Spring</v>
      </c>
      <c r="K2160" s="1">
        <f t="shared" si="1139"/>
        <v>560156.65346700721</v>
      </c>
      <c r="L2160">
        <f>SUMIFS(EFSLoadProfile_Medium_Moderate!$D:$D,EFSLoadProfile_Medium_Moderate!$B:$B,'Summarized Data'!L$2,EFSLoadProfile_Medium_Moderate!$C:$C,'Summarized Data'!L$3,EFSLoadProfile_Medium_Moderate!$A:$A,'Summarized Data'!$A2160)</f>
        <v>144868.77613539997</v>
      </c>
      <c r="M2160">
        <f>SUMIFS(EFSLoadProfile_Medium_Moderate!$D:$D,EFSLoadProfile_Medium_Moderate!$B:$B,'Summarized Data'!M$2,EFSLoadProfile_Medium_Moderate!$C:$C,'Summarized Data'!M$3,EFSLoadProfile_Medium_Moderate!$A:$A,'Summarized Data'!$A2160)</f>
        <v>16205.482312300001</v>
      </c>
      <c r="N2160">
        <f>SUMIFS(EFSLoadProfile_Medium_Moderate!$D:$D,EFSLoadProfile_Medium_Moderate!$B:$B,'Summarized Data'!N$2,EFSLoadProfile_Medium_Moderate!$C:$C,'Summarized Data'!N$3,EFSLoadProfile_Medium_Moderate!$A:$A,'Summarized Data'!$A2160)</f>
        <v>701.99743860000024</v>
      </c>
      <c r="O2160">
        <f>SUMIFS(EFSLoadProfile_Medium_Moderate!$D:$D,EFSLoadProfile_Medium_Moderate!$B:$B,'Summarized Data'!O$2,EFSLoadProfile_Medium_Moderate!$C:$C,'Summarized Data'!O$3,EFSLoadProfile_Medium_Moderate!$A:$A,'Summarized Data'!$A2160)</f>
        <v>15671.111803</v>
      </c>
      <c r="P2160">
        <f>SUMIFS(EFSLoadProfile_Medium_Moderate!$D:$D,EFSLoadProfile_Medium_Moderate!$B:$B,'Summarized Data'!P$2,EFSLoadProfile_Medium_Moderate!$C:$C,'Summarized Data'!P$3,EFSLoadProfile_Medium_Moderate!$A:$A,'Summarized Data'!$A2160)</f>
        <v>110248.53536233002</v>
      </c>
      <c r="Q2160">
        <f>SUMIFS(EFSLoadProfile_Medium_Moderate!$D:$D,EFSLoadProfile_Medium_Moderate!$B:$B,'Summarized Data'!Q$2,EFSLoadProfile_Medium_Moderate!$C:$C,'Summarized Data'!Q$3,EFSLoadProfile_Medium_Moderate!$A:$A,'Summarized Data'!$A2160)</f>
        <v>17133.601440499999</v>
      </c>
      <c r="R2160">
        <f>SUMIFS(EFSLoadProfile_Medium_Moderate!$D:$D,EFSLoadProfile_Medium_Moderate!$B:$B,'Summarized Data'!R$2,EFSLoadProfile_Medium_Moderate!$C:$C,'Summarized Data'!R$3,EFSLoadProfile_Medium_Moderate!$A:$A,'Summarized Data'!$A2160)</f>
        <v>27035.990949999999</v>
      </c>
      <c r="S2160">
        <f>SUMIFS(EFSLoadProfile_Medium_Moderate!$D:$D,EFSLoadProfile_Medium_Moderate!$B:$B,'Summarized Data'!S$2,EFSLoadProfile_Medium_Moderate!$C:$C,'Summarized Data'!S$3,EFSLoadProfile_Medium_Moderate!$A:$A,'Summarized Data'!$A2160)</f>
        <v>52004.041100000002</v>
      </c>
      <c r="T2160">
        <f>SUMIFS(EFSLoadProfile_Medium_Moderate!$D:$D,EFSLoadProfile_Medium_Moderate!$B:$B,'Summarized Data'!T$2,EFSLoadProfile_Medium_Moderate!$C:$C,'Summarized Data'!T$3,EFSLoadProfile_Medium_Moderate!$A:$A,'Summarized Data'!$A2160)</f>
        <v>84096.018602477008</v>
      </c>
      <c r="U2160">
        <f>SUMIFS(EFSLoadProfile_Medium_Moderate!$D:$D,EFSLoadProfile_Medium_Moderate!$B:$B,'Summarized Data'!U$2,EFSLoadProfile_Medium_Moderate!$C:$C,'Summarized Data'!U$3,EFSLoadProfile_Medium_Moderate!$A:$A,'Summarized Data'!$A2160)</f>
        <v>12590.108507000001</v>
      </c>
      <c r="V2160">
        <f>SUMIFS(EFSLoadProfile_Medium_Moderate!$D:$D,EFSLoadProfile_Medium_Moderate!$B:$B,'Summarized Data'!V$2,EFSLoadProfile_Medium_Moderate!$C:$C,'Summarized Data'!V$3,EFSLoadProfile_Medium_Moderate!$A:$A,'Summarized Data'!$A2160)</f>
        <v>4194.7753899999989</v>
      </c>
      <c r="W2160">
        <f>SUMIFS(EFSLoadProfile_Medium_Moderate!$D:$D,EFSLoadProfile_Medium_Moderate!$B:$B,'Summarized Data'!W$2,EFSLoadProfile_Medium_Moderate!$C:$C,'Summarized Data'!W$3,EFSLoadProfile_Medium_Moderate!$A:$A,'Summarized Data'!$A2160)</f>
        <v>68290.675829999993</v>
      </c>
      <c r="X2160">
        <f>SUMIFS(EFSLoadProfile_Medium_Moderate!$D:$D,EFSLoadProfile_Medium_Moderate!$B:$B,'Summarized Data'!X$2,EFSLoadProfile_Medium_Moderate!$C:$C,'Summarized Data'!X$3,EFSLoadProfile_Medium_Moderate!$A:$A,'Summarized Data'!$A2160)</f>
        <v>5967.7237400000004</v>
      </c>
      <c r="Y2160">
        <f>SUMIFS(EFSLoadProfile_Medium_Moderate!$D:$D,EFSLoadProfile_Medium_Moderate!$B:$B,'Summarized Data'!Y$2,EFSLoadProfile_Medium_Moderate!$C:$C,'Summarized Data'!Y$3,EFSLoadProfile_Medium_Moderate!$A:$A,'Summarized Data'!$A2160)</f>
        <v>1147.8148553999999</v>
      </c>
      <c r="Z2160">
        <f>IF($G2160="Winter",$M2160,IF($G2160="Summer",0,IF($G2160="Spring",$M2160*About!$B$40,$M2160*About!$B$41)))</f>
        <v>8250.412782549316</v>
      </c>
      <c r="AA2160">
        <f>IF($G2160="Winter",0,IF($G2160="Summer",$M2160,IF($G2160="Spring",$M2160*About!$C$40,$M2160*About!$C$41)))</f>
        <v>7955.0695297506854</v>
      </c>
      <c r="AB2160">
        <f>IF($G2160="Winter",$Q2160,IF($G2160="Summer",0,IF($G2160="Spring",$Q2160*About!$B$40,$Q2160*About!$B$41)))</f>
        <v>8722.9297846022455</v>
      </c>
      <c r="AC2160">
        <f>IF($G2160="Winter",0,IF($G2160="Summer",$Q2160,IF($G2160="Spring",$Q2160*About!$C$40,$Q2160*About!$C$41)))</f>
        <v>8410.6716558977532</v>
      </c>
      <c r="AD2160">
        <f t="shared" si="1140"/>
        <v>42707.102752999999</v>
      </c>
      <c r="AE2160">
        <f t="shared" si="1141"/>
        <v>148690.16820947701</v>
      </c>
      <c r="AF2160">
        <f t="shared" si="1142"/>
        <v>10162.49913</v>
      </c>
      <c r="AI2160" s="13">
        <f t="shared" si="1143"/>
        <v>1.0135202450519327E-4</v>
      </c>
      <c r="AJ2160" s="13">
        <f t="shared" si="1144"/>
        <v>9.284974649401102E-5</v>
      </c>
      <c r="AK2160" s="13">
        <f t="shared" si="1145"/>
        <v>1.0159520771370197E-4</v>
      </c>
      <c r="AL2160" s="13">
        <f t="shared" si="1146"/>
        <v>1.5355636974459204E-4</v>
      </c>
      <c r="AM2160" s="13">
        <f t="shared" si="1147"/>
        <v>1.165540838489988E-4</v>
      </c>
      <c r="AN2160" s="13">
        <f t="shared" si="1148"/>
        <v>5.4013594796459081E-5</v>
      </c>
      <c r="AO2160" s="13">
        <f t="shared" si="1149"/>
        <v>1.8704367055307765E-4</v>
      </c>
      <c r="AP2160" s="13">
        <f t="shared" si="1150"/>
        <v>1.2152087957076339E-4</v>
      </c>
      <c r="AQ2160" s="13">
        <f t="shared" si="1151"/>
        <v>1.2024412448560776E-4</v>
      </c>
      <c r="AR2160" s="13">
        <f t="shared" si="1152"/>
        <v>1.2588452792093973E-4</v>
      </c>
      <c r="AS2160" s="13">
        <f t="shared" si="1153"/>
        <v>1.0758756943175289E-4</v>
      </c>
      <c r="AT2160" s="13">
        <f t="shared" si="1154"/>
        <v>1.1202948944326285E-4</v>
      </c>
      <c r="AU2160" s="13">
        <f t="shared" si="1155"/>
        <v>1.0802175333048862E-4</v>
      </c>
      <c r="AV2160" s="13">
        <f t="shared" si="1156"/>
        <v>1.0828296709287513E-4</v>
      </c>
      <c r="AW2160" s="13">
        <f t="shared" si="1157"/>
        <v>1.4135354198440748E-4</v>
      </c>
      <c r="AX2160" s="13">
        <f t="shared" si="1158"/>
        <v>6.8479442668727879E-5</v>
      </c>
      <c r="AY2160" s="13">
        <f t="shared" si="1159"/>
        <v>5.2970409574113851E-5</v>
      </c>
      <c r="AZ2160" s="13">
        <f t="shared" si="1160"/>
        <v>5.513981972199299E-5</v>
      </c>
      <c r="BA2160" s="13">
        <f t="shared" si="1161"/>
        <v>1.7318497904679172E-4</v>
      </c>
      <c r="BB2160" s="13">
        <f t="shared" si="1162"/>
        <v>1.2114892584046094E-4</v>
      </c>
      <c r="BC2160" s="13">
        <f t="shared" si="1163"/>
        <v>1.0784211120323728E-4</v>
      </c>
    </row>
    <row r="2161" spans="1:55" x14ac:dyDescent="0.25">
      <c r="A2161" s="1">
        <v>2158</v>
      </c>
      <c r="B2161">
        <f t="shared" si="1132"/>
        <v>90</v>
      </c>
      <c r="C2161" t="str">
        <f t="shared" si="1133"/>
        <v>Day90</v>
      </c>
      <c r="D2161">
        <f t="shared" si="1134"/>
        <v>21</v>
      </c>
      <c r="E2161" t="str">
        <f t="shared" si="1135"/>
        <v>Hour21</v>
      </c>
      <c r="F2161">
        <f t="shared" si="1136"/>
        <v>3</v>
      </c>
      <c r="G2161" t="str">
        <f t="shared" si="1137"/>
        <v>Spring</v>
      </c>
      <c r="H2161">
        <f t="shared" si="1138"/>
        <v>2117</v>
      </c>
      <c r="I2161" t="e">
        <f t="shared" si="1130"/>
        <v>#N/A</v>
      </c>
      <c r="J2161" t="str">
        <f t="shared" si="1131"/>
        <v>Spring</v>
      </c>
      <c r="K2161" s="1">
        <f t="shared" si="1139"/>
        <v>520009.10588828905</v>
      </c>
      <c r="L2161">
        <f>SUMIFS(EFSLoadProfile_Medium_Moderate!$D:$D,EFSLoadProfile_Medium_Moderate!$B:$B,'Summarized Data'!L$2,EFSLoadProfile_Medium_Moderate!$C:$C,'Summarized Data'!L$3,EFSLoadProfile_Medium_Moderate!$A:$A,'Summarized Data'!$A2161)</f>
        <v>140327.50093479999</v>
      </c>
      <c r="M2161">
        <f>SUMIFS(EFSLoadProfile_Medium_Moderate!$D:$D,EFSLoadProfile_Medium_Moderate!$B:$B,'Summarized Data'!M$2,EFSLoadProfile_Medium_Moderate!$C:$C,'Summarized Data'!M$3,EFSLoadProfile_Medium_Moderate!$A:$A,'Summarized Data'!$A2161)</f>
        <v>9544.4167253999985</v>
      </c>
      <c r="N2161">
        <f>SUMIFS(EFSLoadProfile_Medium_Moderate!$D:$D,EFSLoadProfile_Medium_Moderate!$B:$B,'Summarized Data'!N$2,EFSLoadProfile_Medium_Moderate!$C:$C,'Summarized Data'!N$3,EFSLoadProfile_Medium_Moderate!$A:$A,'Summarized Data'!$A2161)</f>
        <v>595.75813049999999</v>
      </c>
      <c r="O2161">
        <f>SUMIFS(EFSLoadProfile_Medium_Moderate!$D:$D,EFSLoadProfile_Medium_Moderate!$B:$B,'Summarized Data'!O$2,EFSLoadProfile_Medium_Moderate!$C:$C,'Summarized Data'!O$3,EFSLoadProfile_Medium_Moderate!$A:$A,'Summarized Data'!$A2161)</f>
        <v>15939.612460000004</v>
      </c>
      <c r="P2161">
        <f>SUMIFS(EFSLoadProfile_Medium_Moderate!$D:$D,EFSLoadProfile_Medium_Moderate!$B:$B,'Summarized Data'!P$2,EFSLoadProfile_Medium_Moderate!$C:$C,'Summarized Data'!P$3,EFSLoadProfile_Medium_Moderate!$A:$A,'Summarized Data'!$A2161)</f>
        <v>101837.12624455</v>
      </c>
      <c r="Q2161">
        <f>SUMIFS(EFSLoadProfile_Medium_Moderate!$D:$D,EFSLoadProfile_Medium_Moderate!$B:$B,'Summarized Data'!Q$2,EFSLoadProfile_Medium_Moderate!$C:$C,'Summarized Data'!Q$3,EFSLoadProfile_Medium_Moderate!$A:$A,'Summarized Data'!$A2161)</f>
        <v>16490.122313</v>
      </c>
      <c r="R2161">
        <f>SUMIFS(EFSLoadProfile_Medium_Moderate!$D:$D,EFSLoadProfile_Medium_Moderate!$B:$B,'Summarized Data'!R$2,EFSLoadProfile_Medium_Moderate!$C:$C,'Summarized Data'!R$3,EFSLoadProfile_Medium_Moderate!$A:$A,'Summarized Data'!$A2161)</f>
        <v>22756.869669999996</v>
      </c>
      <c r="S2161">
        <f>SUMIFS(EFSLoadProfile_Medium_Moderate!$D:$D,EFSLoadProfile_Medium_Moderate!$B:$B,'Summarized Data'!S$2,EFSLoadProfile_Medium_Moderate!$C:$C,'Summarized Data'!S$3,EFSLoadProfile_Medium_Moderate!$A:$A,'Summarized Data'!$A2161)</f>
        <v>52392.039700000001</v>
      </c>
      <c r="T2161">
        <f>SUMIFS(EFSLoadProfile_Medium_Moderate!$D:$D,EFSLoadProfile_Medium_Moderate!$B:$B,'Summarized Data'!T$2,EFSLoadProfile_Medium_Moderate!$C:$C,'Summarized Data'!T$3,EFSLoadProfile_Medium_Moderate!$A:$A,'Summarized Data'!$A2161)</f>
        <v>83599.660466839006</v>
      </c>
      <c r="U2161">
        <f>SUMIFS(EFSLoadProfile_Medium_Moderate!$D:$D,EFSLoadProfile_Medium_Moderate!$B:$B,'Summarized Data'!U$2,EFSLoadProfile_Medium_Moderate!$C:$C,'Summarized Data'!U$3,EFSLoadProfile_Medium_Moderate!$A:$A,'Summarized Data'!$A2161)</f>
        <v>12779.530923000002</v>
      </c>
      <c r="V2161">
        <f>SUMIFS(EFSLoadProfile_Medium_Moderate!$D:$D,EFSLoadProfile_Medium_Moderate!$B:$B,'Summarized Data'!V$2,EFSLoadProfile_Medium_Moderate!$C:$C,'Summarized Data'!V$3,EFSLoadProfile_Medium_Moderate!$A:$A,'Summarized Data'!$A2161)</f>
        <v>4254.4507500000009</v>
      </c>
      <c r="W2161">
        <f>SUMIFS(EFSLoadProfile_Medium_Moderate!$D:$D,EFSLoadProfile_Medium_Moderate!$B:$B,'Summarized Data'!W$2,EFSLoadProfile_Medium_Moderate!$C:$C,'Summarized Data'!W$3,EFSLoadProfile_Medium_Moderate!$A:$A,'Summarized Data'!$A2161)</f>
        <v>52260.321069999998</v>
      </c>
      <c r="X2161">
        <f>SUMIFS(EFSLoadProfile_Medium_Moderate!$D:$D,EFSLoadProfile_Medium_Moderate!$B:$B,'Summarized Data'!X$2,EFSLoadProfile_Medium_Moderate!$C:$C,'Summarized Data'!X$3,EFSLoadProfile_Medium_Moderate!$A:$A,'Summarized Data'!$A2161)</f>
        <v>6063.0031500000005</v>
      </c>
      <c r="Y2161">
        <f>SUMIFS(EFSLoadProfile_Medium_Moderate!$D:$D,EFSLoadProfile_Medium_Moderate!$B:$B,'Summarized Data'!Y$2,EFSLoadProfile_Medium_Moderate!$C:$C,'Summarized Data'!Y$3,EFSLoadProfile_Medium_Moderate!$A:$A,'Summarized Data'!$A2161)</f>
        <v>1168.6933502000002</v>
      </c>
      <c r="Z2161">
        <f>IF($G2161="Winter",$M2161,IF($G2161="Summer",0,IF($G2161="Spring",$M2161*About!$B$40,$M2161*About!$B$41)))</f>
        <v>4859.1813705815894</v>
      </c>
      <c r="AA2161">
        <f>IF($G2161="Winter",0,IF($G2161="Summer",$M2161,IF($G2161="Spring",$M2161*About!$C$40,$M2161*About!$C$41)))</f>
        <v>4685.2353548184092</v>
      </c>
      <c r="AB2161">
        <f>IF($G2161="Winter",$Q2161,IF($G2161="Summer",0,IF($G2161="Spring",$Q2161*About!$B$40,$Q2161*About!$B$41)))</f>
        <v>8395.3265503066432</v>
      </c>
      <c r="AC2161">
        <f>IF($G2161="Winter",0,IF($G2161="Summer",$Q2161,IF($G2161="Spring",$Q2161*About!$C$40,$Q2161*About!$C$41)))</f>
        <v>8094.7957626933576</v>
      </c>
      <c r="AD2161">
        <f t="shared" si="1140"/>
        <v>38696.482130000004</v>
      </c>
      <c r="AE2161">
        <f t="shared" si="1141"/>
        <v>148771.23108983901</v>
      </c>
      <c r="AF2161">
        <f t="shared" si="1142"/>
        <v>10317.4539</v>
      </c>
      <c r="AI2161" s="13">
        <f t="shared" si="1143"/>
        <v>9.8174891049010468E-5</v>
      </c>
      <c r="AJ2161" s="13">
        <f t="shared" si="1144"/>
        <v>5.4684992171690143E-5</v>
      </c>
      <c r="AK2161" s="13">
        <f t="shared" si="1145"/>
        <v>8.6219931423086319E-5</v>
      </c>
      <c r="AL2161" s="13">
        <f t="shared" si="1146"/>
        <v>1.5618732450270087E-4</v>
      </c>
      <c r="AM2161" s="13">
        <f t="shared" si="1147"/>
        <v>1.076615930745867E-4</v>
      </c>
      <c r="AN2161" s="13">
        <f t="shared" si="1148"/>
        <v>5.1985029992178816E-5</v>
      </c>
      <c r="AO2161" s="13">
        <f t="shared" si="1149"/>
        <v>1.5743933489424417E-4</v>
      </c>
      <c r="AP2161" s="13">
        <f t="shared" si="1150"/>
        <v>1.2242753855623643E-4</v>
      </c>
      <c r="AQ2161" s="13">
        <f t="shared" si="1151"/>
        <v>1.1953441015616694E-4</v>
      </c>
      <c r="AR2161" s="13">
        <f t="shared" si="1152"/>
        <v>1.2777850297306467E-4</v>
      </c>
      <c r="AS2161" s="13">
        <f t="shared" si="1153"/>
        <v>1.0911812264150772E-4</v>
      </c>
      <c r="AT2161" s="13">
        <f t="shared" si="1154"/>
        <v>8.5732012700936425E-5</v>
      </c>
      <c r="AU2161" s="13">
        <f t="shared" si="1155"/>
        <v>1.0974640570598456E-4</v>
      </c>
      <c r="AV2161" s="13">
        <f t="shared" si="1156"/>
        <v>1.1025260997974066E-4</v>
      </c>
      <c r="AW2161" s="13">
        <f t="shared" si="1157"/>
        <v>8.3251894902659646E-5</v>
      </c>
      <c r="AX2161" s="13">
        <f t="shared" si="1158"/>
        <v>4.0331804099245817E-5</v>
      </c>
      <c r="AY2161" s="13">
        <f t="shared" si="1159"/>
        <v>5.0981023218044063E-5</v>
      </c>
      <c r="AZ2161" s="13">
        <f t="shared" si="1160"/>
        <v>5.3068957783921673E-5</v>
      </c>
      <c r="BA2161" s="13">
        <f t="shared" si="1161"/>
        <v>1.5692119143806443E-4</v>
      </c>
      <c r="BB2161" s="13">
        <f t="shared" si="1162"/>
        <v>1.2121497379103932E-4</v>
      </c>
      <c r="BC2161" s="13">
        <f t="shared" si="1163"/>
        <v>1.0948645570197202E-4</v>
      </c>
    </row>
    <row r="2162" spans="1:55" x14ac:dyDescent="0.25">
      <c r="A2162" s="1">
        <v>2159</v>
      </c>
      <c r="B2162">
        <f t="shared" si="1132"/>
        <v>90</v>
      </c>
      <c r="C2162" t="str">
        <f t="shared" si="1133"/>
        <v>Day90</v>
      </c>
      <c r="D2162">
        <f t="shared" si="1134"/>
        <v>22</v>
      </c>
      <c r="E2162" t="str">
        <f t="shared" si="1135"/>
        <v>Hour22</v>
      </c>
      <c r="F2162">
        <f t="shared" si="1136"/>
        <v>3</v>
      </c>
      <c r="G2162" t="str">
        <f t="shared" si="1137"/>
        <v>Spring</v>
      </c>
      <c r="H2162">
        <f t="shared" si="1138"/>
        <v>2117</v>
      </c>
      <c r="I2162" t="e">
        <f t="shared" si="1130"/>
        <v>#N/A</v>
      </c>
      <c r="J2162" t="str">
        <f t="shared" si="1131"/>
        <v>Spring</v>
      </c>
      <c r="K2162" s="1">
        <f t="shared" si="1139"/>
        <v>473808.39163602289</v>
      </c>
      <c r="L2162">
        <f>SUMIFS(EFSLoadProfile_Medium_Moderate!$D:$D,EFSLoadProfile_Medium_Moderate!$B:$B,'Summarized Data'!L$2,EFSLoadProfile_Medium_Moderate!$C:$C,'Summarized Data'!L$3,EFSLoadProfile_Medium_Moderate!$A:$A,'Summarized Data'!$A2162)</f>
        <v>133375.57798629999</v>
      </c>
      <c r="M2162">
        <f>SUMIFS(EFSLoadProfile_Medium_Moderate!$D:$D,EFSLoadProfile_Medium_Moderate!$B:$B,'Summarized Data'!M$2,EFSLoadProfile_Medium_Moderate!$C:$C,'Summarized Data'!M$3,EFSLoadProfile_Medium_Moderate!$A:$A,'Summarized Data'!$A2162)</f>
        <v>7554.8515799000006</v>
      </c>
      <c r="N2162">
        <f>SUMIFS(EFSLoadProfile_Medium_Moderate!$D:$D,EFSLoadProfile_Medium_Moderate!$B:$B,'Summarized Data'!N$2,EFSLoadProfile_Medium_Moderate!$C:$C,'Summarized Data'!N$3,EFSLoadProfile_Medium_Moderate!$A:$A,'Summarized Data'!$A2162)</f>
        <v>509.8987884</v>
      </c>
      <c r="O2162">
        <f>SUMIFS(EFSLoadProfile_Medium_Moderate!$D:$D,EFSLoadProfile_Medium_Moderate!$B:$B,'Summarized Data'!O$2,EFSLoadProfile_Medium_Moderate!$C:$C,'Summarized Data'!O$3,EFSLoadProfile_Medium_Moderate!$A:$A,'Summarized Data'!$A2162)</f>
        <v>14826.337860800002</v>
      </c>
      <c r="P2162">
        <f>SUMIFS(EFSLoadProfile_Medium_Moderate!$D:$D,EFSLoadProfile_Medium_Moderate!$B:$B,'Summarized Data'!P$2,EFSLoadProfile_Medium_Moderate!$C:$C,'Summarized Data'!P$3,EFSLoadProfile_Medium_Moderate!$A:$A,'Summarized Data'!$A2162)</f>
        <v>90095.243073299993</v>
      </c>
      <c r="Q2162">
        <f>SUMIFS(EFSLoadProfile_Medium_Moderate!$D:$D,EFSLoadProfile_Medium_Moderate!$B:$B,'Summarized Data'!Q$2,EFSLoadProfile_Medium_Moderate!$C:$C,'Summarized Data'!Q$3,EFSLoadProfile_Medium_Moderate!$A:$A,'Summarized Data'!$A2162)</f>
        <v>15881.229000000001</v>
      </c>
      <c r="R2162">
        <f>SUMIFS(EFSLoadProfile_Medium_Moderate!$D:$D,EFSLoadProfile_Medium_Moderate!$B:$B,'Summarized Data'!R$2,EFSLoadProfile_Medium_Moderate!$C:$C,'Summarized Data'!R$3,EFSLoadProfile_Medium_Moderate!$A:$A,'Summarized Data'!$A2162)</f>
        <v>19970.963879999999</v>
      </c>
      <c r="S2162">
        <f>SUMIFS(EFSLoadProfile_Medium_Moderate!$D:$D,EFSLoadProfile_Medium_Moderate!$B:$B,'Summarized Data'!S$2,EFSLoadProfile_Medium_Moderate!$C:$C,'Summarized Data'!S$3,EFSLoadProfile_Medium_Moderate!$A:$A,'Summarized Data'!$A2162)</f>
        <v>51538.102700000003</v>
      </c>
      <c r="T2162">
        <f>SUMIFS(EFSLoadProfile_Medium_Moderate!$D:$D,EFSLoadProfile_Medium_Moderate!$B:$B,'Summarized Data'!T$2,EFSLoadProfile_Medium_Moderate!$C:$C,'Summarized Data'!T$3,EFSLoadProfile_Medium_Moderate!$A:$A,'Summarized Data'!$A2162)</f>
        <v>80962.180443523001</v>
      </c>
      <c r="U2162">
        <f>SUMIFS(EFSLoadProfile_Medium_Moderate!$D:$D,EFSLoadProfile_Medium_Moderate!$B:$B,'Summarized Data'!U$2,EFSLoadProfile_Medium_Moderate!$C:$C,'Summarized Data'!U$3,EFSLoadProfile_Medium_Moderate!$A:$A,'Summarized Data'!$A2162)</f>
        <v>12508.643335999999</v>
      </c>
      <c r="V2162">
        <f>SUMIFS(EFSLoadProfile_Medium_Moderate!$D:$D,EFSLoadProfile_Medium_Moderate!$B:$B,'Summarized Data'!V$2,EFSLoadProfile_Medium_Moderate!$C:$C,'Summarized Data'!V$3,EFSLoadProfile_Medium_Moderate!$A:$A,'Summarized Data'!$A2162)</f>
        <v>4266.2812000000013</v>
      </c>
      <c r="W2162">
        <f>SUMIFS(EFSLoadProfile_Medium_Moderate!$D:$D,EFSLoadProfile_Medium_Moderate!$B:$B,'Summarized Data'!W$2,EFSLoadProfile_Medium_Moderate!$C:$C,'Summarized Data'!W$3,EFSLoadProfile_Medium_Moderate!$A:$A,'Summarized Data'!$A2162)</f>
        <v>35078.166749999997</v>
      </c>
      <c r="X2162">
        <f>SUMIFS(EFSLoadProfile_Medium_Moderate!$D:$D,EFSLoadProfile_Medium_Moderate!$B:$B,'Summarized Data'!X$2,EFSLoadProfile_Medium_Moderate!$C:$C,'Summarized Data'!X$3,EFSLoadProfile_Medium_Moderate!$A:$A,'Summarized Data'!$A2162)</f>
        <v>6070.6085500000008</v>
      </c>
      <c r="Y2162">
        <f>SUMIFS(EFSLoadProfile_Medium_Moderate!$D:$D,EFSLoadProfile_Medium_Moderate!$B:$B,'Summarized Data'!Y$2,EFSLoadProfile_Medium_Moderate!$C:$C,'Summarized Data'!Y$3,EFSLoadProfile_Medium_Moderate!$A:$A,'Summarized Data'!$A2162)</f>
        <v>1170.3064878000002</v>
      </c>
      <c r="Z2162">
        <f>IF($G2162="Winter",$M2162,IF($G2162="Summer",0,IF($G2162="Spring",$M2162*About!$B$40,$M2162*About!$B$41)))</f>
        <v>3846.2689874870766</v>
      </c>
      <c r="AA2162">
        <f>IF($G2162="Winter",0,IF($G2162="Summer",$M2162,IF($G2162="Spring",$M2162*About!$C$40,$M2162*About!$C$41)))</f>
        <v>3708.582592412924</v>
      </c>
      <c r="AB2162">
        <f>IF($G2162="Winter",$Q2162,IF($G2162="Summer",0,IF($G2162="Spring",$Q2162*About!$B$40,$Q2162*About!$B$41)))</f>
        <v>8085.3313847217805</v>
      </c>
      <c r="AC2162">
        <f>IF($G2162="Winter",0,IF($G2162="Summer",$Q2162,IF($G2162="Spring",$Q2162*About!$C$40,$Q2162*About!$C$41)))</f>
        <v>7795.8976152782207</v>
      </c>
      <c r="AD2162">
        <f t="shared" si="1140"/>
        <v>34797.301740800001</v>
      </c>
      <c r="AE2162">
        <f t="shared" si="1141"/>
        <v>145008.92647952301</v>
      </c>
      <c r="AF2162">
        <f t="shared" si="1142"/>
        <v>10336.889750000002</v>
      </c>
      <c r="AI2162" s="13">
        <f t="shared" si="1143"/>
        <v>9.3311237998086315E-5</v>
      </c>
      <c r="AJ2162" s="13">
        <f t="shared" si="1144"/>
        <v>4.3285725193206941E-5</v>
      </c>
      <c r="AK2162" s="13">
        <f t="shared" si="1145"/>
        <v>7.3794105892714795E-5</v>
      </c>
      <c r="AL2162" s="13">
        <f t="shared" si="1146"/>
        <v>1.4527869159068935E-4</v>
      </c>
      <c r="AM2162" s="13">
        <f t="shared" si="1147"/>
        <v>9.5248145302339598E-5</v>
      </c>
      <c r="AN2162" s="13">
        <f t="shared" si="1148"/>
        <v>5.0065496799063072E-5</v>
      </c>
      <c r="AO2162" s="13">
        <f t="shared" si="1149"/>
        <v>1.381655436823607E-4</v>
      </c>
      <c r="AP2162" s="13">
        <f t="shared" si="1150"/>
        <v>1.2043209410340104E-4</v>
      </c>
      <c r="AQ2162" s="13">
        <f t="shared" si="1151"/>
        <v>1.1576322714985785E-4</v>
      </c>
      <c r="AR2162" s="13">
        <f t="shared" si="1152"/>
        <v>1.2506998334512197E-4</v>
      </c>
      <c r="AS2162" s="13">
        <f t="shared" si="1153"/>
        <v>1.094215499391452E-4</v>
      </c>
      <c r="AT2162" s="13">
        <f t="shared" si="1154"/>
        <v>5.7545031790149423E-5</v>
      </c>
      <c r="AU2162" s="13">
        <f t="shared" si="1155"/>
        <v>1.0988407103343146E-4</v>
      </c>
      <c r="AV2162" s="13">
        <f t="shared" si="1156"/>
        <v>1.104047907298288E-4</v>
      </c>
      <c r="AW2162" s="13">
        <f t="shared" si="1157"/>
        <v>6.589776283145978E-5</v>
      </c>
      <c r="AX2162" s="13">
        <f t="shared" si="1158"/>
        <v>3.1924506513690055E-5</v>
      </c>
      <c r="AY2162" s="13">
        <f t="shared" si="1159"/>
        <v>4.9098562703915991E-5</v>
      </c>
      <c r="AZ2162" s="13">
        <f t="shared" si="1160"/>
        <v>5.1109400849826959E-5</v>
      </c>
      <c r="BA2162" s="13">
        <f t="shared" si="1161"/>
        <v>1.4110931401081778E-4</v>
      </c>
      <c r="BB2162" s="13">
        <f t="shared" si="1162"/>
        <v>1.1814954473333417E-4</v>
      </c>
      <c r="BC2162" s="13">
        <f t="shared" si="1163"/>
        <v>1.0969270448686413E-4</v>
      </c>
    </row>
    <row r="2163" spans="1:55" x14ac:dyDescent="0.25">
      <c r="A2163" s="1">
        <v>2160</v>
      </c>
      <c r="B2163">
        <f t="shared" si="1132"/>
        <v>90</v>
      </c>
      <c r="C2163" t="str">
        <f t="shared" si="1133"/>
        <v>Day90</v>
      </c>
      <c r="D2163">
        <f t="shared" si="1134"/>
        <v>23</v>
      </c>
      <c r="E2163" t="str">
        <f t="shared" si="1135"/>
        <v>Hour23</v>
      </c>
      <c r="F2163">
        <f t="shared" si="1136"/>
        <v>3</v>
      </c>
      <c r="G2163" t="str">
        <f t="shared" si="1137"/>
        <v>Spring</v>
      </c>
      <c r="H2163">
        <f t="shared" si="1138"/>
        <v>2117</v>
      </c>
      <c r="I2163" t="e">
        <f t="shared" si="1130"/>
        <v>#N/A</v>
      </c>
      <c r="J2163" t="str">
        <f t="shared" si="1131"/>
        <v>Spring</v>
      </c>
      <c r="K2163" s="1">
        <f t="shared" si="1139"/>
        <v>437218.29915307503</v>
      </c>
      <c r="L2163">
        <f>SUMIFS(EFSLoadProfile_Medium_Moderate!$D:$D,EFSLoadProfile_Medium_Moderate!$B:$B,'Summarized Data'!L$2,EFSLoadProfile_Medium_Moderate!$C:$C,'Summarized Data'!L$3,EFSLoadProfile_Medium_Moderate!$A:$A,'Summarized Data'!$A2163)</f>
        <v>130120.4461271</v>
      </c>
      <c r="M2163">
        <f>SUMIFS(EFSLoadProfile_Medium_Moderate!$D:$D,EFSLoadProfile_Medium_Moderate!$B:$B,'Summarized Data'!M$2,EFSLoadProfile_Medium_Moderate!$C:$C,'Summarized Data'!M$3,EFSLoadProfile_Medium_Moderate!$A:$A,'Summarized Data'!$A2163)</f>
        <v>6620.4338481999994</v>
      </c>
      <c r="N2163">
        <f>SUMIFS(EFSLoadProfile_Medium_Moderate!$D:$D,EFSLoadProfile_Medium_Moderate!$B:$B,'Summarized Data'!N$2,EFSLoadProfile_Medium_Moderate!$C:$C,'Summarized Data'!N$3,EFSLoadProfile_Medium_Moderate!$A:$A,'Summarized Data'!$A2163)</f>
        <v>469.1381970999999</v>
      </c>
      <c r="O2163">
        <f>SUMIFS(EFSLoadProfile_Medium_Moderate!$D:$D,EFSLoadProfile_Medium_Moderate!$B:$B,'Summarized Data'!O$2,EFSLoadProfile_Medium_Moderate!$C:$C,'Summarized Data'!O$3,EFSLoadProfile_Medium_Moderate!$A:$A,'Summarized Data'!$A2163)</f>
        <v>9634.7084417999977</v>
      </c>
      <c r="P2163">
        <f>SUMIFS(EFSLoadProfile_Medium_Moderate!$D:$D,EFSLoadProfile_Medium_Moderate!$B:$B,'Summarized Data'!P$2,EFSLoadProfile_Medium_Moderate!$C:$C,'Summarized Data'!P$3,EFSLoadProfile_Medium_Moderate!$A:$A,'Summarized Data'!$A2163)</f>
        <v>81718.770129900004</v>
      </c>
      <c r="Q2163">
        <f>SUMIFS(EFSLoadProfile_Medium_Moderate!$D:$D,EFSLoadProfile_Medium_Moderate!$B:$B,'Summarized Data'!Q$2,EFSLoadProfile_Medium_Moderate!$C:$C,'Summarized Data'!Q$3,EFSLoadProfile_Medium_Moderate!$A:$A,'Summarized Data'!$A2163)</f>
        <v>16431.982187000001</v>
      </c>
      <c r="R2163">
        <f>SUMIFS(EFSLoadProfile_Medium_Moderate!$D:$D,EFSLoadProfile_Medium_Moderate!$B:$B,'Summarized Data'!R$2,EFSLoadProfile_Medium_Moderate!$C:$C,'Summarized Data'!R$3,EFSLoadProfile_Medium_Moderate!$A:$A,'Summarized Data'!$A2163)</f>
        <v>15060.464239999999</v>
      </c>
      <c r="S2163">
        <f>SUMIFS(EFSLoadProfile_Medium_Moderate!$D:$D,EFSLoadProfile_Medium_Moderate!$B:$B,'Summarized Data'!S$2,EFSLoadProfile_Medium_Moderate!$C:$C,'Summarized Data'!S$3,EFSLoadProfile_Medium_Moderate!$A:$A,'Summarized Data'!$A2163)</f>
        <v>50243.686400000021</v>
      </c>
      <c r="T2163">
        <f>SUMIFS(EFSLoadProfile_Medium_Moderate!$D:$D,EFSLoadProfile_Medium_Moderate!$B:$B,'Summarized Data'!T$2,EFSLoadProfile_Medium_Moderate!$C:$C,'Summarized Data'!T$3,EFSLoadProfile_Medium_Moderate!$A:$A,'Summarized Data'!$A2163)</f>
        <v>77443.977101375014</v>
      </c>
      <c r="U2163">
        <f>SUMIFS(EFSLoadProfile_Medium_Moderate!$D:$D,EFSLoadProfile_Medium_Moderate!$B:$B,'Summarized Data'!U$2,EFSLoadProfile_Medium_Moderate!$C:$C,'Summarized Data'!U$3,EFSLoadProfile_Medium_Moderate!$A:$A,'Summarized Data'!$A2163)</f>
        <v>11991.976666999999</v>
      </c>
      <c r="V2163">
        <f>SUMIFS(EFSLoadProfile_Medium_Moderate!$D:$D,EFSLoadProfile_Medium_Moderate!$B:$B,'Summarized Data'!V$2,EFSLoadProfile_Medium_Moderate!$C:$C,'Summarized Data'!V$3,EFSLoadProfile_Medium_Moderate!$A:$A,'Summarized Data'!$A2163)</f>
        <v>4393.5258399999993</v>
      </c>
      <c r="W2163">
        <f>SUMIFS(EFSLoadProfile_Medium_Moderate!$D:$D,EFSLoadProfile_Medium_Moderate!$B:$B,'Summarized Data'!W$2,EFSLoadProfile_Medium_Moderate!$C:$C,'Summarized Data'!W$3,EFSLoadProfile_Medium_Moderate!$A:$A,'Summarized Data'!$A2163)</f>
        <v>25664.818090000008</v>
      </c>
      <c r="X2163">
        <f>SUMIFS(EFSLoadProfile_Medium_Moderate!$D:$D,EFSLoadProfile_Medium_Moderate!$B:$B,'Summarized Data'!X$2,EFSLoadProfile_Medium_Moderate!$C:$C,'Summarized Data'!X$3,EFSLoadProfile_Medium_Moderate!$A:$A,'Summarized Data'!$A2163)</f>
        <v>6226.9399800000001</v>
      </c>
      <c r="Y2163">
        <f>SUMIFS(EFSLoadProfile_Medium_Moderate!$D:$D,EFSLoadProfile_Medium_Moderate!$B:$B,'Summarized Data'!Y$2,EFSLoadProfile_Medium_Moderate!$C:$C,'Summarized Data'!Y$3,EFSLoadProfile_Medium_Moderate!$A:$A,'Summarized Data'!$A2163)</f>
        <v>1197.4319035999999</v>
      </c>
      <c r="Z2163">
        <f>IF($G2163="Winter",$M2163,IF($G2163="Summer",0,IF($G2163="Spring",$M2163*About!$B$40,$M2163*About!$B$41)))</f>
        <v>3370.5452879828031</v>
      </c>
      <c r="AA2163">
        <f>IF($G2163="Winter",0,IF($G2163="Summer",$M2163,IF($G2163="Spring",$M2163*About!$C$40,$M2163*About!$C$41)))</f>
        <v>3249.8885602171963</v>
      </c>
      <c r="AB2163">
        <f>IF($G2163="Winter",$Q2163,IF($G2163="Summer",0,IF($G2163="Spring",$Q2163*About!$B$40,$Q2163*About!$B$41)))</f>
        <v>8365.7266883904485</v>
      </c>
      <c r="AC2163">
        <f>IF($G2163="Winter",0,IF($G2163="Summer",$Q2163,IF($G2163="Spring",$Q2163*About!$C$40,$Q2163*About!$C$41)))</f>
        <v>8066.2554986095538</v>
      </c>
      <c r="AD2163">
        <f t="shared" si="1140"/>
        <v>24695.172681799995</v>
      </c>
      <c r="AE2163">
        <f t="shared" si="1141"/>
        <v>139679.64016837504</v>
      </c>
      <c r="AF2163">
        <f t="shared" si="1142"/>
        <v>10620.465819999999</v>
      </c>
      <c r="AI2163" s="13">
        <f t="shared" si="1143"/>
        <v>9.1033906658909944E-5</v>
      </c>
      <c r="AJ2163" s="13">
        <f t="shared" si="1144"/>
        <v>3.7931953683302387E-5</v>
      </c>
      <c r="AK2163" s="13">
        <f t="shared" si="1145"/>
        <v>6.7895108956322236E-5</v>
      </c>
      <c r="AL2163" s="13">
        <f t="shared" si="1146"/>
        <v>9.4407523248424535E-5</v>
      </c>
      <c r="AM2163" s="13">
        <f t="shared" si="1147"/>
        <v>8.6392588839886121E-5</v>
      </c>
      <c r="AN2163" s="13">
        <f t="shared" si="1148"/>
        <v>5.1801743529138074E-5</v>
      </c>
      <c r="AO2163" s="13">
        <f t="shared" si="1149"/>
        <v>1.041931297022781E-4</v>
      </c>
      <c r="AP2163" s="13">
        <f t="shared" si="1150"/>
        <v>1.1740735594883614E-4</v>
      </c>
      <c r="AQ2163" s="13">
        <f t="shared" si="1151"/>
        <v>1.107327478516802E-4</v>
      </c>
      <c r="AR2163" s="13">
        <f t="shared" si="1152"/>
        <v>1.1990399611924639E-4</v>
      </c>
      <c r="AS2163" s="13">
        <f t="shared" si="1153"/>
        <v>1.1268511956279034E-4</v>
      </c>
      <c r="AT2163" s="13">
        <f t="shared" si="1154"/>
        <v>4.2102621365680478E-5</v>
      </c>
      <c r="AU2163" s="13">
        <f t="shared" si="1155"/>
        <v>1.1271382587882959E-4</v>
      </c>
      <c r="AV2163" s="13">
        <f t="shared" si="1156"/>
        <v>1.1296375787739053E-4</v>
      </c>
      <c r="AW2163" s="13">
        <f t="shared" si="1157"/>
        <v>5.7747233675744405E-5</v>
      </c>
      <c r="AX2163" s="13">
        <f t="shared" si="1158"/>
        <v>2.7975941191569057E-5</v>
      </c>
      <c r="AY2163" s="13">
        <f t="shared" si="1159"/>
        <v>5.0801276636590924E-5</v>
      </c>
      <c r="AZ2163" s="13">
        <f t="shared" si="1160"/>
        <v>5.2881849657391079E-5</v>
      </c>
      <c r="BA2163" s="13">
        <f t="shared" si="1161"/>
        <v>1.0014336463397779E-4</v>
      </c>
      <c r="BB2163" s="13">
        <f t="shared" si="1162"/>
        <v>1.1380737927702595E-4</v>
      </c>
      <c r="BC2163" s="13">
        <f t="shared" si="1163"/>
        <v>1.1270194873715286E-4</v>
      </c>
    </row>
    <row r="2164" spans="1:55" x14ac:dyDescent="0.25">
      <c r="A2164" s="1">
        <v>2161</v>
      </c>
      <c r="B2164">
        <f t="shared" si="1132"/>
        <v>91</v>
      </c>
      <c r="C2164" t="str">
        <f t="shared" si="1133"/>
        <v>Day91</v>
      </c>
      <c r="D2164">
        <f t="shared" si="1134"/>
        <v>0</v>
      </c>
      <c r="E2164" t="str">
        <f t="shared" si="1135"/>
        <v>Hour0</v>
      </c>
      <c r="F2164">
        <f t="shared" si="1136"/>
        <v>3</v>
      </c>
      <c r="G2164" t="str">
        <f t="shared" si="1137"/>
        <v>Spring</v>
      </c>
      <c r="H2164">
        <f t="shared" si="1138"/>
        <v>84</v>
      </c>
      <c r="I2164">
        <f t="shared" si="1130"/>
        <v>628573.45293616503</v>
      </c>
      <c r="J2164" t="str">
        <f t="shared" si="1131"/>
        <v>Spring</v>
      </c>
      <c r="K2164" s="1">
        <f t="shared" si="1139"/>
        <v>422211.83564474201</v>
      </c>
      <c r="L2164">
        <f>SUMIFS(EFSLoadProfile_Medium_Moderate!$D:$D,EFSLoadProfile_Medium_Moderate!$B:$B,'Summarized Data'!L$2,EFSLoadProfile_Medium_Moderate!$C:$C,'Summarized Data'!L$3,EFSLoadProfile_Medium_Moderate!$A:$A,'Summarized Data'!$A2164)</f>
        <v>139430.32220320002</v>
      </c>
      <c r="M2164">
        <f>SUMIFS(EFSLoadProfile_Medium_Moderate!$D:$D,EFSLoadProfile_Medium_Moderate!$B:$B,'Summarized Data'!M$2,EFSLoadProfile_Medium_Moderate!$C:$C,'Summarized Data'!M$3,EFSLoadProfile_Medium_Moderate!$A:$A,'Summarized Data'!$A2164)</f>
        <v>6137.7095612000003</v>
      </c>
      <c r="N2164">
        <f>SUMIFS(EFSLoadProfile_Medium_Moderate!$D:$D,EFSLoadProfile_Medium_Moderate!$B:$B,'Summarized Data'!N$2,EFSLoadProfile_Medium_Moderate!$C:$C,'Summarized Data'!N$3,EFSLoadProfile_Medium_Moderate!$A:$A,'Summarized Data'!$A2164)</f>
        <v>488.11884879999997</v>
      </c>
      <c r="O2164">
        <f>SUMIFS(EFSLoadProfile_Medium_Moderate!$D:$D,EFSLoadProfile_Medium_Moderate!$B:$B,'Summarized Data'!O$2,EFSLoadProfile_Medium_Moderate!$C:$C,'Summarized Data'!O$3,EFSLoadProfile_Medium_Moderate!$A:$A,'Summarized Data'!$A2164)</f>
        <v>6545.4496597999996</v>
      </c>
      <c r="P2164">
        <f>SUMIFS(EFSLoadProfile_Medium_Moderate!$D:$D,EFSLoadProfile_Medium_Moderate!$B:$B,'Summarized Data'!P$2,EFSLoadProfile_Medium_Moderate!$C:$C,'Summarized Data'!P$3,EFSLoadProfile_Medium_Moderate!$A:$A,'Summarized Data'!$A2164)</f>
        <v>87371.104645499974</v>
      </c>
      <c r="Q2164">
        <f>SUMIFS(EFSLoadProfile_Medium_Moderate!$D:$D,EFSLoadProfile_Medium_Moderate!$B:$B,'Summarized Data'!Q$2,EFSLoadProfile_Medium_Moderate!$C:$C,'Summarized Data'!Q$3,EFSLoadProfile_Medium_Moderate!$A:$A,'Summarized Data'!$A2164)</f>
        <v>21366.122910999995</v>
      </c>
      <c r="R2164">
        <f>SUMIFS(EFSLoadProfile_Medium_Moderate!$D:$D,EFSLoadProfile_Medium_Moderate!$B:$B,'Summarized Data'!R$2,EFSLoadProfile_Medium_Moderate!$C:$C,'Summarized Data'!R$3,EFSLoadProfile_Medium_Moderate!$A:$A,'Summarized Data'!$A2164)</f>
        <v>10069.80674</v>
      </c>
      <c r="S2164">
        <f>SUMIFS(EFSLoadProfile_Medium_Moderate!$D:$D,EFSLoadProfile_Medium_Moderate!$B:$B,'Summarized Data'!S$2,EFSLoadProfile_Medium_Moderate!$C:$C,'Summarized Data'!S$3,EFSLoadProfile_Medium_Moderate!$A:$A,'Summarized Data'!$A2164)</f>
        <v>41612.573999999993</v>
      </c>
      <c r="T2164">
        <f>SUMIFS(EFSLoadProfile_Medium_Moderate!$D:$D,EFSLoadProfile_Medium_Moderate!$B:$B,'Summarized Data'!T$2,EFSLoadProfile_Medium_Moderate!$C:$C,'Summarized Data'!T$3,EFSLoadProfile_Medium_Moderate!$A:$A,'Summarized Data'!$A2164)</f>
        <v>57337.656817242008</v>
      </c>
      <c r="U2164">
        <f>SUMIFS(EFSLoadProfile_Medium_Moderate!$D:$D,EFSLoadProfile_Medium_Moderate!$B:$B,'Summarized Data'!U$2,EFSLoadProfile_Medium_Moderate!$C:$C,'Summarized Data'!U$3,EFSLoadProfile_Medium_Moderate!$A:$A,'Summarized Data'!$A2164)</f>
        <v>9082.291412999999</v>
      </c>
      <c r="V2164">
        <f>SUMIFS(EFSLoadProfile_Medium_Moderate!$D:$D,EFSLoadProfile_Medium_Moderate!$B:$B,'Summarized Data'!V$2,EFSLoadProfile_Medium_Moderate!$C:$C,'Summarized Data'!V$3,EFSLoadProfile_Medium_Moderate!$A:$A,'Summarized Data'!$A2164)</f>
        <v>4981.5462399999988</v>
      </c>
      <c r="W2164">
        <f>SUMIFS(EFSLoadProfile_Medium_Moderate!$D:$D,EFSLoadProfile_Medium_Moderate!$B:$B,'Summarized Data'!W$2,EFSLoadProfile_Medium_Moderate!$C:$C,'Summarized Data'!W$3,EFSLoadProfile_Medium_Moderate!$A:$A,'Summarized Data'!$A2164)</f>
        <v>29445.189100000003</v>
      </c>
      <c r="X2164">
        <f>SUMIFS(EFSLoadProfile_Medium_Moderate!$D:$D,EFSLoadProfile_Medium_Moderate!$B:$B,'Summarized Data'!X$2,EFSLoadProfile_Medium_Moderate!$C:$C,'Summarized Data'!X$3,EFSLoadProfile_Medium_Moderate!$A:$A,'Summarized Data'!$A2164)</f>
        <v>7004.5734999999995</v>
      </c>
      <c r="Y2164">
        <f>SUMIFS(EFSLoadProfile_Medium_Moderate!$D:$D,EFSLoadProfile_Medium_Moderate!$B:$B,'Summarized Data'!Y$2,EFSLoadProfile_Medium_Moderate!$C:$C,'Summarized Data'!Y$3,EFSLoadProfile_Medium_Moderate!$A:$A,'Summarized Data'!$A2164)</f>
        <v>1339.3700050000002</v>
      </c>
      <c r="Z2164">
        <f>IF($G2164="Winter",$M2164,IF($G2164="Summer",0,IF($G2164="Spring",$M2164*About!$B$40,$M2164*About!$B$41)))</f>
        <v>3124.7843441762161</v>
      </c>
      <c r="AA2164">
        <f>IF($G2164="Winter",0,IF($G2164="Summer",$M2164,IF($G2164="Spring",$M2164*About!$C$40,$M2164*About!$C$41)))</f>
        <v>3012.9252170237842</v>
      </c>
      <c r="AB2164">
        <f>IF($G2164="Winter",$Q2164,IF($G2164="Summer",0,IF($G2164="Spring",$Q2164*About!$B$40,$Q2164*About!$B$41)))</f>
        <v>10877.759154668152</v>
      </c>
      <c r="AC2164">
        <f>IF($G2164="Winter",0,IF($G2164="Summer",$Q2164,IF($G2164="Spring",$Q2164*About!$C$40,$Q2164*About!$C$41)))</f>
        <v>10488.363756331843</v>
      </c>
      <c r="AD2164">
        <f t="shared" si="1140"/>
        <v>16615.256399800001</v>
      </c>
      <c r="AE2164">
        <f t="shared" si="1141"/>
        <v>108032.522230242</v>
      </c>
      <c r="AF2164">
        <f t="shared" si="1142"/>
        <v>11986.119739999998</v>
      </c>
      <c r="AI2164" s="13">
        <f t="shared" si="1143"/>
        <v>9.7547213483034005E-5</v>
      </c>
      <c r="AJ2164" s="13">
        <f t="shared" si="1144"/>
        <v>3.5166171905833598E-5</v>
      </c>
      <c r="AK2164" s="13">
        <f t="shared" si="1145"/>
        <v>7.0642046688529147E-5</v>
      </c>
      <c r="AL2164" s="13">
        <f t="shared" si="1146"/>
        <v>6.4136833476770454E-5</v>
      </c>
      <c r="AM2164" s="13">
        <f t="shared" si="1147"/>
        <v>9.236820265560426E-5</v>
      </c>
      <c r="AN2164" s="13">
        <f t="shared" si="1148"/>
        <v>6.7356598044714184E-5</v>
      </c>
      <c r="AO2164" s="13">
        <f t="shared" si="1149"/>
        <v>6.9666157896451021E-5</v>
      </c>
      <c r="AP2164" s="13">
        <f t="shared" si="1150"/>
        <v>9.7238531597181564E-5</v>
      </c>
      <c r="AQ2164" s="13">
        <f t="shared" si="1151"/>
        <v>8.1983861526619634E-5</v>
      </c>
      <c r="AR2164" s="13">
        <f t="shared" si="1152"/>
        <v>9.0810970082603554E-5</v>
      </c>
      <c r="AS2164" s="13">
        <f t="shared" si="1153"/>
        <v>1.2776666260871897E-4</v>
      </c>
      <c r="AT2164" s="13">
        <f t="shared" si="1154"/>
        <v>4.8304244486392994E-5</v>
      </c>
      <c r="AU2164" s="13">
        <f t="shared" si="1155"/>
        <v>1.2678976838868838E-4</v>
      </c>
      <c r="AV2164" s="13">
        <f t="shared" si="1156"/>
        <v>1.263539650966248E-4</v>
      </c>
      <c r="AW2164" s="13">
        <f t="shared" si="1157"/>
        <v>5.3536634666447581E-5</v>
      </c>
      <c r="AX2164" s="13">
        <f t="shared" si="1158"/>
        <v>2.5936095076570749E-5</v>
      </c>
      <c r="AY2164" s="13">
        <f t="shared" si="1159"/>
        <v>6.6055714295493715E-5</v>
      </c>
      <c r="AZ2164" s="13">
        <f t="shared" si="1160"/>
        <v>6.8761034833322426E-5</v>
      </c>
      <c r="BA2164" s="13">
        <f t="shared" si="1161"/>
        <v>6.737785159763154E-5</v>
      </c>
      <c r="BB2164" s="13">
        <f t="shared" si="1162"/>
        <v>8.8022121311954709E-5</v>
      </c>
      <c r="BC2164" s="13">
        <f t="shared" si="1163"/>
        <v>1.2719395508537645E-4</v>
      </c>
    </row>
    <row r="2165" spans="1:55" x14ac:dyDescent="0.25">
      <c r="A2165" s="1">
        <v>2162</v>
      </c>
      <c r="B2165">
        <f t="shared" si="1132"/>
        <v>91</v>
      </c>
      <c r="C2165" t="str">
        <f t="shared" si="1133"/>
        <v>Day91</v>
      </c>
      <c r="D2165">
        <f t="shared" si="1134"/>
        <v>1</v>
      </c>
      <c r="E2165" t="str">
        <f t="shared" si="1135"/>
        <v>Hour1</v>
      </c>
      <c r="F2165">
        <f t="shared" si="1136"/>
        <v>3</v>
      </c>
      <c r="G2165" t="str">
        <f t="shared" si="1137"/>
        <v>Spring</v>
      </c>
      <c r="H2165">
        <f t="shared" si="1138"/>
        <v>2117</v>
      </c>
      <c r="I2165" t="e">
        <f t="shared" si="1130"/>
        <v>#N/A</v>
      </c>
      <c r="J2165" t="str">
        <f t="shared" si="1131"/>
        <v>Spring</v>
      </c>
      <c r="K2165" s="1">
        <f t="shared" si="1139"/>
        <v>395621.14556993596</v>
      </c>
      <c r="L2165">
        <f>SUMIFS(EFSLoadProfile_Medium_Moderate!$D:$D,EFSLoadProfile_Medium_Moderate!$B:$B,'Summarized Data'!L$2,EFSLoadProfile_Medium_Moderate!$C:$C,'Summarized Data'!L$3,EFSLoadProfile_Medium_Moderate!$A:$A,'Summarized Data'!$A2165)</f>
        <v>138249.50860839998</v>
      </c>
      <c r="M2165">
        <f>SUMIFS(EFSLoadProfile_Medium_Moderate!$D:$D,EFSLoadProfile_Medium_Moderate!$B:$B,'Summarized Data'!M$2,EFSLoadProfile_Medium_Moderate!$C:$C,'Summarized Data'!M$3,EFSLoadProfile_Medium_Moderate!$A:$A,'Summarized Data'!$A2165)</f>
        <v>5577.9583930000008</v>
      </c>
      <c r="N2165">
        <f>SUMIFS(EFSLoadProfile_Medium_Moderate!$D:$D,EFSLoadProfile_Medium_Moderate!$B:$B,'Summarized Data'!N$2,EFSLoadProfile_Medium_Moderate!$C:$C,'Summarized Data'!N$3,EFSLoadProfile_Medium_Moderate!$A:$A,'Summarized Data'!$A2165)</f>
        <v>492.55293339999992</v>
      </c>
      <c r="O2165">
        <f>SUMIFS(EFSLoadProfile_Medium_Moderate!$D:$D,EFSLoadProfile_Medium_Moderate!$B:$B,'Summarized Data'!O$2,EFSLoadProfile_Medium_Moderate!$C:$C,'Summarized Data'!O$3,EFSLoadProfile_Medium_Moderate!$A:$A,'Summarized Data'!$A2165)</f>
        <v>4258.8582427000001</v>
      </c>
      <c r="P2165">
        <f>SUMIFS(EFSLoadProfile_Medium_Moderate!$D:$D,EFSLoadProfile_Medium_Moderate!$B:$B,'Summarized Data'!P$2,EFSLoadProfile_Medium_Moderate!$C:$C,'Summarized Data'!P$3,EFSLoadProfile_Medium_Moderate!$A:$A,'Summarized Data'!$A2165)</f>
        <v>84113.467085200027</v>
      </c>
      <c r="Q2165">
        <f>SUMIFS(EFSLoadProfile_Medium_Moderate!$D:$D,EFSLoadProfile_Medium_Moderate!$B:$B,'Summarized Data'!Q$2,EFSLoadProfile_Medium_Moderate!$C:$C,'Summarized Data'!Q$3,EFSLoadProfile_Medium_Moderate!$A:$A,'Summarized Data'!$A2165)</f>
        <v>23863.678893999993</v>
      </c>
      <c r="R2165">
        <f>SUMIFS(EFSLoadProfile_Medium_Moderate!$D:$D,EFSLoadProfile_Medium_Moderate!$B:$B,'Summarized Data'!R$2,EFSLoadProfile_Medium_Moderate!$C:$C,'Summarized Data'!R$3,EFSLoadProfile_Medium_Moderate!$A:$A,'Summarized Data'!$A2165)</f>
        <v>7250.4126759999981</v>
      </c>
      <c r="S2165">
        <f>SUMIFS(EFSLoadProfile_Medium_Moderate!$D:$D,EFSLoadProfile_Medium_Moderate!$B:$B,'Summarized Data'!S$2,EFSLoadProfile_Medium_Moderate!$C:$C,'Summarized Data'!S$3,EFSLoadProfile_Medium_Moderate!$A:$A,'Summarized Data'!$A2165)</f>
        <v>40929.761699999995</v>
      </c>
      <c r="T2165">
        <f>SUMIFS(EFSLoadProfile_Medium_Moderate!$D:$D,EFSLoadProfile_Medium_Moderate!$B:$B,'Summarized Data'!T$2,EFSLoadProfile_Medium_Moderate!$C:$C,'Summarized Data'!T$3,EFSLoadProfile_Medium_Moderate!$A:$A,'Summarized Data'!$A2165)</f>
        <v>53811.905222635993</v>
      </c>
      <c r="U2165">
        <f>SUMIFS(EFSLoadProfile_Medium_Moderate!$D:$D,EFSLoadProfile_Medium_Moderate!$B:$B,'Summarized Data'!U$2,EFSLoadProfile_Medium_Moderate!$C:$C,'Summarized Data'!U$3,EFSLoadProfile_Medium_Moderate!$A:$A,'Summarized Data'!$A2165)</f>
        <v>8786.3177970000015</v>
      </c>
      <c r="V2165">
        <f>SUMIFS(EFSLoadProfile_Medium_Moderate!$D:$D,EFSLoadProfile_Medium_Moderate!$B:$B,'Summarized Data'!V$2,EFSLoadProfile_Medium_Moderate!$C:$C,'Summarized Data'!V$3,EFSLoadProfile_Medium_Moderate!$A:$A,'Summarized Data'!$A2165)</f>
        <v>5088.1567800000012</v>
      </c>
      <c r="W2165">
        <f>SUMIFS(EFSLoadProfile_Medium_Moderate!$D:$D,EFSLoadProfile_Medium_Moderate!$B:$B,'Summarized Data'!W$2,EFSLoadProfile_Medium_Moderate!$C:$C,'Summarized Data'!W$3,EFSLoadProfile_Medium_Moderate!$A:$A,'Summarized Data'!$A2165)</f>
        <v>14700.258429999998</v>
      </c>
      <c r="X2165">
        <f>SUMIFS(EFSLoadProfile_Medium_Moderate!$D:$D,EFSLoadProfile_Medium_Moderate!$B:$B,'Summarized Data'!X$2,EFSLoadProfile_Medium_Moderate!$C:$C,'Summarized Data'!X$3,EFSLoadProfile_Medium_Moderate!$A:$A,'Summarized Data'!$A2165)</f>
        <v>7143.01926</v>
      </c>
      <c r="Y2165">
        <f>SUMIFS(EFSLoadProfile_Medium_Moderate!$D:$D,EFSLoadProfile_Medium_Moderate!$B:$B,'Summarized Data'!Y$2,EFSLoadProfile_Medium_Moderate!$C:$C,'Summarized Data'!Y$3,EFSLoadProfile_Medium_Moderate!$A:$A,'Summarized Data'!$A2165)</f>
        <v>1355.2895475999997</v>
      </c>
      <c r="Z2165">
        <f>IF($G2165="Winter",$M2165,IF($G2165="Summer",0,IF($G2165="Spring",$M2165*About!$B$40,$M2165*About!$B$41)))</f>
        <v>2839.8080562653668</v>
      </c>
      <c r="AA2165">
        <f>IF($G2165="Winter",0,IF($G2165="Summer",$M2165,IF($G2165="Spring",$M2165*About!$C$40,$M2165*About!$C$41)))</f>
        <v>2738.150336734634</v>
      </c>
      <c r="AB2165">
        <f>IF($G2165="Winter",$Q2165,IF($G2165="Summer",0,IF($G2165="Spring",$Q2165*About!$B$40,$Q2165*About!$B$41)))</f>
        <v>12149.295996964775</v>
      </c>
      <c r="AC2165">
        <f>IF($G2165="Winter",0,IF($G2165="Summer",$Q2165,IF($G2165="Spring",$Q2165*About!$C$40,$Q2165*About!$C$41)))</f>
        <v>11714.382897035219</v>
      </c>
      <c r="AD2165">
        <f t="shared" si="1140"/>
        <v>11509.270918699998</v>
      </c>
      <c r="AE2165">
        <f t="shared" si="1141"/>
        <v>103527.98471963598</v>
      </c>
      <c r="AF2165">
        <f t="shared" si="1142"/>
        <v>12231.176040000002</v>
      </c>
      <c r="AI2165" s="13">
        <f t="shared" si="1143"/>
        <v>9.6721101386357044E-5</v>
      </c>
      <c r="AJ2165" s="13">
        <f t="shared" si="1144"/>
        <v>3.1959062542130861E-5</v>
      </c>
      <c r="AK2165" s="13">
        <f t="shared" si="1145"/>
        <v>7.128376091879118E-5</v>
      </c>
      <c r="AL2165" s="13">
        <f t="shared" si="1146"/>
        <v>4.1731232552412207E-5</v>
      </c>
      <c r="AM2165" s="13">
        <f t="shared" si="1147"/>
        <v>8.8924247957203968E-5</v>
      </c>
      <c r="AN2165" s="13">
        <f t="shared" si="1148"/>
        <v>7.5230131073698739E-5</v>
      </c>
      <c r="AO2165" s="13">
        <f t="shared" si="1149"/>
        <v>5.0160684047114682E-5</v>
      </c>
      <c r="AP2165" s="13">
        <f t="shared" si="1150"/>
        <v>9.5642964223519608E-5</v>
      </c>
      <c r="AQ2165" s="13">
        <f t="shared" si="1151"/>
        <v>7.6942589410621407E-5</v>
      </c>
      <c r="AR2165" s="13">
        <f t="shared" si="1152"/>
        <v>8.7851623155093129E-5</v>
      </c>
      <c r="AS2165" s="13">
        <f t="shared" si="1153"/>
        <v>1.3050100898200762E-4</v>
      </c>
      <c r="AT2165" s="13">
        <f t="shared" si="1154"/>
        <v>2.4115480284549421E-5</v>
      </c>
      <c r="AU2165" s="13">
        <f t="shared" si="1155"/>
        <v>1.2929577476363698E-4</v>
      </c>
      <c r="AV2165" s="13">
        <f t="shared" si="1156"/>
        <v>1.2785578858268574E-4</v>
      </c>
      <c r="AW2165" s="13">
        <f t="shared" si="1157"/>
        <v>4.865416287510045E-5</v>
      </c>
      <c r="AX2165" s="13">
        <f t="shared" si="1158"/>
        <v>2.3570756773593382E-5</v>
      </c>
      <c r="AY2165" s="13">
        <f t="shared" si="1159"/>
        <v>7.3777182768611628E-5</v>
      </c>
      <c r="AZ2165" s="13">
        <f t="shared" si="1160"/>
        <v>7.6798737071608303E-5</v>
      </c>
      <c r="BA2165" s="13">
        <f t="shared" si="1161"/>
        <v>4.6672162577427286E-5</v>
      </c>
      <c r="BB2165" s="13">
        <f t="shared" si="1162"/>
        <v>8.4351939971859875E-5</v>
      </c>
      <c r="BC2165" s="13">
        <f t="shared" si="1163"/>
        <v>1.2979443636636765E-4</v>
      </c>
    </row>
    <row r="2166" spans="1:55" x14ac:dyDescent="0.25">
      <c r="A2166" s="1">
        <v>2163</v>
      </c>
      <c r="B2166">
        <f t="shared" si="1132"/>
        <v>91</v>
      </c>
      <c r="C2166" t="str">
        <f t="shared" si="1133"/>
        <v>Day91</v>
      </c>
      <c r="D2166">
        <f t="shared" si="1134"/>
        <v>2</v>
      </c>
      <c r="E2166" t="str">
        <f t="shared" si="1135"/>
        <v>Hour2</v>
      </c>
      <c r="F2166">
        <f t="shared" si="1136"/>
        <v>3</v>
      </c>
      <c r="G2166" t="str">
        <f t="shared" si="1137"/>
        <v>Spring</v>
      </c>
      <c r="H2166">
        <f t="shared" si="1138"/>
        <v>2117</v>
      </c>
      <c r="I2166" t="e">
        <f t="shared" si="1130"/>
        <v>#N/A</v>
      </c>
      <c r="J2166" t="str">
        <f t="shared" si="1131"/>
        <v>Spring</v>
      </c>
      <c r="K2166" s="1">
        <f t="shared" si="1139"/>
        <v>385507.33090454317</v>
      </c>
      <c r="L2166">
        <f>SUMIFS(EFSLoadProfile_Medium_Moderate!$D:$D,EFSLoadProfile_Medium_Moderate!$B:$B,'Summarized Data'!L$2,EFSLoadProfile_Medium_Moderate!$C:$C,'Summarized Data'!L$3,EFSLoadProfile_Medium_Moderate!$A:$A,'Summarized Data'!$A2166)</f>
        <v>139637.34162419999</v>
      </c>
      <c r="M2166">
        <f>SUMIFS(EFSLoadProfile_Medium_Moderate!$D:$D,EFSLoadProfile_Medium_Moderate!$B:$B,'Summarized Data'!M$2,EFSLoadProfile_Medium_Moderate!$C:$C,'Summarized Data'!M$3,EFSLoadProfile_Medium_Moderate!$A:$A,'Summarized Data'!$A2166)</f>
        <v>5371.3919313000015</v>
      </c>
      <c r="N2166">
        <f>SUMIFS(EFSLoadProfile_Medium_Moderate!$D:$D,EFSLoadProfile_Medium_Moderate!$B:$B,'Summarized Data'!N$2,EFSLoadProfile_Medium_Moderate!$C:$C,'Summarized Data'!N$3,EFSLoadProfile_Medium_Moderate!$A:$A,'Summarized Data'!$A2166)</f>
        <v>510.32092000000011</v>
      </c>
      <c r="O2166">
        <f>SUMIFS(EFSLoadProfile_Medium_Moderate!$D:$D,EFSLoadProfile_Medium_Moderate!$B:$B,'Summarized Data'!O$2,EFSLoadProfile_Medium_Moderate!$C:$C,'Summarized Data'!O$3,EFSLoadProfile_Medium_Moderate!$A:$A,'Summarized Data'!$A2166)</f>
        <v>3593.7875103000001</v>
      </c>
      <c r="P2166">
        <f>SUMIFS(EFSLoadProfile_Medium_Moderate!$D:$D,EFSLoadProfile_Medium_Moderate!$B:$B,'Summarized Data'!P$2,EFSLoadProfile_Medium_Moderate!$C:$C,'Summarized Data'!P$3,EFSLoadProfile_Medium_Moderate!$A:$A,'Summarized Data'!$A2166)</f>
        <v>83184.892169500017</v>
      </c>
      <c r="Q2166">
        <f>SUMIFS(EFSLoadProfile_Medium_Moderate!$D:$D,EFSLoadProfile_Medium_Moderate!$B:$B,'Summarized Data'!Q$2,EFSLoadProfile_Medium_Moderate!$C:$C,'Summarized Data'!Q$3,EFSLoadProfile_Medium_Moderate!$A:$A,'Summarized Data'!$A2166)</f>
        <v>26647.830416000001</v>
      </c>
      <c r="R2166">
        <f>SUMIFS(EFSLoadProfile_Medium_Moderate!$D:$D,EFSLoadProfile_Medium_Moderate!$B:$B,'Summarized Data'!R$2,EFSLoadProfile_Medium_Moderate!$C:$C,'Summarized Data'!R$3,EFSLoadProfile_Medium_Moderate!$A:$A,'Summarized Data'!$A2166)</f>
        <v>2795.7221120000004</v>
      </c>
      <c r="S2166">
        <f>SUMIFS(EFSLoadProfile_Medium_Moderate!$D:$D,EFSLoadProfile_Medium_Moderate!$B:$B,'Summarized Data'!S$2,EFSLoadProfile_Medium_Moderate!$C:$C,'Summarized Data'!S$3,EFSLoadProfile_Medium_Moderate!$A:$A,'Summarized Data'!$A2166)</f>
        <v>39901.634100000025</v>
      </c>
      <c r="T2166">
        <f>SUMIFS(EFSLoadProfile_Medium_Moderate!$D:$D,EFSLoadProfile_Medium_Moderate!$B:$B,'Summarized Data'!T$2,EFSLoadProfile_Medium_Moderate!$C:$C,'Summarized Data'!T$3,EFSLoadProfile_Medium_Moderate!$A:$A,'Summarized Data'!$A2166)</f>
        <v>50919.355025143006</v>
      </c>
      <c r="U2166">
        <f>SUMIFS(EFSLoadProfile_Medium_Moderate!$D:$D,EFSLoadProfile_Medium_Moderate!$B:$B,'Summarized Data'!U$2,EFSLoadProfile_Medium_Moderate!$C:$C,'Summarized Data'!U$3,EFSLoadProfile_Medium_Moderate!$A:$A,'Summarized Data'!$A2166)</f>
        <v>8344.0829140000005</v>
      </c>
      <c r="V2166">
        <f>SUMIFS(EFSLoadProfile_Medium_Moderate!$D:$D,EFSLoadProfile_Medium_Moderate!$B:$B,'Summarized Data'!V$2,EFSLoadProfile_Medium_Moderate!$C:$C,'Summarized Data'!V$3,EFSLoadProfile_Medium_Moderate!$A:$A,'Summarized Data'!$A2166)</f>
        <v>5214.538849999999</v>
      </c>
      <c r="W2166">
        <f>SUMIFS(EFSLoadProfile_Medium_Moderate!$D:$D,EFSLoadProfile_Medium_Moderate!$B:$B,'Summarized Data'!W$2,EFSLoadProfile_Medium_Moderate!$C:$C,'Summarized Data'!W$3,EFSLoadProfile_Medium_Moderate!$A:$A,'Summarized Data'!$A2166)</f>
        <v>10707.863481000004</v>
      </c>
      <c r="X2166">
        <f>SUMIFS(EFSLoadProfile_Medium_Moderate!$D:$D,EFSLoadProfile_Medium_Moderate!$B:$B,'Summarized Data'!X$2,EFSLoadProfile_Medium_Moderate!$C:$C,'Summarized Data'!X$3,EFSLoadProfile_Medium_Moderate!$A:$A,'Summarized Data'!$A2166)</f>
        <v>7297.2940799999997</v>
      </c>
      <c r="Y2166">
        <f>SUMIFS(EFSLoadProfile_Medium_Moderate!$D:$D,EFSLoadProfile_Medium_Moderate!$B:$B,'Summarized Data'!Y$2,EFSLoadProfile_Medium_Moderate!$C:$C,'Summarized Data'!Y$3,EFSLoadProfile_Medium_Moderate!$A:$A,'Summarized Data'!$A2166)</f>
        <v>1381.2757710999999</v>
      </c>
      <c r="Z2166">
        <f>IF($G2166="Winter",$M2166,IF($G2166="Summer",0,IF($G2166="Spring",$M2166*About!$B$40,$M2166*About!$B$41)))</f>
        <v>2734.6424991278218</v>
      </c>
      <c r="AA2166">
        <f>IF($G2166="Winter",0,IF($G2166="Summer",$M2166,IF($G2166="Spring",$M2166*About!$C$40,$M2166*About!$C$41)))</f>
        <v>2636.7494321721797</v>
      </c>
      <c r="AB2166">
        <f>IF($G2166="Winter",$Q2166,IF($G2166="Summer",0,IF($G2166="Spring",$Q2166*About!$B$40,$Q2166*About!$B$41)))</f>
        <v>13566.742195911189</v>
      </c>
      <c r="AC2166">
        <f>IF($G2166="Winter",0,IF($G2166="Summer",$Q2166,IF($G2166="Spring",$Q2166*About!$C$40,$Q2166*About!$C$41)))</f>
        <v>13081.088220088812</v>
      </c>
      <c r="AD2166">
        <f t="shared" si="1140"/>
        <v>6389.5096223</v>
      </c>
      <c r="AE2166">
        <f t="shared" si="1141"/>
        <v>99165.072039143037</v>
      </c>
      <c r="AF2166">
        <f t="shared" si="1142"/>
        <v>12511.832929999999</v>
      </c>
      <c r="AI2166" s="13">
        <f t="shared" si="1143"/>
        <v>9.7692046883232186E-5</v>
      </c>
      <c r="AJ2166" s="13">
        <f t="shared" si="1144"/>
        <v>3.0775534447539538E-5</v>
      </c>
      <c r="AK2166" s="13">
        <f t="shared" si="1145"/>
        <v>7.3855198063749013E-5</v>
      </c>
      <c r="AL2166" s="13">
        <f t="shared" si="1146"/>
        <v>3.5214410480402576E-5</v>
      </c>
      <c r="AM2166" s="13">
        <f t="shared" si="1147"/>
        <v>8.7942564180372985E-5</v>
      </c>
      <c r="AN2166" s="13">
        <f t="shared" si="1148"/>
        <v>8.4007155138574185E-5</v>
      </c>
      <c r="AO2166" s="13">
        <f t="shared" si="1149"/>
        <v>1.9341703680918066E-5</v>
      </c>
      <c r="AP2166" s="13">
        <f t="shared" si="1150"/>
        <v>9.3240478423950177E-5</v>
      </c>
      <c r="AQ2166" s="13">
        <f t="shared" si="1151"/>
        <v>7.2806696037686262E-5</v>
      </c>
      <c r="AR2166" s="13">
        <f t="shared" si="1152"/>
        <v>8.3429855904582564E-5</v>
      </c>
      <c r="AS2166" s="13">
        <f t="shared" si="1153"/>
        <v>1.3374245541641455E-4</v>
      </c>
      <c r="AT2166" s="13">
        <f t="shared" si="1154"/>
        <v>1.7566036127550063E-5</v>
      </c>
      <c r="AU2166" s="13">
        <f t="shared" si="1155"/>
        <v>1.3208830291627991E-4</v>
      </c>
      <c r="AV2166" s="13">
        <f t="shared" si="1156"/>
        <v>1.3030728620086043E-4</v>
      </c>
      <c r="AW2166" s="13">
        <f t="shared" si="1157"/>
        <v>4.685237132988249E-5</v>
      </c>
      <c r="AX2166" s="13">
        <f t="shared" si="1158"/>
        <v>2.2697869691390928E-5</v>
      </c>
      <c r="AY2166" s="13">
        <f t="shared" si="1159"/>
        <v>8.2384692809561256E-5</v>
      </c>
      <c r="AZ2166" s="13">
        <f t="shared" si="1160"/>
        <v>8.5758768827623799E-5</v>
      </c>
      <c r="BA2166" s="13">
        <f t="shared" si="1161"/>
        <v>2.5910610149726622E-5</v>
      </c>
      <c r="BB2166" s="13">
        <f t="shared" si="1162"/>
        <v>8.0797150901793061E-5</v>
      </c>
      <c r="BC2166" s="13">
        <f t="shared" si="1163"/>
        <v>1.3277270294766421E-4</v>
      </c>
    </row>
    <row r="2167" spans="1:55" x14ac:dyDescent="0.25">
      <c r="A2167" s="1">
        <v>2164</v>
      </c>
      <c r="B2167">
        <f t="shared" si="1132"/>
        <v>91</v>
      </c>
      <c r="C2167" t="str">
        <f t="shared" si="1133"/>
        <v>Day91</v>
      </c>
      <c r="D2167">
        <f t="shared" si="1134"/>
        <v>3</v>
      </c>
      <c r="E2167" t="str">
        <f t="shared" si="1135"/>
        <v>Hour3</v>
      </c>
      <c r="F2167">
        <f t="shared" si="1136"/>
        <v>3</v>
      </c>
      <c r="G2167" t="str">
        <f t="shared" si="1137"/>
        <v>Spring</v>
      </c>
      <c r="H2167">
        <f t="shared" si="1138"/>
        <v>2117</v>
      </c>
      <c r="I2167" t="e">
        <f t="shared" si="1130"/>
        <v>#N/A</v>
      </c>
      <c r="J2167" t="str">
        <f t="shared" si="1131"/>
        <v>Spring</v>
      </c>
      <c r="K2167" s="1">
        <f t="shared" si="1139"/>
        <v>381563.05863879994</v>
      </c>
      <c r="L2167">
        <f>SUMIFS(EFSLoadProfile_Medium_Moderate!$D:$D,EFSLoadProfile_Medium_Moderate!$B:$B,'Summarized Data'!L$2,EFSLoadProfile_Medium_Moderate!$C:$C,'Summarized Data'!L$3,EFSLoadProfile_Medium_Moderate!$A:$A,'Summarized Data'!$A2167)</f>
        <v>139237.4032649</v>
      </c>
      <c r="M2167">
        <f>SUMIFS(EFSLoadProfile_Medium_Moderate!$D:$D,EFSLoadProfile_Medium_Moderate!$B:$B,'Summarized Data'!M$2,EFSLoadProfile_Medium_Moderate!$C:$C,'Summarized Data'!M$3,EFSLoadProfile_Medium_Moderate!$A:$A,'Summarized Data'!$A2167)</f>
        <v>5241.5660129999997</v>
      </c>
      <c r="N2167">
        <f>SUMIFS(EFSLoadProfile_Medium_Moderate!$D:$D,EFSLoadProfile_Medium_Moderate!$B:$B,'Summarized Data'!N$2,EFSLoadProfile_Medium_Moderate!$C:$C,'Summarized Data'!N$3,EFSLoadProfile_Medium_Moderate!$A:$A,'Summarized Data'!$A2167)</f>
        <v>540.35954500000003</v>
      </c>
      <c r="O2167">
        <f>SUMIFS(EFSLoadProfile_Medium_Moderate!$D:$D,EFSLoadProfile_Medium_Moderate!$B:$B,'Summarized Data'!O$2,EFSLoadProfile_Medium_Moderate!$C:$C,'Summarized Data'!O$3,EFSLoadProfile_Medium_Moderate!$A:$A,'Summarized Data'!$A2167)</f>
        <v>2669.3534252999989</v>
      </c>
      <c r="P2167">
        <f>SUMIFS(EFSLoadProfile_Medium_Moderate!$D:$D,EFSLoadProfile_Medium_Moderate!$B:$B,'Summarized Data'!P$2,EFSLoadProfile_Medium_Moderate!$C:$C,'Summarized Data'!P$3,EFSLoadProfile_Medium_Moderate!$A:$A,'Summarized Data'!$A2167)</f>
        <v>85778.918336899995</v>
      </c>
      <c r="Q2167">
        <f>SUMIFS(EFSLoadProfile_Medium_Moderate!$D:$D,EFSLoadProfile_Medium_Moderate!$B:$B,'Summarized Data'!Q$2,EFSLoadProfile_Medium_Moderate!$C:$C,'Summarized Data'!Q$3,EFSLoadProfile_Medium_Moderate!$A:$A,'Summarized Data'!$A2167)</f>
        <v>28882.028037199994</v>
      </c>
      <c r="R2167">
        <f>SUMIFS(EFSLoadProfile_Medium_Moderate!$D:$D,EFSLoadProfile_Medium_Moderate!$B:$B,'Summarized Data'!R$2,EFSLoadProfile_Medium_Moderate!$C:$C,'Summarized Data'!R$3,EFSLoadProfile_Medium_Moderate!$A:$A,'Summarized Data'!$A2167)</f>
        <v>2766.486645</v>
      </c>
      <c r="S2167">
        <f>SUMIFS(EFSLoadProfile_Medium_Moderate!$D:$D,EFSLoadProfile_Medium_Moderate!$B:$B,'Summarized Data'!S$2,EFSLoadProfile_Medium_Moderate!$C:$C,'Summarized Data'!S$3,EFSLoadProfile_Medium_Moderate!$A:$A,'Summarized Data'!$A2167)</f>
        <v>38741.688399999999</v>
      </c>
      <c r="T2167">
        <f>SUMIFS(EFSLoadProfile_Medium_Moderate!$D:$D,EFSLoadProfile_Medium_Moderate!$B:$B,'Summarized Data'!T$2,EFSLoadProfile_Medium_Moderate!$C:$C,'Summarized Data'!T$3,EFSLoadProfile_Medium_Moderate!$A:$A,'Summarized Data'!$A2167)</f>
        <v>48344.18164699999</v>
      </c>
      <c r="U2167">
        <f>SUMIFS(EFSLoadProfile_Medium_Moderate!$D:$D,EFSLoadProfile_Medium_Moderate!$B:$B,'Summarized Data'!U$2,EFSLoadProfile_Medium_Moderate!$C:$C,'Summarized Data'!U$3,EFSLoadProfile_Medium_Moderate!$A:$A,'Summarized Data'!$A2167)</f>
        <v>7998.7545179999979</v>
      </c>
      <c r="V2167">
        <f>SUMIFS(EFSLoadProfile_Medium_Moderate!$D:$D,EFSLoadProfile_Medium_Moderate!$B:$B,'Summarized Data'!V$2,EFSLoadProfile_Medium_Moderate!$C:$C,'Summarized Data'!V$3,EFSLoadProfile_Medium_Moderate!$A:$A,'Summarized Data'!$A2167)</f>
        <v>5225.9245300000011</v>
      </c>
      <c r="W2167">
        <f>SUMIFS(EFSLoadProfile_Medium_Moderate!$D:$D,EFSLoadProfile_Medium_Moderate!$B:$B,'Summarized Data'!W$2,EFSLoadProfile_Medium_Moderate!$C:$C,'Summarized Data'!W$3,EFSLoadProfile_Medium_Moderate!$A:$A,'Summarized Data'!$A2167)</f>
        <v>7460.8212980000008</v>
      </c>
      <c r="X2167">
        <f>SUMIFS(EFSLoadProfile_Medium_Moderate!$D:$D,EFSLoadProfile_Medium_Moderate!$B:$B,'Summarized Data'!X$2,EFSLoadProfile_Medium_Moderate!$C:$C,'Summarized Data'!X$3,EFSLoadProfile_Medium_Moderate!$A:$A,'Summarized Data'!$A2167)</f>
        <v>7298.2717299999995</v>
      </c>
      <c r="Y2167">
        <f>SUMIFS(EFSLoadProfile_Medium_Moderate!$D:$D,EFSLoadProfile_Medium_Moderate!$B:$B,'Summarized Data'!Y$2,EFSLoadProfile_Medium_Moderate!$C:$C,'Summarized Data'!Y$3,EFSLoadProfile_Medium_Moderate!$A:$A,'Summarized Data'!$A2167)</f>
        <v>1377.3012484999997</v>
      </c>
      <c r="Z2167">
        <f>IF($G2167="Winter",$M2167,IF($G2167="Summer",0,IF($G2167="Spring",$M2167*About!$B$40,$M2167*About!$B$41)))</f>
        <v>2668.5465079560222</v>
      </c>
      <c r="AA2167">
        <f>IF($G2167="Winter",0,IF($G2167="Summer",$M2167,IF($G2167="Spring",$M2167*About!$C$40,$M2167*About!$C$41)))</f>
        <v>2573.0195050439775</v>
      </c>
      <c r="AB2167">
        <f>IF($G2167="Winter",$Q2167,IF($G2167="Summer",0,IF($G2167="Spring",$Q2167*About!$B$40,$Q2167*About!$B$41)))</f>
        <v>14704.200017743431</v>
      </c>
      <c r="AC2167">
        <f>IF($G2167="Winter",0,IF($G2167="Summer",$Q2167,IF($G2167="Spring",$Q2167*About!$C$40,$Q2167*About!$C$41)))</f>
        <v>14177.828019456563</v>
      </c>
      <c r="AD2167">
        <f t="shared" si="1140"/>
        <v>5435.8400702999988</v>
      </c>
      <c r="AE2167">
        <f t="shared" si="1141"/>
        <v>95084.624564999991</v>
      </c>
      <c r="AF2167">
        <f t="shared" si="1142"/>
        <v>12524.196260000001</v>
      </c>
      <c r="AI2167" s="13">
        <f t="shared" si="1143"/>
        <v>9.7412244958527212E-5</v>
      </c>
      <c r="AJ2167" s="13">
        <f t="shared" si="1144"/>
        <v>3.0031693359060604E-5</v>
      </c>
      <c r="AK2167" s="13">
        <f t="shared" si="1145"/>
        <v>7.8202479376334968E-5</v>
      </c>
      <c r="AL2167" s="13">
        <f t="shared" si="1146"/>
        <v>2.6156167265419636E-5</v>
      </c>
      <c r="AM2167" s="13">
        <f t="shared" si="1147"/>
        <v>9.0684952933456958E-5</v>
      </c>
      <c r="AN2167" s="13">
        <f t="shared" si="1148"/>
        <v>9.1050452219213388E-5</v>
      </c>
      <c r="AO2167" s="13">
        <f t="shared" si="1149"/>
        <v>1.9139443328481701E-5</v>
      </c>
      <c r="AP2167" s="13">
        <f t="shared" si="1150"/>
        <v>9.0529965572703174E-5</v>
      </c>
      <c r="AQ2167" s="13">
        <f t="shared" si="1151"/>
        <v>6.9124601767359749E-5</v>
      </c>
      <c r="AR2167" s="13">
        <f t="shared" si="1152"/>
        <v>7.997702608314092E-5</v>
      </c>
      <c r="AS2167" s="13">
        <f t="shared" si="1153"/>
        <v>1.3403447525624866E-4</v>
      </c>
      <c r="AT2167" s="13">
        <f t="shared" si="1154"/>
        <v>1.2239328293119365E-5</v>
      </c>
      <c r="AU2167" s="13">
        <f t="shared" si="1155"/>
        <v>1.321059993566221E-4</v>
      </c>
      <c r="AV2167" s="13">
        <f t="shared" si="1156"/>
        <v>1.299323362706683E-4</v>
      </c>
      <c r="AW2167" s="13">
        <f t="shared" si="1157"/>
        <v>4.5719954963653463E-5</v>
      </c>
      <c r="AX2167" s="13">
        <f t="shared" si="1158"/>
        <v>2.2149264820655789E-5</v>
      </c>
      <c r="AY2167" s="13">
        <f t="shared" si="1159"/>
        <v>8.9291959998859252E-5</v>
      </c>
      <c r="AZ2167" s="13">
        <f t="shared" si="1160"/>
        <v>9.2948924060549438E-5</v>
      </c>
      <c r="BA2167" s="13">
        <f t="shared" si="1161"/>
        <v>2.2043308676809884E-5</v>
      </c>
      <c r="BB2167" s="13">
        <f t="shared" si="1162"/>
        <v>7.7472507218934246E-5</v>
      </c>
      <c r="BC2167" s="13">
        <f t="shared" si="1163"/>
        <v>1.3290389977156029E-4</v>
      </c>
    </row>
    <row r="2168" spans="1:55" x14ac:dyDescent="0.25">
      <c r="A2168" s="1">
        <v>2165</v>
      </c>
      <c r="B2168">
        <f t="shared" si="1132"/>
        <v>91</v>
      </c>
      <c r="C2168" t="str">
        <f t="shared" si="1133"/>
        <v>Day91</v>
      </c>
      <c r="D2168">
        <f t="shared" si="1134"/>
        <v>4</v>
      </c>
      <c r="E2168" t="str">
        <f t="shared" si="1135"/>
        <v>Hour4</v>
      </c>
      <c r="F2168">
        <f t="shared" si="1136"/>
        <v>3</v>
      </c>
      <c r="G2168" t="str">
        <f t="shared" si="1137"/>
        <v>Spring</v>
      </c>
      <c r="H2168">
        <f t="shared" si="1138"/>
        <v>2117</v>
      </c>
      <c r="I2168" t="e">
        <f t="shared" si="1130"/>
        <v>#N/A</v>
      </c>
      <c r="J2168" t="str">
        <f t="shared" si="1131"/>
        <v>Spring</v>
      </c>
      <c r="K2168" s="1">
        <f t="shared" si="1139"/>
        <v>383441.40030239499</v>
      </c>
      <c r="L2168">
        <f>SUMIFS(EFSLoadProfile_Medium_Moderate!$D:$D,EFSLoadProfile_Medium_Moderate!$B:$B,'Summarized Data'!L$2,EFSLoadProfile_Medium_Moderate!$C:$C,'Summarized Data'!L$3,EFSLoadProfile_Medium_Moderate!$A:$A,'Summarized Data'!$A2168)</f>
        <v>143116.31816340002</v>
      </c>
      <c r="M2168">
        <f>SUMIFS(EFSLoadProfile_Medium_Moderate!$D:$D,EFSLoadProfile_Medium_Moderate!$B:$B,'Summarized Data'!M$2,EFSLoadProfile_Medium_Moderate!$C:$C,'Summarized Data'!M$3,EFSLoadProfile_Medium_Moderate!$A:$A,'Summarized Data'!$A2168)</f>
        <v>5268.9023344000007</v>
      </c>
      <c r="N2168">
        <f>SUMIFS(EFSLoadProfile_Medium_Moderate!$D:$D,EFSLoadProfile_Medium_Moderate!$B:$B,'Summarized Data'!N$2,EFSLoadProfile_Medium_Moderate!$C:$C,'Summarized Data'!N$3,EFSLoadProfile_Medium_Moderate!$A:$A,'Summarized Data'!$A2168)</f>
        <v>615.13400499999989</v>
      </c>
      <c r="O2168">
        <f>SUMIFS(EFSLoadProfile_Medium_Moderate!$D:$D,EFSLoadProfile_Medium_Moderate!$B:$B,'Summarized Data'!O$2,EFSLoadProfile_Medium_Moderate!$C:$C,'Summarized Data'!O$3,EFSLoadProfile_Medium_Moderate!$A:$A,'Summarized Data'!$A2168)</f>
        <v>1815.2772908000002</v>
      </c>
      <c r="P2168">
        <f>SUMIFS(EFSLoadProfile_Medium_Moderate!$D:$D,EFSLoadProfile_Medium_Moderate!$B:$B,'Summarized Data'!P$2,EFSLoadProfile_Medium_Moderate!$C:$C,'Summarized Data'!P$3,EFSLoadProfile_Medium_Moderate!$A:$A,'Summarized Data'!$A2168)</f>
        <v>85915.018822000013</v>
      </c>
      <c r="Q2168">
        <f>SUMIFS(EFSLoadProfile_Medium_Moderate!$D:$D,EFSLoadProfile_Medium_Moderate!$B:$B,'Summarized Data'!Q$2,EFSLoadProfile_Medium_Moderate!$C:$C,'Summarized Data'!Q$3,EFSLoadProfile_Medium_Moderate!$A:$A,'Summarized Data'!$A2168)</f>
        <v>31647.182100000002</v>
      </c>
      <c r="R2168">
        <f>SUMIFS(EFSLoadProfile_Medium_Moderate!$D:$D,EFSLoadProfile_Medium_Moderate!$B:$B,'Summarized Data'!R$2,EFSLoadProfile_Medium_Moderate!$C:$C,'Summarized Data'!R$3,EFSLoadProfile_Medium_Moderate!$A:$A,'Summarized Data'!$A2168)</f>
        <v>3647.2975839999999</v>
      </c>
      <c r="S2168">
        <f>SUMIFS(EFSLoadProfile_Medium_Moderate!$D:$D,EFSLoadProfile_Medium_Moderate!$B:$B,'Summarized Data'!S$2,EFSLoadProfile_Medium_Moderate!$C:$C,'Summarized Data'!S$3,EFSLoadProfile_Medium_Moderate!$A:$A,'Summarized Data'!$A2168)</f>
        <v>38812.897500000006</v>
      </c>
      <c r="T2168">
        <f>SUMIFS(EFSLoadProfile_Medium_Moderate!$D:$D,EFSLoadProfile_Medium_Moderate!$B:$B,'Summarized Data'!T$2,EFSLoadProfile_Medium_Moderate!$C:$C,'Summarized Data'!T$3,EFSLoadProfile_Medium_Moderate!$A:$A,'Summarized Data'!$A2168)</f>
        <v>48133.953415194992</v>
      </c>
      <c r="U2168">
        <f>SUMIFS(EFSLoadProfile_Medium_Moderate!$D:$D,EFSLoadProfile_Medium_Moderate!$B:$B,'Summarized Data'!U$2,EFSLoadProfile_Medium_Moderate!$C:$C,'Summarized Data'!U$3,EFSLoadProfile_Medium_Moderate!$A:$A,'Summarized Data'!$A2168)</f>
        <v>7966.9374979999993</v>
      </c>
      <c r="V2168">
        <f>SUMIFS(EFSLoadProfile_Medium_Moderate!$D:$D,EFSLoadProfile_Medium_Moderate!$B:$B,'Summarized Data'!V$2,EFSLoadProfile_Medium_Moderate!$C:$C,'Summarized Data'!V$3,EFSLoadProfile_Medium_Moderate!$A:$A,'Summarized Data'!$A2168)</f>
        <v>5295.4788099999987</v>
      </c>
      <c r="W2168">
        <f>SUMIFS(EFSLoadProfile_Medium_Moderate!$D:$D,EFSLoadProfile_Medium_Moderate!$B:$B,'Summarized Data'!W$2,EFSLoadProfile_Medium_Moderate!$C:$C,'Summarized Data'!W$3,EFSLoadProfile_Medium_Moderate!$A:$A,'Summarized Data'!$A2168)</f>
        <v>2432.1770030000007</v>
      </c>
      <c r="X2168">
        <f>SUMIFS(EFSLoadProfile_Medium_Moderate!$D:$D,EFSLoadProfile_Medium_Moderate!$B:$B,'Summarized Data'!X$2,EFSLoadProfile_Medium_Moderate!$C:$C,'Summarized Data'!X$3,EFSLoadProfile_Medium_Moderate!$A:$A,'Summarized Data'!$A2168)</f>
        <v>7384.0371200000036</v>
      </c>
      <c r="Y2168">
        <f>SUMIFS(EFSLoadProfile_Medium_Moderate!$D:$D,EFSLoadProfile_Medium_Moderate!$B:$B,'Summarized Data'!Y$2,EFSLoadProfile_Medium_Moderate!$C:$C,'Summarized Data'!Y$3,EFSLoadProfile_Medium_Moderate!$A:$A,'Summarized Data'!$A2168)</f>
        <v>1390.7886566000004</v>
      </c>
      <c r="Z2168">
        <f>IF($G2168="Winter",$M2168,IF($G2168="Summer",0,IF($G2168="Spring",$M2168*About!$B$40,$M2168*About!$B$41)))</f>
        <v>2682.4637694827129</v>
      </c>
      <c r="AA2168">
        <f>IF($G2168="Winter",0,IF($G2168="Summer",$M2168,IF($G2168="Spring",$M2168*About!$C$40,$M2168*About!$C$41)))</f>
        <v>2586.4385649172877</v>
      </c>
      <c r="AB2168">
        <f>IF($G2168="Winter",$Q2168,IF($G2168="Summer",0,IF($G2168="Spring",$Q2168*About!$B$40,$Q2168*About!$B$41)))</f>
        <v>16111.974373717258</v>
      </c>
      <c r="AC2168">
        <f>IF($G2168="Winter",0,IF($G2168="Summer",$Q2168,IF($G2168="Spring",$Q2168*About!$C$40,$Q2168*About!$C$41)))</f>
        <v>15535.207726282744</v>
      </c>
      <c r="AD2168">
        <f t="shared" si="1140"/>
        <v>5462.5748748000005</v>
      </c>
      <c r="AE2168">
        <f t="shared" si="1141"/>
        <v>94913.788413194998</v>
      </c>
      <c r="AF2168">
        <f t="shared" si="1142"/>
        <v>12679.515930000001</v>
      </c>
      <c r="AI2168" s="13">
        <f t="shared" si="1143"/>
        <v>1.0012598278619335E-4</v>
      </c>
      <c r="AJ2168" s="13">
        <f t="shared" si="1144"/>
        <v>3.0188317547292412E-5</v>
      </c>
      <c r="AK2168" s="13">
        <f t="shared" si="1145"/>
        <v>8.9024067002822758E-5</v>
      </c>
      <c r="AL2168" s="13">
        <f t="shared" si="1146"/>
        <v>1.7787339810930589E-5</v>
      </c>
      <c r="AM2168" s="13">
        <f t="shared" si="1147"/>
        <v>9.0828837541992593E-5</v>
      </c>
      <c r="AN2168" s="13">
        <f t="shared" si="1148"/>
        <v>9.976758688681563E-5</v>
      </c>
      <c r="AO2168" s="13">
        <f t="shared" si="1149"/>
        <v>2.5233176360074646E-5</v>
      </c>
      <c r="AP2168" s="13">
        <f t="shared" si="1150"/>
        <v>9.06963640348689E-5</v>
      </c>
      <c r="AQ2168" s="13">
        <f t="shared" si="1151"/>
        <v>6.8824008349316481E-5</v>
      </c>
      <c r="AR2168" s="13">
        <f t="shared" si="1152"/>
        <v>7.9658897725444562E-5</v>
      </c>
      <c r="AS2168" s="13">
        <f t="shared" si="1153"/>
        <v>1.3581840293605118E-4</v>
      </c>
      <c r="AT2168" s="13">
        <f t="shared" si="1154"/>
        <v>3.9899377853577654E-6</v>
      </c>
      <c r="AU2168" s="13">
        <f t="shared" si="1155"/>
        <v>1.3365843847855665E-4</v>
      </c>
      <c r="AV2168" s="13">
        <f t="shared" si="1156"/>
        <v>1.3120471618506801E-4</v>
      </c>
      <c r="AW2168" s="13">
        <f t="shared" si="1157"/>
        <v>4.5958398089272832E-5</v>
      </c>
      <c r="AX2168" s="13">
        <f t="shared" si="1158"/>
        <v>2.2264779806140948E-5</v>
      </c>
      <c r="AY2168" s="13">
        <f t="shared" si="1159"/>
        <v>9.7840737309379388E-5</v>
      </c>
      <c r="AZ2168" s="13">
        <f t="shared" si="1160"/>
        <v>1.0184781767937282E-4</v>
      </c>
      <c r="BA2168" s="13">
        <f t="shared" si="1161"/>
        <v>2.215172311512782E-5</v>
      </c>
      <c r="BB2168" s="13">
        <f t="shared" si="1162"/>
        <v>7.7333314315091844E-5</v>
      </c>
      <c r="BC2168" s="13">
        <f t="shared" si="1163"/>
        <v>1.3455211650544846E-4</v>
      </c>
    </row>
    <row r="2169" spans="1:55" x14ac:dyDescent="0.25">
      <c r="A2169" s="1">
        <v>2166</v>
      </c>
      <c r="B2169">
        <f t="shared" si="1132"/>
        <v>91</v>
      </c>
      <c r="C2169" t="str">
        <f t="shared" si="1133"/>
        <v>Day91</v>
      </c>
      <c r="D2169">
        <f t="shared" si="1134"/>
        <v>5</v>
      </c>
      <c r="E2169" t="str">
        <f t="shared" si="1135"/>
        <v>Hour5</v>
      </c>
      <c r="F2169">
        <f t="shared" si="1136"/>
        <v>3</v>
      </c>
      <c r="G2169" t="str">
        <f t="shared" si="1137"/>
        <v>Spring</v>
      </c>
      <c r="H2169">
        <f t="shared" si="1138"/>
        <v>2117</v>
      </c>
      <c r="I2169" t="e">
        <f t="shared" si="1130"/>
        <v>#N/A</v>
      </c>
      <c r="J2169" t="str">
        <f t="shared" si="1131"/>
        <v>Spring</v>
      </c>
      <c r="K2169" s="1">
        <f t="shared" si="1139"/>
        <v>399248.71430190699</v>
      </c>
      <c r="L2169">
        <f>SUMIFS(EFSLoadProfile_Medium_Moderate!$D:$D,EFSLoadProfile_Medium_Moderate!$B:$B,'Summarized Data'!L$2,EFSLoadProfile_Medium_Moderate!$C:$C,'Summarized Data'!L$3,EFSLoadProfile_Medium_Moderate!$A:$A,'Summarized Data'!$A2169)</f>
        <v>148689.89554360003</v>
      </c>
      <c r="M2169">
        <f>SUMIFS(EFSLoadProfile_Medium_Moderate!$D:$D,EFSLoadProfile_Medium_Moderate!$B:$B,'Summarized Data'!M$2,EFSLoadProfile_Medium_Moderate!$C:$C,'Summarized Data'!M$3,EFSLoadProfile_Medium_Moderate!$A:$A,'Summarized Data'!$A2169)</f>
        <v>7972.4923828000001</v>
      </c>
      <c r="N2169">
        <f>SUMIFS(EFSLoadProfile_Medium_Moderate!$D:$D,EFSLoadProfile_Medium_Moderate!$B:$B,'Summarized Data'!N$2,EFSLoadProfile_Medium_Moderate!$C:$C,'Summarized Data'!N$3,EFSLoadProfile_Medium_Moderate!$A:$A,'Summarized Data'!$A2169)</f>
        <v>726.79273400000011</v>
      </c>
      <c r="O2169">
        <f>SUMIFS(EFSLoadProfile_Medium_Moderate!$D:$D,EFSLoadProfile_Medium_Moderate!$B:$B,'Summarized Data'!O$2,EFSLoadProfile_Medium_Moderate!$C:$C,'Summarized Data'!O$3,EFSLoadProfile_Medium_Moderate!$A:$A,'Summarized Data'!$A2169)</f>
        <v>2301.8759834999996</v>
      </c>
      <c r="P2169">
        <f>SUMIFS(EFSLoadProfile_Medium_Moderate!$D:$D,EFSLoadProfile_Medium_Moderate!$B:$B,'Summarized Data'!P$2,EFSLoadProfile_Medium_Moderate!$C:$C,'Summarized Data'!P$3,EFSLoadProfile_Medium_Moderate!$A:$A,'Summarized Data'!$A2169)</f>
        <v>88216.574526000011</v>
      </c>
      <c r="Q2169">
        <f>SUMIFS(EFSLoadProfile_Medium_Moderate!$D:$D,EFSLoadProfile_Medium_Moderate!$B:$B,'Summarized Data'!Q$2,EFSLoadProfile_Medium_Moderate!$C:$C,'Summarized Data'!Q$3,EFSLoadProfile_Medium_Moderate!$A:$A,'Summarized Data'!$A2169)</f>
        <v>32817.600599999998</v>
      </c>
      <c r="R2169">
        <f>SUMIFS(EFSLoadProfile_Medium_Moderate!$D:$D,EFSLoadProfile_Medium_Moderate!$B:$B,'Summarized Data'!R$2,EFSLoadProfile_Medium_Moderate!$C:$C,'Summarized Data'!R$3,EFSLoadProfile_Medium_Moderate!$A:$A,'Summarized Data'!$A2169)</f>
        <v>3824.4552029999982</v>
      </c>
      <c r="S2169">
        <f>SUMIFS(EFSLoadProfile_Medium_Moderate!$D:$D,EFSLoadProfile_Medium_Moderate!$B:$B,'Summarized Data'!S$2,EFSLoadProfile_Medium_Moderate!$C:$C,'Summarized Data'!S$3,EFSLoadProfile_Medium_Moderate!$A:$A,'Summarized Data'!$A2169)</f>
        <v>38960.630929999985</v>
      </c>
      <c r="T2169">
        <f>SUMIFS(EFSLoadProfile_Medium_Moderate!$D:$D,EFSLoadProfile_Medium_Moderate!$B:$B,'Summarized Data'!T$2,EFSLoadProfile_Medium_Moderate!$C:$C,'Summarized Data'!T$3,EFSLoadProfile_Medium_Moderate!$A:$A,'Summarized Data'!$A2169)</f>
        <v>49044.143499406993</v>
      </c>
      <c r="U2169">
        <f>SUMIFS(EFSLoadProfile_Medium_Moderate!$D:$D,EFSLoadProfile_Medium_Moderate!$B:$B,'Summarized Data'!U$2,EFSLoadProfile_Medium_Moderate!$C:$C,'Summarized Data'!U$3,EFSLoadProfile_Medium_Moderate!$A:$A,'Summarized Data'!$A2169)</f>
        <v>8021.4832289999995</v>
      </c>
      <c r="V2169">
        <f>SUMIFS(EFSLoadProfile_Medium_Moderate!$D:$D,EFSLoadProfile_Medium_Moderate!$B:$B,'Summarized Data'!V$2,EFSLoadProfile_Medium_Moderate!$C:$C,'Summarized Data'!V$3,EFSLoadProfile_Medium_Moderate!$A:$A,'Summarized Data'!$A2169)</f>
        <v>5317.9307799999997</v>
      </c>
      <c r="W2169">
        <f>SUMIFS(EFSLoadProfile_Medium_Moderate!$D:$D,EFSLoadProfile_Medium_Moderate!$B:$B,'Summarized Data'!W$2,EFSLoadProfile_Medium_Moderate!$C:$C,'Summarized Data'!W$3,EFSLoadProfile_Medium_Moderate!$A:$A,'Summarized Data'!$A2169)</f>
        <v>4545.885268</v>
      </c>
      <c r="X2169">
        <f>SUMIFS(EFSLoadProfile_Medium_Moderate!$D:$D,EFSLoadProfile_Medium_Moderate!$B:$B,'Summarized Data'!X$2,EFSLoadProfile_Medium_Moderate!$C:$C,'Summarized Data'!X$3,EFSLoadProfile_Medium_Moderate!$A:$A,'Summarized Data'!$A2169)</f>
        <v>7414.8630799999983</v>
      </c>
      <c r="Y2169">
        <f>SUMIFS(EFSLoadProfile_Medium_Moderate!$D:$D,EFSLoadProfile_Medium_Moderate!$B:$B,'Summarized Data'!Y$2,EFSLoadProfile_Medium_Moderate!$C:$C,'Summarized Data'!Y$3,EFSLoadProfile_Medium_Moderate!$A:$A,'Summarized Data'!$A2169)</f>
        <v>1394.0905426000004</v>
      </c>
      <c r="Z2169">
        <f>IF($G2169="Winter",$M2169,IF($G2169="Summer",0,IF($G2169="Spring",$M2169*About!$B$40,$M2169*About!$B$41)))</f>
        <v>4058.8951193329035</v>
      </c>
      <c r="AA2169">
        <f>IF($G2169="Winter",0,IF($G2169="Summer",$M2169,IF($G2169="Spring",$M2169*About!$C$40,$M2169*About!$C$41)))</f>
        <v>3913.5972634670966</v>
      </c>
      <c r="AB2169">
        <f>IF($G2169="Winter",$Q2169,IF($G2169="Summer",0,IF($G2169="Spring",$Q2169*About!$B$40,$Q2169*About!$B$41)))</f>
        <v>16707.849002268293</v>
      </c>
      <c r="AC2169">
        <f>IF($G2169="Winter",0,IF($G2169="Summer",$Q2169,IF($G2169="Spring",$Q2169*About!$C$40,$Q2169*About!$C$41)))</f>
        <v>16109.751597731703</v>
      </c>
      <c r="AD2169">
        <f t="shared" si="1140"/>
        <v>6126.3311864999978</v>
      </c>
      <c r="AE2169">
        <f t="shared" si="1141"/>
        <v>96026.257658406976</v>
      </c>
      <c r="AF2169">
        <f t="shared" si="1142"/>
        <v>12732.793859999998</v>
      </c>
      <c r="AI2169" s="13">
        <f t="shared" si="1143"/>
        <v>1.0402532787827621E-4</v>
      </c>
      <c r="AJ2169" s="13">
        <f t="shared" si="1144"/>
        <v>4.5678609399151725E-5</v>
      </c>
      <c r="AK2169" s="13">
        <f t="shared" si="1145"/>
        <v>1.0518365839453269E-4</v>
      </c>
      <c r="AL2169" s="13">
        <f t="shared" si="1146"/>
        <v>2.2555369655448202E-5</v>
      </c>
      <c r="AM2169" s="13">
        <f t="shared" si="1147"/>
        <v>9.3262028292559392E-5</v>
      </c>
      <c r="AN2169" s="13">
        <f t="shared" si="1148"/>
        <v>1.0345732548735554E-4</v>
      </c>
      <c r="AO2169" s="13">
        <f t="shared" si="1149"/>
        <v>2.6458809679211532E-5</v>
      </c>
      <c r="AP2169" s="13">
        <f t="shared" si="1150"/>
        <v>9.1041581367519675E-5</v>
      </c>
      <c r="AQ2169" s="13">
        <f t="shared" si="1151"/>
        <v>7.0125437496740235E-5</v>
      </c>
      <c r="AR2169" s="13">
        <f t="shared" si="1152"/>
        <v>8.0204283302798396E-5</v>
      </c>
      <c r="AS2169" s="13">
        <f t="shared" si="1153"/>
        <v>1.363942509032661E-4</v>
      </c>
      <c r="AT2169" s="13">
        <f t="shared" si="1154"/>
        <v>7.4574339681372307E-6</v>
      </c>
      <c r="AU2169" s="13">
        <f t="shared" si="1155"/>
        <v>1.3421641910774961E-4</v>
      </c>
      <c r="AV2169" s="13">
        <f t="shared" si="1156"/>
        <v>1.315162106838544E-4</v>
      </c>
      <c r="AW2169" s="13">
        <f t="shared" si="1157"/>
        <v>6.9540666240901588E-5</v>
      </c>
      <c r="AX2169" s="13">
        <f t="shared" si="1158"/>
        <v>3.3689329606712389E-5</v>
      </c>
      <c r="AY2169" s="13">
        <f t="shared" si="1159"/>
        <v>1.0145921457660303E-4</v>
      </c>
      <c r="AZ2169" s="13">
        <f t="shared" si="1160"/>
        <v>1.0561449016287854E-4</v>
      </c>
      <c r="BA2169" s="13">
        <f t="shared" si="1161"/>
        <v>2.4843374281416894E-5</v>
      </c>
      <c r="BB2169" s="13">
        <f t="shared" si="1162"/>
        <v>7.8239725651570443E-5</v>
      </c>
      <c r="BC2169" s="13">
        <f t="shared" si="1163"/>
        <v>1.3511748968563175E-4</v>
      </c>
    </row>
    <row r="2170" spans="1:55" x14ac:dyDescent="0.25">
      <c r="A2170" s="1">
        <v>2167</v>
      </c>
      <c r="B2170">
        <f t="shared" si="1132"/>
        <v>91</v>
      </c>
      <c r="C2170" t="str">
        <f t="shared" si="1133"/>
        <v>Day91</v>
      </c>
      <c r="D2170">
        <f t="shared" si="1134"/>
        <v>6</v>
      </c>
      <c r="E2170" t="str">
        <f t="shared" si="1135"/>
        <v>Hour6</v>
      </c>
      <c r="F2170">
        <f t="shared" si="1136"/>
        <v>3</v>
      </c>
      <c r="G2170" t="str">
        <f t="shared" si="1137"/>
        <v>Spring</v>
      </c>
      <c r="H2170">
        <f t="shared" si="1138"/>
        <v>2117</v>
      </c>
      <c r="I2170" t="e">
        <f t="shared" si="1130"/>
        <v>#N/A</v>
      </c>
      <c r="J2170" t="str">
        <f t="shared" si="1131"/>
        <v>Spring</v>
      </c>
      <c r="K2170" s="1">
        <f t="shared" si="1139"/>
        <v>421624.63448024995</v>
      </c>
      <c r="L2170">
        <f>SUMIFS(EFSLoadProfile_Medium_Moderate!$D:$D,EFSLoadProfile_Medium_Moderate!$B:$B,'Summarized Data'!L$2,EFSLoadProfile_Medium_Moderate!$C:$C,'Summarized Data'!L$3,EFSLoadProfile_Medium_Moderate!$A:$A,'Summarized Data'!$A2170)</f>
        <v>149653.9815354</v>
      </c>
      <c r="M2170">
        <f>SUMIFS(EFSLoadProfile_Medium_Moderate!$D:$D,EFSLoadProfile_Medium_Moderate!$B:$B,'Summarized Data'!M$2,EFSLoadProfile_Medium_Moderate!$C:$C,'Summarized Data'!M$3,EFSLoadProfile_Medium_Moderate!$A:$A,'Summarized Data'!$A2170)</f>
        <v>12501.868965599999</v>
      </c>
      <c r="N2170">
        <f>SUMIFS(EFSLoadProfile_Medium_Moderate!$D:$D,EFSLoadProfile_Medium_Moderate!$B:$B,'Summarized Data'!N$2,EFSLoadProfile_Medium_Moderate!$C:$C,'Summarized Data'!N$3,EFSLoadProfile_Medium_Moderate!$A:$A,'Summarized Data'!$A2170)</f>
        <v>831.50805700000001</v>
      </c>
      <c r="O2170">
        <f>SUMIFS(EFSLoadProfile_Medium_Moderate!$D:$D,EFSLoadProfile_Medium_Moderate!$B:$B,'Summarized Data'!O$2,EFSLoadProfile_Medium_Moderate!$C:$C,'Summarized Data'!O$3,EFSLoadProfile_Medium_Moderate!$A:$A,'Summarized Data'!$A2170)</f>
        <v>3585.8935708000004</v>
      </c>
      <c r="P2170">
        <f>SUMIFS(EFSLoadProfile_Medium_Moderate!$D:$D,EFSLoadProfile_Medium_Moderate!$B:$B,'Summarized Data'!P$2,EFSLoadProfile_Medium_Moderate!$C:$C,'Summarized Data'!P$3,EFSLoadProfile_Medium_Moderate!$A:$A,'Summarized Data'!$A2170)</f>
        <v>92218.090128199983</v>
      </c>
      <c r="Q2170">
        <f>SUMIFS(EFSLoadProfile_Medium_Moderate!$D:$D,EFSLoadProfile_Medium_Moderate!$B:$B,'Summarized Data'!Q$2,EFSLoadProfile_Medium_Moderate!$C:$C,'Summarized Data'!Q$3,EFSLoadProfile_Medium_Moderate!$A:$A,'Summarized Data'!$A2170)</f>
        <v>35415.227920999991</v>
      </c>
      <c r="R2170">
        <f>SUMIFS(EFSLoadProfile_Medium_Moderate!$D:$D,EFSLoadProfile_Medium_Moderate!$B:$B,'Summarized Data'!R$2,EFSLoadProfile_Medium_Moderate!$C:$C,'Summarized Data'!R$3,EFSLoadProfile_Medium_Moderate!$A:$A,'Summarized Data'!$A2170)</f>
        <v>10769.899199999998</v>
      </c>
      <c r="S2170">
        <f>SUMIFS(EFSLoadProfile_Medium_Moderate!$D:$D,EFSLoadProfile_Medium_Moderate!$B:$B,'Summarized Data'!S$2,EFSLoadProfile_Medium_Moderate!$C:$C,'Summarized Data'!S$3,EFSLoadProfile_Medium_Moderate!$A:$A,'Summarized Data'!$A2170)</f>
        <v>37511.350300000006</v>
      </c>
      <c r="T2170">
        <f>SUMIFS(EFSLoadProfile_Medium_Moderate!$D:$D,EFSLoadProfile_Medium_Moderate!$B:$B,'Summarized Data'!T$2,EFSLoadProfile_Medium_Moderate!$C:$C,'Summarized Data'!T$3,EFSLoadProfile_Medium_Moderate!$A:$A,'Summarized Data'!$A2170)</f>
        <v>48562.040348049995</v>
      </c>
      <c r="U2170">
        <f>SUMIFS(EFSLoadProfile_Medium_Moderate!$D:$D,EFSLoadProfile_Medium_Moderate!$B:$B,'Summarized Data'!U$2,EFSLoadProfile_Medium_Moderate!$C:$C,'Summarized Data'!U$3,EFSLoadProfile_Medium_Moderate!$A:$A,'Summarized Data'!$A2170)</f>
        <v>7765.1302239999995</v>
      </c>
      <c r="V2170">
        <f>SUMIFS(EFSLoadProfile_Medium_Moderate!$D:$D,EFSLoadProfile_Medium_Moderate!$B:$B,'Summarized Data'!V$2,EFSLoadProfile_Medium_Moderate!$C:$C,'Summarized Data'!V$3,EFSLoadProfile_Medium_Moderate!$A:$A,'Summarized Data'!$A2170)</f>
        <v>5096.9133100000017</v>
      </c>
      <c r="W2170">
        <f>SUMIFS(EFSLoadProfile_Medium_Moderate!$D:$D,EFSLoadProfile_Medium_Moderate!$B:$B,'Summarized Data'!W$2,EFSLoadProfile_Medium_Moderate!$C:$C,'Summarized Data'!W$3,EFSLoadProfile_Medium_Moderate!$A:$A,'Summarized Data'!$A2170)</f>
        <v>9261.4952910000011</v>
      </c>
      <c r="X2170">
        <f>SUMIFS(EFSLoadProfile_Medium_Moderate!$D:$D,EFSLoadProfile_Medium_Moderate!$B:$B,'Summarized Data'!X$2,EFSLoadProfile_Medium_Moderate!$C:$C,'Summarized Data'!X$3,EFSLoadProfile_Medium_Moderate!$A:$A,'Summarized Data'!$A2170)</f>
        <v>7113.6744099999996</v>
      </c>
      <c r="Y2170">
        <f>SUMIFS(EFSLoadProfile_Medium_Moderate!$D:$D,EFSLoadProfile_Medium_Moderate!$B:$B,'Summarized Data'!Y$2,EFSLoadProfile_Medium_Moderate!$C:$C,'Summarized Data'!Y$3,EFSLoadProfile_Medium_Moderate!$A:$A,'Summarized Data'!$A2170)</f>
        <v>1337.5612192000003</v>
      </c>
      <c r="Z2170">
        <f>IF($G2170="Winter",$M2170,IF($G2170="Summer",0,IF($G2170="Spring",$M2170*About!$B$40,$M2170*About!$B$41)))</f>
        <v>6364.8571225340866</v>
      </c>
      <c r="AA2170">
        <f>IF($G2170="Winter",0,IF($G2170="Summer",$M2170,IF($G2170="Spring",$M2170*About!$C$40,$M2170*About!$C$41)))</f>
        <v>6137.0118430659122</v>
      </c>
      <c r="AB2170">
        <f>IF($G2170="Winter",$Q2170,IF($G2170="Summer",0,IF($G2170="Spring",$Q2170*About!$B$40,$Q2170*About!$B$41)))</f>
        <v>18030.333408499828</v>
      </c>
      <c r="AC2170">
        <f>IF($G2170="Winter",0,IF($G2170="Summer",$Q2170,IF($G2170="Spring",$Q2170*About!$C$40,$Q2170*About!$C$41)))</f>
        <v>17384.894512500163</v>
      </c>
      <c r="AD2170">
        <f t="shared" si="1140"/>
        <v>14355.792770799999</v>
      </c>
      <c r="AE2170">
        <f t="shared" si="1141"/>
        <v>93838.520872049994</v>
      </c>
      <c r="AF2170">
        <f t="shared" si="1142"/>
        <v>12210.587720000001</v>
      </c>
      <c r="AI2170" s="13">
        <f t="shared" si="1143"/>
        <v>1.046998146080785E-4</v>
      </c>
      <c r="AJ2170" s="13">
        <f t="shared" si="1144"/>
        <v>7.1629794275006377E-5</v>
      </c>
      <c r="AK2170" s="13">
        <f t="shared" si="1145"/>
        <v>1.2033837891916735E-4</v>
      </c>
      <c r="AL2170" s="13">
        <f t="shared" si="1146"/>
        <v>3.5137060212735459E-5</v>
      </c>
      <c r="AM2170" s="13">
        <f t="shared" si="1147"/>
        <v>9.7492406351452413E-5</v>
      </c>
      <c r="AN2170" s="13">
        <f t="shared" si="1148"/>
        <v>1.1164633292026165E-4</v>
      </c>
      <c r="AO2170" s="13">
        <f t="shared" si="1149"/>
        <v>7.4509622435520688E-5</v>
      </c>
      <c r="AP2170" s="13">
        <f t="shared" si="1150"/>
        <v>8.7654962689871028E-5</v>
      </c>
      <c r="AQ2170" s="13">
        <f t="shared" si="1151"/>
        <v>6.9436105560341437E-5</v>
      </c>
      <c r="AR2170" s="13">
        <f t="shared" si="1152"/>
        <v>7.7641090380545425E-5</v>
      </c>
      <c r="AS2170" s="13">
        <f t="shared" si="1153"/>
        <v>1.3072559640130119E-4</v>
      </c>
      <c r="AT2170" s="13">
        <f t="shared" si="1154"/>
        <v>1.5193298006228171E-5</v>
      </c>
      <c r="AU2170" s="13">
        <f t="shared" si="1155"/>
        <v>1.2876460370305767E-4</v>
      </c>
      <c r="AV2170" s="13">
        <f t="shared" si="1156"/>
        <v>1.2618332721688486E-4</v>
      </c>
      <c r="AW2170" s="13">
        <f t="shared" si="1157"/>
        <v>1.0904849517321701E-4</v>
      </c>
      <c r="AX2170" s="13">
        <f t="shared" si="1158"/>
        <v>5.282909836209907E-5</v>
      </c>
      <c r="AY2170" s="13">
        <f t="shared" si="1159"/>
        <v>1.094900645757765E-4</v>
      </c>
      <c r="AZ2170" s="13">
        <f t="shared" si="1160"/>
        <v>1.1397424468864294E-4</v>
      </c>
      <c r="BA2170" s="13">
        <f t="shared" si="1161"/>
        <v>5.8215320402094847E-5</v>
      </c>
      <c r="BB2170" s="13">
        <f t="shared" si="1162"/>
        <v>7.6457213970533027E-5</v>
      </c>
      <c r="BC2170" s="13">
        <f t="shared" si="1163"/>
        <v>1.295759578340179E-4</v>
      </c>
    </row>
    <row r="2171" spans="1:55" x14ac:dyDescent="0.25">
      <c r="A2171" s="1">
        <v>2168</v>
      </c>
      <c r="B2171">
        <f t="shared" si="1132"/>
        <v>91</v>
      </c>
      <c r="C2171" t="str">
        <f t="shared" si="1133"/>
        <v>Day91</v>
      </c>
      <c r="D2171">
        <f t="shared" si="1134"/>
        <v>7</v>
      </c>
      <c r="E2171" t="str">
        <f t="shared" si="1135"/>
        <v>Hour7</v>
      </c>
      <c r="F2171">
        <f t="shared" si="1136"/>
        <v>3</v>
      </c>
      <c r="G2171" t="str">
        <f t="shared" si="1137"/>
        <v>Spring</v>
      </c>
      <c r="H2171">
        <f t="shared" si="1138"/>
        <v>2117</v>
      </c>
      <c r="I2171" t="e">
        <f t="shared" si="1130"/>
        <v>#N/A</v>
      </c>
      <c r="J2171" t="str">
        <f t="shared" si="1131"/>
        <v>Spring</v>
      </c>
      <c r="K2171" s="1">
        <f t="shared" si="1139"/>
        <v>446974.26905623294</v>
      </c>
      <c r="L2171">
        <f>SUMIFS(EFSLoadProfile_Medium_Moderate!$D:$D,EFSLoadProfile_Medium_Moderate!$B:$B,'Summarized Data'!L$2,EFSLoadProfile_Medium_Moderate!$C:$C,'Summarized Data'!L$3,EFSLoadProfile_Medium_Moderate!$A:$A,'Summarized Data'!$A2171)</f>
        <v>154434.55561110002</v>
      </c>
      <c r="M2171">
        <f>SUMIFS(EFSLoadProfile_Medium_Moderate!$D:$D,EFSLoadProfile_Medium_Moderate!$B:$B,'Summarized Data'!M$2,EFSLoadProfile_Medium_Moderate!$C:$C,'Summarized Data'!M$3,EFSLoadProfile_Medium_Moderate!$A:$A,'Summarized Data'!$A2171)</f>
        <v>13814.297044700004</v>
      </c>
      <c r="N2171">
        <f>SUMIFS(EFSLoadProfile_Medium_Moderate!$D:$D,EFSLoadProfile_Medium_Moderate!$B:$B,'Summarized Data'!N$2,EFSLoadProfile_Medium_Moderate!$C:$C,'Summarized Data'!N$3,EFSLoadProfile_Medium_Moderate!$A:$A,'Summarized Data'!$A2171)</f>
        <v>935.00496399999997</v>
      </c>
      <c r="O2171">
        <f>SUMIFS(EFSLoadProfile_Medium_Moderate!$D:$D,EFSLoadProfile_Medium_Moderate!$B:$B,'Summarized Data'!O$2,EFSLoadProfile_Medium_Moderate!$C:$C,'Summarized Data'!O$3,EFSLoadProfile_Medium_Moderate!$A:$A,'Summarized Data'!$A2171)</f>
        <v>7758.9917393000023</v>
      </c>
      <c r="P2171">
        <f>SUMIFS(EFSLoadProfile_Medium_Moderate!$D:$D,EFSLoadProfile_Medium_Moderate!$B:$B,'Summarized Data'!P$2,EFSLoadProfile_Medium_Moderate!$C:$C,'Summarized Data'!P$3,EFSLoadProfile_Medium_Moderate!$A:$A,'Summarized Data'!$A2171)</f>
        <v>95605.717371799983</v>
      </c>
      <c r="Q2171">
        <f>SUMIFS(EFSLoadProfile_Medium_Moderate!$D:$D,EFSLoadProfile_Medium_Moderate!$B:$B,'Summarized Data'!Q$2,EFSLoadProfile_Medium_Moderate!$C:$C,'Summarized Data'!Q$3,EFSLoadProfile_Medium_Moderate!$A:$A,'Summarized Data'!$A2171)</f>
        <v>25027.298014999997</v>
      </c>
      <c r="R2171">
        <f>SUMIFS(EFSLoadProfile_Medium_Moderate!$D:$D,EFSLoadProfile_Medium_Moderate!$B:$B,'Summarized Data'!R$2,EFSLoadProfile_Medium_Moderate!$C:$C,'Summarized Data'!R$3,EFSLoadProfile_Medium_Moderate!$A:$A,'Summarized Data'!$A2171)</f>
        <v>28078.684699999994</v>
      </c>
      <c r="S2171">
        <f>SUMIFS(EFSLoadProfile_Medium_Moderate!$D:$D,EFSLoadProfile_Medium_Moderate!$B:$B,'Summarized Data'!S$2,EFSLoadProfile_Medium_Moderate!$C:$C,'Summarized Data'!S$3,EFSLoadProfile_Medium_Moderate!$A:$A,'Summarized Data'!$A2171)</f>
        <v>36274.466030000011</v>
      </c>
      <c r="T2171">
        <f>SUMIFS(EFSLoadProfile_Medium_Moderate!$D:$D,EFSLoadProfile_Medium_Moderate!$B:$B,'Summarized Data'!T$2,EFSLoadProfile_Medium_Moderate!$C:$C,'Summarized Data'!T$3,EFSLoadProfile_Medium_Moderate!$A:$A,'Summarized Data'!$A2171)</f>
        <v>47894.419865132993</v>
      </c>
      <c r="U2171">
        <f>SUMIFS(EFSLoadProfile_Medium_Moderate!$D:$D,EFSLoadProfile_Medium_Moderate!$B:$B,'Summarized Data'!U$2,EFSLoadProfile_Medium_Moderate!$C:$C,'Summarized Data'!U$3,EFSLoadProfile_Medium_Moderate!$A:$A,'Summarized Data'!$A2171)</f>
        <v>7605.7719290000005</v>
      </c>
      <c r="V2171">
        <f>SUMIFS(EFSLoadProfile_Medium_Moderate!$D:$D,EFSLoadProfile_Medium_Moderate!$B:$B,'Summarized Data'!V$2,EFSLoadProfile_Medium_Moderate!$C:$C,'Summarized Data'!V$3,EFSLoadProfile_Medium_Moderate!$A:$A,'Summarized Data'!$A2171)</f>
        <v>4912.4940200000001</v>
      </c>
      <c r="W2171">
        <f>SUMIFS(EFSLoadProfile_Medium_Moderate!$D:$D,EFSLoadProfile_Medium_Moderate!$B:$B,'Summarized Data'!W$2,EFSLoadProfile_Medium_Moderate!$C:$C,'Summarized Data'!W$3,EFSLoadProfile_Medium_Moderate!$A:$A,'Summarized Data'!$A2171)</f>
        <v>16420.886695999998</v>
      </c>
      <c r="X2171">
        <f>SUMIFS(EFSLoadProfile_Medium_Moderate!$D:$D,EFSLoadProfile_Medium_Moderate!$B:$B,'Summarized Data'!X$2,EFSLoadProfile_Medium_Moderate!$C:$C,'Summarized Data'!X$3,EFSLoadProfile_Medium_Moderate!$A:$A,'Summarized Data'!$A2171)</f>
        <v>6908.6948499999999</v>
      </c>
      <c r="Y2171">
        <f>SUMIFS(EFSLoadProfile_Medium_Moderate!$D:$D,EFSLoadProfile_Medium_Moderate!$B:$B,'Summarized Data'!Y$2,EFSLoadProfile_Medium_Moderate!$C:$C,'Summarized Data'!Y$3,EFSLoadProfile_Medium_Moderate!$A:$A,'Summarized Data'!$A2171)</f>
        <v>1302.9862201999995</v>
      </c>
      <c r="Z2171">
        <f>IF($G2171="Winter",$M2171,IF($G2171="Summer",0,IF($G2171="Spring",$M2171*About!$B$40,$M2171*About!$B$41)))</f>
        <v>7033.030595641073</v>
      </c>
      <c r="AA2171">
        <f>IF($G2171="Winter",0,IF($G2171="Summer",$M2171,IF($G2171="Spring",$M2171*About!$C$40,$M2171*About!$C$41)))</f>
        <v>6781.2664490589314</v>
      </c>
      <c r="AB2171">
        <f>IF($G2171="Winter",$Q2171,IF($G2171="Summer",0,IF($G2171="Spring",$Q2171*About!$B$40,$Q2171*About!$B$41)))</f>
        <v>12741.708977023414</v>
      </c>
      <c r="AC2171">
        <f>IF($G2171="Winter",0,IF($G2171="Summer",$Q2171,IF($G2171="Spring",$Q2171*About!$C$40,$Q2171*About!$C$41)))</f>
        <v>12285.589037976582</v>
      </c>
      <c r="AD2171">
        <f t="shared" si="1140"/>
        <v>35837.676439299998</v>
      </c>
      <c r="AE2171">
        <f t="shared" si="1141"/>
        <v>91774.657824132999</v>
      </c>
      <c r="AF2171">
        <f t="shared" si="1142"/>
        <v>11821.18887</v>
      </c>
      <c r="AI2171" s="13">
        <f t="shared" si="1143"/>
        <v>1.0804436457802086E-4</v>
      </c>
      <c r="AJ2171" s="13">
        <f t="shared" si="1144"/>
        <v>7.914938623084506E-5</v>
      </c>
      <c r="AK2171" s="13">
        <f t="shared" si="1145"/>
        <v>1.3531676656878674E-4</v>
      </c>
      <c r="AL2171" s="13">
        <f t="shared" si="1146"/>
        <v>7.6027956365999668E-5</v>
      </c>
      <c r="AM2171" s="13">
        <f t="shared" si="1147"/>
        <v>1.0107378535573638E-4</v>
      </c>
      <c r="AN2171" s="13">
        <f t="shared" si="1148"/>
        <v>7.8898434665174827E-5</v>
      </c>
      <c r="AO2171" s="13">
        <f t="shared" si="1149"/>
        <v>1.9425736087511677E-4</v>
      </c>
      <c r="AP2171" s="13">
        <f t="shared" si="1150"/>
        <v>8.4764662989341775E-5</v>
      </c>
      <c r="AQ2171" s="13">
        <f t="shared" si="1151"/>
        <v>6.8481512919796978E-5</v>
      </c>
      <c r="AR2171" s="13">
        <f t="shared" si="1152"/>
        <v>7.6047717001340067E-5</v>
      </c>
      <c r="AS2171" s="13">
        <f t="shared" si="1153"/>
        <v>1.2599561176023324E-4</v>
      </c>
      <c r="AT2171" s="13">
        <f t="shared" si="1154"/>
        <v>2.6938136581603475E-5</v>
      </c>
      <c r="AU2171" s="13">
        <f t="shared" si="1155"/>
        <v>1.2505426917136701E-4</v>
      </c>
      <c r="AV2171" s="13">
        <f t="shared" si="1156"/>
        <v>1.2292157863318267E-4</v>
      </c>
      <c r="AW2171" s="13">
        <f t="shared" si="1157"/>
        <v>1.2049624810061803E-4</v>
      </c>
      <c r="AX2171" s="13">
        <f t="shared" si="1158"/>
        <v>5.837502051779712E-5</v>
      </c>
      <c r="AY2171" s="13">
        <f t="shared" si="1159"/>
        <v>7.7374639009302715E-5</v>
      </c>
      <c r="AZ2171" s="13">
        <f t="shared" si="1160"/>
        <v>8.0543527609652451E-5</v>
      </c>
      <c r="BA2171" s="13">
        <f t="shared" si="1161"/>
        <v>1.4532822043962902E-4</v>
      </c>
      <c r="BB2171" s="13">
        <f t="shared" si="1162"/>
        <v>7.4775631426455787E-5</v>
      </c>
      <c r="BC2171" s="13">
        <f t="shared" si="1163"/>
        <v>1.2544374650027751E-4</v>
      </c>
    </row>
    <row r="2172" spans="1:55" x14ac:dyDescent="0.25">
      <c r="A2172" s="1">
        <v>2169</v>
      </c>
      <c r="B2172">
        <f t="shared" si="1132"/>
        <v>91</v>
      </c>
      <c r="C2172" t="str">
        <f t="shared" si="1133"/>
        <v>Day91</v>
      </c>
      <c r="D2172">
        <f t="shared" si="1134"/>
        <v>8</v>
      </c>
      <c r="E2172" t="str">
        <f t="shared" si="1135"/>
        <v>Hour8</v>
      </c>
      <c r="F2172">
        <f t="shared" si="1136"/>
        <v>3</v>
      </c>
      <c r="G2172" t="str">
        <f t="shared" si="1137"/>
        <v>Spring</v>
      </c>
      <c r="H2172">
        <f t="shared" si="1138"/>
        <v>2117</v>
      </c>
      <c r="I2172" t="e">
        <f t="shared" si="1130"/>
        <v>#N/A</v>
      </c>
      <c r="J2172" t="str">
        <f t="shared" si="1131"/>
        <v>Spring</v>
      </c>
      <c r="K2172" s="1">
        <f t="shared" si="1139"/>
        <v>482565.00054739008</v>
      </c>
      <c r="L2172">
        <f>SUMIFS(EFSLoadProfile_Medium_Moderate!$D:$D,EFSLoadProfile_Medium_Moderate!$B:$B,'Summarized Data'!L$2,EFSLoadProfile_Medium_Moderate!$C:$C,'Summarized Data'!L$3,EFSLoadProfile_Medium_Moderate!$A:$A,'Summarized Data'!$A2172)</f>
        <v>160888.02296970005</v>
      </c>
      <c r="M2172">
        <f>SUMIFS(EFSLoadProfile_Medium_Moderate!$D:$D,EFSLoadProfile_Medium_Moderate!$B:$B,'Summarized Data'!M$2,EFSLoadProfile_Medium_Moderate!$C:$C,'Summarized Data'!M$3,EFSLoadProfile_Medium_Moderate!$A:$A,'Summarized Data'!$A2172)</f>
        <v>12957.890375999999</v>
      </c>
      <c r="N2172">
        <f>SUMIFS(EFSLoadProfile_Medium_Moderate!$D:$D,EFSLoadProfile_Medium_Moderate!$B:$B,'Summarized Data'!N$2,EFSLoadProfile_Medium_Moderate!$C:$C,'Summarized Data'!N$3,EFSLoadProfile_Medium_Moderate!$A:$A,'Summarized Data'!$A2172)</f>
        <v>1025.2479330000003</v>
      </c>
      <c r="O2172">
        <f>SUMIFS(EFSLoadProfile_Medium_Moderate!$D:$D,EFSLoadProfile_Medium_Moderate!$B:$B,'Summarized Data'!O$2,EFSLoadProfile_Medium_Moderate!$C:$C,'Summarized Data'!O$3,EFSLoadProfile_Medium_Moderate!$A:$A,'Summarized Data'!$A2172)</f>
        <v>10902.803740500001</v>
      </c>
      <c r="P2172">
        <f>SUMIFS(EFSLoadProfile_Medium_Moderate!$D:$D,EFSLoadProfile_Medium_Moderate!$B:$B,'Summarized Data'!P$2,EFSLoadProfile_Medium_Moderate!$C:$C,'Summarized Data'!P$3,EFSLoadProfile_Medium_Moderate!$A:$A,'Summarized Data'!$A2172)</f>
        <v>102630.36870430001</v>
      </c>
      <c r="Q2172">
        <f>SUMIFS(EFSLoadProfile_Medium_Moderate!$D:$D,EFSLoadProfile_Medium_Moderate!$B:$B,'Summarized Data'!Q$2,EFSLoadProfile_Medium_Moderate!$C:$C,'Summarized Data'!Q$3,EFSLoadProfile_Medium_Moderate!$A:$A,'Summarized Data'!$A2172)</f>
        <v>22496.066313699997</v>
      </c>
      <c r="R2172">
        <f>SUMIFS(EFSLoadProfile_Medium_Moderate!$D:$D,EFSLoadProfile_Medium_Moderate!$B:$B,'Summarized Data'!R$2,EFSLoadProfile_Medium_Moderate!$C:$C,'Summarized Data'!R$3,EFSLoadProfile_Medium_Moderate!$A:$A,'Summarized Data'!$A2172)</f>
        <v>37694.650959999992</v>
      </c>
      <c r="S2172">
        <f>SUMIFS(EFSLoadProfile_Medium_Moderate!$D:$D,EFSLoadProfile_Medium_Moderate!$B:$B,'Summarized Data'!S$2,EFSLoadProfile_Medium_Moderate!$C:$C,'Summarized Data'!S$3,EFSLoadProfile_Medium_Moderate!$A:$A,'Summarized Data'!$A2172)</f>
        <v>35743.966109999994</v>
      </c>
      <c r="T2172">
        <f>SUMIFS(EFSLoadProfile_Medium_Moderate!$D:$D,EFSLoadProfile_Medium_Moderate!$B:$B,'Summarized Data'!T$2,EFSLoadProfile_Medium_Moderate!$C:$C,'Summarized Data'!T$3,EFSLoadProfile_Medium_Moderate!$A:$A,'Summarized Data'!$A2172)</f>
        <v>47227.429682590002</v>
      </c>
      <c r="U2172">
        <f>SUMIFS(EFSLoadProfile_Medium_Moderate!$D:$D,EFSLoadProfile_Medium_Moderate!$B:$B,'Summarized Data'!U$2,EFSLoadProfile_Medium_Moderate!$C:$C,'Summarized Data'!U$3,EFSLoadProfile_Medium_Moderate!$A:$A,'Summarized Data'!$A2172)</f>
        <v>7557.9410940000007</v>
      </c>
      <c r="V2172">
        <f>SUMIFS(EFSLoadProfile_Medium_Moderate!$D:$D,EFSLoadProfile_Medium_Moderate!$B:$B,'Summarized Data'!V$2,EFSLoadProfile_Medium_Moderate!$C:$C,'Summarized Data'!V$3,EFSLoadProfile_Medium_Moderate!$A:$A,'Summarized Data'!$A2172)</f>
        <v>4820.0599399999983</v>
      </c>
      <c r="W2172">
        <f>SUMIFS(EFSLoadProfile_Medium_Moderate!$D:$D,EFSLoadProfile_Medium_Moderate!$B:$B,'Summarized Data'!W$2,EFSLoadProfile_Medium_Moderate!$C:$C,'Summarized Data'!W$3,EFSLoadProfile_Medium_Moderate!$A:$A,'Summarized Data'!$A2172)</f>
        <v>30530.674030000006</v>
      </c>
      <c r="X2172">
        <f>SUMIFS(EFSLoadProfile_Medium_Moderate!$D:$D,EFSLoadProfile_Medium_Moderate!$B:$B,'Summarized Data'!X$2,EFSLoadProfile_Medium_Moderate!$C:$C,'Summarized Data'!X$3,EFSLoadProfile_Medium_Moderate!$A:$A,'Summarized Data'!$A2172)</f>
        <v>6802.9613900000004</v>
      </c>
      <c r="Y2172">
        <f>SUMIFS(EFSLoadProfile_Medium_Moderate!$D:$D,EFSLoadProfile_Medium_Moderate!$B:$B,'Summarized Data'!Y$2,EFSLoadProfile_Medium_Moderate!$C:$C,'Summarized Data'!Y$3,EFSLoadProfile_Medium_Moderate!$A:$A,'Summarized Data'!$A2172)</f>
        <v>1286.9173035999997</v>
      </c>
      <c r="Z2172">
        <f>IF($G2172="Winter",$M2172,IF($G2172="Summer",0,IF($G2172="Spring",$M2172*About!$B$40,$M2172*About!$B$41)))</f>
        <v>6597.0232994472344</v>
      </c>
      <c r="AA2172">
        <f>IF($G2172="Winter",0,IF($G2172="Summer",$M2172,IF($G2172="Spring",$M2172*About!$C$40,$M2172*About!$C$41)))</f>
        <v>6360.867076552765</v>
      </c>
      <c r="AB2172">
        <f>IF($G2172="Winter",$Q2172,IF($G2172="Summer",0,IF($G2172="Spring",$Q2172*About!$B$40,$Q2172*About!$B$41)))</f>
        <v>11453.027407320995</v>
      </c>
      <c r="AC2172">
        <f>IF($G2172="Winter",0,IF($G2172="Summer",$Q2172,IF($G2172="Spring",$Q2172*About!$C$40,$Q2172*About!$C$41)))</f>
        <v>11043.038906379003</v>
      </c>
      <c r="AD2172">
        <f t="shared" si="1140"/>
        <v>48597.454700499991</v>
      </c>
      <c r="AE2172">
        <f t="shared" si="1141"/>
        <v>90529.336886589983</v>
      </c>
      <c r="AF2172">
        <f t="shared" si="1142"/>
        <v>11623.02133</v>
      </c>
      <c r="AI2172" s="13">
        <f t="shared" si="1143"/>
        <v>1.1255929180610053E-4</v>
      </c>
      <c r="AJ2172" s="13">
        <f t="shared" si="1144"/>
        <v>7.4242581203251269E-5</v>
      </c>
      <c r="AK2172" s="13">
        <f t="shared" si="1145"/>
        <v>1.4837700393737391E-4</v>
      </c>
      <c r="AL2172" s="13">
        <f t="shared" si="1146"/>
        <v>1.0683319623234644E-4</v>
      </c>
      <c r="AM2172" s="13">
        <f t="shared" si="1147"/>
        <v>1.0850020419864776E-4</v>
      </c>
      <c r="AN2172" s="13">
        <f t="shared" si="1148"/>
        <v>7.0918739098847934E-5</v>
      </c>
      <c r="AO2172" s="13">
        <f t="shared" si="1149"/>
        <v>2.6078370453721031E-4</v>
      </c>
      <c r="AP2172" s="13">
        <f t="shared" si="1150"/>
        <v>8.3525012848179549E-5</v>
      </c>
      <c r="AQ2172" s="13">
        <f t="shared" si="1151"/>
        <v>6.7527821509987294E-5</v>
      </c>
      <c r="AR2172" s="13">
        <f t="shared" si="1152"/>
        <v>7.5569471553281253E-5</v>
      </c>
      <c r="AS2172" s="13">
        <f t="shared" si="1153"/>
        <v>1.2362486313241211E-4</v>
      </c>
      <c r="AT2172" s="13">
        <f t="shared" si="1154"/>
        <v>5.0084960829118583E-5</v>
      </c>
      <c r="AU2172" s="13">
        <f t="shared" si="1155"/>
        <v>1.2314038806149864E-4</v>
      </c>
      <c r="AV2172" s="13">
        <f t="shared" si="1156"/>
        <v>1.21405663449449E-4</v>
      </c>
      <c r="AW2172" s="13">
        <f t="shared" si="1157"/>
        <v>1.1302617632694852E-4</v>
      </c>
      <c r="AX2172" s="13">
        <f t="shared" si="1158"/>
        <v>5.4756106236804349E-5</v>
      </c>
      <c r="AY2172" s="13">
        <f t="shared" si="1159"/>
        <v>6.9549058356544797E-5</v>
      </c>
      <c r="AZ2172" s="13">
        <f t="shared" si="1160"/>
        <v>7.2397449263604351E-5</v>
      </c>
      <c r="BA2172" s="13">
        <f t="shared" si="1161"/>
        <v>1.9707141509247631E-4</v>
      </c>
      <c r="BB2172" s="13">
        <f t="shared" si="1162"/>
        <v>7.3760975947033473E-5</v>
      </c>
      <c r="BC2172" s="13">
        <f t="shared" si="1163"/>
        <v>1.2334083799202833E-4</v>
      </c>
    </row>
    <row r="2173" spans="1:55" x14ac:dyDescent="0.25">
      <c r="A2173" s="1">
        <v>2170</v>
      </c>
      <c r="B2173">
        <f t="shared" si="1132"/>
        <v>91</v>
      </c>
      <c r="C2173" t="str">
        <f t="shared" si="1133"/>
        <v>Day91</v>
      </c>
      <c r="D2173">
        <f t="shared" si="1134"/>
        <v>9</v>
      </c>
      <c r="E2173" t="str">
        <f t="shared" si="1135"/>
        <v>Hour9</v>
      </c>
      <c r="F2173">
        <f t="shared" si="1136"/>
        <v>3</v>
      </c>
      <c r="G2173" t="str">
        <f t="shared" si="1137"/>
        <v>Spring</v>
      </c>
      <c r="H2173">
        <f t="shared" si="1138"/>
        <v>2117</v>
      </c>
      <c r="I2173" t="e">
        <f t="shared" si="1130"/>
        <v>#N/A</v>
      </c>
      <c r="J2173" t="str">
        <f t="shared" si="1131"/>
        <v>Spring</v>
      </c>
      <c r="K2173" s="1">
        <f t="shared" si="1139"/>
        <v>520399.27563194197</v>
      </c>
      <c r="L2173">
        <f>SUMIFS(EFSLoadProfile_Medium_Moderate!$D:$D,EFSLoadProfile_Medium_Moderate!$B:$B,'Summarized Data'!L$2,EFSLoadProfile_Medium_Moderate!$C:$C,'Summarized Data'!L$3,EFSLoadProfile_Medium_Moderate!$A:$A,'Summarized Data'!$A2173)</f>
        <v>166297.10823220003</v>
      </c>
      <c r="M2173">
        <f>SUMIFS(EFSLoadProfile_Medium_Moderate!$D:$D,EFSLoadProfile_Medium_Moderate!$B:$B,'Summarized Data'!M$2,EFSLoadProfile_Medium_Moderate!$C:$C,'Summarized Data'!M$3,EFSLoadProfile_Medium_Moderate!$A:$A,'Summarized Data'!$A2173)</f>
        <v>12017.517406899999</v>
      </c>
      <c r="N2173">
        <f>SUMIFS(EFSLoadProfile_Medium_Moderate!$D:$D,EFSLoadProfile_Medium_Moderate!$B:$B,'Summarized Data'!N$2,EFSLoadProfile_Medium_Moderate!$C:$C,'Summarized Data'!N$3,EFSLoadProfile_Medium_Moderate!$A:$A,'Summarized Data'!$A2173)</f>
        <v>1081.3489399999999</v>
      </c>
      <c r="O2173">
        <f>SUMIFS(EFSLoadProfile_Medium_Moderate!$D:$D,EFSLoadProfile_Medium_Moderate!$B:$B,'Summarized Data'!O$2,EFSLoadProfile_Medium_Moderate!$C:$C,'Summarized Data'!O$3,EFSLoadProfile_Medium_Moderate!$A:$A,'Summarized Data'!$A2173)</f>
        <v>15706.835477000002</v>
      </c>
      <c r="P2173">
        <f>SUMIFS(EFSLoadProfile_Medium_Moderate!$D:$D,EFSLoadProfile_Medium_Moderate!$B:$B,'Summarized Data'!P$2,EFSLoadProfile_Medium_Moderate!$C:$C,'Summarized Data'!P$3,EFSLoadProfile_Medium_Moderate!$A:$A,'Summarized Data'!$A2173)</f>
        <v>107390.50319810002</v>
      </c>
      <c r="Q2173">
        <f>SUMIFS(EFSLoadProfile_Medium_Moderate!$D:$D,EFSLoadProfile_Medium_Moderate!$B:$B,'Summarized Data'!Q$2,EFSLoadProfile_Medium_Moderate!$C:$C,'Summarized Data'!Q$3,EFSLoadProfile_Medium_Moderate!$A:$A,'Summarized Data'!$A2173)</f>
        <v>21424.550038999998</v>
      </c>
      <c r="R2173">
        <f>SUMIFS(EFSLoadProfile_Medium_Moderate!$D:$D,EFSLoadProfile_Medium_Moderate!$B:$B,'Summarized Data'!R$2,EFSLoadProfile_Medium_Moderate!$C:$C,'Summarized Data'!R$3,EFSLoadProfile_Medium_Moderate!$A:$A,'Summarized Data'!$A2173)</f>
        <v>41336.695599999999</v>
      </c>
      <c r="S2173">
        <f>SUMIFS(EFSLoadProfile_Medium_Moderate!$D:$D,EFSLoadProfile_Medium_Moderate!$B:$B,'Summarized Data'!S$2,EFSLoadProfile_Medium_Moderate!$C:$C,'Summarized Data'!S$3,EFSLoadProfile_Medium_Moderate!$A:$A,'Summarized Data'!$A2173)</f>
        <v>35473.59773999999</v>
      </c>
      <c r="T2173">
        <f>SUMIFS(EFSLoadProfile_Medium_Moderate!$D:$D,EFSLoadProfile_Medium_Moderate!$B:$B,'Summarized Data'!T$2,EFSLoadProfile_Medium_Moderate!$C:$C,'Summarized Data'!T$3,EFSLoadProfile_Medium_Moderate!$A:$A,'Summarized Data'!$A2173)</f>
        <v>46743.550685941998</v>
      </c>
      <c r="U2173">
        <f>SUMIFS(EFSLoadProfile_Medium_Moderate!$D:$D,EFSLoadProfile_Medium_Moderate!$B:$B,'Summarized Data'!U$2,EFSLoadProfile_Medium_Moderate!$C:$C,'Summarized Data'!U$3,EFSLoadProfile_Medium_Moderate!$A:$A,'Summarized Data'!$A2173)</f>
        <v>7553.4862060000005</v>
      </c>
      <c r="V2173">
        <f>SUMIFS(EFSLoadProfile_Medium_Moderate!$D:$D,EFSLoadProfile_Medium_Moderate!$B:$B,'Summarized Data'!V$2,EFSLoadProfile_Medium_Moderate!$C:$C,'Summarized Data'!V$3,EFSLoadProfile_Medium_Moderate!$A:$A,'Summarized Data'!$A2173)</f>
        <v>4773.8516299999983</v>
      </c>
      <c r="W2173">
        <f>SUMIFS(EFSLoadProfile_Medium_Moderate!$D:$D,EFSLoadProfile_Medium_Moderate!$B:$B,'Summarized Data'!W$2,EFSLoadProfile_Medium_Moderate!$C:$C,'Summarized Data'!W$3,EFSLoadProfile_Medium_Moderate!$A:$A,'Summarized Data'!$A2173)</f>
        <v>52559.077130000012</v>
      </c>
      <c r="X2173">
        <f>SUMIFS(EFSLoadProfile_Medium_Moderate!$D:$D,EFSLoadProfile_Medium_Moderate!$B:$B,'Summarized Data'!X$2,EFSLoadProfile_Medium_Moderate!$C:$C,'Summarized Data'!X$3,EFSLoadProfile_Medium_Moderate!$A:$A,'Summarized Data'!$A2173)</f>
        <v>6758.8387300000004</v>
      </c>
      <c r="Y2173">
        <f>SUMIFS(EFSLoadProfile_Medium_Moderate!$D:$D,EFSLoadProfile_Medium_Moderate!$B:$B,'Summarized Data'!Y$2,EFSLoadProfile_Medium_Moderate!$C:$C,'Summarized Data'!Y$3,EFSLoadProfile_Medium_Moderate!$A:$A,'Summarized Data'!$A2173)</f>
        <v>1282.3146168000001</v>
      </c>
      <c r="Z2173">
        <f>IF($G2173="Winter",$M2173,IF($G2173="Summer",0,IF($G2173="Spring",$M2173*About!$B$40,$M2173*About!$B$41)))</f>
        <v>6118.2677144475947</v>
      </c>
      <c r="AA2173">
        <f>IF($G2173="Winter",0,IF($G2173="Summer",$M2173,IF($G2173="Spring",$M2173*About!$C$40,$M2173*About!$C$41)))</f>
        <v>5899.2496924524039</v>
      </c>
      <c r="AB2173">
        <f>IF($G2173="Winter",$Q2173,IF($G2173="Summer",0,IF($G2173="Spring",$Q2173*About!$B$40,$Q2173*About!$B$41)))</f>
        <v>10907.505132875354</v>
      </c>
      <c r="AC2173">
        <f>IF($G2173="Winter",0,IF($G2173="Summer",$Q2173,IF($G2173="Spring",$Q2173*About!$C$40,$Q2173*About!$C$41)))</f>
        <v>10517.044906124644</v>
      </c>
      <c r="AD2173">
        <f t="shared" si="1140"/>
        <v>57043.531077</v>
      </c>
      <c r="AE2173">
        <f t="shared" si="1141"/>
        <v>89770.634631941997</v>
      </c>
      <c r="AF2173">
        <f t="shared" si="1142"/>
        <v>11532.690359999999</v>
      </c>
      <c r="AI2173" s="13">
        <f t="shared" si="1143"/>
        <v>1.1634355613620841E-4</v>
      </c>
      <c r="AJ2173" s="13">
        <f t="shared" si="1144"/>
        <v>6.885468900059314E-5</v>
      </c>
      <c r="AK2173" s="13">
        <f t="shared" si="1145"/>
        <v>1.5649611256329647E-4</v>
      </c>
      <c r="AL2173" s="13">
        <f t="shared" si="1146"/>
        <v>1.5390641495914597E-4</v>
      </c>
      <c r="AM2173" s="13">
        <f t="shared" si="1147"/>
        <v>1.1353258955505629E-4</v>
      </c>
      <c r="AN2173" s="13">
        <f t="shared" si="1148"/>
        <v>6.7540789280157149E-5</v>
      </c>
      <c r="AO2173" s="13">
        <f t="shared" si="1149"/>
        <v>2.859805393432141E-4</v>
      </c>
      <c r="AP2173" s="13">
        <f t="shared" si="1150"/>
        <v>8.289322729006617E-5</v>
      </c>
      <c r="AQ2173" s="13">
        <f t="shared" si="1151"/>
        <v>6.6835950393187495E-5</v>
      </c>
      <c r="AR2173" s="13">
        <f t="shared" si="1152"/>
        <v>7.5524928531868138E-5</v>
      </c>
      <c r="AS2173" s="13">
        <f t="shared" si="1153"/>
        <v>1.2243971272547961E-4</v>
      </c>
      <c r="AT2173" s="13">
        <f t="shared" si="1154"/>
        <v>8.6222116049059673E-5</v>
      </c>
      <c r="AU2173" s="13">
        <f t="shared" si="1155"/>
        <v>1.2234172389699341E-4</v>
      </c>
      <c r="AV2173" s="13">
        <f t="shared" si="1156"/>
        <v>1.209714535409795E-4</v>
      </c>
      <c r="AW2173" s="13">
        <f t="shared" si="1157"/>
        <v>1.0482370216375818E-4</v>
      </c>
      <c r="AX2173" s="13">
        <f t="shared" si="1158"/>
        <v>5.0782375891498432E-5</v>
      </c>
      <c r="AY2173" s="13">
        <f t="shared" si="1159"/>
        <v>6.6236348175133507E-5</v>
      </c>
      <c r="AZ2173" s="13">
        <f t="shared" si="1160"/>
        <v>6.8949066597454554E-5</v>
      </c>
      <c r="BA2173" s="13">
        <f t="shared" si="1161"/>
        <v>2.3132177313599884E-4</v>
      </c>
      <c r="BB2173" s="13">
        <f t="shared" si="1162"/>
        <v>7.314280485818349E-5</v>
      </c>
      <c r="BC2173" s="13">
        <f t="shared" si="1163"/>
        <v>1.2238226644508676E-4</v>
      </c>
    </row>
    <row r="2174" spans="1:55" x14ac:dyDescent="0.25">
      <c r="A2174" s="1">
        <v>2171</v>
      </c>
      <c r="B2174">
        <f t="shared" si="1132"/>
        <v>91</v>
      </c>
      <c r="C2174" t="str">
        <f t="shared" si="1133"/>
        <v>Day91</v>
      </c>
      <c r="D2174">
        <f t="shared" si="1134"/>
        <v>10</v>
      </c>
      <c r="E2174" t="str">
        <f t="shared" si="1135"/>
        <v>Hour10</v>
      </c>
      <c r="F2174">
        <f t="shared" si="1136"/>
        <v>3</v>
      </c>
      <c r="G2174" t="str">
        <f t="shared" si="1137"/>
        <v>Spring</v>
      </c>
      <c r="H2174">
        <f t="shared" si="1138"/>
        <v>2117</v>
      </c>
      <c r="I2174" t="e">
        <f t="shared" si="1130"/>
        <v>#N/A</v>
      </c>
      <c r="J2174" t="str">
        <f t="shared" si="1131"/>
        <v>Spring</v>
      </c>
      <c r="K2174" s="1">
        <f t="shared" si="1139"/>
        <v>548755.43209704687</v>
      </c>
      <c r="L2174">
        <f>SUMIFS(EFSLoadProfile_Medium_Moderate!$D:$D,EFSLoadProfile_Medium_Moderate!$B:$B,'Summarized Data'!L$2,EFSLoadProfile_Medium_Moderate!$C:$C,'Summarized Data'!L$3,EFSLoadProfile_Medium_Moderate!$A:$A,'Summarized Data'!$A2174)</f>
        <v>166222.47842369994</v>
      </c>
      <c r="M2174">
        <f>SUMIFS(EFSLoadProfile_Medium_Moderate!$D:$D,EFSLoadProfile_Medium_Moderate!$B:$B,'Summarized Data'!M$2,EFSLoadProfile_Medium_Moderate!$C:$C,'Summarized Data'!M$3,EFSLoadProfile_Medium_Moderate!$A:$A,'Summarized Data'!$A2174)</f>
        <v>12740.717027799999</v>
      </c>
      <c r="N2174">
        <f>SUMIFS(EFSLoadProfile_Medium_Moderate!$D:$D,EFSLoadProfile_Medium_Moderate!$B:$B,'Summarized Data'!N$2,EFSLoadProfile_Medium_Moderate!$C:$C,'Summarized Data'!N$3,EFSLoadProfile_Medium_Moderate!$A:$A,'Summarized Data'!$A2174)</f>
        <v>1088.2764860000002</v>
      </c>
      <c r="O2174">
        <f>SUMIFS(EFSLoadProfile_Medium_Moderate!$D:$D,EFSLoadProfile_Medium_Moderate!$B:$B,'Summarized Data'!O$2,EFSLoadProfile_Medium_Moderate!$C:$C,'Summarized Data'!O$3,EFSLoadProfile_Medium_Moderate!$A:$A,'Summarized Data'!$A2174)</f>
        <v>22723.068756999997</v>
      </c>
      <c r="P2174">
        <f>SUMIFS(EFSLoadProfile_Medium_Moderate!$D:$D,EFSLoadProfile_Medium_Moderate!$B:$B,'Summarized Data'!P$2,EFSLoadProfile_Medium_Moderate!$C:$C,'Summarized Data'!P$3,EFSLoadProfile_Medium_Moderate!$A:$A,'Summarized Data'!$A2174)</f>
        <v>108312.48338064998</v>
      </c>
      <c r="Q2174">
        <f>SUMIFS(EFSLoadProfile_Medium_Moderate!$D:$D,EFSLoadProfile_Medium_Moderate!$B:$B,'Summarized Data'!Q$2,EFSLoadProfile_Medium_Moderate!$C:$C,'Summarized Data'!Q$3,EFSLoadProfile_Medium_Moderate!$A:$A,'Summarized Data'!$A2174)</f>
        <v>24833.652003700012</v>
      </c>
      <c r="R2174">
        <f>SUMIFS(EFSLoadProfile_Medium_Moderate!$D:$D,EFSLoadProfile_Medium_Moderate!$B:$B,'Summarized Data'!R$2,EFSLoadProfile_Medium_Moderate!$C:$C,'Summarized Data'!R$3,EFSLoadProfile_Medium_Moderate!$A:$A,'Summarized Data'!$A2174)</f>
        <v>40638.936900000001</v>
      </c>
      <c r="S2174">
        <f>SUMIFS(EFSLoadProfile_Medium_Moderate!$D:$D,EFSLoadProfile_Medium_Moderate!$B:$B,'Summarized Data'!S$2,EFSLoadProfile_Medium_Moderate!$C:$C,'Summarized Data'!S$3,EFSLoadProfile_Medium_Moderate!$A:$A,'Summarized Data'!$A2174)</f>
        <v>34857.757999999987</v>
      </c>
      <c r="T2174">
        <f>SUMIFS(EFSLoadProfile_Medium_Moderate!$D:$D,EFSLoadProfile_Medium_Moderate!$B:$B,'Summarized Data'!T$2,EFSLoadProfile_Medium_Moderate!$C:$C,'Summarized Data'!T$3,EFSLoadProfile_Medium_Moderate!$A:$A,'Summarized Data'!$A2174)</f>
        <v>45886.118460096994</v>
      </c>
      <c r="U2174">
        <f>SUMIFS(EFSLoadProfile_Medium_Moderate!$D:$D,EFSLoadProfile_Medium_Moderate!$B:$B,'Summarized Data'!U$2,EFSLoadProfile_Medium_Moderate!$C:$C,'Summarized Data'!U$3,EFSLoadProfile_Medium_Moderate!$A:$A,'Summarized Data'!$A2174)</f>
        <v>7437.2487079999992</v>
      </c>
      <c r="V2174">
        <f>SUMIFS(EFSLoadProfile_Medium_Moderate!$D:$D,EFSLoadProfile_Medium_Moderate!$B:$B,'Summarized Data'!V$2,EFSLoadProfile_Medium_Moderate!$C:$C,'Summarized Data'!V$3,EFSLoadProfile_Medium_Moderate!$A:$A,'Summarized Data'!$A2174)</f>
        <v>4680.9615999999987</v>
      </c>
      <c r="W2174">
        <f>SUMIFS(EFSLoadProfile_Medium_Moderate!$D:$D,EFSLoadProfile_Medium_Moderate!$B:$B,'Summarized Data'!W$2,EFSLoadProfile_Medium_Moderate!$C:$C,'Summarized Data'!W$3,EFSLoadProfile_Medium_Moderate!$A:$A,'Summarized Data'!$A2174)</f>
        <v>71448.204020000005</v>
      </c>
      <c r="X2174">
        <f>SUMIFS(EFSLoadProfile_Medium_Moderate!$D:$D,EFSLoadProfile_Medium_Moderate!$B:$B,'Summarized Data'!X$2,EFSLoadProfile_Medium_Moderate!$C:$C,'Summarized Data'!X$3,EFSLoadProfile_Medium_Moderate!$A:$A,'Summarized Data'!$A2174)</f>
        <v>6626.3438100000003</v>
      </c>
      <c r="Y2174">
        <f>SUMIFS(EFSLoadProfile_Medium_Moderate!$D:$D,EFSLoadProfile_Medium_Moderate!$B:$B,'Summarized Data'!Y$2,EFSLoadProfile_Medium_Moderate!$C:$C,'Summarized Data'!Y$3,EFSLoadProfile_Medium_Moderate!$A:$A,'Summarized Data'!$A2174)</f>
        <v>1259.1845200999999</v>
      </c>
      <c r="Z2174">
        <f>IF($G2174="Winter",$M2174,IF($G2174="Summer",0,IF($G2174="Spring",$M2174*About!$B$40,$M2174*About!$B$41)))</f>
        <v>6486.4576443504802</v>
      </c>
      <c r="AA2174">
        <f>IF($G2174="Winter",0,IF($G2174="Summer",$M2174,IF($G2174="Spring",$M2174*About!$C$40,$M2174*About!$C$41)))</f>
        <v>6254.2593834495192</v>
      </c>
      <c r="AB2174">
        <f>IF($G2174="Winter",$Q2174,IF($G2174="Summer",0,IF($G2174="Spring",$Q2174*About!$B$40,$Q2174*About!$B$41)))</f>
        <v>12643.121382027462</v>
      </c>
      <c r="AC2174">
        <f>IF($G2174="Winter",0,IF($G2174="Summer",$Q2174,IF($G2174="Spring",$Q2174*About!$C$40,$Q2174*About!$C$41)))</f>
        <v>12190.530621672549</v>
      </c>
      <c r="AD2174">
        <f t="shared" si="1140"/>
        <v>63362.005657000002</v>
      </c>
      <c r="AE2174">
        <f t="shared" si="1141"/>
        <v>88181.125168096973</v>
      </c>
      <c r="AF2174">
        <f t="shared" si="1142"/>
        <v>11307.305409999999</v>
      </c>
      <c r="AI2174" s="13">
        <f t="shared" si="1143"/>
        <v>1.1629134418010788E-4</v>
      </c>
      <c r="AJ2174" s="13">
        <f t="shared" si="1144"/>
        <v>7.299828066735666E-5</v>
      </c>
      <c r="AK2174" s="13">
        <f t="shared" si="1145"/>
        <v>1.5749868812285959E-4</v>
      </c>
      <c r="AL2174" s="13">
        <f t="shared" si="1146"/>
        <v>2.2265631128441763E-4</v>
      </c>
      <c r="AM2174" s="13">
        <f t="shared" si="1147"/>
        <v>1.1450730141994298E-4</v>
      </c>
      <c r="AN2174" s="13">
        <f t="shared" si="1148"/>
        <v>7.8287966561044423E-5</v>
      </c>
      <c r="AO2174" s="13">
        <f t="shared" si="1149"/>
        <v>2.8115322050553177E-4</v>
      </c>
      <c r="AP2174" s="13">
        <f t="shared" si="1150"/>
        <v>8.1454158608162706E-5</v>
      </c>
      <c r="AQ2174" s="13">
        <f t="shared" si="1151"/>
        <v>6.5609956713393459E-5</v>
      </c>
      <c r="AR2174" s="13">
        <f t="shared" si="1152"/>
        <v>7.4362706414854147E-5</v>
      </c>
      <c r="AS2174" s="13">
        <f t="shared" si="1153"/>
        <v>1.2005726989529446E-4</v>
      </c>
      <c r="AT2174" s="13">
        <f t="shared" si="1154"/>
        <v>1.1720935136041516E-4</v>
      </c>
      <c r="AU2174" s="13">
        <f t="shared" si="1155"/>
        <v>1.1994343366283744E-4</v>
      </c>
      <c r="AV2174" s="13">
        <f t="shared" si="1156"/>
        <v>1.1878939823124201E-4</v>
      </c>
      <c r="AW2174" s="13">
        <f t="shared" si="1157"/>
        <v>1.1113186541406795E-4</v>
      </c>
      <c r="AX2174" s="13">
        <f t="shared" si="1158"/>
        <v>5.3838397676168066E-5</v>
      </c>
      <c r="AY2174" s="13">
        <f t="shared" si="1159"/>
        <v>7.6775961109237453E-5</v>
      </c>
      <c r="AZ2174" s="13">
        <f t="shared" si="1160"/>
        <v>7.992033077680652E-5</v>
      </c>
      <c r="BA2174" s="13">
        <f t="shared" si="1161"/>
        <v>2.5694432341935E-4</v>
      </c>
      <c r="BB2174" s="13">
        <f t="shared" si="1162"/>
        <v>7.1847713417525635E-5</v>
      </c>
      <c r="BC2174" s="13">
        <f t="shared" si="1163"/>
        <v>1.199905330210037E-4</v>
      </c>
    </row>
    <row r="2175" spans="1:55" x14ac:dyDescent="0.25">
      <c r="A2175" s="1">
        <v>2172</v>
      </c>
      <c r="B2175">
        <f t="shared" si="1132"/>
        <v>91</v>
      </c>
      <c r="C2175" t="str">
        <f t="shared" si="1133"/>
        <v>Day91</v>
      </c>
      <c r="D2175">
        <f t="shared" si="1134"/>
        <v>11</v>
      </c>
      <c r="E2175" t="str">
        <f t="shared" si="1135"/>
        <v>Hour11</v>
      </c>
      <c r="F2175">
        <f t="shared" si="1136"/>
        <v>3</v>
      </c>
      <c r="G2175" t="str">
        <f t="shared" si="1137"/>
        <v>Spring</v>
      </c>
      <c r="H2175">
        <f t="shared" si="1138"/>
        <v>2117</v>
      </c>
      <c r="I2175" t="e">
        <f t="shared" si="1130"/>
        <v>#N/A</v>
      </c>
      <c r="J2175" t="str">
        <f t="shared" si="1131"/>
        <v>Spring</v>
      </c>
      <c r="K2175" s="1">
        <f t="shared" si="1139"/>
        <v>573491.77729349385</v>
      </c>
      <c r="L2175">
        <f>SUMIFS(EFSLoadProfile_Medium_Moderate!$D:$D,EFSLoadProfile_Medium_Moderate!$B:$B,'Summarized Data'!L$2,EFSLoadProfile_Medium_Moderate!$C:$C,'Summarized Data'!L$3,EFSLoadProfile_Medium_Moderate!$A:$A,'Summarized Data'!$A2175)</f>
        <v>170517.15608569997</v>
      </c>
      <c r="M2175">
        <f>SUMIFS(EFSLoadProfile_Medium_Moderate!$D:$D,EFSLoadProfile_Medium_Moderate!$B:$B,'Summarized Data'!M$2,EFSLoadProfile_Medium_Moderate!$C:$C,'Summarized Data'!M$3,EFSLoadProfile_Medium_Moderate!$A:$A,'Summarized Data'!$A2175)</f>
        <v>14433.502561999996</v>
      </c>
      <c r="N2175">
        <f>SUMIFS(EFSLoadProfile_Medium_Moderate!$D:$D,EFSLoadProfile_Medium_Moderate!$B:$B,'Summarized Data'!N$2,EFSLoadProfile_Medium_Moderate!$C:$C,'Summarized Data'!N$3,EFSLoadProfile_Medium_Moderate!$A:$A,'Summarized Data'!$A2175)</f>
        <v>1112.8779029999998</v>
      </c>
      <c r="O2175">
        <f>SUMIFS(EFSLoadProfile_Medium_Moderate!$D:$D,EFSLoadProfile_Medium_Moderate!$B:$B,'Summarized Data'!O$2,EFSLoadProfile_Medium_Moderate!$C:$C,'Summarized Data'!O$3,EFSLoadProfile_Medium_Moderate!$A:$A,'Summarized Data'!$A2175)</f>
        <v>25627.401488</v>
      </c>
      <c r="P2175">
        <f>SUMIFS(EFSLoadProfile_Medium_Moderate!$D:$D,EFSLoadProfile_Medium_Moderate!$B:$B,'Summarized Data'!P$2,EFSLoadProfile_Medium_Moderate!$C:$C,'Summarized Data'!P$3,EFSLoadProfile_Medium_Moderate!$A:$A,'Summarized Data'!$A2175)</f>
        <v>112744.60475947001</v>
      </c>
      <c r="Q2175">
        <f>SUMIFS(EFSLoadProfile_Medium_Moderate!$D:$D,EFSLoadProfile_Medium_Moderate!$B:$B,'Summarized Data'!Q$2,EFSLoadProfile_Medium_Moderate!$C:$C,'Summarized Data'!Q$3,EFSLoadProfile_Medium_Moderate!$A:$A,'Summarized Data'!$A2175)</f>
        <v>21684.416217000009</v>
      </c>
      <c r="R2175">
        <f>SUMIFS(EFSLoadProfile_Medium_Moderate!$D:$D,EFSLoadProfile_Medium_Moderate!$B:$B,'Summarized Data'!R$2,EFSLoadProfile_Medium_Moderate!$C:$C,'Summarized Data'!R$3,EFSLoadProfile_Medium_Moderate!$A:$A,'Summarized Data'!$A2175)</f>
        <v>32306.829300000005</v>
      </c>
      <c r="S2175">
        <f>SUMIFS(EFSLoadProfile_Medium_Moderate!$D:$D,EFSLoadProfile_Medium_Moderate!$B:$B,'Summarized Data'!S$2,EFSLoadProfile_Medium_Moderate!$C:$C,'Summarized Data'!S$3,EFSLoadProfile_Medium_Moderate!$A:$A,'Summarized Data'!$A2175)</f>
        <v>35408.280820000007</v>
      </c>
      <c r="T2175">
        <f>SUMIFS(EFSLoadProfile_Medium_Moderate!$D:$D,EFSLoadProfile_Medium_Moderate!$B:$B,'Summarized Data'!T$2,EFSLoadProfile_Medium_Moderate!$C:$C,'Summarized Data'!T$3,EFSLoadProfile_Medium_Moderate!$A:$A,'Summarized Data'!$A2175)</f>
        <v>46673.589522223992</v>
      </c>
      <c r="U2175">
        <f>SUMIFS(EFSLoadProfile_Medium_Moderate!$D:$D,EFSLoadProfile_Medium_Moderate!$B:$B,'Summarized Data'!U$2,EFSLoadProfile_Medium_Moderate!$C:$C,'Summarized Data'!U$3,EFSLoadProfile_Medium_Moderate!$A:$A,'Summarized Data'!$A2175)</f>
        <v>7629.9880959999991</v>
      </c>
      <c r="V2175">
        <f>SUMIFS(EFSLoadProfile_Medium_Moderate!$D:$D,EFSLoadProfile_Medium_Moderate!$B:$B,'Summarized Data'!V$2,EFSLoadProfile_Medium_Moderate!$C:$C,'Summarized Data'!V$3,EFSLoadProfile_Medium_Moderate!$A:$A,'Summarized Data'!$A2175)</f>
        <v>4751.4402099999998</v>
      </c>
      <c r="W2175">
        <f>SUMIFS(EFSLoadProfile_Medium_Moderate!$D:$D,EFSLoadProfile_Medium_Moderate!$B:$B,'Summarized Data'!W$2,EFSLoadProfile_Medium_Moderate!$C:$C,'Summarized Data'!W$3,EFSLoadProfile_Medium_Moderate!$A:$A,'Summarized Data'!$A2175)</f>
        <v>92573.212339999998</v>
      </c>
      <c r="X2175">
        <f>SUMIFS(EFSLoadProfile_Medium_Moderate!$D:$D,EFSLoadProfile_Medium_Moderate!$B:$B,'Summarized Data'!X$2,EFSLoadProfile_Medium_Moderate!$C:$C,'Summarized Data'!X$3,EFSLoadProfile_Medium_Moderate!$A:$A,'Summarized Data'!$A2175)</f>
        <v>6743.4744499999997</v>
      </c>
      <c r="Y2175">
        <f>SUMIFS(EFSLoadProfile_Medium_Moderate!$D:$D,EFSLoadProfile_Medium_Moderate!$B:$B,'Summarized Data'!Y$2,EFSLoadProfile_Medium_Moderate!$C:$C,'Summarized Data'!Y$3,EFSLoadProfile_Medium_Moderate!$A:$A,'Summarized Data'!$A2175)</f>
        <v>1285.0035401</v>
      </c>
      <c r="Z2175">
        <f>IF($G2175="Winter",$M2175,IF($G2175="Summer",0,IF($G2175="Spring",$M2175*About!$B$40,$M2175*About!$B$41)))</f>
        <v>7348.2758328087066</v>
      </c>
      <c r="AA2175">
        <f>IF($G2175="Winter",0,IF($G2175="Summer",$M2175,IF($G2175="Spring",$M2175*About!$C$40,$M2175*About!$C$41)))</f>
        <v>7085.2267291912895</v>
      </c>
      <c r="AB2175">
        <f>IF($G2175="Winter",$Q2175,IF($G2175="Summer",0,IF($G2175="Spring",$Q2175*About!$B$40,$Q2175*About!$B$41)))</f>
        <v>11039.80623909397</v>
      </c>
      <c r="AC2175">
        <f>IF($G2175="Winter",0,IF($G2175="Summer",$Q2175,IF($G2175="Spring",$Q2175*About!$C$40,$Q2175*About!$C$41)))</f>
        <v>10644.609977906039</v>
      </c>
      <c r="AD2175">
        <f t="shared" si="1140"/>
        <v>57934.230788000001</v>
      </c>
      <c r="AE2175">
        <f t="shared" si="1141"/>
        <v>89711.858438223993</v>
      </c>
      <c r="AF2175">
        <f t="shared" si="1142"/>
        <v>11494.914659999999</v>
      </c>
      <c r="AI2175" s="13">
        <f t="shared" si="1143"/>
        <v>1.1929595488541342E-4</v>
      </c>
      <c r="AJ2175" s="13">
        <f t="shared" si="1144"/>
        <v>8.2697140885784265E-5</v>
      </c>
      <c r="AK2175" s="13">
        <f t="shared" si="1145"/>
        <v>1.6105908013105681E-4</v>
      </c>
      <c r="AL2175" s="13">
        <f t="shared" si="1146"/>
        <v>2.5111496797126362E-4</v>
      </c>
      <c r="AM2175" s="13">
        <f t="shared" si="1147"/>
        <v>1.1919291329785312E-4</v>
      </c>
      <c r="AN2175" s="13">
        <f t="shared" si="1148"/>
        <v>6.8360016136141932E-5</v>
      </c>
      <c r="AO2175" s="13">
        <f t="shared" si="1149"/>
        <v>2.2350902348573681E-4</v>
      </c>
      <c r="AP2175" s="13">
        <f t="shared" si="1150"/>
        <v>8.2740597428975415E-5</v>
      </c>
      <c r="AQ2175" s="13">
        <f t="shared" si="1151"/>
        <v>6.6735916895537242E-5</v>
      </c>
      <c r="AR2175" s="13">
        <f t="shared" si="1152"/>
        <v>7.6289846824856251E-5</v>
      </c>
      <c r="AS2175" s="13">
        <f t="shared" si="1153"/>
        <v>1.2186490478437693E-4</v>
      </c>
      <c r="AT2175" s="13">
        <f t="shared" si="1154"/>
        <v>1.51864505491056E-4</v>
      </c>
      <c r="AU2175" s="13">
        <f t="shared" si="1155"/>
        <v>1.2206361510098194E-4</v>
      </c>
      <c r="AV2175" s="13">
        <f t="shared" si="1156"/>
        <v>1.2122512214601571E-4</v>
      </c>
      <c r="AW2175" s="13">
        <f t="shared" si="1157"/>
        <v>1.2589731493712976E-4</v>
      </c>
      <c r="AX2175" s="13">
        <f t="shared" si="1158"/>
        <v>6.0991594829190555E-5</v>
      </c>
      <c r="AY2175" s="13">
        <f t="shared" si="1159"/>
        <v>6.7039752989405779E-5</v>
      </c>
      <c r="AZ2175" s="13">
        <f t="shared" si="1160"/>
        <v>6.9785374962425242E-5</v>
      </c>
      <c r="BA2175" s="13">
        <f t="shared" si="1161"/>
        <v>2.3493372058367915E-4</v>
      </c>
      <c r="BB2175" s="13">
        <f t="shared" si="1162"/>
        <v>7.3094915526833112E-5</v>
      </c>
      <c r="BC2175" s="13">
        <f t="shared" si="1163"/>
        <v>1.2198139937606492E-4</v>
      </c>
    </row>
    <row r="2176" spans="1:55" x14ac:dyDescent="0.25">
      <c r="A2176" s="1">
        <v>2173</v>
      </c>
      <c r="B2176">
        <f t="shared" si="1132"/>
        <v>91</v>
      </c>
      <c r="C2176" t="str">
        <f t="shared" si="1133"/>
        <v>Day91</v>
      </c>
      <c r="D2176">
        <f t="shared" si="1134"/>
        <v>12</v>
      </c>
      <c r="E2176" t="str">
        <f t="shared" si="1135"/>
        <v>Hour12</v>
      </c>
      <c r="F2176">
        <f t="shared" si="1136"/>
        <v>3</v>
      </c>
      <c r="G2176" t="str">
        <f t="shared" si="1137"/>
        <v>Spring</v>
      </c>
      <c r="H2176">
        <f t="shared" si="1138"/>
        <v>2117</v>
      </c>
      <c r="I2176" t="e">
        <f t="shared" si="1130"/>
        <v>#N/A</v>
      </c>
      <c r="J2176" t="str">
        <f t="shared" si="1131"/>
        <v>Spring</v>
      </c>
      <c r="K2176" s="1">
        <f t="shared" si="1139"/>
        <v>595183.65291721001</v>
      </c>
      <c r="L2176">
        <f>SUMIFS(EFSLoadProfile_Medium_Moderate!$D:$D,EFSLoadProfile_Medium_Moderate!$B:$B,'Summarized Data'!L$2,EFSLoadProfile_Medium_Moderate!$C:$C,'Summarized Data'!L$3,EFSLoadProfile_Medium_Moderate!$A:$A,'Summarized Data'!$A2176)</f>
        <v>170105.8078557</v>
      </c>
      <c r="M2176">
        <f>SUMIFS(EFSLoadProfile_Medium_Moderate!$D:$D,EFSLoadProfile_Medium_Moderate!$B:$B,'Summarized Data'!M$2,EFSLoadProfile_Medium_Moderate!$C:$C,'Summarized Data'!M$3,EFSLoadProfile_Medium_Moderate!$A:$A,'Summarized Data'!$A2176)</f>
        <v>16685.319477500001</v>
      </c>
      <c r="N2176">
        <f>SUMIFS(EFSLoadProfile_Medium_Moderate!$D:$D,EFSLoadProfile_Medium_Moderate!$B:$B,'Summarized Data'!N$2,EFSLoadProfile_Medium_Moderate!$C:$C,'Summarized Data'!N$3,EFSLoadProfile_Medium_Moderate!$A:$A,'Summarized Data'!$A2176)</f>
        <v>1100.9916180000002</v>
      </c>
      <c r="O2176">
        <f>SUMIFS(EFSLoadProfile_Medium_Moderate!$D:$D,EFSLoadProfile_Medium_Moderate!$B:$B,'Summarized Data'!O$2,EFSLoadProfile_Medium_Moderate!$C:$C,'Summarized Data'!O$3,EFSLoadProfile_Medium_Moderate!$A:$A,'Summarized Data'!$A2176)</f>
        <v>27220.653829999992</v>
      </c>
      <c r="P2176">
        <f>SUMIFS(EFSLoadProfile_Medium_Moderate!$D:$D,EFSLoadProfile_Medium_Moderate!$B:$B,'Summarized Data'!P$2,EFSLoadProfile_Medium_Moderate!$C:$C,'Summarized Data'!P$3,EFSLoadProfile_Medium_Moderate!$A:$A,'Summarized Data'!$A2176)</f>
        <v>111475.45491694997</v>
      </c>
      <c r="Q2176">
        <f>SUMIFS(EFSLoadProfile_Medium_Moderate!$D:$D,EFSLoadProfile_Medium_Moderate!$B:$B,'Summarized Data'!Q$2,EFSLoadProfile_Medium_Moderate!$C:$C,'Summarized Data'!Q$3,EFSLoadProfile_Medium_Moderate!$A:$A,'Summarized Data'!$A2176)</f>
        <v>22124.156491299997</v>
      </c>
      <c r="R2176">
        <f>SUMIFS(EFSLoadProfile_Medium_Moderate!$D:$D,EFSLoadProfile_Medium_Moderate!$B:$B,'Summarized Data'!R$2,EFSLoadProfile_Medium_Moderate!$C:$C,'Summarized Data'!R$3,EFSLoadProfile_Medium_Moderate!$A:$A,'Summarized Data'!$A2176)</f>
        <v>29573.814419999992</v>
      </c>
      <c r="S2176">
        <f>SUMIFS(EFSLoadProfile_Medium_Moderate!$D:$D,EFSLoadProfile_Medium_Moderate!$B:$B,'Summarized Data'!S$2,EFSLoadProfile_Medium_Moderate!$C:$C,'Summarized Data'!S$3,EFSLoadProfile_Medium_Moderate!$A:$A,'Summarized Data'!$A2176)</f>
        <v>35416.162340000003</v>
      </c>
      <c r="T2176">
        <f>SUMIFS(EFSLoadProfile_Medium_Moderate!$D:$D,EFSLoadProfile_Medium_Moderate!$B:$B,'Summarized Data'!T$2,EFSLoadProfile_Medium_Moderate!$C:$C,'Summarized Data'!T$3,EFSLoadProfile_Medium_Moderate!$A:$A,'Summarized Data'!$A2176)</f>
        <v>46710.597973060008</v>
      </c>
      <c r="U2176">
        <f>SUMIFS(EFSLoadProfile_Medium_Moderate!$D:$D,EFSLoadProfile_Medium_Moderate!$B:$B,'Summarized Data'!U$2,EFSLoadProfile_Medium_Moderate!$C:$C,'Summarized Data'!U$3,EFSLoadProfile_Medium_Moderate!$A:$A,'Summarized Data'!$A2176)</f>
        <v>7660.671542</v>
      </c>
      <c r="V2176">
        <f>SUMIFS(EFSLoadProfile_Medium_Moderate!$D:$D,EFSLoadProfile_Medium_Moderate!$B:$B,'Summarized Data'!V$2,EFSLoadProfile_Medium_Moderate!$C:$C,'Summarized Data'!V$3,EFSLoadProfile_Medium_Moderate!$A:$A,'Summarized Data'!$A2176)</f>
        <v>4753.5952300000008</v>
      </c>
      <c r="W2176">
        <f>SUMIFS(EFSLoadProfile_Medium_Moderate!$D:$D,EFSLoadProfile_Medium_Moderate!$B:$B,'Summarized Data'!W$2,EFSLoadProfile_Medium_Moderate!$C:$C,'Summarized Data'!W$3,EFSLoadProfile_Medium_Moderate!$A:$A,'Summarized Data'!$A2176)</f>
        <v>114334.58260000004</v>
      </c>
      <c r="X2176">
        <f>SUMIFS(EFSLoadProfile_Medium_Moderate!$D:$D,EFSLoadProfile_Medium_Moderate!$B:$B,'Summarized Data'!X$2,EFSLoadProfile_Medium_Moderate!$C:$C,'Summarized Data'!X$3,EFSLoadProfile_Medium_Moderate!$A:$A,'Summarized Data'!$A2176)</f>
        <v>6738.5371200000009</v>
      </c>
      <c r="Y2176">
        <f>SUMIFS(EFSLoadProfile_Medium_Moderate!$D:$D,EFSLoadProfile_Medium_Moderate!$B:$B,'Summarized Data'!Y$2,EFSLoadProfile_Medium_Moderate!$C:$C,'Summarized Data'!Y$3,EFSLoadProfile_Medium_Moderate!$A:$A,'Summarized Data'!$A2176)</f>
        <v>1283.3075026999998</v>
      </c>
      <c r="Z2176">
        <f>IF($G2176="Winter",$M2176,IF($G2176="Summer",0,IF($G2176="Spring",$M2176*About!$B$40,$M2176*About!$B$41)))</f>
        <v>8494.7038567065792</v>
      </c>
      <c r="AA2176">
        <f>IF($G2176="Winter",0,IF($G2176="Summer",$M2176,IF($G2176="Spring",$M2176*About!$C$40,$M2176*About!$C$41)))</f>
        <v>8190.6156207934218</v>
      </c>
      <c r="AB2176">
        <f>IF($G2176="Winter",$Q2176,IF($G2176="Summer",0,IF($G2176="Spring",$Q2176*About!$B$40,$Q2176*About!$B$41)))</f>
        <v>11263.683486939453</v>
      </c>
      <c r="AC2176">
        <f>IF($G2176="Winter",0,IF($G2176="Summer",$Q2176,IF($G2176="Spring",$Q2176*About!$C$40,$Q2176*About!$C$41)))</f>
        <v>10860.473004360543</v>
      </c>
      <c r="AD2176">
        <f t="shared" si="1140"/>
        <v>56794.468249999984</v>
      </c>
      <c r="AE2176">
        <f t="shared" si="1141"/>
        <v>89787.431855060015</v>
      </c>
      <c r="AF2176">
        <f t="shared" si="1142"/>
        <v>11492.132350000002</v>
      </c>
      <c r="AI2176" s="13">
        <f t="shared" si="1143"/>
        <v>1.1900817047113659E-4</v>
      </c>
      <c r="AJ2176" s="13">
        <f t="shared" si="1144"/>
        <v>9.559898642952403E-5</v>
      </c>
      <c r="AK2176" s="13">
        <f t="shared" si="1145"/>
        <v>1.5933886075828027E-4</v>
      </c>
      <c r="AL2176" s="13">
        <f t="shared" si="1146"/>
        <v>2.6672675409085167E-4</v>
      </c>
      <c r="AM2176" s="13">
        <f t="shared" si="1147"/>
        <v>1.1785117577112886E-4</v>
      </c>
      <c r="AN2176" s="13">
        <f t="shared" si="1148"/>
        <v>6.9746295201533227E-5</v>
      </c>
      <c r="AO2176" s="13">
        <f t="shared" si="1149"/>
        <v>2.0460114858014244E-4</v>
      </c>
      <c r="AP2176" s="13">
        <f t="shared" si="1150"/>
        <v>8.2759014636994157E-5</v>
      </c>
      <c r="AQ2176" s="13">
        <f t="shared" si="1151"/>
        <v>6.6788833179129461E-5</v>
      </c>
      <c r="AR2176" s="13">
        <f t="shared" si="1152"/>
        <v>7.659664093330656E-5</v>
      </c>
      <c r="AS2176" s="13">
        <f t="shared" si="1153"/>
        <v>1.2192017672204246E-4</v>
      </c>
      <c r="AT2176" s="13">
        <f t="shared" si="1154"/>
        <v>1.8756359867154313E-4</v>
      </c>
      <c r="AU2176" s="13">
        <f t="shared" si="1155"/>
        <v>1.2197424450230688E-4</v>
      </c>
      <c r="AV2176" s="13">
        <f t="shared" si="1156"/>
        <v>1.2106512076503645E-4</v>
      </c>
      <c r="AW2176" s="13">
        <f t="shared" si="1157"/>
        <v>1.45538957856004E-4</v>
      </c>
      <c r="AX2176" s="13">
        <f t="shared" si="1158"/>
        <v>7.0507088684527001E-5</v>
      </c>
      <c r="AY2176" s="13">
        <f t="shared" si="1159"/>
        <v>6.8399258316805521E-5</v>
      </c>
      <c r="AZ2176" s="13">
        <f t="shared" si="1160"/>
        <v>7.1200559010776345E-5</v>
      </c>
      <c r="BA2176" s="13">
        <f t="shared" si="1161"/>
        <v>2.3031177859891209E-4</v>
      </c>
      <c r="BB2176" s="13">
        <f t="shared" si="1162"/>
        <v>7.3156490803679114E-5</v>
      </c>
      <c r="BC2176" s="13">
        <f t="shared" si="1163"/>
        <v>1.2195187414013789E-4</v>
      </c>
    </row>
    <row r="2177" spans="1:55" x14ac:dyDescent="0.25">
      <c r="A2177" s="1">
        <v>2174</v>
      </c>
      <c r="B2177">
        <f t="shared" si="1132"/>
        <v>91</v>
      </c>
      <c r="C2177" t="str">
        <f t="shared" si="1133"/>
        <v>Day91</v>
      </c>
      <c r="D2177">
        <f t="shared" si="1134"/>
        <v>13</v>
      </c>
      <c r="E2177" t="str">
        <f t="shared" si="1135"/>
        <v>Hour13</v>
      </c>
      <c r="F2177">
        <f t="shared" si="1136"/>
        <v>3</v>
      </c>
      <c r="G2177" t="str">
        <f t="shared" si="1137"/>
        <v>Spring</v>
      </c>
      <c r="H2177">
        <f t="shared" si="1138"/>
        <v>2117</v>
      </c>
      <c r="I2177" t="e">
        <f t="shared" si="1130"/>
        <v>#N/A</v>
      </c>
      <c r="J2177" t="str">
        <f t="shared" si="1131"/>
        <v>Spring</v>
      </c>
      <c r="K2177" s="1">
        <f t="shared" si="1139"/>
        <v>601249.80647461</v>
      </c>
      <c r="L2177">
        <f>SUMIFS(EFSLoadProfile_Medium_Moderate!$D:$D,EFSLoadProfile_Medium_Moderate!$B:$B,'Summarized Data'!L$2,EFSLoadProfile_Medium_Moderate!$C:$C,'Summarized Data'!L$3,EFSLoadProfile_Medium_Moderate!$A:$A,'Summarized Data'!$A2177)</f>
        <v>171687.59588889996</v>
      </c>
      <c r="M2177">
        <f>SUMIFS(EFSLoadProfile_Medium_Moderate!$D:$D,EFSLoadProfile_Medium_Moderate!$B:$B,'Summarized Data'!M$2,EFSLoadProfile_Medium_Moderate!$C:$C,'Summarized Data'!M$3,EFSLoadProfile_Medium_Moderate!$A:$A,'Summarized Data'!$A2177)</f>
        <v>18162.3447227</v>
      </c>
      <c r="N2177">
        <f>SUMIFS(EFSLoadProfile_Medium_Moderate!$D:$D,EFSLoadProfile_Medium_Moderate!$B:$B,'Summarized Data'!N$2,EFSLoadProfile_Medium_Moderate!$C:$C,'Summarized Data'!N$3,EFSLoadProfile_Medium_Moderate!$A:$A,'Summarized Data'!$A2177)</f>
        <v>1090.6124950000003</v>
      </c>
      <c r="O2177">
        <f>SUMIFS(EFSLoadProfile_Medium_Moderate!$D:$D,EFSLoadProfile_Medium_Moderate!$B:$B,'Summarized Data'!O$2,EFSLoadProfile_Medium_Moderate!$C:$C,'Summarized Data'!O$3,EFSLoadProfile_Medium_Moderate!$A:$A,'Summarized Data'!$A2177)</f>
        <v>27116.395884000001</v>
      </c>
      <c r="P2177">
        <f>SUMIFS(EFSLoadProfile_Medium_Moderate!$D:$D,EFSLoadProfile_Medium_Moderate!$B:$B,'Summarized Data'!P$2,EFSLoadProfile_Medium_Moderate!$C:$C,'Summarized Data'!P$3,EFSLoadProfile_Medium_Moderate!$A:$A,'Summarized Data'!$A2177)</f>
        <v>111861.95979173001</v>
      </c>
      <c r="Q2177">
        <f>SUMIFS(EFSLoadProfile_Medium_Moderate!$D:$D,EFSLoadProfile_Medium_Moderate!$B:$B,'Summarized Data'!Q$2,EFSLoadProfile_Medium_Moderate!$C:$C,'Summarized Data'!Q$3,EFSLoadProfile_Medium_Moderate!$A:$A,'Summarized Data'!$A2177)</f>
        <v>23827.204998700003</v>
      </c>
      <c r="R2177">
        <f>SUMIFS(EFSLoadProfile_Medium_Moderate!$D:$D,EFSLoadProfile_Medium_Moderate!$B:$B,'Summarized Data'!R$2,EFSLoadProfile_Medium_Moderate!$C:$C,'Summarized Data'!R$3,EFSLoadProfile_Medium_Moderate!$A:$A,'Summarized Data'!$A2177)</f>
        <v>23355.124970000001</v>
      </c>
      <c r="S2177">
        <f>SUMIFS(EFSLoadProfile_Medium_Moderate!$D:$D,EFSLoadProfile_Medium_Moderate!$B:$B,'Summarized Data'!S$2,EFSLoadProfile_Medium_Moderate!$C:$C,'Summarized Data'!S$3,EFSLoadProfile_Medium_Moderate!$A:$A,'Summarized Data'!$A2177)</f>
        <v>35773.450710000005</v>
      </c>
      <c r="T2177">
        <f>SUMIFS(EFSLoadProfile_Medium_Moderate!$D:$D,EFSLoadProfile_Medium_Moderate!$B:$B,'Summarized Data'!T$2,EFSLoadProfile_Medium_Moderate!$C:$C,'Summarized Data'!T$3,EFSLoadProfile_Medium_Moderate!$A:$A,'Summarized Data'!$A2177)</f>
        <v>47095.912516880016</v>
      </c>
      <c r="U2177">
        <f>SUMIFS(EFSLoadProfile_Medium_Moderate!$D:$D,EFSLoadProfile_Medium_Moderate!$B:$B,'Summarized Data'!U$2,EFSLoadProfile_Medium_Moderate!$C:$C,'Summarized Data'!U$3,EFSLoadProfile_Medium_Moderate!$A:$A,'Summarized Data'!$A2177)</f>
        <v>7749.663035999999</v>
      </c>
      <c r="V2177">
        <f>SUMIFS(EFSLoadProfile_Medium_Moderate!$D:$D,EFSLoadProfile_Medium_Moderate!$B:$B,'Summarized Data'!V$2,EFSLoadProfile_Medium_Moderate!$C:$C,'Summarized Data'!V$3,EFSLoadProfile_Medium_Moderate!$A:$A,'Summarized Data'!$A2177)</f>
        <v>4809.2825799999991</v>
      </c>
      <c r="W2177">
        <f>SUMIFS(EFSLoadProfile_Medium_Moderate!$D:$D,EFSLoadProfile_Medium_Moderate!$B:$B,'Summarized Data'!W$2,EFSLoadProfile_Medium_Moderate!$C:$C,'Summarized Data'!W$3,EFSLoadProfile_Medium_Moderate!$A:$A,'Summarized Data'!$A2177)</f>
        <v>120613.4097</v>
      </c>
      <c r="X2177">
        <f>SUMIFS(EFSLoadProfile_Medium_Moderate!$D:$D,EFSLoadProfile_Medium_Moderate!$B:$B,'Summarized Data'!X$2,EFSLoadProfile_Medium_Moderate!$C:$C,'Summarized Data'!X$3,EFSLoadProfile_Medium_Moderate!$A:$A,'Summarized Data'!$A2177)</f>
        <v>6809.4336899999989</v>
      </c>
      <c r="Y2177">
        <f>SUMIFS(EFSLoadProfile_Medium_Moderate!$D:$D,EFSLoadProfile_Medium_Moderate!$B:$B,'Summarized Data'!Y$2,EFSLoadProfile_Medium_Moderate!$C:$C,'Summarized Data'!Y$3,EFSLoadProfile_Medium_Moderate!$A:$A,'Summarized Data'!$A2177)</f>
        <v>1297.4154906999997</v>
      </c>
      <c r="Z2177">
        <f>IF($G2177="Winter",$M2177,IF($G2177="Summer",0,IF($G2177="Spring",$M2177*About!$B$40,$M2177*About!$B$41)))</f>
        <v>9246.6757960975374</v>
      </c>
      <c r="AA2177">
        <f>IF($G2177="Winter",0,IF($G2177="Summer",$M2177,IF($G2177="Spring",$M2177*About!$C$40,$M2177*About!$C$41)))</f>
        <v>8915.6689266024623</v>
      </c>
      <c r="AB2177">
        <f>IF($G2177="Winter",$Q2177,IF($G2177="Summer",0,IF($G2177="Spring",$Q2177*About!$B$40,$Q2177*About!$B$41)))</f>
        <v>12130.726682814586</v>
      </c>
      <c r="AC2177">
        <f>IF($G2177="Winter",0,IF($G2177="Summer",$Q2177,IF($G2177="Spring",$Q2177*About!$C$40,$Q2177*About!$C$41)))</f>
        <v>11696.478315885417</v>
      </c>
      <c r="AD2177">
        <f t="shared" si="1140"/>
        <v>50471.520854000002</v>
      </c>
      <c r="AE2177">
        <f t="shared" si="1141"/>
        <v>90619.026262880026</v>
      </c>
      <c r="AF2177">
        <f t="shared" si="1142"/>
        <v>11618.716269999997</v>
      </c>
      <c r="AI2177" s="13">
        <f t="shared" si="1143"/>
        <v>1.2011480934653556E-4</v>
      </c>
      <c r="AJ2177" s="13">
        <f t="shared" si="1144"/>
        <v>1.0406164227272492E-4</v>
      </c>
      <c r="AK2177" s="13">
        <f t="shared" si="1145"/>
        <v>1.5783676246120673E-4</v>
      </c>
      <c r="AL2177" s="13">
        <f t="shared" si="1146"/>
        <v>2.6570516277646123E-4</v>
      </c>
      <c r="AM2177" s="13">
        <f t="shared" si="1147"/>
        <v>1.1825978638382415E-4</v>
      </c>
      <c r="AN2177" s="13">
        <f t="shared" si="1148"/>
        <v>7.5115147297040709E-5</v>
      </c>
      <c r="AO2177" s="13">
        <f t="shared" si="1149"/>
        <v>1.6157825724581545E-4</v>
      </c>
      <c r="AP2177" s="13">
        <f t="shared" si="1150"/>
        <v>8.3593911234728066E-5</v>
      </c>
      <c r="AQ2177" s="13">
        <f t="shared" si="1151"/>
        <v>6.7339772578439429E-5</v>
      </c>
      <c r="AR2177" s="13">
        <f t="shared" si="1152"/>
        <v>7.7486438841318261E-5</v>
      </c>
      <c r="AS2177" s="13">
        <f t="shared" si="1153"/>
        <v>1.2334844547962071E-4</v>
      </c>
      <c r="AT2177" s="13">
        <f t="shared" si="1154"/>
        <v>1.978638890957669E-4</v>
      </c>
      <c r="AU2177" s="13">
        <f t="shared" si="1155"/>
        <v>1.2325754314852026E-4</v>
      </c>
      <c r="AV2177" s="13">
        <f t="shared" si="1156"/>
        <v>1.2239604516731586E-4</v>
      </c>
      <c r="AW2177" s="13">
        <f t="shared" si="1157"/>
        <v>1.5842242198165616E-4</v>
      </c>
      <c r="AX2177" s="13">
        <f t="shared" si="1158"/>
        <v>7.674854843559947E-5</v>
      </c>
      <c r="AY2177" s="13">
        <f t="shared" si="1159"/>
        <v>7.3664419717625921E-5</v>
      </c>
      <c r="AZ2177" s="13">
        <f t="shared" si="1160"/>
        <v>7.6681355794917325E-5</v>
      </c>
      <c r="BA2177" s="13">
        <f t="shared" si="1161"/>
        <v>2.046710902426105E-4</v>
      </c>
      <c r="BB2177" s="13">
        <f t="shared" si="1162"/>
        <v>7.3834052544684043E-5</v>
      </c>
      <c r="BC2177" s="13">
        <f t="shared" si="1163"/>
        <v>1.2329515368216342E-4</v>
      </c>
    </row>
    <row r="2178" spans="1:55" x14ac:dyDescent="0.25">
      <c r="A2178" s="1">
        <v>2175</v>
      </c>
      <c r="B2178">
        <f t="shared" si="1132"/>
        <v>91</v>
      </c>
      <c r="C2178" t="str">
        <f t="shared" si="1133"/>
        <v>Day91</v>
      </c>
      <c r="D2178">
        <f t="shared" si="1134"/>
        <v>14</v>
      </c>
      <c r="E2178" t="str">
        <f t="shared" si="1135"/>
        <v>Hour14</v>
      </c>
      <c r="F2178">
        <f t="shared" si="1136"/>
        <v>3</v>
      </c>
      <c r="G2178" t="str">
        <f t="shared" si="1137"/>
        <v>Spring</v>
      </c>
      <c r="H2178">
        <f t="shared" si="1138"/>
        <v>2117</v>
      </c>
      <c r="I2178" t="e">
        <f t="shared" si="1130"/>
        <v>#N/A</v>
      </c>
      <c r="J2178" t="str">
        <f t="shared" si="1131"/>
        <v>Spring</v>
      </c>
      <c r="K2178" s="1">
        <f t="shared" si="1139"/>
        <v>604628.88566267898</v>
      </c>
      <c r="L2178">
        <f>SUMIFS(EFSLoadProfile_Medium_Moderate!$D:$D,EFSLoadProfile_Medium_Moderate!$B:$B,'Summarized Data'!L$2,EFSLoadProfile_Medium_Moderate!$C:$C,'Summarized Data'!L$3,EFSLoadProfile_Medium_Moderate!$A:$A,'Summarized Data'!$A2178)</f>
        <v>171269.48065469999</v>
      </c>
      <c r="M2178">
        <f>SUMIFS(EFSLoadProfile_Medium_Moderate!$D:$D,EFSLoadProfile_Medium_Moderate!$B:$B,'Summarized Data'!M$2,EFSLoadProfile_Medium_Moderate!$C:$C,'Summarized Data'!M$3,EFSLoadProfile_Medium_Moderate!$A:$A,'Summarized Data'!$A2178)</f>
        <v>19338.486084599994</v>
      </c>
      <c r="N2178">
        <f>SUMIFS(EFSLoadProfile_Medium_Moderate!$D:$D,EFSLoadProfile_Medium_Moderate!$B:$B,'Summarized Data'!N$2,EFSLoadProfile_Medium_Moderate!$C:$C,'Summarized Data'!N$3,EFSLoadProfile_Medium_Moderate!$A:$A,'Summarized Data'!$A2178)</f>
        <v>1061.2247790000001</v>
      </c>
      <c r="O2178">
        <f>SUMIFS(EFSLoadProfile_Medium_Moderate!$D:$D,EFSLoadProfile_Medium_Moderate!$B:$B,'Summarized Data'!O$2,EFSLoadProfile_Medium_Moderate!$C:$C,'Summarized Data'!O$3,EFSLoadProfile_Medium_Moderate!$A:$A,'Summarized Data'!$A2178)</f>
        <v>25958.091149999997</v>
      </c>
      <c r="P2178">
        <f>SUMIFS(EFSLoadProfile_Medium_Moderate!$D:$D,EFSLoadProfile_Medium_Moderate!$B:$B,'Summarized Data'!P$2,EFSLoadProfile_Medium_Moderate!$C:$C,'Summarized Data'!P$3,EFSLoadProfile_Medium_Moderate!$A:$A,'Summarized Data'!$A2178)</f>
        <v>113376.52282114999</v>
      </c>
      <c r="Q2178">
        <f>SUMIFS(EFSLoadProfile_Medium_Moderate!$D:$D,EFSLoadProfile_Medium_Moderate!$B:$B,'Summarized Data'!Q$2,EFSLoadProfile_Medium_Moderate!$C:$C,'Summarized Data'!Q$3,EFSLoadProfile_Medium_Moderate!$A:$A,'Summarized Data'!$A2178)</f>
        <v>25761.0326021</v>
      </c>
      <c r="R2178">
        <f>SUMIFS(EFSLoadProfile_Medium_Moderate!$D:$D,EFSLoadProfile_Medium_Moderate!$B:$B,'Summarized Data'!R$2,EFSLoadProfile_Medium_Moderate!$C:$C,'Summarized Data'!R$3,EFSLoadProfile_Medium_Moderate!$A:$A,'Summarized Data'!$A2178)</f>
        <v>20178.44082</v>
      </c>
      <c r="S2178">
        <f>SUMIFS(EFSLoadProfile_Medium_Moderate!$D:$D,EFSLoadProfile_Medium_Moderate!$B:$B,'Summarized Data'!S$2,EFSLoadProfile_Medium_Moderate!$C:$C,'Summarized Data'!S$3,EFSLoadProfile_Medium_Moderate!$A:$A,'Summarized Data'!$A2178)</f>
        <v>35749.784370000001</v>
      </c>
      <c r="T2178">
        <f>SUMIFS(EFSLoadProfile_Medium_Moderate!$D:$D,EFSLoadProfile_Medium_Moderate!$B:$B,'Summarized Data'!T$2,EFSLoadProfile_Medium_Moderate!$C:$C,'Summarized Data'!T$3,EFSLoadProfile_Medium_Moderate!$A:$A,'Summarized Data'!$A2178)</f>
        <v>46881.973565228996</v>
      </c>
      <c r="U2178">
        <f>SUMIFS(EFSLoadProfile_Medium_Moderate!$D:$D,EFSLoadProfile_Medium_Moderate!$B:$B,'Summarized Data'!U$2,EFSLoadProfile_Medium_Moderate!$C:$C,'Summarized Data'!U$3,EFSLoadProfile_Medium_Moderate!$A:$A,'Summarized Data'!$A2178)</f>
        <v>7721.0494590000008</v>
      </c>
      <c r="V2178">
        <f>SUMIFS(EFSLoadProfile_Medium_Moderate!$D:$D,EFSLoadProfile_Medium_Moderate!$B:$B,'Summarized Data'!V$2,EFSLoadProfile_Medium_Moderate!$C:$C,'Summarized Data'!V$3,EFSLoadProfile_Medium_Moderate!$A:$A,'Summarized Data'!$A2178)</f>
        <v>4836.2211100000004</v>
      </c>
      <c r="W2178">
        <f>SUMIFS(EFSLoadProfile_Medium_Moderate!$D:$D,EFSLoadProfile_Medium_Moderate!$B:$B,'Summarized Data'!W$2,EFSLoadProfile_Medium_Moderate!$C:$C,'Summarized Data'!W$3,EFSLoadProfile_Medium_Moderate!$A:$A,'Summarized Data'!$A2178)</f>
        <v>124355.32289999998</v>
      </c>
      <c r="X2178">
        <f>SUMIFS(EFSLoadProfile_Medium_Moderate!$D:$D,EFSLoadProfile_Medium_Moderate!$B:$B,'Summarized Data'!X$2,EFSLoadProfile_Medium_Moderate!$C:$C,'Summarized Data'!X$3,EFSLoadProfile_Medium_Moderate!$A:$A,'Summarized Data'!$A2178)</f>
        <v>6838.400959999999</v>
      </c>
      <c r="Y2178">
        <f>SUMIFS(EFSLoadProfile_Medium_Moderate!$D:$D,EFSLoadProfile_Medium_Moderate!$B:$B,'Summarized Data'!Y$2,EFSLoadProfile_Medium_Moderate!$C:$C,'Summarized Data'!Y$3,EFSLoadProfile_Medium_Moderate!$A:$A,'Summarized Data'!$A2178)</f>
        <v>1302.8543869</v>
      </c>
      <c r="Z2178">
        <f>IF($G2178="Winter",$M2178,IF($G2178="Summer",0,IF($G2178="Spring",$M2178*About!$B$40,$M2178*About!$B$41)))</f>
        <v>9845.4640048841138</v>
      </c>
      <c r="AA2178">
        <f>IF($G2178="Winter",0,IF($G2178="Summer",$M2178,IF($G2178="Spring",$M2178*About!$C$40,$M2178*About!$C$41)))</f>
        <v>9493.02207971588</v>
      </c>
      <c r="AB2178">
        <f>IF($G2178="Winter",$Q2178,IF($G2178="Summer",0,IF($G2178="Spring",$Q2178*About!$B$40,$Q2178*About!$B$41)))</f>
        <v>13115.262389365465</v>
      </c>
      <c r="AC2178">
        <f>IF($G2178="Winter",0,IF($G2178="Summer",$Q2178,IF($G2178="Spring",$Q2178*About!$C$40,$Q2178*About!$C$41)))</f>
        <v>12645.770212734535</v>
      </c>
      <c r="AD2178">
        <f t="shared" si="1140"/>
        <v>46136.531969999996</v>
      </c>
      <c r="AE2178">
        <f t="shared" si="1141"/>
        <v>90352.807394228992</v>
      </c>
      <c r="AF2178">
        <f t="shared" si="1142"/>
        <v>11674.622069999999</v>
      </c>
      <c r="AI2178" s="13">
        <f t="shared" si="1143"/>
        <v>1.1982229065069856E-4</v>
      </c>
      <c r="AJ2178" s="13">
        <f t="shared" si="1144"/>
        <v>1.1080037581912785E-4</v>
      </c>
      <c r="AK2178" s="13">
        <f t="shared" si="1145"/>
        <v>1.5358368268187647E-4</v>
      </c>
      <c r="AL2178" s="13">
        <f t="shared" si="1146"/>
        <v>2.5435529352360028E-4</v>
      </c>
      <c r="AM2178" s="13">
        <f t="shared" si="1147"/>
        <v>1.1986097324535889E-4</v>
      </c>
      <c r="AN2178" s="13">
        <f t="shared" si="1148"/>
        <v>8.1211529364698214E-5</v>
      </c>
      <c r="AO2178" s="13">
        <f t="shared" si="1149"/>
        <v>1.3960093580408801E-4</v>
      </c>
      <c r="AP2178" s="13">
        <f t="shared" si="1150"/>
        <v>8.3538608716073978E-5</v>
      </c>
      <c r="AQ2178" s="13">
        <f t="shared" si="1151"/>
        <v>6.7033873412674548E-5</v>
      </c>
      <c r="AR2178" s="13">
        <f t="shared" si="1152"/>
        <v>7.7200340700800139E-5</v>
      </c>
      <c r="AS2178" s="13">
        <f t="shared" si="1153"/>
        <v>1.2403936470587384E-4</v>
      </c>
      <c r="AT2178" s="13">
        <f t="shared" si="1154"/>
        <v>2.040024229474534E-4</v>
      </c>
      <c r="AU2178" s="13">
        <f t="shared" si="1155"/>
        <v>1.2378187963441091E-4</v>
      </c>
      <c r="AV2178" s="13">
        <f t="shared" si="1156"/>
        <v>1.2290914169632092E-4</v>
      </c>
      <c r="AW2178" s="13">
        <f t="shared" si="1157"/>
        <v>1.686814037370306E-4</v>
      </c>
      <c r="AX2178" s="13">
        <f t="shared" si="1158"/>
        <v>8.1718564348141548E-5</v>
      </c>
      <c r="AY2178" s="13">
        <f t="shared" si="1159"/>
        <v>7.9643060025885341E-5</v>
      </c>
      <c r="AZ2178" s="13">
        <f t="shared" si="1160"/>
        <v>8.2904852109757352E-5</v>
      </c>
      <c r="BA2178" s="13">
        <f t="shared" si="1161"/>
        <v>1.870919310243964E-4</v>
      </c>
      <c r="BB2178" s="13">
        <f t="shared" si="1162"/>
        <v>7.3617144255696848E-5</v>
      </c>
      <c r="BC2178" s="13">
        <f t="shared" si="1163"/>
        <v>1.2388841321639633E-4</v>
      </c>
    </row>
    <row r="2179" spans="1:55" x14ac:dyDescent="0.25">
      <c r="A2179" s="1">
        <v>2176</v>
      </c>
      <c r="B2179">
        <f t="shared" si="1132"/>
        <v>91</v>
      </c>
      <c r="C2179" t="str">
        <f t="shared" si="1133"/>
        <v>Day91</v>
      </c>
      <c r="D2179">
        <f t="shared" si="1134"/>
        <v>15</v>
      </c>
      <c r="E2179" t="str">
        <f t="shared" si="1135"/>
        <v>Hour15</v>
      </c>
      <c r="F2179">
        <f t="shared" si="1136"/>
        <v>3</v>
      </c>
      <c r="G2179" t="str">
        <f t="shared" si="1137"/>
        <v>Spring</v>
      </c>
      <c r="H2179">
        <f t="shared" si="1138"/>
        <v>2117</v>
      </c>
      <c r="I2179" t="e">
        <f t="shared" si="1130"/>
        <v>#N/A</v>
      </c>
      <c r="J2179" t="str">
        <f t="shared" si="1131"/>
        <v>Spring</v>
      </c>
      <c r="K2179" s="1">
        <f t="shared" si="1139"/>
        <v>611495.14562613028</v>
      </c>
      <c r="L2179">
        <f>SUMIFS(EFSLoadProfile_Medium_Moderate!$D:$D,EFSLoadProfile_Medium_Moderate!$B:$B,'Summarized Data'!L$2,EFSLoadProfile_Medium_Moderate!$C:$C,'Summarized Data'!L$3,EFSLoadProfile_Medium_Moderate!$A:$A,'Summarized Data'!$A2179)</f>
        <v>169744.83557380002</v>
      </c>
      <c r="M2179">
        <f>SUMIFS(EFSLoadProfile_Medium_Moderate!$D:$D,EFSLoadProfile_Medium_Moderate!$B:$B,'Summarized Data'!M$2,EFSLoadProfile_Medium_Moderate!$C:$C,'Summarized Data'!M$3,EFSLoadProfile_Medium_Moderate!$A:$A,'Summarized Data'!$A2179)</f>
        <v>19690.490905199997</v>
      </c>
      <c r="N2179">
        <f>SUMIFS(EFSLoadProfile_Medium_Moderate!$D:$D,EFSLoadProfile_Medium_Moderate!$B:$B,'Summarized Data'!N$2,EFSLoadProfile_Medium_Moderate!$C:$C,'Summarized Data'!N$3,EFSLoadProfile_Medium_Moderate!$A:$A,'Summarized Data'!$A2179)</f>
        <v>1011.9678249999997</v>
      </c>
      <c r="O2179">
        <f>SUMIFS(EFSLoadProfile_Medium_Moderate!$D:$D,EFSLoadProfile_Medium_Moderate!$B:$B,'Summarized Data'!O$2,EFSLoadProfile_Medium_Moderate!$C:$C,'Summarized Data'!O$3,EFSLoadProfile_Medium_Moderate!$A:$A,'Summarized Data'!$A2179)</f>
        <v>23855.592878999996</v>
      </c>
      <c r="P2179">
        <f>SUMIFS(EFSLoadProfile_Medium_Moderate!$D:$D,EFSLoadProfile_Medium_Moderate!$B:$B,'Summarized Data'!P$2,EFSLoadProfile_Medium_Moderate!$C:$C,'Summarized Data'!P$3,EFSLoadProfile_Medium_Moderate!$A:$A,'Summarized Data'!$A2179)</f>
        <v>117447.90276031004</v>
      </c>
      <c r="Q2179">
        <f>SUMIFS(EFSLoadProfile_Medium_Moderate!$D:$D,EFSLoadProfile_Medium_Moderate!$B:$B,'Summarized Data'!Q$2,EFSLoadProfile_Medium_Moderate!$C:$C,'Summarized Data'!Q$3,EFSLoadProfile_Medium_Moderate!$A:$A,'Summarized Data'!$A2179)</f>
        <v>27283.437487800002</v>
      </c>
      <c r="R2179">
        <f>SUMIFS(EFSLoadProfile_Medium_Moderate!$D:$D,EFSLoadProfile_Medium_Moderate!$B:$B,'Summarized Data'!R$2,EFSLoadProfile_Medium_Moderate!$C:$C,'Summarized Data'!R$3,EFSLoadProfile_Medium_Moderate!$A:$A,'Summarized Data'!$A2179)</f>
        <v>19758.990300000001</v>
      </c>
      <c r="S2179">
        <f>SUMIFS(EFSLoadProfile_Medium_Moderate!$D:$D,EFSLoadProfile_Medium_Moderate!$B:$B,'Summarized Data'!S$2,EFSLoadProfile_Medium_Moderate!$C:$C,'Summarized Data'!S$3,EFSLoadProfile_Medium_Moderate!$A:$A,'Summarized Data'!$A2179)</f>
        <v>35241.569030000006</v>
      </c>
      <c r="T2179">
        <f>SUMIFS(EFSLoadProfile_Medium_Moderate!$D:$D,EFSLoadProfile_Medium_Moderate!$B:$B,'Summarized Data'!T$2,EFSLoadProfile_Medium_Moderate!$C:$C,'Summarized Data'!T$3,EFSLoadProfile_Medium_Moderate!$A:$A,'Summarized Data'!$A2179)</f>
        <v>46097.310741320012</v>
      </c>
      <c r="U2179">
        <f>SUMIFS(EFSLoadProfile_Medium_Moderate!$D:$D,EFSLoadProfile_Medium_Moderate!$B:$B,'Summarized Data'!U$2,EFSLoadProfile_Medium_Moderate!$C:$C,'Summarized Data'!U$3,EFSLoadProfile_Medium_Moderate!$A:$A,'Summarized Data'!$A2179)</f>
        <v>7568.0173930000001</v>
      </c>
      <c r="V2179">
        <f>SUMIFS(EFSLoadProfile_Medium_Moderate!$D:$D,EFSLoadProfile_Medium_Moderate!$B:$B,'Summarized Data'!V$2,EFSLoadProfile_Medium_Moderate!$C:$C,'Summarized Data'!V$3,EFSLoadProfile_Medium_Moderate!$A:$A,'Summarized Data'!$A2179)</f>
        <v>4820.6982700000017</v>
      </c>
      <c r="W2179">
        <f>SUMIFS(EFSLoadProfile_Medium_Moderate!$D:$D,EFSLoadProfile_Medium_Moderate!$B:$B,'Summarized Data'!W$2,EFSLoadProfile_Medium_Moderate!$C:$C,'Summarized Data'!W$3,EFSLoadProfile_Medium_Moderate!$A:$A,'Summarized Data'!$A2179)</f>
        <v>130868.79530000001</v>
      </c>
      <c r="X2179">
        <f>SUMIFS(EFSLoadProfile_Medium_Moderate!$D:$D,EFSLoadProfile_Medium_Moderate!$B:$B,'Summarized Data'!X$2,EFSLoadProfile_Medium_Moderate!$C:$C,'Summarized Data'!X$3,EFSLoadProfile_Medium_Moderate!$A:$A,'Summarized Data'!$A2179)</f>
        <v>6809.1587799999998</v>
      </c>
      <c r="Y2179">
        <f>SUMIFS(EFSLoadProfile_Medium_Moderate!$D:$D,EFSLoadProfile_Medium_Moderate!$B:$B,'Summarized Data'!Y$2,EFSLoadProfile_Medium_Moderate!$C:$C,'Summarized Data'!Y$3,EFSLoadProfile_Medium_Moderate!$A:$A,'Summarized Data'!$A2179)</f>
        <v>1296.3783806999998</v>
      </c>
      <c r="Z2179">
        <f>IF($G2179="Winter",$M2179,IF($G2179="Summer",0,IF($G2179="Spring",$M2179*About!$B$40,$M2179*About!$B$41)))</f>
        <v>10024.674041057673</v>
      </c>
      <c r="AA2179">
        <f>IF($G2179="Winter",0,IF($G2179="Summer",$M2179,IF($G2179="Spring",$M2179*About!$C$40,$M2179*About!$C$41)))</f>
        <v>9665.8168641423235</v>
      </c>
      <c r="AB2179">
        <f>IF($G2179="Winter",$Q2179,IF($G2179="Summer",0,IF($G2179="Spring",$Q2179*About!$B$40,$Q2179*About!$B$41)))</f>
        <v>13890.337668652981</v>
      </c>
      <c r="AC2179">
        <f>IF($G2179="Winter",0,IF($G2179="Summer",$Q2179,IF($G2179="Spring",$Q2179*About!$C$40,$Q2179*About!$C$41)))</f>
        <v>13393.099819147021</v>
      </c>
      <c r="AD2179">
        <f t="shared" si="1140"/>
        <v>43614.583178999994</v>
      </c>
      <c r="AE2179">
        <f t="shared" si="1141"/>
        <v>88906.89716432002</v>
      </c>
      <c r="AF2179">
        <f t="shared" si="1142"/>
        <v>11629.857050000002</v>
      </c>
      <c r="AI2179" s="13">
        <f t="shared" si="1143"/>
        <v>1.1875562970606084E-4</v>
      </c>
      <c r="AJ2179" s="13">
        <f t="shared" si="1144"/>
        <v>1.1281719690026119E-4</v>
      </c>
      <c r="AK2179" s="13">
        <f t="shared" si="1145"/>
        <v>1.4645506625422344E-4</v>
      </c>
      <c r="AL2179" s="13">
        <f t="shared" si="1146"/>
        <v>2.3375356430696382E-4</v>
      </c>
      <c r="AM2179" s="13">
        <f t="shared" si="1147"/>
        <v>1.2416521145814275E-4</v>
      </c>
      <c r="AN2179" s="13">
        <f t="shared" si="1148"/>
        <v>8.6010903325736828E-5</v>
      </c>
      <c r="AO2179" s="13">
        <f t="shared" si="1149"/>
        <v>1.3669904236059295E-4</v>
      </c>
      <c r="AP2179" s="13">
        <f t="shared" si="1150"/>
        <v>8.2351032254287157E-5</v>
      </c>
      <c r="AQ2179" s="13">
        <f t="shared" si="1151"/>
        <v>6.5911928570989008E-5</v>
      </c>
      <c r="AR2179" s="13">
        <f t="shared" si="1152"/>
        <v>7.5670221292022574E-5</v>
      </c>
      <c r="AS2179" s="13">
        <f t="shared" si="1153"/>
        <v>1.2364123501572188E-4</v>
      </c>
      <c r="AT2179" s="13">
        <f t="shared" si="1154"/>
        <v>2.1468764429877338E-4</v>
      </c>
      <c r="AU2179" s="13">
        <f t="shared" si="1155"/>
        <v>1.2325256700325922E-4</v>
      </c>
      <c r="AV2179" s="13">
        <f t="shared" si="1156"/>
        <v>1.2229820591434456E-4</v>
      </c>
      <c r="AW2179" s="13">
        <f t="shared" si="1157"/>
        <v>1.717517923393884E-4</v>
      </c>
      <c r="AX2179" s="13">
        <f t="shared" si="1158"/>
        <v>8.3206029729724029E-5</v>
      </c>
      <c r="AY2179" s="13">
        <f t="shared" si="1159"/>
        <v>8.4349741841334864E-5</v>
      </c>
      <c r="AZ2179" s="13">
        <f t="shared" si="1160"/>
        <v>8.7804296703055288E-5</v>
      </c>
      <c r="BA2179" s="13">
        <f t="shared" si="1161"/>
        <v>1.7686497531043766E-4</v>
      </c>
      <c r="BB2179" s="13">
        <f t="shared" si="1162"/>
        <v>7.2439053778534823E-5</v>
      </c>
      <c r="BC2179" s="13">
        <f t="shared" si="1163"/>
        <v>1.2341337708570642E-4</v>
      </c>
    </row>
    <row r="2180" spans="1:55" x14ac:dyDescent="0.25">
      <c r="A2180" s="1">
        <v>2177</v>
      </c>
      <c r="B2180">
        <f t="shared" si="1132"/>
        <v>91</v>
      </c>
      <c r="C2180" t="str">
        <f t="shared" si="1133"/>
        <v>Day91</v>
      </c>
      <c r="D2180">
        <f t="shared" si="1134"/>
        <v>16</v>
      </c>
      <c r="E2180" t="str">
        <f t="shared" si="1135"/>
        <v>Hour16</v>
      </c>
      <c r="F2180">
        <f t="shared" si="1136"/>
        <v>3</v>
      </c>
      <c r="G2180" t="str">
        <f t="shared" si="1137"/>
        <v>Spring</v>
      </c>
      <c r="H2180">
        <f t="shared" si="1138"/>
        <v>2117</v>
      </c>
      <c r="I2180" t="e">
        <f t="shared" ref="I2180:I2243" si="1164">IF(B2180=B2179,NA(),_xlfn.MAXIFS($K$3:$K$8762,$B$4:$B$8763,B2180))</f>
        <v>#N/A</v>
      </c>
      <c r="J2180" t="str">
        <f t="shared" ref="J2180:J2243" si="1165">IF(B2180=B2179,J2179,IF(AND(OR(G2180="Winter",G2180="Summer"),H2180&lt;=5),CONCATENATE(G2180," Peak ",H2180),G2180))</f>
        <v>Spring</v>
      </c>
      <c r="K2180" s="1">
        <f t="shared" si="1139"/>
        <v>620505.7927156589</v>
      </c>
      <c r="L2180">
        <f>SUMIFS(EFSLoadProfile_Medium_Moderate!$D:$D,EFSLoadProfile_Medium_Moderate!$B:$B,'Summarized Data'!L$2,EFSLoadProfile_Medium_Moderate!$C:$C,'Summarized Data'!L$3,EFSLoadProfile_Medium_Moderate!$A:$A,'Summarized Data'!$A2180)</f>
        <v>166365.38873440001</v>
      </c>
      <c r="M2180">
        <f>SUMIFS(EFSLoadProfile_Medium_Moderate!$D:$D,EFSLoadProfile_Medium_Moderate!$B:$B,'Summarized Data'!M$2,EFSLoadProfile_Medium_Moderate!$C:$C,'Summarized Data'!M$3,EFSLoadProfile_Medium_Moderate!$A:$A,'Summarized Data'!$A2180)</f>
        <v>19878.594831199996</v>
      </c>
      <c r="N2180">
        <f>SUMIFS(EFSLoadProfile_Medium_Moderate!$D:$D,EFSLoadProfile_Medium_Moderate!$B:$B,'Summarized Data'!N$2,EFSLoadProfile_Medium_Moderate!$C:$C,'Summarized Data'!N$3,EFSLoadProfile_Medium_Moderate!$A:$A,'Summarized Data'!$A2180)</f>
        <v>948.99096699999984</v>
      </c>
      <c r="O2180">
        <f>SUMIFS(EFSLoadProfile_Medium_Moderate!$D:$D,EFSLoadProfile_Medium_Moderate!$B:$B,'Summarized Data'!O$2,EFSLoadProfile_Medium_Moderate!$C:$C,'Summarized Data'!O$3,EFSLoadProfile_Medium_Moderate!$A:$A,'Summarized Data'!$A2180)</f>
        <v>21175.065812000008</v>
      </c>
      <c r="P2180">
        <f>SUMIFS(EFSLoadProfile_Medium_Moderate!$D:$D,EFSLoadProfile_Medium_Moderate!$B:$B,'Summarized Data'!P$2,EFSLoadProfile_Medium_Moderate!$C:$C,'Summarized Data'!P$3,EFSLoadProfile_Medium_Moderate!$A:$A,'Summarized Data'!$A2180)</f>
        <v>122088.78413018002</v>
      </c>
      <c r="Q2180">
        <f>SUMIFS(EFSLoadProfile_Medium_Moderate!$D:$D,EFSLoadProfile_Medium_Moderate!$B:$B,'Summarized Data'!Q$2,EFSLoadProfile_Medium_Moderate!$C:$C,'Summarized Data'!Q$3,EFSLoadProfile_Medium_Moderate!$A:$A,'Summarized Data'!$A2180)</f>
        <v>28082.450331499997</v>
      </c>
      <c r="R2180">
        <f>SUMIFS(EFSLoadProfile_Medium_Moderate!$D:$D,EFSLoadProfile_Medium_Moderate!$B:$B,'Summarized Data'!R$2,EFSLoadProfile_Medium_Moderate!$C:$C,'Summarized Data'!R$3,EFSLoadProfile_Medium_Moderate!$A:$A,'Summarized Data'!$A2180)</f>
        <v>20244.427200000002</v>
      </c>
      <c r="S2180">
        <f>SUMIFS(EFSLoadProfile_Medium_Moderate!$D:$D,EFSLoadProfile_Medium_Moderate!$B:$B,'Summarized Data'!S$2,EFSLoadProfile_Medium_Moderate!$C:$C,'Summarized Data'!S$3,EFSLoadProfile_Medium_Moderate!$A:$A,'Summarized Data'!$A2180)</f>
        <v>34514.673340000001</v>
      </c>
      <c r="T2180">
        <f>SUMIFS(EFSLoadProfile_Medium_Moderate!$D:$D,EFSLoadProfile_Medium_Moderate!$B:$B,'Summarized Data'!T$2,EFSLoadProfile_Medium_Moderate!$C:$C,'Summarized Data'!T$3,EFSLoadProfile_Medium_Moderate!$A:$A,'Summarized Data'!$A2180)</f>
        <v>45268.515121379009</v>
      </c>
      <c r="U2180">
        <f>SUMIFS(EFSLoadProfile_Medium_Moderate!$D:$D,EFSLoadProfile_Medium_Moderate!$B:$B,'Summarized Data'!U$2,EFSLoadProfile_Medium_Moderate!$C:$C,'Summarized Data'!U$3,EFSLoadProfile_Medium_Moderate!$A:$A,'Summarized Data'!$A2180)</f>
        <v>7389.6581939999996</v>
      </c>
      <c r="V2180">
        <f>SUMIFS(EFSLoadProfile_Medium_Moderate!$D:$D,EFSLoadProfile_Medium_Moderate!$B:$B,'Summarized Data'!V$2,EFSLoadProfile_Medium_Moderate!$C:$C,'Summarized Data'!V$3,EFSLoadProfile_Medium_Moderate!$A:$A,'Summarized Data'!$A2180)</f>
        <v>4777.4222100000015</v>
      </c>
      <c r="W2180">
        <f>SUMIFS(EFSLoadProfile_Medium_Moderate!$D:$D,EFSLoadProfile_Medium_Moderate!$B:$B,'Summarized Data'!W$2,EFSLoadProfile_Medium_Moderate!$C:$C,'Summarized Data'!W$3,EFSLoadProfile_Medium_Moderate!$A:$A,'Summarized Data'!$A2180)</f>
        <v>141730.61990000002</v>
      </c>
      <c r="X2180">
        <f>SUMIFS(EFSLoadProfile_Medium_Moderate!$D:$D,EFSLoadProfile_Medium_Moderate!$B:$B,'Summarized Data'!X$2,EFSLoadProfile_Medium_Moderate!$C:$C,'Summarized Data'!X$3,EFSLoadProfile_Medium_Moderate!$A:$A,'Summarized Data'!$A2180)</f>
        <v>6754.7863200000011</v>
      </c>
      <c r="Y2180">
        <f>SUMIFS(EFSLoadProfile_Medium_Moderate!$D:$D,EFSLoadProfile_Medium_Moderate!$B:$B,'Summarized Data'!Y$2,EFSLoadProfile_Medium_Moderate!$C:$C,'Summarized Data'!Y$3,EFSLoadProfile_Medium_Moderate!$A:$A,'Summarized Data'!$A2180)</f>
        <v>1286.4156239999998</v>
      </c>
      <c r="Z2180">
        <f>IF($G2180="Winter",$M2180,IF($G2180="Summer",0,IF($G2180="Spring",$M2180*About!$B$40,$M2180*About!$B$41)))</f>
        <v>10120.440091435587</v>
      </c>
      <c r="AA2180">
        <f>IF($G2180="Winter",0,IF($G2180="Summer",$M2180,IF($G2180="Spring",$M2180*About!$C$40,$M2180*About!$C$41)))</f>
        <v>9758.1547397644099</v>
      </c>
      <c r="AB2180">
        <f>IF($G2180="Winter",$Q2180,IF($G2180="Summer",0,IF($G2180="Spring",$Q2180*About!$B$40,$Q2180*About!$B$41)))</f>
        <v>14297.125054060203</v>
      </c>
      <c r="AC2180">
        <f>IF($G2180="Winter",0,IF($G2180="Summer",$Q2180,IF($G2180="Spring",$Q2180*About!$C$40,$Q2180*About!$C$41)))</f>
        <v>13785.325277439793</v>
      </c>
      <c r="AD2180">
        <f t="shared" si="1140"/>
        <v>41419.493012000006</v>
      </c>
      <c r="AE2180">
        <f t="shared" si="1141"/>
        <v>87172.846655379006</v>
      </c>
      <c r="AF2180">
        <f t="shared" si="1142"/>
        <v>11532.208530000004</v>
      </c>
      <c r="AI2180" s="13">
        <f t="shared" si="1143"/>
        <v>1.1639132603747224E-4</v>
      </c>
      <c r="AJ2180" s="13">
        <f t="shared" si="1144"/>
        <v>1.1389494340030654E-4</v>
      </c>
      <c r="AK2180" s="13">
        <f t="shared" si="1145"/>
        <v>1.3734086352660925E-4</v>
      </c>
      <c r="AL2180" s="13">
        <f t="shared" si="1146"/>
        <v>2.0748790998805072E-4</v>
      </c>
      <c r="AM2180" s="13">
        <f t="shared" si="1147"/>
        <v>1.2907152313420609E-4</v>
      </c>
      <c r="AN2180" s="13">
        <f t="shared" si="1148"/>
        <v>8.8529787410128059E-5</v>
      </c>
      <c r="AO2180" s="13">
        <f t="shared" si="1149"/>
        <v>1.4005745077868377E-4</v>
      </c>
      <c r="AP2180" s="13">
        <f t="shared" si="1150"/>
        <v>8.0652452648999581E-5</v>
      </c>
      <c r="AQ2180" s="13">
        <f t="shared" si="1151"/>
        <v>6.4726880748827579E-5</v>
      </c>
      <c r="AR2180" s="13">
        <f t="shared" si="1152"/>
        <v>7.3886863860751152E-5</v>
      </c>
      <c r="AS2180" s="13">
        <f t="shared" si="1153"/>
        <v>1.2253129093597873E-4</v>
      </c>
      <c r="AT2180" s="13">
        <f t="shared" si="1154"/>
        <v>2.325062505663323E-4</v>
      </c>
      <c r="AU2180" s="13">
        <f t="shared" si="1155"/>
        <v>1.2226837123314945E-4</v>
      </c>
      <c r="AV2180" s="13">
        <f t="shared" si="1156"/>
        <v>1.2135833582046565E-4</v>
      </c>
      <c r="AW2180" s="13">
        <f t="shared" si="1157"/>
        <v>1.7339254302417928E-4</v>
      </c>
      <c r="AX2180" s="13">
        <f t="shared" si="1158"/>
        <v>8.4000899747662519E-5</v>
      </c>
      <c r="AY2180" s="13">
        <f t="shared" si="1159"/>
        <v>8.6819977753658674E-5</v>
      </c>
      <c r="AZ2180" s="13">
        <f t="shared" si="1160"/>
        <v>9.0375701454716714E-5</v>
      </c>
      <c r="BA2180" s="13">
        <f t="shared" si="1161"/>
        <v>1.6796349007561903E-4</v>
      </c>
      <c r="BB2180" s="13">
        <f t="shared" si="1162"/>
        <v>7.1026194010864456E-5</v>
      </c>
      <c r="BC2180" s="13">
        <f t="shared" si="1163"/>
        <v>1.2237715337557741E-4</v>
      </c>
    </row>
    <row r="2181" spans="1:55" x14ac:dyDescent="0.25">
      <c r="A2181" s="1">
        <v>2178</v>
      </c>
      <c r="B2181">
        <f t="shared" ref="B2181:B2244" si="1166">CEILING(A2181/24,1)</f>
        <v>91</v>
      </c>
      <c r="C2181" t="str">
        <f t="shared" ref="C2181:C2244" si="1167">CONCATENATE("Day",B2181)</f>
        <v>Day91</v>
      </c>
      <c r="D2181">
        <f t="shared" ref="D2181:D2244" si="1168">A2181-(B2181-1)*24-1</f>
        <v>17</v>
      </c>
      <c r="E2181" t="str">
        <f t="shared" ref="E2181:E2244" si="1169">CONCATENATE("Hour",D2181)</f>
        <v>Hour17</v>
      </c>
      <c r="F2181">
        <f t="shared" ref="F2181:F2244" si="1170">MONTH(B2181)</f>
        <v>3</v>
      </c>
      <c r="G2181" t="str">
        <f t="shared" ref="G2181:G2244" si="1171">IF(AND(F2181&gt;=3,F2181&lt;=5),"Spring",IF(AND(F2181&gt;=6,F2181&lt;=8),"Summer",IF(AND(F2181&gt;=9,F2181&lt;=10),"Fall","Winter")))</f>
        <v>Spring</v>
      </c>
      <c r="H2181">
        <f t="shared" ref="H2181:H2244" si="1172">COUNTIFS($G$4:$G$8763,G2181,$I$4:$I$8763,"&gt;"&amp;I2181+1)+1</f>
        <v>2117</v>
      </c>
      <c r="I2181" t="e">
        <f t="shared" si="1164"/>
        <v>#N/A</v>
      </c>
      <c r="J2181" t="str">
        <f t="shared" si="1165"/>
        <v>Spring</v>
      </c>
      <c r="K2181" s="1">
        <f t="shared" ref="K2181:K2244" si="1173">SUM(L2181:Y2181)</f>
        <v>608849.14529514185</v>
      </c>
      <c r="L2181">
        <f>SUMIFS(EFSLoadProfile_Medium_Moderate!$D:$D,EFSLoadProfile_Medium_Moderate!$B:$B,'Summarized Data'!L$2,EFSLoadProfile_Medium_Moderate!$C:$C,'Summarized Data'!L$3,EFSLoadProfile_Medium_Moderate!$A:$A,'Summarized Data'!$A2181)</f>
        <v>157946.8207863</v>
      </c>
      <c r="M2181">
        <f>SUMIFS(EFSLoadProfile_Medium_Moderate!$D:$D,EFSLoadProfile_Medium_Moderate!$B:$B,'Summarized Data'!M$2,EFSLoadProfile_Medium_Moderate!$C:$C,'Summarized Data'!M$3,EFSLoadProfile_Medium_Moderate!$A:$A,'Summarized Data'!$A2181)</f>
        <v>18728.517443100001</v>
      </c>
      <c r="N2181">
        <f>SUMIFS(EFSLoadProfile_Medium_Moderate!$D:$D,EFSLoadProfile_Medium_Moderate!$B:$B,'Summarized Data'!N$2,EFSLoadProfile_Medium_Moderate!$C:$C,'Summarized Data'!N$3,EFSLoadProfile_Medium_Moderate!$A:$A,'Summarized Data'!$A2181)</f>
        <v>855.99049899999966</v>
      </c>
      <c r="O2181">
        <f>SUMIFS(EFSLoadProfile_Medium_Moderate!$D:$D,EFSLoadProfile_Medium_Moderate!$B:$B,'Summarized Data'!O$2,EFSLoadProfile_Medium_Moderate!$C:$C,'Summarized Data'!O$3,EFSLoadProfile_Medium_Moderate!$A:$A,'Summarized Data'!$A2181)</f>
        <v>22264.516607000005</v>
      </c>
      <c r="P2181">
        <f>SUMIFS(EFSLoadProfile_Medium_Moderate!$D:$D,EFSLoadProfile_Medium_Moderate!$B:$B,'Summarized Data'!P$2,EFSLoadProfile_Medium_Moderate!$C:$C,'Summarized Data'!P$3,EFSLoadProfile_Medium_Moderate!$A:$A,'Summarized Data'!$A2181)</f>
        <v>131595.72389509997</v>
      </c>
      <c r="Q2181">
        <f>SUMIFS(EFSLoadProfile_Medium_Moderate!$D:$D,EFSLoadProfile_Medium_Moderate!$B:$B,'Summarized Data'!Q$2,EFSLoadProfile_Medium_Moderate!$C:$C,'Summarized Data'!Q$3,EFSLoadProfile_Medium_Moderate!$A:$A,'Summarized Data'!$A2181)</f>
        <v>29327.598995749999</v>
      </c>
      <c r="R2181">
        <f>SUMIFS(EFSLoadProfile_Medium_Moderate!$D:$D,EFSLoadProfile_Medium_Moderate!$B:$B,'Summarized Data'!R$2,EFSLoadProfile_Medium_Moderate!$C:$C,'Summarized Data'!R$3,EFSLoadProfile_Medium_Moderate!$A:$A,'Summarized Data'!$A2181)</f>
        <v>21391.249179999995</v>
      </c>
      <c r="S2181">
        <f>SUMIFS(EFSLoadProfile_Medium_Moderate!$D:$D,EFSLoadProfile_Medium_Moderate!$B:$B,'Summarized Data'!S$2,EFSLoadProfile_Medium_Moderate!$C:$C,'Summarized Data'!S$3,EFSLoadProfile_Medium_Moderate!$A:$A,'Summarized Data'!$A2181)</f>
        <v>32937.402069999989</v>
      </c>
      <c r="T2181">
        <f>SUMIFS(EFSLoadProfile_Medium_Moderate!$D:$D,EFSLoadProfile_Medium_Moderate!$B:$B,'Summarized Data'!T$2,EFSLoadProfile_Medium_Moderate!$C:$C,'Summarized Data'!T$3,EFSLoadProfile_Medium_Moderate!$A:$A,'Summarized Data'!$A2181)</f>
        <v>43325.648837191999</v>
      </c>
      <c r="U2181">
        <f>SUMIFS(EFSLoadProfile_Medium_Moderate!$D:$D,EFSLoadProfile_Medium_Moderate!$B:$B,'Summarized Data'!U$2,EFSLoadProfile_Medium_Moderate!$C:$C,'Summarized Data'!U$3,EFSLoadProfile_Medium_Moderate!$A:$A,'Summarized Data'!$A2181)</f>
        <v>7054.0060619999986</v>
      </c>
      <c r="V2181">
        <f>SUMIFS(EFSLoadProfile_Medium_Moderate!$D:$D,EFSLoadProfile_Medium_Moderate!$B:$B,'Summarized Data'!V$2,EFSLoadProfile_Medium_Moderate!$C:$C,'Summarized Data'!V$3,EFSLoadProfile_Medium_Moderate!$A:$A,'Summarized Data'!$A2181)</f>
        <v>4596.7865600000005</v>
      </c>
      <c r="W2181">
        <f>SUMIFS(EFSLoadProfile_Medium_Moderate!$D:$D,EFSLoadProfile_Medium_Moderate!$B:$B,'Summarized Data'!W$2,EFSLoadProfile_Medium_Moderate!$C:$C,'Summarized Data'!W$3,EFSLoadProfile_Medium_Moderate!$A:$A,'Summarized Data'!$A2181)</f>
        <v>131081.44569999998</v>
      </c>
      <c r="X2181">
        <f>SUMIFS(EFSLoadProfile_Medium_Moderate!$D:$D,EFSLoadProfile_Medium_Moderate!$B:$B,'Summarized Data'!X$2,EFSLoadProfile_Medium_Moderate!$C:$C,'Summarized Data'!X$3,EFSLoadProfile_Medium_Moderate!$A:$A,'Summarized Data'!$A2181)</f>
        <v>6504.2429599999987</v>
      </c>
      <c r="Y2181">
        <f>SUMIFS(EFSLoadProfile_Medium_Moderate!$D:$D,EFSLoadProfile_Medium_Moderate!$B:$B,'Summarized Data'!Y$2,EFSLoadProfile_Medium_Moderate!$C:$C,'Summarized Data'!Y$3,EFSLoadProfile_Medium_Moderate!$A:$A,'Summarized Data'!$A2181)</f>
        <v>1239.1956997</v>
      </c>
      <c r="Z2181">
        <f>IF($G2181="Winter",$M2181,IF($G2181="Summer",0,IF($G2181="Spring",$M2181*About!$B$40,$M2181*About!$B$41)))</f>
        <v>9534.9213761734536</v>
      </c>
      <c r="AA2181">
        <f>IF($G2181="Winter",0,IF($G2181="Summer",$M2181,IF($G2181="Spring",$M2181*About!$C$40,$M2181*About!$C$41)))</f>
        <v>9193.5960669265478</v>
      </c>
      <c r="AB2181">
        <f>IF($G2181="Winter",$Q2181,IF($G2181="Summer",0,IF($G2181="Spring",$Q2181*About!$B$40,$Q2181*About!$B$41)))</f>
        <v>14931.045739525098</v>
      </c>
      <c r="AC2181">
        <f>IF($G2181="Winter",0,IF($G2181="Summer",$Q2181,IF($G2181="Spring",$Q2181*About!$C$40,$Q2181*About!$C$41)))</f>
        <v>14396.553256224901</v>
      </c>
      <c r="AD2181">
        <f t="shared" ref="AD2181:AD2244" si="1174">SUM(O2181,R2181)</f>
        <v>43655.765786999997</v>
      </c>
      <c r="AE2181">
        <f t="shared" ref="AE2181:AE2244" si="1175">SUM(S2181:U2181)</f>
        <v>83317.056969191995</v>
      </c>
      <c r="AF2181">
        <f t="shared" ref="AF2181:AF2244" si="1176">SUM(V2181,X2181)</f>
        <v>11101.02952</v>
      </c>
      <c r="AI2181" s="13">
        <f t="shared" ref="AI2181:AI2244" si="1177">L2181/SUM(L$4:L$8763)</f>
        <v>1.1050158963093977E-4</v>
      </c>
      <c r="AJ2181" s="13">
        <f t="shared" ref="AJ2181:AJ2244" si="1178">M2181/SUM(M$4:M$8763)</f>
        <v>1.0730554409236189E-4</v>
      </c>
      <c r="AK2181" s="13">
        <f t="shared" ref="AK2181:AK2244" si="1179">N2181/SUM(N$4:N$8763)</f>
        <v>1.2388155250294718E-4</v>
      </c>
      <c r="AL2181" s="13">
        <f t="shared" ref="AL2181:AL2244" si="1180">O2181/SUM(O$4:O$8763)</f>
        <v>2.1816310082317281E-4</v>
      </c>
      <c r="AM2181" s="13">
        <f t="shared" ref="AM2181:AM2244" si="1181">P2181/SUM(P$4:P$8763)</f>
        <v>1.3912220227353612E-4</v>
      </c>
      <c r="AN2181" s="13">
        <f t="shared" ref="AN2181:AN2244" si="1182">Q2181/SUM(Q$4:Q$8763)</f>
        <v>9.2455112488203954E-5</v>
      </c>
      <c r="AO2181" s="13">
        <f t="shared" ref="AO2181:AO2244" si="1183">R2181/SUM(R$4:R$8763)</f>
        <v>1.4799153364647476E-4</v>
      </c>
      <c r="AP2181" s="13">
        <f t="shared" ref="AP2181:AP2244" si="1184">S2181/SUM(S$4:S$8763)</f>
        <v>7.6966750768956709E-5</v>
      </c>
      <c r="AQ2181" s="13">
        <f t="shared" ref="AQ2181:AQ2244" si="1185">T2181/SUM(T$4:T$8763)</f>
        <v>6.1948886508232312E-5</v>
      </c>
      <c r="AR2181" s="13">
        <f t="shared" ref="AR2181:AR2244" si="1186">U2181/SUM(U$4:U$8763)</f>
        <v>7.0530783954133629E-5</v>
      </c>
      <c r="AS2181" s="13">
        <f t="shared" ref="AS2181:AS2244" si="1187">V2181/SUM(V$4:V$8763)</f>
        <v>1.1789834906677774E-4</v>
      </c>
      <c r="AT2181" s="13">
        <f t="shared" ref="AT2181:AT2244" si="1188">W2181/SUM(W$4:W$8763)</f>
        <v>2.1503649303181572E-4</v>
      </c>
      <c r="AU2181" s="13">
        <f t="shared" ref="AU2181:AU2244" si="1189">X2181/SUM(X$4:X$8763)</f>
        <v>1.1773328646521546E-4</v>
      </c>
      <c r="AV2181" s="13">
        <f t="shared" ref="AV2181:AV2244" si="1190">Y2181/SUM(Y$4:Y$8763)</f>
        <v>1.1690368576514546E-4</v>
      </c>
      <c r="AW2181" s="13">
        <f t="shared" ref="AW2181:AW2244" si="1191">Z2181/SUM(Z$4:Z$8763)</f>
        <v>1.6336090624649935E-4</v>
      </c>
      <c r="AX2181" s="13">
        <f t="shared" ref="AX2181:AX2244" si="1192">AA2181/SUM(AA$4:AA$8763)</f>
        <v>7.9141022266372279E-5</v>
      </c>
      <c r="AY2181" s="13">
        <f t="shared" ref="AY2181:AY2244" si="1193">AB2181/SUM(AB$4:AB$8763)</f>
        <v>9.0669491526640348E-5</v>
      </c>
      <c r="AZ2181" s="13">
        <f t="shared" ref="AZ2181:AZ2244" si="1194">AC2181/SUM(AC$4:AC$8763)</f>
        <v>9.4382872574708742E-5</v>
      </c>
      <c r="BA2181" s="13">
        <f t="shared" ref="BA2181:BA2244" si="1195">AD2181/SUM(AD$4:AD$8763)</f>
        <v>1.7703197818920519E-4</v>
      </c>
      <c r="BB2181" s="13">
        <f t="shared" ref="BB2181:BB2244" si="1196">AE2181/SUM(AE$4:AE$8763)</f>
        <v>6.7884595717087614E-5</v>
      </c>
      <c r="BC2181" s="13">
        <f t="shared" ref="BC2181:BC2244" si="1197">AF2181/SUM(AF$4:AF$8763)</f>
        <v>1.1780158056124328E-4</v>
      </c>
    </row>
    <row r="2182" spans="1:55" x14ac:dyDescent="0.25">
      <c r="A2182" s="1">
        <v>2179</v>
      </c>
      <c r="B2182">
        <f t="shared" si="1166"/>
        <v>91</v>
      </c>
      <c r="C2182" t="str">
        <f t="shared" si="1167"/>
        <v>Day91</v>
      </c>
      <c r="D2182">
        <f t="shared" si="1168"/>
        <v>18</v>
      </c>
      <c r="E2182" t="str">
        <f t="shared" si="1169"/>
        <v>Hour18</v>
      </c>
      <c r="F2182">
        <f t="shared" si="1170"/>
        <v>3</v>
      </c>
      <c r="G2182" t="str">
        <f t="shared" si="1171"/>
        <v>Spring</v>
      </c>
      <c r="H2182">
        <f t="shared" si="1172"/>
        <v>2117</v>
      </c>
      <c r="I2182" t="e">
        <f t="shared" si="1164"/>
        <v>#N/A</v>
      </c>
      <c r="J2182" t="str">
        <f t="shared" si="1165"/>
        <v>Spring</v>
      </c>
      <c r="K2182" s="1">
        <f t="shared" si="1173"/>
        <v>622492.55667888094</v>
      </c>
      <c r="L2182">
        <f>SUMIFS(EFSLoadProfile_Medium_Moderate!$D:$D,EFSLoadProfile_Medium_Moderate!$B:$B,'Summarized Data'!L$2,EFSLoadProfile_Medium_Moderate!$C:$C,'Summarized Data'!L$3,EFSLoadProfile_Medium_Moderate!$A:$A,'Summarized Data'!$A2182)</f>
        <v>156244.11701650004</v>
      </c>
      <c r="M2182">
        <f>SUMIFS(EFSLoadProfile_Medium_Moderate!$D:$D,EFSLoadProfile_Medium_Moderate!$B:$B,'Summarized Data'!M$2,EFSLoadProfile_Medium_Moderate!$C:$C,'Summarized Data'!M$3,EFSLoadProfile_Medium_Moderate!$A:$A,'Summarized Data'!$A2182)</f>
        <v>15042.368256899999</v>
      </c>
      <c r="N2182">
        <f>SUMIFS(EFSLoadProfile_Medium_Moderate!$D:$D,EFSLoadProfile_Medium_Moderate!$B:$B,'Summarized Data'!N$2,EFSLoadProfile_Medium_Moderate!$C:$C,'Summarized Data'!N$3,EFSLoadProfile_Medium_Moderate!$A:$A,'Summarized Data'!$A2182)</f>
        <v>800.32137999999998</v>
      </c>
      <c r="O2182">
        <f>SUMIFS(EFSLoadProfile_Medium_Moderate!$D:$D,EFSLoadProfile_Medium_Moderate!$B:$B,'Summarized Data'!O$2,EFSLoadProfile_Medium_Moderate!$C:$C,'Summarized Data'!O$3,EFSLoadProfile_Medium_Moderate!$A:$A,'Summarized Data'!$A2182)</f>
        <v>21370.661752999997</v>
      </c>
      <c r="P2182">
        <f>SUMIFS(EFSLoadProfile_Medium_Moderate!$D:$D,EFSLoadProfile_Medium_Moderate!$B:$B,'Summarized Data'!P$2,EFSLoadProfile_Medium_Moderate!$C:$C,'Summarized Data'!P$3,EFSLoadProfile_Medium_Moderate!$A:$A,'Summarized Data'!$A2182)</f>
        <v>134965.14948390998</v>
      </c>
      <c r="Q2182">
        <f>SUMIFS(EFSLoadProfile_Medium_Moderate!$D:$D,EFSLoadProfile_Medium_Moderate!$B:$B,'Summarized Data'!Q$2,EFSLoadProfile_Medium_Moderate!$C:$C,'Summarized Data'!Q$3,EFSLoadProfile_Medium_Moderate!$A:$A,'Summarized Data'!$A2182)</f>
        <v>25930.411897419999</v>
      </c>
      <c r="R2182">
        <f>SUMIFS(EFSLoadProfile_Medium_Moderate!$D:$D,EFSLoadProfile_Medium_Moderate!$B:$B,'Summarized Data'!R$2,EFSLoadProfile_Medium_Moderate!$C:$C,'Summarized Data'!R$3,EFSLoadProfile_Medium_Moderate!$A:$A,'Summarized Data'!$A2182)</f>
        <v>24323.44685</v>
      </c>
      <c r="S2182">
        <f>SUMIFS(EFSLoadProfile_Medium_Moderate!$D:$D,EFSLoadProfile_Medium_Moderate!$B:$B,'Summarized Data'!S$2,EFSLoadProfile_Medium_Moderate!$C:$C,'Summarized Data'!S$3,EFSLoadProfile_Medium_Moderate!$A:$A,'Summarized Data'!$A2182)</f>
        <v>32976.488380000003</v>
      </c>
      <c r="T2182">
        <f>SUMIFS(EFSLoadProfile_Medium_Moderate!$D:$D,EFSLoadProfile_Medium_Moderate!$B:$B,'Summarized Data'!T$2,EFSLoadProfile_Medium_Moderate!$C:$C,'Summarized Data'!T$3,EFSLoadProfile_Medium_Moderate!$A:$A,'Summarized Data'!$A2182)</f>
        <v>43108.709565151003</v>
      </c>
      <c r="U2182">
        <f>SUMIFS(EFSLoadProfile_Medium_Moderate!$D:$D,EFSLoadProfile_Medium_Moderate!$B:$B,'Summarized Data'!U$2,EFSLoadProfile_Medium_Moderate!$C:$C,'Summarized Data'!U$3,EFSLoadProfile_Medium_Moderate!$A:$A,'Summarized Data'!$A2182)</f>
        <v>7050.5968280000006</v>
      </c>
      <c r="V2182">
        <f>SUMIFS(EFSLoadProfile_Medium_Moderate!$D:$D,EFSLoadProfile_Medium_Moderate!$B:$B,'Summarized Data'!V$2,EFSLoadProfile_Medium_Moderate!$C:$C,'Summarized Data'!V$3,EFSLoadProfile_Medium_Moderate!$A:$A,'Summarized Data'!$A2182)</f>
        <v>4603.8005999999996</v>
      </c>
      <c r="W2182">
        <f>SUMIFS(EFSLoadProfile_Medium_Moderate!$D:$D,EFSLoadProfile_Medium_Moderate!$B:$B,'Summarized Data'!W$2,EFSLoadProfile_Medium_Moderate!$C:$C,'Summarized Data'!W$3,EFSLoadProfile_Medium_Moderate!$A:$A,'Summarized Data'!$A2182)</f>
        <v>148304.48099999994</v>
      </c>
      <c r="X2182">
        <f>SUMIFS(EFSLoadProfile_Medium_Moderate!$D:$D,EFSLoadProfile_Medium_Moderate!$B:$B,'Summarized Data'!X$2,EFSLoadProfile_Medium_Moderate!$C:$C,'Summarized Data'!X$3,EFSLoadProfile_Medium_Moderate!$A:$A,'Summarized Data'!$A2182)</f>
        <v>6525.6193699999994</v>
      </c>
      <c r="Y2182">
        <f>SUMIFS(EFSLoadProfile_Medium_Moderate!$D:$D,EFSLoadProfile_Medium_Moderate!$B:$B,'Summarized Data'!Y$2,EFSLoadProfile_Medium_Moderate!$C:$C,'Summarized Data'!Y$3,EFSLoadProfile_Medium_Moderate!$A:$A,'Summarized Data'!$A2182)</f>
        <v>1246.3842979999997</v>
      </c>
      <c r="Z2182">
        <f>IF($G2182="Winter",$M2182,IF($G2182="Summer",0,IF($G2182="Spring",$M2182*About!$B$40,$M2182*About!$B$41)))</f>
        <v>7658.2569376750516</v>
      </c>
      <c r="AA2182">
        <f>IF($G2182="Winter",0,IF($G2182="Summer",$M2182,IF($G2182="Spring",$M2182*About!$C$40,$M2182*About!$C$41)))</f>
        <v>7384.1113192249477</v>
      </c>
      <c r="AB2182">
        <f>IF($G2182="Winter",$Q2182,IF($G2182="Summer",0,IF($G2182="Spring",$Q2182*About!$B$40,$Q2182*About!$B$41)))</f>
        <v>13201.495497166685</v>
      </c>
      <c r="AC2182">
        <f>IF($G2182="Winter",0,IF($G2182="Summer",$Q2182,IF($G2182="Spring",$Q2182*About!$C$40,$Q2182*About!$C$41)))</f>
        <v>12728.916400253314</v>
      </c>
      <c r="AD2182">
        <f t="shared" si="1174"/>
        <v>45694.108603000001</v>
      </c>
      <c r="AE2182">
        <f t="shared" si="1175"/>
        <v>83135.794773151007</v>
      </c>
      <c r="AF2182">
        <f t="shared" si="1176"/>
        <v>11129.419969999999</v>
      </c>
      <c r="AI2182" s="13">
        <f t="shared" si="1177"/>
        <v>1.0931035657986078E-4</v>
      </c>
      <c r="AJ2182" s="13">
        <f t="shared" si="1178"/>
        <v>8.6185653250359583E-5</v>
      </c>
      <c r="AK2182" s="13">
        <f t="shared" si="1179"/>
        <v>1.158249480239864E-4</v>
      </c>
      <c r="AL2182" s="13">
        <f t="shared" si="1180"/>
        <v>2.0940449401950318E-4</v>
      </c>
      <c r="AM2182" s="13">
        <f t="shared" si="1181"/>
        <v>1.4268433859861704E-4</v>
      </c>
      <c r="AN2182" s="13">
        <f t="shared" si="1182"/>
        <v>8.1745496765311284E-5</v>
      </c>
      <c r="AO2182" s="13">
        <f t="shared" si="1183"/>
        <v>1.6827741907964703E-4</v>
      </c>
      <c r="AP2182" s="13">
        <f t="shared" si="1184"/>
        <v>7.7058086031946046E-5</v>
      </c>
      <c r="AQ2182" s="13">
        <f t="shared" si="1185"/>
        <v>6.163869735461231E-5</v>
      </c>
      <c r="AR2182" s="13">
        <f t="shared" si="1186"/>
        <v>7.0496696097589493E-5</v>
      </c>
      <c r="AS2182" s="13">
        <f t="shared" si="1187"/>
        <v>1.1807824511491799E-4</v>
      </c>
      <c r="AT2182" s="13">
        <f t="shared" si="1188"/>
        <v>2.4329053837360553E-4</v>
      </c>
      <c r="AU2182" s="13">
        <f t="shared" si="1189"/>
        <v>1.1812022081216489E-4</v>
      </c>
      <c r="AV2182" s="13">
        <f t="shared" si="1190"/>
        <v>1.1758184631473297E-4</v>
      </c>
      <c r="AW2182" s="13">
        <f t="shared" si="1191"/>
        <v>1.3120819189273814E-4</v>
      </c>
      <c r="AX2182" s="13">
        <f t="shared" si="1192"/>
        <v>6.3564476193863885E-5</v>
      </c>
      <c r="AY2182" s="13">
        <f t="shared" si="1193"/>
        <v>8.0166714709790094E-5</v>
      </c>
      <c r="AZ2182" s="13">
        <f t="shared" si="1194"/>
        <v>8.3449953140677001E-5</v>
      </c>
      <c r="BA2182" s="13">
        <f t="shared" si="1195"/>
        <v>1.8529782473751365E-4</v>
      </c>
      <c r="BB2182" s="13">
        <f t="shared" si="1196"/>
        <v>6.7736907940482837E-5</v>
      </c>
      <c r="BC2182" s="13">
        <f t="shared" si="1197"/>
        <v>1.181028535086595E-4</v>
      </c>
    </row>
    <row r="2183" spans="1:55" x14ac:dyDescent="0.25">
      <c r="A2183" s="1">
        <v>2180</v>
      </c>
      <c r="B2183">
        <f t="shared" si="1166"/>
        <v>91</v>
      </c>
      <c r="C2183" t="str">
        <f t="shared" si="1167"/>
        <v>Day91</v>
      </c>
      <c r="D2183">
        <f t="shared" si="1168"/>
        <v>19</v>
      </c>
      <c r="E2183" t="str">
        <f t="shared" si="1169"/>
        <v>Hour19</v>
      </c>
      <c r="F2183">
        <f t="shared" si="1170"/>
        <v>3</v>
      </c>
      <c r="G2183" t="str">
        <f t="shared" si="1171"/>
        <v>Spring</v>
      </c>
      <c r="H2183">
        <f t="shared" si="1172"/>
        <v>2117</v>
      </c>
      <c r="I2183" t="e">
        <f t="shared" si="1164"/>
        <v>#N/A</v>
      </c>
      <c r="J2183" t="str">
        <f t="shared" si="1165"/>
        <v>Spring</v>
      </c>
      <c r="K2183" s="1">
        <f t="shared" si="1173"/>
        <v>628573.45293616503</v>
      </c>
      <c r="L2183">
        <f>SUMIFS(EFSLoadProfile_Medium_Moderate!$D:$D,EFSLoadProfile_Medium_Moderate!$B:$B,'Summarized Data'!L$2,EFSLoadProfile_Medium_Moderate!$C:$C,'Summarized Data'!L$3,EFSLoadProfile_Medium_Moderate!$A:$A,'Summarized Data'!$A2183)</f>
        <v>158992.73093219995</v>
      </c>
      <c r="M2183">
        <f>SUMIFS(EFSLoadProfile_Medium_Moderate!$D:$D,EFSLoadProfile_Medium_Moderate!$B:$B,'Summarized Data'!M$2,EFSLoadProfile_Medium_Moderate!$C:$C,'Summarized Data'!M$3,EFSLoadProfile_Medium_Moderate!$A:$A,'Summarized Data'!$A2183)</f>
        <v>13402.399579500001</v>
      </c>
      <c r="N2183">
        <f>SUMIFS(EFSLoadProfile_Medium_Moderate!$D:$D,EFSLoadProfile_Medium_Moderate!$B:$B,'Summarized Data'!N$2,EFSLoadProfile_Medium_Moderate!$C:$C,'Summarized Data'!N$3,EFSLoadProfile_Medium_Moderate!$A:$A,'Summarized Data'!$A2183)</f>
        <v>759.30216200000007</v>
      </c>
      <c r="O2183">
        <f>SUMIFS(EFSLoadProfile_Medium_Moderate!$D:$D,EFSLoadProfile_Medium_Moderate!$B:$B,'Summarized Data'!O$2,EFSLoadProfile_Medium_Moderate!$C:$C,'Summarized Data'!O$3,EFSLoadProfile_Medium_Moderate!$A:$A,'Summarized Data'!$A2183)</f>
        <v>23534.868897000004</v>
      </c>
      <c r="P2183">
        <f>SUMIFS(EFSLoadProfile_Medium_Moderate!$D:$D,EFSLoadProfile_Medium_Moderate!$B:$B,'Summarized Data'!P$2,EFSLoadProfile_Medium_Moderate!$C:$C,'Summarized Data'!P$3,EFSLoadProfile_Medium_Moderate!$A:$A,'Summarized Data'!$A2183)</f>
        <v>131187.58947395999</v>
      </c>
      <c r="Q2183">
        <f>SUMIFS(EFSLoadProfile_Medium_Moderate!$D:$D,EFSLoadProfile_Medium_Moderate!$B:$B,'Summarized Data'!Q$2,EFSLoadProfile_Medium_Moderate!$C:$C,'Summarized Data'!Q$3,EFSLoadProfile_Medium_Moderate!$A:$A,'Summarized Data'!$A2183)</f>
        <v>23854.355422950008</v>
      </c>
      <c r="R2183">
        <f>SUMIFS(EFSLoadProfile_Medium_Moderate!$D:$D,EFSLoadProfile_Medium_Moderate!$B:$B,'Summarized Data'!R$2,EFSLoadProfile_Medium_Moderate!$C:$C,'Summarized Data'!R$3,EFSLoadProfile_Medium_Moderate!$A:$A,'Summarized Data'!$A2183)</f>
        <v>29374.184850000001</v>
      </c>
      <c r="S2183">
        <f>SUMIFS(EFSLoadProfile_Medium_Moderate!$D:$D,EFSLoadProfile_Medium_Moderate!$B:$B,'Summarized Data'!S$2,EFSLoadProfile_Medium_Moderate!$C:$C,'Summarized Data'!S$3,EFSLoadProfile_Medium_Moderate!$A:$A,'Summarized Data'!$A2183)</f>
        <v>33733.641459999992</v>
      </c>
      <c r="T2183">
        <f>SUMIFS(EFSLoadProfile_Medium_Moderate!$D:$D,EFSLoadProfile_Medium_Moderate!$B:$B,'Summarized Data'!T$2,EFSLoadProfile_Medium_Moderate!$C:$C,'Summarized Data'!T$3,EFSLoadProfile_Medium_Moderate!$A:$A,'Summarized Data'!$A2183)</f>
        <v>44047.224269754995</v>
      </c>
      <c r="U2183">
        <f>SUMIFS(EFSLoadProfile_Medium_Moderate!$D:$D,EFSLoadProfile_Medium_Moderate!$B:$B,'Summarized Data'!U$2,EFSLoadProfile_Medium_Moderate!$C:$C,'Summarized Data'!U$3,EFSLoadProfile_Medium_Moderate!$A:$A,'Summarized Data'!$A2183)</f>
        <v>7251.2200559999983</v>
      </c>
      <c r="V2183">
        <f>SUMIFS(EFSLoadProfile_Medium_Moderate!$D:$D,EFSLoadProfile_Medium_Moderate!$B:$B,'Summarized Data'!V$2,EFSLoadProfile_Medium_Moderate!$C:$C,'Summarized Data'!V$3,EFSLoadProfile_Medium_Moderate!$A:$A,'Summarized Data'!$A2183)</f>
        <v>4720.3767700000008</v>
      </c>
      <c r="W2183">
        <f>SUMIFS(EFSLoadProfile_Medium_Moderate!$D:$D,EFSLoadProfile_Medium_Moderate!$B:$B,'Summarized Data'!W$2,EFSLoadProfile_Medium_Moderate!$C:$C,'Summarized Data'!W$3,EFSLoadProfile_Medium_Moderate!$A:$A,'Summarized Data'!$A2183)</f>
        <v>149747.94770000005</v>
      </c>
      <c r="X2183">
        <f>SUMIFS(EFSLoadProfile_Medium_Moderate!$D:$D,EFSLoadProfile_Medium_Moderate!$B:$B,'Summarized Data'!X$2,EFSLoadProfile_Medium_Moderate!$C:$C,'Summarized Data'!X$3,EFSLoadProfile_Medium_Moderate!$A:$A,'Summarized Data'!$A2183)</f>
        <v>6690.9953299999997</v>
      </c>
      <c r="Y2183">
        <f>SUMIFS(EFSLoadProfile_Medium_Moderate!$D:$D,EFSLoadProfile_Medium_Moderate!$B:$B,'Summarized Data'!Y$2,EFSLoadProfile_Medium_Moderate!$C:$C,'Summarized Data'!Y$3,EFSLoadProfile_Medium_Moderate!$A:$A,'Summarized Data'!$A2183)</f>
        <v>1276.6160328000001</v>
      </c>
      <c r="Z2183">
        <f>IF($G2183="Winter",$M2183,IF($G2183="Summer",0,IF($G2183="Spring",$M2183*About!$B$40,$M2183*About!$B$41)))</f>
        <v>6823.3284685154622</v>
      </c>
      <c r="AA2183">
        <f>IF($G2183="Winter",0,IF($G2183="Summer",$M2183,IF($G2183="Spring",$M2183*About!$C$40,$M2183*About!$C$41)))</f>
        <v>6579.0711109845388</v>
      </c>
      <c r="AB2183">
        <f>IF($G2183="Winter",$Q2183,IF($G2183="Summer",0,IF($G2183="Spring",$Q2183*About!$B$40,$Q2183*About!$B$41)))</f>
        <v>12144.549301788034</v>
      </c>
      <c r="AC2183">
        <f>IF($G2183="Winter",0,IF($G2183="Summer",$Q2183,IF($G2183="Spring",$Q2183*About!$C$40,$Q2183*About!$C$41)))</f>
        <v>11709.806121161973</v>
      </c>
      <c r="AD2183">
        <f t="shared" si="1174"/>
        <v>52909.053747000005</v>
      </c>
      <c r="AE2183">
        <f t="shared" si="1175"/>
        <v>85032.085785754985</v>
      </c>
      <c r="AF2183">
        <f t="shared" si="1176"/>
        <v>11411.372100000001</v>
      </c>
      <c r="AI2183" s="13">
        <f t="shared" si="1177"/>
        <v>1.1123332157184058E-4</v>
      </c>
      <c r="AJ2183" s="13">
        <f t="shared" si="1178"/>
        <v>7.6789408632627071E-5</v>
      </c>
      <c r="AK2183" s="13">
        <f t="shared" si="1179"/>
        <v>1.0988852184375045E-4</v>
      </c>
      <c r="AL2183" s="13">
        <f t="shared" si="1180"/>
        <v>2.3061088936564151E-4</v>
      </c>
      <c r="AM2183" s="13">
        <f t="shared" si="1181"/>
        <v>1.3869072503543156E-4</v>
      </c>
      <c r="AN2183" s="13">
        <f t="shared" si="1182"/>
        <v>7.5200738876784434E-5</v>
      </c>
      <c r="AO2183" s="13">
        <f t="shared" si="1183"/>
        <v>2.0322004708499895E-4</v>
      </c>
      <c r="AP2183" s="13">
        <f t="shared" si="1184"/>
        <v>7.882736984730153E-5</v>
      </c>
      <c r="AQ2183" s="13">
        <f t="shared" si="1185"/>
        <v>6.2980626269290465E-5</v>
      </c>
      <c r="AR2183" s="13">
        <f t="shared" si="1186"/>
        <v>7.2502664539617837E-5</v>
      </c>
      <c r="AS2183" s="13">
        <f t="shared" si="1187"/>
        <v>1.2106818989571898E-4</v>
      </c>
      <c r="AT2183" s="13">
        <f t="shared" si="1188"/>
        <v>2.4565851665854624E-4</v>
      </c>
      <c r="AU2183" s="13">
        <f t="shared" si="1189"/>
        <v>1.2111369067374276E-4</v>
      </c>
      <c r="AV2183" s="13">
        <f t="shared" si="1190"/>
        <v>1.2043385849170394E-4</v>
      </c>
      <c r="AW2183" s="13">
        <f t="shared" si="1191"/>
        <v>1.1690344138753254E-4</v>
      </c>
      <c r="AX2183" s="13">
        <f t="shared" si="1192"/>
        <v>5.6634467024233454E-5</v>
      </c>
      <c r="AY2183" s="13">
        <f t="shared" si="1193"/>
        <v>7.3748358234442015E-5</v>
      </c>
      <c r="AZ2183" s="13">
        <f t="shared" si="1194"/>
        <v>7.6768732024819702E-5</v>
      </c>
      <c r="BA2183" s="13">
        <f t="shared" si="1195"/>
        <v>2.1455572431487653E-4</v>
      </c>
      <c r="BB2183" s="13">
        <f t="shared" si="1196"/>
        <v>6.9281957098906276E-5</v>
      </c>
      <c r="BC2183" s="13">
        <f t="shared" si="1197"/>
        <v>1.2109486487992637E-4</v>
      </c>
    </row>
    <row r="2184" spans="1:55" x14ac:dyDescent="0.25">
      <c r="A2184" s="1">
        <v>2181</v>
      </c>
      <c r="B2184">
        <f t="shared" si="1166"/>
        <v>91</v>
      </c>
      <c r="C2184" t="str">
        <f t="shared" si="1167"/>
        <v>Day91</v>
      </c>
      <c r="D2184">
        <f t="shared" si="1168"/>
        <v>20</v>
      </c>
      <c r="E2184" t="str">
        <f t="shared" si="1169"/>
        <v>Hour20</v>
      </c>
      <c r="F2184">
        <f t="shared" si="1170"/>
        <v>3</v>
      </c>
      <c r="G2184" t="str">
        <f t="shared" si="1171"/>
        <v>Spring</v>
      </c>
      <c r="H2184">
        <f t="shared" si="1172"/>
        <v>2117</v>
      </c>
      <c r="I2184" t="e">
        <f t="shared" si="1164"/>
        <v>#N/A</v>
      </c>
      <c r="J2184" t="str">
        <f t="shared" si="1165"/>
        <v>Spring</v>
      </c>
      <c r="K2184" s="1">
        <f t="shared" si="1173"/>
        <v>601906.99395375897</v>
      </c>
      <c r="L2184">
        <f>SUMIFS(EFSLoadProfile_Medium_Moderate!$D:$D,EFSLoadProfile_Medium_Moderate!$B:$B,'Summarized Data'!L$2,EFSLoadProfile_Medium_Moderate!$C:$C,'Summarized Data'!L$3,EFSLoadProfile_Medium_Moderate!$A:$A,'Summarized Data'!$A2184)</f>
        <v>159052.64550049999</v>
      </c>
      <c r="M2184">
        <f>SUMIFS(EFSLoadProfile_Medium_Moderate!$D:$D,EFSLoadProfile_Medium_Moderate!$B:$B,'Summarized Data'!M$2,EFSLoadProfile_Medium_Moderate!$C:$C,'Summarized Data'!M$3,EFSLoadProfile_Medium_Moderate!$A:$A,'Summarized Data'!$A2184)</f>
        <v>12697.539193300003</v>
      </c>
      <c r="N2184">
        <f>SUMIFS(EFSLoadProfile_Medium_Moderate!$D:$D,EFSLoadProfile_Medium_Moderate!$B:$B,'Summarized Data'!N$2,EFSLoadProfile_Medium_Moderate!$C:$C,'Summarized Data'!N$3,EFSLoadProfile_Medium_Moderate!$A:$A,'Summarized Data'!$A2184)</f>
        <v>712.34623000000011</v>
      </c>
      <c r="O2184">
        <f>SUMIFS(EFSLoadProfile_Medium_Moderate!$D:$D,EFSLoadProfile_Medium_Moderate!$B:$B,'Summarized Data'!O$2,EFSLoadProfile_Medium_Moderate!$C:$C,'Summarized Data'!O$3,EFSLoadProfile_Medium_Moderate!$A:$A,'Summarized Data'!$A2184)</f>
        <v>21928.714009999996</v>
      </c>
      <c r="P2184">
        <f>SUMIFS(EFSLoadProfile_Medium_Moderate!$D:$D,EFSLoadProfile_Medium_Moderate!$B:$B,'Summarized Data'!P$2,EFSLoadProfile_Medium_Moderate!$C:$C,'Summarized Data'!P$3,EFSLoadProfile_Medium_Moderate!$A:$A,'Summarized Data'!$A2184)</f>
        <v>124502.45408295002</v>
      </c>
      <c r="Q2184">
        <f>SUMIFS(EFSLoadProfile_Medium_Moderate!$D:$D,EFSLoadProfile_Medium_Moderate!$B:$B,'Summarized Data'!Q$2,EFSLoadProfile_Medium_Moderate!$C:$C,'Summarized Data'!Q$3,EFSLoadProfile_Medium_Moderate!$A:$A,'Summarized Data'!$A2184)</f>
        <v>22289.677491200004</v>
      </c>
      <c r="R2184">
        <f>SUMIFS(EFSLoadProfile_Medium_Moderate!$D:$D,EFSLoadProfile_Medium_Moderate!$B:$B,'Summarized Data'!R$2,EFSLoadProfile_Medium_Moderate!$C:$C,'Summarized Data'!R$3,EFSLoadProfile_Medium_Moderate!$A:$A,'Summarized Data'!$A2184)</f>
        <v>30691.046250000003</v>
      </c>
      <c r="S2184">
        <f>SUMIFS(EFSLoadProfile_Medium_Moderate!$D:$D,EFSLoadProfile_Medium_Moderate!$B:$B,'Summarized Data'!S$2,EFSLoadProfile_Medium_Moderate!$C:$C,'Summarized Data'!S$3,EFSLoadProfile_Medium_Moderate!$A:$A,'Summarized Data'!$A2184)</f>
        <v>34433.464540000001</v>
      </c>
      <c r="T2184">
        <f>SUMIFS(EFSLoadProfile_Medium_Moderate!$D:$D,EFSLoadProfile_Medium_Moderate!$B:$B,'Summarized Data'!T$2,EFSLoadProfile_Medium_Moderate!$C:$C,'Summarized Data'!T$3,EFSLoadProfile_Medium_Moderate!$A:$A,'Summarized Data'!$A2184)</f>
        <v>44969.786024409012</v>
      </c>
      <c r="U2184">
        <f>SUMIFS(EFSLoadProfile_Medium_Moderate!$D:$D,EFSLoadProfile_Medium_Moderate!$B:$B,'Summarized Data'!U$2,EFSLoadProfile_Medium_Moderate!$C:$C,'Summarized Data'!U$3,EFSLoadProfile_Medium_Moderate!$A:$A,'Summarized Data'!$A2184)</f>
        <v>7478.4842029999982</v>
      </c>
      <c r="V2184">
        <f>SUMIFS(EFSLoadProfile_Medium_Moderate!$D:$D,EFSLoadProfile_Medium_Moderate!$B:$B,'Summarized Data'!V$2,EFSLoadProfile_Medium_Moderate!$C:$C,'Summarized Data'!V$3,EFSLoadProfile_Medium_Moderate!$A:$A,'Summarized Data'!$A2184)</f>
        <v>4821.0375099999992</v>
      </c>
      <c r="W2184">
        <f>SUMIFS(EFSLoadProfile_Medium_Moderate!$D:$D,EFSLoadProfile_Medium_Moderate!$B:$B,'Summarized Data'!W$2,EFSLoadProfile_Medium_Moderate!$C:$C,'Summarized Data'!W$3,EFSLoadProfile_Medium_Moderate!$A:$A,'Summarized Data'!$A2184)</f>
        <v>130175.72300000003</v>
      </c>
      <c r="X2184">
        <f>SUMIFS(EFSLoadProfile_Medium_Moderate!$D:$D,EFSLoadProfile_Medium_Moderate!$B:$B,'Summarized Data'!X$2,EFSLoadProfile_Medium_Moderate!$C:$C,'Summarized Data'!X$3,EFSLoadProfile_Medium_Moderate!$A:$A,'Summarized Data'!$A2184)</f>
        <v>6843.097859999998</v>
      </c>
      <c r="Y2184">
        <f>SUMIFS(EFSLoadProfile_Medium_Moderate!$D:$D,EFSLoadProfile_Medium_Moderate!$B:$B,'Summarized Data'!Y$2,EFSLoadProfile_Medium_Moderate!$C:$C,'Summarized Data'!Y$3,EFSLoadProfile_Medium_Moderate!$A:$A,'Summarized Data'!$A2184)</f>
        <v>1310.9780583999998</v>
      </c>
      <c r="Z2184">
        <f>IF($G2184="Winter",$M2184,IF($G2184="Summer",0,IF($G2184="Spring",$M2184*About!$B$40,$M2184*About!$B$41)))</f>
        <v>6464.4752712981717</v>
      </c>
      <c r="AA2184">
        <f>IF($G2184="Winter",0,IF($G2184="Summer",$M2184,IF($G2184="Spring",$M2184*About!$C$40,$M2184*About!$C$41)))</f>
        <v>6233.0639220018311</v>
      </c>
      <c r="AB2184">
        <f>IF($G2184="Winter",$Q2184,IF($G2184="Summer",0,IF($G2184="Spring",$Q2184*About!$B$40,$Q2184*About!$B$41)))</f>
        <v>11347.952288511551</v>
      </c>
      <c r="AC2184">
        <f>IF($G2184="Winter",0,IF($G2184="Summer",$Q2184,IF($G2184="Spring",$Q2184*About!$C$40,$Q2184*About!$C$41)))</f>
        <v>10941.725202688453</v>
      </c>
      <c r="AD2184">
        <f t="shared" si="1174"/>
        <v>52619.760259999995</v>
      </c>
      <c r="AE2184">
        <f t="shared" si="1175"/>
        <v>86881.734767409012</v>
      </c>
      <c r="AF2184">
        <f t="shared" si="1176"/>
        <v>11664.135369999996</v>
      </c>
      <c r="AI2184" s="13">
        <f t="shared" si="1177"/>
        <v>1.1127523856014238E-4</v>
      </c>
      <c r="AJ2184" s="13">
        <f t="shared" si="1178"/>
        <v>7.2750892104015829E-5</v>
      </c>
      <c r="AK2184" s="13">
        <f t="shared" si="1179"/>
        <v>1.0309291632922849E-4</v>
      </c>
      <c r="AL2184" s="13">
        <f t="shared" si="1180"/>
        <v>2.1487267520472651E-4</v>
      </c>
      <c r="AM2184" s="13">
        <f t="shared" si="1181"/>
        <v>1.3162324038953649E-4</v>
      </c>
      <c r="AN2184" s="13">
        <f t="shared" si="1182"/>
        <v>7.0268099344693156E-5</v>
      </c>
      <c r="AO2184" s="13">
        <f t="shared" si="1183"/>
        <v>2.1233051728456324E-4</v>
      </c>
      <c r="AP2184" s="13">
        <f t="shared" si="1184"/>
        <v>8.0462687303919767E-5</v>
      </c>
      <c r="AQ2184" s="13">
        <f t="shared" si="1185"/>
        <v>6.4299744966177385E-5</v>
      </c>
      <c r="AR2184" s="13">
        <f t="shared" si="1186"/>
        <v>7.4775007136390831E-5</v>
      </c>
      <c r="AS2184" s="13">
        <f t="shared" si="1187"/>
        <v>1.2364993584083417E-4</v>
      </c>
      <c r="AT2184" s="13">
        <f t="shared" si="1188"/>
        <v>2.1355067303626088E-4</v>
      </c>
      <c r="AU2184" s="13">
        <f t="shared" si="1189"/>
        <v>1.2386689821022349E-4</v>
      </c>
      <c r="AV2184" s="13">
        <f t="shared" si="1190"/>
        <v>1.2367551551485916E-4</v>
      </c>
      <c r="AW2184" s="13">
        <f t="shared" si="1191"/>
        <v>1.1075524349537575E-4</v>
      </c>
      <c r="AX2184" s="13">
        <f t="shared" si="1192"/>
        <v>5.3655941271278586E-5</v>
      </c>
      <c r="AY2184" s="13">
        <f t="shared" si="1193"/>
        <v>6.8910984656902078E-5</v>
      </c>
      <c r="AZ2184" s="13">
        <f t="shared" si="1194"/>
        <v>7.1733243170985463E-5</v>
      </c>
      <c r="BA2184" s="13">
        <f t="shared" si="1195"/>
        <v>2.1338258721929234E-4</v>
      </c>
      <c r="BB2184" s="13">
        <f t="shared" si="1196"/>
        <v>7.07890035298014E-5</v>
      </c>
      <c r="BC2184" s="13">
        <f t="shared" si="1197"/>
        <v>1.2377713075987763E-4</v>
      </c>
    </row>
    <row r="2185" spans="1:55" x14ac:dyDescent="0.25">
      <c r="A2185" s="1">
        <v>2182</v>
      </c>
      <c r="B2185">
        <f t="shared" si="1166"/>
        <v>91</v>
      </c>
      <c r="C2185" t="str">
        <f t="shared" si="1167"/>
        <v>Day91</v>
      </c>
      <c r="D2185">
        <f t="shared" si="1168"/>
        <v>21</v>
      </c>
      <c r="E2185" t="str">
        <f t="shared" si="1169"/>
        <v>Hour21</v>
      </c>
      <c r="F2185">
        <f t="shared" si="1170"/>
        <v>3</v>
      </c>
      <c r="G2185" t="str">
        <f t="shared" si="1171"/>
        <v>Spring</v>
      </c>
      <c r="H2185">
        <f t="shared" si="1172"/>
        <v>2117</v>
      </c>
      <c r="I2185" t="e">
        <f t="shared" si="1164"/>
        <v>#N/A</v>
      </c>
      <c r="J2185" t="str">
        <f t="shared" si="1165"/>
        <v>Spring</v>
      </c>
      <c r="K2185" s="1">
        <f t="shared" si="1173"/>
        <v>558501.56176864717</v>
      </c>
      <c r="L2185">
        <f>SUMIFS(EFSLoadProfile_Medium_Moderate!$D:$D,EFSLoadProfile_Medium_Moderate!$B:$B,'Summarized Data'!L$2,EFSLoadProfile_Medium_Moderate!$C:$C,'Summarized Data'!L$3,EFSLoadProfile_Medium_Moderate!$A:$A,'Summarized Data'!$A2185)</f>
        <v>152860.35047590002</v>
      </c>
      <c r="M2185">
        <f>SUMIFS(EFSLoadProfile_Medium_Moderate!$D:$D,EFSLoadProfile_Medium_Moderate!$B:$B,'Summarized Data'!M$2,EFSLoadProfile_Medium_Moderate!$C:$C,'Summarized Data'!M$3,EFSLoadProfile_Medium_Moderate!$A:$A,'Summarized Data'!$A2185)</f>
        <v>11506.042541300001</v>
      </c>
      <c r="N2185">
        <f>SUMIFS(EFSLoadProfile_Medium_Moderate!$D:$D,EFSLoadProfile_Medium_Moderate!$B:$B,'Summarized Data'!N$2,EFSLoadProfile_Medium_Moderate!$C:$C,'Summarized Data'!N$3,EFSLoadProfile_Medium_Moderate!$A:$A,'Summarized Data'!$A2185)</f>
        <v>643.70196480000016</v>
      </c>
      <c r="O2185">
        <f>SUMIFS(EFSLoadProfile_Medium_Moderate!$D:$D,EFSLoadProfile_Medium_Moderate!$B:$B,'Summarized Data'!O$2,EFSLoadProfile_Medium_Moderate!$C:$C,'Summarized Data'!O$3,EFSLoadProfile_Medium_Moderate!$A:$A,'Summarized Data'!$A2185)</f>
        <v>21338.930809999994</v>
      </c>
      <c r="P2185">
        <f>SUMIFS(EFSLoadProfile_Medium_Moderate!$D:$D,EFSLoadProfile_Medium_Moderate!$B:$B,'Summarized Data'!P$2,EFSLoadProfile_Medium_Moderate!$C:$C,'Summarized Data'!P$3,EFSLoadProfile_Medium_Moderate!$A:$A,'Summarized Data'!$A2185)</f>
        <v>114509.00476588</v>
      </c>
      <c r="Q2185">
        <f>SUMIFS(EFSLoadProfile_Medium_Moderate!$D:$D,EFSLoadProfile_Medium_Moderate!$B:$B,'Summarized Data'!Q$2,EFSLoadProfile_Medium_Moderate!$C:$C,'Summarized Data'!Q$3,EFSLoadProfile_Medium_Moderate!$A:$A,'Summarized Data'!$A2185)</f>
        <v>21027.015533699996</v>
      </c>
      <c r="R2185">
        <f>SUMIFS(EFSLoadProfile_Medium_Moderate!$D:$D,EFSLoadProfile_Medium_Moderate!$B:$B,'Summarized Data'!R$2,EFSLoadProfile_Medium_Moderate!$C:$C,'Summarized Data'!R$3,EFSLoadProfile_Medium_Moderate!$A:$A,'Summarized Data'!$A2185)</f>
        <v>27616.617560000002</v>
      </c>
      <c r="S2185">
        <f>SUMIFS(EFSLoadProfile_Medium_Moderate!$D:$D,EFSLoadProfile_Medium_Moderate!$B:$B,'Summarized Data'!S$2,EFSLoadProfile_Medium_Moderate!$C:$C,'Summarized Data'!S$3,EFSLoadProfile_Medium_Moderate!$A:$A,'Summarized Data'!$A2185)</f>
        <v>34671.043460000001</v>
      </c>
      <c r="T2185">
        <f>SUMIFS(EFSLoadProfile_Medium_Moderate!$D:$D,EFSLoadProfile_Medium_Moderate!$B:$B,'Summarized Data'!T$2,EFSLoadProfile_Medium_Moderate!$C:$C,'Summarized Data'!T$3,EFSLoadProfile_Medium_Moderate!$A:$A,'Summarized Data'!$A2185)</f>
        <v>45301.260399666993</v>
      </c>
      <c r="U2185">
        <f>SUMIFS(EFSLoadProfile_Medium_Moderate!$D:$D,EFSLoadProfile_Medium_Moderate!$B:$B,'Summarized Data'!U$2,EFSLoadProfile_Medium_Moderate!$C:$C,'Summarized Data'!U$3,EFSLoadProfile_Medium_Moderate!$A:$A,'Summarized Data'!$A2185)</f>
        <v>7583.5664319999996</v>
      </c>
      <c r="V2185">
        <f>SUMIFS(EFSLoadProfile_Medium_Moderate!$D:$D,EFSLoadProfile_Medium_Moderate!$B:$B,'Summarized Data'!V$2,EFSLoadProfile_Medium_Moderate!$C:$C,'Summarized Data'!V$3,EFSLoadProfile_Medium_Moderate!$A:$A,'Summarized Data'!$A2185)</f>
        <v>4811.8179900000005</v>
      </c>
      <c r="W2185">
        <f>SUMIFS(EFSLoadProfile_Medium_Moderate!$D:$D,EFSLoadProfile_Medium_Moderate!$B:$B,'Summarized Data'!W$2,EFSLoadProfile_Medium_Moderate!$C:$C,'Summarized Data'!W$3,EFSLoadProfile_Medium_Moderate!$A:$A,'Summarized Data'!$A2185)</f>
        <v>108489.21385000007</v>
      </c>
      <c r="X2185">
        <f>SUMIFS(EFSLoadProfile_Medium_Moderate!$D:$D,EFSLoadProfile_Medium_Moderate!$B:$B,'Summarized Data'!X$2,EFSLoadProfile_Medium_Moderate!$C:$C,'Summarized Data'!X$3,EFSLoadProfile_Medium_Moderate!$A:$A,'Summarized Data'!$A2185)</f>
        <v>6833.4744999999994</v>
      </c>
      <c r="Y2185">
        <f>SUMIFS(EFSLoadProfile_Medium_Moderate!$D:$D,EFSLoadProfile_Medium_Moderate!$B:$B,'Summarized Data'!Y$2,EFSLoadProfile_Medium_Moderate!$C:$C,'Summarized Data'!Y$3,EFSLoadProfile_Medium_Moderate!$A:$A,'Summarized Data'!$A2185)</f>
        <v>1309.5214853999998</v>
      </c>
      <c r="Z2185">
        <f>IF($G2185="Winter",$M2185,IF($G2185="Summer",0,IF($G2185="Spring",$M2185*About!$B$40,$M2185*About!$B$41)))</f>
        <v>5857.8694931681202</v>
      </c>
      <c r="AA2185">
        <f>IF($G2185="Winter",0,IF($G2185="Summer",$M2185,IF($G2185="Spring",$M2185*About!$C$40,$M2185*About!$C$41)))</f>
        <v>5648.1730481318809</v>
      </c>
      <c r="AB2185">
        <f>IF($G2185="Winter",$Q2185,IF($G2185="Summer",0,IF($G2185="Spring",$Q2185*About!$B$40,$Q2185*About!$B$41)))</f>
        <v>10705.115367435163</v>
      </c>
      <c r="AC2185">
        <f>IF($G2185="Winter",0,IF($G2185="Summer",$Q2185,IF($G2185="Spring",$Q2185*About!$C$40,$Q2185*About!$C$41)))</f>
        <v>10321.900166264833</v>
      </c>
      <c r="AD2185">
        <f t="shared" si="1174"/>
        <v>48955.548369999997</v>
      </c>
      <c r="AE2185">
        <f t="shared" si="1175"/>
        <v>87555.870291667001</v>
      </c>
      <c r="AF2185">
        <f t="shared" si="1176"/>
        <v>11645.29249</v>
      </c>
      <c r="AI2185" s="13">
        <f t="shared" si="1177"/>
        <v>1.0694303079378381E-4</v>
      </c>
      <c r="AJ2185" s="13">
        <f t="shared" si="1178"/>
        <v>6.5924180010251457E-5</v>
      </c>
      <c r="AK2185" s="13">
        <f t="shared" si="1179"/>
        <v>9.3158509167776997E-5</v>
      </c>
      <c r="AL2185" s="13">
        <f t="shared" si="1180"/>
        <v>2.0909357233909499E-4</v>
      </c>
      <c r="AM2185" s="13">
        <f t="shared" si="1181"/>
        <v>1.2105822629828823E-4</v>
      </c>
      <c r="AN2185" s="13">
        <f t="shared" si="1182"/>
        <v>6.6287563695247175E-5</v>
      </c>
      <c r="AO2185" s="13">
        <f t="shared" si="1183"/>
        <v>1.9106063196411079E-4</v>
      </c>
      <c r="AP2185" s="13">
        <f t="shared" si="1184"/>
        <v>8.1017851839505672E-5</v>
      </c>
      <c r="AQ2185" s="13">
        <f t="shared" si="1185"/>
        <v>6.4773701363931706E-5</v>
      </c>
      <c r="AR2185" s="13">
        <f t="shared" si="1186"/>
        <v>7.582569123360814E-5</v>
      </c>
      <c r="AS2185" s="13">
        <f t="shared" si="1187"/>
        <v>1.2341347365730655E-4</v>
      </c>
      <c r="AT2185" s="13">
        <f t="shared" si="1188"/>
        <v>1.7797438801121424E-4</v>
      </c>
      <c r="AU2185" s="13">
        <f t="shared" si="1189"/>
        <v>1.2369270579358016E-4</v>
      </c>
      <c r="AV2185" s="13">
        <f t="shared" si="1190"/>
        <v>1.2353810481183041E-4</v>
      </c>
      <c r="AW2185" s="13">
        <f t="shared" si="1191"/>
        <v>1.0036232406372574E-4</v>
      </c>
      <c r="AX2185" s="13">
        <f t="shared" si="1192"/>
        <v>4.8621038569944853E-5</v>
      </c>
      <c r="AY2185" s="13">
        <f t="shared" si="1193"/>
        <v>6.5007326615439199E-5</v>
      </c>
      <c r="AZ2185" s="13">
        <f t="shared" si="1194"/>
        <v>6.7669710296817151E-5</v>
      </c>
      <c r="BA2185" s="13">
        <f t="shared" si="1195"/>
        <v>1.9852354929619003E-4</v>
      </c>
      <c r="BB2185" s="13">
        <f t="shared" si="1196"/>
        <v>7.1338271821163424E-5</v>
      </c>
      <c r="BC2185" s="13">
        <f t="shared" si="1197"/>
        <v>1.2357717443669823E-4</v>
      </c>
    </row>
    <row r="2186" spans="1:55" x14ac:dyDescent="0.25">
      <c r="A2186" s="1">
        <v>2183</v>
      </c>
      <c r="B2186">
        <f t="shared" si="1166"/>
        <v>91</v>
      </c>
      <c r="C2186" t="str">
        <f t="shared" si="1167"/>
        <v>Day91</v>
      </c>
      <c r="D2186">
        <f t="shared" si="1168"/>
        <v>22</v>
      </c>
      <c r="E2186" t="str">
        <f t="shared" si="1169"/>
        <v>Hour22</v>
      </c>
      <c r="F2186">
        <f t="shared" si="1170"/>
        <v>3</v>
      </c>
      <c r="G2186" t="str">
        <f t="shared" si="1171"/>
        <v>Spring</v>
      </c>
      <c r="H2186">
        <f t="shared" si="1172"/>
        <v>2117</v>
      </c>
      <c r="I2186" t="e">
        <f t="shared" si="1164"/>
        <v>#N/A</v>
      </c>
      <c r="J2186" t="str">
        <f t="shared" si="1165"/>
        <v>Spring</v>
      </c>
      <c r="K2186" s="1">
        <f t="shared" si="1173"/>
        <v>510808.39964256901</v>
      </c>
      <c r="L2186">
        <f>SUMIFS(EFSLoadProfile_Medium_Moderate!$D:$D,EFSLoadProfile_Medium_Moderate!$B:$B,'Summarized Data'!L$2,EFSLoadProfile_Medium_Moderate!$C:$C,'Summarized Data'!L$3,EFSLoadProfile_Medium_Moderate!$A:$A,'Summarized Data'!$A2186)</f>
        <v>148365.13614310004</v>
      </c>
      <c r="M2186">
        <f>SUMIFS(EFSLoadProfile_Medium_Moderate!$D:$D,EFSLoadProfile_Medium_Moderate!$B:$B,'Summarized Data'!M$2,EFSLoadProfile_Medium_Moderate!$C:$C,'Summarized Data'!M$3,EFSLoadProfile_Medium_Moderate!$A:$A,'Summarized Data'!$A2186)</f>
        <v>8878.3773269999965</v>
      </c>
      <c r="N2186">
        <f>SUMIFS(EFSLoadProfile_Medium_Moderate!$D:$D,EFSLoadProfile_Medium_Moderate!$B:$B,'Summarized Data'!N$2,EFSLoadProfile_Medium_Moderate!$C:$C,'Summarized Data'!N$3,EFSLoadProfile_Medium_Moderate!$A:$A,'Summarized Data'!$A2186)</f>
        <v>587.93788940000013</v>
      </c>
      <c r="O2186">
        <f>SUMIFS(EFSLoadProfile_Medium_Moderate!$D:$D,EFSLoadProfile_Medium_Moderate!$B:$B,'Summarized Data'!O$2,EFSLoadProfile_Medium_Moderate!$C:$C,'Summarized Data'!O$3,EFSLoadProfile_Medium_Moderate!$A:$A,'Summarized Data'!$A2186)</f>
        <v>16573.252931400002</v>
      </c>
      <c r="P2186">
        <f>SUMIFS(EFSLoadProfile_Medium_Moderate!$D:$D,EFSLoadProfile_Medium_Moderate!$B:$B,'Summarized Data'!P$2,EFSLoadProfile_Medium_Moderate!$C:$C,'Summarized Data'!P$3,EFSLoadProfile_Medium_Moderate!$A:$A,'Summarized Data'!$A2186)</f>
        <v>103950.76416079997</v>
      </c>
      <c r="Q2186">
        <f>SUMIFS(EFSLoadProfile_Medium_Moderate!$D:$D,EFSLoadProfile_Medium_Moderate!$B:$B,'Summarized Data'!Q$2,EFSLoadProfile_Medium_Moderate!$C:$C,'Summarized Data'!Q$3,EFSLoadProfile_Medium_Moderate!$A:$A,'Summarized Data'!$A2186)</f>
        <v>20507.656276300004</v>
      </c>
      <c r="R2186">
        <f>SUMIFS(EFSLoadProfile_Medium_Moderate!$D:$D,EFSLoadProfile_Medium_Moderate!$B:$B,'Summarized Data'!R$2,EFSLoadProfile_Medium_Moderate!$C:$C,'Summarized Data'!R$3,EFSLoadProfile_Medium_Moderate!$A:$A,'Summarized Data'!$A2186)</f>
        <v>20673.921009999995</v>
      </c>
      <c r="S2186">
        <f>SUMIFS(EFSLoadProfile_Medium_Moderate!$D:$D,EFSLoadProfile_Medium_Moderate!$B:$B,'Summarized Data'!S$2,EFSLoadProfile_Medium_Moderate!$C:$C,'Summarized Data'!S$3,EFSLoadProfile_Medium_Moderate!$A:$A,'Summarized Data'!$A2186)</f>
        <v>36138.024350000014</v>
      </c>
      <c r="T2186">
        <f>SUMIFS(EFSLoadProfile_Medium_Moderate!$D:$D,EFSLoadProfile_Medium_Moderate!$B:$B,'Summarized Data'!T$2,EFSLoadProfile_Medium_Moderate!$C:$C,'Summarized Data'!T$3,EFSLoadProfile_Medium_Moderate!$A:$A,'Summarized Data'!$A2186)</f>
        <v>47828.408410368989</v>
      </c>
      <c r="U2186">
        <f>SUMIFS(EFSLoadProfile_Medium_Moderate!$D:$D,EFSLoadProfile_Medium_Moderate!$B:$B,'Summarized Data'!U$2,EFSLoadProfile_Medium_Moderate!$C:$C,'Summarized Data'!U$3,EFSLoadProfile_Medium_Moderate!$A:$A,'Summarized Data'!$A2186)</f>
        <v>7956.1275020000003</v>
      </c>
      <c r="V2186">
        <f>SUMIFS(EFSLoadProfile_Medium_Moderate!$D:$D,EFSLoadProfile_Medium_Moderate!$B:$B,'Summarized Data'!V$2,EFSLoadProfile_Medium_Moderate!$C:$C,'Summarized Data'!V$3,EFSLoadProfile_Medium_Moderate!$A:$A,'Summarized Data'!$A2186)</f>
        <v>4886.9177600000003</v>
      </c>
      <c r="W2186">
        <f>SUMIFS(EFSLoadProfile_Medium_Moderate!$D:$D,EFSLoadProfile_Medium_Moderate!$B:$B,'Summarized Data'!W$2,EFSLoadProfile_Medium_Moderate!$C:$C,'Summarized Data'!W$3,EFSLoadProfile_Medium_Moderate!$A:$A,'Summarized Data'!$A2186)</f>
        <v>86200.698379999987</v>
      </c>
      <c r="X2186">
        <f>SUMIFS(EFSLoadProfile_Medium_Moderate!$D:$D,EFSLoadProfile_Medium_Moderate!$B:$B,'Summarized Data'!X$2,EFSLoadProfile_Medium_Moderate!$C:$C,'Summarized Data'!X$3,EFSLoadProfile_Medium_Moderate!$A:$A,'Summarized Data'!$A2186)</f>
        <v>6931.2781999999979</v>
      </c>
      <c r="Y2186">
        <f>SUMIFS(EFSLoadProfile_Medium_Moderate!$D:$D,EFSLoadProfile_Medium_Moderate!$B:$B,'Summarized Data'!Y$2,EFSLoadProfile_Medium_Moderate!$C:$C,'Summarized Data'!Y$3,EFSLoadProfile_Medium_Moderate!$A:$A,'Summarized Data'!$A2186)</f>
        <v>1329.8993022000002</v>
      </c>
      <c r="Z2186">
        <f>IF($G2186="Winter",$M2186,IF($G2186="Summer",0,IF($G2186="Spring",$M2186*About!$B$40,$M2186*About!$B$41)))</f>
        <v>4520.0924215245141</v>
      </c>
      <c r="AA2186">
        <f>IF($G2186="Winter",0,IF($G2186="Summer",$M2186,IF($G2186="Spring",$M2186*About!$C$40,$M2186*About!$C$41)))</f>
        <v>4358.2849054754824</v>
      </c>
      <c r="AB2186">
        <f>IF($G2186="Winter",$Q2186,IF($G2186="Summer",0,IF($G2186="Spring",$Q2186*About!$B$40,$Q2186*About!$B$41)))</f>
        <v>10440.7031041398</v>
      </c>
      <c r="AC2186">
        <f>IF($G2186="Winter",0,IF($G2186="Summer",$Q2186,IF($G2186="Spring",$Q2186*About!$C$40,$Q2186*About!$C$41)))</f>
        <v>10066.953172160203</v>
      </c>
      <c r="AD2186">
        <f t="shared" si="1174"/>
        <v>37247.173941399997</v>
      </c>
      <c r="AE2186">
        <f t="shared" si="1175"/>
        <v>91922.560262369007</v>
      </c>
      <c r="AF2186">
        <f t="shared" si="1176"/>
        <v>11818.195959999997</v>
      </c>
      <c r="AI2186" s="13">
        <f t="shared" si="1177"/>
        <v>1.0379812210215366E-4</v>
      </c>
      <c r="AJ2186" s="13">
        <f t="shared" si="1178"/>
        <v>5.0868901536144798E-5</v>
      </c>
      <c r="AK2186" s="13">
        <f t="shared" si="1179"/>
        <v>8.5088162309355378E-5</v>
      </c>
      <c r="AL2186" s="13">
        <f t="shared" si="1180"/>
        <v>1.6239617118407094E-4</v>
      </c>
      <c r="AM2186" s="13">
        <f t="shared" si="1181"/>
        <v>1.0989611827809518E-4</v>
      </c>
      <c r="AN2186" s="13">
        <f t="shared" si="1182"/>
        <v>6.4650286174790597E-5</v>
      </c>
      <c r="AO2186" s="13">
        <f t="shared" si="1183"/>
        <v>1.4302882692874956E-4</v>
      </c>
      <c r="AP2186" s="13">
        <f t="shared" si="1184"/>
        <v>8.444583174828824E-5</v>
      </c>
      <c r="AQ2186" s="13">
        <f t="shared" si="1185"/>
        <v>6.8387126886831033E-5</v>
      </c>
      <c r="AR2186" s="13">
        <f t="shared" si="1186"/>
        <v>7.9550811981582187E-5</v>
      </c>
      <c r="AS2186" s="13">
        <f t="shared" si="1187"/>
        <v>1.2533963202527191E-4</v>
      </c>
      <c r="AT2186" s="13">
        <f t="shared" si="1188"/>
        <v>1.4141052364460244E-4</v>
      </c>
      <c r="AU2186" s="13">
        <f t="shared" si="1189"/>
        <v>1.2546305033640733E-4</v>
      </c>
      <c r="AV2186" s="13">
        <f t="shared" si="1190"/>
        <v>1.2546051455901051E-4</v>
      </c>
      <c r="AW2186" s="13">
        <f t="shared" si="1191"/>
        <v>7.7442316005180839E-5</v>
      </c>
      <c r="AX2186" s="13">
        <f t="shared" si="1192"/>
        <v>3.7517324041270074E-5</v>
      </c>
      <c r="AY2186" s="13">
        <f t="shared" si="1193"/>
        <v>6.3401670462170915E-5</v>
      </c>
      <c r="AZ2186" s="13">
        <f t="shared" si="1194"/>
        <v>6.599829428288494E-5</v>
      </c>
      <c r="BA2186" s="13">
        <f t="shared" si="1195"/>
        <v>1.5104398619361818E-4</v>
      </c>
      <c r="BB2186" s="13">
        <f t="shared" si="1196"/>
        <v>7.4896138530168493E-5</v>
      </c>
      <c r="BC2186" s="13">
        <f t="shared" si="1197"/>
        <v>1.2541198642542655E-4</v>
      </c>
    </row>
    <row r="2187" spans="1:55" x14ac:dyDescent="0.25">
      <c r="A2187" s="1">
        <v>2184</v>
      </c>
      <c r="B2187">
        <f t="shared" si="1166"/>
        <v>91</v>
      </c>
      <c r="C2187" t="str">
        <f t="shared" si="1167"/>
        <v>Day91</v>
      </c>
      <c r="D2187">
        <f t="shared" si="1168"/>
        <v>23</v>
      </c>
      <c r="E2187" t="str">
        <f t="shared" si="1169"/>
        <v>Hour23</v>
      </c>
      <c r="F2187">
        <f t="shared" si="1170"/>
        <v>3</v>
      </c>
      <c r="G2187" t="str">
        <f t="shared" si="1171"/>
        <v>Spring</v>
      </c>
      <c r="H2187">
        <f t="shared" si="1172"/>
        <v>2117</v>
      </c>
      <c r="I2187" t="e">
        <f t="shared" si="1164"/>
        <v>#N/A</v>
      </c>
      <c r="J2187" t="str">
        <f t="shared" si="1165"/>
        <v>Spring</v>
      </c>
      <c r="K2187" s="1">
        <f t="shared" si="1173"/>
        <v>460887.74026300589</v>
      </c>
      <c r="L2187">
        <f>SUMIFS(EFSLoadProfile_Medium_Moderate!$D:$D,EFSLoadProfile_Medium_Moderate!$B:$B,'Summarized Data'!L$2,EFSLoadProfile_Medium_Moderate!$C:$C,'Summarized Data'!L$3,EFSLoadProfile_Medium_Moderate!$A:$A,'Summarized Data'!$A2187)</f>
        <v>141575.44291760001</v>
      </c>
      <c r="M2187">
        <f>SUMIFS(EFSLoadProfile_Medium_Moderate!$D:$D,EFSLoadProfile_Medium_Moderate!$B:$B,'Summarized Data'!M$2,EFSLoadProfile_Medium_Moderate!$C:$C,'Summarized Data'!M$3,EFSLoadProfile_Medium_Moderate!$A:$A,'Summarized Data'!$A2187)</f>
        <v>7774.6722382000007</v>
      </c>
      <c r="N2187">
        <f>SUMIFS(EFSLoadProfile_Medium_Moderate!$D:$D,EFSLoadProfile_Medium_Moderate!$B:$B,'Summarized Data'!N$2,EFSLoadProfile_Medium_Moderate!$C:$C,'Summarized Data'!N$3,EFSLoadProfile_Medium_Moderate!$A:$A,'Summarized Data'!$A2187)</f>
        <v>531.27443990000017</v>
      </c>
      <c r="O2187">
        <f>SUMIFS(EFSLoadProfile_Medium_Moderate!$D:$D,EFSLoadProfile_Medium_Moderate!$B:$B,'Summarized Data'!O$2,EFSLoadProfile_Medium_Moderate!$C:$C,'Summarized Data'!O$3,EFSLoadProfile_Medium_Moderate!$A:$A,'Summarized Data'!$A2187)</f>
        <v>10434.957203000002</v>
      </c>
      <c r="P2187">
        <f>SUMIFS(EFSLoadProfile_Medium_Moderate!$D:$D,EFSLoadProfile_Medium_Moderate!$B:$B,'Summarized Data'!P$2,EFSLoadProfile_Medium_Moderate!$C:$C,'Summarized Data'!P$3,EFSLoadProfile_Medium_Moderate!$A:$A,'Summarized Data'!$A2187)</f>
        <v>93185.280067819986</v>
      </c>
      <c r="Q2187">
        <f>SUMIFS(EFSLoadProfile_Medium_Moderate!$D:$D,EFSLoadProfile_Medium_Moderate!$B:$B,'Summarized Data'!Q$2,EFSLoadProfile_Medium_Moderate!$C:$C,'Summarized Data'!Q$3,EFSLoadProfile_Medium_Moderate!$A:$A,'Summarized Data'!$A2187)</f>
        <v>20868.65220791</v>
      </c>
      <c r="R2187">
        <f>SUMIFS(EFSLoadProfile_Medium_Moderate!$D:$D,EFSLoadProfile_Medium_Moderate!$B:$B,'Summarized Data'!R$2,EFSLoadProfile_Medium_Moderate!$C:$C,'Summarized Data'!R$3,EFSLoadProfile_Medium_Moderate!$A:$A,'Summarized Data'!$A2187)</f>
        <v>14971.694729999997</v>
      </c>
      <c r="S2187">
        <f>SUMIFS(EFSLoadProfile_Medium_Moderate!$D:$D,EFSLoadProfile_Medium_Moderate!$B:$B,'Summarized Data'!S$2,EFSLoadProfile_Medium_Moderate!$C:$C,'Summarized Data'!S$3,EFSLoadProfile_Medium_Moderate!$A:$A,'Summarized Data'!$A2187)</f>
        <v>38035.522899999989</v>
      </c>
      <c r="T2187">
        <f>SUMIFS(EFSLoadProfile_Medium_Moderate!$D:$D,EFSLoadProfile_Medium_Moderate!$B:$B,'Summarized Data'!T$2,EFSLoadProfile_Medium_Moderate!$C:$C,'Summarized Data'!T$3,EFSLoadProfile_Medium_Moderate!$A:$A,'Summarized Data'!$A2187)</f>
        <v>52120.092523875988</v>
      </c>
      <c r="U2187">
        <f>SUMIFS(EFSLoadProfile_Medium_Moderate!$D:$D,EFSLoadProfile_Medium_Moderate!$B:$B,'Summarized Data'!U$2,EFSLoadProfile_Medium_Moderate!$C:$C,'Summarized Data'!U$3,EFSLoadProfile_Medium_Moderate!$A:$A,'Summarized Data'!$A2187)</f>
        <v>8344.8139339999998</v>
      </c>
      <c r="V2187">
        <f>SUMIFS(EFSLoadProfile_Medium_Moderate!$D:$D,EFSLoadProfile_Medium_Moderate!$B:$B,'Summarized Data'!V$2,EFSLoadProfile_Medium_Moderate!$C:$C,'Summarized Data'!V$3,EFSLoadProfile_Medium_Moderate!$A:$A,'Summarized Data'!$A2187)</f>
        <v>4891.0175200000012</v>
      </c>
      <c r="W2187">
        <f>SUMIFS(EFSLoadProfile_Medium_Moderate!$D:$D,EFSLoadProfile_Medium_Moderate!$B:$B,'Summarized Data'!W$2,EFSLoadProfile_Medium_Moderate!$C:$C,'Summarized Data'!W$3,EFSLoadProfile_Medium_Moderate!$A:$A,'Summarized Data'!$A2187)</f>
        <v>59904.833420000003</v>
      </c>
      <c r="X2187">
        <f>SUMIFS(EFSLoadProfile_Medium_Moderate!$D:$D,EFSLoadProfile_Medium_Moderate!$B:$B,'Summarized Data'!X$2,EFSLoadProfile_Medium_Moderate!$C:$C,'Summarized Data'!X$3,EFSLoadProfile_Medium_Moderate!$A:$A,'Summarized Data'!$A2187)</f>
        <v>6923.96576</v>
      </c>
      <c r="Y2187">
        <f>SUMIFS(EFSLoadProfile_Medium_Moderate!$D:$D,EFSLoadProfile_Medium_Moderate!$B:$B,'Summarized Data'!Y$2,EFSLoadProfile_Medium_Moderate!$C:$C,'Summarized Data'!Y$3,EFSLoadProfile_Medium_Moderate!$A:$A,'Summarized Data'!$A2187)</f>
        <v>1325.5204007000002</v>
      </c>
      <c r="Z2187">
        <f>IF($G2187="Winter",$M2187,IF($G2187="Summer",0,IF($G2187="Spring",$M2187*About!$B$40,$M2187*About!$B$41)))</f>
        <v>3958.182421111338</v>
      </c>
      <c r="AA2187">
        <f>IF($G2187="Winter",0,IF($G2187="Summer",$M2187,IF($G2187="Spring",$M2187*About!$C$40,$M2187*About!$C$41)))</f>
        <v>3816.4898170886627</v>
      </c>
      <c r="AB2187">
        <f>IF($G2187="Winter",$Q2187,IF($G2187="Summer",0,IF($G2187="Spring",$Q2187*About!$B$40,$Q2187*About!$B$41)))</f>
        <v>10624.490626856285</v>
      </c>
      <c r="AC2187">
        <f>IF($G2187="Winter",0,IF($G2187="Summer",$Q2187,IF($G2187="Spring",$Q2187*About!$C$40,$Q2187*About!$C$41)))</f>
        <v>10244.161581053715</v>
      </c>
      <c r="AD2187">
        <f t="shared" si="1174"/>
        <v>25406.651933000001</v>
      </c>
      <c r="AE2187">
        <f t="shared" si="1175"/>
        <v>98500.429357875983</v>
      </c>
      <c r="AF2187">
        <f t="shared" si="1176"/>
        <v>11814.98328</v>
      </c>
      <c r="AI2187" s="13">
        <f t="shared" si="1177"/>
        <v>9.9047967013313461E-5</v>
      </c>
      <c r="AJ2187" s="13">
        <f t="shared" si="1178"/>
        <v>4.4545193563476318E-5</v>
      </c>
      <c r="AK2187" s="13">
        <f t="shared" si="1179"/>
        <v>7.688765529154051E-5</v>
      </c>
      <c r="AL2187" s="13">
        <f t="shared" si="1180"/>
        <v>1.0224891294733252E-4</v>
      </c>
      <c r="AM2187" s="13">
        <f t="shared" si="1181"/>
        <v>9.8514913697694178E-5</v>
      </c>
      <c r="AN2187" s="13">
        <f t="shared" si="1182"/>
        <v>6.5788324084734148E-5</v>
      </c>
      <c r="AO2187" s="13">
        <f t="shared" si="1183"/>
        <v>1.0357899371538918E-4</v>
      </c>
      <c r="AP2187" s="13">
        <f t="shared" si="1184"/>
        <v>8.8879827412910635E-5</v>
      </c>
      <c r="AQ2187" s="13">
        <f t="shared" si="1185"/>
        <v>7.4523562444343152E-5</v>
      </c>
      <c r="AR2187" s="13">
        <f t="shared" si="1186"/>
        <v>8.3437165143224109E-5</v>
      </c>
      <c r="AS2187" s="13">
        <f t="shared" si="1187"/>
        <v>1.254447826406553E-4</v>
      </c>
      <c r="AT2187" s="13">
        <f t="shared" si="1188"/>
        <v>9.8272682495230629E-5</v>
      </c>
      <c r="AU2187" s="13">
        <f t="shared" si="1189"/>
        <v>1.2533068787722891E-4</v>
      </c>
      <c r="AV2187" s="13">
        <f t="shared" si="1190"/>
        <v>1.250474161879651E-4</v>
      </c>
      <c r="AW2187" s="13">
        <f t="shared" si="1191"/>
        <v>6.7815165106396396E-5</v>
      </c>
      <c r="AX2187" s="13">
        <f t="shared" si="1192"/>
        <v>3.2853401802171008E-5</v>
      </c>
      <c r="AY2187" s="13">
        <f t="shared" si="1193"/>
        <v>6.4517729010537164E-5</v>
      </c>
      <c r="AZ2187" s="13">
        <f t="shared" si="1194"/>
        <v>6.7160061157086666E-5</v>
      </c>
      <c r="BA2187" s="13">
        <f t="shared" si="1195"/>
        <v>1.0302854089901123E-4</v>
      </c>
      <c r="BB2187" s="13">
        <f t="shared" si="1196"/>
        <v>8.0255617134814005E-5</v>
      </c>
      <c r="BC2187" s="13">
        <f t="shared" si="1197"/>
        <v>1.2537789420171387E-4</v>
      </c>
    </row>
    <row r="2188" spans="1:55" x14ac:dyDescent="0.25">
      <c r="A2188" s="1">
        <v>2185</v>
      </c>
      <c r="B2188">
        <f t="shared" si="1166"/>
        <v>92</v>
      </c>
      <c r="C2188" t="str">
        <f t="shared" si="1167"/>
        <v>Day92</v>
      </c>
      <c r="D2188">
        <f t="shared" si="1168"/>
        <v>0</v>
      </c>
      <c r="E2188" t="str">
        <f t="shared" si="1169"/>
        <v>Hour0</v>
      </c>
      <c r="F2188">
        <f t="shared" si="1170"/>
        <v>4</v>
      </c>
      <c r="G2188" t="str">
        <f t="shared" si="1171"/>
        <v>Spring</v>
      </c>
      <c r="H2188">
        <f t="shared" si="1172"/>
        <v>73</v>
      </c>
      <c r="I2188">
        <f t="shared" si="1164"/>
        <v>649440.14894836978</v>
      </c>
      <c r="J2188" t="str">
        <f t="shared" si="1165"/>
        <v>Spring</v>
      </c>
      <c r="K2188" s="1">
        <f t="shared" si="1173"/>
        <v>417660.69630561001</v>
      </c>
      <c r="L2188">
        <f>SUMIFS(EFSLoadProfile_Medium_Moderate!$D:$D,EFSLoadProfile_Medium_Moderate!$B:$B,'Summarized Data'!L$2,EFSLoadProfile_Medium_Moderate!$C:$C,'Summarized Data'!L$3,EFSLoadProfile_Medium_Moderate!$A:$A,'Summarized Data'!$A2188)</f>
        <v>134888.02531179998</v>
      </c>
      <c r="M2188">
        <f>SUMIFS(EFSLoadProfile_Medium_Moderate!$D:$D,EFSLoadProfile_Medium_Moderate!$B:$B,'Summarized Data'!M$2,EFSLoadProfile_Medium_Moderate!$C:$C,'Summarized Data'!M$3,EFSLoadProfile_Medium_Moderate!$A:$A,'Summarized Data'!$A2188)</f>
        <v>6796.2906107999997</v>
      </c>
      <c r="N2188">
        <f>SUMIFS(EFSLoadProfile_Medium_Moderate!$D:$D,EFSLoadProfile_Medium_Moderate!$B:$B,'Summarized Data'!N$2,EFSLoadProfile_Medium_Moderate!$C:$C,'Summarized Data'!N$3,EFSLoadProfile_Medium_Moderate!$A:$A,'Summarized Data'!$A2188)</f>
        <v>481.13939879999998</v>
      </c>
      <c r="O2188">
        <f>SUMIFS(EFSLoadProfile_Medium_Moderate!$D:$D,EFSLoadProfile_Medium_Moderate!$B:$B,'Summarized Data'!O$2,EFSLoadProfile_Medium_Moderate!$C:$C,'Summarized Data'!O$3,EFSLoadProfile_Medium_Moderate!$A:$A,'Summarized Data'!$A2188)</f>
        <v>6842.5981821000005</v>
      </c>
      <c r="P2188">
        <f>SUMIFS(EFSLoadProfile_Medium_Moderate!$D:$D,EFSLoadProfile_Medium_Moderate!$B:$B,'Summarized Data'!P$2,EFSLoadProfile_Medium_Moderate!$C:$C,'Summarized Data'!P$3,EFSLoadProfile_Medium_Moderate!$A:$A,'Summarized Data'!$A2188)</f>
        <v>88657.899417293011</v>
      </c>
      <c r="Q2188">
        <f>SUMIFS(EFSLoadProfile_Medium_Moderate!$D:$D,EFSLoadProfile_Medium_Moderate!$B:$B,'Summarized Data'!Q$2,EFSLoadProfile_Medium_Moderate!$C:$C,'Summarized Data'!Q$3,EFSLoadProfile_Medium_Moderate!$A:$A,'Summarized Data'!$A2188)</f>
        <v>20096.657042329996</v>
      </c>
      <c r="R2188">
        <f>SUMIFS(EFSLoadProfile_Medium_Moderate!$D:$D,EFSLoadProfile_Medium_Moderate!$B:$B,'Summarized Data'!R$2,EFSLoadProfile_Medium_Moderate!$C:$C,'Summarized Data'!R$3,EFSLoadProfile_Medium_Moderate!$A:$A,'Summarized Data'!$A2188)</f>
        <v>9223.7069200000005</v>
      </c>
      <c r="S2188">
        <f>SUMIFS(EFSLoadProfile_Medium_Moderate!$D:$D,EFSLoadProfile_Medium_Moderate!$B:$B,'Summarized Data'!S$2,EFSLoadProfile_Medium_Moderate!$C:$C,'Summarized Data'!S$3,EFSLoadProfile_Medium_Moderate!$A:$A,'Summarized Data'!$A2188)</f>
        <v>39659.596800000007</v>
      </c>
      <c r="T2188">
        <f>SUMIFS(EFSLoadProfile_Medium_Moderate!$D:$D,EFSLoadProfile_Medium_Moderate!$B:$B,'Summarized Data'!T$2,EFSLoadProfile_Medium_Moderate!$C:$C,'Summarized Data'!T$3,EFSLoadProfile_Medium_Moderate!$A:$A,'Summarized Data'!$A2188)</f>
        <v>56321.178839686996</v>
      </c>
      <c r="U2188">
        <f>SUMIFS(EFSLoadProfile_Medium_Moderate!$D:$D,EFSLoadProfile_Medium_Moderate!$B:$B,'Summarized Data'!U$2,EFSLoadProfile_Medium_Moderate!$C:$C,'Summarized Data'!U$3,EFSLoadProfile_Medium_Moderate!$A:$A,'Summarized Data'!$A2188)</f>
        <v>8702.0796100000007</v>
      </c>
      <c r="V2188">
        <f>SUMIFS(EFSLoadProfile_Medium_Moderate!$D:$D,EFSLoadProfile_Medium_Moderate!$B:$B,'Summarized Data'!V$2,EFSLoadProfile_Medium_Moderate!$C:$C,'Summarized Data'!V$3,EFSLoadProfile_Medium_Moderate!$A:$A,'Summarized Data'!$A2188)</f>
        <v>4904.1158000000014</v>
      </c>
      <c r="W2188">
        <f>SUMIFS(EFSLoadProfile_Medium_Moderate!$D:$D,EFSLoadProfile_Medium_Moderate!$B:$B,'Summarized Data'!W$2,EFSLoadProfile_Medium_Moderate!$C:$C,'Summarized Data'!W$3,EFSLoadProfile_Medium_Moderate!$A:$A,'Summarized Data'!$A2188)</f>
        <v>32855.336109999989</v>
      </c>
      <c r="X2188">
        <f>SUMIFS(EFSLoadProfile_Medium_Moderate!$D:$D,EFSLoadProfile_Medium_Moderate!$B:$B,'Summarized Data'!X$2,EFSLoadProfile_Medium_Moderate!$C:$C,'Summarized Data'!X$3,EFSLoadProfile_Medium_Moderate!$A:$A,'Summarized Data'!$A2188)</f>
        <v>6913.4777499999991</v>
      </c>
      <c r="Y2188">
        <f>SUMIFS(EFSLoadProfile_Medium_Moderate!$D:$D,EFSLoadProfile_Medium_Moderate!$B:$B,'Summarized Data'!Y$2,EFSLoadProfile_Medium_Moderate!$C:$C,'Summarized Data'!Y$3,EFSLoadProfile_Medium_Moderate!$A:$A,'Summarized Data'!$A2188)</f>
        <v>1318.5945128000001</v>
      </c>
      <c r="Z2188">
        <f>IF($G2188="Winter",$M2188,IF($G2188="Summer",0,IF($G2188="Spring",$M2188*About!$B$40,$M2188*About!$B$41)))</f>
        <v>3460.0761550123857</v>
      </c>
      <c r="AA2188">
        <f>IF($G2188="Winter",0,IF($G2188="Summer",$M2188,IF($G2188="Spring",$M2188*About!$C$40,$M2188*About!$C$41)))</f>
        <v>3336.214455787614</v>
      </c>
      <c r="AB2188">
        <f>IF($G2188="Winter",$Q2188,IF($G2188="Summer",0,IF($G2188="Spring",$Q2188*About!$B$40,$Q2188*About!$B$41)))</f>
        <v>10231.458277715201</v>
      </c>
      <c r="AC2188">
        <f>IF($G2188="Winter",0,IF($G2188="Summer",$Q2188,IF($G2188="Spring",$Q2188*About!$C$40,$Q2188*About!$C$41)))</f>
        <v>9865.1987646147954</v>
      </c>
      <c r="AD2188">
        <f t="shared" si="1174"/>
        <v>16066.305102100001</v>
      </c>
      <c r="AE2188">
        <f t="shared" si="1175"/>
        <v>104682.855249687</v>
      </c>
      <c r="AF2188">
        <f t="shared" si="1176"/>
        <v>11817.593550000001</v>
      </c>
      <c r="AI2188" s="13">
        <f t="shared" si="1177"/>
        <v>9.4369365239070383E-5</v>
      </c>
      <c r="AJ2188" s="13">
        <f t="shared" si="1178"/>
        <v>3.8939529731457051E-5</v>
      </c>
      <c r="AK2188" s="13">
        <f t="shared" si="1179"/>
        <v>6.9631959423977979E-5</v>
      </c>
      <c r="AL2188" s="13">
        <f t="shared" si="1180"/>
        <v>6.70484997920234E-5</v>
      </c>
      <c r="AM2188" s="13">
        <f t="shared" si="1181"/>
        <v>9.3728594294686888E-5</v>
      </c>
      <c r="AN2188" s="13">
        <f t="shared" si="1182"/>
        <v>6.3354613098560612E-5</v>
      </c>
      <c r="AO2188" s="13">
        <f t="shared" si="1183"/>
        <v>6.3812567536853049E-5</v>
      </c>
      <c r="AP2188" s="13">
        <f t="shared" si="1184"/>
        <v>9.2674895731474874E-5</v>
      </c>
      <c r="AQ2188" s="13">
        <f t="shared" si="1185"/>
        <v>8.0530457352424842E-5</v>
      </c>
      <c r="AR2188" s="13">
        <f t="shared" si="1186"/>
        <v>8.7009352066046123E-5</v>
      </c>
      <c r="AS2188" s="13">
        <f t="shared" si="1187"/>
        <v>1.257807272331348E-4</v>
      </c>
      <c r="AT2188" s="13">
        <f t="shared" si="1188"/>
        <v>5.389852253114094E-5</v>
      </c>
      <c r="AU2188" s="13">
        <f t="shared" si="1189"/>
        <v>1.251408444329766E-4</v>
      </c>
      <c r="AV2188" s="13">
        <f t="shared" si="1190"/>
        <v>1.2439403930576462E-4</v>
      </c>
      <c r="AW2188" s="13">
        <f t="shared" si="1191"/>
        <v>5.9281157553872601E-5</v>
      </c>
      <c r="AX2188" s="13">
        <f t="shared" si="1192"/>
        <v>2.8719058419449061E-5</v>
      </c>
      <c r="AY2188" s="13">
        <f t="shared" si="1193"/>
        <v>6.2131021215797231E-5</v>
      </c>
      <c r="AZ2188" s="13">
        <f t="shared" si="1194"/>
        <v>6.4675605428140455E-5</v>
      </c>
      <c r="BA2188" s="13">
        <f t="shared" si="1195"/>
        <v>6.5151755401414964E-5</v>
      </c>
      <c r="BB2188" s="13">
        <f t="shared" si="1196"/>
        <v>8.5292898784976399E-5</v>
      </c>
      <c r="BC2188" s="13">
        <f t="shared" si="1197"/>
        <v>1.2540559378859792E-4</v>
      </c>
    </row>
    <row r="2189" spans="1:55" x14ac:dyDescent="0.25">
      <c r="A2189" s="1">
        <v>2186</v>
      </c>
      <c r="B2189">
        <f t="shared" si="1166"/>
        <v>92</v>
      </c>
      <c r="C2189" t="str">
        <f t="shared" si="1167"/>
        <v>Day92</v>
      </c>
      <c r="D2189">
        <f t="shared" si="1168"/>
        <v>1</v>
      </c>
      <c r="E2189" t="str">
        <f t="shared" si="1169"/>
        <v>Hour1</v>
      </c>
      <c r="F2189">
        <f t="shared" si="1170"/>
        <v>4</v>
      </c>
      <c r="G2189" t="str">
        <f t="shared" si="1171"/>
        <v>Spring</v>
      </c>
      <c r="H2189">
        <f t="shared" si="1172"/>
        <v>2117</v>
      </c>
      <c r="I2189" t="e">
        <f t="shared" si="1164"/>
        <v>#N/A</v>
      </c>
      <c r="J2189" t="str">
        <f t="shared" si="1165"/>
        <v>Spring</v>
      </c>
      <c r="K2189" s="1">
        <f t="shared" si="1173"/>
        <v>388903.04536095494</v>
      </c>
      <c r="L2189">
        <f>SUMIFS(EFSLoadProfile_Medium_Moderate!$D:$D,EFSLoadProfile_Medium_Moderate!$B:$B,'Summarized Data'!L$2,EFSLoadProfile_Medium_Moderate!$C:$C,'Summarized Data'!L$3,EFSLoadProfile_Medium_Moderate!$A:$A,'Summarized Data'!$A2189)</f>
        <v>132614.52202799998</v>
      </c>
      <c r="M2189">
        <f>SUMIFS(EFSLoadProfile_Medium_Moderate!$D:$D,EFSLoadProfile_Medium_Moderate!$B:$B,'Summarized Data'!M$2,EFSLoadProfile_Medium_Moderate!$C:$C,'Summarized Data'!M$3,EFSLoadProfile_Medium_Moderate!$A:$A,'Summarized Data'!$A2189)</f>
        <v>6152.0425005600018</v>
      </c>
      <c r="N2189">
        <f>SUMIFS(EFSLoadProfile_Medium_Moderate!$D:$D,EFSLoadProfile_Medium_Moderate!$B:$B,'Summarized Data'!N$2,EFSLoadProfile_Medium_Moderate!$C:$C,'Summarized Data'!N$3,EFSLoadProfile_Medium_Moderate!$A:$A,'Summarized Data'!$A2189)</f>
        <v>478.13361390000006</v>
      </c>
      <c r="O2189">
        <f>SUMIFS(EFSLoadProfile_Medium_Moderate!$D:$D,EFSLoadProfile_Medium_Moderate!$B:$B,'Summarized Data'!O$2,EFSLoadProfile_Medium_Moderate!$C:$C,'Summarized Data'!O$3,EFSLoadProfile_Medium_Moderate!$A:$A,'Summarized Data'!$A2189)</f>
        <v>4307.823546399999</v>
      </c>
      <c r="P2189">
        <f>SUMIFS(EFSLoadProfile_Medium_Moderate!$D:$D,EFSLoadProfile_Medium_Moderate!$B:$B,'Summarized Data'!P$2,EFSLoadProfile_Medium_Moderate!$C:$C,'Summarized Data'!P$3,EFSLoadProfile_Medium_Moderate!$A:$A,'Summarized Data'!$A2189)</f>
        <v>84458.653154666972</v>
      </c>
      <c r="Q2189">
        <f>SUMIFS(EFSLoadProfile_Medium_Moderate!$D:$D,EFSLoadProfile_Medium_Moderate!$B:$B,'Summarized Data'!Q$2,EFSLoadProfile_Medium_Moderate!$C:$C,'Summarized Data'!Q$3,EFSLoadProfile_Medium_Moderate!$A:$A,'Summarized Data'!$A2189)</f>
        <v>21946.801353579998</v>
      </c>
      <c r="R2189">
        <f>SUMIFS(EFSLoadProfile_Medium_Moderate!$D:$D,EFSLoadProfile_Medium_Moderate!$B:$B,'Summarized Data'!R$2,EFSLoadProfile_Medium_Moderate!$C:$C,'Summarized Data'!R$3,EFSLoadProfile_Medium_Moderate!$A:$A,'Summarized Data'!$A2189)</f>
        <v>6256.0379899999998</v>
      </c>
      <c r="S2189">
        <f>SUMIFS(EFSLoadProfile_Medium_Moderate!$D:$D,EFSLoadProfile_Medium_Moderate!$B:$B,'Summarized Data'!S$2,EFSLoadProfile_Medium_Moderate!$C:$C,'Summarized Data'!S$3,EFSLoadProfile_Medium_Moderate!$A:$A,'Summarized Data'!$A2189)</f>
        <v>39846.025100000006</v>
      </c>
      <c r="T2189">
        <f>SUMIFS(EFSLoadProfile_Medium_Moderate!$D:$D,EFSLoadProfile_Medium_Moderate!$B:$B,'Summarized Data'!T$2,EFSLoadProfile_Medium_Moderate!$C:$C,'Summarized Data'!T$3,EFSLoadProfile_Medium_Moderate!$A:$A,'Summarized Data'!$A2189)</f>
        <v>56587.348990348</v>
      </c>
      <c r="U2189">
        <f>SUMIFS(EFSLoadProfile_Medium_Moderate!$D:$D,EFSLoadProfile_Medium_Moderate!$B:$B,'Summarized Data'!U$2,EFSLoadProfile_Medium_Moderate!$C:$C,'Summarized Data'!U$3,EFSLoadProfile_Medium_Moderate!$A:$A,'Summarized Data'!$A2189)</f>
        <v>8666.9587499999998</v>
      </c>
      <c r="V2189">
        <f>SUMIFS(EFSLoadProfile_Medium_Moderate!$D:$D,EFSLoadProfile_Medium_Moderate!$B:$B,'Summarized Data'!V$2,EFSLoadProfile_Medium_Moderate!$C:$C,'Summarized Data'!V$3,EFSLoadProfile_Medium_Moderate!$A:$A,'Summarized Data'!$A2189)</f>
        <v>4933.9711500000003</v>
      </c>
      <c r="W2189">
        <f>SUMIFS(EFSLoadProfile_Medium_Moderate!$D:$D,EFSLoadProfile_Medium_Moderate!$B:$B,'Summarized Data'!W$2,EFSLoadProfile_Medium_Moderate!$C:$C,'Summarized Data'!W$3,EFSLoadProfile_Medium_Moderate!$A:$A,'Summarized Data'!$A2189)</f>
        <v>14402.513569999999</v>
      </c>
      <c r="X2189">
        <f>SUMIFS(EFSLoadProfile_Medium_Moderate!$D:$D,EFSLoadProfile_Medium_Moderate!$B:$B,'Summarized Data'!X$2,EFSLoadProfile_Medium_Moderate!$C:$C,'Summarized Data'!X$3,EFSLoadProfile_Medium_Moderate!$A:$A,'Summarized Data'!$A2189)</f>
        <v>6933.9278000000013</v>
      </c>
      <c r="Y2189">
        <f>SUMIFS(EFSLoadProfile_Medium_Moderate!$D:$D,EFSLoadProfile_Medium_Moderate!$B:$B,'Summarized Data'!Y$2,EFSLoadProfile_Medium_Moderate!$C:$C,'Summarized Data'!Y$3,EFSLoadProfile_Medium_Moderate!$A:$A,'Summarized Data'!$A2189)</f>
        <v>1318.2858135000001</v>
      </c>
      <c r="Z2189">
        <f>IF($G2189="Winter",$M2189,IF($G2189="Summer",0,IF($G2189="Spring",$M2189*About!$B$40,$M2189*About!$B$41)))</f>
        <v>3132.0814220310053</v>
      </c>
      <c r="AA2189">
        <f>IF($G2189="Winter",0,IF($G2189="Summer",$M2189,IF($G2189="Spring",$M2189*About!$C$40,$M2189*About!$C$41)))</f>
        <v>3019.9610785289965</v>
      </c>
      <c r="AB2189">
        <f>IF($G2189="Winter",$Q2189,IF($G2189="Summer",0,IF($G2189="Spring",$Q2189*About!$B$40,$Q2189*About!$B$41)))</f>
        <v>11173.389778483441</v>
      </c>
      <c r="AC2189">
        <f>IF($G2189="Winter",0,IF($G2189="Summer",$Q2189,IF($G2189="Spring",$Q2189*About!$C$40,$Q2189*About!$C$41)))</f>
        <v>10773.411575096557</v>
      </c>
      <c r="AD2189">
        <f t="shared" si="1174"/>
        <v>10563.8615364</v>
      </c>
      <c r="AE2189">
        <f t="shared" si="1175"/>
        <v>105100.33284034801</v>
      </c>
      <c r="AF2189">
        <f t="shared" si="1176"/>
        <v>11867.898950000003</v>
      </c>
      <c r="AI2189" s="13">
        <f t="shared" si="1177"/>
        <v>9.2778793642628015E-5</v>
      </c>
      <c r="AJ2189" s="13">
        <f t="shared" si="1178"/>
        <v>3.5248292867150506E-5</v>
      </c>
      <c r="AK2189" s="13">
        <f t="shared" si="1179"/>
        <v>6.9196953077135448E-5</v>
      </c>
      <c r="AL2189" s="13">
        <f t="shared" si="1180"/>
        <v>4.2211028394221842E-5</v>
      </c>
      <c r="AM2189" s="13">
        <f t="shared" si="1181"/>
        <v>8.9289176579175508E-5</v>
      </c>
      <c r="AN2189" s="13">
        <f t="shared" si="1182"/>
        <v>6.9187183996738053E-5</v>
      </c>
      <c r="AO2189" s="13">
        <f t="shared" si="1183"/>
        <v>4.3281280532056773E-5</v>
      </c>
      <c r="AP2189" s="13">
        <f t="shared" si="1184"/>
        <v>9.3110533626409195E-5</v>
      </c>
      <c r="AQ2189" s="13">
        <f t="shared" si="1185"/>
        <v>8.0911038945493177E-5</v>
      </c>
      <c r="AR2189" s="13">
        <f t="shared" si="1186"/>
        <v>8.6658189653202779E-5</v>
      </c>
      <c r="AS2189" s="13">
        <f t="shared" si="1187"/>
        <v>1.2654645703804676E-4</v>
      </c>
      <c r="AT2189" s="13">
        <f t="shared" si="1188"/>
        <v>2.3627035789825262E-5</v>
      </c>
      <c r="AU2189" s="13">
        <f t="shared" si="1189"/>
        <v>1.2551101073975281E-4</v>
      </c>
      <c r="AV2189" s="13">
        <f t="shared" si="1190"/>
        <v>1.2436491712113161E-4</v>
      </c>
      <c r="AW2189" s="13">
        <f t="shared" si="1191"/>
        <v>5.3661654811268955E-5</v>
      </c>
      <c r="AX2189" s="13">
        <f t="shared" si="1192"/>
        <v>2.5996661721874022E-5</v>
      </c>
      <c r="AY2189" s="13">
        <f t="shared" si="1193"/>
        <v>6.7850945440629047E-5</v>
      </c>
      <c r="AZ2189" s="13">
        <f t="shared" si="1194"/>
        <v>7.0629789908050879E-5</v>
      </c>
      <c r="BA2189" s="13">
        <f t="shared" si="1195"/>
        <v>4.2838357577560747E-5</v>
      </c>
      <c r="BB2189" s="13">
        <f t="shared" si="1196"/>
        <v>8.5633048791396404E-5</v>
      </c>
      <c r="BC2189" s="13">
        <f t="shared" si="1197"/>
        <v>1.2593942316181859E-4</v>
      </c>
    </row>
    <row r="2190" spans="1:55" x14ac:dyDescent="0.25">
      <c r="A2190" s="1">
        <v>2187</v>
      </c>
      <c r="B2190">
        <f t="shared" si="1166"/>
        <v>92</v>
      </c>
      <c r="C2190" t="str">
        <f t="shared" si="1167"/>
        <v>Day92</v>
      </c>
      <c r="D2190">
        <f t="shared" si="1168"/>
        <v>2</v>
      </c>
      <c r="E2190" t="str">
        <f t="shared" si="1169"/>
        <v>Hour2</v>
      </c>
      <c r="F2190">
        <f t="shared" si="1170"/>
        <v>4</v>
      </c>
      <c r="G2190" t="str">
        <f t="shared" si="1171"/>
        <v>Spring</v>
      </c>
      <c r="H2190">
        <f t="shared" si="1172"/>
        <v>2117</v>
      </c>
      <c r="I2190" t="e">
        <f t="shared" si="1164"/>
        <v>#N/A</v>
      </c>
      <c r="J2190" t="str">
        <f t="shared" si="1165"/>
        <v>Spring</v>
      </c>
      <c r="K2190" s="1">
        <f t="shared" si="1173"/>
        <v>378773.65751465497</v>
      </c>
      <c r="L2190">
        <f>SUMIFS(EFSLoadProfile_Medium_Moderate!$D:$D,EFSLoadProfile_Medium_Moderate!$B:$B,'Summarized Data'!L$2,EFSLoadProfile_Medium_Moderate!$C:$C,'Summarized Data'!L$3,EFSLoadProfile_Medium_Moderate!$A:$A,'Summarized Data'!$A2190)</f>
        <v>133911.2555388</v>
      </c>
      <c r="M2190">
        <f>SUMIFS(EFSLoadProfile_Medium_Moderate!$D:$D,EFSLoadProfile_Medium_Moderate!$B:$B,'Summarized Data'!M$2,EFSLoadProfile_Medium_Moderate!$C:$C,'Summarized Data'!M$3,EFSLoadProfile_Medium_Moderate!$A:$A,'Summarized Data'!$A2190)</f>
        <v>5912.274505110001</v>
      </c>
      <c r="N2190">
        <f>SUMIFS(EFSLoadProfile_Medium_Moderate!$D:$D,EFSLoadProfile_Medium_Moderate!$B:$B,'Summarized Data'!N$2,EFSLoadProfile_Medium_Moderate!$C:$C,'Summarized Data'!N$3,EFSLoadProfile_Medium_Moderate!$A:$A,'Summarized Data'!$A2190)</f>
        <v>494.44602400000008</v>
      </c>
      <c r="O2190">
        <f>SUMIFS(EFSLoadProfile_Medium_Moderate!$D:$D,EFSLoadProfile_Medium_Moderate!$B:$B,'Summarized Data'!O$2,EFSLoadProfile_Medium_Moderate!$C:$C,'Summarized Data'!O$3,EFSLoadProfile_Medium_Moderate!$A:$A,'Summarized Data'!$A2190)</f>
        <v>2158.0329456999993</v>
      </c>
      <c r="P2190">
        <f>SUMIFS(EFSLoadProfile_Medium_Moderate!$D:$D,EFSLoadProfile_Medium_Moderate!$B:$B,'Summarized Data'!P$2,EFSLoadProfile_Medium_Moderate!$C:$C,'Summarized Data'!P$3,EFSLoadProfile_Medium_Moderate!$A:$A,'Summarized Data'!$A2190)</f>
        <v>83805.992238119987</v>
      </c>
      <c r="Q2190">
        <f>SUMIFS(EFSLoadProfile_Medium_Moderate!$D:$D,EFSLoadProfile_Medium_Moderate!$B:$B,'Summarized Data'!Q$2,EFSLoadProfile_Medium_Moderate!$C:$C,'Summarized Data'!Q$3,EFSLoadProfile_Medium_Moderate!$A:$A,'Summarized Data'!$A2190)</f>
        <v>24429.207676430007</v>
      </c>
      <c r="R2190">
        <f>SUMIFS(EFSLoadProfile_Medium_Moderate!$D:$D,EFSLoadProfile_Medium_Moderate!$B:$B,'Summarized Data'!R$2,EFSLoadProfile_Medium_Moderate!$C:$C,'Summarized Data'!R$3,EFSLoadProfile_Medium_Moderate!$A:$A,'Summarized Data'!$A2190)</f>
        <v>3211.1187400000003</v>
      </c>
      <c r="S2190">
        <f>SUMIFS(EFSLoadProfile_Medium_Moderate!$D:$D,EFSLoadProfile_Medium_Moderate!$B:$B,'Summarized Data'!S$2,EFSLoadProfile_Medium_Moderate!$C:$C,'Summarized Data'!S$3,EFSLoadProfile_Medium_Moderate!$A:$A,'Summarized Data'!$A2190)</f>
        <v>38810.9902</v>
      </c>
      <c r="T2190">
        <f>SUMIFS(EFSLoadProfile_Medium_Moderate!$D:$D,EFSLoadProfile_Medium_Moderate!$B:$B,'Summarized Data'!T$2,EFSLoadProfile_Medium_Moderate!$C:$C,'Summarized Data'!T$3,EFSLoadProfile_Medium_Moderate!$A:$A,'Summarized Data'!$A2190)</f>
        <v>53836.581703595002</v>
      </c>
      <c r="U2190">
        <f>SUMIFS(EFSLoadProfile_Medium_Moderate!$D:$D,EFSLoadProfile_Medium_Moderate!$B:$B,'Summarized Data'!U$2,EFSLoadProfile_Medium_Moderate!$C:$C,'Summarized Data'!U$3,EFSLoadProfile_Medium_Moderate!$A:$A,'Summarized Data'!$A2190)</f>
        <v>8242.9617590000016</v>
      </c>
      <c r="V2190">
        <f>SUMIFS(EFSLoadProfile_Medium_Moderate!$D:$D,EFSLoadProfile_Medium_Moderate!$B:$B,'Summarized Data'!V$2,EFSLoadProfile_Medium_Moderate!$C:$C,'Summarized Data'!V$3,EFSLoadProfile_Medium_Moderate!$A:$A,'Summarized Data'!$A2190)</f>
        <v>5051.0313400000023</v>
      </c>
      <c r="W2190">
        <f>SUMIFS(EFSLoadProfile_Medium_Moderate!$D:$D,EFSLoadProfile_Medium_Moderate!$B:$B,'Summarized Data'!W$2,EFSLoadProfile_Medium_Moderate!$C:$C,'Summarized Data'!W$3,EFSLoadProfile_Medium_Moderate!$A:$A,'Summarized Data'!$A2190)</f>
        <v>10490.765354999998</v>
      </c>
      <c r="X2190">
        <f>SUMIFS(EFSLoadProfile_Medium_Moderate!$D:$D,EFSLoadProfile_Medium_Moderate!$B:$B,'Summarized Data'!X$2,EFSLoadProfile_Medium_Moderate!$C:$C,'Summarized Data'!X$3,EFSLoadProfile_Medium_Moderate!$A:$A,'Summarized Data'!$A2190)</f>
        <v>7076.4893199999997</v>
      </c>
      <c r="Y2190">
        <f>SUMIFS(EFSLoadProfile_Medium_Moderate!$D:$D,EFSLoadProfile_Medium_Moderate!$B:$B,'Summarized Data'!Y$2,EFSLoadProfile_Medium_Moderate!$C:$C,'Summarized Data'!Y$3,EFSLoadProfile_Medium_Moderate!$A:$A,'Summarized Data'!$A2190)</f>
        <v>1342.5101689000001</v>
      </c>
      <c r="Z2190">
        <f>IF($G2190="Winter",$M2190,IF($G2190="Summer",0,IF($G2190="Spring",$M2190*About!$B$40,$M2190*About!$B$41)))</f>
        <v>3010.0125507450539</v>
      </c>
      <c r="AA2190">
        <f>IF($G2190="Winter",0,IF($G2190="Summer",$M2190,IF($G2190="Spring",$M2190*About!$C$40,$M2190*About!$C$41)))</f>
        <v>2902.2619543649471</v>
      </c>
      <c r="AB2190">
        <f>IF($G2190="Winter",$Q2190,IF($G2190="Summer",0,IF($G2190="Spring",$Q2190*About!$B$40,$Q2190*About!$B$41)))</f>
        <v>12437.213740203972</v>
      </c>
      <c r="AC2190">
        <f>IF($G2190="Winter",0,IF($G2190="Summer",$Q2190,IF($G2190="Spring",$Q2190*About!$C$40,$Q2190*About!$C$41)))</f>
        <v>11991.993936226036</v>
      </c>
      <c r="AD2190">
        <f t="shared" si="1174"/>
        <v>5369.1516856999997</v>
      </c>
      <c r="AE2190">
        <f t="shared" si="1175"/>
        <v>100890.533662595</v>
      </c>
      <c r="AF2190">
        <f t="shared" si="1176"/>
        <v>12127.520660000002</v>
      </c>
      <c r="AI2190" s="13">
        <f t="shared" si="1177"/>
        <v>9.3686004775829496E-5</v>
      </c>
      <c r="AJ2190" s="13">
        <f t="shared" si="1178"/>
        <v>3.3874535692517541E-5</v>
      </c>
      <c r="AK2190" s="13">
        <f t="shared" si="1179"/>
        <v>7.1557734757088132E-5</v>
      </c>
      <c r="AL2190" s="13">
        <f t="shared" si="1180"/>
        <v>2.11458962897248E-5</v>
      </c>
      <c r="AM2190" s="13">
        <f t="shared" si="1181"/>
        <v>8.8599187411136425E-5</v>
      </c>
      <c r="AN2190" s="13">
        <f t="shared" si="1182"/>
        <v>7.7012957796147475E-5</v>
      </c>
      <c r="AO2190" s="13">
        <f t="shared" si="1183"/>
        <v>2.2215550997266994E-5</v>
      </c>
      <c r="AP2190" s="13">
        <f t="shared" si="1184"/>
        <v>9.0691907135583694E-5</v>
      </c>
      <c r="AQ2190" s="13">
        <f t="shared" si="1185"/>
        <v>7.6977872910335328E-5</v>
      </c>
      <c r="AR2190" s="13">
        <f t="shared" si="1186"/>
        <v>8.2418777338189148E-5</v>
      </c>
      <c r="AS2190" s="13">
        <f t="shared" si="1187"/>
        <v>1.2954881596037259E-4</v>
      </c>
      <c r="AT2190" s="13">
        <f t="shared" si="1188"/>
        <v>1.720989098885771E-5</v>
      </c>
      <c r="AU2190" s="13">
        <f t="shared" si="1189"/>
        <v>1.280915164767458E-4</v>
      </c>
      <c r="AV2190" s="13">
        <f t="shared" si="1190"/>
        <v>1.2665020299827787E-4</v>
      </c>
      <c r="AW2190" s="13">
        <f t="shared" si="1191"/>
        <v>5.157026038324661E-5</v>
      </c>
      <c r="AX2190" s="13">
        <f t="shared" si="1192"/>
        <v>2.4983475049500071E-5</v>
      </c>
      <c r="AY2190" s="13">
        <f t="shared" si="1193"/>
        <v>7.5525577076445704E-5</v>
      </c>
      <c r="AZ2190" s="13">
        <f t="shared" si="1194"/>
        <v>7.8618737100153333E-5</v>
      </c>
      <c r="BA2190" s="13">
        <f t="shared" si="1195"/>
        <v>2.1772875288799174E-5</v>
      </c>
      <c r="BB2190" s="13">
        <f t="shared" si="1196"/>
        <v>8.2203012666409858E-5</v>
      </c>
      <c r="BC2190" s="13">
        <f t="shared" si="1197"/>
        <v>1.2869446923487982E-4</v>
      </c>
    </row>
    <row r="2191" spans="1:55" x14ac:dyDescent="0.25">
      <c r="A2191" s="1">
        <v>2188</v>
      </c>
      <c r="B2191">
        <f t="shared" si="1166"/>
        <v>92</v>
      </c>
      <c r="C2191" t="str">
        <f t="shared" si="1167"/>
        <v>Day92</v>
      </c>
      <c r="D2191">
        <f t="shared" si="1168"/>
        <v>3</v>
      </c>
      <c r="E2191" t="str">
        <f t="shared" si="1169"/>
        <v>Hour3</v>
      </c>
      <c r="F2191">
        <f t="shared" si="1170"/>
        <v>4</v>
      </c>
      <c r="G2191" t="str">
        <f t="shared" si="1171"/>
        <v>Spring</v>
      </c>
      <c r="H2191">
        <f t="shared" si="1172"/>
        <v>2117</v>
      </c>
      <c r="I2191" t="e">
        <f t="shared" si="1164"/>
        <v>#N/A</v>
      </c>
      <c r="J2191" t="str">
        <f t="shared" si="1165"/>
        <v>Spring</v>
      </c>
      <c r="K2191" s="1">
        <f t="shared" si="1173"/>
        <v>374540.685710299</v>
      </c>
      <c r="L2191">
        <f>SUMIFS(EFSLoadProfile_Medium_Moderate!$D:$D,EFSLoadProfile_Medium_Moderate!$B:$B,'Summarized Data'!L$2,EFSLoadProfile_Medium_Moderate!$C:$C,'Summarized Data'!L$3,EFSLoadProfile_Medium_Moderate!$A:$A,'Summarized Data'!$A2191)</f>
        <v>134558.99551799998</v>
      </c>
      <c r="M2191">
        <f>SUMIFS(EFSLoadProfile_Medium_Moderate!$D:$D,EFSLoadProfile_Medium_Moderate!$B:$B,'Summarized Data'!M$2,EFSLoadProfile_Medium_Moderate!$C:$C,'Summarized Data'!M$3,EFSLoadProfile_Medium_Moderate!$A:$A,'Summarized Data'!$A2191)</f>
        <v>5809.7020756700022</v>
      </c>
      <c r="N2191">
        <f>SUMIFS(EFSLoadProfile_Medium_Moderate!$D:$D,EFSLoadProfile_Medium_Moderate!$B:$B,'Summarized Data'!N$2,EFSLoadProfile_Medium_Moderate!$C:$C,'Summarized Data'!N$3,EFSLoadProfile_Medium_Moderate!$A:$A,'Summarized Data'!$A2191)</f>
        <v>525.672506</v>
      </c>
      <c r="O2191">
        <f>SUMIFS(EFSLoadProfile_Medium_Moderate!$D:$D,EFSLoadProfile_Medium_Moderate!$B:$B,'Summarized Data'!O$2,EFSLoadProfile_Medium_Moderate!$C:$C,'Summarized Data'!O$3,EFSLoadProfile_Medium_Moderate!$A:$A,'Summarized Data'!$A2191)</f>
        <v>1810.9126416999995</v>
      </c>
      <c r="P2191">
        <f>SUMIFS(EFSLoadProfile_Medium_Moderate!$D:$D,EFSLoadProfile_Medium_Moderate!$B:$B,'Summarized Data'!P$2,EFSLoadProfile_Medium_Moderate!$C:$C,'Summarized Data'!P$3,EFSLoadProfile_Medium_Moderate!$A:$A,'Summarized Data'!$A2191)</f>
        <v>83503.536660189973</v>
      </c>
      <c r="Q2191">
        <f>SUMIFS(EFSLoadProfile_Medium_Moderate!$D:$D,EFSLoadProfile_Medium_Moderate!$B:$B,'Summarized Data'!Q$2,EFSLoadProfile_Medium_Moderate!$C:$C,'Summarized Data'!Q$3,EFSLoadProfile_Medium_Moderate!$A:$A,'Summarized Data'!$A2191)</f>
        <v>26509.205133979995</v>
      </c>
      <c r="R2191">
        <f>SUMIFS(EFSLoadProfile_Medium_Moderate!$D:$D,EFSLoadProfile_Medium_Moderate!$B:$B,'Summarized Data'!R$2,EFSLoadProfile_Medium_Moderate!$C:$C,'Summarized Data'!R$3,EFSLoadProfile_Medium_Moderate!$A:$A,'Summarized Data'!$A2191)</f>
        <v>3524.9831669999999</v>
      </c>
      <c r="S2191">
        <f>SUMIFS(EFSLoadProfile_Medium_Moderate!$D:$D,EFSLoadProfile_Medium_Moderate!$B:$B,'Summarized Data'!S$2,EFSLoadProfile_Medium_Moderate!$C:$C,'Summarized Data'!S$3,EFSLoadProfile_Medium_Moderate!$A:$A,'Summarized Data'!$A2191)</f>
        <v>37849.53808999998</v>
      </c>
      <c r="T2191">
        <f>SUMIFS(EFSLoadProfile_Medium_Moderate!$D:$D,EFSLoadProfile_Medium_Moderate!$B:$B,'Summarized Data'!T$2,EFSLoadProfile_Medium_Moderate!$C:$C,'Summarized Data'!T$3,EFSLoadProfile_Medium_Moderate!$A:$A,'Summarized Data'!$A2191)</f>
        <v>51621.529439859012</v>
      </c>
      <c r="U2191">
        <f>SUMIFS(EFSLoadProfile_Medium_Moderate!$D:$D,EFSLoadProfile_Medium_Moderate!$B:$B,'Summarized Data'!U$2,EFSLoadProfile_Medium_Moderate!$C:$C,'Summarized Data'!U$3,EFSLoadProfile_Medium_Moderate!$A:$A,'Summarized Data'!$A2191)</f>
        <v>7932.0477309999987</v>
      </c>
      <c r="V2191">
        <f>SUMIFS(EFSLoadProfile_Medium_Moderate!$D:$D,EFSLoadProfile_Medium_Moderate!$B:$B,'Summarized Data'!V$2,EFSLoadProfile_Medium_Moderate!$C:$C,'Summarized Data'!V$3,EFSLoadProfile_Medium_Moderate!$A:$A,'Summarized Data'!$A2191)</f>
        <v>5085.19445</v>
      </c>
      <c r="W2191">
        <f>SUMIFS(EFSLoadProfile_Medium_Moderate!$D:$D,EFSLoadProfile_Medium_Moderate!$B:$B,'Summarized Data'!W$2,EFSLoadProfile_Medium_Moderate!$C:$C,'Summarized Data'!W$3,EFSLoadProfile_Medium_Moderate!$A:$A,'Summarized Data'!$A2191)</f>
        <v>7351.8581020000011</v>
      </c>
      <c r="X2191">
        <f>SUMIFS(EFSLoadProfile_Medium_Moderate!$D:$D,EFSLoadProfile_Medium_Moderate!$B:$B,'Summarized Data'!X$2,EFSLoadProfile_Medium_Moderate!$C:$C,'Summarized Data'!X$3,EFSLoadProfile_Medium_Moderate!$A:$A,'Summarized Data'!$A2191)</f>
        <v>7111.8690899999983</v>
      </c>
      <c r="Y2191">
        <f>SUMIFS(EFSLoadProfile_Medium_Moderate!$D:$D,EFSLoadProfile_Medium_Moderate!$B:$B,'Summarized Data'!Y$2,EFSLoadProfile_Medium_Moderate!$C:$C,'Summarized Data'!Y$3,EFSLoadProfile_Medium_Moderate!$A:$A,'Summarized Data'!$A2191)</f>
        <v>1345.6411048999992</v>
      </c>
      <c r="Z2191">
        <f>IF($G2191="Winter",$M2191,IF($G2191="Summer",0,IF($G2191="Spring",$M2191*About!$B$40,$M2191*About!$B$41)))</f>
        <v>2957.7916500226738</v>
      </c>
      <c r="AA2191">
        <f>IF($G2191="Winter",0,IF($G2191="Summer",$M2191,IF($G2191="Spring",$M2191*About!$C$40,$M2191*About!$C$41)))</f>
        <v>2851.9104256473283</v>
      </c>
      <c r="AB2191">
        <f>IF($G2191="Winter",$Q2191,IF($G2191="Summer",0,IF($G2191="Spring",$Q2191*About!$B$40,$Q2191*About!$B$41)))</f>
        <v>13496.166339128804</v>
      </c>
      <c r="AC2191">
        <f>IF($G2191="Winter",0,IF($G2191="Summer",$Q2191,IF($G2191="Spring",$Q2191*About!$C$40,$Q2191*About!$C$41)))</f>
        <v>13013.038794851191</v>
      </c>
      <c r="AD2191">
        <f t="shared" si="1174"/>
        <v>5335.8958086999992</v>
      </c>
      <c r="AE2191">
        <f t="shared" si="1175"/>
        <v>97403.115260858991</v>
      </c>
      <c r="AF2191">
        <f t="shared" si="1176"/>
        <v>12197.063539999999</v>
      </c>
      <c r="AI2191" s="13">
        <f t="shared" si="1177"/>
        <v>9.4139171841888729E-5</v>
      </c>
      <c r="AJ2191" s="13">
        <f t="shared" si="1178"/>
        <v>3.3286844201006043E-5</v>
      </c>
      <c r="AK2191" s="13">
        <f t="shared" si="1179"/>
        <v>7.6076926353121633E-5</v>
      </c>
      <c r="AL2191" s="13">
        <f t="shared" si="1180"/>
        <v>1.7744571966540839E-5</v>
      </c>
      <c r="AM2191" s="13">
        <f t="shared" si="1181"/>
        <v>8.8279433206014382E-5</v>
      </c>
      <c r="AN2191" s="13">
        <f t="shared" si="1182"/>
        <v>8.3570139614571492E-5</v>
      </c>
      <c r="AO2191" s="13">
        <f t="shared" si="1183"/>
        <v>2.4386965930445851E-5</v>
      </c>
      <c r="AP2191" s="13">
        <f t="shared" si="1184"/>
        <v>8.8445225846956518E-5</v>
      </c>
      <c r="AQ2191" s="13">
        <f t="shared" si="1185"/>
        <v>7.381069538434776E-5</v>
      </c>
      <c r="AR2191" s="13">
        <f t="shared" si="1186"/>
        <v>7.9310045938692708E-5</v>
      </c>
      <c r="AS2191" s="13">
        <f t="shared" si="1187"/>
        <v>1.304250311631917E-4</v>
      </c>
      <c r="AT2191" s="13">
        <f t="shared" si="1188"/>
        <v>1.2060576346859909E-5</v>
      </c>
      <c r="AU2191" s="13">
        <f t="shared" si="1189"/>
        <v>1.2873192560999922E-4</v>
      </c>
      <c r="AV2191" s="13">
        <f t="shared" si="1190"/>
        <v>1.2694557035501037E-4</v>
      </c>
      <c r="AW2191" s="13">
        <f t="shared" si="1191"/>
        <v>5.0675564629558073E-5</v>
      </c>
      <c r="AX2191" s="13">
        <f t="shared" si="1192"/>
        <v>2.4550035139112635E-5</v>
      </c>
      <c r="AY2191" s="13">
        <f t="shared" si="1193"/>
        <v>8.1956117533579331E-5</v>
      </c>
      <c r="AZ2191" s="13">
        <f t="shared" si="1194"/>
        <v>8.531264119438578E-5</v>
      </c>
      <c r="BA2191" s="13">
        <f t="shared" si="1195"/>
        <v>2.1638016729211609E-5</v>
      </c>
      <c r="BB2191" s="13">
        <f t="shared" si="1196"/>
        <v>7.9361553823405824E-5</v>
      </c>
      <c r="BC2191" s="13">
        <f t="shared" si="1197"/>
        <v>1.2943244233602517E-4</v>
      </c>
    </row>
    <row r="2192" spans="1:55" x14ac:dyDescent="0.25">
      <c r="A2192" s="1">
        <v>2189</v>
      </c>
      <c r="B2192">
        <f t="shared" si="1166"/>
        <v>92</v>
      </c>
      <c r="C2192" t="str">
        <f t="shared" si="1167"/>
        <v>Day92</v>
      </c>
      <c r="D2192">
        <f t="shared" si="1168"/>
        <v>4</v>
      </c>
      <c r="E2192" t="str">
        <f t="shared" si="1169"/>
        <v>Hour4</v>
      </c>
      <c r="F2192">
        <f t="shared" si="1170"/>
        <v>4</v>
      </c>
      <c r="G2192" t="str">
        <f t="shared" si="1171"/>
        <v>Spring</v>
      </c>
      <c r="H2192">
        <f t="shared" si="1172"/>
        <v>2117</v>
      </c>
      <c r="I2192" t="e">
        <f t="shared" si="1164"/>
        <v>#N/A</v>
      </c>
      <c r="J2192" t="str">
        <f t="shared" si="1165"/>
        <v>Spring</v>
      </c>
      <c r="K2192" s="1">
        <f t="shared" si="1173"/>
        <v>374181.463229371</v>
      </c>
      <c r="L2192">
        <f>SUMIFS(EFSLoadProfile_Medium_Moderate!$D:$D,EFSLoadProfile_Medium_Moderate!$B:$B,'Summarized Data'!L$2,EFSLoadProfile_Medium_Moderate!$C:$C,'Summarized Data'!L$3,EFSLoadProfile_Medium_Moderate!$A:$A,'Summarized Data'!$A2192)</f>
        <v>137636.37318499995</v>
      </c>
      <c r="M2192">
        <f>SUMIFS(EFSLoadProfile_Medium_Moderate!$D:$D,EFSLoadProfile_Medium_Moderate!$B:$B,'Summarized Data'!M$2,EFSLoadProfile_Medium_Moderate!$C:$C,'Summarized Data'!M$3,EFSLoadProfile_Medium_Moderate!$A:$A,'Summarized Data'!$A2192)</f>
        <v>5721.7021430300001</v>
      </c>
      <c r="N2192">
        <f>SUMIFS(EFSLoadProfile_Medium_Moderate!$D:$D,EFSLoadProfile_Medium_Moderate!$B:$B,'Summarized Data'!N$2,EFSLoadProfile_Medium_Moderate!$C:$C,'Summarized Data'!N$3,EFSLoadProfile_Medium_Moderate!$A:$A,'Summarized Data'!$A2192)</f>
        <v>595.61705099999995</v>
      </c>
      <c r="O2192">
        <f>SUMIFS(EFSLoadProfile_Medium_Moderate!$D:$D,EFSLoadProfile_Medium_Moderate!$B:$B,'Summarized Data'!O$2,EFSLoadProfile_Medium_Moderate!$C:$C,'Summarized Data'!O$3,EFSLoadProfile_Medium_Moderate!$A:$A,'Summarized Data'!$A2192)</f>
        <v>2192.5250697000001</v>
      </c>
      <c r="P2192">
        <f>SUMIFS(EFSLoadProfile_Medium_Moderate!$D:$D,EFSLoadProfile_Medium_Moderate!$B:$B,'Summarized Data'!P$2,EFSLoadProfile_Medium_Moderate!$C:$C,'Summarized Data'!P$3,EFSLoadProfile_Medium_Moderate!$A:$A,'Summarized Data'!$A2192)</f>
        <v>84533.626714179991</v>
      </c>
      <c r="Q2192">
        <f>SUMIFS(EFSLoadProfile_Medium_Moderate!$D:$D,EFSLoadProfile_Medium_Moderate!$B:$B,'Summarized Data'!Q$2,EFSLoadProfile_Medium_Moderate!$C:$C,'Summarized Data'!Q$3,EFSLoadProfile_Medium_Moderate!$A:$A,'Summarized Data'!$A2192)</f>
        <v>28570.140023500004</v>
      </c>
      <c r="R2192">
        <f>SUMIFS(EFSLoadProfile_Medium_Moderate!$D:$D,EFSLoadProfile_Medium_Moderate!$B:$B,'Summarized Data'!R$2,EFSLoadProfile_Medium_Moderate!$C:$C,'Summarized Data'!R$3,EFSLoadProfile_Medium_Moderate!$A:$A,'Summarized Data'!$A2192)</f>
        <v>2112.7396809999996</v>
      </c>
      <c r="S2192">
        <f>SUMIFS(EFSLoadProfile_Medium_Moderate!$D:$D,EFSLoadProfile_Medium_Moderate!$B:$B,'Summarized Data'!S$2,EFSLoadProfile_Medium_Moderate!$C:$C,'Summarized Data'!S$3,EFSLoadProfile_Medium_Moderate!$A:$A,'Summarized Data'!$A2192)</f>
        <v>37728.911970000008</v>
      </c>
      <c r="T2192">
        <f>SUMIFS(EFSLoadProfile_Medium_Moderate!$D:$D,EFSLoadProfile_Medium_Moderate!$B:$B,'Summarized Data'!T$2,EFSLoadProfile_Medium_Moderate!$C:$C,'Summarized Data'!T$3,EFSLoadProfile_Medium_Moderate!$A:$A,'Summarized Data'!$A2192)</f>
        <v>51198.976815861017</v>
      </c>
      <c r="U2192">
        <f>SUMIFS(EFSLoadProfile_Medium_Moderate!$D:$D,EFSLoadProfile_Medium_Moderate!$B:$B,'Summarized Data'!U$2,EFSLoadProfile_Medium_Moderate!$C:$C,'Summarized Data'!U$3,EFSLoadProfile_Medium_Moderate!$A:$A,'Summarized Data'!$A2192)</f>
        <v>7872.9948560000003</v>
      </c>
      <c r="V2192">
        <f>SUMIFS(EFSLoadProfile_Medium_Moderate!$D:$D,EFSLoadProfile_Medium_Moderate!$B:$B,'Summarized Data'!V$2,EFSLoadProfile_Medium_Moderate!$C:$C,'Summarized Data'!V$3,EFSLoadProfile_Medium_Moderate!$A:$A,'Summarized Data'!$A2192)</f>
        <v>5129.7718799999993</v>
      </c>
      <c r="W2192">
        <f>SUMIFS(EFSLoadProfile_Medium_Moderate!$D:$D,EFSLoadProfile_Medium_Moderate!$B:$B,'Summarized Data'!W$2,EFSLoadProfile_Medium_Moderate!$C:$C,'Summarized Data'!W$3,EFSLoadProfile_Medium_Moderate!$A:$A,'Summarized Data'!$A2192)</f>
        <v>2370.7822940000001</v>
      </c>
      <c r="X2192">
        <f>SUMIFS(EFSLoadProfile_Medium_Moderate!$D:$D,EFSLoadProfile_Medium_Moderate!$B:$B,'Summarized Data'!X$2,EFSLoadProfile_Medium_Moderate!$C:$C,'Summarized Data'!X$3,EFSLoadProfile_Medium_Moderate!$A:$A,'Summarized Data'!$A2192)</f>
        <v>7164.3175100000017</v>
      </c>
      <c r="Y2192">
        <f>SUMIFS(EFSLoadProfile_Medium_Moderate!$D:$D,EFSLoadProfile_Medium_Moderate!$B:$B,'Summarized Data'!Y$2,EFSLoadProfile_Medium_Moderate!$C:$C,'Summarized Data'!Y$3,EFSLoadProfile_Medium_Moderate!$A:$A,'Summarized Data'!$A2192)</f>
        <v>1352.9840361000004</v>
      </c>
      <c r="Z2192">
        <f>IF($G2192="Winter",$M2192,IF($G2192="Summer",0,IF($G2192="Spring",$M2192*About!$B$40,$M2192*About!$B$41)))</f>
        <v>2912.9897888299656</v>
      </c>
      <c r="AA2192">
        <f>IF($G2192="Winter",0,IF($G2192="Summer",$M2192,IF($G2192="Spring",$M2192*About!$C$40,$M2192*About!$C$41)))</f>
        <v>2808.7123542000345</v>
      </c>
      <c r="AB2192">
        <f>IF($G2192="Winter",$Q2192,IF($G2192="Summer",0,IF($G2192="Spring",$Q2192*About!$B$40,$Q2192*About!$B$41)))</f>
        <v>14545.413947365185</v>
      </c>
      <c r="AC2192">
        <f>IF($G2192="Winter",0,IF($G2192="Summer",$Q2192,IF($G2192="Spring",$Q2192*About!$C$40,$Q2192*About!$C$41)))</f>
        <v>14024.726076134819</v>
      </c>
      <c r="AD2192">
        <f t="shared" si="1174"/>
        <v>4305.2647507000001</v>
      </c>
      <c r="AE2192">
        <f t="shared" si="1175"/>
        <v>96800.88364186103</v>
      </c>
      <c r="AF2192">
        <f t="shared" si="1176"/>
        <v>12294.089390000001</v>
      </c>
      <c r="AI2192" s="13">
        <f t="shared" si="1177"/>
        <v>9.6292144104358877E-5</v>
      </c>
      <c r="AJ2192" s="13">
        <f t="shared" si="1178"/>
        <v>3.2782646221602948E-5</v>
      </c>
      <c r="AK2192" s="13">
        <f t="shared" si="1179"/>
        <v>8.6199513968094978E-5</v>
      </c>
      <c r="AL2192" s="13">
        <f t="shared" si="1180"/>
        <v>2.1483873927355241E-5</v>
      </c>
      <c r="AM2192" s="13">
        <f t="shared" si="1181"/>
        <v>8.9368438172204563E-5</v>
      </c>
      <c r="AN2192" s="13">
        <f t="shared" si="1182"/>
        <v>9.0067226780454025E-5</v>
      </c>
      <c r="AO2192" s="13">
        <f t="shared" si="1183"/>
        <v>1.4616611818971567E-5</v>
      </c>
      <c r="AP2192" s="13">
        <f t="shared" si="1184"/>
        <v>8.8163351748491407E-5</v>
      </c>
      <c r="AQ2192" s="13">
        <f t="shared" si="1185"/>
        <v>7.3206511367481132E-5</v>
      </c>
      <c r="AR2192" s="13">
        <f t="shared" si="1186"/>
        <v>7.8719594848647231E-5</v>
      </c>
      <c r="AS2192" s="13">
        <f t="shared" si="1187"/>
        <v>1.3156835277145878E-4</v>
      </c>
      <c r="AT2192" s="13">
        <f t="shared" si="1188"/>
        <v>3.8892209917370724E-6</v>
      </c>
      <c r="AU2192" s="13">
        <f t="shared" si="1189"/>
        <v>1.2968129433661092E-4</v>
      </c>
      <c r="AV2192" s="13">
        <f t="shared" si="1190"/>
        <v>1.2763829041674706E-4</v>
      </c>
      <c r="AW2192" s="13">
        <f t="shared" si="1191"/>
        <v>4.9907978578533088E-5</v>
      </c>
      <c r="AX2192" s="13">
        <f t="shared" si="1192"/>
        <v>2.417817417095749E-5</v>
      </c>
      <c r="AY2192" s="13">
        <f t="shared" si="1193"/>
        <v>8.8327723969188713E-5</v>
      </c>
      <c r="AZ2192" s="13">
        <f t="shared" si="1194"/>
        <v>9.194519761642793E-5</v>
      </c>
      <c r="BA2192" s="13">
        <f t="shared" si="1195"/>
        <v>1.7458622514225567E-5</v>
      </c>
      <c r="BB2192" s="13">
        <f t="shared" si="1196"/>
        <v>7.8870870985210518E-5</v>
      </c>
      <c r="BC2192" s="13">
        <f t="shared" si="1197"/>
        <v>1.3046205841484975E-4</v>
      </c>
    </row>
    <row r="2193" spans="1:55" x14ac:dyDescent="0.25">
      <c r="A2193" s="1">
        <v>2190</v>
      </c>
      <c r="B2193">
        <f t="shared" si="1166"/>
        <v>92</v>
      </c>
      <c r="C2193" t="str">
        <f t="shared" si="1167"/>
        <v>Day92</v>
      </c>
      <c r="D2193">
        <f t="shared" si="1168"/>
        <v>5</v>
      </c>
      <c r="E2193" t="str">
        <f t="shared" si="1169"/>
        <v>Hour5</v>
      </c>
      <c r="F2193">
        <f t="shared" si="1170"/>
        <v>4</v>
      </c>
      <c r="G2193" t="str">
        <f t="shared" si="1171"/>
        <v>Spring</v>
      </c>
      <c r="H2193">
        <f t="shared" si="1172"/>
        <v>2117</v>
      </c>
      <c r="I2193" t="e">
        <f t="shared" si="1164"/>
        <v>#N/A</v>
      </c>
      <c r="J2193" t="str">
        <f t="shared" si="1165"/>
        <v>Spring</v>
      </c>
      <c r="K2193" s="1">
        <f t="shared" si="1173"/>
        <v>385791.86096254701</v>
      </c>
      <c r="L2193">
        <f>SUMIFS(EFSLoadProfile_Medium_Moderate!$D:$D,EFSLoadProfile_Medium_Moderate!$B:$B,'Summarized Data'!L$2,EFSLoadProfile_Medium_Moderate!$C:$C,'Summarized Data'!L$3,EFSLoadProfile_Medium_Moderate!$A:$A,'Summarized Data'!$A2193)</f>
        <v>142888.60403309998</v>
      </c>
      <c r="M2193">
        <f>SUMIFS(EFSLoadProfile_Medium_Moderate!$D:$D,EFSLoadProfile_Medium_Moderate!$B:$B,'Summarized Data'!M$2,EFSLoadProfile_Medium_Moderate!$C:$C,'Summarized Data'!M$3,EFSLoadProfile_Medium_Moderate!$A:$A,'Summarized Data'!$A2193)</f>
        <v>6103.4501823599994</v>
      </c>
      <c r="N2193">
        <f>SUMIFS(EFSLoadProfile_Medium_Moderate!$D:$D,EFSLoadProfile_Medium_Moderate!$B:$B,'Summarized Data'!N$2,EFSLoadProfile_Medium_Moderate!$C:$C,'Summarized Data'!N$3,EFSLoadProfile_Medium_Moderate!$A:$A,'Summarized Data'!$A2193)</f>
        <v>702.56408400000009</v>
      </c>
      <c r="O2193">
        <f>SUMIFS(EFSLoadProfile_Medium_Moderate!$D:$D,EFSLoadProfile_Medium_Moderate!$B:$B,'Summarized Data'!O$2,EFSLoadProfile_Medium_Moderate!$C:$C,'Summarized Data'!O$3,EFSLoadProfile_Medium_Moderate!$A:$A,'Summarized Data'!$A2193)</f>
        <v>2240.5065710999997</v>
      </c>
      <c r="P2193">
        <f>SUMIFS(EFSLoadProfile_Medium_Moderate!$D:$D,EFSLoadProfile_Medium_Moderate!$B:$B,'Summarized Data'!P$2,EFSLoadProfile_Medium_Moderate!$C:$C,'Summarized Data'!P$3,EFSLoadProfile_Medium_Moderate!$A:$A,'Summarized Data'!$A2193)</f>
        <v>86171.547593900003</v>
      </c>
      <c r="Q2193">
        <f>SUMIFS(EFSLoadProfile_Medium_Moderate!$D:$D,EFSLoadProfile_Medium_Moderate!$B:$B,'Summarized Data'!Q$2,EFSLoadProfile_Medium_Moderate!$C:$C,'Summarized Data'!Q$3,EFSLoadProfile_Medium_Moderate!$A:$A,'Summarized Data'!$A2193)</f>
        <v>29514.692161599996</v>
      </c>
      <c r="R2193">
        <f>SUMIFS(EFSLoadProfile_Medium_Moderate!$D:$D,EFSLoadProfile_Medium_Moderate!$B:$B,'Summarized Data'!R$2,EFSLoadProfile_Medium_Moderate!$C:$C,'Summarized Data'!R$3,EFSLoadProfile_Medium_Moderate!$A:$A,'Summarized Data'!$A2193)</f>
        <v>2800.2347369999998</v>
      </c>
      <c r="S2193">
        <f>SUMIFS(EFSLoadProfile_Medium_Moderate!$D:$D,EFSLoadProfile_Medium_Moderate!$B:$B,'Summarized Data'!S$2,EFSLoadProfile_Medium_Moderate!$C:$C,'Summarized Data'!S$3,EFSLoadProfile_Medium_Moderate!$A:$A,'Summarized Data'!$A2193)</f>
        <v>37738.010760000005</v>
      </c>
      <c r="T2193">
        <f>SUMIFS(EFSLoadProfile_Medium_Moderate!$D:$D,EFSLoadProfile_Medium_Moderate!$B:$B,'Summarized Data'!T$2,EFSLoadProfile_Medium_Moderate!$C:$C,'Summarized Data'!T$3,EFSLoadProfile_Medium_Moderate!$A:$A,'Summarized Data'!$A2193)</f>
        <v>51616.200802987005</v>
      </c>
      <c r="U2193">
        <f>SUMIFS(EFSLoadProfile_Medium_Moderate!$D:$D,EFSLoadProfile_Medium_Moderate!$B:$B,'Summarized Data'!U$2,EFSLoadProfile_Medium_Moderate!$C:$C,'Summarized Data'!U$3,EFSLoadProfile_Medium_Moderate!$A:$A,'Summarized Data'!$A2193)</f>
        <v>7922.5784550000017</v>
      </c>
      <c r="V2193">
        <f>SUMIFS(EFSLoadProfile_Medium_Moderate!$D:$D,EFSLoadProfile_Medium_Moderate!$B:$B,'Summarized Data'!V$2,EFSLoadProfile_Medium_Moderate!$C:$C,'Summarized Data'!V$3,EFSLoadProfile_Medium_Moderate!$A:$A,'Summarized Data'!$A2193)</f>
        <v>5129.8222200000009</v>
      </c>
      <c r="W2193">
        <f>SUMIFS(EFSLoadProfile_Medium_Moderate!$D:$D,EFSLoadProfile_Medium_Moderate!$B:$B,'Summarized Data'!W$2,EFSLoadProfile_Medium_Moderate!$C:$C,'Summarized Data'!W$3,EFSLoadProfile_Medium_Moderate!$A:$A,'Summarized Data'!$A2193)</f>
        <v>4439.3614290000014</v>
      </c>
      <c r="X2193">
        <f>SUMIFS(EFSLoadProfile_Medium_Moderate!$D:$D,EFSLoadProfile_Medium_Moderate!$B:$B,'Summarized Data'!X$2,EFSLoadProfile_Medium_Moderate!$C:$C,'Summarized Data'!X$3,EFSLoadProfile_Medium_Moderate!$A:$A,'Summarized Data'!$A2193)</f>
        <v>7170.2959599999995</v>
      </c>
      <c r="Y2193">
        <f>SUMIFS(EFSLoadProfile_Medium_Moderate!$D:$D,EFSLoadProfile_Medium_Moderate!$B:$B,'Summarized Data'!Y$2,EFSLoadProfile_Medium_Moderate!$C:$C,'Summarized Data'!Y$3,EFSLoadProfile_Medium_Moderate!$A:$A,'Summarized Data'!$A2193)</f>
        <v>1353.9919725</v>
      </c>
      <c r="Z2193">
        <f>IF($G2193="Winter",$M2193,IF($G2193="Summer",0,IF($G2193="Spring",$M2193*About!$B$40,$M2193*About!$B$41)))</f>
        <v>3107.3424679236837</v>
      </c>
      <c r="AA2193">
        <f>IF($G2193="Winter",0,IF($G2193="Summer",$M2193,IF($G2193="Spring",$M2193*About!$C$40,$M2193*About!$C$41)))</f>
        <v>2996.1077144363157</v>
      </c>
      <c r="AB2193">
        <f>IF($G2193="Winter",$Q2193,IF($G2193="Summer",0,IF($G2193="Spring",$Q2193*About!$B$40,$Q2193*About!$B$41)))</f>
        <v>15026.297199327984</v>
      </c>
      <c r="AC2193">
        <f>IF($G2193="Winter",0,IF($G2193="Summer",$Q2193,IF($G2193="Spring",$Q2193*About!$C$40,$Q2193*About!$C$41)))</f>
        <v>14488.394962272012</v>
      </c>
      <c r="AD2193">
        <f t="shared" si="1174"/>
        <v>5040.7413080999995</v>
      </c>
      <c r="AE2193">
        <f t="shared" si="1175"/>
        <v>97276.790017987005</v>
      </c>
      <c r="AF2193">
        <f t="shared" si="1176"/>
        <v>12300.118180000001</v>
      </c>
      <c r="AI2193" s="13">
        <f t="shared" si="1177"/>
        <v>9.9966671106133486E-5</v>
      </c>
      <c r="AJ2193" s="13">
        <f t="shared" si="1178"/>
        <v>3.4969881873915083E-5</v>
      </c>
      <c r="AK2193" s="13">
        <f t="shared" si="1179"/>
        <v>1.0167721436208492E-4</v>
      </c>
      <c r="AL2193" s="13">
        <f t="shared" si="1180"/>
        <v>2.1954029795203018E-5</v>
      </c>
      <c r="AM2193" s="13">
        <f t="shared" si="1181"/>
        <v>9.1100038205941996E-5</v>
      </c>
      <c r="AN2193" s="13">
        <f t="shared" si="1182"/>
        <v>9.3044922779081919E-5</v>
      </c>
      <c r="AO2193" s="13">
        <f t="shared" si="1183"/>
        <v>1.9372923470323621E-5</v>
      </c>
      <c r="AP2193" s="13">
        <f t="shared" si="1184"/>
        <v>8.8184613422400611E-5</v>
      </c>
      <c r="AQ2193" s="13">
        <f t="shared" si="1185"/>
        <v>7.3803076268888731E-5</v>
      </c>
      <c r="AR2193" s="13">
        <f t="shared" si="1186"/>
        <v>7.9215365631660412E-5</v>
      </c>
      <c r="AS2193" s="13">
        <f t="shared" si="1187"/>
        <v>1.3156964389142157E-4</v>
      </c>
      <c r="AT2193" s="13">
        <f t="shared" si="1188"/>
        <v>7.2826837383047758E-6</v>
      </c>
      <c r="AU2193" s="13">
        <f t="shared" si="1189"/>
        <v>1.297895102459483E-4</v>
      </c>
      <c r="AV2193" s="13">
        <f t="shared" si="1190"/>
        <v>1.2773337748023939E-4</v>
      </c>
      <c r="AW2193" s="13">
        <f t="shared" si="1191"/>
        <v>5.3237804650043555E-5</v>
      </c>
      <c r="AX2193" s="13">
        <f t="shared" si="1192"/>
        <v>2.5791325354576147E-5</v>
      </c>
      <c r="AY2193" s="13">
        <f t="shared" si="1193"/>
        <v>9.1247910585704376E-5</v>
      </c>
      <c r="AZ2193" s="13">
        <f t="shared" si="1194"/>
        <v>9.4984980863033953E-5</v>
      </c>
      <c r="BA2193" s="13">
        <f t="shared" si="1195"/>
        <v>2.0441112169854991E-5</v>
      </c>
      <c r="BB2193" s="13">
        <f t="shared" si="1196"/>
        <v>7.9258627263669099E-5</v>
      </c>
      <c r="BC2193" s="13">
        <f t="shared" si="1197"/>
        <v>1.3052603455234151E-4</v>
      </c>
    </row>
    <row r="2194" spans="1:55" x14ac:dyDescent="0.25">
      <c r="A2194" s="1">
        <v>2191</v>
      </c>
      <c r="B2194">
        <f t="shared" si="1166"/>
        <v>92</v>
      </c>
      <c r="C2194" t="str">
        <f t="shared" si="1167"/>
        <v>Day92</v>
      </c>
      <c r="D2194">
        <f t="shared" si="1168"/>
        <v>6</v>
      </c>
      <c r="E2194" t="str">
        <f t="shared" si="1169"/>
        <v>Hour6</v>
      </c>
      <c r="F2194">
        <f t="shared" si="1170"/>
        <v>4</v>
      </c>
      <c r="G2194" t="str">
        <f t="shared" si="1171"/>
        <v>Spring</v>
      </c>
      <c r="H2194">
        <f t="shared" si="1172"/>
        <v>2117</v>
      </c>
      <c r="I2194" t="e">
        <f t="shared" si="1164"/>
        <v>#N/A</v>
      </c>
      <c r="J2194" t="str">
        <f t="shared" si="1165"/>
        <v>Spring</v>
      </c>
      <c r="K2194" s="1">
        <f t="shared" si="1173"/>
        <v>403434.25789927406</v>
      </c>
      <c r="L2194">
        <f>SUMIFS(EFSLoadProfile_Medium_Moderate!$D:$D,EFSLoadProfile_Medium_Moderate!$B:$B,'Summarized Data'!L$2,EFSLoadProfile_Medium_Moderate!$C:$C,'Summarized Data'!L$3,EFSLoadProfile_Medium_Moderate!$A:$A,'Summarized Data'!$A2194)</f>
        <v>144444.156506</v>
      </c>
      <c r="M2194">
        <f>SUMIFS(EFSLoadProfile_Medium_Moderate!$D:$D,EFSLoadProfile_Medium_Moderate!$B:$B,'Summarized Data'!M$2,EFSLoadProfile_Medium_Moderate!$C:$C,'Summarized Data'!M$3,EFSLoadProfile_Medium_Moderate!$A:$A,'Summarized Data'!$A2194)</f>
        <v>7111.1576456000012</v>
      </c>
      <c r="N2194">
        <f>SUMIFS(EFSLoadProfile_Medium_Moderate!$D:$D,EFSLoadProfile_Medium_Moderate!$B:$B,'Summarized Data'!N$2,EFSLoadProfile_Medium_Moderate!$C:$C,'Summarized Data'!N$3,EFSLoadProfile_Medium_Moderate!$A:$A,'Summarized Data'!$A2194)</f>
        <v>810.76993100000027</v>
      </c>
      <c r="O2194">
        <f>SUMIFS(EFSLoadProfile_Medium_Moderate!$D:$D,EFSLoadProfile_Medium_Moderate!$B:$B,'Summarized Data'!O$2,EFSLoadProfile_Medium_Moderate!$C:$C,'Summarized Data'!O$3,EFSLoadProfile_Medium_Moderate!$A:$A,'Summarized Data'!$A2194)</f>
        <v>2583.2810910000003</v>
      </c>
      <c r="P2194">
        <f>SUMIFS(EFSLoadProfile_Medium_Moderate!$D:$D,EFSLoadProfile_Medium_Moderate!$B:$B,'Summarized Data'!P$2,EFSLoadProfile_Medium_Moderate!$C:$C,'Summarized Data'!P$3,EFSLoadProfile_Medium_Moderate!$A:$A,'Summarized Data'!$A2194)</f>
        <v>89915.57799138999</v>
      </c>
      <c r="Q2194">
        <f>SUMIFS(EFSLoadProfile_Medium_Moderate!$D:$D,EFSLoadProfile_Medium_Moderate!$B:$B,'Summarized Data'!Q$2,EFSLoadProfile_Medium_Moderate!$C:$C,'Summarized Data'!Q$3,EFSLoadProfile_Medium_Moderate!$A:$A,'Summarized Data'!$A2194)</f>
        <v>32504.795807960007</v>
      </c>
      <c r="R2194">
        <f>SUMIFS(EFSLoadProfile_Medium_Moderate!$D:$D,EFSLoadProfile_Medium_Moderate!$B:$B,'Summarized Data'!R$2,EFSLoadProfile_Medium_Moderate!$C:$C,'Summarized Data'!R$3,EFSLoadProfile_Medium_Moderate!$A:$A,'Summarized Data'!$A2194)</f>
        <v>8638.2036169999992</v>
      </c>
      <c r="S2194">
        <f>SUMIFS(EFSLoadProfile_Medium_Moderate!$D:$D,EFSLoadProfile_Medium_Moderate!$B:$B,'Summarized Data'!S$2,EFSLoadProfile_Medium_Moderate!$C:$C,'Summarized Data'!S$3,EFSLoadProfile_Medium_Moderate!$A:$A,'Summarized Data'!$A2194)</f>
        <v>36632.71800999999</v>
      </c>
      <c r="T2194">
        <f>SUMIFS(EFSLoadProfile_Medium_Moderate!$D:$D,EFSLoadProfile_Medium_Moderate!$B:$B,'Summarized Data'!T$2,EFSLoadProfile_Medium_Moderate!$C:$C,'Summarized Data'!T$3,EFSLoadProfile_Medium_Moderate!$A:$A,'Summarized Data'!$A2194)</f>
        <v>50775.252095323995</v>
      </c>
      <c r="U2194">
        <f>SUMIFS(EFSLoadProfile_Medium_Moderate!$D:$D,EFSLoadProfile_Medium_Moderate!$B:$B,'Summarized Data'!U$2,EFSLoadProfile_Medium_Moderate!$C:$C,'Summarized Data'!U$3,EFSLoadProfile_Medium_Moderate!$A:$A,'Summarized Data'!$A2194)</f>
        <v>7701.3870269999989</v>
      </c>
      <c r="V2194">
        <f>SUMIFS(EFSLoadProfile_Medium_Moderate!$D:$D,EFSLoadProfile_Medium_Moderate!$B:$B,'Summarized Data'!V$2,EFSLoadProfile_Medium_Moderate!$C:$C,'Summarized Data'!V$3,EFSLoadProfile_Medium_Moderate!$A:$A,'Summarized Data'!$A2194)</f>
        <v>4949.6005799999994</v>
      </c>
      <c r="W2194">
        <f>SUMIFS(EFSLoadProfile_Medium_Moderate!$D:$D,EFSLoadProfile_Medium_Moderate!$B:$B,'Summarized Data'!W$2,EFSLoadProfile_Medium_Moderate!$C:$C,'Summarized Data'!W$3,EFSLoadProfile_Medium_Moderate!$A:$A,'Summarized Data'!$A2194)</f>
        <v>9124.8116100000007</v>
      </c>
      <c r="X2194">
        <f>SUMIFS(EFSLoadProfile_Medium_Moderate!$D:$D,EFSLoadProfile_Medium_Moderate!$B:$B,'Summarized Data'!X$2,EFSLoadProfile_Medium_Moderate!$C:$C,'Summarized Data'!X$3,EFSLoadProfile_Medium_Moderate!$A:$A,'Summarized Data'!$A2194)</f>
        <v>6932.7676300000012</v>
      </c>
      <c r="Y2194">
        <f>SUMIFS(EFSLoadProfile_Medium_Moderate!$D:$D,EFSLoadProfile_Medium_Moderate!$B:$B,'Summarized Data'!Y$2,EFSLoadProfile_Medium_Moderate!$C:$C,'Summarized Data'!Y$3,EFSLoadProfile_Medium_Moderate!$A:$A,'Summarized Data'!$A2194)</f>
        <v>1309.7783570000001</v>
      </c>
      <c r="Z2194">
        <f>IF($G2194="Winter",$M2194,IF($G2194="Summer",0,IF($G2194="Spring",$M2194*About!$B$40,$M2194*About!$B$41)))</f>
        <v>3620.3788821176204</v>
      </c>
      <c r="AA2194">
        <f>IF($G2194="Winter",0,IF($G2194="Summer",$M2194,IF($G2194="Spring",$M2194*About!$C$40,$M2194*About!$C$41)))</f>
        <v>3490.7787634823808</v>
      </c>
      <c r="AB2194">
        <f>IF($G2194="Winter",$Q2194,IF($G2194="Summer",0,IF($G2194="Spring",$Q2194*About!$B$40,$Q2194*About!$B$41)))</f>
        <v>16548.596188624444</v>
      </c>
      <c r="AC2194">
        <f>IF($G2194="Winter",0,IF($G2194="Summer",$Q2194,IF($G2194="Spring",$Q2194*About!$C$40,$Q2194*About!$C$41)))</f>
        <v>15956.199619335563</v>
      </c>
      <c r="AD2194">
        <f t="shared" si="1174"/>
        <v>11221.484708</v>
      </c>
      <c r="AE2194">
        <f t="shared" si="1175"/>
        <v>95109.357132323988</v>
      </c>
      <c r="AF2194">
        <f t="shared" si="1176"/>
        <v>11882.368210000001</v>
      </c>
      <c r="AI2194" s="13">
        <f t="shared" si="1177"/>
        <v>1.0105495525236747E-4</v>
      </c>
      <c r="AJ2194" s="13">
        <f t="shared" si="1178"/>
        <v>4.0743568870626108E-5</v>
      </c>
      <c r="AK2194" s="13">
        <f t="shared" si="1179"/>
        <v>1.1733709415270909E-4</v>
      </c>
      <c r="AL2194" s="13">
        <f t="shared" si="1180"/>
        <v>2.5312771126287981E-5</v>
      </c>
      <c r="AM2194" s="13">
        <f t="shared" si="1181"/>
        <v>9.505820446591166E-5</v>
      </c>
      <c r="AN2194" s="13">
        <f t="shared" si="1182"/>
        <v>1.0247120990936031E-4</v>
      </c>
      <c r="AO2194" s="13">
        <f t="shared" si="1183"/>
        <v>5.9761867597035561E-5</v>
      </c>
      <c r="AP2194" s="13">
        <f t="shared" si="1184"/>
        <v>8.560181131083184E-5</v>
      </c>
      <c r="AQ2194" s="13">
        <f t="shared" si="1185"/>
        <v>7.2600651436290737E-5</v>
      </c>
      <c r="AR2194" s="13">
        <f t="shared" si="1186"/>
        <v>7.7003742238704141E-5</v>
      </c>
      <c r="AS2194" s="13">
        <f t="shared" si="1187"/>
        <v>1.2694732054776225E-4</v>
      </c>
      <c r="AT2194" s="13">
        <f t="shared" si="1188"/>
        <v>1.4969071158103627E-5</v>
      </c>
      <c r="AU2194" s="13">
        <f t="shared" si="1189"/>
        <v>1.2549001050532146E-4</v>
      </c>
      <c r="AV2194" s="13">
        <f t="shared" si="1190"/>
        <v>1.2356233765642121E-4</v>
      </c>
      <c r="AW2194" s="13">
        <f t="shared" si="1191"/>
        <v>6.2027609017975381E-5</v>
      </c>
      <c r="AX2194" s="13">
        <f t="shared" si="1192"/>
        <v>3.0049590806102771E-5</v>
      </c>
      <c r="AY2194" s="13">
        <f t="shared" si="1193"/>
        <v>1.0049214422606147E-4</v>
      </c>
      <c r="AZ2194" s="13">
        <f t="shared" si="1194"/>
        <v>1.0460781331789893E-4</v>
      </c>
      <c r="BA2194" s="13">
        <f t="shared" si="1195"/>
        <v>4.5505137758200144E-5</v>
      </c>
      <c r="BB2194" s="13">
        <f t="shared" si="1196"/>
        <v>7.7492658678850255E-5</v>
      </c>
      <c r="BC2194" s="13">
        <f t="shared" si="1197"/>
        <v>1.2609296763212925E-4</v>
      </c>
    </row>
    <row r="2195" spans="1:55" x14ac:dyDescent="0.25">
      <c r="A2195" s="1">
        <v>2192</v>
      </c>
      <c r="B2195">
        <f t="shared" si="1166"/>
        <v>92</v>
      </c>
      <c r="C2195" t="str">
        <f t="shared" si="1167"/>
        <v>Day92</v>
      </c>
      <c r="D2195">
        <f t="shared" si="1168"/>
        <v>7</v>
      </c>
      <c r="E2195" t="str">
        <f t="shared" si="1169"/>
        <v>Hour7</v>
      </c>
      <c r="F2195">
        <f t="shared" si="1170"/>
        <v>4</v>
      </c>
      <c r="G2195" t="str">
        <f t="shared" si="1171"/>
        <v>Spring</v>
      </c>
      <c r="H2195">
        <f t="shared" si="1172"/>
        <v>2117</v>
      </c>
      <c r="I2195" t="e">
        <f t="shared" si="1164"/>
        <v>#N/A</v>
      </c>
      <c r="J2195" t="str">
        <f t="shared" si="1165"/>
        <v>Spring</v>
      </c>
      <c r="K2195" s="1">
        <f t="shared" si="1173"/>
        <v>427171.63936079293</v>
      </c>
      <c r="L2195">
        <f>SUMIFS(EFSLoadProfile_Medium_Moderate!$D:$D,EFSLoadProfile_Medium_Moderate!$B:$B,'Summarized Data'!L$2,EFSLoadProfile_Medium_Moderate!$C:$C,'Summarized Data'!L$3,EFSLoadProfile_Medium_Moderate!$A:$A,'Summarized Data'!$A2195)</f>
        <v>145284.91950810002</v>
      </c>
      <c r="M2195">
        <f>SUMIFS(EFSLoadProfile_Medium_Moderate!$D:$D,EFSLoadProfile_Medium_Moderate!$B:$B,'Summarized Data'!M$2,EFSLoadProfile_Medium_Moderate!$C:$C,'Summarized Data'!M$3,EFSLoadProfile_Medium_Moderate!$A:$A,'Summarized Data'!$A2195)</f>
        <v>9251.9142023000004</v>
      </c>
      <c r="N2195">
        <f>SUMIFS(EFSLoadProfile_Medium_Moderate!$D:$D,EFSLoadProfile_Medium_Moderate!$B:$B,'Summarized Data'!N$2,EFSLoadProfile_Medium_Moderate!$C:$C,'Summarized Data'!N$3,EFSLoadProfile_Medium_Moderate!$A:$A,'Summarized Data'!$A2195)</f>
        <v>893.36141200000009</v>
      </c>
      <c r="O2195">
        <f>SUMIFS(EFSLoadProfile_Medium_Moderate!$D:$D,EFSLoadProfile_Medium_Moderate!$B:$B,'Summarized Data'!O$2,EFSLoadProfile_Medium_Moderate!$C:$C,'Summarized Data'!O$3,EFSLoadProfile_Medium_Moderate!$A:$A,'Summarized Data'!$A2195)</f>
        <v>6903.5484176</v>
      </c>
      <c r="P2195">
        <f>SUMIFS(EFSLoadProfile_Medium_Moderate!$D:$D,EFSLoadProfile_Medium_Moderate!$B:$B,'Summarized Data'!P$2,EFSLoadProfile_Medium_Moderate!$C:$C,'Summarized Data'!P$3,EFSLoadProfile_Medium_Moderate!$A:$A,'Summarized Data'!$A2195)</f>
        <v>92392.827547519992</v>
      </c>
      <c r="Q2195">
        <f>SUMIFS(EFSLoadProfile_Medium_Moderate!$D:$D,EFSLoadProfile_Medium_Moderate!$B:$B,'Summarized Data'!Q$2,EFSLoadProfile_Medium_Moderate!$C:$C,'Summarized Data'!Q$3,EFSLoadProfile_Medium_Moderate!$A:$A,'Summarized Data'!$A2195)</f>
        <v>22688.38849492</v>
      </c>
      <c r="R2195">
        <f>SUMIFS(EFSLoadProfile_Medium_Moderate!$D:$D,EFSLoadProfile_Medium_Moderate!$B:$B,'Summarized Data'!R$2,EFSLoadProfile_Medium_Moderate!$C:$C,'Summarized Data'!R$3,EFSLoadProfile_Medium_Moderate!$A:$A,'Summarized Data'!$A2195)</f>
        <v>30185.386950000007</v>
      </c>
      <c r="S2195">
        <f>SUMIFS(EFSLoadProfile_Medium_Moderate!$D:$D,EFSLoadProfile_Medium_Moderate!$B:$B,'Summarized Data'!S$2,EFSLoadProfile_Medium_Moderate!$C:$C,'Summarized Data'!S$3,EFSLoadProfile_Medium_Moderate!$A:$A,'Summarized Data'!$A2195)</f>
        <v>34762.20319</v>
      </c>
      <c r="T2195">
        <f>SUMIFS(EFSLoadProfile_Medium_Moderate!$D:$D,EFSLoadProfile_Medium_Moderate!$B:$B,'Summarized Data'!T$2,EFSLoadProfile_Medium_Moderate!$C:$C,'Summarized Data'!T$3,EFSLoadProfile_Medium_Moderate!$A:$A,'Summarized Data'!$A2195)</f>
        <v>49095.240977552996</v>
      </c>
      <c r="U2195">
        <f>SUMIFS(EFSLoadProfile_Medium_Moderate!$D:$D,EFSLoadProfile_Medium_Moderate!$B:$B,'Summarized Data'!U$2,EFSLoadProfile_Medium_Moderate!$C:$C,'Summarized Data'!U$3,EFSLoadProfile_Medium_Moderate!$A:$A,'Summarized Data'!$A2195)</f>
        <v>7353.7980559999996</v>
      </c>
      <c r="V2195">
        <f>SUMIFS(EFSLoadProfile_Medium_Moderate!$D:$D,EFSLoadProfile_Medium_Moderate!$B:$B,'Summarized Data'!V$2,EFSLoadProfile_Medium_Moderate!$C:$C,'Summarized Data'!V$3,EFSLoadProfile_Medium_Moderate!$A:$A,'Summarized Data'!$A2195)</f>
        <v>4681.5027600000003</v>
      </c>
      <c r="W2195">
        <f>SUMIFS(EFSLoadProfile_Medium_Moderate!$D:$D,EFSLoadProfile_Medium_Moderate!$B:$B,'Summarized Data'!W$2,EFSLoadProfile_Medium_Moderate!$C:$C,'Summarized Data'!W$3,EFSLoadProfile_Medium_Moderate!$A:$A,'Summarized Data'!$A2195)</f>
        <v>15835.940435000002</v>
      </c>
      <c r="X2195">
        <f>SUMIFS(EFSLoadProfile_Medium_Moderate!$D:$D,EFSLoadProfile_Medium_Moderate!$B:$B,'Summarized Data'!X$2,EFSLoadProfile_Medium_Moderate!$C:$C,'Summarized Data'!X$3,EFSLoadProfile_Medium_Moderate!$A:$A,'Summarized Data'!$A2195)</f>
        <v>6595.7517400000015</v>
      </c>
      <c r="Y2195">
        <f>SUMIFS(EFSLoadProfile_Medium_Moderate!$D:$D,EFSLoadProfile_Medium_Moderate!$B:$B,'Summarized Data'!Y$2,EFSLoadProfile_Medium_Moderate!$C:$C,'Summarized Data'!Y$3,EFSLoadProfile_Medium_Moderate!$A:$A,'Summarized Data'!$A2195)</f>
        <v>1246.8556698000002</v>
      </c>
      <c r="Z2195">
        <f>IF($G2195="Winter",$M2195,IF($G2195="Summer",0,IF($G2195="Spring",$M2195*About!$B$40,$M2195*About!$B$41)))</f>
        <v>4710.2646947921576</v>
      </c>
      <c r="AA2195">
        <f>IF($G2195="Winter",0,IF($G2195="Summer",$M2195,IF($G2195="Spring",$M2195*About!$C$40,$M2195*About!$C$41)))</f>
        <v>4541.6495075078428</v>
      </c>
      <c r="AB2195">
        <f>IF($G2195="Winter",$Q2195,IF($G2195="Summer",0,IF($G2195="Spring",$Q2195*About!$B$40,$Q2195*About!$B$41)))</f>
        <v>11550.941023943249</v>
      </c>
      <c r="AC2195">
        <f>IF($G2195="Winter",0,IF($G2195="Summer",$Q2195,IF($G2195="Spring",$Q2195*About!$C$40,$Q2195*About!$C$41)))</f>
        <v>11137.447470976751</v>
      </c>
      <c r="AD2195">
        <f t="shared" si="1174"/>
        <v>37088.93536760001</v>
      </c>
      <c r="AE2195">
        <f t="shared" si="1175"/>
        <v>91211.242223552996</v>
      </c>
      <c r="AF2195">
        <f t="shared" si="1176"/>
        <v>11277.254500000003</v>
      </c>
      <c r="AI2195" s="13">
        <f t="shared" si="1177"/>
        <v>1.0164316366183355E-4</v>
      </c>
      <c r="AJ2195" s="13">
        <f t="shared" si="1178"/>
        <v>5.3009091103439937E-5</v>
      </c>
      <c r="AK2195" s="13">
        <f t="shared" si="1179"/>
        <v>1.2928998487024689E-4</v>
      </c>
      <c r="AL2195" s="13">
        <f t="shared" si="1180"/>
        <v>6.7645732267683888E-5</v>
      </c>
      <c r="AM2195" s="13">
        <f t="shared" si="1181"/>
        <v>9.7677137692835303E-5</v>
      </c>
      <c r="AN2195" s="13">
        <f t="shared" si="1182"/>
        <v>7.1525033835121733E-5</v>
      </c>
      <c r="AO2195" s="13">
        <f t="shared" si="1183"/>
        <v>2.0883220380693947E-4</v>
      </c>
      <c r="AP2195" s="13">
        <f t="shared" si="1184"/>
        <v>8.1230870103792693E-5</v>
      </c>
      <c r="AQ2195" s="13">
        <f t="shared" si="1185"/>
        <v>7.0198498880919805E-5</v>
      </c>
      <c r="AR2195" s="13">
        <f t="shared" si="1186"/>
        <v>7.3528309640126302E-5</v>
      </c>
      <c r="AS2195" s="13">
        <f t="shared" si="1187"/>
        <v>1.2007114956313381E-4</v>
      </c>
      <c r="AT2195" s="13">
        <f t="shared" si="1188"/>
        <v>2.5978543926015971E-5</v>
      </c>
      <c r="AU2195" s="13">
        <f t="shared" si="1189"/>
        <v>1.193896866759823E-4</v>
      </c>
      <c r="AV2195" s="13">
        <f t="shared" si="1190"/>
        <v>1.1762631475567346E-4</v>
      </c>
      <c r="AW2195" s="13">
        <f t="shared" si="1191"/>
        <v>8.0700519579002744E-5</v>
      </c>
      <c r="AX2195" s="13">
        <f t="shared" si="1192"/>
        <v>3.9095777341444141E-5</v>
      </c>
      <c r="AY2195" s="13">
        <f t="shared" si="1193"/>
        <v>7.0143643490603639E-5</v>
      </c>
      <c r="AZ2195" s="13">
        <f t="shared" si="1194"/>
        <v>7.3016385710669398E-5</v>
      </c>
      <c r="BA2195" s="13">
        <f t="shared" si="1195"/>
        <v>1.5040230033057939E-4</v>
      </c>
      <c r="BB2195" s="13">
        <f t="shared" si="1196"/>
        <v>7.4316574882005157E-5</v>
      </c>
      <c r="BC2195" s="13">
        <f t="shared" si="1197"/>
        <v>1.1967163965269716E-4</v>
      </c>
    </row>
    <row r="2196" spans="1:55" x14ac:dyDescent="0.25">
      <c r="A2196" s="1">
        <v>2193</v>
      </c>
      <c r="B2196">
        <f t="shared" si="1166"/>
        <v>92</v>
      </c>
      <c r="C2196" t="str">
        <f t="shared" si="1167"/>
        <v>Day92</v>
      </c>
      <c r="D2196">
        <f t="shared" si="1168"/>
        <v>8</v>
      </c>
      <c r="E2196" t="str">
        <f t="shared" si="1169"/>
        <v>Hour8</v>
      </c>
      <c r="F2196">
        <f t="shared" si="1170"/>
        <v>4</v>
      </c>
      <c r="G2196" t="str">
        <f t="shared" si="1171"/>
        <v>Spring</v>
      </c>
      <c r="H2196">
        <f t="shared" si="1172"/>
        <v>2117</v>
      </c>
      <c r="I2196" t="e">
        <f t="shared" si="1164"/>
        <v>#N/A</v>
      </c>
      <c r="J2196" t="str">
        <f t="shared" si="1165"/>
        <v>Spring</v>
      </c>
      <c r="K2196" s="1">
        <f t="shared" si="1173"/>
        <v>459959.78813601309</v>
      </c>
      <c r="L2196">
        <f>SUMIFS(EFSLoadProfile_Medium_Moderate!$D:$D,EFSLoadProfile_Medium_Moderate!$B:$B,'Summarized Data'!L$2,EFSLoadProfile_Medium_Moderate!$C:$C,'Summarized Data'!L$3,EFSLoadProfile_Medium_Moderate!$A:$A,'Summarized Data'!$A2196)</f>
        <v>149104.40253370005</v>
      </c>
      <c r="M2196">
        <f>SUMIFS(EFSLoadProfile_Medium_Moderate!$D:$D,EFSLoadProfile_Medium_Moderate!$B:$B,'Summarized Data'!M$2,EFSLoadProfile_Medium_Moderate!$C:$C,'Summarized Data'!M$3,EFSLoadProfile_Medium_Moderate!$A:$A,'Summarized Data'!$A2196)</f>
        <v>10359.198274199998</v>
      </c>
      <c r="N2196">
        <f>SUMIFS(EFSLoadProfile_Medium_Moderate!$D:$D,EFSLoadProfile_Medium_Moderate!$B:$B,'Summarized Data'!N$2,EFSLoadProfile_Medium_Moderate!$C:$C,'Summarized Data'!N$3,EFSLoadProfile_Medium_Moderate!$A:$A,'Summarized Data'!$A2196)</f>
        <v>972.22949599999993</v>
      </c>
      <c r="O2196">
        <f>SUMIFS(EFSLoadProfile_Medium_Moderate!$D:$D,EFSLoadProfile_Medium_Moderate!$B:$B,'Summarized Data'!O$2,EFSLoadProfile_Medium_Moderate!$C:$C,'Summarized Data'!O$3,EFSLoadProfile_Medium_Moderate!$A:$A,'Summarized Data'!$A2196)</f>
        <v>11219.520739</v>
      </c>
      <c r="P2196">
        <f>SUMIFS(EFSLoadProfile_Medium_Moderate!$D:$D,EFSLoadProfile_Medium_Moderate!$B:$B,'Summarized Data'!P$2,EFSLoadProfile_Medium_Moderate!$C:$C,'Summarized Data'!P$3,EFSLoadProfile_Medium_Moderate!$A:$A,'Summarized Data'!$A2196)</f>
        <v>98447.288638683021</v>
      </c>
      <c r="Q2196">
        <f>SUMIFS(EFSLoadProfile_Medium_Moderate!$D:$D,EFSLoadProfile_Medium_Moderate!$B:$B,'Summarized Data'!Q$2,EFSLoadProfile_Medium_Moderate!$C:$C,'Summarized Data'!Q$3,EFSLoadProfile_Medium_Moderate!$A:$A,'Summarized Data'!$A2196)</f>
        <v>20546.41047314</v>
      </c>
      <c r="R2196">
        <f>SUMIFS(EFSLoadProfile_Medium_Moderate!$D:$D,EFSLoadProfile_Medium_Moderate!$B:$B,'Summarized Data'!R$2,EFSLoadProfile_Medium_Moderate!$C:$C,'Summarized Data'!R$3,EFSLoadProfile_Medium_Moderate!$A:$A,'Summarized Data'!$A2196)</f>
        <v>38141.480950000012</v>
      </c>
      <c r="S2196">
        <f>SUMIFS(EFSLoadProfile_Medium_Moderate!$D:$D,EFSLoadProfile_Medium_Moderate!$B:$B,'Summarized Data'!S$2,EFSLoadProfile_Medium_Moderate!$C:$C,'Summarized Data'!S$3,EFSLoadProfile_Medium_Moderate!$A:$A,'Summarized Data'!$A2196)</f>
        <v>34052.223020000005</v>
      </c>
      <c r="T2196">
        <f>SUMIFS(EFSLoadProfile_Medium_Moderate!$D:$D,EFSLoadProfile_Medium_Moderate!$B:$B,'Summarized Data'!T$2,EFSLoadProfile_Medium_Moderate!$C:$C,'Summarized Data'!T$3,EFSLoadProfile_Medium_Moderate!$A:$A,'Summarized Data'!$A2196)</f>
        <v>48415.125768190002</v>
      </c>
      <c r="U2196">
        <f>SUMIFS(EFSLoadProfile_Medium_Moderate!$D:$D,EFSLoadProfile_Medium_Moderate!$B:$B,'Summarized Data'!U$2,EFSLoadProfile_Medium_Moderate!$C:$C,'Summarized Data'!U$3,EFSLoadProfile_Medium_Moderate!$A:$A,'Summarized Data'!$A2196)</f>
        <v>7244.6224689999999</v>
      </c>
      <c r="V2196">
        <f>SUMIFS(EFSLoadProfile_Medium_Moderate!$D:$D,EFSLoadProfile_Medium_Moderate!$B:$B,'Summarized Data'!V$2,EFSLoadProfile_Medium_Moderate!$C:$C,'Summarized Data'!V$3,EFSLoadProfile_Medium_Moderate!$A:$A,'Summarized Data'!$A2196)</f>
        <v>4567.8376700000008</v>
      </c>
      <c r="W2196">
        <f>SUMIFS(EFSLoadProfile_Medium_Moderate!$D:$D,EFSLoadProfile_Medium_Moderate!$B:$B,'Summarized Data'!W$2,EFSLoadProfile_Medium_Moderate!$C:$C,'Summarized Data'!W$3,EFSLoadProfile_Medium_Moderate!$A:$A,'Summarized Data'!$A2196)</f>
        <v>29224.849029999994</v>
      </c>
      <c r="X2196">
        <f>SUMIFS(EFSLoadProfile_Medium_Moderate!$D:$D,EFSLoadProfile_Medium_Moderate!$B:$B,'Summarized Data'!X$2,EFSLoadProfile_Medium_Moderate!$C:$C,'Summarized Data'!X$3,EFSLoadProfile_Medium_Moderate!$A:$A,'Summarized Data'!$A2196)</f>
        <v>6444.2002400000001</v>
      </c>
      <c r="Y2196">
        <f>SUMIFS(EFSLoadProfile_Medium_Moderate!$D:$D,EFSLoadProfile_Medium_Moderate!$B:$B,'Summarized Data'!Y$2,EFSLoadProfile_Medium_Moderate!$C:$C,'Summarized Data'!Y$3,EFSLoadProfile_Medium_Moderate!$A:$A,'Summarized Data'!$A2196)</f>
        <v>1220.3988340999997</v>
      </c>
      <c r="Z2196">
        <f>IF($G2196="Winter",$M2196,IF($G2196="Summer",0,IF($G2196="Spring",$M2196*About!$B$40,$M2196*About!$B$41)))</f>
        <v>5273.996800055269</v>
      </c>
      <c r="AA2196">
        <f>IF($G2196="Winter",0,IF($G2196="Summer",$M2196,IF($G2196="Spring",$M2196*About!$C$40,$M2196*About!$C$41)))</f>
        <v>5085.2014741447292</v>
      </c>
      <c r="AB2196">
        <f>IF($G2196="Winter",$Q2196,IF($G2196="Summer",0,IF($G2196="Spring",$Q2196*About!$B$40,$Q2196*About!$B$41)))</f>
        <v>10460.433348190818</v>
      </c>
      <c r="AC2196">
        <f>IF($G2196="Winter",0,IF($G2196="Summer",$Q2196,IF($G2196="Spring",$Q2196*About!$C$40,$Q2196*About!$C$41)))</f>
        <v>10085.977124949182</v>
      </c>
      <c r="AD2196">
        <f t="shared" si="1174"/>
        <v>49361.001689000012</v>
      </c>
      <c r="AE2196">
        <f t="shared" si="1175"/>
        <v>89711.971257190002</v>
      </c>
      <c r="AF2196">
        <f t="shared" si="1176"/>
        <v>11012.037910000001</v>
      </c>
      <c r="AI2196" s="13">
        <f t="shared" si="1177"/>
        <v>1.0431532220099297E-4</v>
      </c>
      <c r="AJ2196" s="13">
        <f t="shared" si="1178"/>
        <v>5.9353304955979034E-5</v>
      </c>
      <c r="AK2196" s="13">
        <f t="shared" si="1179"/>
        <v>1.4070401423186581E-4</v>
      </c>
      <c r="AL2196" s="13">
        <f t="shared" si="1180"/>
        <v>1.099366079836909E-4</v>
      </c>
      <c r="AM2196" s="13">
        <f t="shared" si="1181"/>
        <v>1.0407787728870147E-4</v>
      </c>
      <c r="AN2196" s="13">
        <f t="shared" si="1182"/>
        <v>6.477245859090796E-5</v>
      </c>
      <c r="AO2196" s="13">
        <f t="shared" si="1183"/>
        <v>2.638750179496672E-4</v>
      </c>
      <c r="AP2196" s="13">
        <f t="shared" si="1184"/>
        <v>7.9571817981856743E-5</v>
      </c>
      <c r="AQ2196" s="13">
        <f t="shared" si="1185"/>
        <v>6.9226040740115618E-5</v>
      </c>
      <c r="AR2196" s="13">
        <f t="shared" si="1186"/>
        <v>7.2436697346050732E-5</v>
      </c>
      <c r="AS2196" s="13">
        <f t="shared" si="1187"/>
        <v>1.1715586814151247E-4</v>
      </c>
      <c r="AT2196" s="13">
        <f t="shared" si="1188"/>
        <v>4.7942781003333575E-5</v>
      </c>
      <c r="AU2196" s="13">
        <f t="shared" si="1189"/>
        <v>1.1664645333223074E-4</v>
      </c>
      <c r="AV2196" s="13">
        <f t="shared" si="1190"/>
        <v>1.1513042035597395E-4</v>
      </c>
      <c r="AW2196" s="13">
        <f t="shared" si="1191"/>
        <v>9.0358888427869647E-5</v>
      </c>
      <c r="AX2196" s="13">
        <f t="shared" si="1192"/>
        <v>4.3774823275308086E-5</v>
      </c>
      <c r="AY2196" s="13">
        <f t="shared" si="1193"/>
        <v>6.3521483315671627E-5</v>
      </c>
      <c r="AZ2196" s="13">
        <f t="shared" si="1194"/>
        <v>6.6123014087687739E-5</v>
      </c>
      <c r="BA2196" s="13">
        <f t="shared" si="1195"/>
        <v>2.0016773539239009E-4</v>
      </c>
      <c r="BB2196" s="13">
        <f t="shared" si="1196"/>
        <v>7.309500744882574E-5</v>
      </c>
      <c r="BC2196" s="13">
        <f t="shared" si="1197"/>
        <v>1.1685722199559832E-4</v>
      </c>
    </row>
    <row r="2197" spans="1:55" x14ac:dyDescent="0.25">
      <c r="A2197" s="1">
        <v>2194</v>
      </c>
      <c r="B2197">
        <f t="shared" si="1166"/>
        <v>92</v>
      </c>
      <c r="C2197" t="str">
        <f t="shared" si="1167"/>
        <v>Day92</v>
      </c>
      <c r="D2197">
        <f t="shared" si="1168"/>
        <v>9</v>
      </c>
      <c r="E2197" t="str">
        <f t="shared" si="1169"/>
        <v>Hour9</v>
      </c>
      <c r="F2197">
        <f t="shared" si="1170"/>
        <v>4</v>
      </c>
      <c r="G2197" t="str">
        <f t="shared" si="1171"/>
        <v>Spring</v>
      </c>
      <c r="H2197">
        <f t="shared" si="1172"/>
        <v>2117</v>
      </c>
      <c r="I2197" t="e">
        <f t="shared" si="1164"/>
        <v>#N/A</v>
      </c>
      <c r="J2197" t="str">
        <f t="shared" si="1165"/>
        <v>Spring</v>
      </c>
      <c r="K2197" s="1">
        <f t="shared" si="1173"/>
        <v>494655.5640182771</v>
      </c>
      <c r="L2197">
        <f>SUMIFS(EFSLoadProfile_Medium_Moderate!$D:$D,EFSLoadProfile_Medium_Moderate!$B:$B,'Summarized Data'!L$2,EFSLoadProfile_Medium_Moderate!$C:$C,'Summarized Data'!L$3,EFSLoadProfile_Medium_Moderate!$A:$A,'Summarized Data'!$A2197)</f>
        <v>154894.57976949998</v>
      </c>
      <c r="M2197">
        <f>SUMIFS(EFSLoadProfile_Medium_Moderate!$D:$D,EFSLoadProfile_Medium_Moderate!$B:$B,'Summarized Data'!M$2,EFSLoadProfile_Medium_Moderate!$C:$C,'Summarized Data'!M$3,EFSLoadProfile_Medium_Moderate!$A:$A,'Summarized Data'!$A2197)</f>
        <v>10623.262313300003</v>
      </c>
      <c r="N2197">
        <f>SUMIFS(EFSLoadProfile_Medium_Moderate!$D:$D,EFSLoadProfile_Medium_Moderate!$B:$B,'Summarized Data'!N$2,EFSLoadProfile_Medium_Moderate!$C:$C,'Summarized Data'!N$3,EFSLoadProfile_Medium_Moderate!$A:$A,'Summarized Data'!$A2197)</f>
        <v>1037.3976660000003</v>
      </c>
      <c r="O2197">
        <f>SUMIFS(EFSLoadProfile_Medium_Moderate!$D:$D,EFSLoadProfile_Medium_Moderate!$B:$B,'Summarized Data'!O$2,EFSLoadProfile_Medium_Moderate!$C:$C,'Summarized Data'!O$3,EFSLoadProfile_Medium_Moderate!$A:$A,'Summarized Data'!$A2197)</f>
        <v>16425.606930999998</v>
      </c>
      <c r="P2197">
        <f>SUMIFS(EFSLoadProfile_Medium_Moderate!$D:$D,EFSLoadProfile_Medium_Moderate!$B:$B,'Summarized Data'!P$2,EFSLoadProfile_Medium_Moderate!$C:$C,'Summarized Data'!P$3,EFSLoadProfile_Medium_Moderate!$A:$A,'Summarized Data'!$A2197)</f>
        <v>100778.32100089401</v>
      </c>
      <c r="Q2197">
        <f>SUMIFS(EFSLoadProfile_Medium_Moderate!$D:$D,EFSLoadProfile_Medium_Moderate!$B:$B,'Summarized Data'!Q$2,EFSLoadProfile_Medium_Moderate!$C:$C,'Summarized Data'!Q$3,EFSLoadProfile_Medium_Moderate!$A:$A,'Summarized Data'!$A2197)</f>
        <v>20320.830435539996</v>
      </c>
      <c r="R2197">
        <f>SUMIFS(EFSLoadProfile_Medium_Moderate!$D:$D,EFSLoadProfile_Medium_Moderate!$B:$B,'Summarized Data'!R$2,EFSLoadProfile_Medium_Moderate!$C:$C,'Summarized Data'!R$3,EFSLoadProfile_Medium_Moderate!$A:$A,'Summarized Data'!$A2197)</f>
        <v>37159.649600000012</v>
      </c>
      <c r="S2197">
        <f>SUMIFS(EFSLoadProfile_Medium_Moderate!$D:$D,EFSLoadProfile_Medium_Moderate!$B:$B,'Summarized Data'!S$2,EFSLoadProfile_Medium_Moderate!$C:$C,'Summarized Data'!S$3,EFSLoadProfile_Medium_Moderate!$A:$A,'Summarized Data'!$A2197)</f>
        <v>34218.68222000001</v>
      </c>
      <c r="T2197">
        <f>SUMIFS(EFSLoadProfile_Medium_Moderate!$D:$D,EFSLoadProfile_Medium_Moderate!$B:$B,'Summarized Data'!T$2,EFSLoadProfile_Medium_Moderate!$C:$C,'Summarized Data'!T$3,EFSLoadProfile_Medium_Moderate!$A:$A,'Summarized Data'!$A2197)</f>
        <v>48713.563170743015</v>
      </c>
      <c r="U2197">
        <f>SUMIFS(EFSLoadProfile_Medium_Moderate!$D:$D,EFSLoadProfile_Medium_Moderate!$B:$B,'Summarized Data'!U$2,EFSLoadProfile_Medium_Moderate!$C:$C,'Summarized Data'!U$3,EFSLoadProfile_Medium_Moderate!$A:$A,'Summarized Data'!$A2197)</f>
        <v>7312.3449169999967</v>
      </c>
      <c r="V2197">
        <f>SUMIFS(EFSLoadProfile_Medium_Moderate!$D:$D,EFSLoadProfile_Medium_Moderate!$B:$B,'Summarized Data'!V$2,EFSLoadProfile_Medium_Moderate!$C:$C,'Summarized Data'!V$3,EFSLoadProfile_Medium_Moderate!$A:$A,'Summarized Data'!$A2197)</f>
        <v>4583.9071000000013</v>
      </c>
      <c r="W2197">
        <f>SUMIFS(EFSLoadProfile_Medium_Moderate!$D:$D,EFSLoadProfile_Medium_Moderate!$B:$B,'Summarized Data'!W$2,EFSLoadProfile_Medium_Moderate!$C:$C,'Summarized Data'!W$3,EFSLoadProfile_Medium_Moderate!$A:$A,'Summarized Data'!$A2197)</f>
        <v>50887.726909999998</v>
      </c>
      <c r="X2197">
        <f>SUMIFS(EFSLoadProfile_Medium_Moderate!$D:$D,EFSLoadProfile_Medium_Moderate!$B:$B,'Summarized Data'!X$2,EFSLoadProfile_Medium_Moderate!$C:$C,'Summarized Data'!X$3,EFSLoadProfile_Medium_Moderate!$A:$A,'Summarized Data'!$A2197)</f>
        <v>6470.8907799999997</v>
      </c>
      <c r="Y2197">
        <f>SUMIFS(EFSLoadProfile_Medium_Moderate!$D:$D,EFSLoadProfile_Medium_Moderate!$B:$B,'Summarized Data'!Y$2,EFSLoadProfile_Medium_Moderate!$C:$C,'Summarized Data'!Y$3,EFSLoadProfile_Medium_Moderate!$A:$A,'Summarized Data'!$A2197)</f>
        <v>1228.8012043000001</v>
      </c>
      <c r="Z2197">
        <f>IF($G2197="Winter",$M2197,IF($G2197="Summer",0,IF($G2197="Spring",$M2197*About!$B$40,$M2197*About!$B$41)))</f>
        <v>5408.4350896178512</v>
      </c>
      <c r="AA2197">
        <f>IF($G2197="Winter",0,IF($G2197="Summer",$M2197,IF($G2197="Spring",$M2197*About!$C$40,$M2197*About!$C$41)))</f>
        <v>5214.8272236821522</v>
      </c>
      <c r="AB2197">
        <f>IF($G2197="Winter",$Q2197,IF($G2197="Summer",0,IF($G2197="Spring",$Q2197*About!$B$40,$Q2197*About!$B$41)))</f>
        <v>10345.58774286808</v>
      </c>
      <c r="AC2197">
        <f>IF($G2197="Winter",0,IF($G2197="Summer",$Q2197,IF($G2197="Spring",$Q2197*About!$C$40,$Q2197*About!$C$41)))</f>
        <v>9975.2426926719163</v>
      </c>
      <c r="AD2197">
        <f t="shared" si="1174"/>
        <v>53585.256531000006</v>
      </c>
      <c r="AE2197">
        <f t="shared" si="1175"/>
        <v>90244.590307743012</v>
      </c>
      <c r="AF2197">
        <f t="shared" si="1176"/>
        <v>11054.797880000002</v>
      </c>
      <c r="AI2197" s="13">
        <f t="shared" si="1177"/>
        <v>1.0836620328625676E-4</v>
      </c>
      <c r="AJ2197" s="13">
        <f t="shared" si="1178"/>
        <v>6.0866266965755854E-5</v>
      </c>
      <c r="AK2197" s="13">
        <f t="shared" si="1179"/>
        <v>1.5013535030721639E-4</v>
      </c>
      <c r="AL2197" s="13">
        <f t="shared" si="1180"/>
        <v>1.6094943376596428E-4</v>
      </c>
      <c r="AM2197" s="13">
        <f t="shared" si="1181"/>
        <v>1.0654223058379931E-4</v>
      </c>
      <c r="AN2197" s="13">
        <f t="shared" si="1182"/>
        <v>6.4061318624952196E-5</v>
      </c>
      <c r="AO2197" s="13">
        <f t="shared" si="1183"/>
        <v>2.5708239326253387E-4</v>
      </c>
      <c r="AP2197" s="13">
        <f t="shared" si="1184"/>
        <v>7.996079291474222E-5</v>
      </c>
      <c r="AQ2197" s="13">
        <f t="shared" si="1185"/>
        <v>6.9652759445472848E-5</v>
      </c>
      <c r="AR2197" s="13">
        <f t="shared" si="1186"/>
        <v>7.3113832764811431E-5</v>
      </c>
      <c r="AS2197" s="13">
        <f t="shared" si="1187"/>
        <v>1.1756801676810527E-4</v>
      </c>
      <c r="AT2197" s="13">
        <f t="shared" si="1188"/>
        <v>8.3480299402031671E-5</v>
      </c>
      <c r="AU2197" s="13">
        <f t="shared" si="1189"/>
        <v>1.1712957873376575E-4</v>
      </c>
      <c r="AV2197" s="13">
        <f t="shared" si="1190"/>
        <v>1.1592308615184547E-4</v>
      </c>
      <c r="AW2197" s="13">
        <f t="shared" si="1191"/>
        <v>9.2662206929483397E-5</v>
      </c>
      <c r="AX2197" s="13">
        <f t="shared" si="1192"/>
        <v>4.4890677643474373E-5</v>
      </c>
      <c r="AY2197" s="13">
        <f t="shared" si="1193"/>
        <v>6.2824077867966327E-5</v>
      </c>
      <c r="AZ2197" s="13">
        <f t="shared" si="1194"/>
        <v>6.5397046307397069E-5</v>
      </c>
      <c r="BA2197" s="13">
        <f t="shared" si="1195"/>
        <v>2.1729784816382333E-4</v>
      </c>
      <c r="BB2197" s="13">
        <f t="shared" si="1196"/>
        <v>7.3528971756174963E-5</v>
      </c>
      <c r="BC2197" s="13">
        <f t="shared" si="1197"/>
        <v>1.1731098099530878E-4</v>
      </c>
    </row>
    <row r="2198" spans="1:55" x14ac:dyDescent="0.25">
      <c r="A2198" s="1">
        <v>2195</v>
      </c>
      <c r="B2198">
        <f t="shared" si="1166"/>
        <v>92</v>
      </c>
      <c r="C2198" t="str">
        <f t="shared" si="1167"/>
        <v>Day92</v>
      </c>
      <c r="D2198">
        <f t="shared" si="1168"/>
        <v>10</v>
      </c>
      <c r="E2198" t="str">
        <f t="shared" si="1169"/>
        <v>Hour10</v>
      </c>
      <c r="F2198">
        <f t="shared" si="1170"/>
        <v>4</v>
      </c>
      <c r="G2198" t="str">
        <f t="shared" si="1171"/>
        <v>Spring</v>
      </c>
      <c r="H2198">
        <f t="shared" si="1172"/>
        <v>2117</v>
      </c>
      <c r="I2198" t="e">
        <f t="shared" si="1164"/>
        <v>#N/A</v>
      </c>
      <c r="J2198" t="str">
        <f t="shared" si="1165"/>
        <v>Spring</v>
      </c>
      <c r="K2198" s="1">
        <f t="shared" si="1173"/>
        <v>523142.77545294201</v>
      </c>
      <c r="L2198">
        <f>SUMIFS(EFSLoadProfile_Medium_Moderate!$D:$D,EFSLoadProfile_Medium_Moderate!$B:$B,'Summarized Data'!L$2,EFSLoadProfile_Medium_Moderate!$C:$C,'Summarized Data'!L$3,EFSLoadProfile_Medium_Moderate!$A:$A,'Summarized Data'!$A2198)</f>
        <v>156855.341915</v>
      </c>
      <c r="M2198">
        <f>SUMIFS(EFSLoadProfile_Medium_Moderate!$D:$D,EFSLoadProfile_Medium_Moderate!$B:$B,'Summarized Data'!M$2,EFSLoadProfile_Medium_Moderate!$C:$C,'Summarized Data'!M$3,EFSLoadProfile_Medium_Moderate!$A:$A,'Summarized Data'!$A2198)</f>
        <v>11634.7227485</v>
      </c>
      <c r="N2198">
        <f>SUMIFS(EFSLoadProfile_Medium_Moderate!$D:$D,EFSLoadProfile_Medium_Moderate!$B:$B,'Summarized Data'!N$2,EFSLoadProfile_Medium_Moderate!$C:$C,'Summarized Data'!N$3,EFSLoadProfile_Medium_Moderate!$A:$A,'Summarized Data'!$A2198)</f>
        <v>1057.1916680000002</v>
      </c>
      <c r="O2198">
        <f>SUMIFS(EFSLoadProfile_Medium_Moderate!$D:$D,EFSLoadProfile_Medium_Moderate!$B:$B,'Summarized Data'!O$2,EFSLoadProfile_Medium_Moderate!$C:$C,'Summarized Data'!O$3,EFSLoadProfile_Medium_Moderate!$A:$A,'Summarized Data'!$A2198)</f>
        <v>22244.210717999991</v>
      </c>
      <c r="P2198">
        <f>SUMIFS(EFSLoadProfile_Medium_Moderate!$D:$D,EFSLoadProfile_Medium_Moderate!$B:$B,'Summarized Data'!P$2,EFSLoadProfile_Medium_Moderate!$C:$C,'Summarized Data'!P$3,EFSLoadProfile_Medium_Moderate!$A:$A,'Summarized Data'!$A2198)</f>
        <v>102020.417609963</v>
      </c>
      <c r="Q2198">
        <f>SUMIFS(EFSLoadProfile_Medium_Moderate!$D:$D,EFSLoadProfile_Medium_Moderate!$B:$B,'Summarized Data'!Q$2,EFSLoadProfile_Medium_Moderate!$C:$C,'Summarized Data'!Q$3,EFSLoadProfile_Medium_Moderate!$A:$A,'Summarized Data'!$A2198)</f>
        <v>24472.367792539997</v>
      </c>
      <c r="R2198">
        <f>SUMIFS(EFSLoadProfile_Medium_Moderate!$D:$D,EFSLoadProfile_Medium_Moderate!$B:$B,'Summarized Data'!R$2,EFSLoadProfile_Medium_Moderate!$C:$C,'Summarized Data'!R$3,EFSLoadProfile_Medium_Moderate!$A:$A,'Summarized Data'!$A2198)</f>
        <v>32805.548849999999</v>
      </c>
      <c r="S2198">
        <f>SUMIFS(EFSLoadProfile_Medium_Moderate!$D:$D,EFSLoadProfile_Medium_Moderate!$B:$B,'Summarized Data'!S$2,EFSLoadProfile_Medium_Moderate!$C:$C,'Summarized Data'!S$3,EFSLoadProfile_Medium_Moderate!$A:$A,'Summarized Data'!$A2198)</f>
        <v>34104.01604000001</v>
      </c>
      <c r="T2198">
        <f>SUMIFS(EFSLoadProfile_Medium_Moderate!$D:$D,EFSLoadProfile_Medium_Moderate!$B:$B,'Summarized Data'!T$2,EFSLoadProfile_Medium_Moderate!$C:$C,'Summarized Data'!T$3,EFSLoadProfile_Medium_Moderate!$A:$A,'Summarized Data'!$A2198)</f>
        <v>48387.834234738999</v>
      </c>
      <c r="U2198">
        <f>SUMIFS(EFSLoadProfile_Medium_Moderate!$D:$D,EFSLoadProfile_Medium_Moderate!$B:$B,'Summarized Data'!U$2,EFSLoadProfile_Medium_Moderate!$C:$C,'Summarized Data'!U$3,EFSLoadProfile_Medium_Moderate!$A:$A,'Summarized Data'!$A2198)</f>
        <v>7279.6129829999991</v>
      </c>
      <c r="V2198">
        <f>SUMIFS(EFSLoadProfile_Medium_Moderate!$D:$D,EFSLoadProfile_Medium_Moderate!$B:$B,'Summarized Data'!V$2,EFSLoadProfile_Medium_Moderate!$C:$C,'Summarized Data'!V$3,EFSLoadProfile_Medium_Moderate!$A:$A,'Summarized Data'!$A2198)</f>
        <v>4558.6476999999995</v>
      </c>
      <c r="W2198">
        <f>SUMIFS(EFSLoadProfile_Medium_Moderate!$D:$D,EFSLoadProfile_Medium_Moderate!$B:$B,'Summarized Data'!W$2,EFSLoadProfile_Medium_Moderate!$C:$C,'Summarized Data'!W$3,EFSLoadProfile_Medium_Moderate!$A:$A,'Summarized Data'!$A2198)</f>
        <v>70073.04240999998</v>
      </c>
      <c r="X2198">
        <f>SUMIFS(EFSLoadProfile_Medium_Moderate!$D:$D,EFSLoadProfile_Medium_Moderate!$B:$B,'Summarized Data'!X$2,EFSLoadProfile_Medium_Moderate!$C:$C,'Summarized Data'!X$3,EFSLoadProfile_Medium_Moderate!$A:$A,'Summarized Data'!$A2198)</f>
        <v>6427.6906800000006</v>
      </c>
      <c r="Y2198">
        <f>SUMIFS(EFSLoadProfile_Medium_Moderate!$D:$D,EFSLoadProfile_Medium_Moderate!$B:$B,'Summarized Data'!Y$2,EFSLoadProfile_Medium_Moderate!$C:$C,'Summarized Data'!Y$3,EFSLoadProfile_Medium_Moderate!$A:$A,'Summarized Data'!$A2198)</f>
        <v>1222.1301032000001</v>
      </c>
      <c r="Z2198">
        <f>IF($G2198="Winter",$M2198,IF($G2198="Summer",0,IF($G2198="Spring",$M2198*About!$B$40,$M2198*About!$B$41)))</f>
        <v>5923.3821885562829</v>
      </c>
      <c r="AA2198">
        <f>IF($G2198="Winter",0,IF($G2198="Summer",$M2198,IF($G2198="Spring",$M2198*About!$C$40,$M2198*About!$C$41)))</f>
        <v>5711.3405599437174</v>
      </c>
      <c r="AB2198">
        <f>IF($G2198="Winter",$Q2198,IF($G2198="Summer",0,IF($G2198="Spring",$Q2198*About!$B$40,$Q2198*About!$B$41)))</f>
        <v>12459.187092603357</v>
      </c>
      <c r="AC2198">
        <f>IF($G2198="Winter",0,IF($G2198="Summer",$Q2198,IF($G2198="Spring",$Q2198*About!$C$40,$Q2198*About!$C$41)))</f>
        <v>12013.18069993664</v>
      </c>
      <c r="AD2198">
        <f t="shared" si="1174"/>
        <v>55049.759567999994</v>
      </c>
      <c r="AE2198">
        <f t="shared" si="1175"/>
        <v>89771.463257739</v>
      </c>
      <c r="AF2198">
        <f t="shared" si="1176"/>
        <v>10986.338380000001</v>
      </c>
      <c r="AI2198" s="13">
        <f t="shared" si="1177"/>
        <v>1.0973797723452175E-4</v>
      </c>
      <c r="AJ2198" s="13">
        <f t="shared" si="1178"/>
        <v>6.666145671618747E-5</v>
      </c>
      <c r="AK2198" s="13">
        <f t="shared" si="1179"/>
        <v>1.5299999857243786E-4</v>
      </c>
      <c r="AL2198" s="13">
        <f t="shared" si="1180"/>
        <v>2.1796412970749986E-4</v>
      </c>
      <c r="AM2198" s="13">
        <f t="shared" si="1181"/>
        <v>1.078553675959709E-4</v>
      </c>
      <c r="AN2198" s="13">
        <f t="shared" si="1182"/>
        <v>7.7149019851228466E-5</v>
      </c>
      <c r="AO2198" s="13">
        <f t="shared" si="1183"/>
        <v>2.2695932554350466E-4</v>
      </c>
      <c r="AP2198" s="13">
        <f t="shared" si="1184"/>
        <v>7.9692845756100742E-5</v>
      </c>
      <c r="AQ2198" s="13">
        <f t="shared" si="1185"/>
        <v>6.918701812524966E-5</v>
      </c>
      <c r="AR2198" s="13">
        <f t="shared" si="1186"/>
        <v>7.2786556470311024E-5</v>
      </c>
      <c r="AS2198" s="13">
        <f t="shared" si="1187"/>
        <v>1.1692016385617507E-4</v>
      </c>
      <c r="AT2198" s="13">
        <f t="shared" si="1188"/>
        <v>1.1495342621107581E-4</v>
      </c>
      <c r="AU2198" s="13">
        <f t="shared" si="1189"/>
        <v>1.163476138256428E-4</v>
      </c>
      <c r="AV2198" s="13">
        <f t="shared" si="1190"/>
        <v>1.1529374543763002E-4</v>
      </c>
      <c r="AW2198" s="13">
        <f t="shared" si="1191"/>
        <v>1.0148474687845441E-4</v>
      </c>
      <c r="AX2198" s="13">
        <f t="shared" si="1192"/>
        <v>4.9164802013805085E-5</v>
      </c>
      <c r="AY2198" s="13">
        <f t="shared" si="1193"/>
        <v>7.5659011312998459E-5</v>
      </c>
      <c r="AZ2198" s="13">
        <f t="shared" si="1194"/>
        <v>7.8757636153557219E-5</v>
      </c>
      <c r="BA2198" s="13">
        <f t="shared" si="1195"/>
        <v>2.232366712500836E-4</v>
      </c>
      <c r="BB2198" s="13">
        <f t="shared" si="1196"/>
        <v>7.3143480001176733E-5</v>
      </c>
      <c r="BC2198" s="13">
        <f t="shared" si="1197"/>
        <v>1.1658450447437862E-4</v>
      </c>
    </row>
    <row r="2199" spans="1:55" x14ac:dyDescent="0.25">
      <c r="A2199" s="1">
        <v>2196</v>
      </c>
      <c r="B2199">
        <f t="shared" si="1166"/>
        <v>92</v>
      </c>
      <c r="C2199" t="str">
        <f t="shared" si="1167"/>
        <v>Day92</v>
      </c>
      <c r="D2199">
        <f t="shared" si="1168"/>
        <v>11</v>
      </c>
      <c r="E2199" t="str">
        <f t="shared" si="1169"/>
        <v>Hour11</v>
      </c>
      <c r="F2199">
        <f t="shared" si="1170"/>
        <v>4</v>
      </c>
      <c r="G2199" t="str">
        <f t="shared" si="1171"/>
        <v>Spring</v>
      </c>
      <c r="H2199">
        <f t="shared" si="1172"/>
        <v>2117</v>
      </c>
      <c r="I2199" t="e">
        <f t="shared" si="1164"/>
        <v>#N/A</v>
      </c>
      <c r="J2199" t="str">
        <f t="shared" si="1165"/>
        <v>Spring</v>
      </c>
      <c r="K2199" s="1">
        <f t="shared" si="1173"/>
        <v>552066.54156039318</v>
      </c>
      <c r="L2199">
        <f>SUMIFS(EFSLoadProfile_Medium_Moderate!$D:$D,EFSLoadProfile_Medium_Moderate!$B:$B,'Summarized Data'!L$2,EFSLoadProfile_Medium_Moderate!$C:$C,'Summarized Data'!L$3,EFSLoadProfile_Medium_Moderate!$A:$A,'Summarized Data'!$A2199)</f>
        <v>161831.6360953</v>
      </c>
      <c r="M2199">
        <f>SUMIFS(EFSLoadProfile_Medium_Moderate!$D:$D,EFSLoadProfile_Medium_Moderate!$B:$B,'Summarized Data'!M$2,EFSLoadProfile_Medium_Moderate!$C:$C,'Summarized Data'!M$3,EFSLoadProfile_Medium_Moderate!$A:$A,'Summarized Data'!$A2199)</f>
        <v>13212.446774</v>
      </c>
      <c r="N2199">
        <f>SUMIFS(EFSLoadProfile_Medium_Moderate!$D:$D,EFSLoadProfile_Medium_Moderate!$B:$B,'Summarized Data'!N$2,EFSLoadProfile_Medium_Moderate!$C:$C,'Summarized Data'!N$3,EFSLoadProfile_Medium_Moderate!$A:$A,'Summarized Data'!$A2199)</f>
        <v>1082.4564559999999</v>
      </c>
      <c r="O2199">
        <f>SUMIFS(EFSLoadProfile_Medium_Moderate!$D:$D,EFSLoadProfile_Medium_Moderate!$B:$B,'Summarized Data'!O$2,EFSLoadProfile_Medium_Moderate!$C:$C,'Summarized Data'!O$3,EFSLoadProfile_Medium_Moderate!$A:$A,'Summarized Data'!$A2199)</f>
        <v>25774.948993999995</v>
      </c>
      <c r="P2199">
        <f>SUMIFS(EFSLoadProfile_Medium_Moderate!$D:$D,EFSLoadProfile_Medium_Moderate!$B:$B,'Summarized Data'!P$2,EFSLoadProfile_Medium_Moderate!$C:$C,'Summarized Data'!P$3,EFSLoadProfile_Medium_Moderate!$A:$A,'Summarized Data'!$A2199)</f>
        <v>107151.44915151401</v>
      </c>
      <c r="Q2199">
        <f>SUMIFS(EFSLoadProfile_Medium_Moderate!$D:$D,EFSLoadProfile_Medium_Moderate!$B:$B,'Summarized Data'!Q$2,EFSLoadProfile_Medium_Moderate!$C:$C,'Summarized Data'!Q$3,EFSLoadProfile_Medium_Moderate!$A:$A,'Summarized Data'!$A2199)</f>
        <v>21464.773998107998</v>
      </c>
      <c r="R2199">
        <f>SUMIFS(EFSLoadProfile_Medium_Moderate!$D:$D,EFSLoadProfile_Medium_Moderate!$B:$B,'Summarized Data'!R$2,EFSLoadProfile_Medium_Moderate!$C:$C,'Summarized Data'!R$3,EFSLoadProfile_Medium_Moderate!$A:$A,'Summarized Data'!$A2199)</f>
        <v>27174.132929999992</v>
      </c>
      <c r="S2199">
        <f>SUMIFS(EFSLoadProfile_Medium_Moderate!$D:$D,EFSLoadProfile_Medium_Moderate!$B:$B,'Summarized Data'!S$2,EFSLoadProfile_Medium_Moderate!$C:$C,'Summarized Data'!S$3,EFSLoadProfile_Medium_Moderate!$A:$A,'Summarized Data'!$A2199)</f>
        <v>34661.996149999999</v>
      </c>
      <c r="T2199">
        <f>SUMIFS(EFSLoadProfile_Medium_Moderate!$D:$D,EFSLoadProfile_Medium_Moderate!$B:$B,'Summarized Data'!T$2,EFSLoadProfile_Medium_Moderate!$C:$C,'Summarized Data'!T$3,EFSLoadProfile_Medium_Moderate!$A:$A,'Summarized Data'!$A2199)</f>
        <v>49006.902309770987</v>
      </c>
      <c r="U2199">
        <f>SUMIFS(EFSLoadProfile_Medium_Moderate!$D:$D,EFSLoadProfile_Medium_Moderate!$B:$B,'Summarized Data'!U$2,EFSLoadProfile_Medium_Moderate!$C:$C,'Summarized Data'!U$3,EFSLoadProfile_Medium_Moderate!$A:$A,'Summarized Data'!$A2199)</f>
        <v>7449.8256229999997</v>
      </c>
      <c r="V2199">
        <f>SUMIFS(EFSLoadProfile_Medium_Moderate!$D:$D,EFSLoadProfile_Medium_Moderate!$B:$B,'Summarized Data'!V$2,EFSLoadProfile_Medium_Moderate!$C:$C,'Summarized Data'!V$3,EFSLoadProfile_Medium_Moderate!$A:$A,'Summarized Data'!$A2199)</f>
        <v>4635.4598500000002</v>
      </c>
      <c r="W2199">
        <f>SUMIFS(EFSLoadProfile_Medium_Moderate!$D:$D,EFSLoadProfile_Medium_Moderate!$B:$B,'Summarized Data'!W$2,EFSLoadProfile_Medium_Moderate!$C:$C,'Summarized Data'!W$3,EFSLoadProfile_Medium_Moderate!$A:$A,'Summarized Data'!$A2199)</f>
        <v>90822.876630000028</v>
      </c>
      <c r="X2199">
        <f>SUMIFS(EFSLoadProfile_Medium_Moderate!$D:$D,EFSLoadProfile_Medium_Moderate!$B:$B,'Summarized Data'!X$2,EFSLoadProfile_Medium_Moderate!$C:$C,'Summarized Data'!X$3,EFSLoadProfile_Medium_Moderate!$A:$A,'Summarized Data'!$A2199)</f>
        <v>6551.8073199999999</v>
      </c>
      <c r="Y2199">
        <f>SUMIFS(EFSLoadProfile_Medium_Moderate!$D:$D,EFSLoadProfile_Medium_Moderate!$B:$B,'Summarized Data'!Y$2,EFSLoadProfile_Medium_Moderate!$C:$C,'Summarized Data'!Y$3,EFSLoadProfile_Medium_Moderate!$A:$A,'Summarized Data'!$A2199)</f>
        <v>1245.8292787000003</v>
      </c>
      <c r="Z2199">
        <f>IF($G2199="Winter",$M2199,IF($G2199="Summer",0,IF($G2199="Spring",$M2199*About!$B$40,$M2199*About!$B$41)))</f>
        <v>6726.6211305679326</v>
      </c>
      <c r="AA2199">
        <f>IF($G2199="Winter",0,IF($G2199="Summer",$M2199,IF($G2199="Spring",$M2199*About!$C$40,$M2199*About!$C$41)))</f>
        <v>6485.8256434320674</v>
      </c>
      <c r="AB2199">
        <f>IF($G2199="Winter",$Q2199,IF($G2199="Summer",0,IF($G2199="Spring",$Q2199*About!$B$40,$Q2199*About!$B$41)))</f>
        <v>10927.983651193657</v>
      </c>
      <c r="AC2199">
        <f>IF($G2199="Winter",0,IF($G2199="Summer",$Q2199,IF($G2199="Spring",$Q2199*About!$C$40,$Q2199*About!$C$41)))</f>
        <v>10536.79034691434</v>
      </c>
      <c r="AD2199">
        <f t="shared" si="1174"/>
        <v>52949.081923999984</v>
      </c>
      <c r="AE2199">
        <f t="shared" si="1175"/>
        <v>91118.724082770976</v>
      </c>
      <c r="AF2199">
        <f t="shared" si="1176"/>
        <v>11187.267169999999</v>
      </c>
      <c r="AI2199" s="13">
        <f t="shared" si="1177"/>
        <v>1.132194554602743E-4</v>
      </c>
      <c r="AJ2199" s="13">
        <f t="shared" si="1178"/>
        <v>7.5701068927790598E-5</v>
      </c>
      <c r="AK2199" s="13">
        <f t="shared" si="1179"/>
        <v>1.5665639565249213E-4</v>
      </c>
      <c r="AL2199" s="13">
        <f t="shared" si="1180"/>
        <v>2.5256074027325755E-4</v>
      </c>
      <c r="AM2199" s="13">
        <f t="shared" si="1181"/>
        <v>1.1327986306487065E-4</v>
      </c>
      <c r="AN2199" s="13">
        <f t="shared" si="1182"/>
        <v>6.7667595114640565E-5</v>
      </c>
      <c r="AO2199" s="13">
        <f t="shared" si="1183"/>
        <v>1.8799938114805656E-4</v>
      </c>
      <c r="AP2199" s="13">
        <f t="shared" si="1184"/>
        <v>8.099671046191858E-5</v>
      </c>
      <c r="AQ2199" s="13">
        <f t="shared" si="1185"/>
        <v>7.0072188433146002E-5</v>
      </c>
      <c r="AR2199" s="13">
        <f t="shared" si="1186"/>
        <v>7.4488459025055768E-5</v>
      </c>
      <c r="AS2199" s="13">
        <f t="shared" si="1187"/>
        <v>1.1889024133422743E-4</v>
      </c>
      <c r="AT2199" s="13">
        <f t="shared" si="1188"/>
        <v>1.4899311472559127E-4</v>
      </c>
      <c r="AU2199" s="13">
        <f t="shared" si="1189"/>
        <v>1.185942488332963E-4</v>
      </c>
      <c r="AV2199" s="13">
        <f t="shared" si="1190"/>
        <v>1.1752948670611228E-4</v>
      </c>
      <c r="AW2199" s="13">
        <f t="shared" si="1191"/>
        <v>1.1524656371182642E-4</v>
      </c>
      <c r="AX2199" s="13">
        <f t="shared" si="1192"/>
        <v>5.5831784203486532E-5</v>
      </c>
      <c r="AY2199" s="13">
        <f t="shared" si="1193"/>
        <v>6.6360704960018591E-5</v>
      </c>
      <c r="AZ2199" s="13">
        <f t="shared" si="1194"/>
        <v>6.9078516430954077E-5</v>
      </c>
      <c r="BA2199" s="13">
        <f t="shared" si="1195"/>
        <v>2.1471804576840889E-4</v>
      </c>
      <c r="BB2199" s="13">
        <f t="shared" si="1196"/>
        <v>7.4241193479781536E-5</v>
      </c>
      <c r="BC2199" s="13">
        <f t="shared" si="1197"/>
        <v>1.1871671473466247E-4</v>
      </c>
    </row>
    <row r="2200" spans="1:55" x14ac:dyDescent="0.25">
      <c r="A2200" s="1">
        <v>2197</v>
      </c>
      <c r="B2200">
        <f t="shared" si="1166"/>
        <v>92</v>
      </c>
      <c r="C2200" t="str">
        <f t="shared" si="1167"/>
        <v>Day92</v>
      </c>
      <c r="D2200">
        <f t="shared" si="1168"/>
        <v>12</v>
      </c>
      <c r="E2200" t="str">
        <f t="shared" si="1169"/>
        <v>Hour12</v>
      </c>
      <c r="F2200">
        <f t="shared" si="1170"/>
        <v>4</v>
      </c>
      <c r="G2200" t="str">
        <f t="shared" si="1171"/>
        <v>Spring</v>
      </c>
      <c r="H2200">
        <f t="shared" si="1172"/>
        <v>2117</v>
      </c>
      <c r="I2200" t="e">
        <f t="shared" si="1164"/>
        <v>#N/A</v>
      </c>
      <c r="J2200" t="str">
        <f t="shared" si="1165"/>
        <v>Spring</v>
      </c>
      <c r="K2200" s="1">
        <f t="shared" si="1173"/>
        <v>580462.46689038607</v>
      </c>
      <c r="L2200">
        <f>SUMIFS(EFSLoadProfile_Medium_Moderate!$D:$D,EFSLoadProfile_Medium_Moderate!$B:$B,'Summarized Data'!L$2,EFSLoadProfile_Medium_Moderate!$C:$C,'Summarized Data'!L$3,EFSLoadProfile_Medium_Moderate!$A:$A,'Summarized Data'!$A2200)</f>
        <v>164495.97696739997</v>
      </c>
      <c r="M2200">
        <f>SUMIFS(EFSLoadProfile_Medium_Moderate!$D:$D,EFSLoadProfile_Medium_Moderate!$B:$B,'Summarized Data'!M$2,EFSLoadProfile_Medium_Moderate!$C:$C,'Summarized Data'!M$3,EFSLoadProfile_Medium_Moderate!$A:$A,'Summarized Data'!$A2200)</f>
        <v>15475.741803700001</v>
      </c>
      <c r="N2200">
        <f>SUMIFS(EFSLoadProfile_Medium_Moderate!$D:$D,EFSLoadProfile_Medium_Moderate!$B:$B,'Summarized Data'!N$2,EFSLoadProfile_Medium_Moderate!$C:$C,'Summarized Data'!N$3,EFSLoadProfile_Medium_Moderate!$A:$A,'Summarized Data'!$A2200)</f>
        <v>1085.086123</v>
      </c>
      <c r="O2200">
        <f>SUMIFS(EFSLoadProfile_Medium_Moderate!$D:$D,EFSLoadProfile_Medium_Moderate!$B:$B,'Summarized Data'!O$2,EFSLoadProfile_Medium_Moderate!$C:$C,'Summarized Data'!O$3,EFSLoadProfile_Medium_Moderate!$A:$A,'Summarized Data'!$A2200)</f>
        <v>25685.757120999999</v>
      </c>
      <c r="P2200">
        <f>SUMIFS(EFSLoadProfile_Medium_Moderate!$D:$D,EFSLoadProfile_Medium_Moderate!$B:$B,'Summarized Data'!P$2,EFSLoadProfile_Medium_Moderate!$C:$C,'Summarized Data'!P$3,EFSLoadProfile_Medium_Moderate!$A:$A,'Summarized Data'!$A2200)</f>
        <v>109886.96735901003</v>
      </c>
      <c r="Q2200">
        <f>SUMIFS(EFSLoadProfile_Medium_Moderate!$D:$D,EFSLoadProfile_Medium_Moderate!$B:$B,'Summarized Data'!Q$2,EFSLoadProfile_Medium_Moderate!$C:$C,'Summarized Data'!Q$3,EFSLoadProfile_Medium_Moderate!$A:$A,'Summarized Data'!$A2200)</f>
        <v>22281.303551666995</v>
      </c>
      <c r="R2200">
        <f>SUMIFS(EFSLoadProfile_Medium_Moderate!$D:$D,EFSLoadProfile_Medium_Moderate!$B:$B,'Summarized Data'!R$2,EFSLoadProfile_Medium_Moderate!$C:$C,'Summarized Data'!R$3,EFSLoadProfile_Medium_Moderate!$A:$A,'Summarized Data'!$A2200)</f>
        <v>23604.643670000001</v>
      </c>
      <c r="S2200">
        <f>SUMIFS(EFSLoadProfile_Medium_Moderate!$D:$D,EFSLoadProfile_Medium_Moderate!$B:$B,'Summarized Data'!S$2,EFSLoadProfile_Medium_Moderate!$C:$C,'Summarized Data'!S$3,EFSLoadProfile_Medium_Moderate!$A:$A,'Summarized Data'!$A2200)</f>
        <v>35023.570529999997</v>
      </c>
      <c r="T2200">
        <f>SUMIFS(EFSLoadProfile_Medium_Moderate!$D:$D,EFSLoadProfile_Medium_Moderate!$B:$B,'Summarized Data'!T$2,EFSLoadProfile_Medium_Moderate!$C:$C,'Summarized Data'!T$3,EFSLoadProfile_Medium_Moderate!$A:$A,'Summarized Data'!$A2200)</f>
        <v>49401.956414108994</v>
      </c>
      <c r="U2200">
        <f>SUMIFS(EFSLoadProfile_Medium_Moderate!$D:$D,EFSLoadProfile_Medium_Moderate!$B:$B,'Summarized Data'!U$2,EFSLoadProfile_Medium_Moderate!$C:$C,'Summarized Data'!U$3,EFSLoadProfile_Medium_Moderate!$A:$A,'Summarized Data'!$A2200)</f>
        <v>7557.9685020000006</v>
      </c>
      <c r="V2200">
        <f>SUMIFS(EFSLoadProfile_Medium_Moderate!$D:$D,EFSLoadProfile_Medium_Moderate!$B:$B,'Summarized Data'!V$2,EFSLoadProfile_Medium_Moderate!$C:$C,'Summarized Data'!V$3,EFSLoadProfile_Medium_Moderate!$A:$A,'Summarized Data'!$A2200)</f>
        <v>4685.2291299999997</v>
      </c>
      <c r="W2200">
        <f>SUMIFS(EFSLoadProfile_Medium_Moderate!$D:$D,EFSLoadProfile_Medium_Moderate!$B:$B,'Summarized Data'!W$2,EFSLoadProfile_Medium_Moderate!$C:$C,'Summarized Data'!W$3,EFSLoadProfile_Medium_Moderate!$A:$A,'Summarized Data'!$A2200)</f>
        <v>113403.49657000003</v>
      </c>
      <c r="X2200">
        <f>SUMIFS(EFSLoadProfile_Medium_Moderate!$D:$D,EFSLoadProfile_Medium_Moderate!$B:$B,'Summarized Data'!X$2,EFSLoadProfile_Medium_Moderate!$C:$C,'Summarized Data'!X$3,EFSLoadProfile_Medium_Moderate!$A:$A,'Summarized Data'!$A2200)</f>
        <v>6616.6747999999989</v>
      </c>
      <c r="Y2200">
        <f>SUMIFS(EFSLoadProfile_Medium_Moderate!$D:$D,EFSLoadProfile_Medium_Moderate!$B:$B,'Summarized Data'!Y$2,EFSLoadProfile_Medium_Moderate!$C:$C,'Summarized Data'!Y$3,EFSLoadProfile_Medium_Moderate!$A:$A,'Summarized Data'!$A2200)</f>
        <v>1258.0943485</v>
      </c>
      <c r="Z2200">
        <f>IF($G2200="Winter",$M2200,IF($G2200="Summer",0,IF($G2200="Spring",$M2200*About!$B$40,$M2200*About!$B$41)))</f>
        <v>7878.8928052927431</v>
      </c>
      <c r="AA2200">
        <f>IF($G2200="Winter",0,IF($G2200="Summer",$M2200,IF($G2200="Spring",$M2200*About!$C$40,$M2200*About!$C$41)))</f>
        <v>7596.8489984072576</v>
      </c>
      <c r="AB2200">
        <f>IF($G2200="Winter",$Q2200,IF($G2200="Summer",0,IF($G2200="Spring",$Q2200*About!$B$40,$Q2200*About!$B$41)))</f>
        <v>11343.689011650547</v>
      </c>
      <c r="AC2200">
        <f>IF($G2200="Winter",0,IF($G2200="Summer",$Q2200,IF($G2200="Spring",$Q2200*About!$C$40,$Q2200*About!$C$41)))</f>
        <v>10937.614540016448</v>
      </c>
      <c r="AD2200">
        <f t="shared" si="1174"/>
        <v>49290.400791</v>
      </c>
      <c r="AE2200">
        <f t="shared" si="1175"/>
        <v>91983.495446108995</v>
      </c>
      <c r="AF2200">
        <f t="shared" si="1176"/>
        <v>11301.903929999999</v>
      </c>
      <c r="AI2200" s="13">
        <f t="shared" si="1177"/>
        <v>1.1508346196714834E-4</v>
      </c>
      <c r="AJ2200" s="13">
        <f t="shared" si="1178"/>
        <v>8.8668678635358425E-5</v>
      </c>
      <c r="AK2200" s="13">
        <f t="shared" si="1179"/>
        <v>1.5703696907112978E-4</v>
      </c>
      <c r="AL2200" s="13">
        <f t="shared" si="1180"/>
        <v>2.516867767408183E-4</v>
      </c>
      <c r="AM2200" s="13">
        <f t="shared" si="1181"/>
        <v>1.1617183634577734E-4</v>
      </c>
      <c r="AN2200" s="13">
        <f t="shared" si="1182"/>
        <v>7.0241700541245043E-5</v>
      </c>
      <c r="AO2200" s="13">
        <f t="shared" si="1183"/>
        <v>1.6330450776890314E-4</v>
      </c>
      <c r="AP2200" s="13">
        <f t="shared" si="1184"/>
        <v>8.1841622429497447E-5</v>
      </c>
      <c r="AQ2200" s="13">
        <f t="shared" si="1185"/>
        <v>7.0637053877313074E-5</v>
      </c>
      <c r="AR2200" s="13">
        <f t="shared" si="1186"/>
        <v>7.5569745597237211E-5</v>
      </c>
      <c r="AS2200" s="13">
        <f t="shared" si="1187"/>
        <v>1.2016672347444717E-4</v>
      </c>
      <c r="AT2200" s="13">
        <f t="shared" si="1188"/>
        <v>1.8603617063981127E-4</v>
      </c>
      <c r="AU2200" s="13">
        <f t="shared" si="1189"/>
        <v>1.1976841493565182E-4</v>
      </c>
      <c r="AV2200" s="13">
        <f t="shared" si="1190"/>
        <v>1.1868655323413031E-4</v>
      </c>
      <c r="AW2200" s="13">
        <f t="shared" si="1191"/>
        <v>1.3498832534770047E-4</v>
      </c>
      <c r="AX2200" s="13">
        <f t="shared" si="1192"/>
        <v>6.5395781080711279E-5</v>
      </c>
      <c r="AY2200" s="13">
        <f t="shared" si="1193"/>
        <v>6.8885095703645355E-5</v>
      </c>
      <c r="AZ2200" s="13">
        <f t="shared" si="1194"/>
        <v>7.1706293932215299E-5</v>
      </c>
      <c r="BA2200" s="13">
        <f t="shared" si="1195"/>
        <v>1.9988143605919643E-4</v>
      </c>
      <c r="BB2200" s="13">
        <f t="shared" si="1196"/>
        <v>7.4945786951075453E-5</v>
      </c>
      <c r="BC2200" s="13">
        <f t="shared" si="1197"/>
        <v>1.1993321375343274E-4</v>
      </c>
    </row>
    <row r="2201" spans="1:55" x14ac:dyDescent="0.25">
      <c r="A2201" s="1">
        <v>2198</v>
      </c>
      <c r="B2201">
        <f t="shared" si="1166"/>
        <v>92</v>
      </c>
      <c r="C2201" t="str">
        <f t="shared" si="1167"/>
        <v>Day92</v>
      </c>
      <c r="D2201">
        <f t="shared" si="1168"/>
        <v>13</v>
      </c>
      <c r="E2201" t="str">
        <f t="shared" si="1169"/>
        <v>Hour13</v>
      </c>
      <c r="F2201">
        <f t="shared" si="1170"/>
        <v>4</v>
      </c>
      <c r="G2201" t="str">
        <f t="shared" si="1171"/>
        <v>Spring</v>
      </c>
      <c r="H2201">
        <f t="shared" si="1172"/>
        <v>2117</v>
      </c>
      <c r="I2201" t="e">
        <f t="shared" si="1164"/>
        <v>#N/A</v>
      </c>
      <c r="J2201" t="str">
        <f t="shared" si="1165"/>
        <v>Spring</v>
      </c>
      <c r="K2201" s="1">
        <f t="shared" si="1173"/>
        <v>592606.57411001599</v>
      </c>
      <c r="L2201">
        <f>SUMIFS(EFSLoadProfile_Medium_Moderate!$D:$D,EFSLoadProfile_Medium_Moderate!$B:$B,'Summarized Data'!L$2,EFSLoadProfile_Medium_Moderate!$C:$C,'Summarized Data'!L$3,EFSLoadProfile_Medium_Moderate!$A:$A,'Summarized Data'!$A2201)</f>
        <v>166971.46910089999</v>
      </c>
      <c r="M2201">
        <f>SUMIFS(EFSLoadProfile_Medium_Moderate!$D:$D,EFSLoadProfile_Medium_Moderate!$B:$B,'Summarized Data'!M$2,EFSLoadProfile_Medium_Moderate!$C:$C,'Summarized Data'!M$3,EFSLoadProfile_Medium_Moderate!$A:$A,'Summarized Data'!$A2201)</f>
        <v>17110.409049900001</v>
      </c>
      <c r="N2201">
        <f>SUMIFS(EFSLoadProfile_Medium_Moderate!$D:$D,EFSLoadProfile_Medium_Moderate!$B:$B,'Summarized Data'!N$2,EFSLoadProfile_Medium_Moderate!$C:$C,'Summarized Data'!N$3,EFSLoadProfile_Medium_Moderate!$A:$A,'Summarized Data'!$A2201)</f>
        <v>1078.2165469999998</v>
      </c>
      <c r="O2201">
        <f>SUMIFS(EFSLoadProfile_Medium_Moderate!$D:$D,EFSLoadProfile_Medium_Moderate!$B:$B,'Summarized Data'!O$2,EFSLoadProfile_Medium_Moderate!$C:$C,'Summarized Data'!O$3,EFSLoadProfile_Medium_Moderate!$A:$A,'Summarized Data'!$A2201)</f>
        <v>22627.808018000003</v>
      </c>
      <c r="P2201">
        <f>SUMIFS(EFSLoadProfile_Medium_Moderate!$D:$D,EFSLoadProfile_Medium_Moderate!$B:$B,'Summarized Data'!P$2,EFSLoadProfile_Medium_Moderate!$C:$C,'Summarized Data'!P$3,EFSLoadProfile_Medium_Moderate!$A:$A,'Summarized Data'!$A2201)</f>
        <v>114069.12692119001</v>
      </c>
      <c r="Q2201">
        <f>SUMIFS(EFSLoadProfile_Medium_Moderate!$D:$D,EFSLoadProfile_Medium_Moderate!$B:$B,'Summarized Data'!Q$2,EFSLoadProfile_Medium_Moderate!$C:$C,'Summarized Data'!Q$3,EFSLoadProfile_Medium_Moderate!$A:$A,'Summarized Data'!$A2201)</f>
        <v>23902.677646649012</v>
      </c>
      <c r="R2201">
        <f>SUMIFS(EFSLoadProfile_Medium_Moderate!$D:$D,EFSLoadProfile_Medium_Moderate!$B:$B,'Summarized Data'!R$2,EFSLoadProfile_Medium_Moderate!$C:$C,'Summarized Data'!R$3,EFSLoadProfile_Medium_Moderate!$A:$A,'Summarized Data'!$A2201)</f>
        <v>21298.141559999996</v>
      </c>
      <c r="S2201">
        <f>SUMIFS(EFSLoadProfile_Medium_Moderate!$D:$D,EFSLoadProfile_Medium_Moderate!$B:$B,'Summarized Data'!S$2,EFSLoadProfile_Medium_Moderate!$C:$C,'Summarized Data'!S$3,EFSLoadProfile_Medium_Moderate!$A:$A,'Summarized Data'!$A2201)</f>
        <v>35385.507430000005</v>
      </c>
      <c r="T2201">
        <f>SUMIFS(EFSLoadProfile_Medium_Moderate!$D:$D,EFSLoadProfile_Medium_Moderate!$B:$B,'Summarized Data'!T$2,EFSLoadProfile_Medium_Moderate!$C:$C,'Summarized Data'!T$3,EFSLoadProfile_Medium_Moderate!$A:$A,'Summarized Data'!$A2201)</f>
        <v>49814.007261376995</v>
      </c>
      <c r="U2201">
        <f>SUMIFS(EFSLoadProfile_Medium_Moderate!$D:$D,EFSLoadProfile_Medium_Moderate!$B:$B,'Summarized Data'!U$2,EFSLoadProfile_Medium_Moderate!$C:$C,'Summarized Data'!U$3,EFSLoadProfile_Medium_Moderate!$A:$A,'Summarized Data'!$A2201)</f>
        <v>7650.2878090000013</v>
      </c>
      <c r="V2201">
        <f>SUMIFS(EFSLoadProfile_Medium_Moderate!$D:$D,EFSLoadProfile_Medium_Moderate!$B:$B,'Summarized Data'!V$2,EFSLoadProfile_Medium_Moderate!$C:$C,'Summarized Data'!V$3,EFSLoadProfile_Medium_Moderate!$A:$A,'Summarized Data'!$A2201)</f>
        <v>4748.609010000001</v>
      </c>
      <c r="W2201">
        <f>SUMIFS(EFSLoadProfile_Medium_Moderate!$D:$D,EFSLoadProfile_Medium_Moderate!$B:$B,'Summarized Data'!W$2,EFSLoadProfile_Medium_Moderate!$C:$C,'Summarized Data'!W$3,EFSLoadProfile_Medium_Moderate!$A:$A,'Summarized Data'!$A2201)</f>
        <v>119968.01729999996</v>
      </c>
      <c r="X2201">
        <f>SUMIFS(EFSLoadProfile_Medium_Moderate!$D:$D,EFSLoadProfile_Medium_Moderate!$B:$B,'Summarized Data'!X$2,EFSLoadProfile_Medium_Moderate!$C:$C,'Summarized Data'!X$3,EFSLoadProfile_Medium_Moderate!$A:$A,'Summarized Data'!$A2201)</f>
        <v>6707.3314200000013</v>
      </c>
      <c r="Y2201">
        <f>SUMIFS(EFSLoadProfile_Medium_Moderate!$D:$D,EFSLoadProfile_Medium_Moderate!$B:$B,'Summarized Data'!Y$2,EFSLoadProfile_Medium_Moderate!$C:$C,'Summarized Data'!Y$3,EFSLoadProfile_Medium_Moderate!$A:$A,'Summarized Data'!$A2201)</f>
        <v>1274.9650359999996</v>
      </c>
      <c r="Z2201">
        <f>IF($G2201="Winter",$M2201,IF($G2201="Summer",0,IF($G2201="Spring",$M2201*About!$B$40,$M2201*About!$B$41)))</f>
        <v>8711.1222498324314</v>
      </c>
      <c r="AA2201">
        <f>IF($G2201="Winter",0,IF($G2201="Summer",$M2201,IF($G2201="Spring",$M2201*About!$C$40,$M2201*About!$C$41)))</f>
        <v>8399.2868000675699</v>
      </c>
      <c r="AB2201">
        <f>IF($G2201="Winter",$Q2201,IF($G2201="Summer",0,IF($G2201="Spring",$Q2201*About!$B$40,$Q2201*About!$B$41)))</f>
        <v>12169.150747422571</v>
      </c>
      <c r="AC2201">
        <f>IF($G2201="Winter",0,IF($G2201="Summer",$Q2201,IF($G2201="Spring",$Q2201*About!$C$40,$Q2201*About!$C$41)))</f>
        <v>11733.526899226441</v>
      </c>
      <c r="AD2201">
        <f t="shared" si="1174"/>
        <v>43925.949578</v>
      </c>
      <c r="AE2201">
        <f t="shared" si="1175"/>
        <v>92849.802500377002</v>
      </c>
      <c r="AF2201">
        <f t="shared" si="1176"/>
        <v>11455.940430000002</v>
      </c>
      <c r="AI2201" s="13">
        <f t="shared" si="1177"/>
        <v>1.1681534751260509E-4</v>
      </c>
      <c r="AJ2201" s="13">
        <f t="shared" si="1178"/>
        <v>9.8034548560533861E-5</v>
      </c>
      <c r="AK2201" s="13">
        <f t="shared" si="1179"/>
        <v>1.5604278310655284E-4</v>
      </c>
      <c r="AL2201" s="13">
        <f t="shared" si="1180"/>
        <v>2.2172288081414137E-4</v>
      </c>
      <c r="AM2201" s="13">
        <f t="shared" si="1181"/>
        <v>1.205931901050652E-4</v>
      </c>
      <c r="AN2201" s="13">
        <f t="shared" si="1182"/>
        <v>7.5353074450808713E-5</v>
      </c>
      <c r="AO2201" s="13">
        <f t="shared" si="1183"/>
        <v>1.4734738522101224E-4</v>
      </c>
      <c r="AP2201" s="13">
        <f t="shared" si="1184"/>
        <v>8.2687381518729386E-5</v>
      </c>
      <c r="AQ2201" s="13">
        <f t="shared" si="1185"/>
        <v>7.1226221999617432E-5</v>
      </c>
      <c r="AR2201" s="13">
        <f t="shared" si="1186"/>
        <v>7.6492817258869193E-5</v>
      </c>
      <c r="AS2201" s="13">
        <f t="shared" si="1187"/>
        <v>1.2179229018687044E-4</v>
      </c>
      <c r="AT2201" s="13">
        <f t="shared" si="1188"/>
        <v>1.9680513575669385E-4</v>
      </c>
      <c r="AU2201" s="13">
        <f t="shared" si="1189"/>
        <v>1.2140939020027024E-4</v>
      </c>
      <c r="AV2201" s="13">
        <f t="shared" si="1190"/>
        <v>1.202781061669071E-4</v>
      </c>
      <c r="AW2201" s="13">
        <f t="shared" si="1191"/>
        <v>1.4924683371933271E-4</v>
      </c>
      <c r="AX2201" s="13">
        <f t="shared" si="1192"/>
        <v>7.2303388013436541E-5</v>
      </c>
      <c r="AY2201" s="13">
        <f t="shared" si="1193"/>
        <v>7.3897751693240355E-5</v>
      </c>
      <c r="AZ2201" s="13">
        <f t="shared" si="1194"/>
        <v>7.6924243912532381E-5</v>
      </c>
      <c r="BA2201" s="13">
        <f t="shared" si="1195"/>
        <v>1.7812762203219174E-4</v>
      </c>
      <c r="BB2201" s="13">
        <f t="shared" si="1196"/>
        <v>7.5651631663852447E-5</v>
      </c>
      <c r="BC2201" s="13">
        <f t="shared" si="1197"/>
        <v>1.2156781378142388E-4</v>
      </c>
    </row>
    <row r="2202" spans="1:55" x14ac:dyDescent="0.25">
      <c r="A2202" s="1">
        <v>2199</v>
      </c>
      <c r="B2202">
        <f t="shared" si="1166"/>
        <v>92</v>
      </c>
      <c r="C2202" t="str">
        <f t="shared" si="1167"/>
        <v>Day92</v>
      </c>
      <c r="D2202">
        <f t="shared" si="1168"/>
        <v>14</v>
      </c>
      <c r="E2202" t="str">
        <f t="shared" si="1169"/>
        <v>Hour14</v>
      </c>
      <c r="F2202">
        <f t="shared" si="1170"/>
        <v>4</v>
      </c>
      <c r="G2202" t="str">
        <f t="shared" si="1171"/>
        <v>Spring</v>
      </c>
      <c r="H2202">
        <f t="shared" si="1172"/>
        <v>2117</v>
      </c>
      <c r="I2202" t="e">
        <f t="shared" si="1164"/>
        <v>#N/A</v>
      </c>
      <c r="J2202" t="str">
        <f t="shared" si="1165"/>
        <v>Spring</v>
      </c>
      <c r="K2202" s="1">
        <f t="shared" si="1173"/>
        <v>602379.54839013889</v>
      </c>
      <c r="L2202">
        <f>SUMIFS(EFSLoadProfile_Medium_Moderate!$D:$D,EFSLoadProfile_Medium_Moderate!$B:$B,'Summarized Data'!L$2,EFSLoadProfile_Medium_Moderate!$C:$C,'Summarized Data'!L$3,EFSLoadProfile_Medium_Moderate!$A:$A,'Summarized Data'!$A2202)</f>
        <v>169848.41156799998</v>
      </c>
      <c r="M2202">
        <f>SUMIFS(EFSLoadProfile_Medium_Moderate!$D:$D,EFSLoadProfile_Medium_Moderate!$B:$B,'Summarized Data'!M$2,EFSLoadProfile_Medium_Moderate!$C:$C,'Summarized Data'!M$3,EFSLoadProfile_Medium_Moderate!$A:$A,'Summarized Data'!$A2202)</f>
        <v>18621.790657899994</v>
      </c>
      <c r="N2202">
        <f>SUMIFS(EFSLoadProfile_Medium_Moderate!$D:$D,EFSLoadProfile_Medium_Moderate!$B:$B,'Summarized Data'!N$2,EFSLoadProfile_Medium_Moderate!$C:$C,'Summarized Data'!N$3,EFSLoadProfile_Medium_Moderate!$A:$A,'Summarized Data'!$A2202)</f>
        <v>1064.473301</v>
      </c>
      <c r="O2202">
        <f>SUMIFS(EFSLoadProfile_Medium_Moderate!$D:$D,EFSLoadProfile_Medium_Moderate!$B:$B,'Summarized Data'!O$2,EFSLoadProfile_Medium_Moderate!$C:$C,'Summarized Data'!O$3,EFSLoadProfile_Medium_Moderate!$A:$A,'Summarized Data'!$A2202)</f>
        <v>20447.133204999998</v>
      </c>
      <c r="P2202">
        <f>SUMIFS(EFSLoadProfile_Medium_Moderate!$D:$D,EFSLoadProfile_Medium_Moderate!$B:$B,'Summarized Data'!P$2,EFSLoadProfile_Medium_Moderate!$C:$C,'Summarized Data'!P$3,EFSLoadProfile_Medium_Moderate!$A:$A,'Summarized Data'!$A2202)</f>
        <v>116742.90849484001</v>
      </c>
      <c r="Q2202">
        <f>SUMIFS(EFSLoadProfile_Medium_Moderate!$D:$D,EFSLoadProfile_Medium_Moderate!$B:$B,'Summarized Data'!Q$2,EFSLoadProfile_Medium_Moderate!$C:$C,'Summarized Data'!Q$3,EFSLoadProfile_Medium_Moderate!$A:$A,'Summarized Data'!$A2202)</f>
        <v>26139.328780426997</v>
      </c>
      <c r="R2202">
        <f>SUMIFS(EFSLoadProfile_Medium_Moderate!$D:$D,EFSLoadProfile_Medium_Moderate!$B:$B,'Summarized Data'!R$2,EFSLoadProfile_Medium_Moderate!$C:$C,'Summarized Data'!R$3,EFSLoadProfile_Medium_Moderate!$A:$A,'Summarized Data'!$A2202)</f>
        <v>17404.841759999996</v>
      </c>
      <c r="S2202">
        <f>SUMIFS(EFSLoadProfile_Medium_Moderate!$D:$D,EFSLoadProfile_Medium_Moderate!$B:$B,'Summarized Data'!S$2,EFSLoadProfile_Medium_Moderate!$C:$C,'Summarized Data'!S$3,EFSLoadProfile_Medium_Moderate!$A:$A,'Summarized Data'!$A2202)</f>
        <v>35760.206529999996</v>
      </c>
      <c r="T2202">
        <f>SUMIFS(EFSLoadProfile_Medium_Moderate!$D:$D,EFSLoadProfile_Medium_Moderate!$B:$B,'Summarized Data'!T$2,EFSLoadProfile_Medium_Moderate!$C:$C,'Summarized Data'!T$3,EFSLoadProfile_Medium_Moderate!$A:$A,'Summarized Data'!$A2202)</f>
        <v>50367.887491671994</v>
      </c>
      <c r="U2202">
        <f>SUMIFS(EFSLoadProfile_Medium_Moderate!$D:$D,EFSLoadProfile_Medium_Moderate!$B:$B,'Summarized Data'!U$2,EFSLoadProfile_Medium_Moderate!$C:$C,'Summarized Data'!U$3,EFSLoadProfile_Medium_Moderate!$A:$A,'Summarized Data'!$A2202)</f>
        <v>7709.0846419999989</v>
      </c>
      <c r="V2202">
        <f>SUMIFS(EFSLoadProfile_Medium_Moderate!$D:$D,EFSLoadProfile_Medium_Moderate!$B:$B,'Summarized Data'!V$2,EFSLoadProfile_Medium_Moderate!$C:$C,'Summarized Data'!V$3,EFSLoadProfile_Medium_Moderate!$A:$A,'Summarized Data'!$A2202)</f>
        <v>4830.414600000001</v>
      </c>
      <c r="W2202">
        <f>SUMIFS(EFSLoadProfile_Medium_Moderate!$D:$D,EFSLoadProfile_Medium_Moderate!$B:$B,'Summarized Data'!W$2,EFSLoadProfile_Medium_Moderate!$C:$C,'Summarized Data'!W$3,EFSLoadProfile_Medium_Moderate!$A:$A,'Summarized Data'!$A2202)</f>
        <v>125324.69320000004</v>
      </c>
      <c r="X2202">
        <f>SUMIFS(EFSLoadProfile_Medium_Moderate!$D:$D,EFSLoadProfile_Medium_Moderate!$B:$B,'Summarized Data'!X$2,EFSLoadProfile_Medium_Moderate!$C:$C,'Summarized Data'!X$3,EFSLoadProfile_Medium_Moderate!$A:$A,'Summarized Data'!$A2202)</f>
        <v>6821.4091000000017</v>
      </c>
      <c r="Y2202">
        <f>SUMIFS(EFSLoadProfile_Medium_Moderate!$D:$D,EFSLoadProfile_Medium_Moderate!$B:$B,'Summarized Data'!Y$2,EFSLoadProfile_Medium_Moderate!$C:$C,'Summarized Data'!Y$3,EFSLoadProfile_Medium_Moderate!$A:$A,'Summarized Data'!$A2202)</f>
        <v>1296.9650593000001</v>
      </c>
      <c r="Z2202">
        <f>IF($G2202="Winter",$M2202,IF($G2202="Summer",0,IF($G2202="Spring",$M2202*About!$B$40,$M2202*About!$B$41)))</f>
        <v>9480.5854412172794</v>
      </c>
      <c r="AA2202">
        <f>IF($G2202="Winter",0,IF($G2202="Summer",$M2202,IF($G2202="Spring",$M2202*About!$C$40,$M2202*About!$C$41)))</f>
        <v>9141.2052166827143</v>
      </c>
      <c r="AB2202">
        <f>IF($G2202="Winter",$Q2202,IF($G2202="Summer",0,IF($G2202="Spring",$Q2202*About!$B$40,$Q2202*About!$B$41)))</f>
        <v>13307.857683051336</v>
      </c>
      <c r="AC2202">
        <f>IF($G2202="Winter",0,IF($G2202="Summer",$Q2202,IF($G2202="Spring",$Q2202*About!$C$40,$Q2202*About!$C$41)))</f>
        <v>12831.471097375661</v>
      </c>
      <c r="AD2202">
        <f t="shared" si="1174"/>
        <v>37851.974964999994</v>
      </c>
      <c r="AE2202">
        <f t="shared" si="1175"/>
        <v>93837.178663671992</v>
      </c>
      <c r="AF2202">
        <f t="shared" si="1176"/>
        <v>11651.823700000003</v>
      </c>
      <c r="AI2202" s="13">
        <f t="shared" si="1177"/>
        <v>1.1882809277907316E-4</v>
      </c>
      <c r="AJ2202" s="13">
        <f t="shared" si="1178"/>
        <v>1.0669405010785888E-4</v>
      </c>
      <c r="AK2202" s="13">
        <f t="shared" si="1179"/>
        <v>1.5405381868124806E-4</v>
      </c>
      <c r="AL2202" s="13">
        <f t="shared" si="1180"/>
        <v>2.0035512388105352E-4</v>
      </c>
      <c r="AM2202" s="13">
        <f t="shared" si="1181"/>
        <v>1.2341989579058664E-4</v>
      </c>
      <c r="AN2202" s="13">
        <f t="shared" si="1182"/>
        <v>8.2404106217857879E-5</v>
      </c>
      <c r="AO2202" s="13">
        <f t="shared" si="1183"/>
        <v>1.2041228650381271E-4</v>
      </c>
      <c r="AP2202" s="13">
        <f t="shared" si="1184"/>
        <v>8.3562962785939255E-5</v>
      </c>
      <c r="AQ2202" s="13">
        <f t="shared" si="1185"/>
        <v>7.2018183907784943E-5</v>
      </c>
      <c r="AR2202" s="13">
        <f t="shared" si="1186"/>
        <v>7.7080708265633412E-5</v>
      </c>
      <c r="AS2202" s="13">
        <f t="shared" si="1187"/>
        <v>1.2389043937860355E-4</v>
      </c>
      <c r="AT2202" s="13">
        <f t="shared" si="1188"/>
        <v>2.0559265555930817E-4</v>
      </c>
      <c r="AU2202" s="13">
        <f t="shared" si="1189"/>
        <v>1.2347431001666148E-4</v>
      </c>
      <c r="AV2202" s="13">
        <f t="shared" si="1190"/>
        <v>1.2235355220929715E-4</v>
      </c>
      <c r="AW2202" s="13">
        <f t="shared" si="1191"/>
        <v>1.6242997381129624E-4</v>
      </c>
      <c r="AX2202" s="13">
        <f t="shared" si="1192"/>
        <v>7.8690027311240692E-5</v>
      </c>
      <c r="AY2202" s="13">
        <f t="shared" si="1193"/>
        <v>8.0812604185990312E-5</v>
      </c>
      <c r="AZ2202" s="13">
        <f t="shared" si="1194"/>
        <v>8.4122295106018674E-5</v>
      </c>
      <c r="BA2202" s="13">
        <f t="shared" si="1195"/>
        <v>1.5349656306836969E-4</v>
      </c>
      <c r="BB2202" s="13">
        <f t="shared" si="1196"/>
        <v>7.6456120373658349E-5</v>
      </c>
      <c r="BC2202" s="13">
        <f t="shared" si="1197"/>
        <v>1.2364648214005958E-4</v>
      </c>
    </row>
    <row r="2203" spans="1:55" x14ac:dyDescent="0.25">
      <c r="A2203" s="1">
        <v>2200</v>
      </c>
      <c r="B2203">
        <f t="shared" si="1166"/>
        <v>92</v>
      </c>
      <c r="C2203" t="str">
        <f t="shared" si="1167"/>
        <v>Day92</v>
      </c>
      <c r="D2203">
        <f t="shared" si="1168"/>
        <v>15</v>
      </c>
      <c r="E2203" t="str">
        <f t="shared" si="1169"/>
        <v>Hour15</v>
      </c>
      <c r="F2203">
        <f t="shared" si="1170"/>
        <v>4</v>
      </c>
      <c r="G2203" t="str">
        <f t="shared" si="1171"/>
        <v>Spring</v>
      </c>
      <c r="H2203">
        <f t="shared" si="1172"/>
        <v>2117</v>
      </c>
      <c r="I2203" t="e">
        <f t="shared" si="1164"/>
        <v>#N/A</v>
      </c>
      <c r="J2203" t="str">
        <f t="shared" si="1165"/>
        <v>Spring</v>
      </c>
      <c r="K2203" s="1">
        <f t="shared" si="1173"/>
        <v>613559.19691443094</v>
      </c>
      <c r="L2203">
        <f>SUMIFS(EFSLoadProfile_Medium_Moderate!$D:$D,EFSLoadProfile_Medium_Moderate!$B:$B,'Summarized Data'!L$2,EFSLoadProfile_Medium_Moderate!$C:$C,'Summarized Data'!L$3,EFSLoadProfile_Medium_Moderate!$A:$A,'Summarized Data'!$A2203)</f>
        <v>169528.2077274</v>
      </c>
      <c r="M2203">
        <f>SUMIFS(EFSLoadProfile_Medium_Moderate!$D:$D,EFSLoadProfile_Medium_Moderate!$B:$B,'Summarized Data'!M$2,EFSLoadProfile_Medium_Moderate!$C:$C,'Summarized Data'!M$3,EFSLoadProfile_Medium_Moderate!$A:$A,'Summarized Data'!$A2203)</f>
        <v>19235.846223999986</v>
      </c>
      <c r="N2203">
        <f>SUMIFS(EFSLoadProfile_Medium_Moderate!$D:$D,EFSLoadProfile_Medium_Moderate!$B:$B,'Summarized Data'!N$2,EFSLoadProfile_Medium_Moderate!$C:$C,'Summarized Data'!N$3,EFSLoadProfile_Medium_Moderate!$A:$A,'Summarized Data'!$A2203)</f>
        <v>1020.49009</v>
      </c>
      <c r="O2203">
        <f>SUMIFS(EFSLoadProfile_Medium_Moderate!$D:$D,EFSLoadProfile_Medium_Moderate!$B:$B,'Summarized Data'!O$2,EFSLoadProfile_Medium_Moderate!$C:$C,'Summarized Data'!O$3,EFSLoadProfile_Medium_Moderate!$A:$A,'Summarized Data'!$A2203)</f>
        <v>20087.215049999995</v>
      </c>
      <c r="P2203">
        <f>SUMIFS(EFSLoadProfile_Medium_Moderate!$D:$D,EFSLoadProfile_Medium_Moderate!$B:$B,'Summarized Data'!P$2,EFSLoadProfile_Medium_Moderate!$C:$C,'Summarized Data'!P$3,EFSLoadProfile_Medium_Moderate!$A:$A,'Summarized Data'!$A2203)</f>
        <v>119186.00602845001</v>
      </c>
      <c r="Q2203">
        <f>SUMIFS(EFSLoadProfile_Medium_Moderate!$D:$D,EFSLoadProfile_Medium_Moderate!$B:$B,'Summarized Data'!Q$2,EFSLoadProfile_Medium_Moderate!$C:$C,'Summarized Data'!Q$3,EFSLoadProfile_Medium_Moderate!$A:$A,'Summarized Data'!$A2203)</f>
        <v>28212.568182019993</v>
      </c>
      <c r="R2203">
        <f>SUMIFS(EFSLoadProfile_Medium_Moderate!$D:$D,EFSLoadProfile_Medium_Moderate!$B:$B,'Summarized Data'!R$2,EFSLoadProfile_Medium_Moderate!$C:$C,'Summarized Data'!R$3,EFSLoadProfile_Medium_Moderate!$A:$A,'Summarized Data'!$A2203)</f>
        <v>17572.881760000004</v>
      </c>
      <c r="S2203">
        <f>SUMIFS(EFSLoadProfile_Medium_Moderate!$D:$D,EFSLoadProfile_Medium_Moderate!$B:$B,'Summarized Data'!S$2,EFSLoadProfile_Medium_Moderate!$C:$C,'Summarized Data'!S$3,EFSLoadProfile_Medium_Moderate!$A:$A,'Summarized Data'!$A2203)</f>
        <v>35465.599820000003</v>
      </c>
      <c r="T2203">
        <f>SUMIFS(EFSLoadProfile_Medium_Moderate!$D:$D,EFSLoadProfile_Medium_Moderate!$B:$B,'Summarized Data'!T$2,EFSLoadProfile_Medium_Moderate!$C:$C,'Summarized Data'!T$3,EFSLoadProfile_Medium_Moderate!$A:$A,'Summarized Data'!$A2203)</f>
        <v>50074.570634361015</v>
      </c>
      <c r="U2203">
        <f>SUMIFS(EFSLoadProfile_Medium_Moderate!$D:$D,EFSLoadProfile_Medium_Moderate!$B:$B,'Summarized Data'!U$2,EFSLoadProfile_Medium_Moderate!$C:$C,'Summarized Data'!U$3,EFSLoadProfile_Medium_Moderate!$A:$A,'Summarized Data'!$A2203)</f>
        <v>7590.0590529999999</v>
      </c>
      <c r="V2203">
        <f>SUMIFS(EFSLoadProfile_Medium_Moderate!$D:$D,EFSLoadProfile_Medium_Moderate!$B:$B,'Summarized Data'!V$2,EFSLoadProfile_Medium_Moderate!$C:$C,'Summarized Data'!V$3,EFSLoadProfile_Medium_Moderate!$A:$A,'Summarized Data'!$A2203)</f>
        <v>4842.1762399999998</v>
      </c>
      <c r="W2203">
        <f>SUMIFS(EFSLoadProfile_Medium_Moderate!$D:$D,EFSLoadProfile_Medium_Moderate!$B:$B,'Summarized Data'!W$2,EFSLoadProfile_Medium_Moderate!$C:$C,'Summarized Data'!W$3,EFSLoadProfile_Medium_Moderate!$A:$A,'Summarized Data'!$A2203)</f>
        <v>132615.87429999997</v>
      </c>
      <c r="X2203">
        <f>SUMIFS(EFSLoadProfile_Medium_Moderate!$D:$D,EFSLoadProfile_Medium_Moderate!$B:$B,'Summarized Data'!X$2,EFSLoadProfile_Medium_Moderate!$C:$C,'Summarized Data'!X$3,EFSLoadProfile_Medium_Moderate!$A:$A,'Summarized Data'!$A2203)</f>
        <v>6830.2098599999981</v>
      </c>
      <c r="Y2203">
        <f>SUMIFS(EFSLoadProfile_Medium_Moderate!$D:$D,EFSLoadProfile_Medium_Moderate!$B:$B,'Summarized Data'!Y$2,EFSLoadProfile_Medium_Moderate!$C:$C,'Summarized Data'!Y$3,EFSLoadProfile_Medium_Moderate!$A:$A,'Summarized Data'!$A2203)</f>
        <v>1297.4919451999997</v>
      </c>
      <c r="Z2203">
        <f>IF($G2203="Winter",$M2203,IF($G2203="Summer",0,IF($G2203="Spring",$M2203*About!$B$40,$M2203*About!$B$41)))</f>
        <v>9793.2087741187424</v>
      </c>
      <c r="AA2203">
        <f>IF($G2203="Winter",0,IF($G2203="Summer",$M2203,IF($G2203="Spring",$M2203*About!$C$40,$M2203*About!$C$41)))</f>
        <v>9442.6374498812438</v>
      </c>
      <c r="AB2203">
        <f>IF($G2203="Winter",$Q2203,IF($G2203="Summer",0,IF($G2203="Spring",$Q2203*About!$B$40,$Q2203*About!$B$41)))</f>
        <v>14363.369671559383</v>
      </c>
      <c r="AC2203">
        <f>IF($G2203="Winter",0,IF($G2203="Summer",$Q2203,IF($G2203="Spring",$Q2203*About!$C$40,$Q2203*About!$C$41)))</f>
        <v>13849.19851046061</v>
      </c>
      <c r="AD2203">
        <f t="shared" si="1174"/>
        <v>37660.096810000003</v>
      </c>
      <c r="AE2203">
        <f t="shared" si="1175"/>
        <v>93130.229507361015</v>
      </c>
      <c r="AF2203">
        <f t="shared" si="1176"/>
        <v>11672.386099999998</v>
      </c>
      <c r="AI2203" s="13">
        <f t="shared" si="1177"/>
        <v>1.1860407413016283E-4</v>
      </c>
      <c r="AJ2203" s="13">
        <f t="shared" si="1178"/>
        <v>1.1021229797897261E-4</v>
      </c>
      <c r="AK2203" s="13">
        <f t="shared" si="1179"/>
        <v>1.4768843440524256E-4</v>
      </c>
      <c r="AL2203" s="13">
        <f t="shared" si="1180"/>
        <v>1.968283973806152E-4</v>
      </c>
      <c r="AM2203" s="13">
        <f t="shared" si="1181"/>
        <v>1.2600272370614875E-4</v>
      </c>
      <c r="AN2203" s="13">
        <f t="shared" si="1182"/>
        <v>8.8939983297909157E-5</v>
      </c>
      <c r="AO2203" s="13">
        <f t="shared" si="1183"/>
        <v>1.2157484120572353E-4</v>
      </c>
      <c r="AP2203" s="13">
        <f t="shared" si="1184"/>
        <v>8.2874538083370375E-5</v>
      </c>
      <c r="AQ2203" s="13">
        <f t="shared" si="1185"/>
        <v>7.1598786779474404E-5</v>
      </c>
      <c r="AR2203" s="13">
        <f t="shared" si="1186"/>
        <v>7.5890608905215197E-5</v>
      </c>
      <c r="AS2203" s="13">
        <f t="shared" si="1187"/>
        <v>1.2419210183784934E-4</v>
      </c>
      <c r="AT2203" s="13">
        <f t="shared" si="1188"/>
        <v>2.1755369249654299E-4</v>
      </c>
      <c r="AU2203" s="13">
        <f t="shared" si="1189"/>
        <v>1.2363361255264657E-4</v>
      </c>
      <c r="AV2203" s="13">
        <f t="shared" si="1190"/>
        <v>1.2240325775919744E-4</v>
      </c>
      <c r="AW2203" s="13">
        <f t="shared" si="1191"/>
        <v>1.6778611980996198E-4</v>
      </c>
      <c r="AX2203" s="13">
        <f t="shared" si="1192"/>
        <v>8.12848394941673E-5</v>
      </c>
      <c r="AY2203" s="13">
        <f t="shared" si="1193"/>
        <v>8.7222251371314768E-5</v>
      </c>
      <c r="AZ2203" s="13">
        <f t="shared" si="1194"/>
        <v>9.0794450241724585E-5</v>
      </c>
      <c r="BA2203" s="13">
        <f t="shared" si="1195"/>
        <v>1.5271846265623446E-4</v>
      </c>
      <c r="BB2203" s="13">
        <f t="shared" si="1196"/>
        <v>7.5880116378624631E-5</v>
      </c>
      <c r="BC2203" s="13">
        <f t="shared" si="1197"/>
        <v>1.2386468561531092E-4</v>
      </c>
    </row>
    <row r="2204" spans="1:55" x14ac:dyDescent="0.25">
      <c r="A2204" s="1">
        <v>2201</v>
      </c>
      <c r="B2204">
        <f t="shared" si="1166"/>
        <v>92</v>
      </c>
      <c r="C2204" t="str">
        <f t="shared" si="1167"/>
        <v>Day92</v>
      </c>
      <c r="D2204">
        <f t="shared" si="1168"/>
        <v>16</v>
      </c>
      <c r="E2204" t="str">
        <f t="shared" si="1169"/>
        <v>Hour16</v>
      </c>
      <c r="F2204">
        <f t="shared" si="1170"/>
        <v>4</v>
      </c>
      <c r="G2204" t="str">
        <f t="shared" si="1171"/>
        <v>Spring</v>
      </c>
      <c r="H2204">
        <f t="shared" si="1172"/>
        <v>2117</v>
      </c>
      <c r="I2204" t="e">
        <f t="shared" si="1164"/>
        <v>#N/A</v>
      </c>
      <c r="J2204" t="str">
        <f t="shared" si="1165"/>
        <v>Spring</v>
      </c>
      <c r="K2204" s="1">
        <f t="shared" si="1173"/>
        <v>626825.24354841898</v>
      </c>
      <c r="L2204">
        <f>SUMIFS(EFSLoadProfile_Medium_Moderate!$D:$D,EFSLoadProfile_Medium_Moderate!$B:$B,'Summarized Data'!L$2,EFSLoadProfile_Medium_Moderate!$C:$C,'Summarized Data'!L$3,EFSLoadProfile_Medium_Moderate!$A:$A,'Summarized Data'!$A2204)</f>
        <v>167757.28208950002</v>
      </c>
      <c r="M2204">
        <f>SUMIFS(EFSLoadProfile_Medium_Moderate!$D:$D,EFSLoadProfile_Medium_Moderate!$B:$B,'Summarized Data'!M$2,EFSLoadProfile_Medium_Moderate!$C:$C,'Summarized Data'!M$3,EFSLoadProfile_Medium_Moderate!$A:$A,'Summarized Data'!$A2204)</f>
        <v>19867.862401800001</v>
      </c>
      <c r="N2204">
        <f>SUMIFS(EFSLoadProfile_Medium_Moderate!$D:$D,EFSLoadProfile_Medium_Moderate!$B:$B,'Summarized Data'!N$2,EFSLoadProfile_Medium_Moderate!$C:$C,'Summarized Data'!N$3,EFSLoadProfile_Medium_Moderate!$A:$A,'Summarized Data'!$A2204)</f>
        <v>961.27632299999982</v>
      </c>
      <c r="O2204">
        <f>SUMIFS(EFSLoadProfile_Medium_Moderate!$D:$D,EFSLoadProfile_Medium_Moderate!$B:$B,'Summarized Data'!O$2,EFSLoadProfile_Medium_Moderate!$C:$C,'Summarized Data'!O$3,EFSLoadProfile_Medium_Moderate!$A:$A,'Summarized Data'!$A2204)</f>
        <v>20335.471035999999</v>
      </c>
      <c r="P2204">
        <f>SUMIFS(EFSLoadProfile_Medium_Moderate!$D:$D,EFSLoadProfile_Medium_Moderate!$B:$B,'Summarized Data'!P$2,EFSLoadProfile_Medium_Moderate!$C:$C,'Summarized Data'!P$3,EFSLoadProfile_Medium_Moderate!$A:$A,'Summarized Data'!$A2204)</f>
        <v>122124.76309264499</v>
      </c>
      <c r="Q2204">
        <f>SUMIFS(EFSLoadProfile_Medium_Moderate!$D:$D,EFSLoadProfile_Medium_Moderate!$B:$B,'Summarized Data'!Q$2,EFSLoadProfile_Medium_Moderate!$C:$C,'Summarized Data'!Q$3,EFSLoadProfile_Medium_Moderate!$A:$A,'Summarized Data'!$A2204)</f>
        <v>29612.040458515003</v>
      </c>
      <c r="R2204">
        <f>SUMIFS(EFSLoadProfile_Medium_Moderate!$D:$D,EFSLoadProfile_Medium_Moderate!$B:$B,'Summarized Data'!R$2,EFSLoadProfile_Medium_Moderate!$C:$C,'Summarized Data'!R$3,EFSLoadProfile_Medium_Moderate!$A:$A,'Summarized Data'!$A2204)</f>
        <v>17123.036389999997</v>
      </c>
      <c r="S2204">
        <f>SUMIFS(EFSLoadProfile_Medium_Moderate!$D:$D,EFSLoadProfile_Medium_Moderate!$B:$B,'Summarized Data'!S$2,EFSLoadProfile_Medium_Moderate!$C:$C,'Summarized Data'!S$3,EFSLoadProfile_Medium_Moderate!$A:$A,'Summarized Data'!$A2204)</f>
        <v>34902.627059999999</v>
      </c>
      <c r="T2204">
        <f>SUMIFS(EFSLoadProfile_Medium_Moderate!$D:$D,EFSLoadProfile_Medium_Moderate!$B:$B,'Summarized Data'!T$2,EFSLoadProfile_Medium_Moderate!$C:$C,'Summarized Data'!T$3,EFSLoadProfile_Medium_Moderate!$A:$A,'Summarized Data'!$A2204)</f>
        <v>49463.903566758992</v>
      </c>
      <c r="U2204">
        <f>SUMIFS(EFSLoadProfile_Medium_Moderate!$D:$D,EFSLoadProfile_Medium_Moderate!$B:$B,'Summarized Data'!U$2,EFSLoadProfile_Medium_Moderate!$C:$C,'Summarized Data'!U$3,EFSLoadProfile_Medium_Moderate!$A:$A,'Summarized Data'!$A2204)</f>
        <v>7441.5917019999988</v>
      </c>
      <c r="V2204">
        <f>SUMIFS(EFSLoadProfile_Medium_Moderate!$D:$D,EFSLoadProfile_Medium_Moderate!$B:$B,'Summarized Data'!V$2,EFSLoadProfile_Medium_Moderate!$C:$C,'Summarized Data'!V$3,EFSLoadProfile_Medium_Moderate!$A:$A,'Summarized Data'!$A2204)</f>
        <v>4820.6013599999987</v>
      </c>
      <c r="W2204">
        <f>SUMIFS(EFSLoadProfile_Medium_Moderate!$D:$D,EFSLoadProfile_Medium_Moderate!$B:$B,'Summarized Data'!W$2,EFSLoadProfile_Medium_Moderate!$C:$C,'Summarized Data'!W$3,EFSLoadProfile_Medium_Moderate!$A:$A,'Summarized Data'!$A2204)</f>
        <v>144315.3867</v>
      </c>
      <c r="X2204">
        <f>SUMIFS(EFSLoadProfile_Medium_Moderate!$D:$D,EFSLoadProfile_Medium_Moderate!$B:$B,'Summarized Data'!X$2,EFSLoadProfile_Medium_Moderate!$C:$C,'Summarized Data'!X$3,EFSLoadProfile_Medium_Moderate!$A:$A,'Summarized Data'!$A2204)</f>
        <v>6805.4805200000001</v>
      </c>
      <c r="Y2204">
        <f>SUMIFS(EFSLoadProfile_Medium_Moderate!$D:$D,EFSLoadProfile_Medium_Moderate!$B:$B,'Summarized Data'!Y$2,EFSLoadProfile_Medium_Moderate!$C:$C,'Summarized Data'!Y$3,EFSLoadProfile_Medium_Moderate!$A:$A,'Summarized Data'!$A2204)</f>
        <v>1293.9208481999999</v>
      </c>
      <c r="Z2204">
        <f>IF($G2204="Winter",$M2204,IF($G2204="Summer",0,IF($G2204="Spring",$M2204*About!$B$40,$M2204*About!$B$41)))</f>
        <v>10114.976078023143</v>
      </c>
      <c r="AA2204">
        <f>IF($G2204="Winter",0,IF($G2204="Summer",$M2204,IF($G2204="Spring",$M2204*About!$C$40,$M2204*About!$C$41)))</f>
        <v>9752.8863237768583</v>
      </c>
      <c r="AB2204">
        <f>IF($G2204="Winter",$Q2204,IF($G2204="Summer",0,IF($G2204="Spring",$Q2204*About!$B$40,$Q2204*About!$B$41)))</f>
        <v>15075.858429148178</v>
      </c>
      <c r="AC2204">
        <f>IF($G2204="Winter",0,IF($G2204="Summer",$Q2204,IF($G2204="Spring",$Q2204*About!$C$40,$Q2204*About!$C$41)))</f>
        <v>14536.182029366824</v>
      </c>
      <c r="AD2204">
        <f t="shared" si="1174"/>
        <v>37458.507425999996</v>
      </c>
      <c r="AE2204">
        <f t="shared" si="1175"/>
        <v>91808.122328758996</v>
      </c>
      <c r="AF2204">
        <f t="shared" si="1176"/>
        <v>11626.081879999998</v>
      </c>
      <c r="AI2204" s="13">
        <f t="shared" si="1177"/>
        <v>1.1736511219897649E-4</v>
      </c>
      <c r="AJ2204" s="13">
        <f t="shared" si="1178"/>
        <v>1.1383345165758327E-4</v>
      </c>
      <c r="AK2204" s="13">
        <f t="shared" si="1179"/>
        <v>1.3911883767014164E-4</v>
      </c>
      <c r="AL2204" s="13">
        <f t="shared" si="1180"/>
        <v>1.9926098087926826E-4</v>
      </c>
      <c r="AM2204" s="13">
        <f t="shared" si="1181"/>
        <v>1.2910955987541231E-4</v>
      </c>
      <c r="AN2204" s="13">
        <f t="shared" si="1182"/>
        <v>9.335181280929259E-5</v>
      </c>
      <c r="AO2204" s="13">
        <f t="shared" si="1183"/>
        <v>1.1846266642575274E-4</v>
      </c>
      <c r="AP2204" s="13">
        <f t="shared" si="1184"/>
        <v>8.1559006760755892E-5</v>
      </c>
      <c r="AQ2204" s="13">
        <f t="shared" si="1185"/>
        <v>7.0725628595338499E-5</v>
      </c>
      <c r="AR2204" s="13">
        <f t="shared" si="1186"/>
        <v>7.4406130643418141E-5</v>
      </c>
      <c r="AS2204" s="13">
        <f t="shared" si="1187"/>
        <v>1.2363874946872959E-4</v>
      </c>
      <c r="AT2204" s="13">
        <f t="shared" si="1188"/>
        <v>2.3674650886535307E-4</v>
      </c>
      <c r="AU2204" s="13">
        <f t="shared" si="1189"/>
        <v>1.2318598682768204E-4</v>
      </c>
      <c r="AV2204" s="13">
        <f t="shared" si="1190"/>
        <v>1.2206636633710332E-4</v>
      </c>
      <c r="AW2204" s="13">
        <f t="shared" si="1191"/>
        <v>1.732989285991007E-4</v>
      </c>
      <c r="AX2204" s="13">
        <f t="shared" si="1192"/>
        <v>8.3955547763091509E-5</v>
      </c>
      <c r="AY2204" s="13">
        <f t="shared" si="1193"/>
        <v>9.1548873531342961E-5</v>
      </c>
      <c r="AZ2204" s="13">
        <f t="shared" si="1194"/>
        <v>9.5298269786018241E-5</v>
      </c>
      <c r="BA2204" s="13">
        <f t="shared" si="1195"/>
        <v>1.5190098146473303E-4</v>
      </c>
      <c r="BB2204" s="13">
        <f t="shared" si="1196"/>
        <v>7.4802897444364326E-5</v>
      </c>
      <c r="BC2204" s="13">
        <f t="shared" si="1197"/>
        <v>1.2337331584705402E-4</v>
      </c>
    </row>
    <row r="2205" spans="1:55" x14ac:dyDescent="0.25">
      <c r="A2205" s="1">
        <v>2202</v>
      </c>
      <c r="B2205">
        <f t="shared" si="1166"/>
        <v>92</v>
      </c>
      <c r="C2205" t="str">
        <f t="shared" si="1167"/>
        <v>Day92</v>
      </c>
      <c r="D2205">
        <f t="shared" si="1168"/>
        <v>17</v>
      </c>
      <c r="E2205" t="str">
        <f t="shared" si="1169"/>
        <v>Hour17</v>
      </c>
      <c r="F2205">
        <f t="shared" si="1170"/>
        <v>4</v>
      </c>
      <c r="G2205" t="str">
        <f t="shared" si="1171"/>
        <v>Spring</v>
      </c>
      <c r="H2205">
        <f t="shared" si="1172"/>
        <v>2117</v>
      </c>
      <c r="I2205" t="e">
        <f t="shared" si="1164"/>
        <v>#N/A</v>
      </c>
      <c r="J2205" t="str">
        <f t="shared" si="1165"/>
        <v>Spring</v>
      </c>
      <c r="K2205" s="1">
        <f t="shared" si="1173"/>
        <v>620206.42598550394</v>
      </c>
      <c r="L2205">
        <f>SUMIFS(EFSLoadProfile_Medium_Moderate!$D:$D,EFSLoadProfile_Medium_Moderate!$B:$B,'Summarized Data'!L$2,EFSLoadProfile_Medium_Moderate!$C:$C,'Summarized Data'!L$3,EFSLoadProfile_Medium_Moderate!$A:$A,'Summarized Data'!$A2205)</f>
        <v>162839.19696969999</v>
      </c>
      <c r="M2205">
        <f>SUMIFS(EFSLoadProfile_Medium_Moderate!$D:$D,EFSLoadProfile_Medium_Moderate!$B:$B,'Summarized Data'!M$2,EFSLoadProfile_Medium_Moderate!$C:$C,'Summarized Data'!M$3,EFSLoadProfile_Medium_Moderate!$A:$A,'Summarized Data'!$A2205)</f>
        <v>18956.715973699997</v>
      </c>
      <c r="N2205">
        <f>SUMIFS(EFSLoadProfile_Medium_Moderate!$D:$D,EFSLoadProfile_Medium_Moderate!$B:$B,'Summarized Data'!N$2,EFSLoadProfile_Medium_Moderate!$C:$C,'Summarized Data'!N$3,EFSLoadProfile_Medium_Moderate!$A:$A,'Summarized Data'!$A2205)</f>
        <v>883.65262700000017</v>
      </c>
      <c r="O2205">
        <f>SUMIFS(EFSLoadProfile_Medium_Moderate!$D:$D,EFSLoadProfile_Medium_Moderate!$B:$B,'Summarized Data'!O$2,EFSLoadProfile_Medium_Moderate!$C:$C,'Summarized Data'!O$3,EFSLoadProfile_Medium_Moderate!$A:$A,'Summarized Data'!$A2205)</f>
        <v>20119.483648999994</v>
      </c>
      <c r="P2205">
        <f>SUMIFS(EFSLoadProfile_Medium_Moderate!$D:$D,EFSLoadProfile_Medium_Moderate!$B:$B,'Summarized Data'!P$2,EFSLoadProfile_Medium_Moderate!$C:$C,'Summarized Data'!P$3,EFSLoadProfile_Medium_Moderate!$A:$A,'Summarized Data'!$A2205)</f>
        <v>128948.47123201999</v>
      </c>
      <c r="Q2205">
        <f>SUMIFS(EFSLoadProfile_Medium_Moderate!$D:$D,EFSLoadProfile_Medium_Moderate!$B:$B,'Summarized Data'!Q$2,EFSLoadProfile_Medium_Moderate!$C:$C,'Summarized Data'!Q$3,EFSLoadProfile_Medium_Moderate!$A:$A,'Summarized Data'!$A2205)</f>
        <v>31524.483938630001</v>
      </c>
      <c r="R2205">
        <f>SUMIFS(EFSLoadProfile_Medium_Moderate!$D:$D,EFSLoadProfile_Medium_Moderate!$B:$B,'Summarized Data'!R$2,EFSLoadProfile_Medium_Moderate!$C:$C,'Summarized Data'!R$3,EFSLoadProfile_Medium_Moderate!$A:$A,'Summarized Data'!$A2205)</f>
        <v>18199.418979999999</v>
      </c>
      <c r="S2205">
        <f>SUMIFS(EFSLoadProfile_Medium_Moderate!$D:$D,EFSLoadProfile_Medium_Moderate!$B:$B,'Summarized Data'!S$2,EFSLoadProfile_Medium_Moderate!$C:$C,'Summarized Data'!S$3,EFSLoadProfile_Medium_Moderate!$A:$A,'Summarized Data'!$A2205)</f>
        <v>33996.995139999999</v>
      </c>
      <c r="T2205">
        <f>SUMIFS(EFSLoadProfile_Medium_Moderate!$D:$D,EFSLoadProfile_Medium_Moderate!$B:$B,'Summarized Data'!T$2,EFSLoadProfile_Medium_Moderate!$C:$C,'Summarized Data'!T$3,EFSLoadProfile_Medium_Moderate!$A:$A,'Summarized Data'!$A2205)</f>
        <v>48509.006700854006</v>
      </c>
      <c r="U2205">
        <f>SUMIFS(EFSLoadProfile_Medium_Moderate!$D:$D,EFSLoadProfile_Medium_Moderate!$B:$B,'Summarized Data'!U$2,EFSLoadProfile_Medium_Moderate!$C:$C,'Summarized Data'!U$3,EFSLoadProfile_Medium_Moderate!$A:$A,'Summarized Data'!$A2205)</f>
        <v>7250.0280019999991</v>
      </c>
      <c r="V2205">
        <f>SUMIFS(EFSLoadProfile_Medium_Moderate!$D:$D,EFSLoadProfile_Medium_Moderate!$B:$B,'Summarized Data'!V$2,EFSLoadProfile_Medium_Moderate!$C:$C,'Summarized Data'!V$3,EFSLoadProfile_Medium_Moderate!$A:$A,'Summarized Data'!$A2205)</f>
        <v>4727.0525699999989</v>
      </c>
      <c r="W2205">
        <f>SUMIFS(EFSLoadProfile_Medium_Moderate!$D:$D,EFSLoadProfile_Medium_Moderate!$B:$B,'Summarized Data'!W$2,EFSLoadProfile_Medium_Moderate!$C:$C,'Summarized Data'!W$3,EFSLoadProfile_Medium_Moderate!$A:$A,'Summarized Data'!$A2205)</f>
        <v>136294.45990000005</v>
      </c>
      <c r="X2205">
        <f>SUMIFS(EFSLoadProfile_Medium_Moderate!$D:$D,EFSLoadProfile_Medium_Moderate!$B:$B,'Summarized Data'!X$2,EFSLoadProfile_Medium_Moderate!$C:$C,'Summarized Data'!X$3,EFSLoadProfile_Medium_Moderate!$A:$A,'Summarized Data'!$A2205)</f>
        <v>6684.1209599999966</v>
      </c>
      <c r="Y2205">
        <f>SUMIFS(EFSLoadProfile_Medium_Moderate!$D:$D,EFSLoadProfile_Medium_Moderate!$B:$B,'Summarized Data'!Y$2,EFSLoadProfile_Medium_Moderate!$C:$C,'Summarized Data'!Y$3,EFSLoadProfile_Medium_Moderate!$A:$A,'Summarized Data'!$A2205)</f>
        <v>1273.3393426</v>
      </c>
      <c r="Z2205">
        <f>IF($G2205="Winter",$M2205,IF($G2205="Summer",0,IF($G2205="Spring",$M2205*About!$B$40,$M2205*About!$B$41)))</f>
        <v>9651.1000888793478</v>
      </c>
      <c r="AA2205">
        <f>IF($G2205="Winter",0,IF($G2205="Summer",$M2205,IF($G2205="Spring",$M2205*About!$C$40,$M2205*About!$C$41)))</f>
        <v>9305.6158848206487</v>
      </c>
      <c r="AB2205">
        <f>IF($G2205="Winter",$Q2205,IF($G2205="Summer",0,IF($G2205="Spring",$Q2205*About!$B$40,$Q2205*About!$B$41)))</f>
        <v>16049.507212329903</v>
      </c>
      <c r="AC2205">
        <f>IF($G2205="Winter",0,IF($G2205="Summer",$Q2205,IF($G2205="Spring",$Q2205*About!$C$40,$Q2205*About!$C$41)))</f>
        <v>15474.976726300098</v>
      </c>
      <c r="AD2205">
        <f t="shared" si="1174"/>
        <v>38318.902628999989</v>
      </c>
      <c r="AE2205">
        <f t="shared" si="1175"/>
        <v>89756.029842854012</v>
      </c>
      <c r="AF2205">
        <f t="shared" si="1176"/>
        <v>11411.173529999996</v>
      </c>
      <c r="AI2205" s="13">
        <f t="shared" si="1177"/>
        <v>1.139243577667397E-4</v>
      </c>
      <c r="AJ2205" s="13">
        <f t="shared" si="1178"/>
        <v>1.0861301370716215E-4</v>
      </c>
      <c r="AK2205" s="13">
        <f t="shared" si="1179"/>
        <v>1.2788489993049298E-4</v>
      </c>
      <c r="AL2205" s="13">
        <f t="shared" si="1180"/>
        <v>1.9714458738560484E-4</v>
      </c>
      <c r="AM2205" s="13">
        <f t="shared" si="1181"/>
        <v>1.3632354279159316E-4</v>
      </c>
      <c r="AN2205" s="13">
        <f t="shared" si="1182"/>
        <v>9.9380781532814322E-5</v>
      </c>
      <c r="AO2205" s="13">
        <f t="shared" si="1183"/>
        <v>1.2590942696526344E-4</v>
      </c>
      <c r="AP2205" s="13">
        <f t="shared" si="1184"/>
        <v>7.9442763769674963E-5</v>
      </c>
      <c r="AQ2205" s="13">
        <f t="shared" si="1185"/>
        <v>6.9360275757916366E-5</v>
      </c>
      <c r="AR2205" s="13">
        <f t="shared" si="1186"/>
        <v>7.2490745567278345E-5</v>
      </c>
      <c r="AS2205" s="13">
        <f t="shared" si="1187"/>
        <v>1.2123941076673975E-4</v>
      </c>
      <c r="AT2205" s="13">
        <f t="shared" si="1188"/>
        <v>2.2358833868553718E-4</v>
      </c>
      <c r="AU2205" s="13">
        <f t="shared" si="1189"/>
        <v>1.2098925771860015E-4</v>
      </c>
      <c r="AV2205" s="13">
        <f t="shared" si="1190"/>
        <v>1.2012474092328172E-4</v>
      </c>
      <c r="AW2205" s="13">
        <f t="shared" si="1191"/>
        <v>1.6535138514458579E-4</v>
      </c>
      <c r="AX2205" s="13">
        <f t="shared" si="1192"/>
        <v>8.0105319896776623E-5</v>
      </c>
      <c r="AY2205" s="13">
        <f t="shared" si="1193"/>
        <v>9.7461402475174791E-5</v>
      </c>
      <c r="AZ2205" s="13">
        <f t="shared" si="1194"/>
        <v>1.0145294713673433E-4</v>
      </c>
      <c r="BA2205" s="13">
        <f t="shared" si="1195"/>
        <v>1.5539003868468332E-4</v>
      </c>
      <c r="BB2205" s="13">
        <f t="shared" si="1196"/>
        <v>7.3130905251562268E-5</v>
      </c>
      <c r="BC2205" s="13">
        <f t="shared" si="1197"/>
        <v>1.2109275770060483E-4</v>
      </c>
    </row>
    <row r="2206" spans="1:55" x14ac:dyDescent="0.25">
      <c r="A2206" s="1">
        <v>2203</v>
      </c>
      <c r="B2206">
        <f t="shared" si="1166"/>
        <v>92</v>
      </c>
      <c r="C2206" t="str">
        <f t="shared" si="1167"/>
        <v>Day92</v>
      </c>
      <c r="D2206">
        <f t="shared" si="1168"/>
        <v>18</v>
      </c>
      <c r="E2206" t="str">
        <f t="shared" si="1169"/>
        <v>Hour18</v>
      </c>
      <c r="F2206">
        <f t="shared" si="1170"/>
        <v>4</v>
      </c>
      <c r="G2206" t="str">
        <f t="shared" si="1171"/>
        <v>Spring</v>
      </c>
      <c r="H2206">
        <f t="shared" si="1172"/>
        <v>2117</v>
      </c>
      <c r="I2206" t="e">
        <f t="shared" si="1164"/>
        <v>#N/A</v>
      </c>
      <c r="J2206" t="str">
        <f t="shared" si="1165"/>
        <v>Spring</v>
      </c>
      <c r="K2206" s="1">
        <f t="shared" si="1173"/>
        <v>636729.39322077995</v>
      </c>
      <c r="L2206">
        <f>SUMIFS(EFSLoadProfile_Medium_Moderate!$D:$D,EFSLoadProfile_Medium_Moderate!$B:$B,'Summarized Data'!L$2,EFSLoadProfile_Medium_Moderate!$C:$C,'Summarized Data'!L$3,EFSLoadProfile_Medium_Moderate!$A:$A,'Summarized Data'!$A2206)</f>
        <v>159899.17587579996</v>
      </c>
      <c r="M2206">
        <f>SUMIFS(EFSLoadProfile_Medium_Moderate!$D:$D,EFSLoadProfile_Medium_Moderate!$B:$B,'Summarized Data'!M$2,EFSLoadProfile_Medium_Moderate!$C:$C,'Summarized Data'!M$3,EFSLoadProfile_Medium_Moderate!$A:$A,'Summarized Data'!$A2206)</f>
        <v>16461.638641400001</v>
      </c>
      <c r="N2206">
        <f>SUMIFS(EFSLoadProfile_Medium_Moderate!$D:$D,EFSLoadProfile_Medium_Moderate!$B:$B,'Summarized Data'!N$2,EFSLoadProfile_Medium_Moderate!$C:$C,'Summarized Data'!N$3,EFSLoadProfile_Medium_Moderate!$A:$A,'Summarized Data'!$A2206)</f>
        <v>815.74606699999981</v>
      </c>
      <c r="O2206">
        <f>SUMIFS(EFSLoadProfile_Medium_Moderate!$D:$D,EFSLoadProfile_Medium_Moderate!$B:$B,'Summarized Data'!O$2,EFSLoadProfile_Medium_Moderate!$C:$C,'Summarized Data'!O$3,EFSLoadProfile_Medium_Moderate!$A:$A,'Summarized Data'!$A2206)</f>
        <v>20449.198537999993</v>
      </c>
      <c r="P2206">
        <f>SUMIFS(EFSLoadProfile_Medium_Moderate!$D:$D,EFSLoadProfile_Medium_Moderate!$B:$B,'Summarized Data'!P$2,EFSLoadProfile_Medium_Moderate!$C:$C,'Summarized Data'!P$3,EFSLoadProfile_Medium_Moderate!$A:$A,'Summarized Data'!$A2206)</f>
        <v>132438.77687798702</v>
      </c>
      <c r="Q2206">
        <f>SUMIFS(EFSLoadProfile_Medium_Moderate!$D:$D,EFSLoadProfile_Medium_Moderate!$B:$B,'Summarized Data'!Q$2,EFSLoadProfile_Medium_Moderate!$C:$C,'Summarized Data'!Q$3,EFSLoadProfile_Medium_Moderate!$A:$A,'Summarized Data'!$A2206)</f>
        <v>27683.35475581999</v>
      </c>
      <c r="R2206">
        <f>SUMIFS(EFSLoadProfile_Medium_Moderate!$D:$D,EFSLoadProfile_Medium_Moderate!$B:$B,'Summarized Data'!R$2,EFSLoadProfile_Medium_Moderate!$C:$C,'Summarized Data'!R$3,EFSLoadProfile_Medium_Moderate!$A:$A,'Summarized Data'!$A2206)</f>
        <v>25334.1649</v>
      </c>
      <c r="S2206">
        <f>SUMIFS(EFSLoadProfile_Medium_Moderate!$D:$D,EFSLoadProfile_Medium_Moderate!$B:$B,'Summarized Data'!S$2,EFSLoadProfile_Medium_Moderate!$C:$C,'Summarized Data'!S$3,EFSLoadProfile_Medium_Moderate!$A:$A,'Summarized Data'!$A2206)</f>
        <v>33596.697290000004</v>
      </c>
      <c r="T2206">
        <f>SUMIFS(EFSLoadProfile_Medium_Moderate!$D:$D,EFSLoadProfile_Medium_Moderate!$B:$B,'Summarized Data'!T$2,EFSLoadProfile_Medium_Moderate!$C:$C,'Summarized Data'!T$3,EFSLoadProfile_Medium_Moderate!$A:$A,'Summarized Data'!$A2206)</f>
        <v>48083.690679173</v>
      </c>
      <c r="U2206">
        <f>SUMIFS(EFSLoadProfile_Medium_Moderate!$D:$D,EFSLoadProfile_Medium_Moderate!$B:$B,'Summarized Data'!U$2,EFSLoadProfile_Medium_Moderate!$C:$C,'Summarized Data'!U$3,EFSLoadProfile_Medium_Moderate!$A:$A,'Summarized Data'!$A2206)</f>
        <v>7135.5761160000011</v>
      </c>
      <c r="V2206">
        <f>SUMIFS(EFSLoadProfile_Medium_Moderate!$D:$D,EFSLoadProfile_Medium_Moderate!$B:$B,'Summarized Data'!V$2,EFSLoadProfile_Medium_Moderate!$C:$C,'Summarized Data'!V$3,EFSLoadProfile_Medium_Moderate!$A:$A,'Summarized Data'!$A2206)</f>
        <v>4677.2815099999989</v>
      </c>
      <c r="W2206">
        <f>SUMIFS(EFSLoadProfile_Medium_Moderate!$D:$D,EFSLoadProfile_Medium_Moderate!$B:$B,'Summarized Data'!W$2,EFSLoadProfile_Medium_Moderate!$C:$C,'Summarized Data'!W$3,EFSLoadProfile_Medium_Moderate!$A:$A,'Summarized Data'!$A2206)</f>
        <v>152250.24979999999</v>
      </c>
      <c r="X2206">
        <f>SUMIFS(EFSLoadProfile_Medium_Moderate!$D:$D,EFSLoadProfile_Medium_Moderate!$B:$B,'Summarized Data'!X$2,EFSLoadProfile_Medium_Moderate!$C:$C,'Summarized Data'!X$3,EFSLoadProfile_Medium_Moderate!$A:$A,'Summarized Data'!$A2206)</f>
        <v>6638.0366799999993</v>
      </c>
      <c r="Y2206">
        <f>SUMIFS(EFSLoadProfile_Medium_Moderate!$D:$D,EFSLoadProfile_Medium_Moderate!$B:$B,'Summarized Data'!Y$2,EFSLoadProfile_Medium_Moderate!$C:$C,'Summarized Data'!Y$3,EFSLoadProfile_Medium_Moderate!$A:$A,'Summarized Data'!$A2206)</f>
        <v>1265.8054896000001</v>
      </c>
      <c r="Z2206">
        <f>IF($G2206="Winter",$M2206,IF($G2206="Summer",0,IF($G2206="Spring",$M2206*About!$B$40,$M2206*About!$B$41)))</f>
        <v>8380.8251585101025</v>
      </c>
      <c r="AA2206">
        <f>IF($G2206="Winter",0,IF($G2206="Summer",$M2206,IF($G2206="Spring",$M2206*About!$C$40,$M2206*About!$C$41)))</f>
        <v>8080.8134828898983</v>
      </c>
      <c r="AB2206">
        <f>IF($G2206="Winter",$Q2206,IF($G2206="Summer",0,IF($G2206="Spring",$Q2206*About!$B$40,$Q2206*About!$B$41)))</f>
        <v>14093.94052825624</v>
      </c>
      <c r="AC2206">
        <f>IF($G2206="Winter",0,IF($G2206="Summer",$Q2206,IF($G2206="Spring",$Q2206*About!$C$40,$Q2206*About!$C$41)))</f>
        <v>13589.41422756375</v>
      </c>
      <c r="AD2206">
        <f t="shared" si="1174"/>
        <v>45783.363437999993</v>
      </c>
      <c r="AE2206">
        <f t="shared" si="1175"/>
        <v>88815.964085172993</v>
      </c>
      <c r="AF2206">
        <f t="shared" si="1176"/>
        <v>11315.318189999998</v>
      </c>
      <c r="AI2206" s="13">
        <f t="shared" si="1177"/>
        <v>1.1186748189670238E-4</v>
      </c>
      <c r="AJ2206" s="13">
        <f t="shared" si="1178"/>
        <v>9.4317401066792189E-5</v>
      </c>
      <c r="AK2206" s="13">
        <f t="shared" si="1179"/>
        <v>1.1805725571275667E-4</v>
      </c>
      <c r="AL2206" s="13">
        <f t="shared" si="1180"/>
        <v>2.0037536143929316E-4</v>
      </c>
      <c r="AM2206" s="13">
        <f t="shared" si="1181"/>
        <v>1.4001347278097309E-4</v>
      </c>
      <c r="AN2206" s="13">
        <f t="shared" si="1182"/>
        <v>8.7271640558475225E-5</v>
      </c>
      <c r="AO2206" s="13">
        <f t="shared" si="1183"/>
        <v>1.7526989123707129E-4</v>
      </c>
      <c r="AP2206" s="13">
        <f t="shared" si="1184"/>
        <v>7.8507364408522535E-5</v>
      </c>
      <c r="AQ2206" s="13">
        <f t="shared" si="1185"/>
        <v>6.8752140515527757E-5</v>
      </c>
      <c r="AR2206" s="13">
        <f t="shared" si="1186"/>
        <v>7.1346377222020606E-5</v>
      </c>
      <c r="AS2206" s="13">
        <f t="shared" si="1187"/>
        <v>1.1996288297309263E-4</v>
      </c>
      <c r="AT2206" s="13">
        <f t="shared" si="1188"/>
        <v>2.4976349326462995E-4</v>
      </c>
      <c r="AU2206" s="13">
        <f t="shared" si="1189"/>
        <v>1.2015508627510554E-4</v>
      </c>
      <c r="AV2206" s="13">
        <f t="shared" si="1190"/>
        <v>1.1941400961270179E-4</v>
      </c>
      <c r="AW2206" s="13">
        <f t="shared" si="1191"/>
        <v>1.4358788488900133E-4</v>
      </c>
      <c r="AX2206" s="13">
        <f t="shared" si="1192"/>
        <v>6.9561881457946828E-5</v>
      </c>
      <c r="AY2206" s="13">
        <f t="shared" si="1193"/>
        <v>8.5586129973529054E-5</v>
      </c>
      <c r="AZ2206" s="13">
        <f t="shared" si="1194"/>
        <v>8.9091321275146099E-5</v>
      </c>
      <c r="BA2206" s="13">
        <f t="shared" si="1195"/>
        <v>1.8565976913862881E-4</v>
      </c>
      <c r="BB2206" s="13">
        <f t="shared" si="1196"/>
        <v>7.236496384377526E-5</v>
      </c>
      <c r="BC2206" s="13">
        <f t="shared" si="1197"/>
        <v>1.2007556280558259E-4</v>
      </c>
    </row>
    <row r="2207" spans="1:55" x14ac:dyDescent="0.25">
      <c r="A2207" s="1">
        <v>2204</v>
      </c>
      <c r="B2207">
        <f t="shared" si="1166"/>
        <v>92</v>
      </c>
      <c r="C2207" t="str">
        <f t="shared" si="1167"/>
        <v>Day92</v>
      </c>
      <c r="D2207">
        <f t="shared" si="1168"/>
        <v>19</v>
      </c>
      <c r="E2207" t="str">
        <f t="shared" si="1169"/>
        <v>Hour19</v>
      </c>
      <c r="F2207">
        <f t="shared" si="1170"/>
        <v>4</v>
      </c>
      <c r="G2207" t="str">
        <f t="shared" si="1171"/>
        <v>Spring</v>
      </c>
      <c r="H2207">
        <f t="shared" si="1172"/>
        <v>2117</v>
      </c>
      <c r="I2207" t="e">
        <f t="shared" si="1164"/>
        <v>#N/A</v>
      </c>
      <c r="J2207" t="str">
        <f t="shared" si="1165"/>
        <v>Spring</v>
      </c>
      <c r="K2207" s="1">
        <f t="shared" si="1173"/>
        <v>649440.14894836978</v>
      </c>
      <c r="L2207">
        <f>SUMIFS(EFSLoadProfile_Medium_Moderate!$D:$D,EFSLoadProfile_Medium_Moderate!$B:$B,'Summarized Data'!L$2,EFSLoadProfile_Medium_Moderate!$C:$C,'Summarized Data'!L$3,EFSLoadProfile_Medium_Moderate!$A:$A,'Summarized Data'!$A2207)</f>
        <v>165538.08666289996</v>
      </c>
      <c r="M2207">
        <f>SUMIFS(EFSLoadProfile_Medium_Moderate!$D:$D,EFSLoadProfile_Medium_Moderate!$B:$B,'Summarized Data'!M$2,EFSLoadProfile_Medium_Moderate!$C:$C,'Summarized Data'!M$3,EFSLoadProfile_Medium_Moderate!$A:$A,'Summarized Data'!$A2207)</f>
        <v>13983.140308200003</v>
      </c>
      <c r="N2207">
        <f>SUMIFS(EFSLoadProfile_Medium_Moderate!$D:$D,EFSLoadProfile_Medium_Moderate!$B:$B,'Summarized Data'!N$2,EFSLoadProfile_Medium_Moderate!$C:$C,'Summarized Data'!N$3,EFSLoadProfile_Medium_Moderate!$A:$A,'Summarized Data'!$A2207)</f>
        <v>785.08676800000001</v>
      </c>
      <c r="O2207">
        <f>SUMIFS(EFSLoadProfile_Medium_Moderate!$D:$D,EFSLoadProfile_Medium_Moderate!$B:$B,'Summarized Data'!O$2,EFSLoadProfile_Medium_Moderate!$C:$C,'Summarized Data'!O$3,EFSLoadProfile_Medium_Moderate!$A:$A,'Summarized Data'!$A2207)</f>
        <v>22618.434133999999</v>
      </c>
      <c r="P2207">
        <f>SUMIFS(EFSLoadProfile_Medium_Moderate!$D:$D,EFSLoadProfile_Medium_Moderate!$B:$B,'Summarized Data'!P$2,EFSLoadProfile_Medium_Moderate!$C:$C,'Summarized Data'!P$3,EFSLoadProfile_Medium_Moderate!$A:$A,'Summarized Data'!$A2207)</f>
        <v>133615.72013823997</v>
      </c>
      <c r="Q2207">
        <f>SUMIFS(EFSLoadProfile_Medium_Moderate!$D:$D,EFSLoadProfile_Medium_Moderate!$B:$B,'Summarized Data'!Q$2,EFSLoadProfile_Medium_Moderate!$C:$C,'Summarized Data'!Q$3,EFSLoadProfile_Medium_Moderate!$A:$A,'Summarized Data'!$A2207)</f>
        <v>25423.994110399999</v>
      </c>
      <c r="R2207">
        <f>SUMIFS(EFSLoadProfile_Medium_Moderate!$D:$D,EFSLoadProfile_Medium_Moderate!$B:$B,'Summarized Data'!R$2,EFSLoadProfile_Medium_Moderate!$C:$C,'Summarized Data'!R$3,EFSLoadProfile_Medium_Moderate!$A:$A,'Summarized Data'!$A2207)</f>
        <v>26286.043510000007</v>
      </c>
      <c r="S2207">
        <f>SUMIFS(EFSLoadProfile_Medium_Moderate!$D:$D,EFSLoadProfile_Medium_Moderate!$B:$B,'Summarized Data'!S$2,EFSLoadProfile_Medium_Moderate!$C:$C,'Summarized Data'!S$3,EFSLoadProfile_Medium_Moderate!$A:$A,'Summarized Data'!$A2207)</f>
        <v>34818.400750000001</v>
      </c>
      <c r="T2207">
        <f>SUMIFS(EFSLoadProfile_Medium_Moderate!$D:$D,EFSLoadProfile_Medium_Moderate!$B:$B,'Summarized Data'!T$2,EFSLoadProfile_Medium_Moderate!$C:$C,'Summarized Data'!T$3,EFSLoadProfile_Medium_Moderate!$A:$A,'Summarized Data'!$A2207)</f>
        <v>49789.610773430002</v>
      </c>
      <c r="U2207">
        <f>SUMIFS(EFSLoadProfile_Medium_Moderate!$D:$D,EFSLoadProfile_Medium_Moderate!$B:$B,'Summarized Data'!U$2,EFSLoadProfile_Medium_Moderate!$C:$C,'Summarized Data'!U$3,EFSLoadProfile_Medium_Moderate!$A:$A,'Summarized Data'!$A2207)</f>
        <v>7451.5374100000017</v>
      </c>
      <c r="V2207">
        <f>SUMIFS(EFSLoadProfile_Medium_Moderate!$D:$D,EFSLoadProfile_Medium_Moderate!$B:$B,'Summarized Data'!V$2,EFSLoadProfile_Medium_Moderate!$C:$C,'Summarized Data'!V$3,EFSLoadProfile_Medium_Moderate!$A:$A,'Summarized Data'!$A2207)</f>
        <v>4856.3604099999993</v>
      </c>
      <c r="W2207">
        <f>SUMIFS(EFSLoadProfile_Medium_Moderate!$D:$D,EFSLoadProfile_Medium_Moderate!$B:$B,'Summarized Data'!W$2,EFSLoadProfile_Medium_Moderate!$C:$C,'Summarized Data'!W$3,EFSLoadProfile_Medium_Moderate!$A:$A,'Summarized Data'!$A2207)</f>
        <v>156059.1539</v>
      </c>
      <c r="X2207">
        <f>SUMIFS(EFSLoadProfile_Medium_Moderate!$D:$D,EFSLoadProfile_Medium_Moderate!$B:$B,'Summarized Data'!X$2,EFSLoadProfile_Medium_Moderate!$C:$C,'Summarized Data'!X$3,EFSLoadProfile_Medium_Moderate!$A:$A,'Summarized Data'!$A2207)</f>
        <v>6897.5620499999986</v>
      </c>
      <c r="Y2207">
        <f>SUMIFS(EFSLoadProfile_Medium_Moderate!$D:$D,EFSLoadProfile_Medium_Moderate!$B:$B,'Summarized Data'!Y$2,EFSLoadProfile_Medium_Moderate!$C:$C,'Summarized Data'!Y$3,EFSLoadProfile_Medium_Moderate!$A:$A,'Summarized Data'!$A2207)</f>
        <v>1317.0180232</v>
      </c>
      <c r="Z2207">
        <f>IF($G2207="Winter",$M2207,IF($G2207="Summer",0,IF($G2207="Spring",$M2207*About!$B$40,$M2207*About!$B$41)))</f>
        <v>7118.9908029698254</v>
      </c>
      <c r="AA2207">
        <f>IF($G2207="Winter",0,IF($G2207="Summer",$M2207,IF($G2207="Spring",$M2207*About!$C$40,$M2207*About!$C$41)))</f>
        <v>6864.149505230178</v>
      </c>
      <c r="AB2207">
        <f>IF($G2207="Winter",$Q2207,IF($G2207="Summer",0,IF($G2207="Spring",$Q2207*About!$B$40,$Q2207*About!$B$41)))</f>
        <v>12943.671897546394</v>
      </c>
      <c r="AC2207">
        <f>IF($G2207="Winter",0,IF($G2207="Summer",$Q2207,IF($G2207="Spring",$Q2207*About!$C$40,$Q2207*About!$C$41)))</f>
        <v>12480.322212853605</v>
      </c>
      <c r="AD2207">
        <f t="shared" si="1174"/>
        <v>48904.477644000006</v>
      </c>
      <c r="AE2207">
        <f t="shared" si="1175"/>
        <v>92059.548933430007</v>
      </c>
      <c r="AF2207">
        <f t="shared" si="1176"/>
        <v>11753.922459999998</v>
      </c>
      <c r="AI2207" s="13">
        <f t="shared" si="1177"/>
        <v>1.1581253506497515E-4</v>
      </c>
      <c r="AJ2207" s="13">
        <f t="shared" si="1178"/>
        <v>8.0116778247391068E-5</v>
      </c>
      <c r="AK2207" s="13">
        <f t="shared" si="1179"/>
        <v>1.1362014856821577E-4</v>
      </c>
      <c r="AL2207" s="13">
        <f t="shared" si="1180"/>
        <v>2.2163102902879631E-4</v>
      </c>
      <c r="AM2207" s="13">
        <f t="shared" si="1181"/>
        <v>1.4125773006738694E-4</v>
      </c>
      <c r="AN2207" s="13">
        <f t="shared" si="1182"/>
        <v>8.0149017166972997E-5</v>
      </c>
      <c r="AO2207" s="13">
        <f t="shared" si="1183"/>
        <v>1.8185529324673438E-4</v>
      </c>
      <c r="AP2207" s="13">
        <f t="shared" si="1184"/>
        <v>8.1362190223854109E-5</v>
      </c>
      <c r="AQ2207" s="13">
        <f t="shared" si="1185"/>
        <v>7.1191338846021571E-5</v>
      </c>
      <c r="AR2207" s="13">
        <f t="shared" si="1186"/>
        <v>7.450557464389866E-5</v>
      </c>
      <c r="AS2207" s="13">
        <f t="shared" si="1187"/>
        <v>1.2455589732934211E-4</v>
      </c>
      <c r="AT2207" s="13">
        <f t="shared" si="1188"/>
        <v>2.5601192434947652E-4</v>
      </c>
      <c r="AU2207" s="13">
        <f t="shared" si="1189"/>
        <v>1.2485275438484678E-4</v>
      </c>
      <c r="AV2207" s="13">
        <f t="shared" si="1190"/>
        <v>1.2424531586776767E-4</v>
      </c>
      <c r="AW2207" s="13">
        <f t="shared" si="1191"/>
        <v>1.2196899620375945E-4</v>
      </c>
      <c r="AX2207" s="13">
        <f t="shared" si="1192"/>
        <v>5.9088500830201849E-5</v>
      </c>
      <c r="AY2207" s="13">
        <f t="shared" si="1193"/>
        <v>7.8601068532760618E-5</v>
      </c>
      <c r="AZ2207" s="13">
        <f t="shared" si="1194"/>
        <v>8.1820185716865686E-5</v>
      </c>
      <c r="BA2207" s="13">
        <f t="shared" si="1195"/>
        <v>1.9831644832136232E-4</v>
      </c>
      <c r="BB2207" s="13">
        <f t="shared" si="1196"/>
        <v>7.5007753377008749E-5</v>
      </c>
      <c r="BC2207" s="13">
        <f t="shared" si="1197"/>
        <v>1.2472993077693363E-4</v>
      </c>
    </row>
    <row r="2208" spans="1:55" x14ac:dyDescent="0.25">
      <c r="A2208" s="1">
        <v>2205</v>
      </c>
      <c r="B2208">
        <f t="shared" si="1166"/>
        <v>92</v>
      </c>
      <c r="C2208" t="str">
        <f t="shared" si="1167"/>
        <v>Day92</v>
      </c>
      <c r="D2208">
        <f t="shared" si="1168"/>
        <v>20</v>
      </c>
      <c r="E2208" t="str">
        <f t="shared" si="1169"/>
        <v>Hour20</v>
      </c>
      <c r="F2208">
        <f t="shared" si="1170"/>
        <v>4</v>
      </c>
      <c r="G2208" t="str">
        <f t="shared" si="1171"/>
        <v>Spring</v>
      </c>
      <c r="H2208">
        <f t="shared" si="1172"/>
        <v>2117</v>
      </c>
      <c r="I2208" t="e">
        <f t="shared" si="1164"/>
        <v>#N/A</v>
      </c>
      <c r="J2208" t="str">
        <f t="shared" si="1165"/>
        <v>Spring</v>
      </c>
      <c r="K2208" s="1">
        <f t="shared" si="1173"/>
        <v>620899.78280702303</v>
      </c>
      <c r="L2208">
        <f>SUMIFS(EFSLoadProfile_Medium_Moderate!$D:$D,EFSLoadProfile_Medium_Moderate!$B:$B,'Summarized Data'!L$2,EFSLoadProfile_Medium_Moderate!$C:$C,'Summarized Data'!L$3,EFSLoadProfile_Medium_Moderate!$A:$A,'Summarized Data'!$A2208)</f>
        <v>164647.13105120001</v>
      </c>
      <c r="M2208">
        <f>SUMIFS(EFSLoadProfile_Medium_Moderate!$D:$D,EFSLoadProfile_Medium_Moderate!$B:$B,'Summarized Data'!M$2,EFSLoadProfile_Medium_Moderate!$C:$C,'Summarized Data'!M$3,EFSLoadProfile_Medium_Moderate!$A:$A,'Summarized Data'!$A2208)</f>
        <v>12805.358748900002</v>
      </c>
      <c r="N2208">
        <f>SUMIFS(EFSLoadProfile_Medium_Moderate!$D:$D,EFSLoadProfile_Medium_Moderate!$B:$B,'Summarized Data'!N$2,EFSLoadProfile_Medium_Moderate!$C:$C,'Summarized Data'!N$3,EFSLoadProfile_Medium_Moderate!$A:$A,'Summarized Data'!$A2208)</f>
        <v>732.36725499999989</v>
      </c>
      <c r="O2208">
        <f>SUMIFS(EFSLoadProfile_Medium_Moderate!$D:$D,EFSLoadProfile_Medium_Moderate!$B:$B,'Summarized Data'!O$2,EFSLoadProfile_Medium_Moderate!$C:$C,'Summarized Data'!O$3,EFSLoadProfile_Medium_Moderate!$A:$A,'Summarized Data'!$A2208)</f>
        <v>23140.100127000002</v>
      </c>
      <c r="P2208">
        <f>SUMIFS(EFSLoadProfile_Medium_Moderate!$D:$D,EFSLoadProfile_Medium_Moderate!$B:$B,'Summarized Data'!P$2,EFSLoadProfile_Medium_Moderate!$C:$C,'Summarized Data'!P$3,EFSLoadProfile_Medium_Moderate!$A:$A,'Summarized Data'!$A2208)</f>
        <v>129785.29907691004</v>
      </c>
      <c r="Q2208">
        <f>SUMIFS(EFSLoadProfile_Medium_Moderate!$D:$D,EFSLoadProfile_Medium_Moderate!$B:$B,'Summarized Data'!Q$2,EFSLoadProfile_Medium_Moderate!$C:$C,'Summarized Data'!Q$3,EFSLoadProfile_Medium_Moderate!$A:$A,'Summarized Data'!$A2208)</f>
        <v>22971.822567799998</v>
      </c>
      <c r="R2208">
        <f>SUMIFS(EFSLoadProfile_Medium_Moderate!$D:$D,EFSLoadProfile_Medium_Moderate!$B:$B,'Summarized Data'!R$2,EFSLoadProfile_Medium_Moderate!$C:$C,'Summarized Data'!R$3,EFSLoadProfile_Medium_Moderate!$A:$A,'Summarized Data'!$A2208)</f>
        <v>24861.169560000002</v>
      </c>
      <c r="S2208">
        <f>SUMIFS(EFSLoadProfile_Medium_Moderate!$D:$D,EFSLoadProfile_Medium_Moderate!$B:$B,'Summarized Data'!S$2,EFSLoadProfile_Medium_Moderate!$C:$C,'Summarized Data'!S$3,EFSLoadProfile_Medium_Moderate!$A:$A,'Summarized Data'!$A2208)</f>
        <v>35369.272919999996</v>
      </c>
      <c r="T2208">
        <f>SUMIFS(EFSLoadProfile_Medium_Moderate!$D:$D,EFSLoadProfile_Medium_Moderate!$B:$B,'Summarized Data'!T$2,EFSLoadProfile_Medium_Moderate!$C:$C,'Summarized Data'!T$3,EFSLoadProfile_Medium_Moderate!$A:$A,'Summarized Data'!$A2208)</f>
        <v>50739.302706312985</v>
      </c>
      <c r="U2208">
        <f>SUMIFS(EFSLoadProfile_Medium_Moderate!$D:$D,EFSLoadProfile_Medium_Moderate!$B:$B,'Summarized Data'!U$2,EFSLoadProfile_Medium_Moderate!$C:$C,'Summarized Data'!U$3,EFSLoadProfile_Medium_Moderate!$A:$A,'Summarized Data'!$A2208)</f>
        <v>7659.5667009999988</v>
      </c>
      <c r="V2208">
        <f>SUMIFS(EFSLoadProfile_Medium_Moderate!$D:$D,EFSLoadProfile_Medium_Moderate!$B:$B,'Summarized Data'!V$2,EFSLoadProfile_Medium_Moderate!$C:$C,'Summarized Data'!V$3,EFSLoadProfile_Medium_Moderate!$A:$A,'Summarized Data'!$A2208)</f>
        <v>4933.3408499999996</v>
      </c>
      <c r="W2208">
        <f>SUMIFS(EFSLoadProfile_Medium_Moderate!$D:$D,EFSLoadProfile_Medium_Moderate!$B:$B,'Summarized Data'!W$2,EFSLoadProfile_Medium_Moderate!$C:$C,'Summarized Data'!W$3,EFSLoadProfile_Medium_Moderate!$A:$A,'Summarized Data'!$A2208)</f>
        <v>134896.5987</v>
      </c>
      <c r="X2208">
        <f>SUMIFS(EFSLoadProfile_Medium_Moderate!$D:$D,EFSLoadProfile_Medium_Moderate!$B:$B,'Summarized Data'!X$2,EFSLoadProfile_Medium_Moderate!$C:$C,'Summarized Data'!X$3,EFSLoadProfile_Medium_Moderate!$A:$A,'Summarized Data'!$A2208)</f>
        <v>7014.6694800000014</v>
      </c>
      <c r="Y2208">
        <f>SUMIFS(EFSLoadProfile_Medium_Moderate!$D:$D,EFSLoadProfile_Medium_Moderate!$B:$B,'Summarized Data'!Y$2,EFSLoadProfile_Medium_Moderate!$C:$C,'Summarized Data'!Y$3,EFSLoadProfile_Medium_Moderate!$A:$A,'Summarized Data'!$A2208)</f>
        <v>1343.7830629000002</v>
      </c>
      <c r="Z2208">
        <f>IF($G2208="Winter",$M2208,IF($G2208="Summer",0,IF($G2208="Spring",$M2208*About!$B$40,$M2208*About!$B$41)))</f>
        <v>6519.3675492685616</v>
      </c>
      <c r="AA2208">
        <f>IF($G2208="Winter",0,IF($G2208="Summer",$M2208,IF($G2208="Spring",$M2208*About!$C$40,$M2208*About!$C$41)))</f>
        <v>6285.9911996314404</v>
      </c>
      <c r="AB2208">
        <f>IF($G2208="Winter",$Q2208,IF($G2208="Summer",0,IF($G2208="Spring",$Q2208*About!$B$40,$Q2208*About!$B$41)))</f>
        <v>11695.240838835169</v>
      </c>
      <c r="AC2208">
        <f>IF($G2208="Winter",0,IF($G2208="Summer",$Q2208,IF($G2208="Spring",$Q2208*About!$C$40,$Q2208*About!$C$41)))</f>
        <v>11276.581728964829</v>
      </c>
      <c r="AD2208">
        <f t="shared" si="1174"/>
        <v>48001.269687000007</v>
      </c>
      <c r="AE2208">
        <f t="shared" si="1175"/>
        <v>93768.142327312991</v>
      </c>
      <c r="AF2208">
        <f t="shared" si="1176"/>
        <v>11948.010330000001</v>
      </c>
      <c r="AI2208" s="13">
        <f t="shared" si="1177"/>
        <v>1.1518921127223699E-4</v>
      </c>
      <c r="AJ2208" s="13">
        <f t="shared" si="1178"/>
        <v>7.3368647145898074E-5</v>
      </c>
      <c r="AK2208" s="13">
        <f t="shared" si="1179"/>
        <v>1.0599042005455931E-4</v>
      </c>
      <c r="AL2208" s="13">
        <f t="shared" si="1180"/>
        <v>2.2674267248532203E-4</v>
      </c>
      <c r="AM2208" s="13">
        <f t="shared" si="1181"/>
        <v>1.3720823212084313E-4</v>
      </c>
      <c r="AN2208" s="13">
        <f t="shared" si="1182"/>
        <v>7.2418558364521757E-5</v>
      </c>
      <c r="AO2208" s="13">
        <f t="shared" si="1183"/>
        <v>1.719975575278421E-4</v>
      </c>
      <c r="AP2208" s="13">
        <f t="shared" si="1184"/>
        <v>8.264944539121176E-5</v>
      </c>
      <c r="AQ2208" s="13">
        <f t="shared" si="1185"/>
        <v>7.2549249445099504E-5</v>
      </c>
      <c r="AR2208" s="13">
        <f t="shared" si="1186"/>
        <v>7.6585593976273941E-5</v>
      </c>
      <c r="AS2208" s="13">
        <f t="shared" si="1187"/>
        <v>1.2653029110812008E-4</v>
      </c>
      <c r="AT2208" s="13">
        <f t="shared" si="1188"/>
        <v>2.2129517531227684E-4</v>
      </c>
      <c r="AU2208" s="13">
        <f t="shared" si="1189"/>
        <v>1.2697251569883611E-4</v>
      </c>
      <c r="AV2208" s="13">
        <f t="shared" si="1190"/>
        <v>1.2677028572631217E-4</v>
      </c>
      <c r="AW2208" s="13">
        <f t="shared" si="1191"/>
        <v>1.1169570770282959E-4</v>
      </c>
      <c r="AX2208" s="13">
        <f t="shared" si="1192"/>
        <v>5.4111553941977931E-5</v>
      </c>
      <c r="AY2208" s="13">
        <f t="shared" si="1193"/>
        <v>7.1019911038897607E-5</v>
      </c>
      <c r="AZ2208" s="13">
        <f t="shared" si="1194"/>
        <v>7.3928540912595057E-5</v>
      </c>
      <c r="BA2208" s="13">
        <f t="shared" si="1195"/>
        <v>1.9465377768756588E-4</v>
      </c>
      <c r="BB2208" s="13">
        <f t="shared" si="1196"/>
        <v>7.6399871341899429E-5</v>
      </c>
      <c r="BC2208" s="13">
        <f t="shared" si="1197"/>
        <v>1.2678954676233146E-4</v>
      </c>
    </row>
    <row r="2209" spans="1:55" x14ac:dyDescent="0.25">
      <c r="A2209" s="1">
        <v>2206</v>
      </c>
      <c r="B2209">
        <f t="shared" si="1166"/>
        <v>92</v>
      </c>
      <c r="C2209" t="str">
        <f t="shared" si="1167"/>
        <v>Day92</v>
      </c>
      <c r="D2209">
        <f t="shared" si="1168"/>
        <v>21</v>
      </c>
      <c r="E2209" t="str">
        <f t="shared" si="1169"/>
        <v>Hour21</v>
      </c>
      <c r="F2209">
        <f t="shared" si="1170"/>
        <v>4</v>
      </c>
      <c r="G2209" t="str">
        <f t="shared" si="1171"/>
        <v>Spring</v>
      </c>
      <c r="H2209">
        <f t="shared" si="1172"/>
        <v>2117</v>
      </c>
      <c r="I2209" t="e">
        <f t="shared" si="1164"/>
        <v>#N/A</v>
      </c>
      <c r="J2209" t="str">
        <f t="shared" si="1165"/>
        <v>Spring</v>
      </c>
      <c r="K2209" s="1">
        <f t="shared" si="1173"/>
        <v>568266.25998468697</v>
      </c>
      <c r="L2209">
        <f>SUMIFS(EFSLoadProfile_Medium_Moderate!$D:$D,EFSLoadProfile_Medium_Moderate!$B:$B,'Summarized Data'!L$2,EFSLoadProfile_Medium_Moderate!$C:$C,'Summarized Data'!L$3,EFSLoadProfile_Medium_Moderate!$A:$A,'Summarized Data'!$A2209)</f>
        <v>152988.02253729998</v>
      </c>
      <c r="M2209">
        <f>SUMIFS(EFSLoadProfile_Medium_Moderate!$D:$D,EFSLoadProfile_Medium_Moderate!$B:$B,'Summarized Data'!M$2,EFSLoadProfile_Medium_Moderate!$C:$C,'Summarized Data'!M$3,EFSLoadProfile_Medium_Moderate!$A:$A,'Summarized Data'!$A2209)</f>
        <v>11084.353060599999</v>
      </c>
      <c r="N2209">
        <f>SUMIFS(EFSLoadProfile_Medium_Moderate!$D:$D,EFSLoadProfile_Medium_Moderate!$B:$B,'Summarized Data'!N$2,EFSLoadProfile_Medium_Moderate!$C:$C,'Summarized Data'!N$3,EFSLoadProfile_Medium_Moderate!$A:$A,'Summarized Data'!$A2209)</f>
        <v>641.6611883999999</v>
      </c>
      <c r="O2209">
        <f>SUMIFS(EFSLoadProfile_Medium_Moderate!$D:$D,EFSLoadProfile_Medium_Moderate!$B:$B,'Summarized Data'!O$2,EFSLoadProfile_Medium_Moderate!$C:$C,'Summarized Data'!O$3,EFSLoadProfile_Medium_Moderate!$A:$A,'Summarized Data'!$A2209)</f>
        <v>21562.654697000002</v>
      </c>
      <c r="P2209">
        <f>SUMIFS(EFSLoadProfile_Medium_Moderate!$D:$D,EFSLoadProfile_Medium_Moderate!$B:$B,'Summarized Data'!P$2,EFSLoadProfile_Medium_Moderate!$C:$C,'Summarized Data'!P$3,EFSLoadProfile_Medium_Moderate!$A:$A,'Summarized Data'!$A2209)</f>
        <v>118245.33883689001</v>
      </c>
      <c r="Q2209">
        <f>SUMIFS(EFSLoadProfile_Medium_Moderate!$D:$D,EFSLoadProfile_Medium_Moderate!$B:$B,'Summarized Data'!Q$2,EFSLoadProfile_Medium_Moderate!$C:$C,'Summarized Data'!Q$3,EFSLoadProfile_Medium_Moderate!$A:$A,'Summarized Data'!$A2209)</f>
        <v>20401.671484699997</v>
      </c>
      <c r="R2209">
        <f>SUMIFS(EFSLoadProfile_Medium_Moderate!$D:$D,EFSLoadProfile_Medium_Moderate!$B:$B,'Summarized Data'!R$2,EFSLoadProfile_Medium_Moderate!$C:$C,'Summarized Data'!R$3,EFSLoadProfile_Medium_Moderate!$A:$A,'Summarized Data'!$A2209)</f>
        <v>29228.012299999999</v>
      </c>
      <c r="S2209">
        <f>SUMIFS(EFSLoadProfile_Medium_Moderate!$D:$D,EFSLoadProfile_Medium_Moderate!$B:$B,'Summarized Data'!S$2,EFSLoadProfile_Medium_Moderate!$C:$C,'Summarized Data'!S$3,EFSLoadProfile_Medium_Moderate!$A:$A,'Summarized Data'!$A2209)</f>
        <v>34642.225289999988</v>
      </c>
      <c r="T2209">
        <f>SUMIFS(EFSLoadProfile_Medium_Moderate!$D:$D,EFSLoadProfile_Medium_Moderate!$B:$B,'Summarized Data'!T$2,EFSLoadProfile_Medium_Moderate!$C:$C,'Summarized Data'!T$3,EFSLoadProfile_Medium_Moderate!$A:$A,'Summarized Data'!$A2209)</f>
        <v>49771.458621397003</v>
      </c>
      <c r="U2209">
        <f>SUMIFS(EFSLoadProfile_Medium_Moderate!$D:$D,EFSLoadProfile_Medium_Moderate!$B:$B,'Summarized Data'!U$2,EFSLoadProfile_Medium_Moderate!$C:$C,'Summarized Data'!U$3,EFSLoadProfile_Medium_Moderate!$A:$A,'Summarized Data'!$A2209)</f>
        <v>7563.8888820000011</v>
      </c>
      <c r="V2209">
        <f>SUMIFS(EFSLoadProfile_Medium_Moderate!$D:$D,EFSLoadProfile_Medium_Moderate!$B:$B,'Summarized Data'!V$2,EFSLoadProfile_Medium_Moderate!$C:$C,'Summarized Data'!V$3,EFSLoadProfile_Medium_Moderate!$A:$A,'Summarized Data'!$A2209)</f>
        <v>4792.4713899999997</v>
      </c>
      <c r="W2209">
        <f>SUMIFS(EFSLoadProfile_Medium_Moderate!$D:$D,EFSLoadProfile_Medium_Moderate!$B:$B,'Summarized Data'!W$2,EFSLoadProfile_Medium_Moderate!$C:$C,'Summarized Data'!W$3,EFSLoadProfile_Medium_Moderate!$A:$A,'Summarized Data'!$A2209)</f>
        <v>109237.03685999999</v>
      </c>
      <c r="X2209">
        <f>SUMIFS(EFSLoadProfile_Medium_Moderate!$D:$D,EFSLoadProfile_Medium_Moderate!$B:$B,'Summarized Data'!X$2,EFSLoadProfile_Medium_Moderate!$C:$C,'Summarized Data'!X$3,EFSLoadProfile_Medium_Moderate!$A:$A,'Summarized Data'!$A2209)</f>
        <v>6802.4064000000008</v>
      </c>
      <c r="Y2209">
        <f>SUMIFS(EFSLoadProfile_Medium_Moderate!$D:$D,EFSLoadProfile_Medium_Moderate!$B:$B,'Summarized Data'!Y$2,EFSLoadProfile_Medium_Moderate!$C:$C,'Summarized Data'!Y$3,EFSLoadProfile_Medium_Moderate!$A:$A,'Summarized Data'!$A2209)</f>
        <v>1305.0584363999997</v>
      </c>
      <c r="Z2209">
        <f>IF($G2209="Winter",$M2209,IF($G2209="Summer",0,IF($G2209="Spring",$M2209*About!$B$40,$M2209*About!$B$41)))</f>
        <v>5643.1821290534936</v>
      </c>
      <c r="AA2209">
        <f>IF($G2209="Winter",0,IF($G2209="Summer",$M2209,IF($G2209="Spring",$M2209*About!$C$40,$M2209*About!$C$41)))</f>
        <v>5441.170931546505</v>
      </c>
      <c r="AB2209">
        <f>IF($G2209="Winter",$Q2209,IF($G2209="Summer",0,IF($G2209="Spring",$Q2209*About!$B$40,$Q2209*About!$B$41)))</f>
        <v>10386.744927362251</v>
      </c>
      <c r="AC2209">
        <f>IF($G2209="Winter",0,IF($G2209="Summer",$Q2209,IF($G2209="Spring",$Q2209*About!$C$40,$Q2209*About!$C$41)))</f>
        <v>10014.926557337745</v>
      </c>
      <c r="AD2209">
        <f t="shared" si="1174"/>
        <v>50790.666997</v>
      </c>
      <c r="AE2209">
        <f t="shared" si="1175"/>
        <v>91977.57279339699</v>
      </c>
      <c r="AF2209">
        <f t="shared" si="1176"/>
        <v>11594.87779</v>
      </c>
      <c r="AI2209" s="13">
        <f t="shared" si="1177"/>
        <v>1.0703235177958093E-4</v>
      </c>
      <c r="AJ2209" s="13">
        <f t="shared" si="1178"/>
        <v>6.3508098796027527E-5</v>
      </c>
      <c r="AK2209" s="13">
        <f t="shared" si="1179"/>
        <v>9.2863161790628822E-5</v>
      </c>
      <c r="AL2209" s="13">
        <f t="shared" si="1180"/>
        <v>2.1128577339953885E-4</v>
      </c>
      <c r="AM2209" s="13">
        <f t="shared" si="1181"/>
        <v>1.2500825604851718E-4</v>
      </c>
      <c r="AN2209" s="13">
        <f t="shared" si="1182"/>
        <v>6.431616963729847E-5</v>
      </c>
      <c r="AO2209" s="13">
        <f t="shared" si="1183"/>
        <v>2.0220877842698425E-4</v>
      </c>
      <c r="AP2209" s="13">
        <f t="shared" si="1184"/>
        <v>8.0950510738853759E-5</v>
      </c>
      <c r="AQ2209" s="13">
        <f t="shared" si="1185"/>
        <v>7.1165384113978255E-5</v>
      </c>
      <c r="AR2209" s="13">
        <f t="shared" si="1186"/>
        <v>7.5628941611393744E-5</v>
      </c>
      <c r="AS2209" s="13">
        <f t="shared" si="1187"/>
        <v>1.2291727219781233E-4</v>
      </c>
      <c r="AT2209" s="13">
        <f t="shared" si="1188"/>
        <v>1.7920117671971626E-4</v>
      </c>
      <c r="AU2209" s="13">
        <f t="shared" si="1189"/>
        <v>1.2313034218881875E-4</v>
      </c>
      <c r="AV2209" s="13">
        <f t="shared" si="1190"/>
        <v>1.2311706810392642E-4</v>
      </c>
      <c r="AW2209" s="13">
        <f t="shared" si="1191"/>
        <v>9.668410575674769E-5</v>
      </c>
      <c r="AX2209" s="13">
        <f t="shared" si="1192"/>
        <v>4.6839106995117014E-5</v>
      </c>
      <c r="AY2209" s="13">
        <f t="shared" si="1193"/>
        <v>6.3074006845203074E-5</v>
      </c>
      <c r="AZ2209" s="13">
        <f t="shared" si="1194"/>
        <v>6.5657211159036638E-5</v>
      </c>
      <c r="BA2209" s="13">
        <f t="shared" si="1195"/>
        <v>2.0596528522483592E-4</v>
      </c>
      <c r="BB2209" s="13">
        <f t="shared" si="1196"/>
        <v>7.4940961325932741E-5</v>
      </c>
      <c r="BC2209" s="13">
        <f t="shared" si="1197"/>
        <v>1.2304218519693257E-4</v>
      </c>
    </row>
    <row r="2210" spans="1:55" x14ac:dyDescent="0.25">
      <c r="A2210" s="1">
        <v>2207</v>
      </c>
      <c r="B2210">
        <f t="shared" si="1166"/>
        <v>92</v>
      </c>
      <c r="C2210" t="str">
        <f t="shared" si="1167"/>
        <v>Day92</v>
      </c>
      <c r="D2210">
        <f t="shared" si="1168"/>
        <v>22</v>
      </c>
      <c r="E2210" t="str">
        <f t="shared" si="1169"/>
        <v>Hour22</v>
      </c>
      <c r="F2210">
        <f t="shared" si="1170"/>
        <v>4</v>
      </c>
      <c r="G2210" t="str">
        <f t="shared" si="1171"/>
        <v>Spring</v>
      </c>
      <c r="H2210">
        <f t="shared" si="1172"/>
        <v>2117</v>
      </c>
      <c r="I2210" t="e">
        <f t="shared" si="1164"/>
        <v>#N/A</v>
      </c>
      <c r="J2210" t="str">
        <f t="shared" si="1165"/>
        <v>Spring</v>
      </c>
      <c r="K2210" s="1">
        <f t="shared" si="1173"/>
        <v>512797.22670931107</v>
      </c>
      <c r="L2210">
        <f>SUMIFS(EFSLoadProfile_Medium_Moderate!$D:$D,EFSLoadProfile_Medium_Moderate!$B:$B,'Summarized Data'!L$2,EFSLoadProfile_Medium_Moderate!$C:$C,'Summarized Data'!L$3,EFSLoadProfile_Medium_Moderate!$A:$A,'Summarized Data'!$A2210)</f>
        <v>144956.94610400003</v>
      </c>
      <c r="M2210">
        <f>SUMIFS(EFSLoadProfile_Medium_Moderate!$D:$D,EFSLoadProfile_Medium_Moderate!$B:$B,'Summarized Data'!M$2,EFSLoadProfile_Medium_Moderate!$C:$C,'Summarized Data'!M$3,EFSLoadProfile_Medium_Moderate!$A:$A,'Summarized Data'!$A2210)</f>
        <v>9454.3889364999995</v>
      </c>
      <c r="N2210">
        <f>SUMIFS(EFSLoadProfile_Medium_Moderate!$D:$D,EFSLoadProfile_Medium_Moderate!$B:$B,'Summarized Data'!N$2,EFSLoadProfile_Medium_Moderate!$C:$C,'Summarized Data'!N$3,EFSLoadProfile_Medium_Moderate!$A:$A,'Summarized Data'!$A2210)</f>
        <v>575.34362640000006</v>
      </c>
      <c r="O2210">
        <f>SUMIFS(EFSLoadProfile_Medium_Moderate!$D:$D,EFSLoadProfile_Medium_Moderate!$B:$B,'Summarized Data'!O$2,EFSLoadProfile_Medium_Moderate!$C:$C,'Summarized Data'!O$3,EFSLoadProfile_Medium_Moderate!$A:$A,'Summarized Data'!$A2210)</f>
        <v>16202.144963999999</v>
      </c>
      <c r="P2210">
        <f>SUMIFS(EFSLoadProfile_Medium_Moderate!$D:$D,EFSLoadProfile_Medium_Moderate!$B:$B,'Summarized Data'!P$2,EFSLoadProfile_Medium_Moderate!$C:$C,'Summarized Data'!P$3,EFSLoadProfile_Medium_Moderate!$A:$A,'Summarized Data'!$A2210)</f>
        <v>105397.76378160004</v>
      </c>
      <c r="Q2210">
        <f>SUMIFS(EFSLoadProfile_Medium_Moderate!$D:$D,EFSLoadProfile_Medium_Moderate!$B:$B,'Summarized Data'!Q$2,EFSLoadProfile_Medium_Moderate!$C:$C,'Summarized Data'!Q$3,EFSLoadProfile_Medium_Moderate!$A:$A,'Summarized Data'!$A2210)</f>
        <v>18744.597754827002</v>
      </c>
      <c r="R2210">
        <f>SUMIFS(EFSLoadProfile_Medium_Moderate!$D:$D,EFSLoadProfile_Medium_Moderate!$B:$B,'Summarized Data'!R$2,EFSLoadProfile_Medium_Moderate!$C:$C,'Summarized Data'!R$3,EFSLoadProfile_Medium_Moderate!$A:$A,'Summarized Data'!$A2210)</f>
        <v>23893.937820000003</v>
      </c>
      <c r="S2210">
        <f>SUMIFS(EFSLoadProfile_Medium_Moderate!$D:$D,EFSLoadProfile_Medium_Moderate!$B:$B,'Summarized Data'!S$2,EFSLoadProfile_Medium_Moderate!$C:$C,'Summarized Data'!S$3,EFSLoadProfile_Medium_Moderate!$A:$A,'Summarized Data'!$A2210)</f>
        <v>35636.347799999996</v>
      </c>
      <c r="T2210">
        <f>SUMIFS(EFSLoadProfile_Medium_Moderate!$D:$D,EFSLoadProfile_Medium_Moderate!$B:$B,'Summarized Data'!T$2,EFSLoadProfile_Medium_Moderate!$C:$C,'Summarized Data'!T$3,EFSLoadProfile_Medium_Moderate!$A:$A,'Summarized Data'!$A2210)</f>
        <v>51863.222346184004</v>
      </c>
      <c r="U2210">
        <f>SUMIFS(EFSLoadProfile_Medium_Moderate!$D:$D,EFSLoadProfile_Medium_Moderate!$B:$B,'Summarized Data'!U$2,EFSLoadProfile_Medium_Moderate!$C:$C,'Summarized Data'!U$3,EFSLoadProfile_Medium_Moderate!$A:$A,'Summarized Data'!$A2210)</f>
        <v>7798.8048740000022</v>
      </c>
      <c r="V2210">
        <f>SUMIFS(EFSLoadProfile_Medium_Moderate!$D:$D,EFSLoadProfile_Medium_Moderate!$B:$B,'Summarized Data'!V$2,EFSLoadProfile_Medium_Moderate!$C:$C,'Summarized Data'!V$3,EFSLoadProfile_Medium_Moderate!$A:$A,'Summarized Data'!$A2210)</f>
        <v>4791.0603799999999</v>
      </c>
      <c r="W2210">
        <f>SUMIFS(EFSLoadProfile_Medium_Moderate!$D:$D,EFSLoadProfile_Medium_Moderate!$B:$B,'Summarized Data'!W$2,EFSLoadProfile_Medium_Moderate!$C:$C,'Summarized Data'!W$3,EFSLoadProfile_Medium_Moderate!$A:$A,'Summarized Data'!$A2210)</f>
        <v>85396.197069999995</v>
      </c>
      <c r="X2210">
        <f>SUMIFS(EFSLoadProfile_Medium_Moderate!$D:$D,EFSLoadProfile_Medium_Moderate!$B:$B,'Summarized Data'!X$2,EFSLoadProfile_Medium_Moderate!$C:$C,'Summarized Data'!X$3,EFSLoadProfile_Medium_Moderate!$A:$A,'Summarized Data'!$A2210)</f>
        <v>6782.0553000000018</v>
      </c>
      <c r="Y2210">
        <f>SUMIFS(EFSLoadProfile_Medium_Moderate!$D:$D,EFSLoadProfile_Medium_Moderate!$B:$B,'Summarized Data'!Y$2,EFSLoadProfile_Medium_Moderate!$C:$C,'Summarized Data'!Y$3,EFSLoadProfile_Medium_Moderate!$A:$A,'Summarized Data'!$A2210)</f>
        <v>1304.4159517999999</v>
      </c>
      <c r="Z2210">
        <f>IF($G2210="Winter",$M2210,IF($G2210="Summer",0,IF($G2210="Spring",$M2210*About!$B$40,$M2210*About!$B$41)))</f>
        <v>4813.3471025227218</v>
      </c>
      <c r="AA2210">
        <f>IF($G2210="Winter",0,IF($G2210="Summer",$M2210,IF($G2210="Spring",$M2210*About!$C$40,$M2210*About!$C$41)))</f>
        <v>4641.0418339772777</v>
      </c>
      <c r="AB2210">
        <f>IF($G2210="Winter",$Q2210,IF($G2210="Summer",0,IF($G2210="Spring",$Q2210*About!$B$40,$Q2210*About!$B$41)))</f>
        <v>9543.108063052814</v>
      </c>
      <c r="AC2210">
        <f>IF($G2210="Winter",0,IF($G2210="Summer",$Q2210,IF($G2210="Spring",$Q2210*About!$C$40,$Q2210*About!$C$41)))</f>
        <v>9201.489691774188</v>
      </c>
      <c r="AD2210">
        <f t="shared" si="1174"/>
        <v>40096.082783999998</v>
      </c>
      <c r="AE2210">
        <f t="shared" si="1175"/>
        <v>95298.375020184016</v>
      </c>
      <c r="AF2210">
        <f t="shared" si="1176"/>
        <v>11573.115680000003</v>
      </c>
      <c r="AI2210" s="13">
        <f t="shared" si="1177"/>
        <v>1.0141370932822113E-4</v>
      </c>
      <c r="AJ2210" s="13">
        <f t="shared" si="1178"/>
        <v>5.4169175535338831E-5</v>
      </c>
      <c r="AK2210" s="13">
        <f t="shared" si="1179"/>
        <v>8.3265482203801502E-5</v>
      </c>
      <c r="AL2210" s="13">
        <f t="shared" si="1180"/>
        <v>1.5875979917845935E-4</v>
      </c>
      <c r="AM2210" s="13">
        <f t="shared" si="1181"/>
        <v>1.114258775132444E-4</v>
      </c>
      <c r="AN2210" s="13">
        <f t="shared" si="1182"/>
        <v>5.9092252803231788E-5</v>
      </c>
      <c r="AO2210" s="13">
        <f t="shared" si="1183"/>
        <v>1.6530593763273188E-4</v>
      </c>
      <c r="AP2210" s="13">
        <f t="shared" si="1184"/>
        <v>8.327353485892153E-5</v>
      </c>
      <c r="AQ2210" s="13">
        <f t="shared" si="1185"/>
        <v>7.4156278354842566E-5</v>
      </c>
      <c r="AR2210" s="13">
        <f t="shared" si="1186"/>
        <v>7.7977792595287758E-5</v>
      </c>
      <c r="AS2210" s="13">
        <f t="shared" si="1187"/>
        <v>1.2288108262334648E-4</v>
      </c>
      <c r="AT2210" s="13">
        <f t="shared" si="1188"/>
        <v>1.400907553172235E-4</v>
      </c>
      <c r="AU2210" s="13">
        <f t="shared" si="1189"/>
        <v>1.2276196697575903E-4</v>
      </c>
      <c r="AV2210" s="13">
        <f t="shared" si="1190"/>
        <v>1.2305645716264771E-4</v>
      </c>
      <c r="AW2210" s="13">
        <f t="shared" si="1191"/>
        <v>8.246662072242865E-5</v>
      </c>
      <c r="AX2210" s="13">
        <f t="shared" si="1192"/>
        <v>3.9951374026893656E-5</v>
      </c>
      <c r="AY2210" s="13">
        <f t="shared" si="1193"/>
        <v>5.7950981515665855E-5</v>
      </c>
      <c r="AZ2210" s="13">
        <f t="shared" si="1194"/>
        <v>6.0324371647825213E-5</v>
      </c>
      <c r="BA2210" s="13">
        <f t="shared" si="1195"/>
        <v>1.6259682369386847E-4</v>
      </c>
      <c r="BB2210" s="13">
        <f t="shared" si="1196"/>
        <v>7.7646665593729893E-5</v>
      </c>
      <c r="BC2210" s="13">
        <f t="shared" si="1197"/>
        <v>1.2281125067417243E-4</v>
      </c>
    </row>
    <row r="2211" spans="1:55" x14ac:dyDescent="0.25">
      <c r="A2211" s="1">
        <v>2208</v>
      </c>
      <c r="B2211">
        <f t="shared" si="1166"/>
        <v>92</v>
      </c>
      <c r="C2211" t="str">
        <f t="shared" si="1167"/>
        <v>Day92</v>
      </c>
      <c r="D2211">
        <f t="shared" si="1168"/>
        <v>23</v>
      </c>
      <c r="E2211" t="str">
        <f t="shared" si="1169"/>
        <v>Hour23</v>
      </c>
      <c r="F2211">
        <f t="shared" si="1170"/>
        <v>4</v>
      </c>
      <c r="G2211" t="str">
        <f t="shared" si="1171"/>
        <v>Spring</v>
      </c>
      <c r="H2211">
        <f t="shared" si="1172"/>
        <v>2117</v>
      </c>
      <c r="I2211" t="e">
        <f t="shared" si="1164"/>
        <v>#N/A</v>
      </c>
      <c r="J2211" t="str">
        <f t="shared" si="1165"/>
        <v>Spring</v>
      </c>
      <c r="K2211" s="1">
        <f t="shared" si="1173"/>
        <v>458974.33134603401</v>
      </c>
      <c r="L2211">
        <f>SUMIFS(EFSLoadProfile_Medium_Moderate!$D:$D,EFSLoadProfile_Medium_Moderate!$B:$B,'Summarized Data'!L$2,EFSLoadProfile_Medium_Moderate!$C:$C,'Summarized Data'!L$3,EFSLoadProfile_Medium_Moderate!$A:$A,'Summarized Data'!$A2211)</f>
        <v>136811.00825060002</v>
      </c>
      <c r="M2211">
        <f>SUMIFS(EFSLoadProfile_Medium_Moderate!$D:$D,EFSLoadProfile_Medium_Moderate!$B:$B,'Summarized Data'!M$2,EFSLoadProfile_Medium_Moderate!$C:$C,'Summarized Data'!M$3,EFSLoadProfile_Medium_Moderate!$A:$A,'Summarized Data'!$A2211)</f>
        <v>8189.4887574999993</v>
      </c>
      <c r="N2211">
        <f>SUMIFS(EFSLoadProfile_Medium_Moderate!$D:$D,EFSLoadProfile_Medium_Moderate!$B:$B,'Summarized Data'!N$2,EFSLoadProfile_Medium_Moderate!$C:$C,'Summarized Data'!N$3,EFSLoadProfile_Medium_Moderate!$A:$A,'Summarized Data'!$A2211)</f>
        <v>512.77770380000004</v>
      </c>
      <c r="O2211">
        <f>SUMIFS(EFSLoadProfile_Medium_Moderate!$D:$D,EFSLoadProfile_Medium_Moderate!$B:$B,'Summarized Data'!O$2,EFSLoadProfile_Medium_Moderate!$C:$C,'Summarized Data'!O$3,EFSLoadProfile_Medium_Moderate!$A:$A,'Summarized Data'!$A2211)</f>
        <v>12001.049763999999</v>
      </c>
      <c r="P2211">
        <f>SUMIFS(EFSLoadProfile_Medium_Moderate!$D:$D,EFSLoadProfile_Medium_Moderate!$B:$B,'Summarized Data'!P$2,EFSLoadProfile_Medium_Moderate!$C:$C,'Summarized Data'!P$3,EFSLoadProfile_Medium_Moderate!$A:$A,'Summarized Data'!$A2211)</f>
        <v>92707.817130400013</v>
      </c>
      <c r="Q2211">
        <f>SUMIFS(EFSLoadProfile_Medium_Moderate!$D:$D,EFSLoadProfile_Medium_Moderate!$B:$B,'Summarized Data'!Q$2,EFSLoadProfile_Medium_Moderate!$C:$C,'Summarized Data'!Q$3,EFSLoadProfile_Medium_Moderate!$A:$A,'Summarized Data'!$A2211)</f>
        <v>18314.124200460006</v>
      </c>
      <c r="R2211">
        <f>SUMIFS(EFSLoadProfile_Medium_Moderate!$D:$D,EFSLoadProfile_Medium_Moderate!$B:$B,'Summarized Data'!R$2,EFSLoadProfile_Medium_Moderate!$C:$C,'Summarized Data'!R$3,EFSLoadProfile_Medium_Moderate!$A:$A,'Summarized Data'!$A2211)</f>
        <v>16741.953869999998</v>
      </c>
      <c r="S2211">
        <f>SUMIFS(EFSLoadProfile_Medium_Moderate!$D:$D,EFSLoadProfile_Medium_Moderate!$B:$B,'Summarized Data'!S$2,EFSLoadProfile_Medium_Moderate!$C:$C,'Summarized Data'!S$3,EFSLoadProfile_Medium_Moderate!$A:$A,'Summarized Data'!$A2211)</f>
        <v>38019.542199999996</v>
      </c>
      <c r="T2211">
        <f>SUMIFS(EFSLoadProfile_Medium_Moderate!$D:$D,EFSLoadProfile_Medium_Moderate!$B:$B,'Summarized Data'!T$2,EFSLoadProfile_Medium_Moderate!$C:$C,'Summarized Data'!T$3,EFSLoadProfile_Medium_Moderate!$A:$A,'Summarized Data'!$A2211)</f>
        <v>57274.576466474013</v>
      </c>
      <c r="U2211">
        <f>SUMIFS(EFSLoadProfile_Medium_Moderate!$D:$D,EFSLoadProfile_Medium_Moderate!$B:$B,'Summarized Data'!U$2,EFSLoadProfile_Medium_Moderate!$C:$C,'Summarized Data'!U$3,EFSLoadProfile_Medium_Moderate!$A:$A,'Summarized Data'!$A2211)</f>
        <v>8195.0792979999987</v>
      </c>
      <c r="V2211">
        <f>SUMIFS(EFSLoadProfile_Medium_Moderate!$D:$D,EFSLoadProfile_Medium_Moderate!$B:$B,'Summarized Data'!V$2,EFSLoadProfile_Medium_Moderate!$C:$C,'Summarized Data'!V$3,EFSLoadProfile_Medium_Moderate!$A:$A,'Summarized Data'!$A2211)</f>
        <v>4743.9511000000002</v>
      </c>
      <c r="W2211">
        <f>SUMIFS(EFSLoadProfile_Medium_Moderate!$D:$D,EFSLoadProfile_Medium_Moderate!$B:$B,'Summarized Data'!W$2,EFSLoadProfile_Medium_Moderate!$C:$C,'Summarized Data'!W$3,EFSLoadProfile_Medium_Moderate!$A:$A,'Summarized Data'!$A2211)</f>
        <v>57477.141509999987</v>
      </c>
      <c r="X2211">
        <f>SUMIFS(EFSLoadProfile_Medium_Moderate!$D:$D,EFSLoadProfile_Medium_Moderate!$B:$B,'Summarized Data'!X$2,EFSLoadProfile_Medium_Moderate!$C:$C,'Summarized Data'!X$3,EFSLoadProfile_Medium_Moderate!$A:$A,'Summarized Data'!$A2211)</f>
        <v>6699.2510000000011</v>
      </c>
      <c r="Y2211">
        <f>SUMIFS(EFSLoadProfile_Medium_Moderate!$D:$D,EFSLoadProfile_Medium_Moderate!$B:$B,'Summarized Data'!Y$2,EFSLoadProfile_Medium_Moderate!$C:$C,'Summarized Data'!Y$3,EFSLoadProfile_Medium_Moderate!$A:$A,'Summarized Data'!$A2211)</f>
        <v>1286.5700948000003</v>
      </c>
      <c r="Z2211">
        <f>IF($G2211="Winter",$M2211,IF($G2211="Summer",0,IF($G2211="Spring",$M2211*About!$B$40,$M2211*About!$B$41)))</f>
        <v>4169.3706750177153</v>
      </c>
      <c r="AA2211">
        <f>IF($G2211="Winter",0,IF($G2211="Summer",$M2211,IF($G2211="Spring",$M2211*About!$C$40,$M2211*About!$C$41)))</f>
        <v>4020.1180824822836</v>
      </c>
      <c r="AB2211">
        <f>IF($G2211="Winter",$Q2211,IF($G2211="Summer",0,IF($G2211="Spring",$Q2211*About!$B$40,$Q2211*About!$B$41)))</f>
        <v>9323.9486176839309</v>
      </c>
      <c r="AC2211">
        <f>IF($G2211="Winter",0,IF($G2211="Summer",$Q2211,IF($G2211="Spring",$Q2211*About!$C$40,$Q2211*About!$C$41)))</f>
        <v>8990.1755827760753</v>
      </c>
      <c r="AD2211">
        <f t="shared" si="1174"/>
        <v>28743.003633999997</v>
      </c>
      <c r="AE2211">
        <f t="shared" si="1175"/>
        <v>103489.19796447401</v>
      </c>
      <c r="AF2211">
        <f t="shared" si="1176"/>
        <v>11443.202100000002</v>
      </c>
      <c r="AI2211" s="13">
        <f t="shared" si="1177"/>
        <v>9.5714708377430091E-5</v>
      </c>
      <c r="AJ2211" s="13">
        <f t="shared" si="1178"/>
        <v>4.6921895960621233E-5</v>
      </c>
      <c r="AK2211" s="13">
        <f t="shared" si="1179"/>
        <v>7.4210751299052006E-5</v>
      </c>
      <c r="AL2211" s="13">
        <f t="shared" si="1180"/>
        <v>1.1759456878683293E-4</v>
      </c>
      <c r="AM2211" s="13">
        <f t="shared" si="1181"/>
        <v>9.8010142772076502E-5</v>
      </c>
      <c r="AN2211" s="13">
        <f t="shared" si="1182"/>
        <v>5.7735187027135866E-5</v>
      </c>
      <c r="AO2211" s="13">
        <f t="shared" si="1183"/>
        <v>1.1582621513176321E-4</v>
      </c>
      <c r="AP2211" s="13">
        <f t="shared" si="1184"/>
        <v>8.8842484378041068E-5</v>
      </c>
      <c r="AQ2211" s="13">
        <f t="shared" si="1185"/>
        <v>8.1893666512915155E-5</v>
      </c>
      <c r="AR2211" s="13">
        <f t="shared" si="1186"/>
        <v>8.1940015698023236E-5</v>
      </c>
      <c r="AS2211" s="13">
        <f t="shared" si="1187"/>
        <v>1.2167282414424831E-4</v>
      </c>
      <c r="AT2211" s="13">
        <f t="shared" si="1188"/>
        <v>9.4290102415339779E-5</v>
      </c>
      <c r="AU2211" s="13">
        <f t="shared" si="1189"/>
        <v>1.2126312653692466E-4</v>
      </c>
      <c r="AV2211" s="13">
        <f t="shared" si="1190"/>
        <v>1.2137290834187411E-4</v>
      </c>
      <c r="AW2211" s="13">
        <f t="shared" si="1191"/>
        <v>7.1433433489077809E-5</v>
      </c>
      <c r="AX2211" s="13">
        <f t="shared" si="1192"/>
        <v>3.4606290331127961E-5</v>
      </c>
      <c r="AY2211" s="13">
        <f t="shared" si="1193"/>
        <v>5.6620125270128082E-5</v>
      </c>
      <c r="AZ2211" s="13">
        <f t="shared" si="1194"/>
        <v>5.8939010008282552E-5</v>
      </c>
      <c r="BA2211" s="13">
        <f t="shared" si="1195"/>
        <v>1.1655804681684884E-4</v>
      </c>
      <c r="BB2211" s="13">
        <f t="shared" si="1196"/>
        <v>8.4320337521063743E-5</v>
      </c>
      <c r="BC2211" s="13">
        <f t="shared" si="1197"/>
        <v>1.2143263754348963E-4</v>
      </c>
    </row>
    <row r="2212" spans="1:55" x14ac:dyDescent="0.25">
      <c r="A2212" s="1">
        <v>2209</v>
      </c>
      <c r="B2212">
        <f t="shared" si="1166"/>
        <v>93</v>
      </c>
      <c r="C2212" t="str">
        <f t="shared" si="1167"/>
        <v>Day93</v>
      </c>
      <c r="D2212">
        <f t="shared" si="1168"/>
        <v>0</v>
      </c>
      <c r="E2212" t="str">
        <f t="shared" si="1169"/>
        <v>Hour0</v>
      </c>
      <c r="F2212">
        <f t="shared" si="1170"/>
        <v>4</v>
      </c>
      <c r="G2212" t="str">
        <f t="shared" si="1171"/>
        <v>Spring</v>
      </c>
      <c r="H2212">
        <f t="shared" si="1172"/>
        <v>30</v>
      </c>
      <c r="I2212">
        <f t="shared" si="1164"/>
        <v>710105.15204129403</v>
      </c>
      <c r="J2212" t="str">
        <f t="shared" si="1165"/>
        <v>Spring</v>
      </c>
      <c r="K2212" s="1">
        <f t="shared" si="1173"/>
        <v>404336.51903285214</v>
      </c>
      <c r="L2212">
        <f>SUMIFS(EFSLoadProfile_Medium_Moderate!$D:$D,EFSLoadProfile_Medium_Moderate!$B:$B,'Summarized Data'!L$2,EFSLoadProfile_Medium_Moderate!$C:$C,'Summarized Data'!L$3,EFSLoadProfile_Medium_Moderate!$A:$A,'Summarized Data'!$A2212)</f>
        <v>123802.82960580004</v>
      </c>
      <c r="M2212">
        <f>SUMIFS(EFSLoadProfile_Medium_Moderate!$D:$D,EFSLoadProfile_Medium_Moderate!$B:$B,'Summarized Data'!M$2,EFSLoadProfile_Medium_Moderate!$C:$C,'Summarized Data'!M$3,EFSLoadProfile_Medium_Moderate!$A:$A,'Summarized Data'!$A2212)</f>
        <v>6602.5243213999984</v>
      </c>
      <c r="N2212">
        <f>SUMIFS(EFSLoadProfile_Medium_Moderate!$D:$D,EFSLoadProfile_Medium_Moderate!$B:$B,'Summarized Data'!N$2,EFSLoadProfile_Medium_Moderate!$C:$C,'Summarized Data'!N$3,EFSLoadProfile_Medium_Moderate!$A:$A,'Summarized Data'!$A2212)</f>
        <v>424.44370329999992</v>
      </c>
      <c r="O2212">
        <f>SUMIFS(EFSLoadProfile_Medium_Moderate!$D:$D,EFSLoadProfile_Medium_Moderate!$B:$B,'Summarized Data'!O$2,EFSLoadProfile_Medium_Moderate!$C:$C,'Summarized Data'!O$3,EFSLoadProfile_Medium_Moderate!$A:$A,'Summarized Data'!$A2212)</f>
        <v>6450.1305556000007</v>
      </c>
      <c r="P2212">
        <f>SUMIFS(EFSLoadProfile_Medium_Moderate!$D:$D,EFSLoadProfile_Medium_Moderate!$B:$B,'Summarized Data'!P$2,EFSLoadProfile_Medium_Moderate!$C:$C,'Summarized Data'!P$3,EFSLoadProfile_Medium_Moderate!$A:$A,'Summarized Data'!$A2212)</f>
        <v>78877.15499960001</v>
      </c>
      <c r="Q2212">
        <f>SUMIFS(EFSLoadProfile_Medium_Moderate!$D:$D,EFSLoadProfile_Medium_Moderate!$B:$B,'Summarized Data'!Q$2,EFSLoadProfile_Medium_Moderate!$C:$C,'Summarized Data'!Q$3,EFSLoadProfile_Medium_Moderate!$A:$A,'Summarized Data'!$A2212)</f>
        <v>17338.478687000003</v>
      </c>
      <c r="R2212">
        <f>SUMIFS(EFSLoadProfile_Medium_Moderate!$D:$D,EFSLoadProfile_Medium_Moderate!$B:$B,'Summarized Data'!R$2,EFSLoadProfile_Medium_Moderate!$C:$C,'Summarized Data'!R$3,EFSLoadProfile_Medium_Moderate!$A:$A,'Summarized Data'!$A2212)</f>
        <v>7354.5548199999967</v>
      </c>
      <c r="S2212">
        <f>SUMIFS(EFSLoadProfile_Medium_Moderate!$D:$D,EFSLoadProfile_Medium_Moderate!$B:$B,'Summarized Data'!S$2,EFSLoadProfile_Medium_Moderate!$C:$C,'Summarized Data'!S$3,EFSLoadProfile_Medium_Moderate!$A:$A,'Summarized Data'!$A2212)</f>
        <v>47775.811400000006</v>
      </c>
      <c r="T2212">
        <f>SUMIFS(EFSLoadProfile_Medium_Moderate!$D:$D,EFSLoadProfile_Medium_Moderate!$B:$B,'Summarized Data'!T$2,EFSLoadProfile_Medium_Moderate!$C:$C,'Summarized Data'!T$3,EFSLoadProfile_Medium_Moderate!$A:$A,'Summarized Data'!$A2212)</f>
        <v>75736.095566652017</v>
      </c>
      <c r="U2212">
        <f>SUMIFS(EFSLoadProfile_Medium_Moderate!$D:$D,EFSLoadProfile_Medium_Moderate!$B:$B,'Summarized Data'!U$2,EFSLoadProfile_Medium_Moderate!$C:$C,'Summarized Data'!U$3,EFSLoadProfile_Medium_Moderate!$A:$A,'Summarized Data'!$A2212)</f>
        <v>10999.506382000001</v>
      </c>
      <c r="V2212">
        <f>SUMIFS(EFSLoadProfile_Medium_Moderate!$D:$D,EFSLoadProfile_Medium_Moderate!$B:$B,'Summarized Data'!V$2,EFSLoadProfile_Medium_Moderate!$C:$C,'Summarized Data'!V$3,EFSLoadProfile_Medium_Moderate!$A:$A,'Summarized Data'!$A2212)</f>
        <v>4408.6751700000013</v>
      </c>
      <c r="W2212">
        <f>SUMIFS(EFSLoadProfile_Medium_Moderate!$D:$D,EFSLoadProfile_Medium_Moderate!$B:$B,'Summarized Data'!W$2,EFSLoadProfile_Medium_Moderate!$C:$C,'Summarized Data'!W$3,EFSLoadProfile_Medium_Moderate!$A:$A,'Summarized Data'!$A2212)</f>
        <v>17137.770397</v>
      </c>
      <c r="X2212">
        <f>SUMIFS(EFSLoadProfile_Medium_Moderate!$D:$D,EFSLoadProfile_Medium_Moderate!$B:$B,'Summarized Data'!X$2,EFSLoadProfile_Medium_Moderate!$C:$C,'Summarized Data'!X$3,EFSLoadProfile_Medium_Moderate!$A:$A,'Summarized Data'!$A2212)</f>
        <v>6234.9325400000016</v>
      </c>
      <c r="Y2212">
        <f>SUMIFS(EFSLoadProfile_Medium_Moderate!$D:$D,EFSLoadProfile_Medium_Moderate!$B:$B,'Summarized Data'!Y$2,EFSLoadProfile_Medium_Moderate!$C:$C,'Summarized Data'!Y$3,EFSLoadProfile_Medium_Moderate!$A:$A,'Summarized Data'!$A2212)</f>
        <v>1193.6108845000006</v>
      </c>
      <c r="Z2212">
        <f>IF($G2212="Winter",$M2212,IF($G2212="Summer",0,IF($G2212="Spring",$M2212*About!$B$40,$M2212*About!$B$41)))</f>
        <v>3361.4273249384087</v>
      </c>
      <c r="AA2212">
        <f>IF($G2212="Winter",0,IF($G2212="Summer",$M2212,IF($G2212="Spring",$M2212*About!$C$40,$M2212*About!$C$41)))</f>
        <v>3241.0969964615897</v>
      </c>
      <c r="AB2212">
        <f>IF($G2212="Winter",$Q2212,IF($G2212="Summer",0,IF($G2212="Spring",$Q2212*About!$B$40,$Q2212*About!$B$41)))</f>
        <v>8827.2353412529228</v>
      </c>
      <c r="AC2212">
        <f>IF($G2212="Winter",0,IF($G2212="Summer",$Q2212,IF($G2212="Spring",$Q2212*About!$C$40,$Q2212*About!$C$41)))</f>
        <v>8511.2433457470797</v>
      </c>
      <c r="AD2212">
        <f t="shared" si="1174"/>
        <v>13804.685375599998</v>
      </c>
      <c r="AE2212">
        <f t="shared" si="1175"/>
        <v>134511.41334865201</v>
      </c>
      <c r="AF2212">
        <f t="shared" si="1176"/>
        <v>10643.607710000004</v>
      </c>
      <c r="AI2212" s="13">
        <f t="shared" si="1177"/>
        <v>8.66140223914902E-5</v>
      </c>
      <c r="AJ2212" s="13">
        <f t="shared" si="1178"/>
        <v>3.7829340568113241E-5</v>
      </c>
      <c r="AK2212" s="13">
        <f t="shared" si="1179"/>
        <v>6.1426785666816495E-5</v>
      </c>
      <c r="AL2212" s="13">
        <f t="shared" si="1180"/>
        <v>6.3202831103980513E-5</v>
      </c>
      <c r="AM2212" s="13">
        <f t="shared" si="1181"/>
        <v>8.3388450534782301E-5</v>
      </c>
      <c r="AN2212" s="13">
        <f t="shared" si="1182"/>
        <v>5.4659469314662097E-5</v>
      </c>
      <c r="AO2212" s="13">
        <f t="shared" si="1183"/>
        <v>5.0881172854388337E-5</v>
      </c>
      <c r="AP2212" s="13">
        <f t="shared" si="1184"/>
        <v>1.1164052832684391E-4</v>
      </c>
      <c r="AQ2212" s="13">
        <f t="shared" si="1185"/>
        <v>1.0829074496877732E-4</v>
      </c>
      <c r="AR2212" s="13">
        <f t="shared" si="1186"/>
        <v>1.0998059845882739E-4</v>
      </c>
      <c r="AS2212" s="13">
        <f t="shared" si="1187"/>
        <v>1.1307366947111326E-4</v>
      </c>
      <c r="AT2212" s="13">
        <f t="shared" si="1188"/>
        <v>2.8114169971771594E-5</v>
      </c>
      <c r="AU2212" s="13">
        <f t="shared" si="1189"/>
        <v>1.128584991885226E-4</v>
      </c>
      <c r="AV2212" s="13">
        <f t="shared" si="1190"/>
        <v>1.126032892151146E-4</v>
      </c>
      <c r="AW2212" s="13">
        <f t="shared" si="1191"/>
        <v>5.7591016477165665E-5</v>
      </c>
      <c r="AX2212" s="13">
        <f t="shared" si="1192"/>
        <v>2.7900260974831918E-5</v>
      </c>
      <c r="AY2212" s="13">
        <f t="shared" si="1193"/>
        <v>5.3603810070629968E-5</v>
      </c>
      <c r="AZ2212" s="13">
        <f t="shared" si="1194"/>
        <v>5.5799161219831565E-5</v>
      </c>
      <c r="BA2212" s="13">
        <f t="shared" si="1195"/>
        <v>5.5980480842917786E-5</v>
      </c>
      <c r="BB2212" s="13">
        <f t="shared" si="1196"/>
        <v>1.0959644095306621E-4</v>
      </c>
      <c r="BC2212" s="13">
        <f t="shared" si="1197"/>
        <v>1.1294752516898411E-4</v>
      </c>
    </row>
    <row r="2213" spans="1:55" x14ac:dyDescent="0.25">
      <c r="A2213" s="1">
        <v>2210</v>
      </c>
      <c r="B2213">
        <f t="shared" si="1166"/>
        <v>93</v>
      </c>
      <c r="C2213" t="str">
        <f t="shared" si="1167"/>
        <v>Day93</v>
      </c>
      <c r="D2213">
        <f t="shared" si="1168"/>
        <v>1</v>
      </c>
      <c r="E2213" t="str">
        <f t="shared" si="1169"/>
        <v>Hour1</v>
      </c>
      <c r="F2213">
        <f t="shared" si="1170"/>
        <v>4</v>
      </c>
      <c r="G2213" t="str">
        <f t="shared" si="1171"/>
        <v>Spring</v>
      </c>
      <c r="H2213">
        <f t="shared" si="1172"/>
        <v>2117</v>
      </c>
      <c r="I2213" t="e">
        <f t="shared" si="1164"/>
        <v>#N/A</v>
      </c>
      <c r="J2213" t="str">
        <f t="shared" si="1165"/>
        <v>Spring</v>
      </c>
      <c r="K2213" s="1">
        <f t="shared" si="1173"/>
        <v>385831.22239780898</v>
      </c>
      <c r="L2213">
        <f>SUMIFS(EFSLoadProfile_Medium_Moderate!$D:$D,EFSLoadProfile_Medium_Moderate!$B:$B,'Summarized Data'!L$2,EFSLoadProfile_Medium_Moderate!$C:$C,'Summarized Data'!L$3,EFSLoadProfile_Medium_Moderate!$A:$A,'Summarized Data'!$A2213)</f>
        <v>121394.78205510002</v>
      </c>
      <c r="M2213">
        <f>SUMIFS(EFSLoadProfile_Medium_Moderate!$D:$D,EFSLoadProfile_Medium_Moderate!$B:$B,'Summarized Data'!M$2,EFSLoadProfile_Medium_Moderate!$C:$C,'Summarized Data'!M$3,EFSLoadProfile_Medium_Moderate!$A:$A,'Summarized Data'!$A2213)</f>
        <v>5832.819231200001</v>
      </c>
      <c r="N2213">
        <f>SUMIFS(EFSLoadProfile_Medium_Moderate!$D:$D,EFSLoadProfile_Medium_Moderate!$B:$B,'Summarized Data'!N$2,EFSLoadProfile_Medium_Moderate!$C:$C,'Summarized Data'!N$3,EFSLoadProfile_Medium_Moderate!$A:$A,'Summarized Data'!$A2213)</f>
        <v>418.37769720000011</v>
      </c>
      <c r="O2213">
        <f>SUMIFS(EFSLoadProfile_Medium_Moderate!$D:$D,EFSLoadProfile_Medium_Moderate!$B:$B,'Summarized Data'!O$2,EFSLoadProfile_Medium_Moderate!$C:$C,'Summarized Data'!O$3,EFSLoadProfile_Medium_Moderate!$A:$A,'Summarized Data'!$A2213)</f>
        <v>3400.5103677999996</v>
      </c>
      <c r="P2213">
        <f>SUMIFS(EFSLoadProfile_Medium_Moderate!$D:$D,EFSLoadProfile_Medium_Moderate!$B:$B,'Summarized Data'!P$2,EFSLoadProfile_Medium_Moderate!$C:$C,'Summarized Data'!P$3,EFSLoadProfile_Medium_Moderate!$A:$A,'Summarized Data'!$A2213)</f>
        <v>75075.703936099992</v>
      </c>
      <c r="Q2213">
        <f>SUMIFS(EFSLoadProfile_Medium_Moderate!$D:$D,EFSLoadProfile_Medium_Moderate!$B:$B,'Summarized Data'!Q$2,EFSLoadProfile_Medium_Moderate!$C:$C,'Summarized Data'!Q$3,EFSLoadProfile_Medium_Moderate!$A:$A,'Summarized Data'!$A2213)</f>
        <v>18807.829837000001</v>
      </c>
      <c r="R2213">
        <f>SUMIFS(EFSLoadProfile_Medium_Moderate!$D:$D,EFSLoadProfile_Medium_Moderate!$B:$B,'Summarized Data'!R$2,EFSLoadProfile_Medium_Moderate!$C:$C,'Summarized Data'!R$3,EFSLoadProfile_Medium_Moderate!$A:$A,'Summarized Data'!$A2213)</f>
        <v>3039.7442909999995</v>
      </c>
      <c r="S2213">
        <f>SUMIFS(EFSLoadProfile_Medium_Moderate!$D:$D,EFSLoadProfile_Medium_Moderate!$B:$B,'Summarized Data'!S$2,EFSLoadProfile_Medium_Moderate!$C:$C,'Summarized Data'!S$3,EFSLoadProfile_Medium_Moderate!$A:$A,'Summarized Data'!$A2213)</f>
        <v>48924.763100000004</v>
      </c>
      <c r="T2213">
        <f>SUMIFS(EFSLoadProfile_Medium_Moderate!$D:$D,EFSLoadProfile_Medium_Moderate!$B:$B,'Summarized Data'!T$2,EFSLoadProfile_Medium_Moderate!$C:$C,'Summarized Data'!T$3,EFSLoadProfile_Medium_Moderate!$A:$A,'Summarized Data'!$A2213)</f>
        <v>77678.98722220902</v>
      </c>
      <c r="U2213">
        <f>SUMIFS(EFSLoadProfile_Medium_Moderate!$D:$D,EFSLoadProfile_Medium_Moderate!$B:$B,'Summarized Data'!U$2,EFSLoadProfile_Medium_Moderate!$C:$C,'Summarized Data'!U$3,EFSLoadProfile_Medium_Moderate!$A:$A,'Summarized Data'!$A2213)</f>
        <v>11141.280165999999</v>
      </c>
      <c r="V2213">
        <f>SUMIFS(EFSLoadProfile_Medium_Moderate!$D:$D,EFSLoadProfile_Medium_Moderate!$B:$B,'Summarized Data'!V$2,EFSLoadProfile_Medium_Moderate!$C:$C,'Summarized Data'!V$3,EFSLoadProfile_Medium_Moderate!$A:$A,'Summarized Data'!$A2213)</f>
        <v>4405.8132199999982</v>
      </c>
      <c r="W2213">
        <f>SUMIFS(EFSLoadProfile_Medium_Moderate!$D:$D,EFSLoadProfile_Medium_Moderate!$B:$B,'Summarized Data'!W$2,EFSLoadProfile_Medium_Moderate!$C:$C,'Summarized Data'!W$3,EFSLoadProfile_Medium_Moderate!$A:$A,'Summarized Data'!$A2213)</f>
        <v>8323.005849000001</v>
      </c>
      <c r="X2213">
        <f>SUMIFS(EFSLoadProfile_Medium_Moderate!$D:$D,EFSLoadProfile_Medium_Moderate!$B:$B,'Summarized Data'!X$2,EFSLoadProfile_Medium_Moderate!$C:$C,'Summarized Data'!X$3,EFSLoadProfile_Medium_Moderate!$A:$A,'Summarized Data'!$A2213)</f>
        <v>6199.8912800000007</v>
      </c>
      <c r="Y2213">
        <f>SUMIFS(EFSLoadProfile_Medium_Moderate!$D:$D,EFSLoadProfile_Medium_Moderate!$B:$B,'Summarized Data'!Y$2,EFSLoadProfile_Medium_Moderate!$C:$C,'Summarized Data'!Y$3,EFSLoadProfile_Medium_Moderate!$A:$A,'Summarized Data'!$A2213)</f>
        <v>1187.7141451999998</v>
      </c>
      <c r="Z2213">
        <f>IF($G2213="Winter",$M2213,IF($G2213="Summer",0,IF($G2213="Spring",$M2213*About!$B$40,$M2213*About!$B$41)))</f>
        <v>2969.5608816817726</v>
      </c>
      <c r="AA2213">
        <f>IF($G2213="Winter",0,IF($G2213="Summer",$M2213,IF($G2213="Spring",$M2213*About!$C$40,$M2213*About!$C$41)))</f>
        <v>2863.2583495182284</v>
      </c>
      <c r="AB2213">
        <f>IF($G2213="Winter",$Q2213,IF($G2213="Summer",0,IF($G2213="Spring",$Q2213*About!$B$40,$Q2213*About!$B$41)))</f>
        <v>9575.3003032449706</v>
      </c>
      <c r="AC2213">
        <f>IF($G2213="Winter",0,IF($G2213="Summer",$Q2213,IF($G2213="Spring",$Q2213*About!$C$40,$Q2213*About!$C$41)))</f>
        <v>9232.5295337550306</v>
      </c>
      <c r="AD2213">
        <f t="shared" si="1174"/>
        <v>6440.2546587999987</v>
      </c>
      <c r="AE2213">
        <f t="shared" si="1175"/>
        <v>137745.03048820904</v>
      </c>
      <c r="AF2213">
        <f t="shared" si="1176"/>
        <v>10605.7045</v>
      </c>
      <c r="AI2213" s="13">
        <f t="shared" si="1177"/>
        <v>8.4929321927532998E-5</v>
      </c>
      <c r="AJ2213" s="13">
        <f t="shared" si="1178"/>
        <v>3.3419294564979098E-5</v>
      </c>
      <c r="AK2213" s="13">
        <f t="shared" si="1179"/>
        <v>6.0548894785973523E-5</v>
      </c>
      <c r="AL2213" s="13">
        <f t="shared" si="1180"/>
        <v>3.3320547637102156E-5</v>
      </c>
      <c r="AM2213" s="13">
        <f t="shared" si="1181"/>
        <v>7.9369579494483316E-5</v>
      </c>
      <c r="AN2213" s="13">
        <f t="shared" si="1182"/>
        <v>5.9291591633219722E-5</v>
      </c>
      <c r="AO2213" s="13">
        <f t="shared" si="1183"/>
        <v>2.1029927506001129E-5</v>
      </c>
      <c r="AP2213" s="13">
        <f t="shared" si="1184"/>
        <v>1.1432535085630545E-4</v>
      </c>
      <c r="AQ2213" s="13">
        <f t="shared" si="1185"/>
        <v>1.1106877548645469E-4</v>
      </c>
      <c r="AR2213" s="13">
        <f t="shared" si="1186"/>
        <v>1.1139814985327979E-4</v>
      </c>
      <c r="AS2213" s="13">
        <f t="shared" si="1187"/>
        <v>1.1300026619782489E-4</v>
      </c>
      <c r="AT2213" s="13">
        <f t="shared" si="1188"/>
        <v>1.3653724825009696E-5</v>
      </c>
      <c r="AU2213" s="13">
        <f t="shared" si="1189"/>
        <v>1.1222421742398005E-4</v>
      </c>
      <c r="AV2213" s="13">
        <f t="shared" si="1190"/>
        <v>1.1204700052049344E-4</v>
      </c>
      <c r="AW2213" s="13">
        <f t="shared" si="1191"/>
        <v>5.0877205762589307E-5</v>
      </c>
      <c r="AX2213" s="13">
        <f t="shared" si="1192"/>
        <v>2.4647721212027541E-5</v>
      </c>
      <c r="AY2213" s="13">
        <f t="shared" si="1193"/>
        <v>5.8146470438561562E-5</v>
      </c>
      <c r="AZ2213" s="13">
        <f t="shared" si="1194"/>
        <v>6.0527866845479571E-5</v>
      </c>
      <c r="BA2213" s="13">
        <f t="shared" si="1195"/>
        <v>2.6116390395083203E-5</v>
      </c>
      <c r="BB2213" s="13">
        <f t="shared" si="1196"/>
        <v>1.1223110905354705E-4</v>
      </c>
      <c r="BC2213" s="13">
        <f t="shared" si="1197"/>
        <v>1.1254530499307153E-4</v>
      </c>
    </row>
    <row r="2214" spans="1:55" x14ac:dyDescent="0.25">
      <c r="A2214" s="1">
        <v>2211</v>
      </c>
      <c r="B2214">
        <f t="shared" si="1166"/>
        <v>93</v>
      </c>
      <c r="C2214" t="str">
        <f t="shared" si="1167"/>
        <v>Day93</v>
      </c>
      <c r="D2214">
        <f t="shared" si="1168"/>
        <v>2</v>
      </c>
      <c r="E2214" t="str">
        <f t="shared" si="1169"/>
        <v>Hour2</v>
      </c>
      <c r="F2214">
        <f t="shared" si="1170"/>
        <v>4</v>
      </c>
      <c r="G2214" t="str">
        <f t="shared" si="1171"/>
        <v>Spring</v>
      </c>
      <c r="H2214">
        <f t="shared" si="1172"/>
        <v>2117</v>
      </c>
      <c r="I2214" t="e">
        <f t="shared" si="1164"/>
        <v>#N/A</v>
      </c>
      <c r="J2214" t="str">
        <f t="shared" si="1165"/>
        <v>Spring</v>
      </c>
      <c r="K2214" s="1">
        <f t="shared" si="1173"/>
        <v>379758.37700783799</v>
      </c>
      <c r="L2214">
        <f>SUMIFS(EFSLoadProfile_Medium_Moderate!$D:$D,EFSLoadProfile_Medium_Moderate!$B:$B,'Summarized Data'!L$2,EFSLoadProfile_Medium_Moderate!$C:$C,'Summarized Data'!L$3,EFSLoadProfile_Medium_Moderate!$A:$A,'Summarized Data'!$A2214)</f>
        <v>120229.02542060001</v>
      </c>
      <c r="M2214">
        <f>SUMIFS(EFSLoadProfile_Medium_Moderate!$D:$D,EFSLoadProfile_Medium_Moderate!$B:$B,'Summarized Data'!M$2,EFSLoadProfile_Medium_Moderate!$C:$C,'Summarized Data'!M$3,EFSLoadProfile_Medium_Moderate!$A:$A,'Summarized Data'!$A2214)</f>
        <v>5414.7945983000009</v>
      </c>
      <c r="N2214">
        <f>SUMIFS(EFSLoadProfile_Medium_Moderate!$D:$D,EFSLoadProfile_Medium_Moderate!$B:$B,'Summarized Data'!N$2,EFSLoadProfile_Medium_Moderate!$C:$C,'Summarized Data'!N$3,EFSLoadProfile_Medium_Moderate!$A:$A,'Summarized Data'!$A2214)</f>
        <v>422.18442560000005</v>
      </c>
      <c r="O2214">
        <f>SUMIFS(EFSLoadProfile_Medium_Moderate!$D:$D,EFSLoadProfile_Medium_Moderate!$B:$B,'Summarized Data'!O$2,EFSLoadProfile_Medium_Moderate!$C:$C,'Summarized Data'!O$3,EFSLoadProfile_Medium_Moderate!$A:$A,'Summarized Data'!$A2214)</f>
        <v>2801.3522916000006</v>
      </c>
      <c r="P2214">
        <f>SUMIFS(EFSLoadProfile_Medium_Moderate!$D:$D,EFSLoadProfile_Medium_Moderate!$B:$B,'Summarized Data'!P$2,EFSLoadProfile_Medium_Moderate!$C:$C,'Summarized Data'!P$3,EFSLoadProfile_Medium_Moderate!$A:$A,'Summarized Data'!$A2214)</f>
        <v>74013.767751499996</v>
      </c>
      <c r="Q2214">
        <f>SUMIFS(EFSLoadProfile_Medium_Moderate!$D:$D,EFSLoadProfile_Medium_Moderate!$B:$B,'Summarized Data'!Q$2,EFSLoadProfile_Medium_Moderate!$C:$C,'Summarized Data'!Q$3,EFSLoadProfile_Medium_Moderate!$A:$A,'Summarized Data'!$A2214)</f>
        <v>20602.467710000001</v>
      </c>
      <c r="R2214">
        <f>SUMIFS(EFSLoadProfile_Medium_Moderate!$D:$D,EFSLoadProfile_Medium_Moderate!$B:$B,'Summarized Data'!R$2,EFSLoadProfile_Medium_Moderate!$C:$C,'Summarized Data'!R$3,EFSLoadProfile_Medium_Moderate!$A:$A,'Summarized Data'!$A2214)</f>
        <v>1083.5295200000003</v>
      </c>
      <c r="S2214">
        <f>SUMIFS(EFSLoadProfile_Medium_Moderate!$D:$D,EFSLoadProfile_Medium_Moderate!$B:$B,'Summarized Data'!S$2,EFSLoadProfile_Medium_Moderate!$C:$C,'Summarized Data'!S$3,EFSLoadProfile_Medium_Moderate!$A:$A,'Summarized Data'!$A2214)</f>
        <v>49299.795600000012</v>
      </c>
      <c r="T2214">
        <f>SUMIFS(EFSLoadProfile_Medium_Moderate!$D:$D,EFSLoadProfile_Medium_Moderate!$B:$B,'Summarized Data'!T$2,EFSLoadProfile_Medium_Moderate!$C:$C,'Summarized Data'!T$3,EFSLoadProfile_Medium_Moderate!$A:$A,'Summarized Data'!$A2214)</f>
        <v>78630.596426538003</v>
      </c>
      <c r="U2214">
        <f>SUMIFS(EFSLoadProfile_Medium_Moderate!$D:$D,EFSLoadProfile_Medium_Moderate!$B:$B,'Summarized Data'!U$2,EFSLoadProfile_Medium_Moderate!$C:$C,'Summarized Data'!U$3,EFSLoadProfile_Medium_Moderate!$A:$A,'Summarized Data'!$A2214)</f>
        <v>11116.011858999998</v>
      </c>
      <c r="V2214">
        <f>SUMIFS(EFSLoadProfile_Medium_Moderate!$D:$D,EFSLoadProfile_Medium_Moderate!$B:$B,'Summarized Data'!V$2,EFSLoadProfile_Medium_Moderate!$C:$C,'Summarized Data'!V$3,EFSLoadProfile_Medium_Moderate!$A:$A,'Summarized Data'!$A2214)</f>
        <v>4396.4499599999999</v>
      </c>
      <c r="W2214">
        <f>SUMIFS(EFSLoadProfile_Medium_Moderate!$D:$D,EFSLoadProfile_Medium_Moderate!$B:$B,'Summarized Data'!W$2,EFSLoadProfile_Medium_Moderate!$C:$C,'Summarized Data'!W$3,EFSLoadProfile_Medium_Moderate!$A:$A,'Summarized Data'!$A2214)</f>
        <v>4394.3964709999982</v>
      </c>
      <c r="X2214">
        <f>SUMIFS(EFSLoadProfile_Medium_Moderate!$D:$D,EFSLoadProfile_Medium_Moderate!$B:$B,'Summarized Data'!X$2,EFSLoadProfile_Medium_Moderate!$C:$C,'Summarized Data'!X$3,EFSLoadProfile_Medium_Moderate!$A:$A,'Summarized Data'!$A2214)</f>
        <v>6173.1564400000016</v>
      </c>
      <c r="Y2214">
        <f>SUMIFS(EFSLoadProfile_Medium_Moderate!$D:$D,EFSLoadProfile_Medium_Moderate!$B:$B,'Summarized Data'!Y$2,EFSLoadProfile_Medium_Moderate!$C:$C,'Summarized Data'!Y$3,EFSLoadProfile_Medium_Moderate!$A:$A,'Summarized Data'!$A2214)</f>
        <v>1180.8485336999997</v>
      </c>
      <c r="Z2214">
        <f>IF($G2214="Winter",$M2214,IF($G2214="Summer",0,IF($G2214="Spring",$M2214*About!$B$40,$M2214*About!$B$41)))</f>
        <v>2756.7393372047568</v>
      </c>
      <c r="AA2214">
        <f>IF($G2214="Winter",0,IF($G2214="Summer",$M2214,IF($G2214="Spring",$M2214*About!$C$40,$M2214*About!$C$41)))</f>
        <v>2658.0552610952441</v>
      </c>
      <c r="AB2214">
        <f>IF($G2214="Winter",$Q2214,IF($G2214="Summer",0,IF($G2214="Spring",$Q2214*About!$B$40,$Q2214*About!$B$41)))</f>
        <v>10488.972785316557</v>
      </c>
      <c r="AC2214">
        <f>IF($G2214="Winter",0,IF($G2214="Summer",$Q2214,IF($G2214="Spring",$Q2214*About!$C$40,$Q2214*About!$C$41)))</f>
        <v>10113.494924683444</v>
      </c>
      <c r="AD2214">
        <f t="shared" si="1174"/>
        <v>3884.8818116000011</v>
      </c>
      <c r="AE2214">
        <f t="shared" si="1175"/>
        <v>139046.40388553802</v>
      </c>
      <c r="AF2214">
        <f t="shared" si="1176"/>
        <v>10569.606400000001</v>
      </c>
      <c r="AI2214" s="13">
        <f t="shared" si="1177"/>
        <v>8.4113743870350353E-5</v>
      </c>
      <c r="AJ2214" s="13">
        <f t="shared" si="1178"/>
        <v>3.1024211194732384E-5</v>
      </c>
      <c r="AK2214" s="13">
        <f t="shared" si="1179"/>
        <v>6.1099816115941529E-5</v>
      </c>
      <c r="AL2214" s="13">
        <f t="shared" si="1180"/>
        <v>2.7449583263865246E-5</v>
      </c>
      <c r="AM2214" s="13">
        <f t="shared" si="1181"/>
        <v>7.8246906991892909E-5</v>
      </c>
      <c r="AN2214" s="13">
        <f t="shared" si="1182"/>
        <v>6.4949178756115491E-5</v>
      </c>
      <c r="AO2214" s="13">
        <f t="shared" si="1183"/>
        <v>7.49620529716202E-6</v>
      </c>
      <c r="AP2214" s="13">
        <f t="shared" si="1184"/>
        <v>1.1520171119876398E-4</v>
      </c>
      <c r="AQ2214" s="13">
        <f t="shared" si="1185"/>
        <v>1.1242942748316663E-4</v>
      </c>
      <c r="AR2214" s="13">
        <f t="shared" si="1186"/>
        <v>1.1114550001342434E-4</v>
      </c>
      <c r="AS2214" s="13">
        <f t="shared" si="1187"/>
        <v>1.1276011737179743E-4</v>
      </c>
      <c r="AT2214" s="13">
        <f t="shared" si="1188"/>
        <v>7.2089196229793098E-6</v>
      </c>
      <c r="AU2214" s="13">
        <f t="shared" si="1189"/>
        <v>1.1174029014824962E-4</v>
      </c>
      <c r="AV2214" s="13">
        <f t="shared" si="1190"/>
        <v>1.1139931001480827E-4</v>
      </c>
      <c r="AW2214" s="13">
        <f t="shared" si="1191"/>
        <v>4.7230954367016967E-5</v>
      </c>
      <c r="AX2214" s="13">
        <f t="shared" si="1192"/>
        <v>2.2881276170088598E-5</v>
      </c>
      <c r="AY2214" s="13">
        <f t="shared" si="1193"/>
        <v>6.369479041671395E-5</v>
      </c>
      <c r="AZ2214" s="13">
        <f t="shared" si="1194"/>
        <v>6.6303419004033406E-5</v>
      </c>
      <c r="BA2214" s="13">
        <f t="shared" si="1195"/>
        <v>1.5753894124647609E-5</v>
      </c>
      <c r="BB2214" s="13">
        <f t="shared" si="1196"/>
        <v>1.132914346359463E-4</v>
      </c>
      <c r="BC2214" s="13">
        <f t="shared" si="1197"/>
        <v>1.1216224023069103E-4</v>
      </c>
    </row>
    <row r="2215" spans="1:55" x14ac:dyDescent="0.25">
      <c r="A2215" s="1">
        <v>2212</v>
      </c>
      <c r="B2215">
        <f t="shared" si="1166"/>
        <v>93</v>
      </c>
      <c r="C2215" t="str">
        <f t="shared" si="1167"/>
        <v>Day93</v>
      </c>
      <c r="D2215">
        <f t="shared" si="1168"/>
        <v>3</v>
      </c>
      <c r="E2215" t="str">
        <f t="shared" si="1169"/>
        <v>Hour3</v>
      </c>
      <c r="F2215">
        <f t="shared" si="1170"/>
        <v>4</v>
      </c>
      <c r="G2215" t="str">
        <f t="shared" si="1171"/>
        <v>Spring</v>
      </c>
      <c r="H2215">
        <f t="shared" si="1172"/>
        <v>2117</v>
      </c>
      <c r="I2215" t="e">
        <f t="shared" si="1164"/>
        <v>#N/A</v>
      </c>
      <c r="J2215" t="str">
        <f t="shared" si="1165"/>
        <v>Spring</v>
      </c>
      <c r="K2215" s="1">
        <f t="shared" si="1173"/>
        <v>386350.76748568198</v>
      </c>
      <c r="L2215">
        <f>SUMIFS(EFSLoadProfile_Medium_Moderate!$D:$D,EFSLoadProfile_Medium_Moderate!$B:$B,'Summarized Data'!L$2,EFSLoadProfile_Medium_Moderate!$C:$C,'Summarized Data'!L$3,EFSLoadProfile_Medium_Moderate!$A:$A,'Summarized Data'!$A2215)</f>
        <v>122577.77604199998</v>
      </c>
      <c r="M2215">
        <f>SUMIFS(EFSLoadProfile_Medium_Moderate!$D:$D,EFSLoadProfile_Medium_Moderate!$B:$B,'Summarized Data'!M$2,EFSLoadProfile_Medium_Moderate!$C:$C,'Summarized Data'!M$3,EFSLoadProfile_Medium_Moderate!$A:$A,'Summarized Data'!$A2215)</f>
        <v>5280.4986777000013</v>
      </c>
      <c r="N2215">
        <f>SUMIFS(EFSLoadProfile_Medium_Moderate!$D:$D,EFSLoadProfile_Medium_Moderate!$B:$B,'Summarized Data'!N$2,EFSLoadProfile_Medium_Moderate!$C:$C,'Summarized Data'!N$3,EFSLoadProfile_Medium_Moderate!$A:$A,'Summarized Data'!$A2215)</f>
        <v>457.63596990000002</v>
      </c>
      <c r="O2215">
        <f>SUMIFS(EFSLoadProfile_Medium_Moderate!$D:$D,EFSLoadProfile_Medium_Moderate!$B:$B,'Summarized Data'!O$2,EFSLoadProfile_Medium_Moderate!$C:$C,'Summarized Data'!O$3,EFSLoadProfile_Medium_Moderate!$A:$A,'Summarized Data'!$A2215)</f>
        <v>2441.6923723999994</v>
      </c>
      <c r="P2215">
        <f>SUMIFS(EFSLoadProfile_Medium_Moderate!$D:$D,EFSLoadProfile_Medium_Moderate!$B:$B,'Summarized Data'!P$2,EFSLoadProfile_Medium_Moderate!$C:$C,'Summarized Data'!P$3,EFSLoadProfile_Medium_Moderate!$A:$A,'Summarized Data'!$A2215)</f>
        <v>75617.196501099999</v>
      </c>
      <c r="Q2215">
        <f>SUMIFS(EFSLoadProfile_Medium_Moderate!$D:$D,EFSLoadProfile_Medium_Moderate!$B:$B,'Summarized Data'!Q$2,EFSLoadProfile_Medium_Moderate!$C:$C,'Summarized Data'!Q$3,EFSLoadProfile_Medium_Moderate!$A:$A,'Summarized Data'!$A2215)</f>
        <v>22527.410384999996</v>
      </c>
      <c r="R2215">
        <f>SUMIFS(EFSLoadProfile_Medium_Moderate!$D:$D,EFSLoadProfile_Medium_Moderate!$B:$B,'Summarized Data'!R$2,EFSLoadProfile_Medium_Moderate!$C:$C,'Summarized Data'!R$3,EFSLoadProfile_Medium_Moderate!$A:$A,'Summarized Data'!$A2215)</f>
        <v>1899.3034119999998</v>
      </c>
      <c r="S2215">
        <f>SUMIFS(EFSLoadProfile_Medium_Moderate!$D:$D,EFSLoadProfile_Medium_Moderate!$B:$B,'Summarized Data'!S$2,EFSLoadProfile_Medium_Moderate!$C:$C,'Summarized Data'!S$3,EFSLoadProfile_Medium_Moderate!$A:$A,'Summarized Data'!$A2215)</f>
        <v>49576.811199999996</v>
      </c>
      <c r="T2215">
        <f>SUMIFS(EFSLoadProfile_Medium_Moderate!$D:$D,EFSLoadProfile_Medium_Moderate!$B:$B,'Summarized Data'!T$2,EFSLoadProfile_Medium_Moderate!$C:$C,'Summarized Data'!T$3,EFSLoadProfile_Medium_Moderate!$A:$A,'Summarized Data'!$A2215)</f>
        <v>78393.434262482013</v>
      </c>
      <c r="U2215">
        <f>SUMIFS(EFSLoadProfile_Medium_Moderate!$D:$D,EFSLoadProfile_Medium_Moderate!$B:$B,'Summarized Data'!U$2,EFSLoadProfile_Medium_Moderate!$C:$C,'Summarized Data'!U$3,EFSLoadProfile_Medium_Moderate!$A:$A,'Summarized Data'!$A2215)</f>
        <v>11093.393769999999</v>
      </c>
      <c r="V2215">
        <f>SUMIFS(EFSLoadProfile_Medium_Moderate!$D:$D,EFSLoadProfile_Medium_Moderate!$B:$B,'Summarized Data'!V$2,EFSLoadProfile_Medium_Moderate!$C:$C,'Summarized Data'!V$3,EFSLoadProfile_Medium_Moderate!$A:$A,'Summarized Data'!$A2215)</f>
        <v>4442.1118200000019</v>
      </c>
      <c r="W2215">
        <f>SUMIFS(EFSLoadProfile_Medium_Moderate!$D:$D,EFSLoadProfile_Medium_Moderate!$B:$B,'Summarized Data'!W$2,EFSLoadProfile_Medium_Moderate!$C:$C,'Summarized Data'!W$3,EFSLoadProfile_Medium_Moderate!$A:$A,'Summarized Data'!$A2215)</f>
        <v>4628.5873129999991</v>
      </c>
      <c r="X2215">
        <f>SUMIFS(EFSLoadProfile_Medium_Moderate!$D:$D,EFSLoadProfile_Medium_Moderate!$B:$B,'Summarized Data'!X$2,EFSLoadProfile_Medium_Moderate!$C:$C,'Summarized Data'!X$3,EFSLoadProfile_Medium_Moderate!$A:$A,'Summarized Data'!$A2215)</f>
        <v>6226.6382099999992</v>
      </c>
      <c r="Y2215">
        <f>SUMIFS(EFSLoadProfile_Medium_Moderate!$D:$D,EFSLoadProfile_Medium_Moderate!$B:$B,'Summarized Data'!Y$2,EFSLoadProfile_Medium_Moderate!$C:$C,'Summarized Data'!Y$3,EFSLoadProfile_Medium_Moderate!$A:$A,'Summarized Data'!$A2215)</f>
        <v>1188.2775501000003</v>
      </c>
      <c r="Z2215">
        <f>IF($G2215="Winter",$M2215,IF($G2215="Summer",0,IF($G2215="Spring",$M2215*About!$B$40,$M2215*About!$B$41)))</f>
        <v>2688.3676122162638</v>
      </c>
      <c r="AA2215">
        <f>IF($G2215="Winter",0,IF($G2215="Summer",$M2215,IF($G2215="Spring",$M2215*About!$C$40,$M2215*About!$C$41)))</f>
        <v>2592.1310654837375</v>
      </c>
      <c r="AB2215">
        <f>IF($G2215="Winter",$Q2215,IF($G2215="Summer",0,IF($G2215="Spring",$Q2215*About!$B$40,$Q2215*About!$B$41)))</f>
        <v>11468.985064213091</v>
      </c>
      <c r="AC2215">
        <f>IF($G2215="Winter",0,IF($G2215="Summer",$Q2215,IF($G2215="Spring",$Q2215*About!$C$40,$Q2215*About!$C$41)))</f>
        <v>11058.425320786904</v>
      </c>
      <c r="AD2215">
        <f t="shared" si="1174"/>
        <v>4340.9957843999991</v>
      </c>
      <c r="AE2215">
        <f t="shared" si="1175"/>
        <v>139063.639232482</v>
      </c>
      <c r="AF2215">
        <f t="shared" si="1176"/>
        <v>10668.750030000001</v>
      </c>
      <c r="AI2215" s="13">
        <f t="shared" si="1177"/>
        <v>8.575695945404678E-5</v>
      </c>
      <c r="AJ2215" s="13">
        <f t="shared" si="1178"/>
        <v>3.0254759107926826E-5</v>
      </c>
      <c r="AK2215" s="13">
        <f t="shared" si="1179"/>
        <v>6.6230471598264815E-5</v>
      </c>
      <c r="AL2215" s="13">
        <f t="shared" si="1180"/>
        <v>2.3925387136031297E-5</v>
      </c>
      <c r="AM2215" s="13">
        <f t="shared" si="1181"/>
        <v>7.9942042154573995E-5</v>
      </c>
      <c r="AN2215" s="13">
        <f t="shared" si="1182"/>
        <v>7.1017551130419271E-5</v>
      </c>
      <c r="AO2215" s="13">
        <f t="shared" si="1183"/>
        <v>1.3139991144821133E-5</v>
      </c>
      <c r="AP2215" s="13">
        <f t="shared" si="1184"/>
        <v>1.1584902972737773E-4</v>
      </c>
      <c r="AQ2215" s="13">
        <f t="shared" si="1185"/>
        <v>1.1209032276391913E-4</v>
      </c>
      <c r="AR2215" s="13">
        <f t="shared" si="1186"/>
        <v>1.1091934886828879E-4</v>
      </c>
      <c r="AS2215" s="13">
        <f t="shared" si="1187"/>
        <v>1.1393125243300823E-4</v>
      </c>
      <c r="AT2215" s="13">
        <f t="shared" si="1188"/>
        <v>7.5931050208052075E-6</v>
      </c>
      <c r="AU2215" s="13">
        <f t="shared" si="1189"/>
        <v>1.1270836354077193E-4</v>
      </c>
      <c r="AV2215" s="13">
        <f t="shared" si="1190"/>
        <v>1.1210015121283698E-4</v>
      </c>
      <c r="AW2215" s="13">
        <f t="shared" si="1191"/>
        <v>4.6059548068516468E-5</v>
      </c>
      <c r="AX2215" s="13">
        <f t="shared" si="1192"/>
        <v>2.231378242827065E-5</v>
      </c>
      <c r="AY2215" s="13">
        <f t="shared" si="1193"/>
        <v>6.9645961993544111E-5</v>
      </c>
      <c r="AZ2215" s="13">
        <f t="shared" si="1194"/>
        <v>7.2498321601906208E-5</v>
      </c>
      <c r="BA2215" s="13">
        <f t="shared" si="1195"/>
        <v>1.7603518279186346E-5</v>
      </c>
      <c r="BB2215" s="13">
        <f t="shared" si="1196"/>
        <v>1.1330547755347001E-4</v>
      </c>
      <c r="BC2215" s="13">
        <f t="shared" si="1197"/>
        <v>1.1321432970541383E-4</v>
      </c>
    </row>
    <row r="2216" spans="1:55" x14ac:dyDescent="0.25">
      <c r="A2216" s="1">
        <v>2213</v>
      </c>
      <c r="B2216">
        <f t="shared" si="1166"/>
        <v>93</v>
      </c>
      <c r="C2216" t="str">
        <f t="shared" si="1167"/>
        <v>Day93</v>
      </c>
      <c r="D2216">
        <f t="shared" si="1168"/>
        <v>4</v>
      </c>
      <c r="E2216" t="str">
        <f t="shared" si="1169"/>
        <v>Hour4</v>
      </c>
      <c r="F2216">
        <f t="shared" si="1170"/>
        <v>4</v>
      </c>
      <c r="G2216" t="str">
        <f t="shared" si="1171"/>
        <v>Spring</v>
      </c>
      <c r="H2216">
        <f t="shared" si="1172"/>
        <v>2117</v>
      </c>
      <c r="I2216" t="e">
        <f t="shared" si="1164"/>
        <v>#N/A</v>
      </c>
      <c r="J2216" t="str">
        <f t="shared" si="1165"/>
        <v>Spring</v>
      </c>
      <c r="K2216" s="1">
        <f t="shared" si="1173"/>
        <v>407828.66438655101</v>
      </c>
      <c r="L2216">
        <f>SUMIFS(EFSLoadProfile_Medium_Moderate!$D:$D,EFSLoadProfile_Medium_Moderate!$B:$B,'Summarized Data'!L$2,EFSLoadProfile_Medium_Moderate!$C:$C,'Summarized Data'!L$3,EFSLoadProfile_Medium_Moderate!$A:$A,'Summarized Data'!$A2216)</f>
        <v>130764.2450481</v>
      </c>
      <c r="M2216">
        <f>SUMIFS(EFSLoadProfile_Medium_Moderate!$D:$D,EFSLoadProfile_Medium_Moderate!$B:$B,'Summarized Data'!M$2,EFSLoadProfile_Medium_Moderate!$C:$C,'Summarized Data'!M$3,EFSLoadProfile_Medium_Moderate!$A:$A,'Summarized Data'!$A2216)</f>
        <v>5042.6962039</v>
      </c>
      <c r="N2216">
        <f>SUMIFS(EFSLoadProfile_Medium_Moderate!$D:$D,EFSLoadProfile_Medium_Moderate!$B:$B,'Summarized Data'!N$2,EFSLoadProfile_Medium_Moderate!$C:$C,'Summarized Data'!N$3,EFSLoadProfile_Medium_Moderate!$A:$A,'Summarized Data'!$A2216)</f>
        <v>541.71135400000003</v>
      </c>
      <c r="O2216">
        <f>SUMIFS(EFSLoadProfile_Medium_Moderate!$D:$D,EFSLoadProfile_Medium_Moderate!$B:$B,'Summarized Data'!O$2,EFSLoadProfile_Medium_Moderate!$C:$C,'Summarized Data'!O$3,EFSLoadProfile_Medium_Moderate!$A:$A,'Summarized Data'!$A2216)</f>
        <v>2336.1099119999999</v>
      </c>
      <c r="P2216">
        <f>SUMIFS(EFSLoadProfile_Medium_Moderate!$D:$D,EFSLoadProfile_Medium_Moderate!$B:$B,'Summarized Data'!P$2,EFSLoadProfile_Medium_Moderate!$C:$C,'Summarized Data'!P$3,EFSLoadProfile_Medium_Moderate!$A:$A,'Summarized Data'!$A2216)</f>
        <v>81537.871163300006</v>
      </c>
      <c r="Q2216">
        <f>SUMIFS(EFSLoadProfile_Medium_Moderate!$D:$D,EFSLoadProfile_Medium_Moderate!$B:$B,'Summarized Data'!Q$2,EFSLoadProfile_Medium_Moderate!$C:$C,'Summarized Data'!Q$3,EFSLoadProfile_Medium_Moderate!$A:$A,'Summarized Data'!$A2216)</f>
        <v>24500.642644</v>
      </c>
      <c r="R2216">
        <f>SUMIFS(EFSLoadProfile_Medium_Moderate!$D:$D,EFSLoadProfile_Medium_Moderate!$B:$B,'Summarized Data'!R$2,EFSLoadProfile_Medium_Moderate!$C:$C,'Summarized Data'!R$3,EFSLoadProfile_Medium_Moderate!$A:$A,'Summarized Data'!$A2216)</f>
        <v>4830.8502600000002</v>
      </c>
      <c r="S2216">
        <f>SUMIFS(EFSLoadProfile_Medium_Moderate!$D:$D,EFSLoadProfile_Medium_Moderate!$B:$B,'Summarized Data'!S$2,EFSLoadProfile_Medium_Moderate!$C:$C,'Summarized Data'!S$3,EFSLoadProfile_Medium_Moderate!$A:$A,'Summarized Data'!$A2216)</f>
        <v>50825.994300000006</v>
      </c>
      <c r="T2216">
        <f>SUMIFS(EFSLoadProfile_Medium_Moderate!$D:$D,EFSLoadProfile_Medium_Moderate!$B:$B,'Summarized Data'!T$2,EFSLoadProfile_Medium_Moderate!$C:$C,'Summarized Data'!T$3,EFSLoadProfile_Medium_Moderate!$A:$A,'Summarized Data'!$A2216)</f>
        <v>80417.692606150988</v>
      </c>
      <c r="U2216">
        <f>SUMIFS(EFSLoadProfile_Medium_Moderate!$D:$D,EFSLoadProfile_Medium_Moderate!$B:$B,'Summarized Data'!U$2,EFSLoadProfile_Medium_Moderate!$C:$C,'Summarized Data'!U$3,EFSLoadProfile_Medium_Moderate!$A:$A,'Summarized Data'!$A2216)</f>
        <v>11305.809147999998</v>
      </c>
      <c r="V2216">
        <f>SUMIFS(EFSLoadProfile_Medium_Moderate!$D:$D,EFSLoadProfile_Medium_Moderate!$B:$B,'Summarized Data'!V$2,EFSLoadProfile_Medium_Moderate!$C:$C,'Summarized Data'!V$3,EFSLoadProfile_Medium_Moderate!$A:$A,'Summarized Data'!$A2216)</f>
        <v>4545.8243099999972</v>
      </c>
      <c r="W2216">
        <f>SUMIFS(EFSLoadProfile_Medium_Moderate!$D:$D,EFSLoadProfile_Medium_Moderate!$B:$B,'Summarized Data'!W$2,EFSLoadProfile_Medium_Moderate!$C:$C,'Summarized Data'!W$3,EFSLoadProfile_Medium_Moderate!$A:$A,'Summarized Data'!$A2216)</f>
        <v>3604.9516149999999</v>
      </c>
      <c r="X2216">
        <f>SUMIFS(EFSLoadProfile_Medium_Moderate!$D:$D,EFSLoadProfile_Medium_Moderate!$B:$B,'Summarized Data'!X$2,EFSLoadProfile_Medium_Moderate!$C:$C,'Summarized Data'!X$3,EFSLoadProfile_Medium_Moderate!$A:$A,'Summarized Data'!$A2216)</f>
        <v>6364.5337300000001</v>
      </c>
      <c r="Y2216">
        <f>SUMIFS(EFSLoadProfile_Medium_Moderate!$D:$D,EFSLoadProfile_Medium_Moderate!$B:$B,'Summarized Data'!Y$2,EFSLoadProfile_Medium_Moderate!$C:$C,'Summarized Data'!Y$3,EFSLoadProfile_Medium_Moderate!$A:$A,'Summarized Data'!$A2216)</f>
        <v>1209.7320920999998</v>
      </c>
      <c r="Z2216">
        <f>IF($G2216="Winter",$M2216,IF($G2216="Summer",0,IF($G2216="Spring",$M2216*About!$B$40,$M2216*About!$B$41)))</f>
        <v>2567.2994124705369</v>
      </c>
      <c r="AA2216">
        <f>IF($G2216="Winter",0,IF($G2216="Summer",$M2216,IF($G2216="Spring",$M2216*About!$C$40,$M2216*About!$C$41)))</f>
        <v>2475.3967914294631</v>
      </c>
      <c r="AB2216">
        <f>IF($G2216="Winter",$Q2216,IF($G2216="Summer",0,IF($G2216="Spring",$Q2216*About!$B$40,$Q2216*About!$B$41)))</f>
        <v>12473.582171467084</v>
      </c>
      <c r="AC2216">
        <f>IF($G2216="Winter",0,IF($G2216="Summer",$Q2216,IF($G2216="Spring",$Q2216*About!$C$40,$Q2216*About!$C$41)))</f>
        <v>12027.060472532916</v>
      </c>
      <c r="AD2216">
        <f t="shared" si="1174"/>
        <v>7166.9601720000001</v>
      </c>
      <c r="AE2216">
        <f t="shared" si="1175"/>
        <v>142549.49605415101</v>
      </c>
      <c r="AF2216">
        <f t="shared" si="1176"/>
        <v>10910.358039999997</v>
      </c>
      <c r="AI2216" s="13">
        <f t="shared" si="1177"/>
        <v>9.1484316510903323E-5</v>
      </c>
      <c r="AJ2216" s="13">
        <f t="shared" si="1178"/>
        <v>2.8892263442418607E-5</v>
      </c>
      <c r="AK2216" s="13">
        <f t="shared" si="1179"/>
        <v>7.8398117292647238E-5</v>
      </c>
      <c r="AL2216" s="13">
        <f t="shared" si="1180"/>
        <v>2.2890817315361501E-5</v>
      </c>
      <c r="AM2216" s="13">
        <f t="shared" si="1181"/>
        <v>8.6201343548037129E-5</v>
      </c>
      <c r="AN2216" s="13">
        <f t="shared" si="1182"/>
        <v>7.7238156182255789E-5</v>
      </c>
      <c r="AO2216" s="13">
        <f t="shared" si="1183"/>
        <v>3.3421373982324462E-5</v>
      </c>
      <c r="AP2216" s="13">
        <f t="shared" si="1184"/>
        <v>1.1876806882214788E-4</v>
      </c>
      <c r="AQ2216" s="13">
        <f t="shared" si="1185"/>
        <v>1.1498469489130535E-4</v>
      </c>
      <c r="AR2216" s="13">
        <f t="shared" si="1186"/>
        <v>1.1304322330255683E-4</v>
      </c>
      <c r="AS2216" s="13">
        <f t="shared" si="1187"/>
        <v>1.1659126964046459E-4</v>
      </c>
      <c r="AT2216" s="13">
        <f t="shared" si="1188"/>
        <v>5.9138511076017255E-6</v>
      </c>
      <c r="AU2216" s="13">
        <f t="shared" si="1189"/>
        <v>1.1520441002277942E-4</v>
      </c>
      <c r="AV2216" s="13">
        <f t="shared" si="1190"/>
        <v>1.1412413744585108E-4</v>
      </c>
      <c r="AW2216" s="13">
        <f t="shared" si="1191"/>
        <v>4.398529805136202E-5</v>
      </c>
      <c r="AX2216" s="13">
        <f t="shared" si="1192"/>
        <v>2.1308901452978185E-5</v>
      </c>
      <c r="AY2216" s="13">
        <f t="shared" si="1193"/>
        <v>7.5746426119960365E-5</v>
      </c>
      <c r="AZ2216" s="13">
        <f t="shared" si="1194"/>
        <v>7.8848631045529282E-5</v>
      </c>
      <c r="BA2216" s="13">
        <f t="shared" si="1195"/>
        <v>2.9063311889725905E-5</v>
      </c>
      <c r="BB2216" s="13">
        <f t="shared" si="1196"/>
        <v>1.1614566406118779E-4</v>
      </c>
      <c r="BC2216" s="13">
        <f t="shared" si="1197"/>
        <v>1.1577821852338143E-4</v>
      </c>
    </row>
    <row r="2217" spans="1:55" x14ac:dyDescent="0.25">
      <c r="A2217" s="1">
        <v>2214</v>
      </c>
      <c r="B2217">
        <f t="shared" si="1166"/>
        <v>93</v>
      </c>
      <c r="C2217" t="str">
        <f t="shared" si="1167"/>
        <v>Day93</v>
      </c>
      <c r="D2217">
        <f t="shared" si="1168"/>
        <v>5</v>
      </c>
      <c r="E2217" t="str">
        <f t="shared" si="1169"/>
        <v>Hour5</v>
      </c>
      <c r="F2217">
        <f t="shared" si="1170"/>
        <v>4</v>
      </c>
      <c r="G2217" t="str">
        <f t="shared" si="1171"/>
        <v>Spring</v>
      </c>
      <c r="H2217">
        <f t="shared" si="1172"/>
        <v>2117</v>
      </c>
      <c r="I2217" t="e">
        <f t="shared" si="1164"/>
        <v>#N/A</v>
      </c>
      <c r="J2217" t="str">
        <f t="shared" si="1165"/>
        <v>Spring</v>
      </c>
      <c r="K2217" s="1">
        <f t="shared" si="1173"/>
        <v>450661.13155019394</v>
      </c>
      <c r="L2217">
        <f>SUMIFS(EFSLoadProfile_Medium_Moderate!$D:$D,EFSLoadProfile_Medium_Moderate!$B:$B,'Summarized Data'!L$2,EFSLoadProfile_Medium_Moderate!$C:$C,'Summarized Data'!L$3,EFSLoadProfile_Medium_Moderate!$A:$A,'Summarized Data'!$A2217)</f>
        <v>141963.23102769998</v>
      </c>
      <c r="M2217">
        <f>SUMIFS(EFSLoadProfile_Medium_Moderate!$D:$D,EFSLoadProfile_Medium_Moderate!$B:$B,'Summarized Data'!M$2,EFSLoadProfile_Medium_Moderate!$C:$C,'Summarized Data'!M$3,EFSLoadProfile_Medium_Moderate!$A:$A,'Summarized Data'!$A2217)</f>
        <v>7541.7558760999991</v>
      </c>
      <c r="N2217">
        <f>SUMIFS(EFSLoadProfile_Medium_Moderate!$D:$D,EFSLoadProfile_Medium_Moderate!$B:$B,'Summarized Data'!N$2,EFSLoadProfile_Medium_Moderate!$C:$C,'Summarized Data'!N$3,EFSLoadProfile_Medium_Moderate!$A:$A,'Summarized Data'!$A2217)</f>
        <v>669.45806899999991</v>
      </c>
      <c r="O2217">
        <f>SUMIFS(EFSLoadProfile_Medium_Moderate!$D:$D,EFSLoadProfile_Medium_Moderate!$B:$B,'Summarized Data'!O$2,EFSLoadProfile_Medium_Moderate!$C:$C,'Summarized Data'!O$3,EFSLoadProfile_Medium_Moderate!$A:$A,'Summarized Data'!$A2217)</f>
        <v>2620.1505330999998</v>
      </c>
      <c r="P2217">
        <f>SUMIFS(EFSLoadProfile_Medium_Moderate!$D:$D,EFSLoadProfile_Medium_Moderate!$B:$B,'Summarized Data'!P$2,EFSLoadProfile_Medium_Moderate!$C:$C,'Summarized Data'!P$3,EFSLoadProfile_Medium_Moderate!$A:$A,'Summarized Data'!$A2217)</f>
        <v>88276.373125000013</v>
      </c>
      <c r="Q2217">
        <f>SUMIFS(EFSLoadProfile_Medium_Moderate!$D:$D,EFSLoadProfile_Medium_Moderate!$B:$B,'Summarized Data'!Q$2,EFSLoadProfile_Medium_Moderate!$C:$C,'Summarized Data'!Q$3,EFSLoadProfile_Medium_Moderate!$A:$A,'Summarized Data'!$A2217)</f>
        <v>26055.4493</v>
      </c>
      <c r="R2217">
        <f>SUMIFS(EFSLoadProfile_Medium_Moderate!$D:$D,EFSLoadProfile_Medium_Moderate!$B:$B,'Summarized Data'!R$2,EFSLoadProfile_Medium_Moderate!$C:$C,'Summarized Data'!R$3,EFSLoadProfile_Medium_Moderate!$A:$A,'Summarized Data'!$A2217)</f>
        <v>9721.2273700000005</v>
      </c>
      <c r="S2217">
        <f>SUMIFS(EFSLoadProfile_Medium_Moderate!$D:$D,EFSLoadProfile_Medium_Moderate!$B:$B,'Summarized Data'!S$2,EFSLoadProfile_Medium_Moderate!$C:$C,'Summarized Data'!S$3,EFSLoadProfile_Medium_Moderate!$A:$A,'Summarized Data'!$A2217)</f>
        <v>52454.168500000007</v>
      </c>
      <c r="T2217">
        <f>SUMIFS(EFSLoadProfile_Medium_Moderate!$D:$D,EFSLoadProfile_Medium_Moderate!$B:$B,'Summarized Data'!T$2,EFSLoadProfile_Medium_Moderate!$C:$C,'Summarized Data'!T$3,EFSLoadProfile_Medium_Moderate!$A:$A,'Summarized Data'!$A2217)</f>
        <v>85829.023515093984</v>
      </c>
      <c r="U2217">
        <f>SUMIFS(EFSLoadProfile_Medium_Moderate!$D:$D,EFSLoadProfile_Medium_Moderate!$B:$B,'Summarized Data'!U$2,EFSLoadProfile_Medium_Moderate!$C:$C,'Summarized Data'!U$3,EFSLoadProfile_Medium_Moderate!$A:$A,'Summarized Data'!$A2217)</f>
        <v>11728.39978</v>
      </c>
      <c r="V2217">
        <f>SUMIFS(EFSLoadProfile_Medium_Moderate!$D:$D,EFSLoadProfile_Medium_Moderate!$B:$B,'Summarized Data'!V$2,EFSLoadProfile_Medium_Moderate!$C:$C,'Summarized Data'!V$3,EFSLoadProfile_Medium_Moderate!$A:$A,'Summarized Data'!$A2217)</f>
        <v>4579.0368899999994</v>
      </c>
      <c r="W2217">
        <f>SUMIFS(EFSLoadProfile_Medium_Moderate!$D:$D,EFSLoadProfile_Medium_Moderate!$B:$B,'Summarized Data'!W$2,EFSLoadProfile_Medium_Moderate!$C:$C,'Summarized Data'!W$3,EFSLoadProfile_Medium_Moderate!$A:$A,'Summarized Data'!$A2217)</f>
        <v>11596.199044000003</v>
      </c>
      <c r="X2217">
        <f>SUMIFS(EFSLoadProfile_Medium_Moderate!$D:$D,EFSLoadProfile_Medium_Moderate!$B:$B,'Summarized Data'!X$2,EFSLoadProfile_Medium_Moderate!$C:$C,'Summarized Data'!X$3,EFSLoadProfile_Medium_Moderate!$A:$A,'Summarized Data'!$A2217)</f>
        <v>6411.7510000000002</v>
      </c>
      <c r="Y2217">
        <f>SUMIFS(EFSLoadProfile_Medium_Moderate!$D:$D,EFSLoadProfile_Medium_Moderate!$B:$B,'Summarized Data'!Y$2,EFSLoadProfile_Medium_Moderate!$C:$C,'Summarized Data'!Y$3,EFSLoadProfile_Medium_Moderate!$A:$A,'Summarized Data'!$A2217)</f>
        <v>1214.9075201999997</v>
      </c>
      <c r="Z2217">
        <f>IF($G2217="Winter",$M2217,IF($G2217="Summer",0,IF($G2217="Spring",$M2217*About!$B$40,$M2217*About!$B$41)))</f>
        <v>3839.601801657871</v>
      </c>
      <c r="AA2217">
        <f>IF($G2217="Winter",0,IF($G2217="Summer",$M2217,IF($G2217="Spring",$M2217*About!$C$40,$M2217*About!$C$41)))</f>
        <v>3702.1540744421281</v>
      </c>
      <c r="AB2217">
        <f>IF($G2217="Winter",$Q2217,IF($G2217="Summer",0,IF($G2217="Spring",$Q2217*About!$B$40,$Q2217*About!$B$41)))</f>
        <v>13265.153595374586</v>
      </c>
      <c r="AC2217">
        <f>IF($G2217="Winter",0,IF($G2217="Summer",$Q2217,IF($G2217="Spring",$Q2217*About!$C$40,$Q2217*About!$C$41)))</f>
        <v>12790.295704625414</v>
      </c>
      <c r="AD2217">
        <f t="shared" si="1174"/>
        <v>12341.377903100001</v>
      </c>
      <c r="AE2217">
        <f t="shared" si="1175"/>
        <v>150011.59179509399</v>
      </c>
      <c r="AF2217">
        <f t="shared" si="1176"/>
        <v>10990.78789</v>
      </c>
      <c r="AI2217" s="13">
        <f t="shared" si="1177"/>
        <v>9.9319268470301954E-5</v>
      </c>
      <c r="AJ2217" s="13">
        <f t="shared" si="1178"/>
        <v>4.3210693006286601E-5</v>
      </c>
      <c r="AK2217" s="13">
        <f t="shared" si="1179"/>
        <v>9.6886011024925121E-5</v>
      </c>
      <c r="AL2217" s="13">
        <f t="shared" si="1180"/>
        <v>2.567404336750194E-5</v>
      </c>
      <c r="AM2217" s="13">
        <f t="shared" si="1181"/>
        <v>9.33252470092434E-5</v>
      </c>
      <c r="AN2217" s="13">
        <f t="shared" si="1182"/>
        <v>8.2139676565793496E-5</v>
      </c>
      <c r="AO2217" s="13">
        <f t="shared" si="1183"/>
        <v>6.7254573835616764E-5</v>
      </c>
      <c r="AP2217" s="13">
        <f t="shared" si="1184"/>
        <v>1.2257271855115566E-4</v>
      </c>
      <c r="AQ2217" s="13">
        <f t="shared" si="1185"/>
        <v>1.2272204986079011E-4</v>
      </c>
      <c r="AR2217" s="13">
        <f t="shared" si="1186"/>
        <v>1.1726857387706176E-4</v>
      </c>
      <c r="AS2217" s="13">
        <f t="shared" si="1187"/>
        <v>1.1744310565658985E-4</v>
      </c>
      <c r="AT2217" s="13">
        <f t="shared" si="1188"/>
        <v>1.9023332872202639E-5</v>
      </c>
      <c r="AU2217" s="13">
        <f t="shared" si="1189"/>
        <v>1.1605908971558957E-4</v>
      </c>
      <c r="AV2217" s="13">
        <f t="shared" si="1190"/>
        <v>1.1461237882729628E-4</v>
      </c>
      <c r="AW2217" s="13">
        <f t="shared" si="1191"/>
        <v>6.5783534567145558E-5</v>
      </c>
      <c r="AX2217" s="13">
        <f t="shared" si="1192"/>
        <v>3.1869168049811184E-5</v>
      </c>
      <c r="AY2217" s="13">
        <f t="shared" si="1193"/>
        <v>8.0553281564969188E-5</v>
      </c>
      <c r="AZ2217" s="13">
        <f t="shared" si="1194"/>
        <v>8.3852351892667941E-5</v>
      </c>
      <c r="BA2217" s="13">
        <f t="shared" si="1195"/>
        <v>5.0046505985629584E-5</v>
      </c>
      <c r="BB2217" s="13">
        <f t="shared" si="1196"/>
        <v>1.2222558780073401E-4</v>
      </c>
      <c r="BC2217" s="13">
        <f t="shared" si="1197"/>
        <v>1.1663172165453102E-4</v>
      </c>
    </row>
    <row r="2218" spans="1:55" x14ac:dyDescent="0.25">
      <c r="A2218" s="1">
        <v>2215</v>
      </c>
      <c r="B2218">
        <f t="shared" si="1166"/>
        <v>93</v>
      </c>
      <c r="C2218" t="str">
        <f t="shared" si="1167"/>
        <v>Day93</v>
      </c>
      <c r="D2218">
        <f t="shared" si="1168"/>
        <v>6</v>
      </c>
      <c r="E2218" t="str">
        <f t="shared" si="1169"/>
        <v>Hour6</v>
      </c>
      <c r="F2218">
        <f t="shared" si="1170"/>
        <v>4</v>
      </c>
      <c r="G2218" t="str">
        <f t="shared" si="1171"/>
        <v>Spring</v>
      </c>
      <c r="H2218">
        <f t="shared" si="1172"/>
        <v>2117</v>
      </c>
      <c r="I2218" t="e">
        <f t="shared" si="1164"/>
        <v>#N/A</v>
      </c>
      <c r="J2218" t="str">
        <f t="shared" si="1165"/>
        <v>Spring</v>
      </c>
      <c r="K2218" s="1">
        <f t="shared" si="1173"/>
        <v>497000.79592382297</v>
      </c>
      <c r="L2218">
        <f>SUMIFS(EFSLoadProfile_Medium_Moderate!$D:$D,EFSLoadProfile_Medium_Moderate!$B:$B,'Summarized Data'!L$2,EFSLoadProfile_Medium_Moderate!$C:$C,'Summarized Data'!L$3,EFSLoadProfile_Medium_Moderate!$A:$A,'Summarized Data'!$A2218)</f>
        <v>141813.45376239999</v>
      </c>
      <c r="M2218">
        <f>SUMIFS(EFSLoadProfile_Medium_Moderate!$D:$D,EFSLoadProfile_Medium_Moderate!$B:$B,'Summarized Data'!M$2,EFSLoadProfile_Medium_Moderate!$C:$C,'Summarized Data'!M$3,EFSLoadProfile_Medium_Moderate!$A:$A,'Summarized Data'!$A2218)</f>
        <v>12731.504566600002</v>
      </c>
      <c r="N2218">
        <f>SUMIFS(EFSLoadProfile_Medium_Moderate!$D:$D,EFSLoadProfile_Medium_Moderate!$B:$B,'Summarized Data'!N$2,EFSLoadProfile_Medium_Moderate!$C:$C,'Summarized Data'!N$3,EFSLoadProfile_Medium_Moderate!$A:$A,'Summarized Data'!$A2218)</f>
        <v>776.17510500000003</v>
      </c>
      <c r="O2218">
        <f>SUMIFS(EFSLoadProfile_Medium_Moderate!$D:$D,EFSLoadProfile_Medium_Moderate!$B:$B,'Summarized Data'!O$2,EFSLoadProfile_Medium_Moderate!$C:$C,'Summarized Data'!O$3,EFSLoadProfile_Medium_Moderate!$A:$A,'Summarized Data'!$A2218)</f>
        <v>3945.8522827000002</v>
      </c>
      <c r="P2218">
        <f>SUMIFS(EFSLoadProfile_Medium_Moderate!$D:$D,EFSLoadProfile_Medium_Moderate!$B:$B,'Summarized Data'!P$2,EFSLoadProfile_Medium_Moderate!$C:$C,'Summarized Data'!P$3,EFSLoadProfile_Medium_Moderate!$A:$A,'Summarized Data'!$A2218)</f>
        <v>90857.713231600006</v>
      </c>
      <c r="Q2218">
        <f>SUMIFS(EFSLoadProfile_Medium_Moderate!$D:$D,EFSLoadProfile_Medium_Moderate!$B:$B,'Summarized Data'!Q$2,EFSLoadProfile_Medium_Moderate!$C:$C,'Summarized Data'!Q$3,EFSLoadProfile_Medium_Moderate!$A:$A,'Summarized Data'!$A2218)</f>
        <v>28188.961576000002</v>
      </c>
      <c r="R2218">
        <f>SUMIFS(EFSLoadProfile_Medium_Moderate!$D:$D,EFSLoadProfile_Medium_Moderate!$B:$B,'Summarized Data'!R$2,EFSLoadProfile_Medium_Moderate!$C:$C,'Summarized Data'!R$3,EFSLoadProfile_Medium_Moderate!$A:$A,'Summarized Data'!$A2218)</f>
        <v>28148.919970000003</v>
      </c>
      <c r="S2218">
        <f>SUMIFS(EFSLoadProfile_Medium_Moderate!$D:$D,EFSLoadProfile_Medium_Moderate!$B:$B,'Summarized Data'!S$2,EFSLoadProfile_Medium_Moderate!$C:$C,'Summarized Data'!S$3,EFSLoadProfile_Medium_Moderate!$A:$A,'Summarized Data'!$A2218)</f>
        <v>50853.266000000003</v>
      </c>
      <c r="T2218">
        <f>SUMIFS(EFSLoadProfile_Medium_Moderate!$D:$D,EFSLoadProfile_Medium_Moderate!$B:$B,'Summarized Data'!T$2,EFSLoadProfile_Medium_Moderate!$C:$C,'Summarized Data'!T$3,EFSLoadProfile_Medium_Moderate!$A:$A,'Summarized Data'!$A2218)</f>
        <v>87898.448253122988</v>
      </c>
      <c r="U2218">
        <f>SUMIFS(EFSLoadProfile_Medium_Moderate!$D:$D,EFSLoadProfile_Medium_Moderate!$B:$B,'Summarized Data'!U$2,EFSLoadProfile_Medium_Moderate!$C:$C,'Summarized Data'!U$3,EFSLoadProfile_Medium_Moderate!$A:$A,'Summarized Data'!$A2218)</f>
        <v>11611.166324</v>
      </c>
      <c r="V2218">
        <f>SUMIFS(EFSLoadProfile_Medium_Moderate!$D:$D,EFSLoadProfile_Medium_Moderate!$B:$B,'Summarized Data'!V$2,EFSLoadProfile_Medium_Moderate!$C:$C,'Summarized Data'!V$3,EFSLoadProfile_Medium_Moderate!$A:$A,'Summarized Data'!$A2218)</f>
        <v>4215.9599500000013</v>
      </c>
      <c r="W2218">
        <f>SUMIFS(EFSLoadProfile_Medium_Moderate!$D:$D,EFSLoadProfile_Medium_Moderate!$B:$B,'Summarized Data'!W$2,EFSLoadProfile_Medium_Moderate!$C:$C,'Summarized Data'!W$3,EFSLoadProfile_Medium_Moderate!$A:$A,'Summarized Data'!$A2218)</f>
        <v>28918.642250000004</v>
      </c>
      <c r="X2218">
        <f>SUMIFS(EFSLoadProfile_Medium_Moderate!$D:$D,EFSLoadProfile_Medium_Moderate!$B:$B,'Summarized Data'!X$2,EFSLoadProfile_Medium_Moderate!$C:$C,'Summarized Data'!X$3,EFSLoadProfile_Medium_Moderate!$A:$A,'Summarized Data'!$A2218)</f>
        <v>5916.3756700000004</v>
      </c>
      <c r="Y2218">
        <f>SUMIFS(EFSLoadProfile_Medium_Moderate!$D:$D,EFSLoadProfile_Medium_Moderate!$B:$B,'Summarized Data'!Y$2,EFSLoadProfile_Medium_Moderate!$C:$C,'Summarized Data'!Y$3,EFSLoadProfile_Medium_Moderate!$A:$A,'Summarized Data'!$A2218)</f>
        <v>1124.3569823999999</v>
      </c>
      <c r="Z2218">
        <f>IF($G2218="Winter",$M2218,IF($G2218="Summer",0,IF($G2218="Spring",$M2218*About!$B$40,$M2218*About!$B$41)))</f>
        <v>6481.7674656702993</v>
      </c>
      <c r="AA2218">
        <f>IF($G2218="Winter",0,IF($G2218="Summer",$M2218,IF($G2218="Spring",$M2218*About!$C$40,$M2218*About!$C$41)))</f>
        <v>6249.737100929703</v>
      </c>
      <c r="AB2218">
        <f>IF($G2218="Winter",$Q2218,IF($G2218="Summer",0,IF($G2218="Spring",$Q2218*About!$B$40,$Q2218*About!$B$41)))</f>
        <v>14351.351254562802</v>
      </c>
      <c r="AC2218">
        <f>IF($G2218="Winter",0,IF($G2218="Summer",$Q2218,IF($G2218="Spring",$Q2218*About!$C$40,$Q2218*About!$C$41)))</f>
        <v>13837.6103214372</v>
      </c>
      <c r="AD2218">
        <f t="shared" si="1174"/>
        <v>32094.772252700004</v>
      </c>
      <c r="AE2218">
        <f t="shared" si="1175"/>
        <v>150362.88057712297</v>
      </c>
      <c r="AF2218">
        <f t="shared" si="1176"/>
        <v>10132.335620000002</v>
      </c>
      <c r="AI2218" s="13">
        <f t="shared" si="1177"/>
        <v>9.9214482404815925E-5</v>
      </c>
      <c r="AJ2218" s="13">
        <f t="shared" si="1178"/>
        <v>7.2945497623290366E-5</v>
      </c>
      <c r="AK2218" s="13">
        <f t="shared" si="1179"/>
        <v>1.1233042555246642E-4</v>
      </c>
      <c r="AL2218" s="13">
        <f t="shared" si="1180"/>
        <v>3.8664184117672573E-5</v>
      </c>
      <c r="AM2218" s="13">
        <f t="shared" si="1181"/>
        <v>9.605422413568458E-5</v>
      </c>
      <c r="AN2218" s="13">
        <f t="shared" si="1182"/>
        <v>8.8865563587814259E-5</v>
      </c>
      <c r="AO2218" s="13">
        <f t="shared" si="1183"/>
        <v>1.9474327103566474E-4</v>
      </c>
      <c r="AP2218" s="13">
        <f t="shared" si="1184"/>
        <v>1.1883179619604594E-4</v>
      </c>
      <c r="AQ2218" s="13">
        <f t="shared" si="1185"/>
        <v>1.2568100285224393E-4</v>
      </c>
      <c r="AR2218" s="13">
        <f t="shared" si="1186"/>
        <v>1.1609639348982404E-4</v>
      </c>
      <c r="AS2218" s="13">
        <f t="shared" si="1187"/>
        <v>1.0813091087628287E-4</v>
      </c>
      <c r="AT2218" s="13">
        <f t="shared" si="1188"/>
        <v>4.7440454897894818E-5</v>
      </c>
      <c r="AU2218" s="13">
        <f t="shared" si="1189"/>
        <v>1.0709230203662952E-4</v>
      </c>
      <c r="AV2218" s="13">
        <f t="shared" si="1190"/>
        <v>1.0606998990567654E-4</v>
      </c>
      <c r="AW2218" s="13">
        <f t="shared" si="1191"/>
        <v>1.1105150902627781E-4</v>
      </c>
      <c r="AX2218" s="13">
        <f t="shared" si="1192"/>
        <v>5.3799468615222796E-5</v>
      </c>
      <c r="AY2218" s="13">
        <f t="shared" si="1193"/>
        <v>8.7149268957554526E-5</v>
      </c>
      <c r="AZ2218" s="13">
        <f t="shared" si="1194"/>
        <v>9.0718478823531465E-5</v>
      </c>
      <c r="BA2218" s="13">
        <f t="shared" si="1195"/>
        <v>1.3015007110743311E-4</v>
      </c>
      <c r="BB2218" s="13">
        <f t="shared" si="1196"/>
        <v>1.2251180886776956E-4</v>
      </c>
      <c r="BC2218" s="13">
        <f t="shared" si="1197"/>
        <v>1.0752202294954217E-4</v>
      </c>
    </row>
    <row r="2219" spans="1:55" x14ac:dyDescent="0.25">
      <c r="A2219" s="1">
        <v>2216</v>
      </c>
      <c r="B2219">
        <f t="shared" si="1166"/>
        <v>93</v>
      </c>
      <c r="C2219" t="str">
        <f t="shared" si="1167"/>
        <v>Day93</v>
      </c>
      <c r="D2219">
        <f t="shared" si="1168"/>
        <v>7</v>
      </c>
      <c r="E2219" t="str">
        <f t="shared" si="1169"/>
        <v>Hour7</v>
      </c>
      <c r="F2219">
        <f t="shared" si="1170"/>
        <v>4</v>
      </c>
      <c r="G2219" t="str">
        <f t="shared" si="1171"/>
        <v>Spring</v>
      </c>
      <c r="H2219">
        <f t="shared" si="1172"/>
        <v>2117</v>
      </c>
      <c r="I2219" t="e">
        <f t="shared" si="1164"/>
        <v>#N/A</v>
      </c>
      <c r="J2219" t="str">
        <f t="shared" si="1165"/>
        <v>Spring</v>
      </c>
      <c r="K2219" s="1">
        <f t="shared" si="1173"/>
        <v>534107.35269133607</v>
      </c>
      <c r="L2219">
        <f>SUMIFS(EFSLoadProfile_Medium_Moderate!$D:$D,EFSLoadProfile_Medium_Moderate!$B:$B,'Summarized Data'!L$2,EFSLoadProfile_Medium_Moderate!$C:$C,'Summarized Data'!L$3,EFSLoadProfile_Medium_Moderate!$A:$A,'Summarized Data'!$A2219)</f>
        <v>144017.61874110001</v>
      </c>
      <c r="M2219">
        <f>SUMIFS(EFSLoadProfile_Medium_Moderate!$D:$D,EFSLoadProfile_Medium_Moderate!$B:$B,'Summarized Data'!M$2,EFSLoadProfile_Medium_Moderate!$C:$C,'Summarized Data'!M$3,EFSLoadProfile_Medium_Moderate!$A:$A,'Summarized Data'!$A2219)</f>
        <v>17726.676971600002</v>
      </c>
      <c r="N2219">
        <f>SUMIFS(EFSLoadProfile_Medium_Moderate!$D:$D,EFSLoadProfile_Medium_Moderate!$B:$B,'Summarized Data'!N$2,EFSLoadProfile_Medium_Moderate!$C:$C,'Summarized Data'!N$3,EFSLoadProfile_Medium_Moderate!$A:$A,'Summarized Data'!$A2219)</f>
        <v>908.10525099999995</v>
      </c>
      <c r="O2219">
        <f>SUMIFS(EFSLoadProfile_Medium_Moderate!$D:$D,EFSLoadProfile_Medium_Moderate!$B:$B,'Summarized Data'!O$2,EFSLoadProfile_Medium_Moderate!$C:$C,'Summarized Data'!O$3,EFSLoadProfile_Medium_Moderate!$A:$A,'Summarized Data'!$A2219)</f>
        <v>7706.5935919999984</v>
      </c>
      <c r="P2219">
        <f>SUMIFS(EFSLoadProfile_Medium_Moderate!$D:$D,EFSLoadProfile_Medium_Moderate!$B:$B,'Summarized Data'!P$2,EFSLoadProfile_Medium_Moderate!$C:$C,'Summarized Data'!P$3,EFSLoadProfile_Medium_Moderate!$A:$A,'Summarized Data'!$A2219)</f>
        <v>89303.380788499984</v>
      </c>
      <c r="Q2219">
        <f>SUMIFS(EFSLoadProfile_Medium_Moderate!$D:$D,EFSLoadProfile_Medium_Moderate!$B:$B,'Summarized Data'!Q$2,EFSLoadProfile_Medium_Moderate!$C:$C,'Summarized Data'!Q$3,EFSLoadProfile_Medium_Moderate!$A:$A,'Summarized Data'!$A2219)</f>
        <v>19713.794577999994</v>
      </c>
      <c r="R2219">
        <f>SUMIFS(EFSLoadProfile_Medium_Moderate!$D:$D,EFSLoadProfile_Medium_Moderate!$B:$B,'Summarized Data'!R$2,EFSLoadProfile_Medium_Moderate!$C:$C,'Summarized Data'!R$3,EFSLoadProfile_Medium_Moderate!$A:$A,'Summarized Data'!$A2219)</f>
        <v>38414.63263</v>
      </c>
      <c r="S2219">
        <f>SUMIFS(EFSLoadProfile_Medium_Moderate!$D:$D,EFSLoadProfile_Medium_Moderate!$B:$B,'Summarized Data'!S$2,EFSLoadProfile_Medium_Moderate!$C:$C,'Summarized Data'!S$3,EFSLoadProfile_Medium_Moderate!$A:$A,'Summarized Data'!$A2219)</f>
        <v>50796.872900000002</v>
      </c>
      <c r="T2219">
        <f>SUMIFS(EFSLoadProfile_Medium_Moderate!$D:$D,EFSLoadProfile_Medium_Moderate!$B:$B,'Summarized Data'!T$2,EFSLoadProfile_Medium_Moderate!$C:$C,'Summarized Data'!T$3,EFSLoadProfile_Medium_Moderate!$A:$A,'Summarized Data'!$A2219)</f>
        <v>91613.290768635998</v>
      </c>
      <c r="U2219">
        <f>SUMIFS(EFSLoadProfile_Medium_Moderate!$D:$D,EFSLoadProfile_Medium_Moderate!$B:$B,'Summarized Data'!U$2,EFSLoadProfile_Medium_Moderate!$C:$C,'Summarized Data'!U$3,EFSLoadProfile_Medium_Moderate!$A:$A,'Summarized Data'!$A2219)</f>
        <v>11873.003685000001</v>
      </c>
      <c r="V2219">
        <f>SUMIFS(EFSLoadProfile_Medium_Moderate!$D:$D,EFSLoadProfile_Medium_Moderate!$B:$B,'Summarized Data'!V$2,EFSLoadProfile_Medium_Moderate!$C:$C,'Summarized Data'!V$3,EFSLoadProfile_Medium_Moderate!$A:$A,'Summarized Data'!$A2219)</f>
        <v>3947.3153200000006</v>
      </c>
      <c r="W2219">
        <f>SUMIFS(EFSLoadProfile_Medium_Moderate!$D:$D,EFSLoadProfile_Medium_Moderate!$B:$B,'Summarized Data'!W$2,EFSLoadProfile_Medium_Moderate!$C:$C,'Summarized Data'!W$3,EFSLoadProfile_Medium_Moderate!$A:$A,'Summarized Data'!$A2219)</f>
        <v>51432.551760000002</v>
      </c>
      <c r="X2219">
        <f>SUMIFS(EFSLoadProfile_Medium_Moderate!$D:$D,EFSLoadProfile_Medium_Moderate!$B:$B,'Summarized Data'!X$2,EFSLoadProfile_Medium_Moderate!$C:$C,'Summarized Data'!X$3,EFSLoadProfile_Medium_Moderate!$A:$A,'Summarized Data'!$A2219)</f>
        <v>5584.6765999999998</v>
      </c>
      <c r="Y2219">
        <f>SUMIFS(EFSLoadProfile_Medium_Moderate!$D:$D,EFSLoadProfile_Medium_Moderate!$B:$B,'Summarized Data'!Y$2,EFSLoadProfile_Medium_Moderate!$C:$C,'Summarized Data'!Y$3,EFSLoadProfile_Medium_Moderate!$A:$A,'Summarized Data'!$A2219)</f>
        <v>1068.8391055000002</v>
      </c>
      <c r="Z2219">
        <f>IF($G2219="Winter",$M2219,IF($G2219="Summer",0,IF($G2219="Spring",$M2219*About!$B$40,$M2219*About!$B$41)))</f>
        <v>9024.8719205108337</v>
      </c>
      <c r="AA2219">
        <f>IF($G2219="Winter",0,IF($G2219="Summer",$M2219,IF($G2219="Spring",$M2219*About!$C$40,$M2219*About!$C$41)))</f>
        <v>8701.805051089168</v>
      </c>
      <c r="AB2219">
        <f>IF($G2219="Winter",$Q2219,IF($G2219="Summer",0,IF($G2219="Spring",$Q2219*About!$B$40,$Q2219*About!$B$41)))</f>
        <v>10036.538230980826</v>
      </c>
      <c r="AC2219">
        <f>IF($G2219="Winter",0,IF($G2219="Summer",$Q2219,IF($G2219="Spring",$Q2219*About!$C$40,$Q2219*About!$C$41)))</f>
        <v>9677.2563470191672</v>
      </c>
      <c r="AD2219">
        <f t="shared" si="1174"/>
        <v>46121.226221999998</v>
      </c>
      <c r="AE2219">
        <f t="shared" si="1175"/>
        <v>154283.167353636</v>
      </c>
      <c r="AF2219">
        <f t="shared" si="1176"/>
        <v>9531.9919200000004</v>
      </c>
      <c r="AI2219" s="13">
        <f t="shared" si="1177"/>
        <v>1.0075654404773267E-4</v>
      </c>
      <c r="AJ2219" s="13">
        <f t="shared" si="1178"/>
        <v>1.0156547218252354E-4</v>
      </c>
      <c r="AK2219" s="13">
        <f t="shared" si="1179"/>
        <v>1.3142375816248232E-4</v>
      </c>
      <c r="AL2219" s="13">
        <f t="shared" si="1180"/>
        <v>7.5514523153227196E-5</v>
      </c>
      <c r="AM2219" s="13">
        <f t="shared" si="1181"/>
        <v>9.4410993290876456E-5</v>
      </c>
      <c r="AN2219" s="13">
        <f t="shared" si="1182"/>
        <v>6.2147641051095318E-5</v>
      </c>
      <c r="AO2219" s="13">
        <f t="shared" si="1183"/>
        <v>2.6576476902035758E-4</v>
      </c>
      <c r="AP2219" s="13">
        <f t="shared" si="1184"/>
        <v>1.1870001914624813E-4</v>
      </c>
      <c r="AQ2219" s="13">
        <f t="shared" si="1185"/>
        <v>1.3099264534499112E-4</v>
      </c>
      <c r="AR2219" s="13">
        <f t="shared" si="1186"/>
        <v>1.1871442275964515E-4</v>
      </c>
      <c r="AS2219" s="13">
        <f t="shared" si="1187"/>
        <v>1.0124071531265516E-4</v>
      </c>
      <c r="AT2219" s="13">
        <f t="shared" si="1188"/>
        <v>8.4374073684386774E-5</v>
      </c>
      <c r="AU2219" s="13">
        <f t="shared" si="1189"/>
        <v>1.010882179535596E-4</v>
      </c>
      <c r="AV2219" s="13">
        <f t="shared" si="1190"/>
        <v>1.0083252463926476E-4</v>
      </c>
      <c r="AW2219" s="13">
        <f t="shared" si="1191"/>
        <v>1.5462227715661608E-4</v>
      </c>
      <c r="AX2219" s="13">
        <f t="shared" si="1192"/>
        <v>7.4907548938693295E-5</v>
      </c>
      <c r="AY2219" s="13">
        <f t="shared" si="1193"/>
        <v>6.0947359881281965E-5</v>
      </c>
      <c r="AZ2219" s="13">
        <f t="shared" si="1194"/>
        <v>6.3443467086718975E-5</v>
      </c>
      <c r="BA2219" s="13">
        <f t="shared" si="1195"/>
        <v>1.8702986346476807E-4</v>
      </c>
      <c r="BB2219" s="13">
        <f t="shared" si="1196"/>
        <v>1.2570595773235367E-4</v>
      </c>
      <c r="BC2219" s="13">
        <f t="shared" si="1197"/>
        <v>1.0115131322279378E-4</v>
      </c>
    </row>
    <row r="2220" spans="1:55" x14ac:dyDescent="0.25">
      <c r="A2220" s="1">
        <v>2217</v>
      </c>
      <c r="B2220">
        <f t="shared" si="1166"/>
        <v>93</v>
      </c>
      <c r="C2220" t="str">
        <f t="shared" si="1167"/>
        <v>Day93</v>
      </c>
      <c r="D2220">
        <f t="shared" si="1168"/>
        <v>8</v>
      </c>
      <c r="E2220" t="str">
        <f t="shared" si="1169"/>
        <v>Hour8</v>
      </c>
      <c r="F2220">
        <f t="shared" si="1170"/>
        <v>4</v>
      </c>
      <c r="G2220" t="str">
        <f t="shared" si="1171"/>
        <v>Spring</v>
      </c>
      <c r="H2220">
        <f t="shared" si="1172"/>
        <v>2117</v>
      </c>
      <c r="I2220" t="e">
        <f t="shared" si="1164"/>
        <v>#N/A</v>
      </c>
      <c r="J2220" t="str">
        <f t="shared" si="1165"/>
        <v>Spring</v>
      </c>
      <c r="K2220" s="1">
        <f t="shared" si="1173"/>
        <v>554605.76393350004</v>
      </c>
      <c r="L2220">
        <f>SUMIFS(EFSLoadProfile_Medium_Moderate!$D:$D,EFSLoadProfile_Medium_Moderate!$B:$B,'Summarized Data'!L$2,EFSLoadProfile_Medium_Moderate!$C:$C,'Summarized Data'!L$3,EFSLoadProfile_Medium_Moderate!$A:$A,'Summarized Data'!$A2220)</f>
        <v>153549.89166340008</v>
      </c>
      <c r="M2220">
        <f>SUMIFS(EFSLoadProfile_Medium_Moderate!$D:$D,EFSLoadProfile_Medium_Moderate!$B:$B,'Summarized Data'!M$2,EFSLoadProfile_Medium_Moderate!$C:$C,'Summarized Data'!M$3,EFSLoadProfile_Medium_Moderate!$A:$A,'Summarized Data'!$A2220)</f>
        <v>15640.419716399998</v>
      </c>
      <c r="N2220">
        <f>SUMIFS(EFSLoadProfile_Medium_Moderate!$D:$D,EFSLoadProfile_Medium_Moderate!$B:$B,'Summarized Data'!N$2,EFSLoadProfile_Medium_Moderate!$C:$C,'Summarized Data'!N$3,EFSLoadProfile_Medium_Moderate!$A:$A,'Summarized Data'!$A2220)</f>
        <v>1083.9972569999998</v>
      </c>
      <c r="O2220">
        <f>SUMIFS(EFSLoadProfile_Medium_Moderate!$D:$D,EFSLoadProfile_Medium_Moderate!$B:$B,'Summarized Data'!O$2,EFSLoadProfile_Medium_Moderate!$C:$C,'Summarized Data'!O$3,EFSLoadProfile_Medium_Moderate!$A:$A,'Summarized Data'!$A2220)</f>
        <v>10536.764981</v>
      </c>
      <c r="P2220">
        <f>SUMIFS(EFSLoadProfile_Medium_Moderate!$D:$D,EFSLoadProfile_Medium_Moderate!$B:$B,'Summarized Data'!P$2,EFSLoadProfile_Medium_Moderate!$C:$C,'Summarized Data'!P$3,EFSLoadProfile_Medium_Moderate!$A:$A,'Summarized Data'!$A2220)</f>
        <v>91512.621774799991</v>
      </c>
      <c r="Q2220">
        <f>SUMIFS(EFSLoadProfile_Medium_Moderate!$D:$D,EFSLoadProfile_Medium_Moderate!$B:$B,'Summarized Data'!Q$2,EFSLoadProfile_Medium_Moderate!$C:$C,'Summarized Data'!Q$3,EFSLoadProfile_Medium_Moderate!$A:$A,'Summarized Data'!$A2220)</f>
        <v>17938.110897999995</v>
      </c>
      <c r="R2220">
        <f>SUMIFS(EFSLoadProfile_Medium_Moderate!$D:$D,EFSLoadProfile_Medium_Moderate!$B:$B,'Summarized Data'!R$2,EFSLoadProfile_Medium_Moderate!$C:$C,'Summarized Data'!R$3,EFSLoadProfile_Medium_Moderate!$A:$A,'Summarized Data'!$A2220)</f>
        <v>31546.298020000006</v>
      </c>
      <c r="S2220">
        <f>SUMIFS(EFSLoadProfile_Medium_Moderate!$D:$D,EFSLoadProfile_Medium_Moderate!$B:$B,'Summarized Data'!S$2,EFSLoadProfile_Medium_Moderate!$C:$C,'Summarized Data'!S$3,EFSLoadProfile_Medium_Moderate!$A:$A,'Summarized Data'!$A2220)</f>
        <v>53453.048699999999</v>
      </c>
      <c r="T2220">
        <f>SUMIFS(EFSLoadProfile_Medium_Moderate!$D:$D,EFSLoadProfile_Medium_Moderate!$B:$B,'Summarized Data'!T$2,EFSLoadProfile_Medium_Moderate!$C:$C,'Summarized Data'!T$3,EFSLoadProfile_Medium_Moderate!$A:$A,'Summarized Data'!$A2220)</f>
        <v>96965.884693100015</v>
      </c>
      <c r="U2220">
        <f>SUMIFS(EFSLoadProfile_Medium_Moderate!$D:$D,EFSLoadProfile_Medium_Moderate!$B:$B,'Summarized Data'!U$2,EFSLoadProfile_Medium_Moderate!$C:$C,'Summarized Data'!U$3,EFSLoadProfile_Medium_Moderate!$A:$A,'Summarized Data'!$A2220)</f>
        <v>12646.440864999999</v>
      </c>
      <c r="V2220">
        <f>SUMIFS(EFSLoadProfile_Medium_Moderate!$D:$D,EFSLoadProfile_Medium_Moderate!$B:$B,'Summarized Data'!V$2,EFSLoadProfile_Medium_Moderate!$C:$C,'Summarized Data'!V$3,EFSLoadProfile_Medium_Moderate!$A:$A,'Summarized Data'!$A2220)</f>
        <v>3945.6863799999987</v>
      </c>
      <c r="W2220">
        <f>SUMIFS(EFSLoadProfile_Medium_Moderate!$D:$D,EFSLoadProfile_Medium_Moderate!$B:$B,'Summarized Data'!W$2,EFSLoadProfile_Medium_Moderate!$C:$C,'Summarized Data'!W$3,EFSLoadProfile_Medium_Moderate!$A:$A,'Summarized Data'!$A2220)</f>
        <v>59117.888009999988</v>
      </c>
      <c r="X2220">
        <f>SUMIFS(EFSLoadProfile_Medium_Moderate!$D:$D,EFSLoadProfile_Medium_Moderate!$B:$B,'Summarized Data'!X$2,EFSLoadProfile_Medium_Moderate!$C:$C,'Summarized Data'!X$3,EFSLoadProfile_Medium_Moderate!$A:$A,'Summarized Data'!$A2220)</f>
        <v>5594.3355599999986</v>
      </c>
      <c r="Y2220">
        <f>SUMIFS(EFSLoadProfile_Medium_Moderate!$D:$D,EFSLoadProfile_Medium_Moderate!$B:$B,'Summarized Data'!Y$2,EFSLoadProfile_Medium_Moderate!$C:$C,'Summarized Data'!Y$3,EFSLoadProfile_Medium_Moderate!$A:$A,'Summarized Data'!$A2220)</f>
        <v>1074.3754148</v>
      </c>
      <c r="Z2220">
        <f>IF($G2220="Winter",$M2220,IF($G2220="Summer",0,IF($G2220="Spring",$M2220*About!$B$40,$M2220*About!$B$41)))</f>
        <v>7962.7323806759687</v>
      </c>
      <c r="AA2220">
        <f>IF($G2220="Winter",0,IF($G2220="Summer",$M2220,IF($G2220="Spring",$M2220*About!$C$40,$M2220*About!$C$41)))</f>
        <v>7677.6873357240293</v>
      </c>
      <c r="AB2220">
        <f>IF($G2220="Winter",$Q2220,IF($G2220="Summer",0,IF($G2220="Spring",$Q2220*About!$B$40,$Q2220*About!$B$41)))</f>
        <v>9132.5155645208033</v>
      </c>
      <c r="AC2220">
        <f>IF($G2220="Winter",0,IF($G2220="Summer",$Q2220,IF($G2220="Spring",$Q2220*About!$C$40,$Q2220*About!$C$41)))</f>
        <v>8805.595333479192</v>
      </c>
      <c r="AD2220">
        <f t="shared" si="1174"/>
        <v>42083.063001000002</v>
      </c>
      <c r="AE2220">
        <f t="shared" si="1175"/>
        <v>163065.37425810003</v>
      </c>
      <c r="AF2220">
        <f t="shared" si="1176"/>
        <v>9540.0219399999969</v>
      </c>
      <c r="AI2220" s="13">
        <f t="shared" si="1177"/>
        <v>1.0742544251283862E-4</v>
      </c>
      <c r="AJ2220" s="13">
        <f t="shared" si="1178"/>
        <v>8.9612205162535718E-5</v>
      </c>
      <c r="AK2220" s="13">
        <f t="shared" si="1179"/>
        <v>1.5687938506674505E-4</v>
      </c>
      <c r="AL2220" s="13">
        <f t="shared" si="1180"/>
        <v>1.0324649582453785E-4</v>
      </c>
      <c r="AM2220" s="13">
        <f t="shared" si="1181"/>
        <v>9.674658948100814E-5</v>
      </c>
      <c r="AN2220" s="13">
        <f t="shared" si="1182"/>
        <v>5.6549806928988747E-5</v>
      </c>
      <c r="AO2220" s="13">
        <f t="shared" si="1183"/>
        <v>2.1824742377427403E-4</v>
      </c>
      <c r="AP2220" s="13">
        <f t="shared" si="1184"/>
        <v>1.2490686024326772E-4</v>
      </c>
      <c r="AQ2220" s="13">
        <f t="shared" si="1185"/>
        <v>1.3864601563373869E-4</v>
      </c>
      <c r="AR2220" s="13">
        <f t="shared" si="1186"/>
        <v>1.2644777741871492E-4</v>
      </c>
      <c r="AS2220" s="13">
        <f t="shared" si="1187"/>
        <v>1.0119893627109596E-4</v>
      </c>
      <c r="AT2220" s="13">
        <f t="shared" si="1188"/>
        <v>9.6981714271084104E-5</v>
      </c>
      <c r="AU2220" s="13">
        <f t="shared" si="1189"/>
        <v>1.0126305476571889E-4</v>
      </c>
      <c r="AV2220" s="13">
        <f t="shared" si="1190"/>
        <v>1.0135481096003115E-4</v>
      </c>
      <c r="AW2220" s="13">
        <f t="shared" si="1191"/>
        <v>1.3642474086426155E-4</v>
      </c>
      <c r="AX2220" s="13">
        <f t="shared" si="1192"/>
        <v>6.6091659886674723E-5</v>
      </c>
      <c r="AY2220" s="13">
        <f t="shared" si="1193"/>
        <v>5.5457638871352557E-5</v>
      </c>
      <c r="AZ2220" s="13">
        <f t="shared" si="1194"/>
        <v>5.7728913824901783E-5</v>
      </c>
      <c r="BA2220" s="13">
        <f t="shared" si="1195"/>
        <v>1.7065438566986468E-4</v>
      </c>
      <c r="BB2220" s="13">
        <f t="shared" si="1196"/>
        <v>1.3286147410439503E-4</v>
      </c>
      <c r="BC2220" s="13">
        <f t="shared" si="1197"/>
        <v>1.0123652595430068E-4</v>
      </c>
    </row>
    <row r="2221" spans="1:55" x14ac:dyDescent="0.25">
      <c r="A2221" s="1">
        <v>2218</v>
      </c>
      <c r="B2221">
        <f t="shared" si="1166"/>
        <v>93</v>
      </c>
      <c r="C2221" t="str">
        <f t="shared" si="1167"/>
        <v>Day93</v>
      </c>
      <c r="D2221">
        <f t="shared" si="1168"/>
        <v>9</v>
      </c>
      <c r="E2221" t="str">
        <f t="shared" si="1169"/>
        <v>Hour9</v>
      </c>
      <c r="F2221">
        <f t="shared" si="1170"/>
        <v>4</v>
      </c>
      <c r="G2221" t="str">
        <f t="shared" si="1171"/>
        <v>Spring</v>
      </c>
      <c r="H2221">
        <f t="shared" si="1172"/>
        <v>2117</v>
      </c>
      <c r="I2221" t="e">
        <f t="shared" si="1164"/>
        <v>#N/A</v>
      </c>
      <c r="J2221" t="str">
        <f t="shared" si="1165"/>
        <v>Spring</v>
      </c>
      <c r="K2221" s="1">
        <f t="shared" si="1173"/>
        <v>565346.63933388807</v>
      </c>
      <c r="L2221">
        <f>SUMIFS(EFSLoadProfile_Medium_Moderate!$D:$D,EFSLoadProfile_Medium_Moderate!$B:$B,'Summarized Data'!L$2,EFSLoadProfile_Medium_Moderate!$C:$C,'Summarized Data'!L$3,EFSLoadProfile_Medium_Moderate!$A:$A,'Summarized Data'!$A2221)</f>
        <v>164698.53330340001</v>
      </c>
      <c r="M2221">
        <f>SUMIFS(EFSLoadProfile_Medium_Moderate!$D:$D,EFSLoadProfile_Medium_Moderate!$B:$B,'Summarized Data'!M$2,EFSLoadProfile_Medium_Moderate!$C:$C,'Summarized Data'!M$3,EFSLoadProfile_Medium_Moderate!$A:$A,'Summarized Data'!$A2221)</f>
        <v>14963.472198400003</v>
      </c>
      <c r="N2221">
        <f>SUMIFS(EFSLoadProfile_Medium_Moderate!$D:$D,EFSLoadProfile_Medium_Moderate!$B:$B,'Summarized Data'!N$2,EFSLoadProfile_Medium_Moderate!$C:$C,'Summarized Data'!N$3,EFSLoadProfile_Medium_Moderate!$A:$A,'Summarized Data'!$A2221)</f>
        <v>1251.5684289999997</v>
      </c>
      <c r="O2221">
        <f>SUMIFS(EFSLoadProfile_Medium_Moderate!$D:$D,EFSLoadProfile_Medium_Moderate!$B:$B,'Summarized Data'!O$2,EFSLoadProfile_Medium_Moderate!$C:$C,'Summarized Data'!O$3,EFSLoadProfile_Medium_Moderate!$A:$A,'Summarized Data'!$A2221)</f>
        <v>12500.081603999999</v>
      </c>
      <c r="P2221">
        <f>SUMIFS(EFSLoadProfile_Medium_Moderate!$D:$D,EFSLoadProfile_Medium_Moderate!$B:$B,'Summarized Data'!P$2,EFSLoadProfile_Medium_Moderate!$C:$C,'Summarized Data'!P$3,EFSLoadProfile_Medium_Moderate!$A:$A,'Summarized Data'!$A2221)</f>
        <v>94886.514574599991</v>
      </c>
      <c r="Q2221">
        <f>SUMIFS(EFSLoadProfile_Medium_Moderate!$D:$D,EFSLoadProfile_Medium_Moderate!$B:$B,'Summarized Data'!Q$2,EFSLoadProfile_Medium_Moderate!$C:$C,'Summarized Data'!Q$3,EFSLoadProfile_Medium_Moderate!$A:$A,'Summarized Data'!$A2221)</f>
        <v>17968.924662999994</v>
      </c>
      <c r="R2221">
        <f>SUMIFS(EFSLoadProfile_Medium_Moderate!$D:$D,EFSLoadProfile_Medium_Moderate!$B:$B,'Summarized Data'!R$2,EFSLoadProfile_Medium_Moderate!$C:$C,'Summarized Data'!R$3,EFSLoadProfile_Medium_Moderate!$A:$A,'Summarized Data'!$A2221)</f>
        <v>20513.502420000008</v>
      </c>
      <c r="S2221">
        <f>SUMIFS(EFSLoadProfile_Medium_Moderate!$D:$D,EFSLoadProfile_Medium_Moderate!$B:$B,'Summarized Data'!S$2,EFSLoadProfile_Medium_Moderate!$C:$C,'Summarized Data'!S$3,EFSLoadProfile_Medium_Moderate!$A:$A,'Summarized Data'!$A2221)</f>
        <v>55940.47270000002</v>
      </c>
      <c r="T2221">
        <f>SUMIFS(EFSLoadProfile_Medium_Moderate!$D:$D,EFSLoadProfile_Medium_Moderate!$B:$B,'Summarized Data'!T$2,EFSLoadProfile_Medium_Moderate!$C:$C,'Summarized Data'!T$3,EFSLoadProfile_Medium_Moderate!$A:$A,'Summarized Data'!$A2221)</f>
        <v>100879.46420768797</v>
      </c>
      <c r="U2221">
        <f>SUMIFS(EFSLoadProfile_Medium_Moderate!$D:$D,EFSLoadProfile_Medium_Moderate!$B:$B,'Summarized Data'!U$2,EFSLoadProfile_Medium_Moderate!$C:$C,'Summarized Data'!U$3,EFSLoadProfile_Medium_Moderate!$A:$A,'Summarized Data'!$A2221)</f>
        <v>13348.642770000002</v>
      </c>
      <c r="V2221">
        <f>SUMIFS(EFSLoadProfile_Medium_Moderate!$D:$D,EFSLoadProfile_Medium_Moderate!$B:$B,'Summarized Data'!V$2,EFSLoadProfile_Medium_Moderate!$C:$C,'Summarized Data'!V$3,EFSLoadProfile_Medium_Moderate!$A:$A,'Summarized Data'!$A2221)</f>
        <v>4041.5299200000009</v>
      </c>
      <c r="W2221">
        <f>SUMIFS(EFSLoadProfile_Medium_Moderate!$D:$D,EFSLoadProfile_Medium_Moderate!$B:$B,'Summarized Data'!W$2,EFSLoadProfile_Medium_Moderate!$C:$C,'Summarized Data'!W$3,EFSLoadProfile_Medium_Moderate!$A:$A,'Summarized Data'!$A2221)</f>
        <v>57514.14978</v>
      </c>
      <c r="X2221">
        <f>SUMIFS(EFSLoadProfile_Medium_Moderate!$D:$D,EFSLoadProfile_Medium_Moderate!$B:$B,'Summarized Data'!X$2,EFSLoadProfile_Medium_Moderate!$C:$C,'Summarized Data'!X$3,EFSLoadProfile_Medium_Moderate!$A:$A,'Summarized Data'!$A2221)</f>
        <v>5736.2294000000002</v>
      </c>
      <c r="Y2221">
        <f>SUMIFS(EFSLoadProfile_Medium_Moderate!$D:$D,EFSLoadProfile_Medium_Moderate!$B:$B,'Summarized Data'!Y$2,EFSLoadProfile_Medium_Moderate!$C:$C,'Summarized Data'!Y$3,EFSLoadProfile_Medium_Moderate!$A:$A,'Summarized Data'!$A2221)</f>
        <v>1103.5533637999999</v>
      </c>
      <c r="Z2221">
        <f>IF($G2221="Winter",$M2221,IF($G2221="Summer",0,IF($G2221="Spring",$M2221*About!$B$40,$M2221*About!$B$41)))</f>
        <v>7618.0899721385131</v>
      </c>
      <c r="AA2221">
        <f>IF($G2221="Winter",0,IF($G2221="Summer",$M2221,IF($G2221="Spring",$M2221*About!$C$40,$M2221*About!$C$41)))</f>
        <v>7345.3822262614894</v>
      </c>
      <c r="AB2221">
        <f>IF($G2221="Winter",$Q2221,IF($G2221="Summer",0,IF($G2221="Spring",$Q2221*About!$B$40,$Q2221*About!$B$41)))</f>
        <v>9148.2032358739416</v>
      </c>
      <c r="AC2221">
        <f>IF($G2221="Winter",0,IF($G2221="Summer",$Q2221,IF($G2221="Spring",$Q2221*About!$C$40,$Q2221*About!$C$41)))</f>
        <v>8820.7214271260527</v>
      </c>
      <c r="AD2221">
        <f t="shared" si="1174"/>
        <v>33013.584024000011</v>
      </c>
      <c r="AE2221">
        <f t="shared" si="1175"/>
        <v>170168.57967768799</v>
      </c>
      <c r="AF2221">
        <f t="shared" si="1176"/>
        <v>9777.759320000001</v>
      </c>
      <c r="AI2221" s="13">
        <f t="shared" si="1177"/>
        <v>1.1522517293674176E-4</v>
      </c>
      <c r="AJ2221" s="13">
        <f t="shared" si="1178"/>
        <v>8.5733616162543853E-5</v>
      </c>
      <c r="AK2221" s="13">
        <f t="shared" si="1179"/>
        <v>1.8113079552790066E-4</v>
      </c>
      <c r="AL2221" s="13">
        <f t="shared" si="1180"/>
        <v>1.2248442719003152E-4</v>
      </c>
      <c r="AM2221" s="13">
        <f t="shared" si="1181"/>
        <v>1.0031344851449138E-4</v>
      </c>
      <c r="AN2221" s="13">
        <f t="shared" si="1182"/>
        <v>5.6646947172541347E-5</v>
      </c>
      <c r="AO2221" s="13">
        <f t="shared" si="1183"/>
        <v>1.4191899958955427E-4</v>
      </c>
      <c r="AP2221" s="13">
        <f t="shared" si="1184"/>
        <v>1.3071936915510742E-4</v>
      </c>
      <c r="AQ2221" s="13">
        <f t="shared" si="1185"/>
        <v>1.4424182088298477E-4</v>
      </c>
      <c r="AR2221" s="13">
        <f t="shared" si="1186"/>
        <v>1.3346887300871421E-4</v>
      </c>
      <c r="AS2221" s="13">
        <f t="shared" si="1187"/>
        <v>1.0365713070479965E-4</v>
      </c>
      <c r="AT2221" s="13">
        <f t="shared" si="1188"/>
        <v>9.4350813742953544E-5</v>
      </c>
      <c r="AU2221" s="13">
        <f t="shared" si="1189"/>
        <v>1.0383147482860806E-4</v>
      </c>
      <c r="AV2221" s="13">
        <f t="shared" si="1190"/>
        <v>1.0410741071646446E-4</v>
      </c>
      <c r="AW2221" s="13">
        <f t="shared" si="1191"/>
        <v>1.3052001507068089E-4</v>
      </c>
      <c r="AX2221" s="13">
        <f t="shared" si="1192"/>
        <v>6.3231085430743038E-5</v>
      </c>
      <c r="AY2221" s="13">
        <f t="shared" si="1193"/>
        <v>5.5552903008214772E-5</v>
      </c>
      <c r="AZ2221" s="13">
        <f t="shared" si="1194"/>
        <v>5.7828079517121026E-5</v>
      </c>
      <c r="BA2221" s="13">
        <f t="shared" si="1195"/>
        <v>1.3387601801328732E-4</v>
      </c>
      <c r="BB2221" s="13">
        <f t="shared" si="1196"/>
        <v>1.3864898323811845E-4</v>
      </c>
      <c r="BC2221" s="13">
        <f t="shared" si="1197"/>
        <v>1.0375934053397846E-4</v>
      </c>
    </row>
    <row r="2222" spans="1:55" x14ac:dyDescent="0.25">
      <c r="A2222" s="1">
        <v>2219</v>
      </c>
      <c r="B2222">
        <f t="shared" si="1166"/>
        <v>93</v>
      </c>
      <c r="C2222" t="str">
        <f t="shared" si="1167"/>
        <v>Day93</v>
      </c>
      <c r="D2222">
        <f t="shared" si="1168"/>
        <v>10</v>
      </c>
      <c r="E2222" t="str">
        <f t="shared" si="1169"/>
        <v>Hour10</v>
      </c>
      <c r="F2222">
        <f t="shared" si="1170"/>
        <v>4</v>
      </c>
      <c r="G2222" t="str">
        <f t="shared" si="1171"/>
        <v>Spring</v>
      </c>
      <c r="H2222">
        <f t="shared" si="1172"/>
        <v>2117</v>
      </c>
      <c r="I2222" t="e">
        <f t="shared" si="1164"/>
        <v>#N/A</v>
      </c>
      <c r="J2222" t="str">
        <f t="shared" si="1165"/>
        <v>Spring</v>
      </c>
      <c r="K2222" s="1">
        <f t="shared" si="1173"/>
        <v>579922.25695359102</v>
      </c>
      <c r="L2222">
        <f>SUMIFS(EFSLoadProfile_Medium_Moderate!$D:$D,EFSLoadProfile_Medium_Moderate!$B:$B,'Summarized Data'!L$2,EFSLoadProfile_Medium_Moderate!$C:$C,'Summarized Data'!L$3,EFSLoadProfile_Medium_Moderate!$A:$A,'Summarized Data'!$A2222)</f>
        <v>168134.62854219996</v>
      </c>
      <c r="M2222">
        <f>SUMIFS(EFSLoadProfile_Medium_Moderate!$D:$D,EFSLoadProfile_Medium_Moderate!$B:$B,'Summarized Data'!M$2,EFSLoadProfile_Medium_Moderate!$C:$C,'Summarized Data'!M$3,EFSLoadProfile_Medium_Moderate!$A:$A,'Summarized Data'!$A2222)</f>
        <v>16037.9420209</v>
      </c>
      <c r="N2222">
        <f>SUMIFS(EFSLoadProfile_Medium_Moderate!$D:$D,EFSLoadProfile_Medium_Moderate!$B:$B,'Summarized Data'!N$2,EFSLoadProfile_Medium_Moderate!$C:$C,'Summarized Data'!N$3,EFSLoadProfile_Medium_Moderate!$A:$A,'Summarized Data'!$A2222)</f>
        <v>1328.7831720000001</v>
      </c>
      <c r="O2222">
        <f>SUMIFS(EFSLoadProfile_Medium_Moderate!$D:$D,EFSLoadProfile_Medium_Moderate!$B:$B,'Summarized Data'!O$2,EFSLoadProfile_Medium_Moderate!$C:$C,'Summarized Data'!O$3,EFSLoadProfile_Medium_Moderate!$A:$A,'Summarized Data'!$A2222)</f>
        <v>11982.658250999999</v>
      </c>
      <c r="P2222">
        <f>SUMIFS(EFSLoadProfile_Medium_Moderate!$D:$D,EFSLoadProfile_Medium_Moderate!$B:$B,'Summarized Data'!P$2,EFSLoadProfile_Medium_Moderate!$C:$C,'Summarized Data'!P$3,EFSLoadProfile_Medium_Moderate!$A:$A,'Summarized Data'!$A2222)</f>
        <v>96550.316590399991</v>
      </c>
      <c r="Q2222">
        <f>SUMIFS(EFSLoadProfile_Medium_Moderate!$D:$D,EFSLoadProfile_Medium_Moderate!$B:$B,'Summarized Data'!Q$2,EFSLoadProfile_Medium_Moderate!$C:$C,'Summarized Data'!Q$3,EFSLoadProfile_Medium_Moderate!$A:$A,'Summarized Data'!$A2222)</f>
        <v>21229.208119000006</v>
      </c>
      <c r="R2222">
        <f>SUMIFS(EFSLoadProfile_Medium_Moderate!$D:$D,EFSLoadProfile_Medium_Moderate!$B:$B,'Summarized Data'!R$2,EFSLoadProfile_Medium_Moderate!$C:$C,'Summarized Data'!R$3,EFSLoadProfile_Medium_Moderate!$A:$A,'Summarized Data'!$A2222)</f>
        <v>20772.500229999998</v>
      </c>
      <c r="S2222">
        <f>SUMIFS(EFSLoadProfile_Medium_Moderate!$D:$D,EFSLoadProfile_Medium_Moderate!$B:$B,'Summarized Data'!S$2,EFSLoadProfile_Medium_Moderate!$C:$C,'Summarized Data'!S$3,EFSLoadProfile_Medium_Moderate!$A:$A,'Summarized Data'!$A2222)</f>
        <v>55823.959400000007</v>
      </c>
      <c r="T2222">
        <f>SUMIFS(EFSLoadProfile_Medium_Moderate!$D:$D,EFSLoadProfile_Medium_Moderate!$B:$B,'Summarized Data'!T$2,EFSLoadProfile_Medium_Moderate!$C:$C,'Summarized Data'!T$3,EFSLoadProfile_Medium_Moderate!$A:$A,'Summarized Data'!$A2222)</f>
        <v>100150.176568291</v>
      </c>
      <c r="U2222">
        <f>SUMIFS(EFSLoadProfile_Medium_Moderate!$D:$D,EFSLoadProfile_Medium_Moderate!$B:$B,'Summarized Data'!U$2,EFSLoadProfile_Medium_Moderate!$C:$C,'Summarized Data'!U$3,EFSLoadProfile_Medium_Moderate!$A:$A,'Summarized Data'!$A2222)</f>
        <v>13273.20508</v>
      </c>
      <c r="V2222">
        <f>SUMIFS(EFSLoadProfile_Medium_Moderate!$D:$D,EFSLoadProfile_Medium_Moderate!$B:$B,'Summarized Data'!V$2,EFSLoadProfile_Medium_Moderate!$C:$C,'Summarized Data'!V$3,EFSLoadProfile_Medium_Moderate!$A:$A,'Summarized Data'!$A2222)</f>
        <v>4017.7177499999993</v>
      </c>
      <c r="W2222">
        <f>SUMIFS(EFSLoadProfile_Medium_Moderate!$D:$D,EFSLoadProfile_Medium_Moderate!$B:$B,'Summarized Data'!W$2,EFSLoadProfile_Medium_Moderate!$C:$C,'Summarized Data'!W$3,EFSLoadProfile_Medium_Moderate!$A:$A,'Summarized Data'!$A2222)</f>
        <v>63826.96639999999</v>
      </c>
      <c r="X2222">
        <f>SUMIFS(EFSLoadProfile_Medium_Moderate!$D:$D,EFSLoadProfile_Medium_Moderate!$B:$B,'Summarized Data'!X$2,EFSLoadProfile_Medium_Moderate!$C:$C,'Summarized Data'!X$3,EFSLoadProfile_Medium_Moderate!$A:$A,'Summarized Data'!$A2222)</f>
        <v>5698.2524200000025</v>
      </c>
      <c r="Y2222">
        <f>SUMIFS(EFSLoadProfile_Medium_Moderate!$D:$D,EFSLoadProfile_Medium_Moderate!$B:$B,'Summarized Data'!Y$2,EFSLoadProfile_Medium_Moderate!$C:$C,'Summarized Data'!Y$3,EFSLoadProfile_Medium_Moderate!$A:$A,'Summarized Data'!$A2222)</f>
        <v>1095.9424098000002</v>
      </c>
      <c r="Z2222">
        <f>IF($G2222="Winter",$M2222,IF($G2222="Summer",0,IF($G2222="Spring",$M2222*About!$B$40,$M2222*About!$B$41)))</f>
        <v>8165.1159345369942</v>
      </c>
      <c r="AA2222">
        <f>IF($G2222="Winter",0,IF($G2222="Summer",$M2222,IF($G2222="Spring",$M2222*About!$C$40,$M2222*About!$C$41)))</f>
        <v>7872.8260863630057</v>
      </c>
      <c r="AB2222">
        <f>IF($G2222="Winter",$Q2222,IF($G2222="Summer",0,IF($G2222="Spring",$Q2222*About!$B$40,$Q2222*About!$B$41)))</f>
        <v>10808.054129648353</v>
      </c>
      <c r="AC2222">
        <f>IF($G2222="Winter",0,IF($G2222="Summer",$Q2222,IF($G2222="Spring",$Q2222*About!$C$40,$Q2222*About!$C$41)))</f>
        <v>10421.153989351653</v>
      </c>
      <c r="AD2222">
        <f t="shared" si="1174"/>
        <v>32755.158480999999</v>
      </c>
      <c r="AE2222">
        <f t="shared" si="1175"/>
        <v>169247.34104829101</v>
      </c>
      <c r="AF2222">
        <f t="shared" si="1176"/>
        <v>9715.9701700000023</v>
      </c>
      <c r="AI2222" s="13">
        <f t="shared" si="1177"/>
        <v>1.1762910854063985E-4</v>
      </c>
      <c r="AJ2222" s="13">
        <f t="shared" si="1178"/>
        <v>9.1889819891134423E-5</v>
      </c>
      <c r="AK2222" s="13">
        <f t="shared" si="1179"/>
        <v>1.9230554834365139E-4</v>
      </c>
      <c r="AL2222" s="13">
        <f t="shared" si="1180"/>
        <v>1.1741435604852231E-4</v>
      </c>
      <c r="AM2222" s="13">
        <f t="shared" si="1181"/>
        <v>1.0207240992853974E-4</v>
      </c>
      <c r="AN2222" s="13">
        <f t="shared" si="1182"/>
        <v>6.692497483213915E-5</v>
      </c>
      <c r="AO2222" s="13">
        <f t="shared" si="1183"/>
        <v>1.4371082964073303E-4</v>
      </c>
      <c r="AP2222" s="13">
        <f t="shared" si="1184"/>
        <v>1.3044710572330092E-4</v>
      </c>
      <c r="AQ2222" s="13">
        <f t="shared" si="1185"/>
        <v>1.4319905387504843E-4</v>
      </c>
      <c r="AR2222" s="13">
        <f t="shared" si="1186"/>
        <v>1.3271459531620533E-4</v>
      </c>
      <c r="AS2222" s="13">
        <f t="shared" si="1187"/>
        <v>1.0304639633763825E-4</v>
      </c>
      <c r="AT2222" s="13">
        <f t="shared" si="1188"/>
        <v>1.0470686329572223E-4</v>
      </c>
      <c r="AU2222" s="13">
        <f t="shared" si="1189"/>
        <v>1.0314405360327556E-4</v>
      </c>
      <c r="AV2222" s="13">
        <f t="shared" si="1190"/>
        <v>1.0338940582425546E-4</v>
      </c>
      <c r="AW2222" s="13">
        <f t="shared" si="1191"/>
        <v>1.3989215915370239E-4</v>
      </c>
      <c r="AX2222" s="13">
        <f t="shared" si="1192"/>
        <v>6.7771468320385265E-5</v>
      </c>
      <c r="AY2222" s="13">
        <f t="shared" si="1193"/>
        <v>6.5632427187165698E-5</v>
      </c>
      <c r="AZ2222" s="13">
        <f t="shared" si="1194"/>
        <v>6.8320411945345792E-5</v>
      </c>
      <c r="BA2222" s="13">
        <f t="shared" si="1195"/>
        <v>1.32828055979701E-4</v>
      </c>
      <c r="BB2222" s="13">
        <f t="shared" si="1196"/>
        <v>1.3789838169036214E-4</v>
      </c>
      <c r="BC2222" s="13">
        <f t="shared" si="1197"/>
        <v>1.0310364823819438E-4</v>
      </c>
    </row>
    <row r="2223" spans="1:55" x14ac:dyDescent="0.25">
      <c r="A2223" s="1">
        <v>2220</v>
      </c>
      <c r="B2223">
        <f t="shared" si="1166"/>
        <v>93</v>
      </c>
      <c r="C2223" t="str">
        <f t="shared" si="1167"/>
        <v>Day93</v>
      </c>
      <c r="D2223">
        <f t="shared" si="1168"/>
        <v>11</v>
      </c>
      <c r="E2223" t="str">
        <f t="shared" si="1169"/>
        <v>Hour11</v>
      </c>
      <c r="F2223">
        <f t="shared" si="1170"/>
        <v>4</v>
      </c>
      <c r="G2223" t="str">
        <f t="shared" si="1171"/>
        <v>Spring</v>
      </c>
      <c r="H2223">
        <f t="shared" si="1172"/>
        <v>2117</v>
      </c>
      <c r="I2223" t="e">
        <f t="shared" si="1164"/>
        <v>#N/A</v>
      </c>
      <c r="J2223" t="str">
        <f t="shared" si="1165"/>
        <v>Spring</v>
      </c>
      <c r="K2223" s="1">
        <f t="shared" si="1173"/>
        <v>599634.88867941906</v>
      </c>
      <c r="L2223">
        <f>SUMIFS(EFSLoadProfile_Medium_Moderate!$D:$D,EFSLoadProfile_Medium_Moderate!$B:$B,'Summarized Data'!L$2,EFSLoadProfile_Medium_Moderate!$C:$C,'Summarized Data'!L$3,EFSLoadProfile_Medium_Moderate!$A:$A,'Summarized Data'!$A2223)</f>
        <v>172724.45824170002</v>
      </c>
      <c r="M2223">
        <f>SUMIFS(EFSLoadProfile_Medium_Moderate!$D:$D,EFSLoadProfile_Medium_Moderate!$B:$B,'Summarized Data'!M$2,EFSLoadProfile_Medium_Moderate!$C:$C,'Summarized Data'!M$3,EFSLoadProfile_Medium_Moderate!$A:$A,'Summarized Data'!$A2223)</f>
        <v>17712.010879999998</v>
      </c>
      <c r="N2223">
        <f>SUMIFS(EFSLoadProfile_Medium_Moderate!$D:$D,EFSLoadProfile_Medium_Moderate!$B:$B,'Summarized Data'!N$2,EFSLoadProfile_Medium_Moderate!$C:$C,'Summarized Data'!N$3,EFSLoadProfile_Medium_Moderate!$A:$A,'Summarized Data'!$A2223)</f>
        <v>1389.3890289999997</v>
      </c>
      <c r="O2223">
        <f>SUMIFS(EFSLoadProfile_Medium_Moderate!$D:$D,EFSLoadProfile_Medium_Moderate!$B:$B,'Summarized Data'!O$2,EFSLoadProfile_Medium_Moderate!$C:$C,'Summarized Data'!O$3,EFSLoadProfile_Medium_Moderate!$A:$A,'Summarized Data'!$A2223)</f>
        <v>11901.365238999995</v>
      </c>
      <c r="P2223">
        <f>SUMIFS(EFSLoadProfile_Medium_Moderate!$D:$D,EFSLoadProfile_Medium_Moderate!$B:$B,'Summarized Data'!P$2,EFSLoadProfile_Medium_Moderate!$C:$C,'Summarized Data'!P$3,EFSLoadProfile_Medium_Moderate!$A:$A,'Summarized Data'!$A2223)</f>
        <v>98805.980765799992</v>
      </c>
      <c r="Q2223">
        <f>SUMIFS(EFSLoadProfile_Medium_Moderate!$D:$D,EFSLoadProfile_Medium_Moderate!$B:$B,'Summarized Data'!Q$2,EFSLoadProfile_Medium_Moderate!$C:$C,'Summarized Data'!Q$3,EFSLoadProfile_Medium_Moderate!$A:$A,'Summarized Data'!$A2223)</f>
        <v>19161.587317000005</v>
      </c>
      <c r="R2223">
        <f>SUMIFS(EFSLoadProfile_Medium_Moderate!$D:$D,EFSLoadProfile_Medium_Moderate!$B:$B,'Summarized Data'!R$2,EFSLoadProfile_Medium_Moderate!$C:$C,'Summarized Data'!R$3,EFSLoadProfile_Medium_Moderate!$A:$A,'Summarized Data'!$A2223)</f>
        <v>18021.95867</v>
      </c>
      <c r="S2223">
        <f>SUMIFS(EFSLoadProfile_Medium_Moderate!$D:$D,EFSLoadProfile_Medium_Moderate!$B:$B,'Summarized Data'!S$2,EFSLoadProfile_Medium_Moderate!$C:$C,'Summarized Data'!S$3,EFSLoadProfile_Medium_Moderate!$A:$A,'Summarized Data'!$A2223)</f>
        <v>56464.632600000004</v>
      </c>
      <c r="T2223">
        <f>SUMIFS(EFSLoadProfile_Medium_Moderate!$D:$D,EFSLoadProfile_Medium_Moderate!$B:$B,'Summarized Data'!T$2,EFSLoadProfile_Medium_Moderate!$C:$C,'Summarized Data'!T$3,EFSLoadProfile_Medium_Moderate!$A:$A,'Summarized Data'!$A2223)</f>
        <v>101347.04543051898</v>
      </c>
      <c r="U2223">
        <f>SUMIFS(EFSLoadProfile_Medium_Moderate!$D:$D,EFSLoadProfile_Medium_Moderate!$B:$B,'Summarized Data'!U$2,EFSLoadProfile_Medium_Moderate!$C:$C,'Summarized Data'!U$3,EFSLoadProfile_Medium_Moderate!$A:$A,'Summarized Data'!$A2223)</f>
        <v>13467.027731</v>
      </c>
      <c r="V2223">
        <f>SUMIFS(EFSLoadProfile_Medium_Moderate!$D:$D,EFSLoadProfile_Medium_Moderate!$B:$B,'Summarized Data'!V$2,EFSLoadProfile_Medium_Moderate!$C:$C,'Summarized Data'!V$3,EFSLoadProfile_Medium_Moderate!$A:$A,'Summarized Data'!$A2223)</f>
        <v>4062.9584099999997</v>
      </c>
      <c r="W2223">
        <f>SUMIFS(EFSLoadProfile_Medium_Moderate!$D:$D,EFSLoadProfile_Medium_Moderate!$B:$B,'Summarized Data'!W$2,EFSLoadProfile_Medium_Moderate!$C:$C,'Summarized Data'!W$3,EFSLoadProfile_Medium_Moderate!$A:$A,'Summarized Data'!$A2223)</f>
        <v>77696.706030000001</v>
      </c>
      <c r="X2223">
        <f>SUMIFS(EFSLoadProfile_Medium_Moderate!$D:$D,EFSLoadProfile_Medium_Moderate!$B:$B,'Summarized Data'!X$2,EFSLoadProfile_Medium_Moderate!$C:$C,'Summarized Data'!X$3,EFSLoadProfile_Medium_Moderate!$A:$A,'Summarized Data'!$A2223)</f>
        <v>5769.3412400000025</v>
      </c>
      <c r="Y2223">
        <f>SUMIFS(EFSLoadProfile_Medium_Moderate!$D:$D,EFSLoadProfile_Medium_Moderate!$B:$B,'Summarized Data'!Y$2,EFSLoadProfile_Medium_Moderate!$C:$C,'Summarized Data'!Y$3,EFSLoadProfile_Medium_Moderate!$A:$A,'Summarized Data'!$A2223)</f>
        <v>1110.4270954000006</v>
      </c>
      <c r="Z2223">
        <f>IF($G2223="Winter",$M2223,IF($G2223="Summer",0,IF($G2223="Spring",$M2223*About!$B$40,$M2223*About!$B$41)))</f>
        <v>9017.4052307033435</v>
      </c>
      <c r="AA2223">
        <f>IF($G2223="Winter",0,IF($G2223="Summer",$M2223,IF($G2223="Spring",$M2223*About!$C$40,$M2223*About!$C$41)))</f>
        <v>8694.6056492966545</v>
      </c>
      <c r="AB2223">
        <f>IF($G2223="Winter",$Q2223,IF($G2223="Summer",0,IF($G2223="Spring",$Q2223*About!$B$40,$Q2223*About!$B$41)))</f>
        <v>9755.4026401374194</v>
      </c>
      <c r="AC2223">
        <f>IF($G2223="Winter",0,IF($G2223="Summer",$Q2223,IF($G2223="Spring",$Q2223*About!$C$40,$Q2223*About!$C$41)))</f>
        <v>9406.1846768625855</v>
      </c>
      <c r="AD2223">
        <f t="shared" si="1174"/>
        <v>29923.323908999995</v>
      </c>
      <c r="AE2223">
        <f t="shared" si="1175"/>
        <v>171278.705761519</v>
      </c>
      <c r="AF2223">
        <f t="shared" si="1176"/>
        <v>9832.2996500000027</v>
      </c>
      <c r="AI2223" s="13">
        <f t="shared" si="1177"/>
        <v>1.2084021133717076E-4</v>
      </c>
      <c r="AJ2223" s="13">
        <f t="shared" si="1178"/>
        <v>1.0148144241649278E-4</v>
      </c>
      <c r="AK2223" s="13">
        <f t="shared" si="1179"/>
        <v>2.0107661258408704E-4</v>
      </c>
      <c r="AL2223" s="13">
        <f t="shared" si="1180"/>
        <v>1.1661779100800397E-4</v>
      </c>
      <c r="AM2223" s="13">
        <f t="shared" si="1181"/>
        <v>1.0445708443301924E-4</v>
      </c>
      <c r="AN2223" s="13">
        <f t="shared" si="1182"/>
        <v>6.0406810359842506E-5</v>
      </c>
      <c r="AO2223" s="13">
        <f t="shared" si="1183"/>
        <v>1.2468169953255078E-4</v>
      </c>
      <c r="AP2223" s="13">
        <f t="shared" si="1184"/>
        <v>1.3194420420131544E-4</v>
      </c>
      <c r="AQ2223" s="13">
        <f t="shared" si="1185"/>
        <v>1.4491038873791493E-4</v>
      </c>
      <c r="AR2223" s="13">
        <f t="shared" si="1186"/>
        <v>1.3465256693161707E-4</v>
      </c>
      <c r="AS2223" s="13">
        <f t="shared" si="1187"/>
        <v>1.0420672846423832E-4</v>
      </c>
      <c r="AT2223" s="13">
        <f t="shared" si="1188"/>
        <v>1.2745989408030408E-4</v>
      </c>
      <c r="AU2223" s="13">
        <f t="shared" si="1189"/>
        <v>1.0443083216628516E-4</v>
      </c>
      <c r="AV2223" s="13">
        <f t="shared" si="1190"/>
        <v>1.0475586725903878E-4</v>
      </c>
      <c r="AW2223" s="13">
        <f t="shared" si="1191"/>
        <v>1.544943510662488E-4</v>
      </c>
      <c r="AX2223" s="13">
        <f t="shared" si="1192"/>
        <v>7.4845574493283897E-5</v>
      </c>
      <c r="AY2223" s="13">
        <f t="shared" si="1193"/>
        <v>5.9240150519225314E-5</v>
      </c>
      <c r="AZ2223" s="13">
        <f t="shared" si="1194"/>
        <v>6.1666338738866711E-5</v>
      </c>
      <c r="BA2223" s="13">
        <f t="shared" si="1195"/>
        <v>1.2134445771614635E-4</v>
      </c>
      <c r="BB2223" s="13">
        <f t="shared" si="1196"/>
        <v>1.395534854269527E-4</v>
      </c>
      <c r="BC2223" s="13">
        <f t="shared" si="1197"/>
        <v>1.0433811001358002E-4</v>
      </c>
    </row>
    <row r="2224" spans="1:55" x14ac:dyDescent="0.25">
      <c r="A2224" s="1">
        <v>2221</v>
      </c>
      <c r="B2224">
        <f t="shared" si="1166"/>
        <v>93</v>
      </c>
      <c r="C2224" t="str">
        <f t="shared" si="1167"/>
        <v>Day93</v>
      </c>
      <c r="D2224">
        <f t="shared" si="1168"/>
        <v>12</v>
      </c>
      <c r="E2224" t="str">
        <f t="shared" si="1169"/>
        <v>Hour12</v>
      </c>
      <c r="F2224">
        <f t="shared" si="1170"/>
        <v>4</v>
      </c>
      <c r="G2224" t="str">
        <f t="shared" si="1171"/>
        <v>Spring</v>
      </c>
      <c r="H2224">
        <f t="shared" si="1172"/>
        <v>2117</v>
      </c>
      <c r="I2224" t="e">
        <f t="shared" si="1164"/>
        <v>#N/A</v>
      </c>
      <c r="J2224" t="str">
        <f t="shared" si="1165"/>
        <v>Spring</v>
      </c>
      <c r="K2224" s="1">
        <f t="shared" si="1173"/>
        <v>615106.06611095194</v>
      </c>
      <c r="L2224">
        <f>SUMIFS(EFSLoadProfile_Medium_Moderate!$D:$D,EFSLoadProfile_Medium_Moderate!$B:$B,'Summarized Data'!L$2,EFSLoadProfile_Medium_Moderate!$C:$C,'Summarized Data'!L$3,EFSLoadProfile_Medium_Moderate!$A:$A,'Summarized Data'!$A2224)</f>
        <v>174677.45279230003</v>
      </c>
      <c r="M2224">
        <f>SUMIFS(EFSLoadProfile_Medium_Moderate!$D:$D,EFSLoadProfile_Medium_Moderate!$B:$B,'Summarized Data'!M$2,EFSLoadProfile_Medium_Moderate!$C:$C,'Summarized Data'!M$3,EFSLoadProfile_Medium_Moderate!$A:$A,'Summarized Data'!$A2224)</f>
        <v>19738.556004499995</v>
      </c>
      <c r="N2224">
        <f>SUMIFS(EFSLoadProfile_Medium_Moderate!$D:$D,EFSLoadProfile_Medium_Moderate!$B:$B,'Summarized Data'!N$2,EFSLoadProfile_Medium_Moderate!$C:$C,'Summarized Data'!N$3,EFSLoadProfile_Medium_Moderate!$A:$A,'Summarized Data'!$A2224)</f>
        <v>1408.0669699999996</v>
      </c>
      <c r="O2224">
        <f>SUMIFS(EFSLoadProfile_Medium_Moderate!$D:$D,EFSLoadProfile_Medium_Moderate!$B:$B,'Summarized Data'!O$2,EFSLoadProfile_Medium_Moderate!$C:$C,'Summarized Data'!O$3,EFSLoadProfile_Medium_Moderate!$A:$A,'Summarized Data'!$A2224)</f>
        <v>12102.204886999998</v>
      </c>
      <c r="P2224">
        <f>SUMIFS(EFSLoadProfile_Medium_Moderate!$D:$D,EFSLoadProfile_Medium_Moderate!$B:$B,'Summarized Data'!P$2,EFSLoadProfile_Medium_Moderate!$C:$C,'Summarized Data'!P$3,EFSLoadProfile_Medium_Moderate!$A:$A,'Summarized Data'!$A2224)</f>
        <v>101045.32663420001</v>
      </c>
      <c r="Q2224">
        <f>SUMIFS(EFSLoadProfile_Medium_Moderate!$D:$D,EFSLoadProfile_Medium_Moderate!$B:$B,'Summarized Data'!Q$2,EFSLoadProfile_Medium_Moderate!$C:$C,'Summarized Data'!Q$3,EFSLoadProfile_Medium_Moderate!$A:$A,'Summarized Data'!$A2224)</f>
        <v>20041.193606000001</v>
      </c>
      <c r="R2224">
        <f>SUMIFS(EFSLoadProfile_Medium_Moderate!$D:$D,EFSLoadProfile_Medium_Moderate!$B:$B,'Summarized Data'!R$2,EFSLoadProfile_Medium_Moderate!$C:$C,'Summarized Data'!R$3,EFSLoadProfile_Medium_Moderate!$A:$A,'Summarized Data'!$A2224)</f>
        <v>14104.714450000003</v>
      </c>
      <c r="S2224">
        <f>SUMIFS(EFSLoadProfile_Medium_Moderate!$D:$D,EFSLoadProfile_Medium_Moderate!$B:$B,'Summarized Data'!S$2,EFSLoadProfile_Medium_Moderate!$C:$C,'Summarized Data'!S$3,EFSLoadProfile_Medium_Moderate!$A:$A,'Summarized Data'!$A2224)</f>
        <v>56983.938900000001</v>
      </c>
      <c r="T2224">
        <f>SUMIFS(EFSLoadProfile_Medium_Moderate!$D:$D,EFSLoadProfile_Medium_Moderate!$B:$B,'Summarized Data'!T$2,EFSLoadProfile_Medium_Moderate!$C:$C,'Summarized Data'!T$3,EFSLoadProfile_Medium_Moderate!$A:$A,'Summarized Data'!$A2224)</f>
        <v>101918.45707485199</v>
      </c>
      <c r="U2224">
        <f>SUMIFS(EFSLoadProfile_Medium_Moderate!$D:$D,EFSLoadProfile_Medium_Moderate!$B:$B,'Summarized Data'!U$2,EFSLoadProfile_Medium_Moderate!$C:$C,'Summarized Data'!U$3,EFSLoadProfile_Medium_Moderate!$A:$A,'Summarized Data'!$A2224)</f>
        <v>13625.573330000003</v>
      </c>
      <c r="V2224">
        <f>SUMIFS(EFSLoadProfile_Medium_Moderate!$D:$D,EFSLoadProfile_Medium_Moderate!$B:$B,'Summarized Data'!V$2,EFSLoadProfile_Medium_Moderate!$C:$C,'Summarized Data'!V$3,EFSLoadProfile_Medium_Moderate!$A:$A,'Summarized Data'!$A2224)</f>
        <v>4086.7345599999999</v>
      </c>
      <c r="W2224">
        <f>SUMIFS(EFSLoadProfile_Medium_Moderate!$D:$D,EFSLoadProfile_Medium_Moderate!$B:$B,'Summarized Data'!W$2,EFSLoadProfile_Medium_Moderate!$C:$C,'Summarized Data'!W$3,EFSLoadProfile_Medium_Moderate!$A:$A,'Summarized Data'!$A2224)</f>
        <v>88461.665749999971</v>
      </c>
      <c r="X2224">
        <f>SUMIFS(EFSLoadProfile_Medium_Moderate!$D:$D,EFSLoadProfile_Medium_Moderate!$B:$B,'Summarized Data'!X$2,EFSLoadProfile_Medium_Moderate!$C:$C,'Summarized Data'!X$3,EFSLoadProfile_Medium_Moderate!$A:$A,'Summarized Data'!$A2224)</f>
        <v>5797.0290500000019</v>
      </c>
      <c r="Y2224">
        <f>SUMIFS(EFSLoadProfile_Medium_Moderate!$D:$D,EFSLoadProfile_Medium_Moderate!$B:$B,'Summarized Data'!Y$2,EFSLoadProfile_Medium_Moderate!$C:$C,'Summarized Data'!Y$3,EFSLoadProfile_Medium_Moderate!$A:$A,'Summarized Data'!$A2224)</f>
        <v>1115.1521021000008</v>
      </c>
      <c r="Z2224">
        <f>IF($G2224="Winter",$M2224,IF($G2224="Summer",0,IF($G2224="Spring",$M2224*About!$B$40,$M2224*About!$B$41)))</f>
        <v>10049.144581459806</v>
      </c>
      <c r="AA2224">
        <f>IF($G2224="Winter",0,IF($G2224="Summer",$M2224,IF($G2224="Spring",$M2224*About!$C$40,$M2224*About!$C$41)))</f>
        <v>9689.4114230401883</v>
      </c>
      <c r="AB2224">
        <f>IF($G2224="Winter",$Q2224,IF($G2224="Summer",0,IF($G2224="Spring",$Q2224*About!$B$40,$Q2224*About!$B$41)))</f>
        <v>10203.22115183134</v>
      </c>
      <c r="AC2224">
        <f>IF($G2224="Winter",0,IF($G2224="Summer",$Q2224,IF($G2224="Spring",$Q2224*About!$C$40,$Q2224*About!$C$41)))</f>
        <v>9837.972454168661</v>
      </c>
      <c r="AD2224">
        <f t="shared" si="1174"/>
        <v>26206.919336999999</v>
      </c>
      <c r="AE2224">
        <f t="shared" si="1175"/>
        <v>172527.96930485201</v>
      </c>
      <c r="AF2224">
        <f t="shared" si="1176"/>
        <v>9883.7636100000018</v>
      </c>
      <c r="AI2224" s="13">
        <f t="shared" si="1177"/>
        <v>1.2220655097799107E-4</v>
      </c>
      <c r="AJ2224" s="13">
        <f t="shared" si="1178"/>
        <v>1.1309258717863797E-4</v>
      </c>
      <c r="AK2224" s="13">
        <f t="shared" si="1179"/>
        <v>2.037797411016834E-4</v>
      </c>
      <c r="AL2224" s="13">
        <f t="shared" si="1180"/>
        <v>1.1858575649988172E-4</v>
      </c>
      <c r="AM2224" s="13">
        <f t="shared" si="1181"/>
        <v>1.0682450732217253E-4</v>
      </c>
      <c r="AN2224" s="13">
        <f t="shared" si="1182"/>
        <v>6.3179764886621569E-5</v>
      </c>
      <c r="AO2224" s="13">
        <f t="shared" si="1183"/>
        <v>9.7580945625780165E-5</v>
      </c>
      <c r="AP2224" s="13">
        <f t="shared" si="1184"/>
        <v>1.3315769755698156E-4</v>
      </c>
      <c r="AQ2224" s="13">
        <f t="shared" si="1185"/>
        <v>1.457274178200941E-4</v>
      </c>
      <c r="AR2224" s="13">
        <f t="shared" si="1186"/>
        <v>1.3623781441959236E-4</v>
      </c>
      <c r="AS2224" s="13">
        <f t="shared" si="1187"/>
        <v>1.0481653899069533E-4</v>
      </c>
      <c r="AT2224" s="13">
        <f t="shared" si="1188"/>
        <v>1.4511959544731115E-4</v>
      </c>
      <c r="AU2224" s="13">
        <f t="shared" si="1189"/>
        <v>1.0493200914973604E-4</v>
      </c>
      <c r="AV2224" s="13">
        <f t="shared" si="1190"/>
        <v>1.0520161662584884E-4</v>
      </c>
      <c r="AW2224" s="13">
        <f t="shared" si="1191"/>
        <v>1.7217104379398595E-4</v>
      </c>
      <c r="AX2224" s="13">
        <f t="shared" si="1192"/>
        <v>8.3409138230196292E-5</v>
      </c>
      <c r="AY2224" s="13">
        <f t="shared" si="1193"/>
        <v>6.1959549914273725E-5</v>
      </c>
      <c r="AZ2224" s="13">
        <f t="shared" si="1194"/>
        <v>6.4497111496726283E-5</v>
      </c>
      <c r="BA2224" s="13">
        <f t="shared" si="1195"/>
        <v>1.0627376908494417E-4</v>
      </c>
      <c r="BB2224" s="13">
        <f t="shared" si="1196"/>
        <v>1.4057135324019792E-4</v>
      </c>
      <c r="BC2224" s="13">
        <f t="shared" si="1197"/>
        <v>1.0488423375994229E-4</v>
      </c>
    </row>
    <row r="2225" spans="1:55" x14ac:dyDescent="0.25">
      <c r="A2225" s="1">
        <v>2222</v>
      </c>
      <c r="B2225">
        <f t="shared" si="1166"/>
        <v>93</v>
      </c>
      <c r="C2225" t="str">
        <f t="shared" si="1167"/>
        <v>Day93</v>
      </c>
      <c r="D2225">
        <f t="shared" si="1168"/>
        <v>13</v>
      </c>
      <c r="E2225" t="str">
        <f t="shared" si="1169"/>
        <v>Hour13</v>
      </c>
      <c r="F2225">
        <f t="shared" si="1170"/>
        <v>4</v>
      </c>
      <c r="G2225" t="str">
        <f t="shared" si="1171"/>
        <v>Spring</v>
      </c>
      <c r="H2225">
        <f t="shared" si="1172"/>
        <v>2117</v>
      </c>
      <c r="I2225" t="e">
        <f t="shared" si="1164"/>
        <v>#N/A</v>
      </c>
      <c r="J2225" t="str">
        <f t="shared" si="1165"/>
        <v>Spring</v>
      </c>
      <c r="K2225" s="1">
        <f t="shared" si="1173"/>
        <v>622144.52951254998</v>
      </c>
      <c r="L2225">
        <f>SUMIFS(EFSLoadProfile_Medium_Moderate!$D:$D,EFSLoadProfile_Medium_Moderate!$B:$B,'Summarized Data'!L$2,EFSLoadProfile_Medium_Moderate!$C:$C,'Summarized Data'!L$3,EFSLoadProfile_Medium_Moderate!$A:$A,'Summarized Data'!$A2225)</f>
        <v>175293.48697949998</v>
      </c>
      <c r="M2225">
        <f>SUMIFS(EFSLoadProfile_Medium_Moderate!$D:$D,EFSLoadProfile_Medium_Moderate!$B:$B,'Summarized Data'!M$2,EFSLoadProfile_Medium_Moderate!$C:$C,'Summarized Data'!M$3,EFSLoadProfile_Medium_Moderate!$A:$A,'Summarized Data'!$A2225)</f>
        <v>21211.026153999999</v>
      </c>
      <c r="N2225">
        <f>SUMIFS(EFSLoadProfile_Medium_Moderate!$D:$D,EFSLoadProfile_Medium_Moderate!$B:$B,'Summarized Data'!N$2,EFSLoadProfile_Medium_Moderate!$C:$C,'Summarized Data'!N$3,EFSLoadProfile_Medium_Moderate!$A:$A,'Summarized Data'!$A2225)</f>
        <v>1401.0060330000001</v>
      </c>
      <c r="O2225">
        <f>SUMIFS(EFSLoadProfile_Medium_Moderate!$D:$D,EFSLoadProfile_Medium_Moderate!$B:$B,'Summarized Data'!O$2,EFSLoadProfile_Medium_Moderate!$C:$C,'Summarized Data'!O$3,EFSLoadProfile_Medium_Moderate!$A:$A,'Summarized Data'!$A2225)</f>
        <v>12571.095050000004</v>
      </c>
      <c r="P2225">
        <f>SUMIFS(EFSLoadProfile_Medium_Moderate!$D:$D,EFSLoadProfile_Medium_Moderate!$B:$B,'Summarized Data'!P$2,EFSLoadProfile_Medium_Moderate!$C:$C,'Summarized Data'!P$3,EFSLoadProfile_Medium_Moderate!$A:$A,'Summarized Data'!$A2225)</f>
        <v>100225.11083689998</v>
      </c>
      <c r="Q2225">
        <f>SUMIFS(EFSLoadProfile_Medium_Moderate!$D:$D,EFSLoadProfile_Medium_Moderate!$B:$B,'Summarized Data'!Q$2,EFSLoadProfile_Medium_Moderate!$C:$C,'Summarized Data'!Q$3,EFSLoadProfile_Medium_Moderate!$A:$A,'Summarized Data'!$A2225)</f>
        <v>21618.437643999998</v>
      </c>
      <c r="R2225">
        <f>SUMIFS(EFSLoadProfile_Medium_Moderate!$D:$D,EFSLoadProfile_Medium_Moderate!$B:$B,'Summarized Data'!R$2,EFSLoadProfile_Medium_Moderate!$C:$C,'Summarized Data'!R$3,EFSLoadProfile_Medium_Moderate!$A:$A,'Summarized Data'!$A2225)</f>
        <v>14385.127219999998</v>
      </c>
      <c r="S2225">
        <f>SUMIFS(EFSLoadProfile_Medium_Moderate!$D:$D,EFSLoadProfile_Medium_Moderate!$B:$B,'Summarized Data'!S$2,EFSLoadProfile_Medium_Moderate!$C:$C,'Summarized Data'!S$3,EFSLoadProfile_Medium_Moderate!$A:$A,'Summarized Data'!$A2225)</f>
        <v>57257.659900000013</v>
      </c>
      <c r="T2225">
        <f>SUMIFS(EFSLoadProfile_Medium_Moderate!$D:$D,EFSLoadProfile_Medium_Moderate!$B:$B,'Summarized Data'!T$2,EFSLoadProfile_Medium_Moderate!$C:$C,'Summarized Data'!T$3,EFSLoadProfile_Medium_Moderate!$A:$A,'Summarized Data'!$A2225)</f>
        <v>101837.39745265001</v>
      </c>
      <c r="U2225">
        <f>SUMIFS(EFSLoadProfile_Medium_Moderate!$D:$D,EFSLoadProfile_Medium_Moderate!$B:$B,'Summarized Data'!U$2,EFSLoadProfile_Medium_Moderate!$C:$C,'Summarized Data'!U$3,EFSLoadProfile_Medium_Moderate!$A:$A,'Summarized Data'!$A2225)</f>
        <v>13707.81043</v>
      </c>
      <c r="V2225">
        <f>SUMIFS(EFSLoadProfile_Medium_Moderate!$D:$D,EFSLoadProfile_Medium_Moderate!$B:$B,'Summarized Data'!V$2,EFSLoadProfile_Medium_Moderate!$C:$C,'Summarized Data'!V$3,EFSLoadProfile_Medium_Moderate!$A:$A,'Summarized Data'!$A2225)</f>
        <v>4102.3629899999996</v>
      </c>
      <c r="W2225">
        <f>SUMIFS(EFSLoadProfile_Medium_Moderate!$D:$D,EFSLoadProfile_Medium_Moderate!$B:$B,'Summarized Data'!W$2,EFSLoadProfile_Medium_Moderate!$C:$C,'Summarized Data'!W$3,EFSLoadProfile_Medium_Moderate!$A:$A,'Summarized Data'!$A2225)</f>
        <v>91603.970820000031</v>
      </c>
      <c r="X2225">
        <f>SUMIFS(EFSLoadProfile_Medium_Moderate!$D:$D,EFSLoadProfile_Medium_Moderate!$B:$B,'Summarized Data'!X$2,EFSLoadProfile_Medium_Moderate!$C:$C,'Summarized Data'!X$3,EFSLoadProfile_Medium_Moderate!$A:$A,'Summarized Data'!$A2225)</f>
        <v>5811.4923999999983</v>
      </c>
      <c r="Y2225">
        <f>SUMIFS(EFSLoadProfile_Medium_Moderate!$D:$D,EFSLoadProfile_Medium_Moderate!$B:$B,'Summarized Data'!Y$2,EFSLoadProfile_Medium_Moderate!$C:$C,'Summarized Data'!Y$3,EFSLoadProfile_Medium_Moderate!$A:$A,'Summarized Data'!$A2225)</f>
        <v>1118.5456025000001</v>
      </c>
      <c r="Z2225">
        <f>IF($G2225="Winter",$M2225,IF($G2225="Summer",0,IF($G2225="Spring",$M2225*About!$B$40,$M2225*About!$B$41)))</f>
        <v>10798.797464924832</v>
      </c>
      <c r="AA2225">
        <f>IF($G2225="Winter",0,IF($G2225="Summer",$M2225,IF($G2225="Spring",$M2225*About!$C$40,$M2225*About!$C$41)))</f>
        <v>10412.228689075167</v>
      </c>
      <c r="AB2225">
        <f>IF($G2225="Winter",$Q2225,IF($G2225="Summer",0,IF($G2225="Spring",$Q2225*About!$B$40,$Q2225*About!$B$41)))</f>
        <v>11006.215726231512</v>
      </c>
      <c r="AC2225">
        <f>IF($G2225="Winter",0,IF($G2225="Summer",$Q2225,IF($G2225="Spring",$Q2225*About!$C$40,$Q2225*About!$C$41)))</f>
        <v>10612.221917768486</v>
      </c>
      <c r="AD2225">
        <f t="shared" si="1174"/>
        <v>26956.222270000002</v>
      </c>
      <c r="AE2225">
        <f t="shared" si="1175"/>
        <v>172802.86778265005</v>
      </c>
      <c r="AF2225">
        <f t="shared" si="1176"/>
        <v>9913.855389999997</v>
      </c>
      <c r="AI2225" s="13">
        <f t="shared" si="1177"/>
        <v>1.2263753627173561E-4</v>
      </c>
      <c r="AJ2225" s="13">
        <f t="shared" si="1178"/>
        <v>1.2152914447858974E-4</v>
      </c>
      <c r="AK2225" s="13">
        <f t="shared" si="1179"/>
        <v>2.0275786079026952E-4</v>
      </c>
      <c r="AL2225" s="13">
        <f t="shared" si="1180"/>
        <v>1.2318026594786149E-4</v>
      </c>
      <c r="AM2225" s="13">
        <f t="shared" si="1181"/>
        <v>1.0595738014902148E-4</v>
      </c>
      <c r="AN2225" s="13">
        <f t="shared" si="1182"/>
        <v>6.8152019007245994E-5</v>
      </c>
      <c r="AO2225" s="13">
        <f t="shared" si="1183"/>
        <v>9.9520931249675161E-5</v>
      </c>
      <c r="AP2225" s="13">
        <f t="shared" si="1184"/>
        <v>1.3379731740138998E-4</v>
      </c>
      <c r="AQ2225" s="13">
        <f t="shared" si="1185"/>
        <v>1.4561151526650373E-4</v>
      </c>
      <c r="AR2225" s="13">
        <f t="shared" si="1186"/>
        <v>1.3706007727025253E-4</v>
      </c>
      <c r="AS2225" s="13">
        <f t="shared" si="1187"/>
        <v>1.0521737685241794E-4</v>
      </c>
      <c r="AT2225" s="13">
        <f t="shared" si="1188"/>
        <v>1.5027448414021871E-4</v>
      </c>
      <c r="AU2225" s="13">
        <f t="shared" si="1189"/>
        <v>1.0519381021394417E-4</v>
      </c>
      <c r="AV2225" s="13">
        <f t="shared" si="1190"/>
        <v>1.0552175387656836E-4</v>
      </c>
      <c r="AW2225" s="13">
        <f t="shared" si="1191"/>
        <v>1.8501477575376589E-4</v>
      </c>
      <c r="AX2225" s="13">
        <f t="shared" si="1192"/>
        <v>8.9631349531341299E-5</v>
      </c>
      <c r="AY2225" s="13">
        <f t="shared" si="1193"/>
        <v>6.6835772988641607E-5</v>
      </c>
      <c r="AZ2225" s="13">
        <f t="shared" si="1194"/>
        <v>6.9573040933682435E-5</v>
      </c>
      <c r="BA2225" s="13">
        <f t="shared" si="1195"/>
        <v>1.0931232717917569E-4</v>
      </c>
      <c r="BB2225" s="13">
        <f t="shared" si="1196"/>
        <v>1.4079533345154243E-4</v>
      </c>
      <c r="BC2225" s="13">
        <f t="shared" si="1197"/>
        <v>1.0520356083132013E-4</v>
      </c>
    </row>
    <row r="2226" spans="1:55" x14ac:dyDescent="0.25">
      <c r="A2226" s="1">
        <v>2223</v>
      </c>
      <c r="B2226">
        <f t="shared" si="1166"/>
        <v>93</v>
      </c>
      <c r="C2226" t="str">
        <f t="shared" si="1167"/>
        <v>Day93</v>
      </c>
      <c r="D2226">
        <f t="shared" si="1168"/>
        <v>14</v>
      </c>
      <c r="E2226" t="str">
        <f t="shared" si="1169"/>
        <v>Hour14</v>
      </c>
      <c r="F2226">
        <f t="shared" si="1170"/>
        <v>4</v>
      </c>
      <c r="G2226" t="str">
        <f t="shared" si="1171"/>
        <v>Spring</v>
      </c>
      <c r="H2226">
        <f t="shared" si="1172"/>
        <v>2117</v>
      </c>
      <c r="I2226" t="e">
        <f t="shared" si="1164"/>
        <v>#N/A</v>
      </c>
      <c r="J2226" t="str">
        <f t="shared" si="1165"/>
        <v>Spring</v>
      </c>
      <c r="K2226" s="1">
        <f t="shared" si="1173"/>
        <v>634568.89220500086</v>
      </c>
      <c r="L2226">
        <f>SUMIFS(EFSLoadProfile_Medium_Moderate!$D:$D,EFSLoadProfile_Medium_Moderate!$B:$B,'Summarized Data'!L$2,EFSLoadProfile_Medium_Moderate!$C:$C,'Summarized Data'!L$3,EFSLoadProfile_Medium_Moderate!$A:$A,'Summarized Data'!$A2226)</f>
        <v>175374.00536819999</v>
      </c>
      <c r="M2226">
        <f>SUMIFS(EFSLoadProfile_Medium_Moderate!$D:$D,EFSLoadProfile_Medium_Moderate!$B:$B,'Summarized Data'!M$2,EFSLoadProfile_Medium_Moderate!$C:$C,'Summarized Data'!M$3,EFSLoadProfile_Medium_Moderate!$A:$A,'Summarized Data'!$A2226)</f>
        <v>22574.684523000004</v>
      </c>
      <c r="N2226">
        <f>SUMIFS(EFSLoadProfile_Medium_Moderate!$D:$D,EFSLoadProfile_Medium_Moderate!$B:$B,'Summarized Data'!N$2,EFSLoadProfile_Medium_Moderate!$C:$C,'Summarized Data'!N$3,EFSLoadProfile_Medium_Moderate!$A:$A,'Summarized Data'!$A2226)</f>
        <v>1380.335607</v>
      </c>
      <c r="O2226">
        <f>SUMIFS(EFSLoadProfile_Medium_Moderate!$D:$D,EFSLoadProfile_Medium_Moderate!$B:$B,'Summarized Data'!O$2,EFSLoadProfile_Medium_Moderate!$C:$C,'Summarized Data'!O$3,EFSLoadProfile_Medium_Moderate!$A:$A,'Summarized Data'!$A2226)</f>
        <v>11742.809852000002</v>
      </c>
      <c r="P2226">
        <f>SUMIFS(EFSLoadProfile_Medium_Moderate!$D:$D,EFSLoadProfile_Medium_Moderate!$B:$B,'Summarized Data'!P$2,EFSLoadProfile_Medium_Moderate!$C:$C,'Summarized Data'!P$3,EFSLoadProfile_Medium_Moderate!$A:$A,'Summarized Data'!$A2226)</f>
        <v>100585.6058915</v>
      </c>
      <c r="Q2226">
        <f>SUMIFS(EFSLoadProfile_Medium_Moderate!$D:$D,EFSLoadProfile_Medium_Moderate!$B:$B,'Summarized Data'!Q$2,EFSLoadProfile_Medium_Moderate!$C:$C,'Summarized Data'!Q$3,EFSLoadProfile_Medium_Moderate!$A:$A,'Summarized Data'!$A2226)</f>
        <v>24021.427866000002</v>
      </c>
      <c r="R2226">
        <f>SUMIFS(EFSLoadProfile_Medium_Moderate!$D:$D,EFSLoadProfile_Medium_Moderate!$B:$B,'Summarized Data'!R$2,EFSLoadProfile_Medium_Moderate!$C:$C,'Summarized Data'!R$3,EFSLoadProfile_Medium_Moderate!$A:$A,'Summarized Data'!$A2226)</f>
        <v>11853.340249999997</v>
      </c>
      <c r="S2226">
        <f>SUMIFS(EFSLoadProfile_Medium_Moderate!$D:$D,EFSLoadProfile_Medium_Moderate!$B:$B,'Summarized Data'!S$2,EFSLoadProfile_Medium_Moderate!$C:$C,'Summarized Data'!S$3,EFSLoadProfile_Medium_Moderate!$A:$A,'Summarized Data'!$A2226)</f>
        <v>57276.485100000013</v>
      </c>
      <c r="T2226">
        <f>SUMIFS(EFSLoadProfile_Medium_Moderate!$D:$D,EFSLoadProfile_Medium_Moderate!$B:$B,'Summarized Data'!T$2,EFSLoadProfile_Medium_Moderate!$C:$C,'Summarized Data'!T$3,EFSLoadProfile_Medium_Moderate!$A:$A,'Summarized Data'!$A2226)</f>
        <v>100822.68383510101</v>
      </c>
      <c r="U2226">
        <f>SUMIFS(EFSLoadProfile_Medium_Moderate!$D:$D,EFSLoadProfile_Medium_Moderate!$B:$B,'Summarized Data'!U$2,EFSLoadProfile_Medium_Moderate!$C:$C,'Summarized Data'!U$3,EFSLoadProfile_Medium_Moderate!$A:$A,'Summarized Data'!$A2226)</f>
        <v>13676.960338000003</v>
      </c>
      <c r="V2226">
        <f>SUMIFS(EFSLoadProfile_Medium_Moderate!$D:$D,EFSLoadProfile_Medium_Moderate!$B:$B,'Summarized Data'!V$2,EFSLoadProfile_Medium_Moderate!$C:$C,'Summarized Data'!V$3,EFSLoadProfile_Medium_Moderate!$A:$A,'Summarized Data'!$A2226)</f>
        <v>4133.9775399999999</v>
      </c>
      <c r="W2226">
        <f>SUMIFS(EFSLoadProfile_Medium_Moderate!$D:$D,EFSLoadProfile_Medium_Moderate!$B:$B,'Summarized Data'!W$2,EFSLoadProfile_Medium_Moderate!$C:$C,'Summarized Data'!W$3,EFSLoadProfile_Medium_Moderate!$A:$A,'Summarized Data'!$A2226)</f>
        <v>104147.05340999999</v>
      </c>
      <c r="X2226">
        <f>SUMIFS(EFSLoadProfile_Medium_Moderate!$D:$D,EFSLoadProfile_Medium_Moderate!$B:$B,'Summarized Data'!X$2,EFSLoadProfile_Medium_Moderate!$C:$C,'Summarized Data'!X$3,EFSLoadProfile_Medium_Moderate!$A:$A,'Summarized Data'!$A2226)</f>
        <v>5853.0093899999993</v>
      </c>
      <c r="Y2226">
        <f>SUMIFS(EFSLoadProfile_Medium_Moderate!$D:$D,EFSLoadProfile_Medium_Moderate!$B:$B,'Summarized Data'!Y$2,EFSLoadProfile_Medium_Moderate!$C:$C,'Summarized Data'!Y$3,EFSLoadProfile_Medium_Moderate!$A:$A,'Summarized Data'!$A2226)</f>
        <v>1126.5132341999999</v>
      </c>
      <c r="Z2226">
        <f>IF($G2226="Winter",$M2226,IF($G2226="Summer",0,IF($G2226="Spring",$M2226*About!$B$40,$M2226*About!$B$41)))</f>
        <v>11493.052916370953</v>
      </c>
      <c r="AA2226">
        <f>IF($G2226="Winter",0,IF($G2226="Summer",$M2226,IF($G2226="Spring",$M2226*About!$C$40,$M2226*About!$C$41)))</f>
        <v>11081.631606629051</v>
      </c>
      <c r="AB2226">
        <f>IF($G2226="Winter",$Q2226,IF($G2226="Summer",0,IF($G2226="Spring",$Q2226*About!$B$40,$Q2226*About!$B$41)))</f>
        <v>12229.607962381258</v>
      </c>
      <c r="AC2226">
        <f>IF($G2226="Winter",0,IF($G2226="Summer",$Q2226,IF($G2226="Spring",$Q2226*About!$C$40,$Q2226*About!$C$41)))</f>
        <v>11791.819903618743</v>
      </c>
      <c r="AD2226">
        <f t="shared" si="1174"/>
        <v>23596.150102</v>
      </c>
      <c r="AE2226">
        <f t="shared" si="1175"/>
        <v>171776.12927310102</v>
      </c>
      <c r="AF2226">
        <f t="shared" si="1176"/>
        <v>9986.9869299999991</v>
      </c>
      <c r="AI2226" s="13">
        <f t="shared" si="1177"/>
        <v>1.2269386795287727E-4</v>
      </c>
      <c r="AJ2226" s="13">
        <f t="shared" si="1178"/>
        <v>1.293422617574248E-4</v>
      </c>
      <c r="AK2226" s="13">
        <f t="shared" si="1179"/>
        <v>1.9976637377403653E-4</v>
      </c>
      <c r="AL2226" s="13">
        <f t="shared" si="1180"/>
        <v>1.1506415589026415E-4</v>
      </c>
      <c r="AM2226" s="13">
        <f t="shared" si="1181"/>
        <v>1.0633849333735465E-4</v>
      </c>
      <c r="AN2226" s="13">
        <f t="shared" si="1182"/>
        <v>7.572743393689163E-5</v>
      </c>
      <c r="AO2226" s="13">
        <f t="shared" si="1183"/>
        <v>8.2005215668802206E-5</v>
      </c>
      <c r="AP2226" s="13">
        <f t="shared" si="1184"/>
        <v>1.3384130734551175E-4</v>
      </c>
      <c r="AQ2226" s="13">
        <f t="shared" si="1185"/>
        <v>1.4416063385055272E-4</v>
      </c>
      <c r="AR2226" s="13">
        <f t="shared" si="1186"/>
        <v>1.3675161692095703E-4</v>
      </c>
      <c r="AS2226" s="13">
        <f t="shared" si="1187"/>
        <v>1.0602822660644462E-4</v>
      </c>
      <c r="AT2226" s="13">
        <f t="shared" si="1188"/>
        <v>1.7085116055356114E-4</v>
      </c>
      <c r="AU2226" s="13">
        <f t="shared" si="1189"/>
        <v>1.0594530915193027E-4</v>
      </c>
      <c r="AV2226" s="13">
        <f t="shared" si="1190"/>
        <v>1.0627340715681674E-4</v>
      </c>
      <c r="AW2226" s="13">
        <f t="shared" si="1191"/>
        <v>1.9690938874954983E-4</v>
      </c>
      <c r="AX2226" s="13">
        <f t="shared" si="1192"/>
        <v>9.5393755320941859E-5</v>
      </c>
      <c r="AY2226" s="13">
        <f t="shared" si="1193"/>
        <v>7.4264881031335553E-5</v>
      </c>
      <c r="AZ2226" s="13">
        <f t="shared" si="1194"/>
        <v>7.7306409081349898E-5</v>
      </c>
      <c r="BA2226" s="13">
        <f t="shared" si="1195"/>
        <v>9.5686630503464968E-5</v>
      </c>
      <c r="BB2226" s="13">
        <f t="shared" si="1196"/>
        <v>1.3995877331411853E-4</v>
      </c>
      <c r="BC2226" s="13">
        <f t="shared" si="1197"/>
        <v>1.0597961596975184E-4</v>
      </c>
    </row>
    <row r="2227" spans="1:55" x14ac:dyDescent="0.25">
      <c r="A2227" s="1">
        <v>2224</v>
      </c>
      <c r="B2227">
        <f t="shared" si="1166"/>
        <v>93</v>
      </c>
      <c r="C2227" t="str">
        <f t="shared" si="1167"/>
        <v>Day93</v>
      </c>
      <c r="D2227">
        <f t="shared" si="1168"/>
        <v>15</v>
      </c>
      <c r="E2227" t="str">
        <f t="shared" si="1169"/>
        <v>Hour15</v>
      </c>
      <c r="F2227">
        <f t="shared" si="1170"/>
        <v>4</v>
      </c>
      <c r="G2227" t="str">
        <f t="shared" si="1171"/>
        <v>Spring</v>
      </c>
      <c r="H2227">
        <f t="shared" si="1172"/>
        <v>2117</v>
      </c>
      <c r="I2227" t="e">
        <f t="shared" si="1164"/>
        <v>#N/A</v>
      </c>
      <c r="J2227" t="str">
        <f t="shared" si="1165"/>
        <v>Spring</v>
      </c>
      <c r="K2227" s="1">
        <f t="shared" si="1173"/>
        <v>663522.94099196605</v>
      </c>
      <c r="L2227">
        <f>SUMIFS(EFSLoadProfile_Medium_Moderate!$D:$D,EFSLoadProfile_Medium_Moderate!$B:$B,'Summarized Data'!L$2,EFSLoadProfile_Medium_Moderate!$C:$C,'Summarized Data'!L$3,EFSLoadProfile_Medium_Moderate!$A:$A,'Summarized Data'!$A2227)</f>
        <v>172629.13583519997</v>
      </c>
      <c r="M2227">
        <f>SUMIFS(EFSLoadProfile_Medium_Moderate!$D:$D,EFSLoadProfile_Medium_Moderate!$B:$B,'Summarized Data'!M$2,EFSLoadProfile_Medium_Moderate!$C:$C,'Summarized Data'!M$3,EFSLoadProfile_Medium_Moderate!$A:$A,'Summarized Data'!$A2227)</f>
        <v>23007.954147999997</v>
      </c>
      <c r="N2227">
        <f>SUMIFS(EFSLoadProfile_Medium_Moderate!$D:$D,EFSLoadProfile_Medium_Moderate!$B:$B,'Summarized Data'!N$2,EFSLoadProfile_Medium_Moderate!$C:$C,'Summarized Data'!N$3,EFSLoadProfile_Medium_Moderate!$A:$A,'Summarized Data'!$A2227)</f>
        <v>1328.1748759999998</v>
      </c>
      <c r="O2227">
        <f>SUMIFS(EFSLoadProfile_Medium_Moderate!$D:$D,EFSLoadProfile_Medium_Moderate!$B:$B,'Summarized Data'!O$2,EFSLoadProfile_Medium_Moderate!$C:$C,'Summarized Data'!O$3,EFSLoadProfile_Medium_Moderate!$A:$A,'Summarized Data'!$A2227)</f>
        <v>11009.993651000004</v>
      </c>
      <c r="P2227">
        <f>SUMIFS(EFSLoadProfile_Medium_Moderate!$D:$D,EFSLoadProfile_Medium_Moderate!$B:$B,'Summarized Data'!P$2,EFSLoadProfile_Medium_Moderate!$C:$C,'Summarized Data'!P$3,EFSLoadProfile_Medium_Moderate!$A:$A,'Summarized Data'!$A2227)</f>
        <v>103262.53405490002</v>
      </c>
      <c r="Q2227">
        <f>SUMIFS(EFSLoadProfile_Medium_Moderate!$D:$D,EFSLoadProfile_Medium_Moderate!$B:$B,'Summarized Data'!Q$2,EFSLoadProfile_Medium_Moderate!$C:$C,'Summarized Data'!Q$3,EFSLoadProfile_Medium_Moderate!$A:$A,'Summarized Data'!$A2227)</f>
        <v>25833.052287899998</v>
      </c>
      <c r="R2227">
        <f>SUMIFS(EFSLoadProfile_Medium_Moderate!$D:$D,EFSLoadProfile_Medium_Moderate!$B:$B,'Summarized Data'!R$2,EFSLoadProfile_Medium_Moderate!$C:$C,'Summarized Data'!R$3,EFSLoadProfile_Medium_Moderate!$A:$A,'Summarized Data'!$A2227)</f>
        <v>10764.234469999999</v>
      </c>
      <c r="S2227">
        <f>SUMIFS(EFSLoadProfile_Medium_Moderate!$D:$D,EFSLoadProfile_Medium_Moderate!$B:$B,'Summarized Data'!S$2,EFSLoadProfile_Medium_Moderate!$C:$C,'Summarized Data'!S$3,EFSLoadProfile_Medium_Moderate!$A:$A,'Summarized Data'!$A2227)</f>
        <v>56253.6394</v>
      </c>
      <c r="T2227">
        <f>SUMIFS(EFSLoadProfile_Medium_Moderate!$D:$D,EFSLoadProfile_Medium_Moderate!$B:$B,'Summarized Data'!T$2,EFSLoadProfile_Medium_Moderate!$C:$C,'Summarized Data'!T$3,EFSLoadProfile_Medium_Moderate!$A:$A,'Summarized Data'!$A2227)</f>
        <v>97702.503027765983</v>
      </c>
      <c r="U2227">
        <f>SUMIFS(EFSLoadProfile_Medium_Moderate!$D:$D,EFSLoadProfile_Medium_Moderate!$B:$B,'Summarized Data'!U$2,EFSLoadProfile_Medium_Moderate!$C:$C,'Summarized Data'!U$3,EFSLoadProfile_Medium_Moderate!$A:$A,'Summarized Data'!$A2227)</f>
        <v>13394.440034999998</v>
      </c>
      <c r="V2227">
        <f>SUMIFS(EFSLoadProfile_Medium_Moderate!$D:$D,EFSLoadProfile_Medium_Moderate!$B:$B,'Summarized Data'!V$2,EFSLoadProfile_Medium_Moderate!$C:$C,'Summarized Data'!V$3,EFSLoadProfile_Medium_Moderate!$A:$A,'Summarized Data'!$A2227)</f>
        <v>4133.3385899999985</v>
      </c>
      <c r="W2227">
        <f>SUMIFS(EFSLoadProfile_Medium_Moderate!$D:$D,EFSLoadProfile_Medium_Moderate!$B:$B,'Summarized Data'!W$2,EFSLoadProfile_Medium_Moderate!$C:$C,'Summarized Data'!W$3,EFSLoadProfile_Medium_Moderate!$A:$A,'Summarized Data'!$A2227)</f>
        <v>137236.78646000003</v>
      </c>
      <c r="X2227">
        <f>SUMIFS(EFSLoadProfile_Medium_Moderate!$D:$D,EFSLoadProfile_Medium_Moderate!$B:$B,'Summarized Data'!X$2,EFSLoadProfile_Medium_Moderate!$C:$C,'Summarized Data'!X$3,EFSLoadProfile_Medium_Moderate!$A:$A,'Summarized Data'!$A2227)</f>
        <v>5843.5162900000032</v>
      </c>
      <c r="Y2227">
        <f>SUMIFS(EFSLoadProfile_Medium_Moderate!$D:$D,EFSLoadProfile_Medium_Moderate!$B:$B,'Summarized Data'!Y$2,EFSLoadProfile_Medium_Moderate!$C:$C,'Summarized Data'!Y$3,EFSLoadProfile_Medium_Moderate!$A:$A,'Summarized Data'!$A2227)</f>
        <v>1123.6378662000004</v>
      </c>
      <c r="Z2227">
        <f>IF($G2227="Winter",$M2227,IF($G2227="Summer",0,IF($G2227="Spring",$M2227*About!$B$40,$M2227*About!$B$41)))</f>
        <v>11713.635876106568</v>
      </c>
      <c r="AA2227">
        <f>IF($G2227="Winter",0,IF($G2227="Summer",$M2227,IF($G2227="Spring",$M2227*About!$C$40,$M2227*About!$C$41)))</f>
        <v>11294.318271893429</v>
      </c>
      <c r="AB2227">
        <f>IF($G2227="Winter",$Q2227,IF($G2227="Summer",0,IF($G2227="Spring",$Q2227*About!$B$40,$Q2227*About!$B$41)))</f>
        <v>13151.928507958461</v>
      </c>
      <c r="AC2227">
        <f>IF($G2227="Winter",0,IF($G2227="Summer",$Q2227,IF($G2227="Spring",$Q2227*About!$C$40,$Q2227*About!$C$41)))</f>
        <v>12681.123779941538</v>
      </c>
      <c r="AD2227">
        <f t="shared" si="1174"/>
        <v>21774.228121000004</v>
      </c>
      <c r="AE2227">
        <f t="shared" si="1175"/>
        <v>167350.582462766</v>
      </c>
      <c r="AF2227">
        <f t="shared" si="1176"/>
        <v>9976.8548800000026</v>
      </c>
      <c r="AI2227" s="13">
        <f t="shared" si="1177"/>
        <v>1.2077352257830075E-4</v>
      </c>
      <c r="AJ2227" s="13">
        <f t="shared" si="1178"/>
        <v>1.3182469171967717E-4</v>
      </c>
      <c r="AK2227" s="13">
        <f t="shared" si="1179"/>
        <v>1.922175138935618E-4</v>
      </c>
      <c r="AL2227" s="13">
        <f t="shared" si="1180"/>
        <v>1.0788351695856813E-4</v>
      </c>
      <c r="AM2227" s="13">
        <f t="shared" si="1181"/>
        <v>1.0916852557850203E-4</v>
      </c>
      <c r="AN2227" s="13">
        <f t="shared" si="1182"/>
        <v>8.1438571072168668E-5</v>
      </c>
      <c r="AO2227" s="13">
        <f t="shared" si="1183"/>
        <v>7.4470432013617856E-5</v>
      </c>
      <c r="AP2227" s="13">
        <f t="shared" si="1184"/>
        <v>1.3145116407010436E-4</v>
      </c>
      <c r="AQ2227" s="13">
        <f t="shared" si="1185"/>
        <v>1.3969926438681755E-4</v>
      </c>
      <c r="AR2227" s="13">
        <f t="shared" si="1186"/>
        <v>1.339267854311043E-4</v>
      </c>
      <c r="AS2227" s="13">
        <f t="shared" si="1187"/>
        <v>1.0601183882137931E-4</v>
      </c>
      <c r="AT2227" s="13">
        <f t="shared" si="1188"/>
        <v>2.2513420658217979E-4</v>
      </c>
      <c r="AU2227" s="13">
        <f t="shared" si="1189"/>
        <v>1.057734745712395E-4</v>
      </c>
      <c r="AV2227" s="13">
        <f t="shared" si="1190"/>
        <v>1.0600214966519337E-4</v>
      </c>
      <c r="AW2227" s="13">
        <f t="shared" si="1191"/>
        <v>2.006886157387719E-4</v>
      </c>
      <c r="AX2227" s="13">
        <f t="shared" si="1192"/>
        <v>9.722462106584898E-5</v>
      </c>
      <c r="AY2227" s="13">
        <f t="shared" si="1193"/>
        <v>7.9865716789991411E-5</v>
      </c>
      <c r="AZ2227" s="13">
        <f t="shared" si="1194"/>
        <v>8.3136627811161238E-5</v>
      </c>
      <c r="BA2227" s="13">
        <f t="shared" si="1195"/>
        <v>8.8298409346687732E-5</v>
      </c>
      <c r="BB2227" s="13">
        <f t="shared" si="1196"/>
        <v>1.3635295156554518E-4</v>
      </c>
      <c r="BC2227" s="13">
        <f t="shared" si="1197"/>
        <v>1.058720969777363E-4</v>
      </c>
    </row>
    <row r="2228" spans="1:55" x14ac:dyDescent="0.25">
      <c r="A2228" s="1">
        <v>2225</v>
      </c>
      <c r="B2228">
        <f t="shared" si="1166"/>
        <v>93</v>
      </c>
      <c r="C2228" t="str">
        <f t="shared" si="1167"/>
        <v>Day93</v>
      </c>
      <c r="D2228">
        <f t="shared" si="1168"/>
        <v>16</v>
      </c>
      <c r="E2228" t="str">
        <f t="shared" si="1169"/>
        <v>Hour16</v>
      </c>
      <c r="F2228">
        <f t="shared" si="1170"/>
        <v>4</v>
      </c>
      <c r="G2228" t="str">
        <f t="shared" si="1171"/>
        <v>Spring</v>
      </c>
      <c r="H2228">
        <f t="shared" si="1172"/>
        <v>2117</v>
      </c>
      <c r="I2228" t="e">
        <f t="shared" si="1164"/>
        <v>#N/A</v>
      </c>
      <c r="J2228" t="str">
        <f t="shared" si="1165"/>
        <v>Spring</v>
      </c>
      <c r="K2228" s="1">
        <f t="shared" si="1173"/>
        <v>694187.63731775898</v>
      </c>
      <c r="L2228">
        <f>SUMIFS(EFSLoadProfile_Medium_Moderate!$D:$D,EFSLoadProfile_Medium_Moderate!$B:$B,'Summarized Data'!L$2,EFSLoadProfile_Medium_Moderate!$C:$C,'Summarized Data'!L$3,EFSLoadProfile_Medium_Moderate!$A:$A,'Summarized Data'!$A2228)</f>
        <v>165986.07218510003</v>
      </c>
      <c r="M2228">
        <f>SUMIFS(EFSLoadProfile_Medium_Moderate!$D:$D,EFSLoadProfile_Medium_Moderate!$B:$B,'Summarized Data'!M$2,EFSLoadProfile_Medium_Moderate!$C:$C,'Summarized Data'!M$3,EFSLoadProfile_Medium_Moderate!$A:$A,'Summarized Data'!$A2228)</f>
        <v>22901.698027999999</v>
      </c>
      <c r="N2228">
        <f>SUMIFS(EFSLoadProfile_Medium_Moderate!$D:$D,EFSLoadProfile_Medium_Moderate!$B:$B,'Summarized Data'!N$2,EFSLoadProfile_Medium_Moderate!$C:$C,'Summarized Data'!N$3,EFSLoadProfile_Medium_Moderate!$A:$A,'Summarized Data'!$A2228)</f>
        <v>1231.3800710000003</v>
      </c>
      <c r="O2228">
        <f>SUMIFS(EFSLoadProfile_Medium_Moderate!$D:$D,EFSLoadProfile_Medium_Moderate!$B:$B,'Summarized Data'!O$2,EFSLoadProfile_Medium_Moderate!$C:$C,'Summarized Data'!O$3,EFSLoadProfile_Medium_Moderate!$A:$A,'Summarized Data'!$A2228)</f>
        <v>11289.672634999999</v>
      </c>
      <c r="P2228">
        <f>SUMIFS(EFSLoadProfile_Medium_Moderate!$D:$D,EFSLoadProfile_Medium_Moderate!$B:$B,'Summarized Data'!P$2,EFSLoadProfile_Medium_Moderate!$C:$C,'Summarized Data'!P$3,EFSLoadProfile_Medium_Moderate!$A:$A,'Summarized Data'!$A2228)</f>
        <v>107642.66575609999</v>
      </c>
      <c r="Q2228">
        <f>SUMIFS(EFSLoadProfile_Medium_Moderate!$D:$D,EFSLoadProfile_Medium_Moderate!$B:$B,'Summarized Data'!Q$2,EFSLoadProfile_Medium_Moderate!$C:$C,'Summarized Data'!Q$3,EFSLoadProfile_Medium_Moderate!$A:$A,'Summarized Data'!$A2228)</f>
        <v>26706.663588299998</v>
      </c>
      <c r="R2228">
        <f>SUMIFS(EFSLoadProfile_Medium_Moderate!$D:$D,EFSLoadProfile_Medium_Moderate!$B:$B,'Summarized Data'!R$2,EFSLoadProfile_Medium_Moderate!$C:$C,'Summarized Data'!R$3,EFSLoadProfile_Medium_Moderate!$A:$A,'Summarized Data'!$A2228)</f>
        <v>12006.6597</v>
      </c>
      <c r="S2228">
        <f>SUMIFS(EFSLoadProfile_Medium_Moderate!$D:$D,EFSLoadProfile_Medium_Moderate!$B:$B,'Summarized Data'!S$2,EFSLoadProfile_Medium_Moderate!$C:$C,'Summarized Data'!S$3,EFSLoadProfile_Medium_Moderate!$A:$A,'Summarized Data'!$A2228)</f>
        <v>54016.381800000003</v>
      </c>
      <c r="T2228">
        <f>SUMIFS(EFSLoadProfile_Medium_Moderate!$D:$D,EFSLoadProfile_Medium_Moderate!$B:$B,'Summarized Data'!T$2,EFSLoadProfile_Medium_Moderate!$C:$C,'Summarized Data'!T$3,EFSLoadProfile_Medium_Moderate!$A:$A,'Summarized Data'!$A2228)</f>
        <v>92564.639413458994</v>
      </c>
      <c r="U2228">
        <f>SUMIFS(EFSLoadProfile_Medium_Moderate!$D:$D,EFSLoadProfile_Medium_Moderate!$B:$B,'Summarized Data'!U$2,EFSLoadProfile_Medium_Moderate!$C:$C,'Summarized Data'!U$3,EFSLoadProfile_Medium_Moderate!$A:$A,'Summarized Data'!$A2228)</f>
        <v>12904.519814999998</v>
      </c>
      <c r="V2228">
        <f>SUMIFS(EFSLoadProfile_Medium_Moderate!$D:$D,EFSLoadProfile_Medium_Moderate!$B:$B,'Summarized Data'!V$2,EFSLoadProfile_Medium_Moderate!$C:$C,'Summarized Data'!V$3,EFSLoadProfile_Medium_Moderate!$A:$A,'Summarized Data'!$A2228)</f>
        <v>4077.8318199999999</v>
      </c>
      <c r="W2228">
        <f>SUMIFS(EFSLoadProfile_Medium_Moderate!$D:$D,EFSLoadProfile_Medium_Moderate!$B:$B,'Summarized Data'!W$2,EFSLoadProfile_Medium_Moderate!$C:$C,'Summarized Data'!W$3,EFSLoadProfile_Medium_Moderate!$A:$A,'Summarized Data'!$A2228)</f>
        <v>175984.04499999995</v>
      </c>
      <c r="X2228">
        <f>SUMIFS(EFSLoadProfile_Medium_Moderate!$D:$D,EFSLoadProfile_Medium_Moderate!$B:$B,'Summarized Data'!X$2,EFSLoadProfile_Medium_Moderate!$C:$C,'Summarized Data'!X$3,EFSLoadProfile_Medium_Moderate!$A:$A,'Summarized Data'!$A2228)</f>
        <v>5766.3179799999998</v>
      </c>
      <c r="Y2228">
        <f>SUMIFS(EFSLoadProfile_Medium_Moderate!$D:$D,EFSLoadProfile_Medium_Moderate!$B:$B,'Summarized Data'!Y$2,EFSLoadProfile_Medium_Moderate!$C:$C,'Summarized Data'!Y$3,EFSLoadProfile_Medium_Moderate!$A:$A,'Summarized Data'!$A2228)</f>
        <v>1109.0895258</v>
      </c>
      <c r="Z2228">
        <f>IF($G2228="Winter",$M2228,IF($G2228="Summer",0,IF($G2228="Spring",$M2228*About!$B$40,$M2228*About!$B$41)))</f>
        <v>11659.539562662896</v>
      </c>
      <c r="AA2228">
        <f>IF($G2228="Winter",0,IF($G2228="Summer",$M2228,IF($G2228="Spring",$M2228*About!$C$40,$M2228*About!$C$41)))</f>
        <v>11242.158465337103</v>
      </c>
      <c r="AB2228">
        <f>IF($G2228="Winter",$Q2228,IF($G2228="Summer",0,IF($G2228="Spring",$Q2228*About!$B$40,$Q2228*About!$B$41)))</f>
        <v>13596.694896326246</v>
      </c>
      <c r="AC2228">
        <f>IF($G2228="Winter",0,IF($G2228="Summer",$Q2228,IF($G2228="Spring",$Q2228*About!$C$40,$Q2228*About!$C$41)))</f>
        <v>13109.968691973752</v>
      </c>
      <c r="AD2228">
        <f t="shared" si="1174"/>
        <v>23296.332334999999</v>
      </c>
      <c r="AE2228">
        <f t="shared" si="1175"/>
        <v>159485.541028459</v>
      </c>
      <c r="AF2228">
        <f t="shared" si="1176"/>
        <v>9844.1497999999992</v>
      </c>
      <c r="AI2228" s="13">
        <f t="shared" si="1177"/>
        <v>1.161259513913584E-4</v>
      </c>
      <c r="AJ2228" s="13">
        <f t="shared" si="1178"/>
        <v>1.312158944240886E-4</v>
      </c>
      <c r="AK2228" s="13">
        <f t="shared" si="1179"/>
        <v>1.7820907486108608E-4</v>
      </c>
      <c r="AL2228" s="13">
        <f t="shared" si="1180"/>
        <v>1.1062400467997367E-4</v>
      </c>
      <c r="AM2228" s="13">
        <f t="shared" si="1181"/>
        <v>1.1379917428411519E-4</v>
      </c>
      <c r="AN2228" s="13">
        <f t="shared" si="1182"/>
        <v>8.4192626426688241E-5</v>
      </c>
      <c r="AO2228" s="13">
        <f t="shared" si="1183"/>
        <v>8.3065928876918584E-5</v>
      </c>
      <c r="AP2228" s="13">
        <f t="shared" si="1184"/>
        <v>1.2622323359340193E-4</v>
      </c>
      <c r="AQ2228" s="13">
        <f t="shared" si="1185"/>
        <v>1.3235292478245241E-4</v>
      </c>
      <c r="AR2228" s="13">
        <f t="shared" si="1186"/>
        <v>1.2902822752119169E-4</v>
      </c>
      <c r="AS2228" s="13">
        <f t="shared" si="1187"/>
        <v>1.0458820157835944E-4</v>
      </c>
      <c r="AT2228" s="13">
        <f t="shared" si="1188"/>
        <v>2.8869831015567783E-4</v>
      </c>
      <c r="AU2228" s="13">
        <f t="shared" si="1189"/>
        <v>1.0437610814416173E-4</v>
      </c>
      <c r="AV2228" s="13">
        <f t="shared" si="1190"/>
        <v>1.0462968314119095E-4</v>
      </c>
      <c r="AW2228" s="13">
        <f t="shared" si="1191"/>
        <v>1.9976178871628213E-4</v>
      </c>
      <c r="AX2228" s="13">
        <f t="shared" si="1192"/>
        <v>9.6775614998796051E-5</v>
      </c>
      <c r="AY2228" s="13">
        <f t="shared" si="1193"/>
        <v>8.2566582019725148E-5</v>
      </c>
      <c r="AZ2228" s="13">
        <f t="shared" si="1194"/>
        <v>8.5948107334508087E-5</v>
      </c>
      <c r="BA2228" s="13">
        <f t="shared" si="1195"/>
        <v>9.4470815560548859E-5</v>
      </c>
      <c r="BB2228" s="13">
        <f t="shared" si="1196"/>
        <v>1.2994471803584311E-4</v>
      </c>
      <c r="BC2228" s="13">
        <f t="shared" si="1197"/>
        <v>1.0446386108895302E-4</v>
      </c>
    </row>
    <row r="2229" spans="1:55" x14ac:dyDescent="0.25">
      <c r="A2229" s="1">
        <v>2226</v>
      </c>
      <c r="B2229">
        <f t="shared" si="1166"/>
        <v>93</v>
      </c>
      <c r="C2229" t="str">
        <f t="shared" si="1167"/>
        <v>Day93</v>
      </c>
      <c r="D2229">
        <f t="shared" si="1168"/>
        <v>17</v>
      </c>
      <c r="E2229" t="str">
        <f t="shared" si="1169"/>
        <v>Hour17</v>
      </c>
      <c r="F2229">
        <f t="shared" si="1170"/>
        <v>4</v>
      </c>
      <c r="G2229" t="str">
        <f t="shared" si="1171"/>
        <v>Spring</v>
      </c>
      <c r="H2229">
        <f t="shared" si="1172"/>
        <v>2117</v>
      </c>
      <c r="I2229" t="e">
        <f t="shared" si="1164"/>
        <v>#N/A</v>
      </c>
      <c r="J2229" t="str">
        <f t="shared" si="1165"/>
        <v>Spring</v>
      </c>
      <c r="K2229" s="1">
        <f t="shared" si="1173"/>
        <v>710105.15204129403</v>
      </c>
      <c r="L2229">
        <f>SUMIFS(EFSLoadProfile_Medium_Moderate!$D:$D,EFSLoadProfile_Medium_Moderate!$B:$B,'Summarized Data'!L$2,EFSLoadProfile_Medium_Moderate!$C:$C,'Summarized Data'!L$3,EFSLoadProfile_Medium_Moderate!$A:$A,'Summarized Data'!$A2229)</f>
        <v>155698.27807489995</v>
      </c>
      <c r="M2229">
        <f>SUMIFS(EFSLoadProfile_Medium_Moderate!$D:$D,EFSLoadProfile_Medium_Moderate!$B:$B,'Summarized Data'!M$2,EFSLoadProfile_Medium_Moderate!$C:$C,'Summarized Data'!M$3,EFSLoadProfile_Medium_Moderate!$A:$A,'Summarized Data'!$A2229)</f>
        <v>21673.232244999999</v>
      </c>
      <c r="N2229">
        <f>SUMIFS(EFSLoadProfile_Medium_Moderate!$D:$D,EFSLoadProfile_Medium_Moderate!$B:$B,'Summarized Data'!N$2,EFSLoadProfile_Medium_Moderate!$C:$C,'Summarized Data'!N$3,EFSLoadProfile_Medium_Moderate!$A:$A,'Summarized Data'!$A2229)</f>
        <v>1085.3421979999998</v>
      </c>
      <c r="O2229">
        <f>SUMIFS(EFSLoadProfile_Medium_Moderate!$D:$D,EFSLoadProfile_Medium_Moderate!$B:$B,'Summarized Data'!O$2,EFSLoadProfile_Medium_Moderate!$C:$C,'Summarized Data'!O$3,EFSLoadProfile_Medium_Moderate!$A:$A,'Summarized Data'!$A2229)</f>
        <v>12254.637104000003</v>
      </c>
      <c r="P2229">
        <f>SUMIFS(EFSLoadProfile_Medium_Moderate!$D:$D,EFSLoadProfile_Medium_Moderate!$B:$B,'Summarized Data'!P$2,EFSLoadProfile_Medium_Moderate!$C:$C,'Summarized Data'!P$3,EFSLoadProfile_Medium_Moderate!$A:$A,'Summarized Data'!$A2229)</f>
        <v>114713.49416790003</v>
      </c>
      <c r="Q2229">
        <f>SUMIFS(EFSLoadProfile_Medium_Moderate!$D:$D,EFSLoadProfile_Medium_Moderate!$B:$B,'Summarized Data'!Q$2,EFSLoadProfile_Medium_Moderate!$C:$C,'Summarized Data'!Q$3,EFSLoadProfile_Medium_Moderate!$A:$A,'Summarized Data'!$A2229)</f>
        <v>27918.304817399996</v>
      </c>
      <c r="R2229">
        <f>SUMIFS(EFSLoadProfile_Medium_Moderate!$D:$D,EFSLoadProfile_Medium_Moderate!$B:$B,'Summarized Data'!R$2,EFSLoadProfile_Medium_Moderate!$C:$C,'Summarized Data'!R$3,EFSLoadProfile_Medium_Moderate!$A:$A,'Summarized Data'!$A2229)</f>
        <v>16458.861820000006</v>
      </c>
      <c r="S2229">
        <f>SUMIFS(EFSLoadProfile_Medium_Moderate!$D:$D,EFSLoadProfile_Medium_Moderate!$B:$B,'Summarized Data'!S$2,EFSLoadProfile_Medium_Moderate!$C:$C,'Summarized Data'!S$3,EFSLoadProfile_Medium_Moderate!$A:$A,'Summarized Data'!$A2229)</f>
        <v>51140.965600000025</v>
      </c>
      <c r="T2229">
        <f>SUMIFS(EFSLoadProfile_Medium_Moderate!$D:$D,EFSLoadProfile_Medium_Moderate!$B:$B,'Summarized Data'!T$2,EFSLoadProfile_Medium_Moderate!$C:$C,'Summarized Data'!T$3,EFSLoadProfile_Medium_Moderate!$A:$A,'Summarized Data'!$A2229)</f>
        <v>86424.849915793995</v>
      </c>
      <c r="U2229">
        <f>SUMIFS(EFSLoadProfile_Medium_Moderate!$D:$D,EFSLoadProfile_Medium_Moderate!$B:$B,'Summarized Data'!U$2,EFSLoadProfile_Medium_Moderate!$C:$C,'Summarized Data'!U$3,EFSLoadProfile_Medium_Moderate!$A:$A,'Summarized Data'!$A2229)</f>
        <v>12259.836256000001</v>
      </c>
      <c r="V2229">
        <f>SUMIFS(EFSLoadProfile_Medium_Moderate!$D:$D,EFSLoadProfile_Medium_Moderate!$B:$B,'Summarized Data'!V$2,EFSLoadProfile_Medium_Moderate!$C:$C,'Summarized Data'!V$3,EFSLoadProfile_Medium_Moderate!$A:$A,'Summarized Data'!$A2229)</f>
        <v>3967.2157599999996</v>
      </c>
      <c r="W2229">
        <f>SUMIFS(EFSLoadProfile_Medium_Moderate!$D:$D,EFSLoadProfile_Medium_Moderate!$B:$B,'Summarized Data'!W$2,EFSLoadProfile_Medium_Moderate!$C:$C,'Summarized Data'!W$3,EFSLoadProfile_Medium_Moderate!$A:$A,'Summarized Data'!$A2229)</f>
        <v>199818.34210000004</v>
      </c>
      <c r="X2229">
        <f>SUMIFS(EFSLoadProfile_Medium_Moderate!$D:$D,EFSLoadProfile_Medium_Moderate!$B:$B,'Summarized Data'!X$2,EFSLoadProfile_Medium_Moderate!$C:$C,'Summarized Data'!X$3,EFSLoadProfile_Medium_Moderate!$A:$A,'Summarized Data'!$A2229)</f>
        <v>5611.9379500000005</v>
      </c>
      <c r="Y2229">
        <f>SUMIFS(EFSLoadProfile_Medium_Moderate!$D:$D,EFSLoadProfile_Medium_Moderate!$B:$B,'Summarized Data'!Y$2,EFSLoadProfile_Medium_Moderate!$C:$C,'Summarized Data'!Y$3,EFSLoadProfile_Medium_Moderate!$A:$A,'Summarized Data'!$A2229)</f>
        <v>1079.8540323</v>
      </c>
      <c r="Z2229">
        <f>IF($G2229="Winter",$M2229,IF($G2229="Summer",0,IF($G2229="Spring",$M2229*About!$B$40,$M2229*About!$B$41)))</f>
        <v>11034.112339722737</v>
      </c>
      <c r="AA2229">
        <f>IF($G2229="Winter",0,IF($G2229="Summer",$M2229,IF($G2229="Spring",$M2229*About!$C$40,$M2229*About!$C$41)))</f>
        <v>10639.119905277263</v>
      </c>
      <c r="AB2229">
        <f>IF($G2229="Winter",$Q2229,IF($G2229="Summer",0,IF($G2229="Spring",$Q2229*About!$B$40,$Q2229*About!$B$41)))</f>
        <v>14213.556529431913</v>
      </c>
      <c r="AC2229">
        <f>IF($G2229="Winter",0,IF($G2229="Summer",$Q2229,IF($G2229="Spring",$Q2229*About!$C$40,$Q2229*About!$C$41)))</f>
        <v>13704.748287968083</v>
      </c>
      <c r="AD2229">
        <f t="shared" si="1174"/>
        <v>28713.498924000007</v>
      </c>
      <c r="AE2229">
        <f t="shared" si="1175"/>
        <v>149825.65177179404</v>
      </c>
      <c r="AF2229">
        <f t="shared" si="1176"/>
        <v>9579.1537100000005</v>
      </c>
      <c r="AI2229" s="13">
        <f t="shared" si="1177"/>
        <v>1.0892848076603301E-4</v>
      </c>
      <c r="AJ2229" s="13">
        <f t="shared" si="1178"/>
        <v>1.2417736670056981E-4</v>
      </c>
      <c r="AK2229" s="13">
        <f t="shared" si="1179"/>
        <v>1.5707402902517627E-4</v>
      </c>
      <c r="AL2229" s="13">
        <f t="shared" si="1180"/>
        <v>1.2007939257171166E-4</v>
      </c>
      <c r="AM2229" s="13">
        <f t="shared" si="1181"/>
        <v>1.2127441125558444E-4</v>
      </c>
      <c r="AN2229" s="13">
        <f t="shared" si="1182"/>
        <v>8.8012319479229635E-5</v>
      </c>
      <c r="AO2229" s="13">
        <f t="shared" si="1183"/>
        <v>1.1386769338812452E-4</v>
      </c>
      <c r="AP2229" s="13">
        <f t="shared" si="1184"/>
        <v>1.19504080651343E-4</v>
      </c>
      <c r="AQ2229" s="13">
        <f t="shared" si="1185"/>
        <v>1.2357398821754217E-4</v>
      </c>
      <c r="AR2229" s="13">
        <f t="shared" si="1186"/>
        <v>1.2258223974928457E-4</v>
      </c>
      <c r="AS2229" s="13">
        <f t="shared" si="1187"/>
        <v>1.0175112165653865E-4</v>
      </c>
      <c r="AT2229" s="13">
        <f t="shared" si="1188"/>
        <v>3.2779799840593026E-4</v>
      </c>
      <c r="AU2229" s="13">
        <f t="shared" si="1189"/>
        <v>1.0158167558555719E-4</v>
      </c>
      <c r="AV2229" s="13">
        <f t="shared" si="1190"/>
        <v>1.0187165473119858E-4</v>
      </c>
      <c r="AW2229" s="13">
        <f t="shared" si="1191"/>
        <v>1.8904640325059319E-4</v>
      </c>
      <c r="AX2229" s="13">
        <f t="shared" si="1192"/>
        <v>9.1584491986456494E-5</v>
      </c>
      <c r="AY2229" s="13">
        <f t="shared" si="1193"/>
        <v>8.6312503878897126E-5</v>
      </c>
      <c r="AZ2229" s="13">
        <f t="shared" si="1194"/>
        <v>8.9847443920124275E-5</v>
      </c>
      <c r="BA2229" s="13">
        <f t="shared" si="1195"/>
        <v>1.1643839991378724E-4</v>
      </c>
      <c r="BB2229" s="13">
        <f t="shared" si="1196"/>
        <v>1.2207408865075791E-4</v>
      </c>
      <c r="BC2229" s="13">
        <f t="shared" si="1197"/>
        <v>1.0165178332730869E-4</v>
      </c>
    </row>
    <row r="2230" spans="1:55" x14ac:dyDescent="0.25">
      <c r="A2230" s="1">
        <v>2227</v>
      </c>
      <c r="B2230">
        <f t="shared" si="1166"/>
        <v>93</v>
      </c>
      <c r="C2230" t="str">
        <f t="shared" si="1167"/>
        <v>Day93</v>
      </c>
      <c r="D2230">
        <f t="shared" si="1168"/>
        <v>18</v>
      </c>
      <c r="E2230" t="str">
        <f t="shared" si="1169"/>
        <v>Hour18</v>
      </c>
      <c r="F2230">
        <f t="shared" si="1170"/>
        <v>4</v>
      </c>
      <c r="G2230" t="str">
        <f t="shared" si="1171"/>
        <v>Spring</v>
      </c>
      <c r="H2230">
        <f t="shared" si="1172"/>
        <v>2117</v>
      </c>
      <c r="I2230" t="e">
        <f t="shared" si="1164"/>
        <v>#N/A</v>
      </c>
      <c r="J2230" t="str">
        <f t="shared" si="1165"/>
        <v>Spring</v>
      </c>
      <c r="K2230" s="1">
        <f t="shared" si="1173"/>
        <v>672117.5902484291</v>
      </c>
      <c r="L2230">
        <f>SUMIFS(EFSLoadProfile_Medium_Moderate!$D:$D,EFSLoadProfile_Medium_Moderate!$B:$B,'Summarized Data'!L$2,EFSLoadProfile_Medium_Moderate!$C:$C,'Summarized Data'!L$3,EFSLoadProfile_Medium_Moderate!$A:$A,'Summarized Data'!$A2230)</f>
        <v>153019.90198130003</v>
      </c>
      <c r="M2230">
        <f>SUMIFS(EFSLoadProfile_Medium_Moderate!$D:$D,EFSLoadProfile_Medium_Moderate!$B:$B,'Summarized Data'!M$2,EFSLoadProfile_Medium_Moderate!$C:$C,'Summarized Data'!M$3,EFSLoadProfile_Medium_Moderate!$A:$A,'Summarized Data'!$A2230)</f>
        <v>19224.809762999997</v>
      </c>
      <c r="N2230">
        <f>SUMIFS(EFSLoadProfile_Medium_Moderate!$D:$D,EFSLoadProfile_Medium_Moderate!$B:$B,'Summarized Data'!N$2,EFSLoadProfile_Medium_Moderate!$C:$C,'Summarized Data'!N$3,EFSLoadProfile_Medium_Moderate!$A:$A,'Summarized Data'!$A2230)</f>
        <v>961.53566600000022</v>
      </c>
      <c r="O2230">
        <f>SUMIFS(EFSLoadProfile_Medium_Moderate!$D:$D,EFSLoadProfile_Medium_Moderate!$B:$B,'Summarized Data'!O$2,EFSLoadProfile_Medium_Moderate!$C:$C,'Summarized Data'!O$3,EFSLoadProfile_Medium_Moderate!$A:$A,'Summarized Data'!$A2230)</f>
        <v>12678.444029</v>
      </c>
      <c r="P2230">
        <f>SUMIFS(EFSLoadProfile_Medium_Moderate!$D:$D,EFSLoadProfile_Medium_Moderate!$B:$B,'Summarized Data'!P$2,EFSLoadProfile_Medium_Moderate!$C:$C,'Summarized Data'!P$3,EFSLoadProfile_Medium_Moderate!$A:$A,'Summarized Data'!$A2230)</f>
        <v>121935.73899519999</v>
      </c>
      <c r="Q2230">
        <f>SUMIFS(EFSLoadProfile_Medium_Moderate!$D:$D,EFSLoadProfile_Medium_Moderate!$B:$B,'Summarized Data'!Q$2,EFSLoadProfile_Medium_Moderate!$C:$C,'Summarized Data'!Q$3,EFSLoadProfile_Medium_Moderate!$A:$A,'Summarized Data'!$A2230)</f>
        <v>25455.689002800005</v>
      </c>
      <c r="R2230">
        <f>SUMIFS(EFSLoadProfile_Medium_Moderate!$D:$D,EFSLoadProfile_Medium_Moderate!$B:$B,'Summarized Data'!R$2,EFSLoadProfile_Medium_Moderate!$C:$C,'Summarized Data'!R$3,EFSLoadProfile_Medium_Moderate!$A:$A,'Summarized Data'!$A2230)</f>
        <v>20594.032939999997</v>
      </c>
      <c r="S2230">
        <f>SUMIFS(EFSLoadProfile_Medium_Moderate!$D:$D,EFSLoadProfile_Medium_Moderate!$B:$B,'Summarized Data'!S$2,EFSLoadProfile_Medium_Moderate!$C:$C,'Summarized Data'!S$3,EFSLoadProfile_Medium_Moderate!$A:$A,'Summarized Data'!$A2230)</f>
        <v>50932.01779999998</v>
      </c>
      <c r="T2230">
        <f>SUMIFS(EFSLoadProfile_Medium_Moderate!$D:$D,EFSLoadProfile_Medium_Moderate!$B:$B,'Summarized Data'!T$2,EFSLoadProfile_Medium_Moderate!$C:$C,'Summarized Data'!T$3,EFSLoadProfile_Medium_Moderate!$A:$A,'Summarized Data'!$A2230)</f>
        <v>85310.780090228989</v>
      </c>
      <c r="U2230">
        <f>SUMIFS(EFSLoadProfile_Medium_Moderate!$D:$D,EFSLoadProfile_Medium_Moderate!$B:$B,'Summarized Data'!U$2,EFSLoadProfile_Medium_Moderate!$C:$C,'Summarized Data'!U$3,EFSLoadProfile_Medium_Moderate!$A:$A,'Summarized Data'!$A2230)</f>
        <v>12161.938117999996</v>
      </c>
      <c r="V2230">
        <f>SUMIFS(EFSLoadProfile_Medium_Moderate!$D:$D,EFSLoadProfile_Medium_Moderate!$B:$B,'Summarized Data'!V$2,EFSLoadProfile_Medium_Moderate!$C:$C,'Summarized Data'!V$3,EFSLoadProfile_Medium_Moderate!$A:$A,'Summarized Data'!$A2230)</f>
        <v>4027.4335299999998</v>
      </c>
      <c r="W2230">
        <f>SUMIFS(EFSLoadProfile_Medium_Moderate!$D:$D,EFSLoadProfile_Medium_Moderate!$B:$B,'Summarized Data'!W$2,EFSLoadProfile_Medium_Moderate!$C:$C,'Summarized Data'!W$3,EFSLoadProfile_Medium_Moderate!$A:$A,'Summarized Data'!$A2230)</f>
        <v>159003.57144000006</v>
      </c>
      <c r="X2230">
        <f>SUMIFS(EFSLoadProfile_Medium_Moderate!$D:$D,EFSLoadProfile_Medium_Moderate!$B:$B,'Summarized Data'!X$2,EFSLoadProfile_Medium_Moderate!$C:$C,'Summarized Data'!X$3,EFSLoadProfile_Medium_Moderate!$A:$A,'Summarized Data'!$A2230)</f>
        <v>5712.2843399999992</v>
      </c>
      <c r="Y2230">
        <f>SUMIFS(EFSLoadProfile_Medium_Moderate!$D:$D,EFSLoadProfile_Medium_Moderate!$B:$B,'Summarized Data'!Y$2,EFSLoadProfile_Medium_Moderate!$C:$C,'Summarized Data'!Y$3,EFSLoadProfile_Medium_Moderate!$A:$A,'Summarized Data'!$A2230)</f>
        <v>1099.4125529</v>
      </c>
      <c r="Z2230">
        <f>IF($G2230="Winter",$M2230,IF($G2230="Summer",0,IF($G2230="Spring",$M2230*About!$B$40,$M2230*About!$B$41)))</f>
        <v>9787.5899744339404</v>
      </c>
      <c r="AA2230">
        <f>IF($G2230="Winter",0,IF($G2230="Summer",$M2230,IF($G2230="Spring",$M2230*About!$C$40,$M2230*About!$C$41)))</f>
        <v>9437.2197885660571</v>
      </c>
      <c r="AB2230">
        <f>IF($G2230="Winter",$Q2230,IF($G2230="Summer",0,IF($G2230="Spring",$Q2230*About!$B$40,$Q2230*About!$B$41)))</f>
        <v>12959.808161827776</v>
      </c>
      <c r="AC2230">
        <f>IF($G2230="Winter",0,IF($G2230="Summer",$Q2230,IF($G2230="Spring",$Q2230*About!$C$40,$Q2230*About!$C$41)))</f>
        <v>12495.88084097223</v>
      </c>
      <c r="AD2230">
        <f t="shared" si="1174"/>
        <v>33272.476968999996</v>
      </c>
      <c r="AE2230">
        <f t="shared" si="1175"/>
        <v>148404.73600822897</v>
      </c>
      <c r="AF2230">
        <f t="shared" si="1176"/>
        <v>9739.7178699999986</v>
      </c>
      <c r="AI2230" s="13">
        <f t="shared" si="1177"/>
        <v>1.0705465504102689E-4</v>
      </c>
      <c r="AJ2230" s="13">
        <f t="shared" si="1178"/>
        <v>1.1014906427902514E-4</v>
      </c>
      <c r="AK2230" s="13">
        <f t="shared" si="1179"/>
        <v>1.3915637057910308E-4</v>
      </c>
      <c r="AL2230" s="13">
        <f t="shared" si="1180"/>
        <v>1.2423214533703619E-4</v>
      </c>
      <c r="AM2230" s="13">
        <f t="shared" si="1181"/>
        <v>1.2890972474444498E-4</v>
      </c>
      <c r="AN2230" s="13">
        <f t="shared" si="1182"/>
        <v>8.0248935160347388E-5</v>
      </c>
      <c r="AO2230" s="13">
        <f t="shared" si="1183"/>
        <v>1.4247613559689363E-4</v>
      </c>
      <c r="AP2230" s="13">
        <f t="shared" si="1184"/>
        <v>1.1901582012575124E-4</v>
      </c>
      <c r="AQ2230" s="13">
        <f t="shared" si="1185"/>
        <v>1.219810429982907E-4</v>
      </c>
      <c r="AR2230" s="13">
        <f t="shared" si="1186"/>
        <v>1.2160338711432772E-4</v>
      </c>
      <c r="AS2230" s="13">
        <f t="shared" si="1187"/>
        <v>1.0329558659412387E-4</v>
      </c>
      <c r="AT2230" s="13">
        <f t="shared" si="1188"/>
        <v>2.6084218250265601E-4</v>
      </c>
      <c r="AU2230" s="13">
        <f t="shared" si="1189"/>
        <v>1.0339804535407212E-4</v>
      </c>
      <c r="AV2230" s="13">
        <f t="shared" si="1190"/>
        <v>1.0371677342133531E-4</v>
      </c>
      <c r="AW2230" s="13">
        <f t="shared" si="1191"/>
        <v>1.6768985344631682E-4</v>
      </c>
      <c r="AX2230" s="13">
        <f t="shared" si="1192"/>
        <v>8.1238202764463758E-5</v>
      </c>
      <c r="AY2230" s="13">
        <f t="shared" si="1193"/>
        <v>7.8699056771699524E-5</v>
      </c>
      <c r="AZ2230" s="13">
        <f t="shared" si="1194"/>
        <v>8.1922187077123384E-5</v>
      </c>
      <c r="BA2230" s="13">
        <f t="shared" si="1195"/>
        <v>1.3492587544600756E-4</v>
      </c>
      <c r="BB2230" s="13">
        <f t="shared" si="1196"/>
        <v>1.2091636302209919E-4</v>
      </c>
      <c r="BC2230" s="13">
        <f t="shared" si="1197"/>
        <v>1.0335565338687485E-4</v>
      </c>
    </row>
    <row r="2231" spans="1:55" x14ac:dyDescent="0.25">
      <c r="A2231" s="1">
        <v>2228</v>
      </c>
      <c r="B2231">
        <f t="shared" si="1166"/>
        <v>93</v>
      </c>
      <c r="C2231" t="str">
        <f t="shared" si="1167"/>
        <v>Day93</v>
      </c>
      <c r="D2231">
        <f t="shared" si="1168"/>
        <v>19</v>
      </c>
      <c r="E2231" t="str">
        <f t="shared" si="1169"/>
        <v>Hour19</v>
      </c>
      <c r="F2231">
        <f t="shared" si="1170"/>
        <v>4</v>
      </c>
      <c r="G2231" t="str">
        <f t="shared" si="1171"/>
        <v>Spring</v>
      </c>
      <c r="H2231">
        <f t="shared" si="1172"/>
        <v>2117</v>
      </c>
      <c r="I2231" t="e">
        <f t="shared" si="1164"/>
        <v>#N/A</v>
      </c>
      <c r="J2231" t="str">
        <f t="shared" si="1165"/>
        <v>Spring</v>
      </c>
      <c r="K2231" s="1">
        <f t="shared" si="1173"/>
        <v>620623.57721785316</v>
      </c>
      <c r="L2231">
        <f>SUMIFS(EFSLoadProfile_Medium_Moderate!$D:$D,EFSLoadProfile_Medium_Moderate!$B:$B,'Summarized Data'!L$2,EFSLoadProfile_Medium_Moderate!$C:$C,'Summarized Data'!L$3,EFSLoadProfile_Medium_Moderate!$A:$A,'Summarized Data'!$A2231)</f>
        <v>156036.51473360002</v>
      </c>
      <c r="M2231">
        <f>SUMIFS(EFSLoadProfile_Medium_Moderate!$D:$D,EFSLoadProfile_Medium_Moderate!$B:$B,'Summarized Data'!M$2,EFSLoadProfile_Medium_Moderate!$C:$C,'Summarized Data'!M$3,EFSLoadProfile_Medium_Moderate!$A:$A,'Summarized Data'!$A2231)</f>
        <v>18723.531247100003</v>
      </c>
      <c r="N2231">
        <f>SUMIFS(EFSLoadProfile_Medium_Moderate!$D:$D,EFSLoadProfile_Medium_Moderate!$B:$B,'Summarized Data'!N$2,EFSLoadProfile_Medium_Moderate!$C:$C,'Summarized Data'!N$3,EFSLoadProfile_Medium_Moderate!$A:$A,'Summarized Data'!$A2231)</f>
        <v>851.09109400000011</v>
      </c>
      <c r="O2231">
        <f>SUMIFS(EFSLoadProfile_Medium_Moderate!$D:$D,EFSLoadProfile_Medium_Moderate!$B:$B,'Summarized Data'!O$2,EFSLoadProfile_Medium_Moderate!$C:$C,'Summarized Data'!O$3,EFSLoadProfile_Medium_Moderate!$A:$A,'Summarized Data'!$A2231)</f>
        <v>14908.972846999999</v>
      </c>
      <c r="P2231">
        <f>SUMIFS(EFSLoadProfile_Medium_Moderate!$D:$D,EFSLoadProfile_Medium_Moderate!$B:$B,'Summarized Data'!P$2,EFSLoadProfile_Medium_Moderate!$C:$C,'Summarized Data'!P$3,EFSLoadProfile_Medium_Moderate!$A:$A,'Summarized Data'!$A2231)</f>
        <v>122071.328545</v>
      </c>
      <c r="Q2231">
        <f>SUMIFS(EFSLoadProfile_Medium_Moderate!$D:$D,EFSLoadProfile_Medium_Moderate!$B:$B,'Summarized Data'!Q$2,EFSLoadProfile_Medium_Moderate!$C:$C,'Summarized Data'!Q$3,EFSLoadProfile_Medium_Moderate!$A:$A,'Summarized Data'!$A2231)</f>
        <v>23514.6952456</v>
      </c>
      <c r="R2231">
        <f>SUMIFS(EFSLoadProfile_Medium_Moderate!$D:$D,EFSLoadProfile_Medium_Moderate!$B:$B,'Summarized Data'!R$2,EFSLoadProfile_Medium_Moderate!$C:$C,'Summarized Data'!R$3,EFSLoadProfile_Medium_Moderate!$A:$A,'Summarized Data'!$A2231)</f>
        <v>24003.305760000003</v>
      </c>
      <c r="S2231">
        <f>SUMIFS(EFSLoadProfile_Medium_Moderate!$D:$D,EFSLoadProfile_Medium_Moderate!$B:$B,'Summarized Data'!S$2,EFSLoadProfile_Medium_Moderate!$C:$C,'Summarized Data'!S$3,EFSLoadProfile_Medium_Moderate!$A:$A,'Summarized Data'!$A2231)</f>
        <v>52679.026999999987</v>
      </c>
      <c r="T2231">
        <f>SUMIFS(EFSLoadProfile_Medium_Moderate!$D:$D,EFSLoadProfile_Medium_Moderate!$B:$B,'Summarized Data'!T$2,EFSLoadProfile_Medium_Moderate!$C:$C,'Summarized Data'!T$3,EFSLoadProfile_Medium_Moderate!$A:$A,'Summarized Data'!$A2231)</f>
        <v>88052.800306852994</v>
      </c>
      <c r="U2231">
        <f>SUMIFS(EFSLoadProfile_Medium_Moderate!$D:$D,EFSLoadProfile_Medium_Moderate!$B:$B,'Summarized Data'!U$2,EFSLoadProfile_Medium_Moderate!$C:$C,'Summarized Data'!U$3,EFSLoadProfile_Medium_Moderate!$A:$A,'Summarized Data'!$A2231)</f>
        <v>12655.769961</v>
      </c>
      <c r="V2231">
        <f>SUMIFS(EFSLoadProfile_Medium_Moderate!$D:$D,EFSLoadProfile_Medium_Moderate!$B:$B,'Summarized Data'!V$2,EFSLoadProfile_Medium_Moderate!$C:$C,'Summarized Data'!V$3,EFSLoadProfile_Medium_Moderate!$A:$A,'Summarized Data'!$A2231)</f>
        <v>4209.8153299999994</v>
      </c>
      <c r="W2231">
        <f>SUMIFS(EFSLoadProfile_Medium_Moderate!$D:$D,EFSLoadProfile_Medium_Moderate!$B:$B,'Summarized Data'!W$2,EFSLoadProfile_Medium_Moderate!$C:$C,'Summarized Data'!W$3,EFSLoadProfile_Medium_Moderate!$A:$A,'Summarized Data'!$A2231)</f>
        <v>95782.772320000033</v>
      </c>
      <c r="X2231">
        <f>SUMIFS(EFSLoadProfile_Medium_Moderate!$D:$D,EFSLoadProfile_Medium_Moderate!$B:$B,'Summarized Data'!X$2,EFSLoadProfile_Medium_Moderate!$C:$C,'Summarized Data'!X$3,EFSLoadProfile_Medium_Moderate!$A:$A,'Summarized Data'!$A2231)</f>
        <v>5982.3826000000026</v>
      </c>
      <c r="Y2231">
        <f>SUMIFS(EFSLoadProfile_Medium_Moderate!$D:$D,EFSLoadProfile_Medium_Moderate!$B:$B,'Summarized Data'!Y$2,EFSLoadProfile_Medium_Moderate!$C:$C,'Summarized Data'!Y$3,EFSLoadProfile_Medium_Moderate!$A:$A,'Summarized Data'!$A2231)</f>
        <v>1151.5702277</v>
      </c>
      <c r="Z2231">
        <f>IF($G2231="Winter",$M2231,IF($G2231="Summer",0,IF($G2231="Spring",$M2231*About!$B$40,$M2231*About!$B$41)))</f>
        <v>9532.382841718143</v>
      </c>
      <c r="AA2231">
        <f>IF($G2231="Winter",0,IF($G2231="Summer",$M2231,IF($G2231="Spring",$M2231*About!$C$40,$M2231*About!$C$41)))</f>
        <v>9191.1484053818604</v>
      </c>
      <c r="AB2231">
        <f>IF($G2231="Winter",$Q2231,IF($G2231="Summer",0,IF($G2231="Spring",$Q2231*About!$B$40,$Q2231*About!$B$41)))</f>
        <v>11971.624077167939</v>
      </c>
      <c r="AC2231">
        <f>IF($G2231="Winter",0,IF($G2231="Summer",$Q2231,IF($G2231="Spring",$Q2231*About!$C$40,$Q2231*About!$C$41)))</f>
        <v>11543.071168432061</v>
      </c>
      <c r="AD2231">
        <f t="shared" si="1174"/>
        <v>38912.278607</v>
      </c>
      <c r="AE2231">
        <f t="shared" si="1175"/>
        <v>153387.59726785298</v>
      </c>
      <c r="AF2231">
        <f t="shared" si="1176"/>
        <v>10192.197930000002</v>
      </c>
      <c r="AI2231" s="13">
        <f t="shared" si="1177"/>
        <v>1.0916511540211969E-4</v>
      </c>
      <c r="AJ2231" s="13">
        <f t="shared" si="1178"/>
        <v>1.0727697554835639E-4</v>
      </c>
      <c r="AK2231" s="13">
        <f t="shared" si="1179"/>
        <v>1.2317249568695484E-4</v>
      </c>
      <c r="AL2231" s="13">
        <f t="shared" si="1180"/>
        <v>1.4608840622065819E-4</v>
      </c>
      <c r="AM2231" s="13">
        <f t="shared" si="1181"/>
        <v>1.2905306919527601E-4</v>
      </c>
      <c r="AN2231" s="13">
        <f t="shared" si="1182"/>
        <v>7.4129961827861708E-5</v>
      </c>
      <c r="AO2231" s="13">
        <f t="shared" si="1183"/>
        <v>1.660625801754913E-4</v>
      </c>
      <c r="AP2231" s="13">
        <f t="shared" si="1184"/>
        <v>1.2309815853852926E-4</v>
      </c>
      <c r="AQ2231" s="13">
        <f t="shared" si="1185"/>
        <v>1.2590170209427409E-4</v>
      </c>
      <c r="AR2231" s="13">
        <f t="shared" si="1186"/>
        <v>1.2654105611009685E-4</v>
      </c>
      <c r="AS2231" s="13">
        <f t="shared" si="1187"/>
        <v>1.0797331370613213E-4</v>
      </c>
      <c r="AT2231" s="13">
        <f t="shared" si="1188"/>
        <v>1.5712972452025439E-4</v>
      </c>
      <c r="AU2231" s="13">
        <f t="shared" si="1189"/>
        <v>1.0828709332074534E-4</v>
      </c>
      <c r="AV2231" s="13">
        <f t="shared" si="1190"/>
        <v>1.0863724274392575E-4</v>
      </c>
      <c r="AW2231" s="13">
        <f t="shared" si="1191"/>
        <v>1.6331741377573878E-4</v>
      </c>
      <c r="AX2231" s="13">
        <f t="shared" si="1192"/>
        <v>7.9119952117608021E-5</v>
      </c>
      <c r="AY2231" s="13">
        <f t="shared" si="1193"/>
        <v>7.2698261512353155E-5</v>
      </c>
      <c r="AZ2231" s="13">
        <f t="shared" si="1194"/>
        <v>7.5675628452236943E-5</v>
      </c>
      <c r="BA2231" s="13">
        <f t="shared" si="1195"/>
        <v>1.5779628494566581E-4</v>
      </c>
      <c r="BB2231" s="13">
        <f t="shared" si="1196"/>
        <v>1.2497627025392799E-4</v>
      </c>
      <c r="BC2231" s="13">
        <f t="shared" si="1197"/>
        <v>1.0815726806093857E-4</v>
      </c>
    </row>
    <row r="2232" spans="1:55" x14ac:dyDescent="0.25">
      <c r="A2232" s="1">
        <v>2229</v>
      </c>
      <c r="B2232">
        <f t="shared" si="1166"/>
        <v>93</v>
      </c>
      <c r="C2232" t="str">
        <f t="shared" si="1167"/>
        <v>Day93</v>
      </c>
      <c r="D2232">
        <f t="shared" si="1168"/>
        <v>20</v>
      </c>
      <c r="E2232" t="str">
        <f t="shared" si="1169"/>
        <v>Hour20</v>
      </c>
      <c r="F2232">
        <f t="shared" si="1170"/>
        <v>4</v>
      </c>
      <c r="G2232" t="str">
        <f t="shared" si="1171"/>
        <v>Spring</v>
      </c>
      <c r="H2232">
        <f t="shared" si="1172"/>
        <v>2117</v>
      </c>
      <c r="I2232" t="e">
        <f t="shared" si="1164"/>
        <v>#N/A</v>
      </c>
      <c r="J2232" t="str">
        <f t="shared" si="1165"/>
        <v>Spring</v>
      </c>
      <c r="K2232" s="1">
        <f t="shared" si="1173"/>
        <v>586814.85013831512</v>
      </c>
      <c r="L2232">
        <f>SUMIFS(EFSLoadProfile_Medium_Moderate!$D:$D,EFSLoadProfile_Medium_Moderate!$B:$B,'Summarized Data'!L$2,EFSLoadProfile_Medium_Moderate!$C:$C,'Summarized Data'!L$3,EFSLoadProfile_Medium_Moderate!$A:$A,'Summarized Data'!$A2232)</f>
        <v>151698.89097080001</v>
      </c>
      <c r="M2232">
        <f>SUMIFS(EFSLoadProfile_Medium_Moderate!$D:$D,EFSLoadProfile_Medium_Moderate!$B:$B,'Summarized Data'!M$2,EFSLoadProfile_Medium_Moderate!$C:$C,'Summarized Data'!M$3,EFSLoadProfile_Medium_Moderate!$A:$A,'Summarized Data'!$A2232)</f>
        <v>18025.943186699998</v>
      </c>
      <c r="N2232">
        <f>SUMIFS(EFSLoadProfile_Medium_Moderate!$D:$D,EFSLoadProfile_Medium_Moderate!$B:$B,'Summarized Data'!N$2,EFSLoadProfile_Medium_Moderate!$C:$C,'Summarized Data'!N$3,EFSLoadProfile_Medium_Moderate!$A:$A,'Summarized Data'!$A2232)</f>
        <v>716.77710019999995</v>
      </c>
      <c r="O2232">
        <f>SUMIFS(EFSLoadProfile_Medium_Moderate!$D:$D,EFSLoadProfile_Medium_Moderate!$B:$B,'Summarized Data'!O$2,EFSLoadProfile_Medium_Moderate!$C:$C,'Summarized Data'!O$3,EFSLoadProfile_Medium_Moderate!$A:$A,'Summarized Data'!$A2232)</f>
        <v>16735.235808000001</v>
      </c>
      <c r="P2232">
        <f>SUMIFS(EFSLoadProfile_Medium_Moderate!$D:$D,EFSLoadProfile_Medium_Moderate!$B:$B,'Summarized Data'!P$2,EFSLoadProfile_Medium_Moderate!$C:$C,'Summarized Data'!P$3,EFSLoadProfile_Medium_Moderate!$A:$A,'Summarized Data'!$A2232)</f>
        <v>117098.96525270003</v>
      </c>
      <c r="Q2232">
        <f>SUMIFS(EFSLoadProfile_Medium_Moderate!$D:$D,EFSLoadProfile_Medium_Moderate!$B:$B,'Summarized Data'!Q$2,EFSLoadProfile_Medium_Moderate!$C:$C,'Summarized Data'!Q$3,EFSLoadProfile_Medium_Moderate!$A:$A,'Summarized Data'!$A2232)</f>
        <v>20469.206973300003</v>
      </c>
      <c r="R2232">
        <f>SUMIFS(EFSLoadProfile_Medium_Moderate!$D:$D,EFSLoadProfile_Medium_Moderate!$B:$B,'Summarized Data'!R$2,EFSLoadProfile_Medium_Moderate!$C:$C,'Summarized Data'!R$3,EFSLoadProfile_Medium_Moderate!$A:$A,'Summarized Data'!$A2232)</f>
        <v>25942.246600000006</v>
      </c>
      <c r="S2232">
        <f>SUMIFS(EFSLoadProfile_Medium_Moderate!$D:$D,EFSLoadProfile_Medium_Moderate!$B:$B,'Summarized Data'!S$2,EFSLoadProfile_Medium_Moderate!$C:$C,'Summarized Data'!S$3,EFSLoadProfile_Medium_Moderate!$A:$A,'Summarized Data'!$A2232)</f>
        <v>53001.061100000006</v>
      </c>
      <c r="T2232">
        <f>SUMIFS(EFSLoadProfile_Medium_Moderate!$D:$D,EFSLoadProfile_Medium_Moderate!$B:$B,'Summarized Data'!T$2,EFSLoadProfile_Medium_Moderate!$C:$C,'Summarized Data'!T$3,EFSLoadProfile_Medium_Moderate!$A:$A,'Summarized Data'!$A2232)</f>
        <v>88474.957734314987</v>
      </c>
      <c r="U2232">
        <f>SUMIFS(EFSLoadProfile_Medium_Moderate!$D:$D,EFSLoadProfile_Medium_Moderate!$B:$B,'Summarized Data'!U$2,EFSLoadProfile_Medium_Moderate!$C:$C,'Summarized Data'!U$3,EFSLoadProfile_Medium_Moderate!$A:$A,'Summarized Data'!$A2232)</f>
        <v>12906.637462000002</v>
      </c>
      <c r="V2232">
        <f>SUMIFS(EFSLoadProfile_Medium_Moderate!$D:$D,EFSLoadProfile_Medium_Moderate!$B:$B,'Summarized Data'!V$2,EFSLoadProfile_Medium_Moderate!$C:$C,'Summarized Data'!V$3,EFSLoadProfile_Medium_Moderate!$A:$A,'Summarized Data'!$A2232)</f>
        <v>4248.3406699999996</v>
      </c>
      <c r="W2232">
        <f>SUMIFS(EFSLoadProfile_Medium_Moderate!$D:$D,EFSLoadProfile_Medium_Moderate!$B:$B,'Summarized Data'!W$2,EFSLoadProfile_Medium_Moderate!$C:$C,'Summarized Data'!W$3,EFSLoadProfile_Medium_Moderate!$A:$A,'Summarized Data'!$A2232)</f>
        <v>70278.29876000002</v>
      </c>
      <c r="X2232">
        <f>SUMIFS(EFSLoadProfile_Medium_Moderate!$D:$D,EFSLoadProfile_Medium_Moderate!$B:$B,'Summarized Data'!X$2,EFSLoadProfile_Medium_Moderate!$C:$C,'Summarized Data'!X$3,EFSLoadProfile_Medium_Moderate!$A:$A,'Summarized Data'!$A2232)</f>
        <v>6048.3193100000008</v>
      </c>
      <c r="Y2232">
        <f>SUMIFS(EFSLoadProfile_Medium_Moderate!$D:$D,EFSLoadProfile_Medium_Moderate!$B:$B,'Summarized Data'!Y$2,EFSLoadProfile_Medium_Moderate!$C:$C,'Summarized Data'!Y$3,EFSLoadProfile_Medium_Moderate!$A:$A,'Summarized Data'!$A2232)</f>
        <v>1169.9692103</v>
      </c>
      <c r="Z2232">
        <f>IF($G2232="Winter",$M2232,IF($G2232="Summer",0,IF($G2232="Spring",$M2232*About!$B$40,$M2232*About!$B$41)))</f>
        <v>9177.2320760967068</v>
      </c>
      <c r="AA2232">
        <f>IF($G2232="Winter",0,IF($G2232="Summer",$M2232,IF($G2232="Spring",$M2232*About!$C$40,$M2232*About!$C$41)))</f>
        <v>8848.7111106032917</v>
      </c>
      <c r="AB2232">
        <f>IF($G2232="Winter",$Q2232,IF($G2232="Summer",0,IF($G2232="Spring",$Q2232*About!$B$40,$Q2232*About!$B$41)))</f>
        <v>10421.128085338258</v>
      </c>
      <c r="AC2232">
        <f>IF($G2232="Winter",0,IF($G2232="Summer",$Q2232,IF($G2232="Spring",$Q2232*About!$C$40,$Q2232*About!$C$41)))</f>
        <v>10048.078887961745</v>
      </c>
      <c r="AD2232">
        <f t="shared" si="1174"/>
        <v>42677.482408000011</v>
      </c>
      <c r="AE2232">
        <f t="shared" si="1175"/>
        <v>154382.65629631502</v>
      </c>
      <c r="AF2232">
        <f t="shared" si="1176"/>
        <v>10296.65998</v>
      </c>
      <c r="AI2232" s="13">
        <f t="shared" si="1177"/>
        <v>1.0613045906257332E-4</v>
      </c>
      <c r="AJ2232" s="13">
        <f t="shared" si="1178"/>
        <v>1.0328012600588841E-4</v>
      </c>
      <c r="AK2232" s="13">
        <f t="shared" si="1179"/>
        <v>1.0373416536173092E-4</v>
      </c>
      <c r="AL2232" s="13">
        <f t="shared" si="1180"/>
        <v>1.6398339121058626E-4</v>
      </c>
      <c r="AM2232" s="13">
        <f t="shared" si="1181"/>
        <v>1.2379631683848746E-4</v>
      </c>
      <c r="AN2232" s="13">
        <f t="shared" si="1182"/>
        <v>6.4529074935013576E-5</v>
      </c>
      <c r="AO2232" s="13">
        <f t="shared" si="1183"/>
        <v>1.7947679578051866E-4</v>
      </c>
      <c r="AP2232" s="13">
        <f t="shared" si="1184"/>
        <v>1.2385067442491067E-4</v>
      </c>
      <c r="AQ2232" s="13">
        <f t="shared" si="1185"/>
        <v>1.2650532104204159E-4</v>
      </c>
      <c r="AR2232" s="13">
        <f t="shared" si="1186"/>
        <v>1.2904940120629145E-4</v>
      </c>
      <c r="AS2232" s="13">
        <f t="shared" si="1187"/>
        <v>1.0896141135303187E-4</v>
      </c>
      <c r="AT2232" s="13">
        <f t="shared" si="1188"/>
        <v>1.1529014515280564E-4</v>
      </c>
      <c r="AU2232" s="13">
        <f t="shared" si="1189"/>
        <v>1.0948061355280686E-4</v>
      </c>
      <c r="AV2232" s="13">
        <f t="shared" si="1190"/>
        <v>1.1037297252477433E-4</v>
      </c>
      <c r="AW2232" s="13">
        <f t="shared" si="1191"/>
        <v>1.5723264929398491E-4</v>
      </c>
      <c r="AX2232" s="13">
        <f t="shared" si="1192"/>
        <v>7.6172157003093389E-5</v>
      </c>
      <c r="AY2232" s="13">
        <f t="shared" si="1193"/>
        <v>6.3282800221444103E-5</v>
      </c>
      <c r="AZ2232" s="13">
        <f t="shared" si="1194"/>
        <v>6.5874555695687219E-5</v>
      </c>
      <c r="BA2232" s="13">
        <f t="shared" si="1195"/>
        <v>1.7306486322301762E-4</v>
      </c>
      <c r="BB2232" s="13">
        <f t="shared" si="1196"/>
        <v>1.2578701876472524E-4</v>
      </c>
      <c r="BC2232" s="13">
        <f t="shared" si="1197"/>
        <v>1.0926579538955227E-4</v>
      </c>
    </row>
    <row r="2233" spans="1:55" x14ac:dyDescent="0.25">
      <c r="A2233" s="1">
        <v>2230</v>
      </c>
      <c r="B2233">
        <f t="shared" si="1166"/>
        <v>93</v>
      </c>
      <c r="C2233" t="str">
        <f t="shared" si="1167"/>
        <v>Day93</v>
      </c>
      <c r="D2233">
        <f t="shared" si="1168"/>
        <v>21</v>
      </c>
      <c r="E2233" t="str">
        <f t="shared" si="1169"/>
        <v>Hour21</v>
      </c>
      <c r="F2233">
        <f t="shared" si="1170"/>
        <v>4</v>
      </c>
      <c r="G2233" t="str">
        <f t="shared" si="1171"/>
        <v>Spring</v>
      </c>
      <c r="H2233">
        <f t="shared" si="1172"/>
        <v>2117</v>
      </c>
      <c r="I2233" t="e">
        <f t="shared" si="1164"/>
        <v>#N/A</v>
      </c>
      <c r="J2233" t="str">
        <f t="shared" si="1165"/>
        <v>Spring</v>
      </c>
      <c r="K2233" s="1">
        <f t="shared" si="1173"/>
        <v>537165.58390914195</v>
      </c>
      <c r="L2233">
        <f>SUMIFS(EFSLoadProfile_Medium_Moderate!$D:$D,EFSLoadProfile_Medium_Moderate!$B:$B,'Summarized Data'!L$2,EFSLoadProfile_Medium_Moderate!$C:$C,'Summarized Data'!L$3,EFSLoadProfile_Medium_Moderate!$A:$A,'Summarized Data'!$A2233)</f>
        <v>143948.81996300002</v>
      </c>
      <c r="M2233">
        <f>SUMIFS(EFSLoadProfile_Medium_Moderate!$D:$D,EFSLoadProfile_Medium_Moderate!$B:$B,'Summarized Data'!M$2,EFSLoadProfile_Medium_Moderate!$C:$C,'Summarized Data'!M$3,EFSLoadProfile_Medium_Moderate!$A:$A,'Summarized Data'!$A2233)</f>
        <v>11279.437158599996</v>
      </c>
      <c r="N2233">
        <f>SUMIFS(EFSLoadProfile_Medium_Moderate!$D:$D,EFSLoadProfile_Medium_Moderate!$B:$B,'Summarized Data'!N$2,EFSLoadProfile_Medium_Moderate!$C:$C,'Summarized Data'!N$3,EFSLoadProfile_Medium_Moderate!$A:$A,'Summarized Data'!$A2233)</f>
        <v>600.45238900000004</v>
      </c>
      <c r="O2233">
        <f>SUMIFS(EFSLoadProfile_Medium_Moderate!$D:$D,EFSLoadProfile_Medium_Moderate!$B:$B,'Summarized Data'!O$2,EFSLoadProfile_Medium_Moderate!$C:$C,'Summarized Data'!O$3,EFSLoadProfile_Medium_Moderate!$A:$A,'Summarized Data'!$A2233)</f>
        <v>16063.747728000002</v>
      </c>
      <c r="P2233">
        <f>SUMIFS(EFSLoadProfile_Medium_Moderate!$D:$D,EFSLoadProfile_Medium_Moderate!$B:$B,'Summarized Data'!P$2,EFSLoadProfile_Medium_Moderate!$C:$C,'Summarized Data'!P$3,EFSLoadProfile_Medium_Moderate!$A:$A,'Summarized Data'!$A2233)</f>
        <v>108048.96665169999</v>
      </c>
      <c r="Q2233">
        <f>SUMIFS(EFSLoadProfile_Medium_Moderate!$D:$D,EFSLoadProfile_Medium_Moderate!$B:$B,'Summarized Data'!Q$2,EFSLoadProfile_Medium_Moderate!$C:$C,'Summarized Data'!Q$3,EFSLoadProfile_Medium_Moderate!$A:$A,'Summarized Data'!$A2233)</f>
        <v>18101.026308100001</v>
      </c>
      <c r="R2233">
        <f>SUMIFS(EFSLoadProfile_Medium_Moderate!$D:$D,EFSLoadProfile_Medium_Moderate!$B:$B,'Summarized Data'!R$2,EFSLoadProfile_Medium_Moderate!$C:$C,'Summarized Data'!R$3,EFSLoadProfile_Medium_Moderate!$A:$A,'Summarized Data'!$A2233)</f>
        <v>21506.221239999992</v>
      </c>
      <c r="S2233">
        <f>SUMIFS(EFSLoadProfile_Medium_Moderate!$D:$D,EFSLoadProfile_Medium_Moderate!$B:$B,'Summarized Data'!S$2,EFSLoadProfile_Medium_Moderate!$C:$C,'Summarized Data'!S$3,EFSLoadProfile_Medium_Moderate!$A:$A,'Summarized Data'!$A2233)</f>
        <v>52787.641100000008</v>
      </c>
      <c r="T2233">
        <f>SUMIFS(EFSLoadProfile_Medium_Moderate!$D:$D,EFSLoadProfile_Medium_Moderate!$B:$B,'Summarized Data'!T$2,EFSLoadProfile_Medium_Moderate!$C:$C,'Summarized Data'!T$3,EFSLoadProfile_Medium_Moderate!$A:$A,'Summarized Data'!$A2233)</f>
        <v>87234.214494842003</v>
      </c>
      <c r="U2233">
        <f>SUMIFS(EFSLoadProfile_Medium_Moderate!$D:$D,EFSLoadProfile_Medium_Moderate!$B:$B,'Summarized Data'!U$2,EFSLoadProfile_Medium_Moderate!$C:$C,'Summarized Data'!U$3,EFSLoadProfile_Medium_Moderate!$A:$A,'Summarized Data'!$A2233)</f>
        <v>12947.944913000001</v>
      </c>
      <c r="V2233">
        <f>SUMIFS(EFSLoadProfile_Medium_Moderate!$D:$D,EFSLoadProfile_Medium_Moderate!$B:$B,'Summarized Data'!V$2,EFSLoadProfile_Medium_Moderate!$C:$C,'Summarized Data'!V$3,EFSLoadProfile_Medium_Moderate!$A:$A,'Summarized Data'!$A2233)</f>
        <v>4254.03989</v>
      </c>
      <c r="W2233">
        <f>SUMIFS(EFSLoadProfile_Medium_Moderate!$D:$D,EFSLoadProfile_Medium_Moderate!$B:$B,'Summarized Data'!W$2,EFSLoadProfile_Medium_Moderate!$C:$C,'Summarized Data'!W$3,EFSLoadProfile_Medium_Moderate!$A:$A,'Summarized Data'!$A2233)</f>
        <v>53147.225680000003</v>
      </c>
      <c r="X2233">
        <f>SUMIFS(EFSLoadProfile_Medium_Moderate!$D:$D,EFSLoadProfile_Medium_Moderate!$B:$B,'Summarized Data'!X$2,EFSLoadProfile_Medium_Moderate!$C:$C,'Summarized Data'!X$3,EFSLoadProfile_Medium_Moderate!$A:$A,'Summarized Data'!$A2233)</f>
        <v>6067.6941799999995</v>
      </c>
      <c r="Y2233">
        <f>SUMIFS(EFSLoadProfile_Medium_Moderate!$D:$D,EFSLoadProfile_Medium_Moderate!$B:$B,'Summarized Data'!Y$2,EFSLoadProfile_Medium_Moderate!$C:$C,'Summarized Data'!Y$3,EFSLoadProfile_Medium_Moderate!$A:$A,'Summarized Data'!$A2233)</f>
        <v>1178.1522129</v>
      </c>
      <c r="Z2233">
        <f>IF($G2233="Winter",$M2233,IF($G2233="Summer",0,IF($G2233="Spring",$M2233*About!$B$40,$M2233*About!$B$41)))</f>
        <v>5742.5018718907468</v>
      </c>
      <c r="AA2233">
        <f>IF($G2233="Winter",0,IF($G2233="Summer",$M2233,IF($G2233="Spring",$M2233*About!$C$40,$M2233*About!$C$41)))</f>
        <v>5536.9352867092493</v>
      </c>
      <c r="AB2233">
        <f>IF($G2233="Winter",$Q2233,IF($G2233="Summer",0,IF($G2233="Spring",$Q2233*About!$B$40,$Q2233*About!$B$41)))</f>
        <v>9215.4578278894878</v>
      </c>
      <c r="AC2233">
        <f>IF($G2233="Winter",0,IF($G2233="Summer",$Q2233,IF($G2233="Spring",$Q2233*About!$C$40,$Q2233*About!$C$41)))</f>
        <v>8885.5684802105134</v>
      </c>
      <c r="AD2233">
        <f t="shared" si="1174"/>
        <v>37569.968967999994</v>
      </c>
      <c r="AE2233">
        <f t="shared" si="1175"/>
        <v>152969.80050784201</v>
      </c>
      <c r="AF2233">
        <f t="shared" si="1176"/>
        <v>10321.734069999999</v>
      </c>
      <c r="AI2233" s="13">
        <f t="shared" si="1177"/>
        <v>1.0070841155410685E-4</v>
      </c>
      <c r="AJ2233" s="13">
        <f t="shared" si="1178"/>
        <v>6.4625838379166273E-5</v>
      </c>
      <c r="AK2233" s="13">
        <f t="shared" si="1179"/>
        <v>8.6899298812688808E-5</v>
      </c>
      <c r="AL2233" s="13">
        <f t="shared" si="1180"/>
        <v>1.5740368753749861E-4</v>
      </c>
      <c r="AM2233" s="13">
        <f t="shared" si="1181"/>
        <v>1.1422871313012389E-4</v>
      </c>
      <c r="AN2233" s="13">
        <f t="shared" si="1182"/>
        <v>5.7063396963039634E-5</v>
      </c>
      <c r="AO2233" s="13">
        <f t="shared" si="1183"/>
        <v>1.4878694729168637E-4</v>
      </c>
      <c r="AP2233" s="13">
        <f t="shared" si="1184"/>
        <v>1.2335196344842863E-4</v>
      </c>
      <c r="AQ2233" s="13">
        <f t="shared" si="1185"/>
        <v>1.2473125269705729E-4</v>
      </c>
      <c r="AR2233" s="13">
        <f t="shared" si="1186"/>
        <v>1.2946242139319936E-4</v>
      </c>
      <c r="AS2233" s="13">
        <f t="shared" si="1187"/>
        <v>1.0910758490714363E-4</v>
      </c>
      <c r="AT2233" s="13">
        <f t="shared" si="1188"/>
        <v>8.7186961995778937E-5</v>
      </c>
      <c r="AU2233" s="13">
        <f t="shared" si="1189"/>
        <v>1.0983131802894102E-4</v>
      </c>
      <c r="AV2233" s="13">
        <f t="shared" si="1190"/>
        <v>1.1114494354177944E-4</v>
      </c>
      <c r="AW2233" s="13">
        <f t="shared" si="1191"/>
        <v>9.8385741518381448E-5</v>
      </c>
      <c r="AX2233" s="13">
        <f t="shared" si="1192"/>
        <v>4.766347309833577E-5</v>
      </c>
      <c r="AY2233" s="13">
        <f t="shared" si="1193"/>
        <v>5.5961309744572088E-5</v>
      </c>
      <c r="AZ2233" s="13">
        <f t="shared" si="1194"/>
        <v>5.8253212605519784E-5</v>
      </c>
      <c r="BA2233" s="13">
        <f t="shared" si="1195"/>
        <v>1.5235297805479524E-4</v>
      </c>
      <c r="BB2233" s="13">
        <f t="shared" si="1196"/>
        <v>1.2463586019652832E-4</v>
      </c>
      <c r="BC2233" s="13">
        <f t="shared" si="1197"/>
        <v>1.0953187588486246E-4</v>
      </c>
    </row>
    <row r="2234" spans="1:55" x14ac:dyDescent="0.25">
      <c r="A2234" s="1">
        <v>2231</v>
      </c>
      <c r="B2234">
        <f t="shared" si="1166"/>
        <v>93</v>
      </c>
      <c r="C2234" t="str">
        <f t="shared" si="1167"/>
        <v>Day93</v>
      </c>
      <c r="D2234">
        <f t="shared" si="1168"/>
        <v>22</v>
      </c>
      <c r="E2234" t="str">
        <f t="shared" si="1169"/>
        <v>Hour22</v>
      </c>
      <c r="F2234">
        <f t="shared" si="1170"/>
        <v>4</v>
      </c>
      <c r="G2234" t="str">
        <f t="shared" si="1171"/>
        <v>Spring</v>
      </c>
      <c r="H2234">
        <f t="shared" si="1172"/>
        <v>2117</v>
      </c>
      <c r="I2234" t="e">
        <f t="shared" si="1164"/>
        <v>#N/A</v>
      </c>
      <c r="J2234" t="str">
        <f t="shared" si="1165"/>
        <v>Spring</v>
      </c>
      <c r="K2234" s="1">
        <f t="shared" si="1173"/>
        <v>482612.55112213106</v>
      </c>
      <c r="L2234">
        <f>SUMIFS(EFSLoadProfile_Medium_Moderate!$D:$D,EFSLoadProfile_Medium_Moderate!$B:$B,'Summarized Data'!L$2,EFSLoadProfile_Medium_Moderate!$C:$C,'Summarized Data'!L$3,EFSLoadProfile_Medium_Moderate!$A:$A,'Summarized Data'!$A2234)</f>
        <v>134228.34046890002</v>
      </c>
      <c r="M2234">
        <f>SUMIFS(EFSLoadProfile_Medium_Moderate!$D:$D,EFSLoadProfile_Medium_Moderate!$B:$B,'Summarized Data'!M$2,EFSLoadProfile_Medium_Moderate!$C:$C,'Summarized Data'!M$3,EFSLoadProfile_Medium_Moderate!$A:$A,'Summarized Data'!$A2234)</f>
        <v>8940.6112628999999</v>
      </c>
      <c r="N2234">
        <f>SUMIFS(EFSLoadProfile_Medium_Moderate!$D:$D,EFSLoadProfile_Medium_Moderate!$B:$B,'Summarized Data'!N$2,EFSLoadProfile_Medium_Moderate!$C:$C,'Summarized Data'!N$3,EFSLoadProfile_Medium_Moderate!$A:$A,'Summarized Data'!$A2234)</f>
        <v>508.7850861</v>
      </c>
      <c r="O2234">
        <f>SUMIFS(EFSLoadProfile_Medium_Moderate!$D:$D,EFSLoadProfile_Medium_Moderate!$B:$B,'Summarized Data'!O$2,EFSLoadProfile_Medium_Moderate!$C:$C,'Summarized Data'!O$3,EFSLoadProfile_Medium_Moderate!$A:$A,'Summarized Data'!$A2234)</f>
        <v>13117.419571000006</v>
      </c>
      <c r="P2234">
        <f>SUMIFS(EFSLoadProfile_Medium_Moderate!$D:$D,EFSLoadProfile_Medium_Moderate!$B:$B,'Summarized Data'!P$2,EFSLoadProfile_Medium_Moderate!$C:$C,'Summarized Data'!P$3,EFSLoadProfile_Medium_Moderate!$A:$A,'Summarized Data'!$A2234)</f>
        <v>95477.69935119999</v>
      </c>
      <c r="Q2234">
        <f>SUMIFS(EFSLoadProfile_Medium_Moderate!$D:$D,EFSLoadProfile_Medium_Moderate!$B:$B,'Summarized Data'!Q$2,EFSLoadProfile_Medium_Moderate!$C:$C,'Summarized Data'!Q$3,EFSLoadProfile_Medium_Moderate!$A:$A,'Summarized Data'!$A2234)</f>
        <v>16233.027262999996</v>
      </c>
      <c r="R2234">
        <f>SUMIFS(EFSLoadProfile_Medium_Moderate!$D:$D,EFSLoadProfile_Medium_Moderate!$B:$B,'Summarized Data'!R$2,EFSLoadProfile_Medium_Moderate!$C:$C,'Summarized Data'!R$3,EFSLoadProfile_Medium_Moderate!$A:$A,'Summarized Data'!$A2234)</f>
        <v>19382.21803</v>
      </c>
      <c r="S2234">
        <f>SUMIFS(EFSLoadProfile_Medium_Moderate!$D:$D,EFSLoadProfile_Medium_Moderate!$B:$B,'Summarized Data'!S$2,EFSLoadProfile_Medium_Moderate!$C:$C,'Summarized Data'!S$3,EFSLoadProfile_Medium_Moderate!$A:$A,'Summarized Data'!$A2234)</f>
        <v>51511.723299999998</v>
      </c>
      <c r="T2234">
        <f>SUMIFS(EFSLoadProfile_Medium_Moderate!$D:$D,EFSLoadProfile_Medium_Moderate!$B:$B,'Summarized Data'!T$2,EFSLoadProfile_Medium_Moderate!$C:$C,'Summarized Data'!T$3,EFSLoadProfile_Medium_Moderate!$A:$A,'Summarized Data'!$A2234)</f>
        <v>83925.337629431015</v>
      </c>
      <c r="U2234">
        <f>SUMIFS(EFSLoadProfile_Medium_Moderate!$D:$D,EFSLoadProfile_Medium_Moderate!$B:$B,'Summarized Data'!U$2,EFSLoadProfile_Medium_Moderate!$C:$C,'Summarized Data'!U$3,EFSLoadProfile_Medium_Moderate!$A:$A,'Summarized Data'!$A2234)</f>
        <v>12568.287640999999</v>
      </c>
      <c r="V2234">
        <f>SUMIFS(EFSLoadProfile_Medium_Moderate!$D:$D,EFSLoadProfile_Medium_Moderate!$B:$B,'Summarized Data'!V$2,EFSLoadProfile_Medium_Moderate!$C:$C,'Summarized Data'!V$3,EFSLoadProfile_Medium_Moderate!$A:$A,'Summarized Data'!$A2234)</f>
        <v>4220.9570000000003</v>
      </c>
      <c r="W2234">
        <f>SUMIFS(EFSLoadProfile_Medium_Moderate!$D:$D,EFSLoadProfile_Medium_Moderate!$B:$B,'Summarized Data'!W$2,EFSLoadProfile_Medium_Moderate!$C:$C,'Summarized Data'!W$3,EFSLoadProfile_Medium_Moderate!$A:$A,'Summarized Data'!$A2234)</f>
        <v>35315.139040000009</v>
      </c>
      <c r="X2234">
        <f>SUMIFS(EFSLoadProfile_Medium_Moderate!$D:$D,EFSLoadProfile_Medium_Moderate!$B:$B,'Summarized Data'!X$2,EFSLoadProfile_Medium_Moderate!$C:$C,'Summarized Data'!X$3,EFSLoadProfile_Medium_Moderate!$A:$A,'Summarized Data'!$A2234)</f>
        <v>6014.142109999998</v>
      </c>
      <c r="Y2234">
        <f>SUMIFS(EFSLoadProfile_Medium_Moderate!$D:$D,EFSLoadProfile_Medium_Moderate!$B:$B,'Summarized Data'!Y$2,EFSLoadProfile_Medium_Moderate!$C:$C,'Summarized Data'!Y$3,EFSLoadProfile_Medium_Moderate!$A:$A,'Summarized Data'!$A2234)</f>
        <v>1168.8633686000001</v>
      </c>
      <c r="Z2234">
        <f>IF($G2234="Winter",$M2234,IF($G2234="Summer",0,IF($G2234="Spring",$M2234*About!$B$40,$M2234*About!$B$41)))</f>
        <v>4551.7764930234553</v>
      </c>
      <c r="AA2234">
        <f>IF($G2234="Winter",0,IF($G2234="Summer",$M2234,IF($G2234="Spring",$M2234*About!$C$40,$M2234*About!$C$41)))</f>
        <v>4388.8347698765447</v>
      </c>
      <c r="AB2234">
        <f>IF($G2234="Winter",$Q2234,IF($G2234="Summer",0,IF($G2234="Spring",$Q2234*About!$B$40,$Q2234*About!$B$41)))</f>
        <v>8264.4362598497992</v>
      </c>
      <c r="AC2234">
        <f>IF($G2234="Winter",0,IF($G2234="Summer",$Q2234,IF($G2234="Spring",$Q2234*About!$C$40,$Q2234*About!$C$41)))</f>
        <v>7968.5910031501971</v>
      </c>
      <c r="AD2234">
        <f t="shared" si="1174"/>
        <v>32499.637601000006</v>
      </c>
      <c r="AE2234">
        <f t="shared" si="1175"/>
        <v>148005.348570431</v>
      </c>
      <c r="AF2234">
        <f t="shared" si="1176"/>
        <v>10235.099109999999</v>
      </c>
      <c r="AI2234" s="13">
        <f t="shared" si="1177"/>
        <v>9.3907841395583137E-5</v>
      </c>
      <c r="AJ2234" s="13">
        <f t="shared" si="1178"/>
        <v>5.1225472544664177E-5</v>
      </c>
      <c r="AK2234" s="13">
        <f t="shared" si="1179"/>
        <v>7.3632927503338648E-5</v>
      </c>
      <c r="AL2234" s="13">
        <f t="shared" si="1180"/>
        <v>1.2853353068120057E-4</v>
      </c>
      <c r="AM2234" s="13">
        <f t="shared" si="1181"/>
        <v>1.0093844547971756E-4</v>
      </c>
      <c r="AN2234" s="13">
        <f t="shared" si="1182"/>
        <v>5.1174539103669483E-5</v>
      </c>
      <c r="AO2234" s="13">
        <f t="shared" si="1183"/>
        <v>1.3409241076074713E-4</v>
      </c>
      <c r="AP2234" s="13">
        <f t="shared" si="1184"/>
        <v>1.2037045181901807E-4</v>
      </c>
      <c r="AQ2234" s="13">
        <f t="shared" si="1185"/>
        <v>1.2000007744852648E-4</v>
      </c>
      <c r="AR2234" s="13">
        <f t="shared" si="1186"/>
        <v>1.2566634795738269E-4</v>
      </c>
      <c r="AS2234" s="13">
        <f t="shared" si="1187"/>
        <v>1.08259075179218E-4</v>
      </c>
      <c r="AT2234" s="13">
        <f t="shared" si="1188"/>
        <v>5.7933780097853823E-5</v>
      </c>
      <c r="AU2234" s="13">
        <f t="shared" si="1189"/>
        <v>1.088619721362846E-4</v>
      </c>
      <c r="AV2234" s="13">
        <f t="shared" si="1190"/>
        <v>1.1026864923618151E-4</v>
      </c>
      <c r="AW2234" s="13">
        <f t="shared" si="1191"/>
        <v>7.7985156205896071E-5</v>
      </c>
      <c r="AX2234" s="13">
        <f t="shared" si="1192"/>
        <v>3.7780305738660152E-5</v>
      </c>
      <c r="AY2234" s="13">
        <f t="shared" si="1193"/>
        <v>5.0186185650164929E-5</v>
      </c>
      <c r="AZ2234" s="13">
        <f t="shared" si="1194"/>
        <v>5.2241567538056166E-5</v>
      </c>
      <c r="BA2234" s="13">
        <f t="shared" si="1195"/>
        <v>1.3179187287674612E-4</v>
      </c>
      <c r="BB2234" s="13">
        <f t="shared" si="1196"/>
        <v>1.2059095240708643E-4</v>
      </c>
      <c r="BC2234" s="13">
        <f t="shared" si="1197"/>
        <v>1.0861252554879922E-4</v>
      </c>
    </row>
    <row r="2235" spans="1:55" x14ac:dyDescent="0.25">
      <c r="A2235" s="1">
        <v>2232</v>
      </c>
      <c r="B2235">
        <f t="shared" si="1166"/>
        <v>93</v>
      </c>
      <c r="C2235" t="str">
        <f t="shared" si="1167"/>
        <v>Day93</v>
      </c>
      <c r="D2235">
        <f t="shared" si="1168"/>
        <v>23</v>
      </c>
      <c r="E2235" t="str">
        <f t="shared" si="1169"/>
        <v>Hour23</v>
      </c>
      <c r="F2235">
        <f t="shared" si="1170"/>
        <v>4</v>
      </c>
      <c r="G2235" t="str">
        <f t="shared" si="1171"/>
        <v>Spring</v>
      </c>
      <c r="H2235">
        <f t="shared" si="1172"/>
        <v>2117</v>
      </c>
      <c r="I2235" t="e">
        <f t="shared" si="1164"/>
        <v>#N/A</v>
      </c>
      <c r="J2235" t="str">
        <f t="shared" si="1165"/>
        <v>Spring</v>
      </c>
      <c r="K2235" s="1">
        <f t="shared" si="1173"/>
        <v>440889.82984991604</v>
      </c>
      <c r="L2235">
        <f>SUMIFS(EFSLoadProfile_Medium_Moderate!$D:$D,EFSLoadProfile_Medium_Moderate!$B:$B,'Summarized Data'!L$2,EFSLoadProfile_Medium_Moderate!$C:$C,'Summarized Data'!L$3,EFSLoadProfile_Medium_Moderate!$A:$A,'Summarized Data'!$A2235)</f>
        <v>128367.41064310004</v>
      </c>
      <c r="M2235">
        <f>SUMIFS(EFSLoadProfile_Medium_Moderate!$D:$D,EFSLoadProfile_Medium_Moderate!$B:$B,'Summarized Data'!M$2,EFSLoadProfile_Medium_Moderate!$C:$C,'Summarized Data'!M$3,EFSLoadProfile_Medium_Moderate!$A:$A,'Summarized Data'!$A2235)</f>
        <v>7828.0570093999977</v>
      </c>
      <c r="N2235">
        <f>SUMIFS(EFSLoadProfile_Medium_Moderate!$D:$D,EFSLoadProfile_Medium_Moderate!$B:$B,'Summarized Data'!N$2,EFSLoadProfile_Medium_Moderate!$C:$C,'Summarized Data'!N$3,EFSLoadProfile_Medium_Moderate!$A:$A,'Summarized Data'!$A2235)</f>
        <v>459.57705079999994</v>
      </c>
      <c r="O2235">
        <f>SUMIFS(EFSLoadProfile_Medium_Moderate!$D:$D,EFSLoadProfile_Medium_Moderate!$B:$B,'Summarized Data'!O$2,EFSLoadProfile_Medium_Moderate!$C:$C,'Summarized Data'!O$3,EFSLoadProfile_Medium_Moderate!$A:$A,'Summarized Data'!$A2235)</f>
        <v>9437.9980687999978</v>
      </c>
      <c r="P2235">
        <f>SUMIFS(EFSLoadProfile_Medium_Moderate!$D:$D,EFSLoadProfile_Medium_Moderate!$B:$B,'Summarized Data'!P$2,EFSLoadProfile_Medium_Moderate!$C:$C,'Summarized Data'!P$3,EFSLoadProfile_Medium_Moderate!$A:$A,'Summarized Data'!$A2235)</f>
        <v>86208.643687299991</v>
      </c>
      <c r="Q2235">
        <f>SUMIFS(EFSLoadProfile_Medium_Moderate!$D:$D,EFSLoadProfile_Medium_Moderate!$B:$B,'Summarized Data'!Q$2,EFSLoadProfile_Medium_Moderate!$C:$C,'Summarized Data'!Q$3,EFSLoadProfile_Medium_Moderate!$A:$A,'Summarized Data'!$A2235)</f>
        <v>16140.967968999994</v>
      </c>
      <c r="R2235">
        <f>SUMIFS(EFSLoadProfile_Medium_Moderate!$D:$D,EFSLoadProfile_Medium_Moderate!$B:$B,'Summarized Data'!R$2,EFSLoadProfile_Medium_Moderate!$C:$C,'Summarized Data'!R$3,EFSLoadProfile_Medium_Moderate!$A:$A,'Summarized Data'!$A2235)</f>
        <v>13214.913169999998</v>
      </c>
      <c r="S2235">
        <f>SUMIFS(EFSLoadProfile_Medium_Moderate!$D:$D,EFSLoadProfile_Medium_Moderate!$B:$B,'Summarized Data'!S$2,EFSLoadProfile_Medium_Moderate!$C:$C,'Summarized Data'!S$3,EFSLoadProfile_Medium_Moderate!$A:$A,'Summarized Data'!$A2235)</f>
        <v>50331.486400000009</v>
      </c>
      <c r="T2235">
        <f>SUMIFS(EFSLoadProfile_Medium_Moderate!$D:$D,EFSLoadProfile_Medium_Moderate!$B:$B,'Summarized Data'!T$2,EFSLoadProfile_Medium_Moderate!$C:$C,'Summarized Data'!T$3,EFSLoadProfile_Medium_Moderate!$A:$A,'Summarized Data'!$A2235)</f>
        <v>81194.291185616006</v>
      </c>
      <c r="U2235">
        <f>SUMIFS(EFSLoadProfile_Medium_Moderate!$D:$D,EFSLoadProfile_Medium_Moderate!$B:$B,'Summarized Data'!U$2,EFSLoadProfile_Medium_Moderate!$C:$C,'Summarized Data'!U$3,EFSLoadProfile_Medium_Moderate!$A:$A,'Summarized Data'!$A2235)</f>
        <v>12002.147078</v>
      </c>
      <c r="V2235">
        <f>SUMIFS(EFSLoadProfile_Medium_Moderate!$D:$D,EFSLoadProfile_Medium_Moderate!$B:$B,'Summarized Data'!V$2,EFSLoadProfile_Medium_Moderate!$C:$C,'Summarized Data'!V$3,EFSLoadProfile_Medium_Moderate!$A:$A,'Summarized Data'!$A2235)</f>
        <v>4271.3008300000001</v>
      </c>
      <c r="W2235">
        <f>SUMIFS(EFSLoadProfile_Medium_Moderate!$D:$D,EFSLoadProfile_Medium_Moderate!$B:$B,'Summarized Data'!W$2,EFSLoadProfile_Medium_Moderate!$C:$C,'Summarized Data'!W$3,EFSLoadProfile_Medium_Moderate!$A:$A,'Summarized Data'!$A2235)</f>
        <v>24192.477750000002</v>
      </c>
      <c r="X2235">
        <f>SUMIFS(EFSLoadProfile_Medium_Moderate!$D:$D,EFSLoadProfile_Medium_Moderate!$B:$B,'Summarized Data'!X$2,EFSLoadProfile_Medium_Moderate!$C:$C,'Summarized Data'!X$3,EFSLoadProfile_Medium_Moderate!$A:$A,'Summarized Data'!$A2235)</f>
        <v>6063.8488499999985</v>
      </c>
      <c r="Y2235">
        <f>SUMIFS(EFSLoadProfile_Medium_Moderate!$D:$D,EFSLoadProfile_Medium_Moderate!$B:$B,'Summarized Data'!Y$2,EFSLoadProfile_Medium_Moderate!$C:$C,'Summarized Data'!Y$3,EFSLoadProfile_Medium_Moderate!$A:$A,'Summarized Data'!$A2235)</f>
        <v>1176.7101579</v>
      </c>
      <c r="Z2235">
        <f>IF($G2235="Winter",$M2235,IF($G2235="Summer",0,IF($G2235="Spring",$M2235*About!$B$40,$M2235*About!$B$41)))</f>
        <v>3985.3612727008167</v>
      </c>
      <c r="AA2235">
        <f>IF($G2235="Winter",0,IF($G2235="Summer",$M2235,IF($G2235="Spring",$M2235*About!$C$40,$M2235*About!$C$41)))</f>
        <v>3842.695736699181</v>
      </c>
      <c r="AB2235">
        <f>IF($G2235="Winter",$Q2235,IF($G2235="Summer",0,IF($G2235="Spring",$Q2235*About!$B$40,$Q2235*About!$B$41)))</f>
        <v>8217.5677272549001</v>
      </c>
      <c r="AC2235">
        <f>IF($G2235="Winter",0,IF($G2235="Summer",$Q2235,IF($G2235="Spring",$Q2235*About!$C$40,$Q2235*About!$C$41)))</f>
        <v>7923.4002417450929</v>
      </c>
      <c r="AD2235">
        <f t="shared" si="1174"/>
        <v>22652.911238799996</v>
      </c>
      <c r="AE2235">
        <f t="shared" si="1175"/>
        <v>143527.92466361602</v>
      </c>
      <c r="AF2235">
        <f t="shared" si="1176"/>
        <v>10335.149679999999</v>
      </c>
      <c r="AI2235" s="13">
        <f t="shared" si="1177"/>
        <v>8.9807460905224715E-5</v>
      </c>
      <c r="AJ2235" s="13">
        <f t="shared" si="1178"/>
        <v>4.4851063044991118E-5</v>
      </c>
      <c r="AK2235" s="13">
        <f t="shared" si="1179"/>
        <v>6.651139073896408E-5</v>
      </c>
      <c r="AL2235" s="13">
        <f t="shared" si="1180"/>
        <v>9.2480019243048096E-5</v>
      </c>
      <c r="AM2235" s="13">
        <f t="shared" si="1181"/>
        <v>9.1139255971206656E-5</v>
      </c>
      <c r="AN2235" s="13">
        <f t="shared" si="1182"/>
        <v>5.088432262929706E-5</v>
      </c>
      <c r="AO2235" s="13">
        <f t="shared" si="1183"/>
        <v>9.1425014527052385E-5</v>
      </c>
      <c r="AP2235" s="13">
        <f t="shared" si="1184"/>
        <v>1.1761252333584353E-4</v>
      </c>
      <c r="AQ2235" s="13">
        <f t="shared" si="1185"/>
        <v>1.1609510912751257E-4</v>
      </c>
      <c r="AR2235" s="13">
        <f t="shared" si="1186"/>
        <v>1.200056868542218E-4</v>
      </c>
      <c r="AS2235" s="13">
        <f t="shared" si="1187"/>
        <v>1.0955029337376008E-4</v>
      </c>
      <c r="AT2235" s="13">
        <f t="shared" si="1188"/>
        <v>3.9687276451134176E-5</v>
      </c>
      <c r="AU2235" s="13">
        <f t="shared" si="1189"/>
        <v>1.0976171371968819E-4</v>
      </c>
      <c r="AV2235" s="13">
        <f t="shared" si="1190"/>
        <v>1.1100890244301121E-4</v>
      </c>
      <c r="AW2235" s="13">
        <f t="shared" si="1191"/>
        <v>6.8280817800449149E-5</v>
      </c>
      <c r="AX2235" s="13">
        <f t="shared" si="1192"/>
        <v>3.3078989619202446E-5</v>
      </c>
      <c r="AY2235" s="13">
        <f t="shared" si="1193"/>
        <v>4.9901574237601238E-5</v>
      </c>
      <c r="AZ2235" s="13">
        <f t="shared" si="1194"/>
        <v>5.1945299827352018E-5</v>
      </c>
      <c r="BA2235" s="13">
        <f t="shared" si="1195"/>
        <v>9.1861627348739438E-5</v>
      </c>
      <c r="BB2235" s="13">
        <f t="shared" si="1196"/>
        <v>1.1694286253419823E-4</v>
      </c>
      <c r="BC2235" s="13">
        <f t="shared" si="1197"/>
        <v>1.0967423926290285E-4</v>
      </c>
    </row>
    <row r="2236" spans="1:55" x14ac:dyDescent="0.25">
      <c r="A2236" s="1">
        <v>2233</v>
      </c>
      <c r="B2236">
        <f t="shared" si="1166"/>
        <v>94</v>
      </c>
      <c r="C2236" t="str">
        <f t="shared" si="1167"/>
        <v>Day94</v>
      </c>
      <c r="D2236">
        <f t="shared" si="1168"/>
        <v>0</v>
      </c>
      <c r="E2236" t="str">
        <f t="shared" si="1169"/>
        <v>Hour0</v>
      </c>
      <c r="F2236">
        <f t="shared" si="1170"/>
        <v>4</v>
      </c>
      <c r="G2236" t="str">
        <f t="shared" si="1171"/>
        <v>Spring</v>
      </c>
      <c r="H2236">
        <f t="shared" si="1172"/>
        <v>34</v>
      </c>
      <c r="I2236">
        <f t="shared" si="1164"/>
        <v>706873.14338292181</v>
      </c>
      <c r="J2236" t="str">
        <f t="shared" si="1165"/>
        <v>Spring</v>
      </c>
      <c r="K2236" s="1">
        <f t="shared" si="1173"/>
        <v>411642.003822367</v>
      </c>
      <c r="L2236">
        <f>SUMIFS(EFSLoadProfile_Medium_Moderate!$D:$D,EFSLoadProfile_Medium_Moderate!$B:$B,'Summarized Data'!L$2,EFSLoadProfile_Medium_Moderate!$C:$C,'Summarized Data'!L$3,EFSLoadProfile_Medium_Moderate!$A:$A,'Summarized Data'!$A2236)</f>
        <v>127574.00830300002</v>
      </c>
      <c r="M2236">
        <f>SUMIFS(EFSLoadProfile_Medium_Moderate!$D:$D,EFSLoadProfile_Medium_Moderate!$B:$B,'Summarized Data'!M$2,EFSLoadProfile_Medium_Moderate!$C:$C,'Summarized Data'!M$3,EFSLoadProfile_Medium_Moderate!$A:$A,'Summarized Data'!$A2236)</f>
        <v>6328.5232852000017</v>
      </c>
      <c r="N2236">
        <f>SUMIFS(EFSLoadProfile_Medium_Moderate!$D:$D,EFSLoadProfile_Medium_Moderate!$B:$B,'Summarized Data'!N$2,EFSLoadProfile_Medium_Moderate!$C:$C,'Summarized Data'!N$3,EFSLoadProfile_Medium_Moderate!$A:$A,'Summarized Data'!$A2236)</f>
        <v>430.44661309999998</v>
      </c>
      <c r="O2236">
        <f>SUMIFS(EFSLoadProfile_Medium_Moderate!$D:$D,EFSLoadProfile_Medium_Moderate!$B:$B,'Summarized Data'!O$2,EFSLoadProfile_Medium_Moderate!$C:$C,'Summarized Data'!O$3,EFSLoadProfile_Medium_Moderate!$A:$A,'Summarized Data'!$A2236)</f>
        <v>6281.6220535999992</v>
      </c>
      <c r="P2236">
        <f>SUMIFS(EFSLoadProfile_Medium_Moderate!$D:$D,EFSLoadProfile_Medium_Moderate!$B:$B,'Summarized Data'!P$2,EFSLoadProfile_Medium_Moderate!$C:$C,'Summarized Data'!P$3,EFSLoadProfile_Medium_Moderate!$A:$A,'Summarized Data'!$A2236)</f>
        <v>80939.848143499999</v>
      </c>
      <c r="Q2236">
        <f>SUMIFS(EFSLoadProfile_Medium_Moderate!$D:$D,EFSLoadProfile_Medium_Moderate!$B:$B,'Summarized Data'!Q$2,EFSLoadProfile_Medium_Moderate!$C:$C,'Summarized Data'!Q$3,EFSLoadProfile_Medium_Moderate!$A:$A,'Summarized Data'!$A2236)</f>
        <v>15879.808684999996</v>
      </c>
      <c r="R2236">
        <f>SUMIFS(EFSLoadProfile_Medium_Moderate!$D:$D,EFSLoadProfile_Medium_Moderate!$B:$B,'Summarized Data'!R$2,EFSLoadProfile_Medium_Moderate!$C:$C,'Summarized Data'!R$3,EFSLoadProfile_Medium_Moderate!$A:$A,'Summarized Data'!$A2236)</f>
        <v>7120.409810000001</v>
      </c>
      <c r="S2236">
        <f>SUMIFS(EFSLoadProfile_Medium_Moderate!$D:$D,EFSLoadProfile_Medium_Moderate!$B:$B,'Summarized Data'!S$2,EFSLoadProfile_Medium_Moderate!$C:$C,'Summarized Data'!S$3,EFSLoadProfile_Medium_Moderate!$A:$A,'Summarized Data'!$A2236)</f>
        <v>49921.503799999999</v>
      </c>
      <c r="T2236">
        <f>SUMIFS(EFSLoadProfile_Medium_Moderate!$D:$D,EFSLoadProfile_Medium_Moderate!$B:$B,'Summarized Data'!T$2,EFSLoadProfile_Medium_Moderate!$C:$C,'Summarized Data'!T$3,EFSLoadProfile_Medium_Moderate!$A:$A,'Summarized Data'!$A2236)</f>
        <v>79781.129683466977</v>
      </c>
      <c r="U2236">
        <f>SUMIFS(EFSLoadProfile_Medium_Moderate!$D:$D,EFSLoadProfile_Medium_Moderate!$B:$B,'Summarized Data'!U$2,EFSLoadProfile_Medium_Moderate!$C:$C,'Summarized Data'!U$3,EFSLoadProfile_Medium_Moderate!$A:$A,'Summarized Data'!$A2236)</f>
        <v>11546.720999000003</v>
      </c>
      <c r="V2236">
        <f>SUMIFS(EFSLoadProfile_Medium_Moderate!$D:$D,EFSLoadProfile_Medium_Moderate!$B:$B,'Summarized Data'!V$2,EFSLoadProfile_Medium_Moderate!$C:$C,'Summarized Data'!V$3,EFSLoadProfile_Medium_Moderate!$A:$A,'Summarized Data'!$A2236)</f>
        <v>4442.1894599999996</v>
      </c>
      <c r="W2236">
        <f>SUMIFS(EFSLoadProfile_Medium_Moderate!$D:$D,EFSLoadProfile_Medium_Moderate!$B:$B,'Summarized Data'!W$2,EFSLoadProfile_Medium_Moderate!$C:$C,'Summarized Data'!W$3,EFSLoadProfile_Medium_Moderate!$A:$A,'Summarized Data'!$A2236)</f>
        <v>13907.505380000004</v>
      </c>
      <c r="X2236">
        <f>SUMIFS(EFSLoadProfile_Medium_Moderate!$D:$D,EFSLoadProfile_Medium_Moderate!$B:$B,'Summarized Data'!X$2,EFSLoadProfile_Medium_Moderate!$C:$C,'Summarized Data'!X$3,EFSLoadProfile_Medium_Moderate!$A:$A,'Summarized Data'!$A2236)</f>
        <v>6276.1066899999996</v>
      </c>
      <c r="Y2236">
        <f>SUMIFS(EFSLoadProfile_Medium_Moderate!$D:$D,EFSLoadProfile_Medium_Moderate!$B:$B,'Summarized Data'!Y$2,EFSLoadProfile_Medium_Moderate!$C:$C,'Summarized Data'!Y$3,EFSLoadProfile_Medium_Moderate!$A:$A,'Summarized Data'!$A2236)</f>
        <v>1212.1809164999995</v>
      </c>
      <c r="Z2236">
        <f>IF($G2236="Winter",$M2236,IF($G2236="Summer",0,IF($G2236="Spring",$M2236*About!$B$40,$M2236*About!$B$41)))</f>
        <v>3221.9299864494214</v>
      </c>
      <c r="AA2236">
        <f>IF($G2236="Winter",0,IF($G2236="Summer",$M2236,IF($G2236="Spring",$M2236*About!$C$40,$M2236*About!$C$41)))</f>
        <v>3106.5932987505803</v>
      </c>
      <c r="AB2236">
        <f>IF($G2236="Winter",$Q2236,IF($G2236="Summer",0,IF($G2236="Spring",$Q2236*About!$B$40,$Q2236*About!$B$41)))</f>
        <v>8084.6082846741883</v>
      </c>
      <c r="AC2236">
        <f>IF($G2236="Winter",0,IF($G2236="Summer",$Q2236,IF($G2236="Spring",$Q2236*About!$C$40,$Q2236*About!$C$41)))</f>
        <v>7795.200400325808</v>
      </c>
      <c r="AD2236">
        <f t="shared" si="1174"/>
        <v>13402.031863600001</v>
      </c>
      <c r="AE2236">
        <f t="shared" si="1175"/>
        <v>141249.354482467</v>
      </c>
      <c r="AF2236">
        <f t="shared" si="1176"/>
        <v>10718.296149999998</v>
      </c>
      <c r="AI2236" s="13">
        <f t="shared" si="1177"/>
        <v>8.9252386612741297E-5</v>
      </c>
      <c r="AJ2236" s="13">
        <f t="shared" si="1178"/>
        <v>3.6259444266356375E-5</v>
      </c>
      <c r="AK2236" s="13">
        <f t="shared" si="1179"/>
        <v>6.2295545058921811E-5</v>
      </c>
      <c r="AL2236" s="13">
        <f t="shared" si="1180"/>
        <v>6.1551668495768758E-5</v>
      </c>
      <c r="AM2236" s="13">
        <f t="shared" si="1181"/>
        <v>8.5569117233516697E-5</v>
      </c>
      <c r="AN2236" s="13">
        <f t="shared" si="1182"/>
        <v>5.0061019262967693E-5</v>
      </c>
      <c r="AO2236" s="13">
        <f t="shared" si="1183"/>
        <v>4.9261282457432635E-5</v>
      </c>
      <c r="AP2236" s="13">
        <f t="shared" si="1184"/>
        <v>1.1665449305383321E-4</v>
      </c>
      <c r="AQ2236" s="13">
        <f t="shared" si="1185"/>
        <v>1.140745096935975E-4</v>
      </c>
      <c r="AR2236" s="13">
        <f t="shared" si="1186"/>
        <v>1.154520249913456E-4</v>
      </c>
      <c r="AS2236" s="13">
        <f t="shared" si="1187"/>
        <v>1.1393324374317714E-4</v>
      </c>
      <c r="AT2236" s="13">
        <f t="shared" si="1188"/>
        <v>2.2814984743003265E-5</v>
      </c>
      <c r="AU2236" s="13">
        <f t="shared" si="1189"/>
        <v>1.1360379238047794E-4</v>
      </c>
      <c r="AV2236" s="13">
        <f t="shared" si="1190"/>
        <v>1.1435515551524955E-4</v>
      </c>
      <c r="AW2236" s="13">
        <f t="shared" si="1191"/>
        <v>5.5201021768716267E-5</v>
      </c>
      <c r="AX2236" s="13">
        <f t="shared" si="1192"/>
        <v>2.6742415877226386E-5</v>
      </c>
      <c r="AY2236" s="13">
        <f t="shared" si="1193"/>
        <v>4.9094171644188373E-5</v>
      </c>
      <c r="AZ2236" s="13">
        <f t="shared" si="1194"/>
        <v>5.1104829953665944E-5</v>
      </c>
      <c r="BA2236" s="13">
        <f t="shared" si="1195"/>
        <v>5.4347648467419349E-5</v>
      </c>
      <c r="BB2236" s="13">
        <f t="shared" si="1196"/>
        <v>1.1508634213865056E-4</v>
      </c>
      <c r="BC2236" s="13">
        <f t="shared" si="1197"/>
        <v>1.137401017733253E-4</v>
      </c>
    </row>
    <row r="2237" spans="1:55" x14ac:dyDescent="0.25">
      <c r="A2237" s="1">
        <v>2234</v>
      </c>
      <c r="B2237">
        <f t="shared" si="1166"/>
        <v>94</v>
      </c>
      <c r="C2237" t="str">
        <f t="shared" si="1167"/>
        <v>Day94</v>
      </c>
      <c r="D2237">
        <f t="shared" si="1168"/>
        <v>1</v>
      </c>
      <c r="E2237" t="str">
        <f t="shared" si="1169"/>
        <v>Hour1</v>
      </c>
      <c r="F2237">
        <f t="shared" si="1170"/>
        <v>4</v>
      </c>
      <c r="G2237" t="str">
        <f t="shared" si="1171"/>
        <v>Spring</v>
      </c>
      <c r="H2237">
        <f t="shared" si="1172"/>
        <v>2117</v>
      </c>
      <c r="I2237" t="e">
        <f t="shared" si="1164"/>
        <v>#N/A</v>
      </c>
      <c r="J2237" t="str">
        <f t="shared" si="1165"/>
        <v>Spring</v>
      </c>
      <c r="K2237" s="1">
        <f t="shared" si="1173"/>
        <v>395733.27504146396</v>
      </c>
      <c r="L2237">
        <f>SUMIFS(EFSLoadProfile_Medium_Moderate!$D:$D,EFSLoadProfile_Medium_Moderate!$B:$B,'Summarized Data'!L$2,EFSLoadProfile_Medium_Moderate!$C:$C,'Summarized Data'!L$3,EFSLoadProfile_Medium_Moderate!$A:$A,'Summarized Data'!$A2237)</f>
        <v>126063.99866809999</v>
      </c>
      <c r="M2237">
        <f>SUMIFS(EFSLoadProfile_Medium_Moderate!$D:$D,EFSLoadProfile_Medium_Moderate!$B:$B,'Summarized Data'!M$2,EFSLoadProfile_Medium_Moderate!$C:$C,'Summarized Data'!M$3,EFSLoadProfile_Medium_Moderate!$A:$A,'Summarized Data'!$A2237)</f>
        <v>5662.7268957999977</v>
      </c>
      <c r="N2237">
        <f>SUMIFS(EFSLoadProfile_Medium_Moderate!$D:$D,EFSLoadProfile_Medium_Moderate!$B:$B,'Summarized Data'!N$2,EFSLoadProfile_Medium_Moderate!$C:$C,'Summarized Data'!N$3,EFSLoadProfile_Medium_Moderate!$A:$A,'Summarized Data'!$A2237)</f>
        <v>430.32710470000001</v>
      </c>
      <c r="O2237">
        <f>SUMIFS(EFSLoadProfile_Medium_Moderate!$D:$D,EFSLoadProfile_Medium_Moderate!$B:$B,'Summarized Data'!O$2,EFSLoadProfile_Medium_Moderate!$C:$C,'Summarized Data'!O$3,EFSLoadProfile_Medium_Moderate!$A:$A,'Summarized Data'!$A2237)</f>
        <v>3466.3939362000006</v>
      </c>
      <c r="P2237">
        <f>SUMIFS(EFSLoadProfile_Medium_Moderate!$D:$D,EFSLoadProfile_Medium_Moderate!$B:$B,'Summarized Data'!P$2,EFSLoadProfile_Medium_Moderate!$C:$C,'Summarized Data'!P$3,EFSLoadProfile_Medium_Moderate!$A:$A,'Summarized Data'!$A2237)</f>
        <v>77635.648828799996</v>
      </c>
      <c r="Q2237">
        <f>SUMIFS(EFSLoadProfile_Medium_Moderate!$D:$D,EFSLoadProfile_Medium_Moderate!$B:$B,'Summarized Data'!Q$2,EFSLoadProfile_Medium_Moderate!$C:$C,'Summarized Data'!Q$3,EFSLoadProfile_Medium_Moderate!$A:$A,'Summarized Data'!$A2237)</f>
        <v>17795.906559999996</v>
      </c>
      <c r="R2237">
        <f>SUMIFS(EFSLoadProfile_Medium_Moderate!$D:$D,EFSLoadProfile_Medium_Moderate!$B:$B,'Summarized Data'!R$2,EFSLoadProfile_Medium_Moderate!$C:$C,'Summarized Data'!R$3,EFSLoadProfile_Medium_Moderate!$A:$A,'Summarized Data'!$A2237)</f>
        <v>3100.2386510000006</v>
      </c>
      <c r="S2237">
        <f>SUMIFS(EFSLoadProfile_Medium_Moderate!$D:$D,EFSLoadProfile_Medium_Moderate!$B:$B,'Summarized Data'!S$2,EFSLoadProfile_Medium_Moderate!$C:$C,'Summarized Data'!S$3,EFSLoadProfile_Medium_Moderate!$A:$A,'Summarized Data'!$A2237)</f>
        <v>50277.9323</v>
      </c>
      <c r="T2237">
        <f>SUMIFS(EFSLoadProfile_Medium_Moderate!$D:$D,EFSLoadProfile_Medium_Moderate!$B:$B,'Summarized Data'!T$2,EFSLoadProfile_Medium_Moderate!$C:$C,'Summarized Data'!T$3,EFSLoadProfile_Medium_Moderate!$A:$A,'Summarized Data'!$A2237)</f>
        <v>79220.247780864011</v>
      </c>
      <c r="U2237">
        <f>SUMIFS(EFSLoadProfile_Medium_Moderate!$D:$D,EFSLoadProfile_Medium_Moderate!$B:$B,'Summarized Data'!U$2,EFSLoadProfile_Medium_Moderate!$C:$C,'Summarized Data'!U$3,EFSLoadProfile_Medium_Moderate!$A:$A,'Summarized Data'!$A2237)</f>
        <v>11536.122215000001</v>
      </c>
      <c r="V2237">
        <f>SUMIFS(EFSLoadProfile_Medium_Moderate!$D:$D,EFSLoadProfile_Medium_Moderate!$B:$B,'Summarized Data'!V$2,EFSLoadProfile_Medium_Moderate!$C:$C,'Summarized Data'!V$3,EFSLoadProfile_Medium_Moderate!$A:$A,'Summarized Data'!$A2237)</f>
        <v>4487.6670399999985</v>
      </c>
      <c r="W2237">
        <f>SUMIFS(EFSLoadProfile_Medium_Moderate!$D:$D,EFSLoadProfile_Medium_Moderate!$B:$B,'Summarized Data'!W$2,EFSLoadProfile_Medium_Moderate!$C:$C,'Summarized Data'!W$3,EFSLoadProfile_Medium_Moderate!$A:$A,'Summarized Data'!$A2237)</f>
        <v>8516.3788139999997</v>
      </c>
      <c r="X2237">
        <f>SUMIFS(EFSLoadProfile_Medium_Moderate!$D:$D,EFSLoadProfile_Medium_Moderate!$B:$B,'Summarized Data'!X$2,EFSLoadProfile_Medium_Moderate!$C:$C,'Summarized Data'!X$3,EFSLoadProfile_Medium_Moderate!$A:$A,'Summarized Data'!$A2237)</f>
        <v>6321.9598500000011</v>
      </c>
      <c r="Y2237">
        <f>SUMIFS(EFSLoadProfile_Medium_Moderate!$D:$D,EFSLoadProfile_Medium_Moderate!$B:$B,'Summarized Data'!Y$2,EFSLoadProfile_Medium_Moderate!$C:$C,'Summarized Data'!Y$3,EFSLoadProfile_Medium_Moderate!$A:$A,'Summarized Data'!$A2237)</f>
        <v>1217.7263970000001</v>
      </c>
      <c r="Z2237">
        <f>IF($G2237="Winter",$M2237,IF($G2237="Summer",0,IF($G2237="Spring",$M2237*About!$B$40,$M2237*About!$B$41)))</f>
        <v>2882.9647562993937</v>
      </c>
      <c r="AA2237">
        <f>IF($G2237="Winter",0,IF($G2237="Summer",$M2237,IF($G2237="Spring",$M2237*About!$C$40,$M2237*About!$C$41)))</f>
        <v>2779.762139500604</v>
      </c>
      <c r="AB2237">
        <f>IF($G2237="Winter",$Q2237,IF($G2237="Summer",0,IF($G2237="Spring",$Q2237*About!$B$40,$Q2237*About!$B$41)))</f>
        <v>9060.1175657843723</v>
      </c>
      <c r="AC2237">
        <f>IF($G2237="Winter",0,IF($G2237="Summer",$Q2237,IF($G2237="Spring",$Q2237*About!$C$40,$Q2237*About!$C$41)))</f>
        <v>8735.7889942156235</v>
      </c>
      <c r="AD2237">
        <f t="shared" si="1174"/>
        <v>6566.6325872000016</v>
      </c>
      <c r="AE2237">
        <f t="shared" si="1175"/>
        <v>141034.30229586401</v>
      </c>
      <c r="AF2237">
        <f t="shared" si="1176"/>
        <v>10809.62689</v>
      </c>
      <c r="AI2237" s="13">
        <f t="shared" si="1177"/>
        <v>8.8195964810872639E-5</v>
      </c>
      <c r="AJ2237" s="13">
        <f t="shared" si="1178"/>
        <v>3.2444745957408334E-5</v>
      </c>
      <c r="AK2237" s="13">
        <f t="shared" si="1179"/>
        <v>6.2278249439231588E-5</v>
      </c>
      <c r="AL2237" s="13">
        <f t="shared" si="1180"/>
        <v>3.3966120313533895E-5</v>
      </c>
      <c r="AM2237" s="13">
        <f t="shared" si="1181"/>
        <v>8.2075937730372603E-5</v>
      </c>
      <c r="AN2237" s="13">
        <f t="shared" si="1182"/>
        <v>5.6101508448502645E-5</v>
      </c>
      <c r="AO2237" s="13">
        <f t="shared" si="1183"/>
        <v>2.1448446921956158E-5</v>
      </c>
      <c r="AP2237" s="13">
        <f t="shared" si="1184"/>
        <v>1.1748738034312673E-4</v>
      </c>
      <c r="AQ2237" s="13">
        <f t="shared" si="1185"/>
        <v>1.1327253649154713E-4</v>
      </c>
      <c r="AR2237" s="13">
        <f t="shared" si="1186"/>
        <v>1.1534605108972002E-4</v>
      </c>
      <c r="AS2237" s="13">
        <f t="shared" si="1187"/>
        <v>1.1509965239225573E-4</v>
      </c>
      <c r="AT2237" s="13">
        <f t="shared" si="1188"/>
        <v>1.3970949311043601E-5</v>
      </c>
      <c r="AU2237" s="13">
        <f t="shared" si="1189"/>
        <v>1.1443378032139822E-4</v>
      </c>
      <c r="AV2237" s="13">
        <f t="shared" si="1190"/>
        <v>1.1487830703195168E-4</v>
      </c>
      <c r="AW2237" s="13">
        <f t="shared" si="1191"/>
        <v>4.9393562535572146E-5</v>
      </c>
      <c r="AX2237" s="13">
        <f t="shared" si="1192"/>
        <v>2.3928962701423152E-5</v>
      </c>
      <c r="AY2237" s="13">
        <f t="shared" si="1193"/>
        <v>5.5017998550942737E-5</v>
      </c>
      <c r="AZ2237" s="13">
        <f t="shared" si="1194"/>
        <v>5.7271267976874131E-5</v>
      </c>
      <c r="BA2237" s="13">
        <f t="shared" si="1195"/>
        <v>2.6628875613490904E-5</v>
      </c>
      <c r="BB2237" s="13">
        <f t="shared" si="1196"/>
        <v>1.1491112314656568E-4</v>
      </c>
      <c r="BC2237" s="13">
        <f t="shared" si="1197"/>
        <v>1.1470928265032815E-4</v>
      </c>
    </row>
    <row r="2238" spans="1:55" x14ac:dyDescent="0.25">
      <c r="A2238" s="1">
        <v>2235</v>
      </c>
      <c r="B2238">
        <f t="shared" si="1166"/>
        <v>94</v>
      </c>
      <c r="C2238" t="str">
        <f t="shared" si="1167"/>
        <v>Day94</v>
      </c>
      <c r="D2238">
        <f t="shared" si="1168"/>
        <v>2</v>
      </c>
      <c r="E2238" t="str">
        <f t="shared" si="1169"/>
        <v>Hour2</v>
      </c>
      <c r="F2238">
        <f t="shared" si="1170"/>
        <v>4</v>
      </c>
      <c r="G2238" t="str">
        <f t="shared" si="1171"/>
        <v>Spring</v>
      </c>
      <c r="H2238">
        <f t="shared" si="1172"/>
        <v>2117</v>
      </c>
      <c r="I2238" t="e">
        <f t="shared" si="1164"/>
        <v>#N/A</v>
      </c>
      <c r="J2238" t="str">
        <f t="shared" si="1165"/>
        <v>Spring</v>
      </c>
      <c r="K2238" s="1">
        <f t="shared" si="1173"/>
        <v>387974.14743488794</v>
      </c>
      <c r="L2238">
        <f>SUMIFS(EFSLoadProfile_Medium_Moderate!$D:$D,EFSLoadProfile_Medium_Moderate!$B:$B,'Summarized Data'!L$2,EFSLoadProfile_Medium_Moderate!$C:$C,'Summarized Data'!L$3,EFSLoadProfile_Medium_Moderate!$A:$A,'Summarized Data'!$A2238)</f>
        <v>124121.06676049999</v>
      </c>
      <c r="M2238">
        <f>SUMIFS(EFSLoadProfile_Medium_Moderate!$D:$D,EFSLoadProfile_Medium_Moderate!$B:$B,'Summarized Data'!M$2,EFSLoadProfile_Medium_Moderate!$C:$C,'Summarized Data'!M$3,EFSLoadProfile_Medium_Moderate!$A:$A,'Summarized Data'!$A2238)</f>
        <v>5217.7901978</v>
      </c>
      <c r="N2238">
        <f>SUMIFS(EFSLoadProfile_Medium_Moderate!$D:$D,EFSLoadProfile_Medium_Moderate!$B:$B,'Summarized Data'!N$2,EFSLoadProfile_Medium_Moderate!$C:$C,'Summarized Data'!N$3,EFSLoadProfile_Medium_Moderate!$A:$A,'Summarized Data'!$A2238)</f>
        <v>432.86052120000005</v>
      </c>
      <c r="O2238">
        <f>SUMIFS(EFSLoadProfile_Medium_Moderate!$D:$D,EFSLoadProfile_Medium_Moderate!$B:$B,'Summarized Data'!O$2,EFSLoadProfile_Medium_Moderate!$C:$C,'Summarized Data'!O$3,EFSLoadProfile_Medium_Moderate!$A:$A,'Summarized Data'!$A2238)</f>
        <v>2849.5455250999998</v>
      </c>
      <c r="P2238">
        <f>SUMIFS(EFSLoadProfile_Medium_Moderate!$D:$D,EFSLoadProfile_Medium_Moderate!$B:$B,'Summarized Data'!P$2,EFSLoadProfile_Medium_Moderate!$C:$C,'Summarized Data'!P$3,EFSLoadProfile_Medium_Moderate!$A:$A,'Summarized Data'!$A2238)</f>
        <v>76141.340324799996</v>
      </c>
      <c r="Q2238">
        <f>SUMIFS(EFSLoadProfile_Medium_Moderate!$D:$D,EFSLoadProfile_Medium_Moderate!$B:$B,'Summarized Data'!Q$2,EFSLoadProfile_Medium_Moderate!$C:$C,'Summarized Data'!Q$3,EFSLoadProfile_Medium_Moderate!$A:$A,'Summarized Data'!$A2238)</f>
        <v>19832.024889999993</v>
      </c>
      <c r="R2238">
        <f>SUMIFS(EFSLoadProfile_Medium_Moderate!$D:$D,EFSLoadProfile_Medium_Moderate!$B:$B,'Summarized Data'!R$2,EFSLoadProfile_Medium_Moderate!$C:$C,'Summarized Data'!R$3,EFSLoadProfile_Medium_Moderate!$A:$A,'Summarized Data'!$A2238)</f>
        <v>1100.568589</v>
      </c>
      <c r="S2238">
        <f>SUMIFS(EFSLoadProfile_Medium_Moderate!$D:$D,EFSLoadProfile_Medium_Moderate!$B:$B,'Summarized Data'!S$2,EFSLoadProfile_Medium_Moderate!$C:$C,'Summarized Data'!S$3,EFSLoadProfile_Medium_Moderate!$A:$A,'Summarized Data'!$A2238)</f>
        <v>50482.034299999992</v>
      </c>
      <c r="T2238">
        <f>SUMIFS(EFSLoadProfile_Medium_Moderate!$D:$D,EFSLoadProfile_Medium_Moderate!$B:$B,'Summarized Data'!T$2,EFSLoadProfile_Medium_Moderate!$C:$C,'Summarized Data'!T$3,EFSLoadProfile_Medium_Moderate!$A:$A,'Summarized Data'!$A2238)</f>
        <v>79886.593847687996</v>
      </c>
      <c r="U2238">
        <f>SUMIFS(EFSLoadProfile_Medium_Moderate!$D:$D,EFSLoadProfile_Medium_Moderate!$B:$B,'Summarized Data'!U$2,EFSLoadProfile_Medium_Moderate!$C:$C,'Summarized Data'!U$3,EFSLoadProfile_Medium_Moderate!$A:$A,'Summarized Data'!$A2238)</f>
        <v>11493.553112</v>
      </c>
      <c r="V2238">
        <f>SUMIFS(EFSLoadProfile_Medium_Moderate!$D:$D,EFSLoadProfile_Medium_Moderate!$B:$B,'Summarized Data'!V$2,EFSLoadProfile_Medium_Moderate!$C:$C,'Summarized Data'!V$3,EFSLoadProfile_Medium_Moderate!$A:$A,'Summarized Data'!$A2238)</f>
        <v>4461.5692700000009</v>
      </c>
      <c r="W2238">
        <f>SUMIFS(EFSLoadProfile_Medium_Moderate!$D:$D,EFSLoadProfile_Medium_Moderate!$B:$B,'Summarized Data'!W$2,EFSLoadProfile_Medium_Moderate!$C:$C,'Summarized Data'!W$3,EFSLoadProfile_Medium_Moderate!$A:$A,'Summarized Data'!$A2238)</f>
        <v>4476.524445</v>
      </c>
      <c r="X2238">
        <f>SUMIFS(EFSLoadProfile_Medium_Moderate!$D:$D,EFSLoadProfile_Medium_Moderate!$B:$B,'Summarized Data'!X$2,EFSLoadProfile_Medium_Moderate!$C:$C,'Summarized Data'!X$3,EFSLoadProfile_Medium_Moderate!$A:$A,'Summarized Data'!$A2238)</f>
        <v>6272.9165999999987</v>
      </c>
      <c r="Y2238">
        <f>SUMIFS(EFSLoadProfile_Medium_Moderate!$D:$D,EFSLoadProfile_Medium_Moderate!$B:$B,'Summarized Data'!Y$2,EFSLoadProfile_Medium_Moderate!$C:$C,'Summarized Data'!Y$3,EFSLoadProfile_Medium_Moderate!$A:$A,'Summarized Data'!$A2238)</f>
        <v>1205.7590518</v>
      </c>
      <c r="Z2238">
        <f>IF($G2238="Winter",$M2238,IF($G2238="Summer",0,IF($G2238="Spring",$M2238*About!$B$40,$M2238*About!$B$41)))</f>
        <v>2656.4419444594623</v>
      </c>
      <c r="AA2238">
        <f>IF($G2238="Winter",0,IF($G2238="Summer",$M2238,IF($G2238="Spring",$M2238*About!$C$40,$M2238*About!$C$41)))</f>
        <v>2561.3482533405377</v>
      </c>
      <c r="AB2238">
        <f>IF($G2238="Winter",$Q2238,IF($G2238="Summer",0,IF($G2238="Spring",$Q2238*About!$B$40,$Q2238*About!$B$41)))</f>
        <v>10096.730754634949</v>
      </c>
      <c r="AC2238">
        <f>IF($G2238="Winter",0,IF($G2238="Summer",$Q2238,IF($G2238="Spring",$Q2238*About!$C$40,$Q2238*About!$C$41)))</f>
        <v>9735.294135365044</v>
      </c>
      <c r="AD2238">
        <f t="shared" si="1174"/>
        <v>3950.1141140999998</v>
      </c>
      <c r="AE2238">
        <f t="shared" si="1175"/>
        <v>141862.18125968799</v>
      </c>
      <c r="AF2238">
        <f t="shared" si="1176"/>
        <v>10734.48587</v>
      </c>
      <c r="AI2238" s="13">
        <f t="shared" si="1177"/>
        <v>8.6836665122118819E-5</v>
      </c>
      <c r="AJ2238" s="13">
        <f t="shared" si="1178"/>
        <v>2.9895469186804227E-5</v>
      </c>
      <c r="AK2238" s="13">
        <f t="shared" si="1179"/>
        <v>6.26448931923144E-5</v>
      </c>
      <c r="AL2238" s="13">
        <f t="shared" si="1180"/>
        <v>2.7921813828967632E-5</v>
      </c>
      <c r="AM2238" s="13">
        <f t="shared" si="1181"/>
        <v>8.049616383043744E-5</v>
      </c>
      <c r="AN2238" s="13">
        <f t="shared" si="1182"/>
        <v>6.2520361531795418E-5</v>
      </c>
      <c r="AO2238" s="13">
        <f t="shared" si="1183"/>
        <v>7.6140870502096956E-6</v>
      </c>
      <c r="AP2238" s="13">
        <f t="shared" si="1184"/>
        <v>1.1796431740489193E-4</v>
      </c>
      <c r="AQ2238" s="13">
        <f t="shared" si="1185"/>
        <v>1.1422530691684429E-4</v>
      </c>
      <c r="AR2238" s="13">
        <f t="shared" si="1186"/>
        <v>1.1492041604200032E-4</v>
      </c>
      <c r="AS2238" s="13">
        <f t="shared" si="1187"/>
        <v>1.1443029697251567E-4</v>
      </c>
      <c r="AT2238" s="13">
        <f t="shared" si="1188"/>
        <v>7.3436489236401172E-6</v>
      </c>
      <c r="AU2238" s="13">
        <f t="shared" si="1189"/>
        <v>1.1354604856891836E-4</v>
      </c>
      <c r="AV2238" s="13">
        <f t="shared" si="1190"/>
        <v>1.1374932735340491E-4</v>
      </c>
      <c r="AW2238" s="13">
        <f t="shared" si="1191"/>
        <v>4.5512568621962423E-5</v>
      </c>
      <c r="AX2238" s="13">
        <f t="shared" si="1192"/>
        <v>2.2048795452172084E-5</v>
      </c>
      <c r="AY2238" s="13">
        <f t="shared" si="1193"/>
        <v>6.1312881868732402E-5</v>
      </c>
      <c r="AZ2238" s="13">
        <f t="shared" si="1194"/>
        <v>6.3823959075632946E-5</v>
      </c>
      <c r="BA2238" s="13">
        <f t="shared" si="1195"/>
        <v>1.6018422837985408E-5</v>
      </c>
      <c r="BB2238" s="13">
        <f t="shared" si="1196"/>
        <v>1.1558565763933651E-4</v>
      </c>
      <c r="BC2238" s="13">
        <f t="shared" si="1197"/>
        <v>1.1391190337077248E-4</v>
      </c>
    </row>
    <row r="2239" spans="1:55" x14ac:dyDescent="0.25">
      <c r="A2239" s="1">
        <v>2236</v>
      </c>
      <c r="B2239">
        <f t="shared" si="1166"/>
        <v>94</v>
      </c>
      <c r="C2239" t="str">
        <f t="shared" si="1167"/>
        <v>Day94</v>
      </c>
      <c r="D2239">
        <f t="shared" si="1168"/>
        <v>3</v>
      </c>
      <c r="E2239" t="str">
        <f t="shared" si="1169"/>
        <v>Hour3</v>
      </c>
      <c r="F2239">
        <f t="shared" si="1170"/>
        <v>4</v>
      </c>
      <c r="G2239" t="str">
        <f t="shared" si="1171"/>
        <v>Spring</v>
      </c>
      <c r="H2239">
        <f t="shared" si="1172"/>
        <v>2117</v>
      </c>
      <c r="I2239" t="e">
        <f t="shared" si="1164"/>
        <v>#N/A</v>
      </c>
      <c r="J2239" t="str">
        <f t="shared" si="1165"/>
        <v>Spring</v>
      </c>
      <c r="K2239" s="1">
        <f t="shared" si="1173"/>
        <v>392940.20725698798</v>
      </c>
      <c r="L2239">
        <f>SUMIFS(EFSLoadProfile_Medium_Moderate!$D:$D,EFSLoadProfile_Medium_Moderate!$B:$B,'Summarized Data'!L$2,EFSLoadProfile_Medium_Moderate!$C:$C,'Summarized Data'!L$3,EFSLoadProfile_Medium_Moderate!$A:$A,'Summarized Data'!$A2239)</f>
        <v>125781.95950719999</v>
      </c>
      <c r="M2239">
        <f>SUMIFS(EFSLoadProfile_Medium_Moderate!$D:$D,EFSLoadProfile_Medium_Moderate!$B:$B,'Summarized Data'!M$2,EFSLoadProfile_Medium_Moderate!$C:$C,'Summarized Data'!M$3,EFSLoadProfile_Medium_Moderate!$A:$A,'Summarized Data'!$A2239)</f>
        <v>5059.4526270000006</v>
      </c>
      <c r="N2239">
        <f>SUMIFS(EFSLoadProfile_Medium_Moderate!$D:$D,EFSLoadProfile_Medium_Moderate!$B:$B,'Summarized Data'!N$2,EFSLoadProfile_Medium_Moderate!$C:$C,'Summarized Data'!N$3,EFSLoadProfile_Medium_Moderate!$A:$A,'Summarized Data'!$A2239)</f>
        <v>467.44713400000001</v>
      </c>
      <c r="O2239">
        <f>SUMIFS(EFSLoadProfile_Medium_Moderate!$D:$D,EFSLoadProfile_Medium_Moderate!$B:$B,'Summarized Data'!O$2,EFSLoadProfile_Medium_Moderate!$C:$C,'Summarized Data'!O$3,EFSLoadProfile_Medium_Moderate!$A:$A,'Summarized Data'!$A2239)</f>
        <v>2473.1360947000007</v>
      </c>
      <c r="P2239">
        <f>SUMIFS(EFSLoadProfile_Medium_Moderate!$D:$D,EFSLoadProfile_Medium_Moderate!$B:$B,'Summarized Data'!P$2,EFSLoadProfile_Medium_Moderate!$C:$C,'Summarized Data'!P$3,EFSLoadProfile_Medium_Moderate!$A:$A,'Summarized Data'!$A2239)</f>
        <v>77277.739100299979</v>
      </c>
      <c r="Q2239">
        <f>SUMIFS(EFSLoadProfile_Medium_Moderate!$D:$D,EFSLoadProfile_Medium_Moderate!$B:$B,'Summarized Data'!Q$2,EFSLoadProfile_Medium_Moderate!$C:$C,'Summarized Data'!Q$3,EFSLoadProfile_Medium_Moderate!$A:$A,'Summarized Data'!$A2239)</f>
        <v>22000.355051999995</v>
      </c>
      <c r="R2239">
        <f>SUMIFS(EFSLoadProfile_Medium_Moderate!$D:$D,EFSLoadProfile_Medium_Moderate!$B:$B,'Summarized Data'!R$2,EFSLoadProfile_Medium_Moderate!$C:$C,'Summarized Data'!R$3,EFSLoadProfile_Medium_Moderate!$A:$A,'Summarized Data'!$A2239)</f>
        <v>1931.8459509999996</v>
      </c>
      <c r="S2239">
        <f>SUMIFS(EFSLoadProfile_Medium_Moderate!$D:$D,EFSLoadProfile_Medium_Moderate!$B:$B,'Summarized Data'!S$2,EFSLoadProfile_Medium_Moderate!$C:$C,'Summarized Data'!S$3,EFSLoadProfile_Medium_Moderate!$A:$A,'Summarized Data'!$A2239)</f>
        <v>50530.7883</v>
      </c>
      <c r="T2239">
        <f>SUMIFS(EFSLoadProfile_Medium_Moderate!$D:$D,EFSLoadProfile_Medium_Moderate!$B:$B,'Summarized Data'!T$2,EFSLoadProfile_Medium_Moderate!$C:$C,'Summarized Data'!T$3,EFSLoadProfile_Medium_Moderate!$A:$A,'Summarized Data'!$A2239)</f>
        <v>79253.946570387998</v>
      </c>
      <c r="U2239">
        <f>SUMIFS(EFSLoadProfile_Medium_Moderate!$D:$D,EFSLoadProfile_Medium_Moderate!$B:$B,'Summarized Data'!U$2,EFSLoadProfile_Medium_Moderate!$C:$C,'Summarized Data'!U$3,EFSLoadProfile_Medium_Moderate!$A:$A,'Summarized Data'!$A2239)</f>
        <v>11460.519850999999</v>
      </c>
      <c r="V2239">
        <f>SUMIFS(EFSLoadProfile_Medium_Moderate!$D:$D,EFSLoadProfile_Medium_Moderate!$B:$B,'Summarized Data'!V$2,EFSLoadProfile_Medium_Moderate!$C:$C,'Summarized Data'!V$3,EFSLoadProfile_Medium_Moderate!$A:$A,'Summarized Data'!$A2239)</f>
        <v>4488.2000600000001</v>
      </c>
      <c r="W2239">
        <f>SUMIFS(EFSLoadProfile_Medium_Moderate!$D:$D,EFSLoadProfile_Medium_Moderate!$B:$B,'Summarized Data'!W$2,EFSLoadProfile_Medium_Moderate!$C:$C,'Summarized Data'!W$3,EFSLoadProfile_Medium_Moderate!$A:$A,'Summarized Data'!$A2239)</f>
        <v>4706.2030509999986</v>
      </c>
      <c r="X2239">
        <f>SUMIFS(EFSLoadProfile_Medium_Moderate!$D:$D,EFSLoadProfile_Medium_Moderate!$B:$B,'Summarized Data'!X$2,EFSLoadProfile_Medium_Moderate!$C:$C,'Summarized Data'!X$3,EFSLoadProfile_Medium_Moderate!$A:$A,'Summarized Data'!$A2239)</f>
        <v>6299.9681100000016</v>
      </c>
      <c r="Y2239">
        <f>SUMIFS(EFSLoadProfile_Medium_Moderate!$D:$D,EFSLoadProfile_Medium_Moderate!$B:$B,'Summarized Data'!Y$2,EFSLoadProfile_Medium_Moderate!$C:$C,'Summarized Data'!Y$3,EFSLoadProfile_Medium_Moderate!$A:$A,'Summarized Data'!$A2239)</f>
        <v>1208.6458484000002</v>
      </c>
      <c r="Z2239">
        <f>IF($G2239="Winter",$M2239,IF($G2239="Summer",0,IF($G2239="Spring",$M2239*About!$B$40,$M2239*About!$B$41)))</f>
        <v>2575.8303160666069</v>
      </c>
      <c r="AA2239">
        <f>IF($G2239="Winter",0,IF($G2239="Summer",$M2239,IF($G2239="Spring",$M2239*About!$C$40,$M2239*About!$C$41)))</f>
        <v>2483.6223109333937</v>
      </c>
      <c r="AB2239">
        <f>IF($G2239="Winter",$Q2239,IF($G2239="Summer",0,IF($G2239="Spring",$Q2239*About!$B$40,$Q2239*About!$B$41)))</f>
        <v>11200.654633023549</v>
      </c>
      <c r="AC2239">
        <f>IF($G2239="Winter",0,IF($G2239="Summer",$Q2239,IF($G2239="Spring",$Q2239*About!$C$40,$Q2239*About!$C$41)))</f>
        <v>10799.700418976447</v>
      </c>
      <c r="AD2239">
        <f t="shared" si="1174"/>
        <v>4404.9820457000005</v>
      </c>
      <c r="AE2239">
        <f t="shared" si="1175"/>
        <v>141245.25472138799</v>
      </c>
      <c r="AF2239">
        <f t="shared" si="1176"/>
        <v>10788.168170000001</v>
      </c>
      <c r="AI2239" s="13">
        <f t="shared" si="1177"/>
        <v>8.7998646653644308E-5</v>
      </c>
      <c r="AJ2239" s="13">
        <f t="shared" si="1178"/>
        <v>2.8988269818964437E-5</v>
      </c>
      <c r="AK2239" s="13">
        <f t="shared" si="1179"/>
        <v>6.7650373153234269E-5</v>
      </c>
      <c r="AL2239" s="13">
        <f t="shared" si="1180"/>
        <v>2.4233494429779335E-5</v>
      </c>
      <c r="AM2239" s="13">
        <f t="shared" si="1181"/>
        <v>8.1697557733133956E-5</v>
      </c>
      <c r="AN2239" s="13">
        <f t="shared" si="1182"/>
        <v>6.9356011769250144E-5</v>
      </c>
      <c r="AO2239" s="13">
        <f t="shared" si="1183"/>
        <v>1.3365130883731892E-5</v>
      </c>
      <c r="AP2239" s="13">
        <f t="shared" si="1184"/>
        <v>1.1807824372364092E-4</v>
      </c>
      <c r="AQ2239" s="13">
        <f t="shared" si="1185"/>
        <v>1.1332072047825513E-4</v>
      </c>
      <c r="AR2239" s="13">
        <f t="shared" si="1186"/>
        <v>1.1459012687377257E-4</v>
      </c>
      <c r="AS2239" s="13">
        <f t="shared" si="1187"/>
        <v>1.1511332328543284E-4</v>
      </c>
      <c r="AT2239" s="13">
        <f t="shared" si="1188"/>
        <v>7.7204320884498085E-6</v>
      </c>
      <c r="AU2239" s="13">
        <f t="shared" si="1189"/>
        <v>1.1403570788757134E-4</v>
      </c>
      <c r="AV2239" s="13">
        <f t="shared" si="1190"/>
        <v>1.1402166300037014E-4</v>
      </c>
      <c r="AW2239" s="13">
        <f t="shared" si="1191"/>
        <v>4.4131457215929222E-5</v>
      </c>
      <c r="AX2239" s="13">
        <f t="shared" si="1192"/>
        <v>2.1379709003959773E-5</v>
      </c>
      <c r="AY2239" s="13">
        <f t="shared" si="1193"/>
        <v>6.8016512577775737E-5</v>
      </c>
      <c r="AZ2239" s="13">
        <f t="shared" si="1194"/>
        <v>7.0802137869253277E-5</v>
      </c>
      <c r="BA2239" s="13">
        <f t="shared" si="1195"/>
        <v>1.7862994071459445E-5</v>
      </c>
      <c r="BB2239" s="13">
        <f t="shared" si="1196"/>
        <v>1.1508300175873906E-4</v>
      </c>
      <c r="BC2239" s="13">
        <f t="shared" si="1197"/>
        <v>1.1448156763270148E-4</v>
      </c>
    </row>
    <row r="2240" spans="1:55" x14ac:dyDescent="0.25">
      <c r="A2240" s="1">
        <v>2237</v>
      </c>
      <c r="B2240">
        <f t="shared" si="1166"/>
        <v>94</v>
      </c>
      <c r="C2240" t="str">
        <f t="shared" si="1167"/>
        <v>Day94</v>
      </c>
      <c r="D2240">
        <f t="shared" si="1168"/>
        <v>4</v>
      </c>
      <c r="E2240" t="str">
        <f t="shared" si="1169"/>
        <v>Hour4</v>
      </c>
      <c r="F2240">
        <f t="shared" si="1170"/>
        <v>4</v>
      </c>
      <c r="G2240" t="str">
        <f t="shared" si="1171"/>
        <v>Spring</v>
      </c>
      <c r="H2240">
        <f t="shared" si="1172"/>
        <v>2117</v>
      </c>
      <c r="I2240" t="e">
        <f t="shared" si="1164"/>
        <v>#N/A</v>
      </c>
      <c r="J2240" t="str">
        <f t="shared" si="1165"/>
        <v>Spring</v>
      </c>
      <c r="K2240" s="1">
        <f t="shared" si="1173"/>
        <v>413358.37693511305</v>
      </c>
      <c r="L2240">
        <f>SUMIFS(EFSLoadProfile_Medium_Moderate!$D:$D,EFSLoadProfile_Medium_Moderate!$B:$B,'Summarized Data'!L$2,EFSLoadProfile_Medium_Moderate!$C:$C,'Summarized Data'!L$3,EFSLoadProfile_Medium_Moderate!$A:$A,'Summarized Data'!$A2240)</f>
        <v>133424.69401920002</v>
      </c>
      <c r="M2240">
        <f>SUMIFS(EFSLoadProfile_Medium_Moderate!$D:$D,EFSLoadProfile_Medium_Moderate!$B:$B,'Summarized Data'!M$2,EFSLoadProfile_Medium_Moderate!$C:$C,'Summarized Data'!M$3,EFSLoadProfile_Medium_Moderate!$A:$A,'Summarized Data'!$A2240)</f>
        <v>4912.1997625999993</v>
      </c>
      <c r="N2240">
        <f>SUMIFS(EFSLoadProfile_Medium_Moderate!$D:$D,EFSLoadProfile_Medium_Moderate!$B:$B,'Summarized Data'!N$2,EFSLoadProfile_Medium_Moderate!$C:$C,'Summarized Data'!N$3,EFSLoadProfile_Medium_Moderate!$A:$A,'Summarized Data'!$A2240)</f>
        <v>551.27488200000016</v>
      </c>
      <c r="O2240">
        <f>SUMIFS(EFSLoadProfile_Medium_Moderate!$D:$D,EFSLoadProfile_Medium_Moderate!$B:$B,'Summarized Data'!O$2,EFSLoadProfile_Medium_Moderate!$C:$C,'Summarized Data'!O$3,EFSLoadProfile_Medium_Moderate!$A:$A,'Summarized Data'!$A2240)</f>
        <v>2358.2997600000008</v>
      </c>
      <c r="P2240">
        <f>SUMIFS(EFSLoadProfile_Medium_Moderate!$D:$D,EFSLoadProfile_Medium_Moderate!$B:$B,'Summarized Data'!P$2,EFSLoadProfile_Medium_Moderate!$C:$C,'Summarized Data'!P$3,EFSLoadProfile_Medium_Moderate!$A:$A,'Summarized Data'!$A2240)</f>
        <v>82871.002151399982</v>
      </c>
      <c r="Q2240">
        <f>SUMIFS(EFSLoadProfile_Medium_Moderate!$D:$D,EFSLoadProfile_Medium_Moderate!$B:$B,'Summarized Data'!Q$2,EFSLoadProfile_Medium_Moderate!$C:$C,'Summarized Data'!Q$3,EFSLoadProfile_Medium_Moderate!$A:$A,'Summarized Data'!$A2240)</f>
        <v>24321.731540000001</v>
      </c>
      <c r="R2240">
        <f>SUMIFS(EFSLoadProfile_Medium_Moderate!$D:$D,EFSLoadProfile_Medium_Moderate!$B:$B,'Summarized Data'!R$2,EFSLoadProfile_Medium_Moderate!$C:$C,'Summarized Data'!R$3,EFSLoadProfile_Medium_Moderate!$A:$A,'Summarized Data'!$A2240)</f>
        <v>4892.2045059999991</v>
      </c>
      <c r="S2240">
        <f>SUMIFS(EFSLoadProfile_Medium_Moderate!$D:$D,EFSLoadProfile_Medium_Moderate!$B:$B,'Summarized Data'!S$2,EFSLoadProfile_Medium_Moderate!$C:$C,'Summarized Data'!S$3,EFSLoadProfile_Medium_Moderate!$A:$A,'Summarized Data'!$A2240)</f>
        <v>51564.086500000005</v>
      </c>
      <c r="T2240">
        <f>SUMIFS(EFSLoadProfile_Medium_Moderate!$D:$D,EFSLoadProfile_Medium_Moderate!$B:$B,'Summarized Data'!T$2,EFSLoadProfile_Medium_Moderate!$C:$C,'Summarized Data'!T$3,EFSLoadProfile_Medium_Moderate!$A:$A,'Summarized Data'!$A2240)</f>
        <v>80966.730111512996</v>
      </c>
      <c r="U2240">
        <f>SUMIFS(EFSLoadProfile_Medium_Moderate!$D:$D,EFSLoadProfile_Medium_Moderate!$B:$B,'Summarized Data'!U$2,EFSLoadProfile_Medium_Moderate!$C:$C,'Summarized Data'!U$3,EFSLoadProfile_Medium_Moderate!$A:$A,'Summarized Data'!$A2240)</f>
        <v>11636.201352999997</v>
      </c>
      <c r="V2240">
        <f>SUMIFS(EFSLoadProfile_Medium_Moderate!$D:$D,EFSLoadProfile_Medium_Moderate!$B:$B,'Summarized Data'!V$2,EFSLoadProfile_Medium_Moderate!$C:$C,'Summarized Data'!V$3,EFSLoadProfile_Medium_Moderate!$A:$A,'Summarized Data'!$A2240)</f>
        <v>4573.2906300000013</v>
      </c>
      <c r="W2240">
        <f>SUMIFS(EFSLoadProfile_Medium_Moderate!$D:$D,EFSLoadProfile_Medium_Moderate!$B:$B,'Summarized Data'!W$2,EFSLoadProfile_Medium_Moderate!$C:$C,'Summarized Data'!W$3,EFSLoadProfile_Medium_Moderate!$A:$A,'Summarized Data'!$A2240)</f>
        <v>3647.9219139999996</v>
      </c>
      <c r="X2240">
        <f>SUMIFS(EFSLoadProfile_Medium_Moderate!$D:$D,EFSLoadProfile_Medium_Moderate!$B:$B,'Summarized Data'!X$2,EFSLoadProfile_Medium_Moderate!$C:$C,'Summarized Data'!X$3,EFSLoadProfile_Medium_Moderate!$A:$A,'Summarized Data'!$A2240)</f>
        <v>6412.9777800000002</v>
      </c>
      <c r="Y2240">
        <f>SUMIFS(EFSLoadProfile_Medium_Moderate!$D:$D,EFSLoadProfile_Medium_Moderate!$B:$B,'Summarized Data'!Y$2,EFSLoadProfile_Medium_Moderate!$C:$C,'Summarized Data'!Y$3,EFSLoadProfile_Medium_Moderate!$A:$A,'Summarized Data'!$A2240)</f>
        <v>1225.7620254000003</v>
      </c>
      <c r="Z2240">
        <f>IF($G2240="Winter",$M2240,IF($G2240="Summer",0,IF($G2240="Spring",$M2240*About!$B$40,$M2240*About!$B$41)))</f>
        <v>2500.8620496922908</v>
      </c>
      <c r="AA2240">
        <f>IF($G2240="Winter",0,IF($G2240="Summer",$M2240,IF($G2240="Spring",$M2240*About!$C$40,$M2240*About!$C$41)))</f>
        <v>2411.3377129077085</v>
      </c>
      <c r="AB2240">
        <f>IF($G2240="Winter",$Q2240,IF($G2240="Summer",0,IF($G2240="Spring",$Q2240*About!$B$40,$Q2240*About!$B$41)))</f>
        <v>12382.49630120815</v>
      </c>
      <c r="AC2240">
        <f>IF($G2240="Winter",0,IF($G2240="Summer",$Q2240,IF($G2240="Spring",$Q2240*About!$C$40,$Q2240*About!$C$41)))</f>
        <v>11939.235238791851</v>
      </c>
      <c r="AD2240">
        <f t="shared" si="1174"/>
        <v>7250.5042659999999</v>
      </c>
      <c r="AE2240">
        <f t="shared" si="1175"/>
        <v>144167.01796451298</v>
      </c>
      <c r="AF2240">
        <f t="shared" si="1176"/>
        <v>10986.268410000001</v>
      </c>
      <c r="AI2240" s="13">
        <f t="shared" si="1177"/>
        <v>9.3345600194709194E-5</v>
      </c>
      <c r="AJ2240" s="13">
        <f t="shared" si="1178"/>
        <v>2.8144580574388254E-5</v>
      </c>
      <c r="AK2240" s="13">
        <f t="shared" si="1179"/>
        <v>7.9782180196884476E-5</v>
      </c>
      <c r="AL2240" s="13">
        <f t="shared" si="1180"/>
        <v>2.3108248761636557E-5</v>
      </c>
      <c r="AM2240" s="13">
        <f t="shared" si="1181"/>
        <v>8.761072155435752E-5</v>
      </c>
      <c r="AN2240" s="13">
        <f t="shared" si="1182"/>
        <v>7.6674139801368092E-5</v>
      </c>
      <c r="AO2240" s="13">
        <f t="shared" si="1183"/>
        <v>3.384584236586105E-5</v>
      </c>
      <c r="AP2240" s="13">
        <f t="shared" si="1184"/>
        <v>1.2049281196616328E-4</v>
      </c>
      <c r="AQ2240" s="13">
        <f t="shared" si="1185"/>
        <v>1.1576973246191958E-4</v>
      </c>
      <c r="AR2240" s="13">
        <f t="shared" si="1186"/>
        <v>1.1634671085646145E-4</v>
      </c>
      <c r="AS2240" s="13">
        <f t="shared" si="1187"/>
        <v>1.1729572562089199E-4</v>
      </c>
      <c r="AT2240" s="13">
        <f t="shared" si="1188"/>
        <v>5.9843430246853689E-6</v>
      </c>
      <c r="AU2240" s="13">
        <f t="shared" si="1189"/>
        <v>1.1608129565747367E-4</v>
      </c>
      <c r="AV2240" s="13">
        <f t="shared" si="1190"/>
        <v>1.1563637500912956E-4</v>
      </c>
      <c r="AW2240" s="13">
        <f t="shared" si="1191"/>
        <v>4.2847032997682323E-5</v>
      </c>
      <c r="AX2240" s="13">
        <f t="shared" si="1192"/>
        <v>2.0757463155847484E-5</v>
      </c>
      <c r="AY2240" s="13">
        <f t="shared" si="1193"/>
        <v>7.5193302803234008E-5</v>
      </c>
      <c r="AZ2240" s="13">
        <f t="shared" si="1194"/>
        <v>7.8272854490023347E-5</v>
      </c>
      <c r="BA2240" s="13">
        <f t="shared" si="1195"/>
        <v>2.9402098209475885E-5</v>
      </c>
      <c r="BB2240" s="13">
        <f t="shared" si="1196"/>
        <v>1.1746357932299373E-4</v>
      </c>
      <c r="BC2240" s="13">
        <f t="shared" si="1197"/>
        <v>1.1658376196877794E-4</v>
      </c>
    </row>
    <row r="2241" spans="1:55" x14ac:dyDescent="0.25">
      <c r="A2241" s="1">
        <v>2238</v>
      </c>
      <c r="B2241">
        <f t="shared" si="1166"/>
        <v>94</v>
      </c>
      <c r="C2241" t="str">
        <f t="shared" si="1167"/>
        <v>Day94</v>
      </c>
      <c r="D2241">
        <f t="shared" si="1168"/>
        <v>5</v>
      </c>
      <c r="E2241" t="str">
        <f t="shared" si="1169"/>
        <v>Hour5</v>
      </c>
      <c r="F2241">
        <f t="shared" si="1170"/>
        <v>4</v>
      </c>
      <c r="G2241" t="str">
        <f t="shared" si="1171"/>
        <v>Spring</v>
      </c>
      <c r="H2241">
        <f t="shared" si="1172"/>
        <v>2117</v>
      </c>
      <c r="I2241" t="e">
        <f t="shared" si="1164"/>
        <v>#N/A</v>
      </c>
      <c r="J2241" t="str">
        <f t="shared" si="1165"/>
        <v>Spring</v>
      </c>
      <c r="K2241" s="1">
        <f t="shared" si="1173"/>
        <v>456379.91027887311</v>
      </c>
      <c r="L2241">
        <f>SUMIFS(EFSLoadProfile_Medium_Moderate!$D:$D,EFSLoadProfile_Medium_Moderate!$B:$B,'Summarized Data'!L$2,EFSLoadProfile_Medium_Moderate!$C:$C,'Summarized Data'!L$3,EFSLoadProfile_Medium_Moderate!$A:$A,'Summarized Data'!$A2241)</f>
        <v>144686.57981580001</v>
      </c>
      <c r="M2241">
        <f>SUMIFS(EFSLoadProfile_Medium_Moderate!$D:$D,EFSLoadProfile_Medium_Moderate!$B:$B,'Summarized Data'!M$2,EFSLoadProfile_Medium_Moderate!$C:$C,'Summarized Data'!M$3,EFSLoadProfile_Medium_Moderate!$A:$A,'Summarized Data'!$A2241)</f>
        <v>7088.6514581000029</v>
      </c>
      <c r="N2241">
        <f>SUMIFS(EFSLoadProfile_Medium_Moderate!$D:$D,EFSLoadProfile_Medium_Moderate!$B:$B,'Summarized Data'!N$2,EFSLoadProfile_Medium_Moderate!$C:$C,'Summarized Data'!N$3,EFSLoadProfile_Medium_Moderate!$A:$A,'Summarized Data'!$A2241)</f>
        <v>681.64403200000004</v>
      </c>
      <c r="O2241">
        <f>SUMIFS(EFSLoadProfile_Medium_Moderate!$D:$D,EFSLoadProfile_Medium_Moderate!$B:$B,'Summarized Data'!O$2,EFSLoadProfile_Medium_Moderate!$C:$C,'Summarized Data'!O$3,EFSLoadProfile_Medium_Moderate!$A:$A,'Summarized Data'!$A2241)</f>
        <v>2648.3988403999997</v>
      </c>
      <c r="P2241">
        <f>SUMIFS(EFSLoadProfile_Medium_Moderate!$D:$D,EFSLoadProfile_Medium_Moderate!$B:$B,'Summarized Data'!P$2,EFSLoadProfile_Medium_Moderate!$C:$C,'Summarized Data'!P$3,EFSLoadProfile_Medium_Moderate!$A:$A,'Summarized Data'!$A2241)</f>
        <v>89762.214240000001</v>
      </c>
      <c r="Q2241">
        <f>SUMIFS(EFSLoadProfile_Medium_Moderate!$D:$D,EFSLoadProfile_Medium_Moderate!$B:$B,'Summarized Data'!Q$2,EFSLoadProfile_Medium_Moderate!$C:$C,'Summarized Data'!Q$3,EFSLoadProfile_Medium_Moderate!$A:$A,'Summarized Data'!$A2241)</f>
        <v>25845.48012</v>
      </c>
      <c r="R2241">
        <f>SUMIFS(EFSLoadProfile_Medium_Moderate!$D:$D,EFSLoadProfile_Medium_Moderate!$B:$B,'Summarized Data'!R$2,EFSLoadProfile_Medium_Moderate!$C:$C,'Summarized Data'!R$3,EFSLoadProfile_Medium_Moderate!$A:$A,'Summarized Data'!$A2241)</f>
        <v>9850.6900999999998</v>
      </c>
      <c r="S2241">
        <f>SUMIFS(EFSLoadProfile_Medium_Moderate!$D:$D,EFSLoadProfile_Medium_Moderate!$B:$B,'Summarized Data'!S$2,EFSLoadProfile_Medium_Moderate!$C:$C,'Summarized Data'!S$3,EFSLoadProfile_Medium_Moderate!$A:$A,'Summarized Data'!$A2241)</f>
        <v>53228.431999999993</v>
      </c>
      <c r="T2241">
        <f>SUMIFS(EFSLoadProfile_Medium_Moderate!$D:$D,EFSLoadProfile_Medium_Moderate!$B:$B,'Summarized Data'!T$2,EFSLoadProfile_Medium_Moderate!$C:$C,'Summarized Data'!T$3,EFSLoadProfile_Medium_Moderate!$A:$A,'Summarized Data'!$A2241)</f>
        <v>86425.738019173004</v>
      </c>
      <c r="U2241">
        <f>SUMIFS(EFSLoadProfile_Medium_Moderate!$D:$D,EFSLoadProfile_Medium_Moderate!$B:$B,'Summarized Data'!U$2,EFSLoadProfile_Medium_Moderate!$C:$C,'Summarized Data'!U$3,EFSLoadProfile_Medium_Moderate!$A:$A,'Summarized Data'!$A2241)</f>
        <v>12085.928664000001</v>
      </c>
      <c r="V2241">
        <f>SUMIFS(EFSLoadProfile_Medium_Moderate!$D:$D,EFSLoadProfile_Medium_Moderate!$B:$B,'Summarized Data'!V$2,EFSLoadProfile_Medium_Moderate!$C:$C,'Summarized Data'!V$3,EFSLoadProfile_Medium_Moderate!$A:$A,'Summarized Data'!$A2241)</f>
        <v>4610.9092600000013</v>
      </c>
      <c r="W2241">
        <f>SUMIFS(EFSLoadProfile_Medium_Moderate!$D:$D,EFSLoadProfile_Medium_Moderate!$B:$B,'Summarized Data'!W$2,EFSLoadProfile_Medium_Moderate!$C:$C,'Summarized Data'!W$3,EFSLoadProfile_Medium_Moderate!$A:$A,'Summarized Data'!$A2241)</f>
        <v>11768.833082000001</v>
      </c>
      <c r="X2241">
        <f>SUMIFS(EFSLoadProfile_Medium_Moderate!$D:$D,EFSLoadProfile_Medium_Moderate!$B:$B,'Summarized Data'!X$2,EFSLoadProfile_Medium_Moderate!$C:$C,'Summarized Data'!X$3,EFSLoadProfile_Medium_Moderate!$A:$A,'Summarized Data'!$A2241)</f>
        <v>6465.2555500000017</v>
      </c>
      <c r="Y2241">
        <f>SUMIFS(EFSLoadProfile_Medium_Moderate!$D:$D,EFSLoadProfile_Medium_Moderate!$B:$B,'Summarized Data'!Y$2,EFSLoadProfile_Medium_Moderate!$C:$C,'Summarized Data'!Y$3,EFSLoadProfile_Medium_Moderate!$A:$A,'Summarized Data'!$A2241)</f>
        <v>1231.1550974000002</v>
      </c>
      <c r="Z2241">
        <f>IF($G2241="Winter",$M2241,IF($G2241="Summer",0,IF($G2241="Spring",$M2241*About!$B$40,$M2241*About!$B$41)))</f>
        <v>3608.920701888359</v>
      </c>
      <c r="AA2241">
        <f>IF($G2241="Winter",0,IF($G2241="Summer",$M2241,IF($G2241="Spring",$M2241*About!$C$40,$M2241*About!$C$41)))</f>
        <v>3479.7307562116439</v>
      </c>
      <c r="AB2241">
        <f>IF($G2241="Winter",$Q2241,IF($G2241="Summer",0,IF($G2241="Spring",$Q2241*About!$B$40,$Q2241*About!$B$41)))</f>
        <v>13158.255671991055</v>
      </c>
      <c r="AC2241">
        <f>IF($G2241="Winter",0,IF($G2241="Summer",$Q2241,IF($G2241="Spring",$Q2241*About!$C$40,$Q2241*About!$C$41)))</f>
        <v>12687.224448008945</v>
      </c>
      <c r="AD2241">
        <f t="shared" si="1174"/>
        <v>12499.088940399999</v>
      </c>
      <c r="AE2241">
        <f t="shared" si="1175"/>
        <v>151740.09868317301</v>
      </c>
      <c r="AF2241">
        <f t="shared" si="1176"/>
        <v>11076.164810000002</v>
      </c>
      <c r="AI2241" s="13">
        <f t="shared" si="1177"/>
        <v>1.0122455766008379E-4</v>
      </c>
      <c r="AJ2241" s="13">
        <f t="shared" si="1178"/>
        <v>4.0614619064403101E-5</v>
      </c>
      <c r="AK2241" s="13">
        <f t="shared" si="1179"/>
        <v>9.8649600710730138E-5</v>
      </c>
      <c r="AL2241" s="13">
        <f t="shared" si="1180"/>
        <v>2.5950839779584665E-5</v>
      </c>
      <c r="AM2241" s="13">
        <f t="shared" si="1181"/>
        <v>9.4896069236811712E-5</v>
      </c>
      <c r="AN2241" s="13">
        <f t="shared" si="1182"/>
        <v>8.1477749752119824E-5</v>
      </c>
      <c r="AO2241" s="13">
        <f t="shared" si="1183"/>
        <v>6.8150238590935152E-5</v>
      </c>
      <c r="AP2241" s="13">
        <f t="shared" si="1184"/>
        <v>1.2438198528407377E-4</v>
      </c>
      <c r="AQ2241" s="13">
        <f t="shared" si="1185"/>
        <v>1.2357525806616326E-4</v>
      </c>
      <c r="AR2241" s="13">
        <f t="shared" si="1186"/>
        <v>1.2084339253374107E-4</v>
      </c>
      <c r="AS2241" s="13">
        <f t="shared" si="1187"/>
        <v>1.1826056797614677E-4</v>
      </c>
      <c r="AT2241" s="13">
        <f t="shared" si="1188"/>
        <v>1.9306535562798541E-5</v>
      </c>
      <c r="AU2241" s="13">
        <f t="shared" si="1189"/>
        <v>1.1702757544883817E-4</v>
      </c>
      <c r="AV2241" s="13">
        <f t="shared" si="1190"/>
        <v>1.1614514855841593E-4</v>
      </c>
      <c r="AW2241" s="13">
        <f t="shared" si="1191"/>
        <v>6.1831297099676266E-5</v>
      </c>
      <c r="AX2241" s="13">
        <f t="shared" si="1192"/>
        <v>2.9954486498381675E-5</v>
      </c>
      <c r="AY2241" s="13">
        <f t="shared" si="1193"/>
        <v>7.9904138797106579E-5</v>
      </c>
      <c r="AZ2241" s="13">
        <f t="shared" si="1194"/>
        <v>8.3176623396672491E-5</v>
      </c>
      <c r="BA2241" s="13">
        <f t="shared" si="1195"/>
        <v>5.0686052593326574E-5</v>
      </c>
      <c r="BB2241" s="13">
        <f t="shared" si="1196"/>
        <v>1.2363393076866714E-4</v>
      </c>
      <c r="BC2241" s="13">
        <f t="shared" si="1197"/>
        <v>1.1753772195849662E-4</v>
      </c>
    </row>
    <row r="2242" spans="1:55" x14ac:dyDescent="0.25">
      <c r="A2242" s="1">
        <v>2239</v>
      </c>
      <c r="B2242">
        <f t="shared" si="1166"/>
        <v>94</v>
      </c>
      <c r="C2242" t="str">
        <f t="shared" si="1167"/>
        <v>Day94</v>
      </c>
      <c r="D2242">
        <f t="shared" si="1168"/>
        <v>6</v>
      </c>
      <c r="E2242" t="str">
        <f t="shared" si="1169"/>
        <v>Hour6</v>
      </c>
      <c r="F2242">
        <f t="shared" si="1170"/>
        <v>4</v>
      </c>
      <c r="G2242" t="str">
        <f t="shared" si="1171"/>
        <v>Spring</v>
      </c>
      <c r="H2242">
        <f t="shared" si="1172"/>
        <v>2117</v>
      </c>
      <c r="I2242" t="e">
        <f t="shared" si="1164"/>
        <v>#N/A</v>
      </c>
      <c r="J2242" t="str">
        <f t="shared" si="1165"/>
        <v>Spring</v>
      </c>
      <c r="K2242" s="1">
        <f t="shared" si="1173"/>
        <v>501915.32695430511</v>
      </c>
      <c r="L2242">
        <f>SUMIFS(EFSLoadProfile_Medium_Moderate!$D:$D,EFSLoadProfile_Medium_Moderate!$B:$B,'Summarized Data'!L$2,EFSLoadProfile_Medium_Moderate!$C:$C,'Summarized Data'!L$3,EFSLoadProfile_Medium_Moderate!$A:$A,'Summarized Data'!$A2242)</f>
        <v>143935.61767860001</v>
      </c>
      <c r="M2242">
        <f>SUMIFS(EFSLoadProfile_Medium_Moderate!$D:$D,EFSLoadProfile_Medium_Moderate!$B:$B,'Summarized Data'!M$2,EFSLoadProfile_Medium_Moderate!$C:$C,'Summarized Data'!M$3,EFSLoadProfile_Medium_Moderate!$A:$A,'Summarized Data'!$A2242)</f>
        <v>12183.4973993</v>
      </c>
      <c r="N2242">
        <f>SUMIFS(EFSLoadProfile_Medium_Moderate!$D:$D,EFSLoadProfile_Medium_Moderate!$B:$B,'Summarized Data'!N$2,EFSLoadProfile_Medium_Moderate!$C:$C,'Summarized Data'!N$3,EFSLoadProfile_Medium_Moderate!$A:$A,'Summarized Data'!$A2242)</f>
        <v>787.38020600000004</v>
      </c>
      <c r="O2242">
        <f>SUMIFS(EFSLoadProfile_Medium_Moderate!$D:$D,EFSLoadProfile_Medium_Moderate!$B:$B,'Summarized Data'!O$2,EFSLoadProfile_Medium_Moderate!$C:$C,'Summarized Data'!O$3,EFSLoadProfile_Medium_Moderate!$A:$A,'Summarized Data'!$A2242)</f>
        <v>3982.2313433000004</v>
      </c>
      <c r="P2242">
        <f>SUMIFS(EFSLoadProfile_Medium_Moderate!$D:$D,EFSLoadProfile_Medium_Moderate!$B:$B,'Summarized Data'!P$2,EFSLoadProfile_Medium_Moderate!$C:$C,'Summarized Data'!P$3,EFSLoadProfile_Medium_Moderate!$A:$A,'Summarized Data'!$A2242)</f>
        <v>92038.998399000004</v>
      </c>
      <c r="Q2242">
        <f>SUMIFS(EFSLoadProfile_Medium_Moderate!$D:$D,EFSLoadProfile_Medium_Moderate!$B:$B,'Summarized Data'!Q$2,EFSLoadProfile_Medium_Moderate!$C:$C,'Summarized Data'!Q$3,EFSLoadProfile_Medium_Moderate!$A:$A,'Summarized Data'!$A2242)</f>
        <v>28343.484339999995</v>
      </c>
      <c r="R2242">
        <f>SUMIFS(EFSLoadProfile_Medium_Moderate!$D:$D,EFSLoadProfile_Medium_Moderate!$B:$B,'Summarized Data'!R$2,EFSLoadProfile_Medium_Moderate!$C:$C,'Summarized Data'!R$3,EFSLoadProfile_Medium_Moderate!$A:$A,'Summarized Data'!$A2242)</f>
        <v>28454.96513</v>
      </c>
      <c r="S2242">
        <f>SUMIFS(EFSLoadProfile_Medium_Moderate!$D:$D,EFSLoadProfile_Medium_Moderate!$B:$B,'Summarized Data'!S$2,EFSLoadProfile_Medium_Moderate!$C:$C,'Summarized Data'!S$3,EFSLoadProfile_Medium_Moderate!$A:$A,'Summarized Data'!$A2242)</f>
        <v>51447.140599999992</v>
      </c>
      <c r="T2242">
        <f>SUMIFS(EFSLoadProfile_Medium_Moderate!$D:$D,EFSLoadProfile_Medium_Moderate!$B:$B,'Summarized Data'!T$2,EFSLoadProfile_Medium_Moderate!$C:$C,'Summarized Data'!T$3,EFSLoadProfile_Medium_Moderate!$A:$A,'Summarized Data'!$A2242)</f>
        <v>88236.25225680499</v>
      </c>
      <c r="U2242">
        <f>SUMIFS(EFSLoadProfile_Medium_Moderate!$D:$D,EFSLoadProfile_Medium_Moderate!$B:$B,'Summarized Data'!U$2,EFSLoadProfile_Medium_Moderate!$C:$C,'Summarized Data'!U$3,EFSLoadProfile_Medium_Moderate!$A:$A,'Summarized Data'!$A2242)</f>
        <v>11927.577112000001</v>
      </c>
      <c r="V2242">
        <f>SUMIFS(EFSLoadProfile_Medium_Moderate!$D:$D,EFSLoadProfile_Medium_Moderate!$B:$B,'Summarized Data'!V$2,EFSLoadProfile_Medium_Moderate!$C:$C,'Summarized Data'!V$3,EFSLoadProfile_Medium_Moderate!$A:$A,'Summarized Data'!$A2242)</f>
        <v>4235.4351699999997</v>
      </c>
      <c r="W2242">
        <f>SUMIFS(EFSLoadProfile_Medium_Moderate!$D:$D,EFSLoadProfile_Medium_Moderate!$B:$B,'Summarized Data'!W$2,EFSLoadProfile_Medium_Moderate!$C:$C,'Summarized Data'!W$3,EFSLoadProfile_Medium_Moderate!$A:$A,'Summarized Data'!$A2242)</f>
        <v>29256.211620000002</v>
      </c>
      <c r="X2242">
        <f>SUMIFS(EFSLoadProfile_Medium_Moderate!$D:$D,EFSLoadProfile_Medium_Moderate!$B:$B,'Summarized Data'!X$2,EFSLoadProfile_Medium_Moderate!$C:$C,'Summarized Data'!X$3,EFSLoadProfile_Medium_Moderate!$A:$A,'Summarized Data'!$A2242)</f>
        <v>5950.178240000002</v>
      </c>
      <c r="Y2242">
        <f>SUMIFS(EFSLoadProfile_Medium_Moderate!$D:$D,EFSLoadProfile_Medium_Moderate!$B:$B,'Summarized Data'!Y$2,EFSLoadProfile_Medium_Moderate!$C:$C,'Summarized Data'!Y$3,EFSLoadProfile_Medium_Moderate!$A:$A,'Summarized Data'!$A2242)</f>
        <v>1136.3574593000001</v>
      </c>
      <c r="Z2242">
        <f>IF($G2242="Winter",$M2242,IF($G2242="Summer",0,IF($G2242="Spring",$M2242*About!$B$40,$M2242*About!$B$41)))</f>
        <v>6202.7701948153053</v>
      </c>
      <c r="AA2242">
        <f>IF($G2242="Winter",0,IF($G2242="Summer",$M2242,IF($G2242="Spring",$M2242*About!$C$40,$M2242*About!$C$41)))</f>
        <v>5980.727204484695</v>
      </c>
      <c r="AB2242">
        <f>IF($G2242="Winter",$Q2242,IF($G2242="Summer",0,IF($G2242="Spring",$Q2242*About!$B$40,$Q2242*About!$B$41)))</f>
        <v>14430.020717324349</v>
      </c>
      <c r="AC2242">
        <f>IF($G2242="Winter",0,IF($G2242="Summer",$Q2242,IF($G2242="Spring",$Q2242*About!$C$40,$Q2242*About!$C$41)))</f>
        <v>13913.463622675647</v>
      </c>
      <c r="AD2242">
        <f t="shared" si="1174"/>
        <v>32437.196473300002</v>
      </c>
      <c r="AE2242">
        <f t="shared" si="1175"/>
        <v>151610.96996880497</v>
      </c>
      <c r="AF2242">
        <f t="shared" si="1176"/>
        <v>10185.613410000002</v>
      </c>
      <c r="AI2242" s="13">
        <f t="shared" si="1177"/>
        <v>1.0069917506928431E-4</v>
      </c>
      <c r="AJ2242" s="13">
        <f t="shared" si="1178"/>
        <v>6.9805675828410094E-5</v>
      </c>
      <c r="AK2242" s="13">
        <f t="shared" si="1179"/>
        <v>1.1395206190176465E-4</v>
      </c>
      <c r="AL2242" s="13">
        <f t="shared" si="1180"/>
        <v>3.902065126248518E-5</v>
      </c>
      <c r="AM2242" s="13">
        <f t="shared" si="1181"/>
        <v>9.7303071660036927E-5</v>
      </c>
      <c r="AN2242" s="13">
        <f t="shared" si="1182"/>
        <v>8.9352695846055995E-5</v>
      </c>
      <c r="AO2242" s="13">
        <f t="shared" si="1183"/>
        <v>1.9686058976784178E-4</v>
      </c>
      <c r="AP2242" s="13">
        <f t="shared" si="1184"/>
        <v>1.2021953765267543E-4</v>
      </c>
      <c r="AQ2242" s="13">
        <f t="shared" si="1185"/>
        <v>1.2616400962647044E-4</v>
      </c>
      <c r="AR2242" s="13">
        <f t="shared" si="1186"/>
        <v>1.1926008526057619E-4</v>
      </c>
      <c r="AS2242" s="13">
        <f t="shared" si="1187"/>
        <v>1.0863041118062418E-4</v>
      </c>
      <c r="AT2242" s="13">
        <f t="shared" si="1188"/>
        <v>4.7994230705692148E-5</v>
      </c>
      <c r="AU2242" s="13">
        <f t="shared" si="1189"/>
        <v>1.077041622764061E-4</v>
      </c>
      <c r="AV2242" s="13">
        <f t="shared" si="1190"/>
        <v>1.0720209517435133E-4</v>
      </c>
      <c r="AW2242" s="13">
        <f t="shared" si="1191"/>
        <v>1.0627147516872933E-4</v>
      </c>
      <c r="AX2242" s="13">
        <f t="shared" si="1192"/>
        <v>5.1483756890512873E-5</v>
      </c>
      <c r="AY2242" s="13">
        <f t="shared" si="1193"/>
        <v>8.762699304411206E-5</v>
      </c>
      <c r="AZ2242" s="13">
        <f t="shared" si="1194"/>
        <v>9.1215768163399236E-5</v>
      </c>
      <c r="BA2242" s="13">
        <f t="shared" si="1195"/>
        <v>1.3153866287898705E-4</v>
      </c>
      <c r="BB2242" s="13">
        <f t="shared" si="1196"/>
        <v>1.2352872001244008E-4</v>
      </c>
      <c r="BC2242" s="13">
        <f t="shared" si="1197"/>
        <v>1.0808739464407759E-4</v>
      </c>
    </row>
    <row r="2243" spans="1:55" x14ac:dyDescent="0.25">
      <c r="A2243" s="1">
        <v>2240</v>
      </c>
      <c r="B2243">
        <f t="shared" si="1166"/>
        <v>94</v>
      </c>
      <c r="C2243" t="str">
        <f t="shared" si="1167"/>
        <v>Day94</v>
      </c>
      <c r="D2243">
        <f t="shared" si="1168"/>
        <v>7</v>
      </c>
      <c r="E2243" t="str">
        <f t="shared" si="1169"/>
        <v>Hour7</v>
      </c>
      <c r="F2243">
        <f t="shared" si="1170"/>
        <v>4</v>
      </c>
      <c r="G2243" t="str">
        <f t="shared" si="1171"/>
        <v>Spring</v>
      </c>
      <c r="H2243">
        <f t="shared" si="1172"/>
        <v>2117</v>
      </c>
      <c r="I2243" t="e">
        <f t="shared" si="1164"/>
        <v>#N/A</v>
      </c>
      <c r="J2243" t="str">
        <f t="shared" si="1165"/>
        <v>Spring</v>
      </c>
      <c r="K2243" s="1">
        <f t="shared" si="1173"/>
        <v>537011.49879240978</v>
      </c>
      <c r="L2243">
        <f>SUMIFS(EFSLoadProfile_Medium_Moderate!$D:$D,EFSLoadProfile_Medium_Moderate!$B:$B,'Summarized Data'!L$2,EFSLoadProfile_Medium_Moderate!$C:$C,'Summarized Data'!L$3,EFSLoadProfile_Medium_Moderate!$A:$A,'Summarized Data'!$A2243)</f>
        <v>145819.92117299998</v>
      </c>
      <c r="M2243">
        <f>SUMIFS(EFSLoadProfile_Medium_Moderate!$D:$D,EFSLoadProfile_Medium_Moderate!$B:$B,'Summarized Data'!M$2,EFSLoadProfile_Medium_Moderate!$C:$C,'Summarized Data'!M$3,EFSLoadProfile_Medium_Moderate!$A:$A,'Summarized Data'!$A2243)</f>
        <v>16666.982268300006</v>
      </c>
      <c r="N2243">
        <f>SUMIFS(EFSLoadProfile_Medium_Moderate!$D:$D,EFSLoadProfile_Medium_Moderate!$B:$B,'Summarized Data'!N$2,EFSLoadProfile_Medium_Moderate!$C:$C,'Summarized Data'!N$3,EFSLoadProfile_Medium_Moderate!$A:$A,'Summarized Data'!$A2243)</f>
        <v>922.6108650000001</v>
      </c>
      <c r="O2243">
        <f>SUMIFS(EFSLoadProfile_Medium_Moderate!$D:$D,EFSLoadProfile_Medium_Moderate!$B:$B,'Summarized Data'!O$2,EFSLoadProfile_Medium_Moderate!$C:$C,'Summarized Data'!O$3,EFSLoadProfile_Medium_Moderate!$A:$A,'Summarized Data'!$A2243)</f>
        <v>7794.9038310000005</v>
      </c>
      <c r="P2243">
        <f>SUMIFS(EFSLoadProfile_Medium_Moderate!$D:$D,EFSLoadProfile_Medium_Moderate!$B:$B,'Summarized Data'!P$2,EFSLoadProfile_Medium_Moderate!$C:$C,'Summarized Data'!P$3,EFSLoadProfile_Medium_Moderate!$A:$A,'Summarized Data'!$A2243)</f>
        <v>89867.899894000002</v>
      </c>
      <c r="Q2243">
        <f>SUMIFS(EFSLoadProfile_Medium_Moderate!$D:$D,EFSLoadProfile_Medium_Moderate!$B:$B,'Summarized Data'!Q$2,EFSLoadProfile_Medium_Moderate!$C:$C,'Summarized Data'!Q$3,EFSLoadProfile_Medium_Moderate!$A:$A,'Summarized Data'!$A2243)</f>
        <v>18473.530707000005</v>
      </c>
      <c r="R2243">
        <f>SUMIFS(EFSLoadProfile_Medium_Moderate!$D:$D,EFSLoadProfile_Medium_Moderate!$B:$B,'Summarized Data'!R$2,EFSLoadProfile_Medium_Moderate!$C:$C,'Summarized Data'!R$3,EFSLoadProfile_Medium_Moderate!$A:$A,'Summarized Data'!$A2243)</f>
        <v>38876.36477</v>
      </c>
      <c r="S2243">
        <f>SUMIFS(EFSLoadProfile_Medium_Moderate!$D:$D,EFSLoadProfile_Medium_Moderate!$B:$B,'Summarized Data'!S$2,EFSLoadProfile_Medium_Moderate!$C:$C,'Summarized Data'!S$3,EFSLoadProfile_Medium_Moderate!$A:$A,'Summarized Data'!$A2243)</f>
        <v>51444.179600000003</v>
      </c>
      <c r="T2243">
        <f>SUMIFS(EFSLoadProfile_Medium_Moderate!$D:$D,EFSLoadProfile_Medium_Moderate!$B:$B,'Summarized Data'!T$2,EFSLoadProfile_Medium_Moderate!$C:$C,'Summarized Data'!T$3,EFSLoadProfile_Medium_Moderate!$A:$A,'Summarized Data'!$A2243)</f>
        <v>92157.689174309984</v>
      </c>
      <c r="U2243">
        <f>SUMIFS(EFSLoadProfile_Medium_Moderate!$D:$D,EFSLoadProfile_Medium_Moderate!$B:$B,'Summarized Data'!U$2,EFSLoadProfile_Medium_Moderate!$C:$C,'Summarized Data'!U$3,EFSLoadProfile_Medium_Moderate!$A:$A,'Summarized Data'!$A2243)</f>
        <v>12201.245589999999</v>
      </c>
      <c r="V2243">
        <f>SUMIFS(EFSLoadProfile_Medium_Moderate!$D:$D,EFSLoadProfile_Medium_Moderate!$B:$B,'Summarized Data'!V$2,EFSLoadProfile_Medium_Moderate!$C:$C,'Summarized Data'!V$3,EFSLoadProfile_Medium_Moderate!$A:$A,'Summarized Data'!$A2243)</f>
        <v>3980.0751799999998</v>
      </c>
      <c r="W2243">
        <f>SUMIFS(EFSLoadProfile_Medium_Moderate!$D:$D,EFSLoadProfile_Medium_Moderate!$B:$B,'Summarized Data'!W$2,EFSLoadProfile_Medium_Moderate!$C:$C,'Summarized Data'!W$3,EFSLoadProfile_Medium_Moderate!$A:$A,'Summarized Data'!$A2243)</f>
        <v>52088.293519999999</v>
      </c>
      <c r="X2243">
        <f>SUMIFS(EFSLoadProfile_Medium_Moderate!$D:$D,EFSLoadProfile_Medium_Moderate!$B:$B,'Summarized Data'!X$2,EFSLoadProfile_Medium_Moderate!$C:$C,'Summarized Data'!X$3,EFSLoadProfile_Medium_Moderate!$A:$A,'Summarized Data'!$A2243)</f>
        <v>5635.7556999999997</v>
      </c>
      <c r="Y2243">
        <f>SUMIFS(EFSLoadProfile_Medium_Moderate!$D:$D,EFSLoadProfile_Medium_Moderate!$B:$B,'Summarized Data'!Y$2,EFSLoadProfile_Medium_Moderate!$C:$C,'Summarized Data'!Y$3,EFSLoadProfile_Medium_Moderate!$A:$A,'Summarized Data'!$A2243)</f>
        <v>1082.0465197999999</v>
      </c>
      <c r="Z2243">
        <f>IF($G2243="Winter",$M2243,IF($G2243="Summer",0,IF($G2243="Spring",$M2243*About!$B$40,$M2243*About!$B$41)))</f>
        <v>8485.3681552282542</v>
      </c>
      <c r="AA2243">
        <f>IF($G2243="Winter",0,IF($G2243="Summer",$M2243,IF($G2243="Spring",$M2243*About!$C$40,$M2243*About!$C$41)))</f>
        <v>8181.6141130717524</v>
      </c>
      <c r="AB2243">
        <f>IF($G2243="Winter",$Q2243,IF($G2243="Summer",0,IF($G2243="Spring",$Q2243*About!$B$40,$Q2243*About!$B$41)))</f>
        <v>9405.1044545688928</v>
      </c>
      <c r="AC2243">
        <f>IF($G2243="Winter",0,IF($G2243="Summer",$Q2243,IF($G2243="Spring",$Q2243*About!$C$40,$Q2243*About!$C$41)))</f>
        <v>9068.4262524311125</v>
      </c>
      <c r="AD2243">
        <f t="shared" si="1174"/>
        <v>46671.268601000003</v>
      </c>
      <c r="AE2243">
        <f t="shared" si="1175"/>
        <v>155803.11436430999</v>
      </c>
      <c r="AF2243">
        <f t="shared" si="1176"/>
        <v>9615.8308799999995</v>
      </c>
      <c r="AI2243" s="13">
        <f t="shared" si="1177"/>
        <v>1.0201745758007982E-4</v>
      </c>
      <c r="AJ2243" s="13">
        <f t="shared" si="1178"/>
        <v>9.5493922896528475E-5</v>
      </c>
      <c r="AK2243" s="13">
        <f t="shared" si="1179"/>
        <v>1.3352305480704532E-4</v>
      </c>
      <c r="AL2243" s="13">
        <f t="shared" si="1180"/>
        <v>7.6379847827225223E-5</v>
      </c>
      <c r="AM2243" s="13">
        <f t="shared" si="1181"/>
        <v>9.5007799470120199E-5</v>
      </c>
      <c r="AN2243" s="13">
        <f t="shared" si="1182"/>
        <v>5.8237715259864464E-5</v>
      </c>
      <c r="AO2243" s="13">
        <f t="shared" si="1183"/>
        <v>2.6895918029374671E-4</v>
      </c>
      <c r="AP2243" s="13">
        <f t="shared" si="1184"/>
        <v>1.2021261851107034E-4</v>
      </c>
      <c r="AQ2243" s="13">
        <f t="shared" si="1185"/>
        <v>1.3177104973023394E-4</v>
      </c>
      <c r="AR2243" s="13">
        <f t="shared" si="1186"/>
        <v>1.2199641014139176E-4</v>
      </c>
      <c r="AS2243" s="13">
        <f t="shared" si="1187"/>
        <v>1.0208093996943337E-4</v>
      </c>
      <c r="AT2243" s="13">
        <f t="shared" si="1188"/>
        <v>8.5449804941788599E-5</v>
      </c>
      <c r="AU2243" s="13">
        <f t="shared" si="1189"/>
        <v>1.0201280062208362E-4</v>
      </c>
      <c r="AV2243" s="13">
        <f t="shared" si="1190"/>
        <v>1.0207849039872556E-4</v>
      </c>
      <c r="AW2243" s="13">
        <f t="shared" si="1191"/>
        <v>1.4537901016542767E-4</v>
      </c>
      <c r="AX2243" s="13">
        <f t="shared" si="1192"/>
        <v>7.0429601211959624E-5</v>
      </c>
      <c r="AY2243" s="13">
        <f t="shared" si="1193"/>
        <v>5.7112947982826601E-5</v>
      </c>
      <c r="AZ2243" s="13">
        <f t="shared" si="1194"/>
        <v>5.9452016340526947E-5</v>
      </c>
      <c r="BA2243" s="13">
        <f t="shared" si="1195"/>
        <v>1.8926038419179799E-4</v>
      </c>
      <c r="BB2243" s="13">
        <f t="shared" si="1196"/>
        <v>1.2694437147480202E-4</v>
      </c>
      <c r="BC2243" s="13">
        <f t="shared" si="1197"/>
        <v>1.0204099304778813E-4</v>
      </c>
    </row>
    <row r="2244" spans="1:55" x14ac:dyDescent="0.25">
      <c r="A2244" s="1">
        <v>2241</v>
      </c>
      <c r="B2244">
        <f t="shared" si="1166"/>
        <v>94</v>
      </c>
      <c r="C2244" t="str">
        <f t="shared" si="1167"/>
        <v>Day94</v>
      </c>
      <c r="D2244">
        <f t="shared" si="1168"/>
        <v>8</v>
      </c>
      <c r="E2244" t="str">
        <f t="shared" si="1169"/>
        <v>Hour8</v>
      </c>
      <c r="F2244">
        <f t="shared" si="1170"/>
        <v>4</v>
      </c>
      <c r="G2244" t="str">
        <f t="shared" si="1171"/>
        <v>Spring</v>
      </c>
      <c r="H2244">
        <f t="shared" si="1172"/>
        <v>2117</v>
      </c>
      <c r="I2244" t="e">
        <f t="shared" ref="I2244:I2307" si="1198">IF(B2244=B2243,NA(),_xlfn.MAXIFS($K$3:$K$8762,$B$4:$B$8763,B2244))</f>
        <v>#N/A</v>
      </c>
      <c r="J2244" t="str">
        <f t="shared" ref="J2244:J2307" si="1199">IF(B2244=B2243,J2243,IF(AND(OR(G2244="Winter",G2244="Summer"),H2244&lt;=5),CONCATENATE(G2244," Peak ",H2244),G2244))</f>
        <v>Spring</v>
      </c>
      <c r="K2244" s="1">
        <f t="shared" si="1173"/>
        <v>553489.33426627994</v>
      </c>
      <c r="L2244">
        <f>SUMIFS(EFSLoadProfile_Medium_Moderate!$D:$D,EFSLoadProfile_Medium_Moderate!$B:$B,'Summarized Data'!L$2,EFSLoadProfile_Medium_Moderate!$C:$C,'Summarized Data'!L$3,EFSLoadProfile_Medium_Moderate!$A:$A,'Summarized Data'!$A2244)</f>
        <v>153971.9479576</v>
      </c>
      <c r="M2244">
        <f>SUMIFS(EFSLoadProfile_Medium_Moderate!$D:$D,EFSLoadProfile_Medium_Moderate!$B:$B,'Summarized Data'!M$2,EFSLoadProfile_Medium_Moderate!$C:$C,'Summarized Data'!M$3,EFSLoadProfile_Medium_Moderate!$A:$A,'Summarized Data'!$A2244)</f>
        <v>14693.340602799995</v>
      </c>
      <c r="N2244">
        <f>SUMIFS(EFSLoadProfile_Medium_Moderate!$D:$D,EFSLoadProfile_Medium_Moderate!$B:$B,'Summarized Data'!N$2,EFSLoadProfile_Medium_Moderate!$C:$C,'Summarized Data'!N$3,EFSLoadProfile_Medium_Moderate!$A:$A,'Summarized Data'!$A2244)</f>
        <v>1092.9169639999998</v>
      </c>
      <c r="O2244">
        <f>SUMIFS(EFSLoadProfile_Medium_Moderate!$D:$D,EFSLoadProfile_Medium_Moderate!$B:$B,'Summarized Data'!O$2,EFSLoadProfile_Medium_Moderate!$C:$C,'Summarized Data'!O$3,EFSLoadProfile_Medium_Moderate!$A:$A,'Summarized Data'!$A2244)</f>
        <v>10593.509467000003</v>
      </c>
      <c r="P2244">
        <f>SUMIFS(EFSLoadProfile_Medium_Moderate!$D:$D,EFSLoadProfile_Medium_Moderate!$B:$B,'Summarized Data'!P$2,EFSLoadProfile_Medium_Moderate!$C:$C,'Summarized Data'!P$3,EFSLoadProfile_Medium_Moderate!$A:$A,'Summarized Data'!$A2244)</f>
        <v>90907.339693399976</v>
      </c>
      <c r="Q2244">
        <f>SUMIFS(EFSLoadProfile_Medium_Moderate!$D:$D,EFSLoadProfile_Medium_Moderate!$B:$B,'Summarized Data'!Q$2,EFSLoadProfile_Medium_Moderate!$C:$C,'Summarized Data'!Q$3,EFSLoadProfile_Medium_Moderate!$A:$A,'Summarized Data'!$A2244)</f>
        <v>16431.480697999999</v>
      </c>
      <c r="R2244">
        <f>SUMIFS(EFSLoadProfile_Medium_Moderate!$D:$D,EFSLoadProfile_Medium_Moderate!$B:$B,'Summarized Data'!R$2,EFSLoadProfile_Medium_Moderate!$C:$C,'Summarized Data'!R$3,EFSLoadProfile_Medium_Moderate!$A:$A,'Summarized Data'!$A2244)</f>
        <v>31693.73386</v>
      </c>
      <c r="S2244">
        <f>SUMIFS(EFSLoadProfile_Medium_Moderate!$D:$D,EFSLoadProfile_Medium_Moderate!$B:$B,'Summarized Data'!S$2,EFSLoadProfile_Medium_Moderate!$C:$C,'Summarized Data'!S$3,EFSLoadProfile_Medium_Moderate!$A:$A,'Summarized Data'!$A2244)</f>
        <v>53850.407700000003</v>
      </c>
      <c r="T2244">
        <f>SUMIFS(EFSLoadProfile_Medium_Moderate!$D:$D,EFSLoadProfile_Medium_Moderate!$B:$B,'Summarized Data'!T$2,EFSLoadProfile_Medium_Moderate!$C:$C,'Summarized Data'!T$3,EFSLoadProfile_Medium_Moderate!$A:$A,'Summarized Data'!$A2244)</f>
        <v>97198.608997780015</v>
      </c>
      <c r="U2244">
        <f>SUMIFS(EFSLoadProfile_Medium_Moderate!$D:$D,EFSLoadProfile_Medium_Moderate!$B:$B,'Summarized Data'!U$2,EFSLoadProfile_Medium_Moderate!$C:$C,'Summarized Data'!U$3,EFSLoadProfile_Medium_Moderate!$A:$A,'Summarized Data'!$A2244)</f>
        <v>12894.670086000002</v>
      </c>
      <c r="V2244">
        <f>SUMIFS(EFSLoadProfile_Medium_Moderate!$D:$D,EFSLoadProfile_Medium_Moderate!$B:$B,'Summarized Data'!V$2,EFSLoadProfile_Medium_Moderate!$C:$C,'Summarized Data'!V$3,EFSLoadProfile_Medium_Moderate!$A:$A,'Summarized Data'!$A2244)</f>
        <v>3963.336220000001</v>
      </c>
      <c r="W2244">
        <f>SUMIFS(EFSLoadProfile_Medium_Moderate!$D:$D,EFSLoadProfile_Medium_Moderate!$B:$B,'Summarized Data'!W$2,EFSLoadProfile_Medium_Moderate!$C:$C,'Summarized Data'!W$3,EFSLoadProfile_Medium_Moderate!$A:$A,'Summarized Data'!$A2244)</f>
        <v>59493.675729999995</v>
      </c>
      <c r="X2244">
        <f>SUMIFS(EFSLoadProfile_Medium_Moderate!$D:$D,EFSLoadProfile_Medium_Moderate!$B:$B,'Summarized Data'!X$2,EFSLoadProfile_Medium_Moderate!$C:$C,'Summarized Data'!X$3,EFSLoadProfile_Medium_Moderate!$A:$A,'Summarized Data'!$A2244)</f>
        <v>5623.0989</v>
      </c>
      <c r="Y2244">
        <f>SUMIFS(EFSLoadProfile_Medium_Moderate!$D:$D,EFSLoadProfile_Medium_Moderate!$B:$B,'Summarized Data'!Y$2,EFSLoadProfile_Medium_Moderate!$C:$C,'Summarized Data'!Y$3,EFSLoadProfile_Medium_Moderate!$A:$A,'Summarized Data'!$A2244)</f>
        <v>1081.2673896999997</v>
      </c>
      <c r="Z2244">
        <f>IF($G2244="Winter",$M2244,IF($G2244="Summer",0,IF($G2244="Spring",$M2244*About!$B$40,$M2244*About!$B$41)))</f>
        <v>7480.5626140285267</v>
      </c>
      <c r="AA2244">
        <f>IF($G2244="Winter",0,IF($G2244="Summer",$M2244,IF($G2244="Spring",$M2244*About!$C$40,$M2244*About!$C$41)))</f>
        <v>7212.7779887714687</v>
      </c>
      <c r="AB2244">
        <f>IF($G2244="Winter",$Q2244,IF($G2244="Summer",0,IF($G2244="Spring",$Q2244*About!$B$40,$Q2244*About!$B$41)))</f>
        <v>8365.4713740976549</v>
      </c>
      <c r="AC2244">
        <f>IF($G2244="Winter",0,IF($G2244="Summer",$Q2244,IF($G2244="Spring",$Q2244*About!$C$40,$Q2244*About!$C$41)))</f>
        <v>8066.0093239023436</v>
      </c>
      <c r="AD2244">
        <f t="shared" si="1174"/>
        <v>42287.243327000004</v>
      </c>
      <c r="AE2244">
        <f t="shared" si="1175"/>
        <v>163943.68678378002</v>
      </c>
      <c r="AF2244">
        <f t="shared" si="1176"/>
        <v>9586.4351200000019</v>
      </c>
      <c r="AI2244" s="13">
        <f t="shared" si="1177"/>
        <v>1.0772071842400074E-4</v>
      </c>
      <c r="AJ2244" s="13">
        <f t="shared" si="1178"/>
        <v>8.4185889924710971E-5</v>
      </c>
      <c r="AK2244" s="13">
        <f t="shared" si="1179"/>
        <v>1.5817027223467777E-4</v>
      </c>
      <c r="AL2244" s="13">
        <f t="shared" si="1180"/>
        <v>1.0380251746376291E-4</v>
      </c>
      <c r="AM2244" s="13">
        <f t="shared" si="1181"/>
        <v>9.6106688930529721E-5</v>
      </c>
      <c r="AN2244" s="13">
        <f t="shared" si="1182"/>
        <v>5.1800162587516718E-5</v>
      </c>
      <c r="AO2244" s="13">
        <f t="shared" si="1183"/>
        <v>2.192674322783335E-4</v>
      </c>
      <c r="AP2244" s="13">
        <f t="shared" si="1184"/>
        <v>1.258353922220135E-4</v>
      </c>
      <c r="AQ2244" s="13">
        <f t="shared" si="1185"/>
        <v>1.3897877490971639E-4</v>
      </c>
      <c r="AR2244" s="13">
        <f t="shared" si="1186"/>
        <v>1.2892974318449003E-4</v>
      </c>
      <c r="AS2244" s="13">
        <f t="shared" si="1187"/>
        <v>1.0165161924215238E-4</v>
      </c>
      <c r="AT2244" s="13">
        <f t="shared" si="1188"/>
        <v>9.7598186518561185E-5</v>
      </c>
      <c r="AU2244" s="13">
        <f t="shared" si="1189"/>
        <v>1.0178369991516093E-4</v>
      </c>
      <c r="AV2244" s="13">
        <f t="shared" si="1190"/>
        <v>1.0200498854554559E-4</v>
      </c>
      <c r="AW2244" s="13">
        <f t="shared" si="1191"/>
        <v>1.2816377184976925E-4</v>
      </c>
      <c r="AX2244" s="13">
        <f t="shared" si="1192"/>
        <v>6.2089591413014083E-5</v>
      </c>
      <c r="AY2244" s="13">
        <f t="shared" si="1193"/>
        <v>5.0799726228299976E-5</v>
      </c>
      <c r="AZ2244" s="13">
        <f t="shared" si="1194"/>
        <v>5.2880235751922997E-5</v>
      </c>
      <c r="BA2244" s="13">
        <f t="shared" si="1195"/>
        <v>1.7148237359694533E-4</v>
      </c>
      <c r="BB2244" s="13">
        <f t="shared" si="1196"/>
        <v>1.3357710056658616E-4</v>
      </c>
      <c r="BC2244" s="13">
        <f t="shared" si="1197"/>
        <v>1.0172905198110059E-4</v>
      </c>
    </row>
    <row r="2245" spans="1:55" x14ac:dyDescent="0.25">
      <c r="A2245" s="1">
        <v>2242</v>
      </c>
      <c r="B2245">
        <f t="shared" ref="B2245:B2308" si="1200">CEILING(A2245/24,1)</f>
        <v>94</v>
      </c>
      <c r="C2245" t="str">
        <f t="shared" ref="C2245:C2308" si="1201">CONCATENATE("Day",B2245)</f>
        <v>Day94</v>
      </c>
      <c r="D2245">
        <f t="shared" ref="D2245:D2308" si="1202">A2245-(B2245-1)*24-1</f>
        <v>9</v>
      </c>
      <c r="E2245" t="str">
        <f t="shared" ref="E2245:E2308" si="1203">CONCATENATE("Hour",D2245)</f>
        <v>Hour9</v>
      </c>
      <c r="F2245">
        <f t="shared" ref="F2245:F2308" si="1204">MONTH(B2245)</f>
        <v>4</v>
      </c>
      <c r="G2245" t="str">
        <f t="shared" ref="G2245:G2308" si="1205">IF(AND(F2245&gt;=3,F2245&lt;=5),"Spring",IF(AND(F2245&gt;=6,F2245&lt;=8),"Summer",IF(AND(F2245&gt;=9,F2245&lt;=10),"Fall","Winter")))</f>
        <v>Spring</v>
      </c>
      <c r="H2245">
        <f t="shared" ref="H2245:H2308" si="1206">COUNTIFS($G$4:$G$8763,G2245,$I$4:$I$8763,"&gt;"&amp;I2245+1)+1</f>
        <v>2117</v>
      </c>
      <c r="I2245" t="e">
        <f t="shared" si="1198"/>
        <v>#N/A</v>
      </c>
      <c r="J2245" t="str">
        <f t="shared" si="1199"/>
        <v>Spring</v>
      </c>
      <c r="K2245" s="1">
        <f t="shared" ref="K2245:K2308" si="1207">SUM(L2245:Y2245)</f>
        <v>560851.28335602104</v>
      </c>
      <c r="L2245">
        <f>SUMIFS(EFSLoadProfile_Medium_Moderate!$D:$D,EFSLoadProfile_Medium_Moderate!$B:$B,'Summarized Data'!L$2,EFSLoadProfile_Medium_Moderate!$C:$C,'Summarized Data'!L$3,EFSLoadProfile_Medium_Moderate!$A:$A,'Summarized Data'!$A2245)</f>
        <v>163930.4421821</v>
      </c>
      <c r="M2245">
        <f>SUMIFS(EFSLoadProfile_Medium_Moderate!$D:$D,EFSLoadProfile_Medium_Moderate!$B:$B,'Summarized Data'!M$2,EFSLoadProfile_Medium_Moderate!$C:$C,'Summarized Data'!M$3,EFSLoadProfile_Medium_Moderate!$A:$A,'Summarized Data'!$A2245)</f>
        <v>14115.727141899999</v>
      </c>
      <c r="N2245">
        <f>SUMIFS(EFSLoadProfile_Medium_Moderate!$D:$D,EFSLoadProfile_Medium_Moderate!$B:$B,'Summarized Data'!N$2,EFSLoadProfile_Medium_Moderate!$C:$C,'Summarized Data'!N$3,EFSLoadProfile_Medium_Moderate!$A:$A,'Summarized Data'!$A2245)</f>
        <v>1253.1027350000004</v>
      </c>
      <c r="O2245">
        <f>SUMIFS(EFSLoadProfile_Medium_Moderate!$D:$D,EFSLoadProfile_Medium_Moderate!$B:$B,'Summarized Data'!O$2,EFSLoadProfile_Medium_Moderate!$C:$C,'Summarized Data'!O$3,EFSLoadProfile_Medium_Moderate!$A:$A,'Summarized Data'!$A2245)</f>
        <v>12500.313141000001</v>
      </c>
      <c r="P2245">
        <f>SUMIFS(EFSLoadProfile_Medium_Moderate!$D:$D,EFSLoadProfile_Medium_Moderate!$B:$B,'Summarized Data'!P$2,EFSLoadProfile_Medium_Moderate!$C:$C,'Summarized Data'!P$3,EFSLoadProfile_Medium_Moderate!$A:$A,'Summarized Data'!$A2245)</f>
        <v>93417.174692800007</v>
      </c>
      <c r="Q2245">
        <f>SUMIFS(EFSLoadProfile_Medium_Moderate!$D:$D,EFSLoadProfile_Medium_Moderate!$B:$B,'Summarized Data'!Q$2,EFSLoadProfile_Medium_Moderate!$C:$C,'Summarized Data'!Q$3,EFSLoadProfile_Medium_Moderate!$A:$A,'Summarized Data'!$A2245)</f>
        <v>16348.695790000005</v>
      </c>
      <c r="R2245">
        <f>SUMIFS(EFSLoadProfile_Medium_Moderate!$D:$D,EFSLoadProfile_Medium_Moderate!$B:$B,'Summarized Data'!R$2,EFSLoadProfile_Medium_Moderate!$C:$C,'Summarized Data'!R$3,EFSLoadProfile_Medium_Moderate!$A:$A,'Summarized Data'!$A2245)</f>
        <v>20484.212759999999</v>
      </c>
      <c r="S2245">
        <f>SUMIFS(EFSLoadProfile_Medium_Moderate!$D:$D,EFSLoadProfile_Medium_Moderate!$B:$B,'Summarized Data'!S$2,EFSLoadProfile_Medium_Moderate!$C:$C,'Summarized Data'!S$3,EFSLoadProfile_Medium_Moderate!$A:$A,'Summarized Data'!$A2245)</f>
        <v>56094.313699999999</v>
      </c>
      <c r="T2245">
        <f>SUMIFS(EFSLoadProfile_Medium_Moderate!$D:$D,EFSLoadProfile_Medium_Moderate!$B:$B,'Summarized Data'!T$2,EFSLoadProfile_Medium_Moderate!$C:$C,'Summarized Data'!T$3,EFSLoadProfile_Medium_Moderate!$A:$A,'Summarized Data'!$A2245)</f>
        <v>100791.02671432101</v>
      </c>
      <c r="U2245">
        <f>SUMIFS(EFSLoadProfile_Medium_Moderate!$D:$D,EFSLoadProfile_Medium_Moderate!$B:$B,'Summarized Data'!U$2,EFSLoadProfile_Medium_Moderate!$C:$C,'Summarized Data'!U$3,EFSLoadProfile_Medium_Moderate!$A:$A,'Summarized Data'!$A2245)</f>
        <v>13456.890034</v>
      </c>
      <c r="V2245">
        <f>SUMIFS(EFSLoadProfile_Medium_Moderate!$D:$D,EFSLoadProfile_Medium_Moderate!$B:$B,'Summarized Data'!V$2,EFSLoadProfile_Medium_Moderate!$C:$C,'Summarized Data'!V$3,EFSLoadProfile_Medium_Moderate!$A:$A,'Summarized Data'!$A2245)</f>
        <v>4043.1781599999999</v>
      </c>
      <c r="W2245">
        <f>SUMIFS(EFSLoadProfile_Medium_Moderate!$D:$D,EFSLoadProfile_Medium_Moderate!$B:$B,'Summarized Data'!W$2,EFSLoadProfile_Medium_Moderate!$C:$C,'Summarized Data'!W$3,EFSLoadProfile_Medium_Moderate!$A:$A,'Summarized Data'!$A2245)</f>
        <v>57567.445080000005</v>
      </c>
      <c r="X2245">
        <f>SUMIFS(EFSLoadProfile_Medium_Moderate!$D:$D,EFSLoadProfile_Medium_Moderate!$B:$B,'Summarized Data'!X$2,EFSLoadProfile_Medium_Moderate!$C:$C,'Summarized Data'!X$3,EFSLoadProfile_Medium_Moderate!$A:$A,'Summarized Data'!$A2245)</f>
        <v>5744.0515300000006</v>
      </c>
      <c r="Y2245">
        <f>SUMIFS(EFSLoadProfile_Medium_Moderate!$D:$D,EFSLoadProfile_Medium_Moderate!$B:$B,'Summarized Data'!Y$2,EFSLoadProfile_Medium_Moderate!$C:$C,'Summarized Data'!Y$3,EFSLoadProfile_Medium_Moderate!$A:$A,'Summarized Data'!$A2245)</f>
        <v>1104.7096948999999</v>
      </c>
      <c r="Z2245">
        <f>IF($G2245="Winter",$M2245,IF($G2245="Summer",0,IF($G2245="Spring",$M2245*About!$B$40,$M2245*About!$B$41)))</f>
        <v>7186.4924105415985</v>
      </c>
      <c r="AA2245">
        <f>IF($G2245="Winter",0,IF($G2245="Summer",$M2245,IF($G2245="Spring",$M2245*About!$C$40,$M2245*About!$C$41)))</f>
        <v>6929.2347313584005</v>
      </c>
      <c r="AB2245">
        <f>IF($G2245="Winter",$Q2245,IF($G2245="Summer",0,IF($G2245="Spring",$Q2245*About!$B$40,$Q2245*About!$B$41)))</f>
        <v>8323.3245468695077</v>
      </c>
      <c r="AC2245">
        <f>IF($G2245="Winter",0,IF($G2245="Summer",$Q2245,IF($G2245="Spring",$Q2245*About!$C$40,$Q2245*About!$C$41)))</f>
        <v>8025.3712431304975</v>
      </c>
      <c r="AD2245">
        <f t="shared" ref="AD2245:AD2308" si="1208">SUM(O2245,R2245)</f>
        <v>32984.525901000001</v>
      </c>
      <c r="AE2245">
        <f t="shared" ref="AE2245:AE2308" si="1209">SUM(S2245:U2245)</f>
        <v>170342.230448321</v>
      </c>
      <c r="AF2245">
        <f t="shared" ref="AF2245:AF2308" si="1210">SUM(V2245,X2245)</f>
        <v>9787.2296900000001</v>
      </c>
      <c r="AI2245" s="13">
        <f t="shared" ref="AI2245:AI2308" si="1211">L2245/SUM(L$4:L$8763)</f>
        <v>1.1468780669244174E-4</v>
      </c>
      <c r="AJ2245" s="13">
        <f t="shared" ref="AJ2245:AJ2308" si="1212">M2245/SUM(M$4:M$8763)</f>
        <v>8.0876438074864662E-5</v>
      </c>
      <c r="AK2245" s="13">
        <f t="shared" ref="AK2245:AK2308" si="1213">N2245/SUM(N$4:N$8763)</f>
        <v>1.8135284496596885E-4</v>
      </c>
      <c r="AL2245" s="13">
        <f t="shared" ref="AL2245:AL2308" si="1214">O2245/SUM(O$4:O$8763)</f>
        <v>1.2248669594936581E-4</v>
      </c>
      <c r="AM2245" s="13">
        <f t="shared" ref="AM2245:AM2308" si="1215">P2245/SUM(P$4:P$8763)</f>
        <v>9.8760071290720028E-5</v>
      </c>
      <c r="AN2245" s="13">
        <f t="shared" ref="AN2245:AN2308" si="1216">Q2245/SUM(Q$4:Q$8763)</f>
        <v>5.1539183569678463E-5</v>
      </c>
      <c r="AO2245" s="13">
        <f t="shared" ref="AO2245:AO2308" si="1217">R2245/SUM(R$4:R$8763)</f>
        <v>1.4171636431253463E-4</v>
      </c>
      <c r="AP2245" s="13">
        <f t="shared" ref="AP2245:AP2308" si="1218">S2245/SUM(S$4:S$8763)</f>
        <v>1.3107885840322363E-4</v>
      </c>
      <c r="AQ2245" s="13">
        <f t="shared" ref="AQ2245:AQ2308" si="1219">T2245/SUM(T$4:T$8763)</f>
        <v>1.4411536913011547E-4</v>
      </c>
      <c r="AR2245" s="13">
        <f t="shared" ref="AR2245:AR2308" si="1220">U2245/SUM(U$4:U$8763)</f>
        <v>1.3455120329361974E-4</v>
      </c>
      <c r="AS2245" s="13">
        <f t="shared" ref="AS2245:AS2308" si="1221">V2245/SUM(V$4:V$8763)</f>
        <v>1.0369940475262181E-4</v>
      </c>
      <c r="AT2245" s="13">
        <f t="shared" ref="AT2245:AT2308" si="1222">W2245/SUM(W$4:W$8763)</f>
        <v>9.4438243617913175E-5</v>
      </c>
      <c r="AU2245" s="13">
        <f t="shared" ref="AU2245:AU2308" si="1223">X2245/SUM(X$4:X$8763)</f>
        <v>1.0397306318527335E-4</v>
      </c>
      <c r="AV2245" s="13">
        <f t="shared" ref="AV2245:AV2308" si="1224">Y2245/SUM(Y$4:Y$8763)</f>
        <v>1.0421649709207695E-4</v>
      </c>
      <c r="AW2245" s="13">
        <f t="shared" ref="AW2245:AW2308" si="1225">Z2245/SUM(Z$4:Z$8763)</f>
        <v>1.2312549486284392E-4</v>
      </c>
      <c r="AX2245" s="13">
        <f t="shared" ref="AX2245:AX2308" si="1226">AA2245/SUM(AA$4:AA$8763)</f>
        <v>5.9648772490249613E-5</v>
      </c>
      <c r="AY2245" s="13">
        <f t="shared" ref="AY2245:AY2308" si="1227">AB2245/SUM(AB$4:AB$8763)</f>
        <v>5.0543787598085932E-5</v>
      </c>
      <c r="AZ2245" s="13">
        <f t="shared" ref="AZ2245:AZ2308" si="1228">AC2245/SUM(AC$4:AC$8763)</f>
        <v>5.2613815121171575E-5</v>
      </c>
      <c r="BA2245" s="13">
        <f t="shared" ref="BA2245:BA2308" si="1229">AD2245/SUM(AD$4:AD$8763)</f>
        <v>1.3375818210079282E-4</v>
      </c>
      <c r="BB2245" s="13">
        <f t="shared" ref="BB2245:BB2308" si="1230">AE2245/SUM(AE$4:AE$8763)</f>
        <v>1.3879046942101065E-4</v>
      </c>
      <c r="BC2245" s="13">
        <f t="shared" ref="BC2245:BC2308" si="1231">AF2245/SUM(AF$4:AF$8763)</f>
        <v>1.0385983792951189E-4</v>
      </c>
    </row>
    <row r="2246" spans="1:55" x14ac:dyDescent="0.25">
      <c r="A2246" s="1">
        <v>2243</v>
      </c>
      <c r="B2246">
        <f t="shared" si="1200"/>
        <v>94</v>
      </c>
      <c r="C2246" t="str">
        <f t="shared" si="1201"/>
        <v>Day94</v>
      </c>
      <c r="D2246">
        <f t="shared" si="1202"/>
        <v>10</v>
      </c>
      <c r="E2246" t="str">
        <f t="shared" si="1203"/>
        <v>Hour10</v>
      </c>
      <c r="F2246">
        <f t="shared" si="1204"/>
        <v>4</v>
      </c>
      <c r="G2246" t="str">
        <f t="shared" si="1205"/>
        <v>Spring</v>
      </c>
      <c r="H2246">
        <f t="shared" si="1206"/>
        <v>2117</v>
      </c>
      <c r="I2246" t="e">
        <f t="shared" si="1198"/>
        <v>#N/A</v>
      </c>
      <c r="J2246" t="str">
        <f t="shared" si="1199"/>
        <v>Spring</v>
      </c>
      <c r="K2246" s="1">
        <f t="shared" si="1207"/>
        <v>574265.98838714988</v>
      </c>
      <c r="L2246">
        <f>SUMIFS(EFSLoadProfile_Medium_Moderate!$D:$D,EFSLoadProfile_Medium_Moderate!$B:$B,'Summarized Data'!L$2,EFSLoadProfile_Medium_Moderate!$C:$C,'Summarized Data'!L$3,EFSLoadProfile_Medium_Moderate!$A:$A,'Summarized Data'!$A2246)</f>
        <v>166982.77932480001</v>
      </c>
      <c r="M2246">
        <f>SUMIFS(EFSLoadProfile_Medium_Moderate!$D:$D,EFSLoadProfile_Medium_Moderate!$B:$B,'Summarized Data'!M$2,EFSLoadProfile_Medium_Moderate!$C:$C,'Summarized Data'!M$3,EFSLoadProfile_Medium_Moderate!$A:$A,'Summarized Data'!$A2246)</f>
        <v>15248.589802799994</v>
      </c>
      <c r="N2246">
        <f>SUMIFS(EFSLoadProfile_Medium_Moderate!$D:$D,EFSLoadProfile_Medium_Moderate!$B:$B,'Summarized Data'!N$2,EFSLoadProfile_Medium_Moderate!$C:$C,'Summarized Data'!N$3,EFSLoadProfile_Medium_Moderate!$A:$A,'Summarized Data'!$A2246)</f>
        <v>1329.0981360000003</v>
      </c>
      <c r="O2246">
        <f>SUMIFS(EFSLoadProfile_Medium_Moderate!$D:$D,EFSLoadProfile_Medium_Moderate!$B:$B,'Summarized Data'!O$2,EFSLoadProfile_Medium_Moderate!$C:$C,'Summarized Data'!O$3,EFSLoadProfile_Medium_Moderate!$A:$A,'Summarized Data'!$A2246)</f>
        <v>11978.093983000001</v>
      </c>
      <c r="P2246">
        <f>SUMIFS(EFSLoadProfile_Medium_Moderate!$D:$D,EFSLoadProfile_Medium_Moderate!$B:$B,'Summarized Data'!P$2,EFSLoadProfile_Medium_Moderate!$C:$C,'Summarized Data'!P$3,EFSLoadProfile_Medium_Moderate!$A:$A,'Summarized Data'!$A2246)</f>
        <v>94609.025620600019</v>
      </c>
      <c r="Q2246">
        <f>SUMIFS(EFSLoadProfile_Medium_Moderate!$D:$D,EFSLoadProfile_Medium_Moderate!$B:$B,'Summarized Data'!Q$2,EFSLoadProfile_Medium_Moderate!$C:$C,'Summarized Data'!Q$3,EFSLoadProfile_Medium_Moderate!$A:$A,'Summarized Data'!$A2246)</f>
        <v>19207.880663</v>
      </c>
      <c r="R2246">
        <f>SUMIFS(EFSLoadProfile_Medium_Moderate!$D:$D,EFSLoadProfile_Medium_Moderate!$B:$B,'Summarized Data'!R$2,EFSLoadProfile_Medium_Moderate!$C:$C,'Summarized Data'!R$3,EFSLoadProfile_Medium_Moderate!$A:$A,'Summarized Data'!$A2246)</f>
        <v>20734.430120000001</v>
      </c>
      <c r="S2246">
        <f>SUMIFS(EFSLoadProfile_Medium_Moderate!$D:$D,EFSLoadProfile_Medium_Moderate!$B:$B,'Summarized Data'!S$2,EFSLoadProfile_Medium_Moderate!$C:$C,'Summarized Data'!S$3,EFSLoadProfile_Medium_Moderate!$A:$A,'Summarized Data'!$A2246)</f>
        <v>55968.805899999978</v>
      </c>
      <c r="T2246">
        <f>SUMIFS(EFSLoadProfile_Medium_Moderate!$D:$D,EFSLoadProfile_Medium_Moderate!$B:$B,'Summarized Data'!T$2,EFSLoadProfile_Medium_Moderate!$C:$C,'Summarized Data'!T$3,EFSLoadProfile_Medium_Moderate!$A:$A,'Summarized Data'!$A2246)</f>
        <v>100142.20843395</v>
      </c>
      <c r="U2246">
        <f>SUMIFS(EFSLoadProfile_Medium_Moderate!$D:$D,EFSLoadProfile_Medium_Moderate!$B:$B,'Summarized Data'!U$2,EFSLoadProfile_Medium_Moderate!$C:$C,'Summarized Data'!U$3,EFSLoadProfile_Medium_Moderate!$A:$A,'Summarized Data'!$A2246)</f>
        <v>13374.644547000004</v>
      </c>
      <c r="V2246">
        <f>SUMIFS(EFSLoadProfile_Medium_Moderate!$D:$D,EFSLoadProfile_Medium_Moderate!$B:$B,'Summarized Data'!V$2,EFSLoadProfile_Medium_Moderate!$C:$C,'Summarized Data'!V$3,EFSLoadProfile_Medium_Moderate!$A:$A,'Summarized Data'!$A2246)</f>
        <v>4022.0450299999993</v>
      </c>
      <c r="W2246">
        <f>SUMIFS(EFSLoadProfile_Medium_Moderate!$D:$D,EFSLoadProfile_Medium_Moderate!$B:$B,'Summarized Data'!W$2,EFSLoadProfile_Medium_Moderate!$C:$C,'Summarized Data'!W$3,EFSLoadProfile_Medium_Moderate!$A:$A,'Summarized Data'!$A2246)</f>
        <v>63865.452730000005</v>
      </c>
      <c r="X2246">
        <f>SUMIFS(EFSLoadProfile_Medium_Moderate!$D:$D,EFSLoadProfile_Medium_Moderate!$B:$B,'Summarized Data'!X$2,EFSLoadProfile_Medium_Moderate!$C:$C,'Summarized Data'!X$3,EFSLoadProfile_Medium_Moderate!$A:$A,'Summarized Data'!$A2246)</f>
        <v>5706.5766999999987</v>
      </c>
      <c r="Y2246">
        <f>SUMIFS(EFSLoadProfile_Medium_Moderate!$D:$D,EFSLoadProfile_Medium_Moderate!$B:$B,'Summarized Data'!Y$2,EFSLoadProfile_Medium_Moderate!$C:$C,'Summarized Data'!Y$3,EFSLoadProfile_Medium_Moderate!$A:$A,'Summarized Data'!$A2246)</f>
        <v>1096.3573960000003</v>
      </c>
      <c r="Z2246">
        <f>IF($G2246="Winter",$M2246,IF($G2246="Summer",0,IF($G2246="Spring",$M2246*About!$B$40,$M2246*About!$B$41)))</f>
        <v>7763.246893885057</v>
      </c>
      <c r="AA2246">
        <f>IF($G2246="Winter",0,IF($G2246="Summer",$M2246,IF($G2246="Spring",$M2246*About!$C$40,$M2246*About!$C$41)))</f>
        <v>7485.3429089149367</v>
      </c>
      <c r="AB2246">
        <f>IF($G2246="Winter",$Q2246,IF($G2246="Summer",0,IF($G2246="Spring",$Q2246*About!$B$40,$Q2246*About!$B$41)))</f>
        <v>9778.9711588784776</v>
      </c>
      <c r="AC2246">
        <f>IF($G2246="Winter",0,IF($G2246="Summer",$Q2246,IF($G2246="Spring",$Q2246*About!$C$40,$Q2246*About!$C$41)))</f>
        <v>9428.9095041215223</v>
      </c>
      <c r="AD2246">
        <f t="shared" si="1208"/>
        <v>32712.524103000003</v>
      </c>
      <c r="AE2246">
        <f t="shared" si="1209"/>
        <v>169485.65888094998</v>
      </c>
      <c r="AF2246">
        <f t="shared" si="1210"/>
        <v>9728.6217299999989</v>
      </c>
      <c r="AI2246" s="13">
        <f t="shared" si="1211"/>
        <v>1.168232602880178E-4</v>
      </c>
      <c r="AJ2246" s="13">
        <f t="shared" si="1212"/>
        <v>8.736720514060381E-5</v>
      </c>
      <c r="AK2246" s="13">
        <f t="shared" si="1213"/>
        <v>1.923511308931635E-4</v>
      </c>
      <c r="AL2246" s="13">
        <f t="shared" si="1214"/>
        <v>1.1736963220037218E-4</v>
      </c>
      <c r="AM2246" s="13">
        <f t="shared" si="1215"/>
        <v>1.0002008887297423E-4</v>
      </c>
      <c r="AN2246" s="13">
        <f t="shared" si="1216"/>
        <v>6.0552749906837303E-5</v>
      </c>
      <c r="AO2246" s="13">
        <f t="shared" si="1217"/>
        <v>1.4344744838994298E-4</v>
      </c>
      <c r="AP2246" s="13">
        <f t="shared" si="1218"/>
        <v>1.3078557699804081E-4</v>
      </c>
      <c r="AQ2246" s="13">
        <f t="shared" si="1219"/>
        <v>1.4318766069195202E-4</v>
      </c>
      <c r="AR2246" s="13">
        <f t="shared" si="1220"/>
        <v>1.3372885658398926E-4</v>
      </c>
      <c r="AS2246" s="13">
        <f t="shared" si="1221"/>
        <v>1.0315738238436688E-4</v>
      </c>
      <c r="AT2246" s="13">
        <f t="shared" si="1222"/>
        <v>1.0476999935123851E-4</v>
      </c>
      <c r="AU2246" s="13">
        <f t="shared" si="1223"/>
        <v>1.0329473137590541E-4</v>
      </c>
      <c r="AV2246" s="13">
        <f t="shared" si="1224"/>
        <v>1.034285549403583E-4</v>
      </c>
      <c r="AW2246" s="13">
        <f t="shared" si="1225"/>
        <v>1.3300697488387067E-4</v>
      </c>
      <c r="AX2246" s="13">
        <f t="shared" si="1226"/>
        <v>6.4435905766731111E-5</v>
      </c>
      <c r="AY2246" s="13">
        <f t="shared" si="1227"/>
        <v>5.9383271479911343E-5</v>
      </c>
      <c r="AZ2246" s="13">
        <f t="shared" si="1228"/>
        <v>6.1815321237475196E-5</v>
      </c>
      <c r="BA2246" s="13">
        <f t="shared" si="1229"/>
        <v>1.3265516591260125E-4</v>
      </c>
      <c r="BB2246" s="13">
        <f t="shared" si="1230"/>
        <v>1.3809255693263226E-4</v>
      </c>
      <c r="BC2246" s="13">
        <f t="shared" si="1231"/>
        <v>1.0323790369277902E-4</v>
      </c>
    </row>
    <row r="2247" spans="1:55" x14ac:dyDescent="0.25">
      <c r="A2247" s="1">
        <v>2244</v>
      </c>
      <c r="B2247">
        <f t="shared" si="1200"/>
        <v>94</v>
      </c>
      <c r="C2247" t="str">
        <f t="shared" si="1201"/>
        <v>Day94</v>
      </c>
      <c r="D2247">
        <f t="shared" si="1202"/>
        <v>11</v>
      </c>
      <c r="E2247" t="str">
        <f t="shared" si="1203"/>
        <v>Hour11</v>
      </c>
      <c r="F2247">
        <f t="shared" si="1204"/>
        <v>4</v>
      </c>
      <c r="G2247" t="str">
        <f t="shared" si="1205"/>
        <v>Spring</v>
      </c>
      <c r="H2247">
        <f t="shared" si="1206"/>
        <v>2117</v>
      </c>
      <c r="I2247" t="e">
        <f t="shared" si="1198"/>
        <v>#N/A</v>
      </c>
      <c r="J2247" t="str">
        <f t="shared" si="1199"/>
        <v>Spring</v>
      </c>
      <c r="K2247" s="1">
        <f t="shared" si="1207"/>
        <v>594135.0735885069</v>
      </c>
      <c r="L2247">
        <f>SUMIFS(EFSLoadProfile_Medium_Moderate!$D:$D,EFSLoadProfile_Medium_Moderate!$B:$B,'Summarized Data'!L$2,EFSLoadProfile_Medium_Moderate!$C:$C,'Summarized Data'!L$3,EFSLoadProfile_Medium_Moderate!$A:$A,'Summarized Data'!$A2247)</f>
        <v>171632.64210540004</v>
      </c>
      <c r="M2247">
        <f>SUMIFS(EFSLoadProfile_Medium_Moderate!$D:$D,EFSLoadProfile_Medium_Moderate!$B:$B,'Summarized Data'!M$2,EFSLoadProfile_Medium_Moderate!$C:$C,'Summarized Data'!M$3,EFSLoadProfile_Medium_Moderate!$A:$A,'Summarized Data'!$A2247)</f>
        <v>16823.253306499999</v>
      </c>
      <c r="N2247">
        <f>SUMIFS(EFSLoadProfile_Medium_Moderate!$D:$D,EFSLoadProfile_Medium_Moderate!$B:$B,'Summarized Data'!N$2,EFSLoadProfile_Medium_Moderate!$C:$C,'Summarized Data'!N$3,EFSLoadProfile_Medium_Moderate!$A:$A,'Summarized Data'!$A2247)</f>
        <v>1391.056229</v>
      </c>
      <c r="O2247">
        <f>SUMIFS(EFSLoadProfile_Medium_Moderate!$D:$D,EFSLoadProfile_Medium_Moderate!$B:$B,'Summarized Data'!O$2,EFSLoadProfile_Medium_Moderate!$C:$C,'Summarized Data'!O$3,EFSLoadProfile_Medium_Moderate!$A:$A,'Summarized Data'!$A2247)</f>
        <v>11908.317113000001</v>
      </c>
      <c r="P2247">
        <f>SUMIFS(EFSLoadProfile_Medium_Moderate!$D:$D,EFSLoadProfile_Medium_Moderate!$B:$B,'Summarized Data'!P$2,EFSLoadProfile_Medium_Moderate!$C:$C,'Summarized Data'!P$3,EFSLoadProfile_Medium_Moderate!$A:$A,'Summarized Data'!$A2247)</f>
        <v>96976.496983799996</v>
      </c>
      <c r="Q2247">
        <f>SUMIFS(EFSLoadProfile_Medium_Moderate!$D:$D,EFSLoadProfile_Medium_Moderate!$B:$B,'Summarized Data'!Q$2,EFSLoadProfile_Medium_Moderate!$C:$C,'Summarized Data'!Q$3,EFSLoadProfile_Medium_Moderate!$A:$A,'Summarized Data'!$A2247)</f>
        <v>16984.547999000002</v>
      </c>
      <c r="R2247">
        <f>SUMIFS(EFSLoadProfile_Medium_Moderate!$D:$D,EFSLoadProfile_Medium_Moderate!$B:$B,'Summarized Data'!R$2,EFSLoadProfile_Medium_Moderate!$C:$C,'Summarized Data'!R$3,EFSLoadProfile_Medium_Moderate!$A:$A,'Summarized Data'!$A2247)</f>
        <v>18019.232069999991</v>
      </c>
      <c r="S2247">
        <f>SUMIFS(EFSLoadProfile_Medium_Moderate!$D:$D,EFSLoadProfile_Medium_Moderate!$B:$B,'Summarized Data'!S$2,EFSLoadProfile_Medium_Moderate!$C:$C,'Summarized Data'!S$3,EFSLoadProfile_Medium_Moderate!$A:$A,'Summarized Data'!$A2247)</f>
        <v>56634.477500000008</v>
      </c>
      <c r="T2247">
        <f>SUMIFS(EFSLoadProfile_Medium_Moderate!$D:$D,EFSLoadProfile_Medium_Moderate!$B:$B,'Summarized Data'!T$2,EFSLoadProfile_Medium_Moderate!$C:$C,'Summarized Data'!T$3,EFSLoadProfile_Medium_Moderate!$A:$A,'Summarized Data'!$A2247)</f>
        <v>101469.343487607</v>
      </c>
      <c r="U2247">
        <f>SUMIFS(EFSLoadProfile_Medium_Moderate!$D:$D,EFSLoadProfile_Medium_Moderate!$B:$B,'Summarized Data'!U$2,EFSLoadProfile_Medium_Moderate!$C:$C,'Summarized Data'!U$3,EFSLoadProfile_Medium_Moderate!$A:$A,'Summarized Data'!$A2247)</f>
        <v>13561.899319</v>
      </c>
      <c r="V2247">
        <f>SUMIFS(EFSLoadProfile_Medium_Moderate!$D:$D,EFSLoadProfile_Medium_Moderate!$B:$B,'Summarized Data'!V$2,EFSLoadProfile_Medium_Moderate!$C:$C,'Summarized Data'!V$3,EFSLoadProfile_Medium_Moderate!$A:$A,'Summarized Data'!$A2247)</f>
        <v>4072.7693899999999</v>
      </c>
      <c r="W2247">
        <f>SUMIFS(EFSLoadProfile_Medium_Moderate!$D:$D,EFSLoadProfile_Medium_Moderate!$B:$B,'Summarized Data'!W$2,EFSLoadProfile_Medium_Moderate!$C:$C,'Summarized Data'!W$3,EFSLoadProfile_Medium_Moderate!$A:$A,'Summarized Data'!$A2247)</f>
        <v>77763.613709999991</v>
      </c>
      <c r="X2247">
        <f>SUMIFS(EFSLoadProfile_Medium_Moderate!$D:$D,EFSLoadProfile_Medium_Moderate!$B:$B,'Summarized Data'!X$2,EFSLoadProfile_Medium_Moderate!$C:$C,'Summarized Data'!X$3,EFSLoadProfile_Medium_Moderate!$A:$A,'Summarized Data'!$A2247)</f>
        <v>5785.7828400000017</v>
      </c>
      <c r="Y2247">
        <f>SUMIFS(EFSLoadProfile_Medium_Moderate!$D:$D,EFSLoadProfile_Medium_Moderate!$B:$B,'Summarized Data'!Y$2,EFSLoadProfile_Medium_Moderate!$C:$C,'Summarized Data'!Y$3,EFSLoadProfile_Medium_Moderate!$A:$A,'Summarized Data'!$A2247)</f>
        <v>1111.6415352000001</v>
      </c>
      <c r="Z2247">
        <f>IF($G2247="Winter",$M2247,IF($G2247="Summer",0,IF($G2247="Spring",$M2247*About!$B$40,$M2247*About!$B$41)))</f>
        <v>8564.9276861487797</v>
      </c>
      <c r="AA2247">
        <f>IF($G2247="Winter",0,IF($G2247="Summer",$M2247,IF($G2247="Spring",$M2247*About!$C$40,$M2247*About!$C$41)))</f>
        <v>8258.3256203512192</v>
      </c>
      <c r="AB2247">
        <f>IF($G2247="Winter",$Q2247,IF($G2247="Summer",0,IF($G2247="Spring",$Q2247*About!$B$40,$Q2247*About!$B$41)))</f>
        <v>8647.0448220114595</v>
      </c>
      <c r="AC2247">
        <f>IF($G2247="Winter",0,IF($G2247="Summer",$Q2247,IF($G2247="Spring",$Q2247*About!$C$40,$Q2247*About!$C$41)))</f>
        <v>8337.5031769885427</v>
      </c>
      <c r="AD2247">
        <f t="shared" si="1208"/>
        <v>29927.549182999992</v>
      </c>
      <c r="AE2247">
        <f t="shared" si="1209"/>
        <v>171665.72030660699</v>
      </c>
      <c r="AF2247">
        <f t="shared" si="1210"/>
        <v>9858.5522300000011</v>
      </c>
      <c r="AI2247" s="13">
        <f t="shared" si="1211"/>
        <v>1.2007636298590137E-4</v>
      </c>
      <c r="AJ2247" s="13">
        <f t="shared" si="1212"/>
        <v>9.6389282010290379E-5</v>
      </c>
      <c r="AK2247" s="13">
        <f t="shared" si="1213"/>
        <v>2.0131789484665214E-4</v>
      </c>
      <c r="AL2247" s="13">
        <f t="shared" si="1214"/>
        <v>1.1668591026768268E-4</v>
      </c>
      <c r="AM2247" s="13">
        <f t="shared" si="1215"/>
        <v>1.0252296525921959E-4</v>
      </c>
      <c r="AN2247" s="13">
        <f t="shared" si="1216"/>
        <v>5.3543704550665922E-5</v>
      </c>
      <c r="AO2247" s="13">
        <f t="shared" si="1217"/>
        <v>1.2466283603784569E-4</v>
      </c>
      <c r="AP2247" s="13">
        <f t="shared" si="1218"/>
        <v>1.3234109069709603E-4</v>
      </c>
      <c r="AQ2247" s="13">
        <f t="shared" si="1219"/>
        <v>1.450852557892358E-4</v>
      </c>
      <c r="AR2247" s="13">
        <f t="shared" si="1220"/>
        <v>1.3560115804676511E-4</v>
      </c>
      <c r="AS2247" s="13">
        <f t="shared" si="1221"/>
        <v>1.0445836040964829E-4</v>
      </c>
      <c r="AT2247" s="13">
        <f t="shared" si="1222"/>
        <v>1.2756965479271659E-4</v>
      </c>
      <c r="AU2247" s="13">
        <f t="shared" si="1223"/>
        <v>1.0472844152907353E-4</v>
      </c>
      <c r="AV2247" s="13">
        <f t="shared" si="1224"/>
        <v>1.0487043551391103E-4</v>
      </c>
      <c r="AW2247" s="13">
        <f t="shared" si="1225"/>
        <v>1.4674209608496141E-4</v>
      </c>
      <c r="AX2247" s="13">
        <f t="shared" si="1226"/>
        <v>7.1089955121517544E-5</v>
      </c>
      <c r="AY2247" s="13">
        <f t="shared" si="1227"/>
        <v>5.2509594498421535E-5</v>
      </c>
      <c r="AZ2247" s="13">
        <f t="shared" si="1228"/>
        <v>5.466013190377252E-5</v>
      </c>
      <c r="BA2247" s="13">
        <f t="shared" si="1229"/>
        <v>1.2136159196178667E-4</v>
      </c>
      <c r="BB2247" s="13">
        <f t="shared" si="1230"/>
        <v>1.398688149271251E-4</v>
      </c>
      <c r="BC2247" s="13">
        <f t="shared" si="1231"/>
        <v>1.0461669637462325E-4</v>
      </c>
    </row>
    <row r="2248" spans="1:55" x14ac:dyDescent="0.25">
      <c r="A2248" s="1">
        <v>2245</v>
      </c>
      <c r="B2248">
        <f t="shared" si="1200"/>
        <v>94</v>
      </c>
      <c r="C2248" t="str">
        <f t="shared" si="1201"/>
        <v>Day94</v>
      </c>
      <c r="D2248">
        <f t="shared" si="1202"/>
        <v>12</v>
      </c>
      <c r="E2248" t="str">
        <f t="shared" si="1203"/>
        <v>Hour12</v>
      </c>
      <c r="F2248">
        <f t="shared" si="1204"/>
        <v>4</v>
      </c>
      <c r="G2248" t="str">
        <f t="shared" si="1205"/>
        <v>Spring</v>
      </c>
      <c r="H2248">
        <f t="shared" si="1206"/>
        <v>2117</v>
      </c>
      <c r="I2248" t="e">
        <f t="shared" si="1198"/>
        <v>#N/A</v>
      </c>
      <c r="J2248" t="str">
        <f t="shared" si="1199"/>
        <v>Spring</v>
      </c>
      <c r="K2248" s="1">
        <f t="shared" si="1207"/>
        <v>610288.57681739505</v>
      </c>
      <c r="L2248">
        <f>SUMIFS(EFSLoadProfile_Medium_Moderate!$D:$D,EFSLoadProfile_Medium_Moderate!$B:$B,'Summarized Data'!L$2,EFSLoadProfile_Medium_Moderate!$C:$C,'Summarized Data'!L$3,EFSLoadProfile_Medium_Moderate!$A:$A,'Summarized Data'!$A2248)</f>
        <v>173777.37394110009</v>
      </c>
      <c r="M2248">
        <f>SUMIFS(EFSLoadProfile_Medium_Moderate!$D:$D,EFSLoadProfile_Medium_Moderate!$B:$B,'Summarized Data'!M$2,EFSLoadProfile_Medium_Moderate!$C:$C,'Summarized Data'!M$3,EFSLoadProfile_Medium_Moderate!$A:$A,'Summarized Data'!$A2248)</f>
        <v>18842.290432899998</v>
      </c>
      <c r="N2248">
        <f>SUMIFS(EFSLoadProfile_Medium_Moderate!$D:$D,EFSLoadProfile_Medium_Moderate!$B:$B,'Summarized Data'!N$2,EFSLoadProfile_Medium_Moderate!$C:$C,'Summarized Data'!N$3,EFSLoadProfile_Medium_Moderate!$A:$A,'Summarized Data'!$A2248)</f>
        <v>1411.3812939999993</v>
      </c>
      <c r="O2248">
        <f>SUMIFS(EFSLoadProfile_Medium_Moderate!$D:$D,EFSLoadProfile_Medium_Moderate!$B:$B,'Summarized Data'!O$2,EFSLoadProfile_Medium_Moderate!$C:$C,'Summarized Data'!O$3,EFSLoadProfile_Medium_Moderate!$A:$A,'Summarized Data'!$A2248)</f>
        <v>12131.343823999996</v>
      </c>
      <c r="P2248">
        <f>SUMIFS(EFSLoadProfile_Medium_Moderate!$D:$D,EFSLoadProfile_Medium_Moderate!$B:$B,'Summarized Data'!P$2,EFSLoadProfile_Medium_Moderate!$C:$C,'Summarized Data'!P$3,EFSLoadProfile_Medium_Moderate!$A:$A,'Summarized Data'!$A2248)</f>
        <v>99200.248308900002</v>
      </c>
      <c r="Q2248">
        <f>SUMIFS(EFSLoadProfile_Medium_Moderate!$D:$D,EFSLoadProfile_Medium_Moderate!$B:$B,'Summarized Data'!Q$2,EFSLoadProfile_Medium_Moderate!$C:$C,'Summarized Data'!Q$3,EFSLoadProfile_Medium_Moderate!$A:$A,'Summarized Data'!$A2248)</f>
        <v>17890.0021657</v>
      </c>
      <c r="R2248">
        <f>SUMIFS(EFSLoadProfile_Medium_Moderate!$D:$D,EFSLoadProfile_Medium_Moderate!$B:$B,'Summarized Data'!R$2,EFSLoadProfile_Medium_Moderate!$C:$C,'Summarized Data'!R$3,EFSLoadProfile_Medium_Moderate!$A:$A,'Summarized Data'!$A2248)</f>
        <v>14131.814919999999</v>
      </c>
      <c r="S2248">
        <f>SUMIFS(EFSLoadProfile_Medium_Moderate!$D:$D,EFSLoadProfile_Medium_Moderate!$B:$B,'Summarized Data'!S$2,EFSLoadProfile_Medium_Moderate!$C:$C,'Summarized Data'!S$3,EFSLoadProfile_Medium_Moderate!$A:$A,'Summarized Data'!$A2248)</f>
        <v>57222.966200000003</v>
      </c>
      <c r="T2248">
        <f>SUMIFS(EFSLoadProfile_Medium_Moderate!$D:$D,EFSLoadProfile_Medium_Moderate!$B:$B,'Summarized Data'!T$2,EFSLoadProfile_Medium_Moderate!$C:$C,'Summarized Data'!T$3,EFSLoadProfile_Medium_Moderate!$A:$A,'Summarized Data'!$A2248)</f>
        <v>102226.240183795</v>
      </c>
      <c r="U2248">
        <f>SUMIFS(EFSLoadProfile_Medium_Moderate!$D:$D,EFSLoadProfile_Medium_Moderate!$B:$B,'Summarized Data'!U$2,EFSLoadProfile_Medium_Moderate!$C:$C,'Summarized Data'!U$3,EFSLoadProfile_Medium_Moderate!$A:$A,'Summarized Data'!$A2248)</f>
        <v>13699.659814000001</v>
      </c>
      <c r="V2248">
        <f>SUMIFS(EFSLoadProfile_Medium_Moderate!$D:$D,EFSLoadProfile_Medium_Moderate!$B:$B,'Summarized Data'!V$2,EFSLoadProfile_Medium_Moderate!$C:$C,'Summarized Data'!V$3,EFSLoadProfile_Medium_Moderate!$A:$A,'Summarized Data'!$A2248)</f>
        <v>4102.8003200000003</v>
      </c>
      <c r="W2248">
        <f>SUMIFS(EFSLoadProfile_Medium_Moderate!$D:$D,EFSLoadProfile_Medium_Moderate!$B:$B,'Summarized Data'!W$2,EFSLoadProfile_Medium_Moderate!$C:$C,'Summarized Data'!W$3,EFSLoadProfile_Medium_Moderate!$A:$A,'Summarized Data'!$A2248)</f>
        <v>88709.560540000006</v>
      </c>
      <c r="X2248">
        <f>SUMIFS(EFSLoadProfile_Medium_Moderate!$D:$D,EFSLoadProfile_Medium_Moderate!$B:$B,'Summarized Data'!X$2,EFSLoadProfile_Medium_Moderate!$C:$C,'Summarized Data'!X$3,EFSLoadProfile_Medium_Moderate!$A:$A,'Summarized Data'!$A2248)</f>
        <v>5824.73272</v>
      </c>
      <c r="Y2248">
        <f>SUMIFS(EFSLoadProfile_Medium_Moderate!$D:$D,EFSLoadProfile_Medium_Moderate!$B:$B,'Summarized Data'!Y$2,EFSLoadProfile_Medium_Moderate!$C:$C,'Summarized Data'!Y$3,EFSLoadProfile_Medium_Moderate!$A:$A,'Summarized Data'!$A2248)</f>
        <v>1118.162153</v>
      </c>
      <c r="Z2248">
        <f>IF($G2248="Winter",$M2248,IF($G2248="Summer",0,IF($G2248="Spring",$M2248*About!$B$40,$M2248*About!$B$41)))</f>
        <v>9592.8446216076409</v>
      </c>
      <c r="AA2248">
        <f>IF($G2248="Winter",0,IF($G2248="Summer",$M2248,IF($G2248="Spring",$M2248*About!$C$40,$M2248*About!$C$41)))</f>
        <v>9249.4458112923567</v>
      </c>
      <c r="AB2248">
        <f>IF($G2248="Winter",$Q2248,IF($G2248="Summer",0,IF($G2248="Spring",$Q2248*About!$B$40,$Q2248*About!$B$41)))</f>
        <v>9108.0228100151962</v>
      </c>
      <c r="AC2248">
        <f>IF($G2248="Winter",0,IF($G2248="Summer",$Q2248,IF($G2248="Spring",$Q2248*About!$C$40,$Q2248*About!$C$41)))</f>
        <v>8781.9793556848035</v>
      </c>
      <c r="AD2248">
        <f t="shared" si="1208"/>
        <v>26263.158743999993</v>
      </c>
      <c r="AE2248">
        <f t="shared" si="1209"/>
        <v>173148.86619779503</v>
      </c>
      <c r="AF2248">
        <f t="shared" si="1210"/>
        <v>9927.5330400000003</v>
      </c>
      <c r="AI2248" s="13">
        <f t="shared" si="1211"/>
        <v>1.2157684445173341E-4</v>
      </c>
      <c r="AJ2248" s="13">
        <f t="shared" si="1212"/>
        <v>1.0795740949551483E-4</v>
      </c>
      <c r="AK2248" s="13">
        <f t="shared" si="1213"/>
        <v>2.0425940016693869E-4</v>
      </c>
      <c r="AL2248" s="13">
        <f t="shared" si="1214"/>
        <v>1.1887127991648319E-4</v>
      </c>
      <c r="AM2248" s="13">
        <f t="shared" si="1215"/>
        <v>1.0487390169164669E-4</v>
      </c>
      <c r="AN2248" s="13">
        <f t="shared" si="1216"/>
        <v>5.6398144385556345E-5</v>
      </c>
      <c r="AO2248" s="13">
        <f t="shared" si="1217"/>
        <v>9.7768435383114642E-5</v>
      </c>
      <c r="AP2248" s="13">
        <f t="shared" si="1218"/>
        <v>1.3371624660669042E-4</v>
      </c>
      <c r="AQ2248" s="13">
        <f t="shared" si="1219"/>
        <v>1.4616749942064232E-4</v>
      </c>
      <c r="AR2248" s="13">
        <f t="shared" si="1220"/>
        <v>1.369785818290612E-4</v>
      </c>
      <c r="AS2248" s="13">
        <f t="shared" si="1221"/>
        <v>1.0522859348915416E-4</v>
      </c>
      <c r="AT2248" s="13">
        <f t="shared" si="1222"/>
        <v>1.4552626189806472E-4</v>
      </c>
      <c r="AU2248" s="13">
        <f t="shared" si="1223"/>
        <v>1.0543347321500945E-4</v>
      </c>
      <c r="AV2248" s="13">
        <f t="shared" si="1224"/>
        <v>1.0548557988091484E-4</v>
      </c>
      <c r="AW2248" s="13">
        <f t="shared" si="1225"/>
        <v>1.6435329973288012E-4</v>
      </c>
      <c r="AX2248" s="13">
        <f t="shared" si="1226"/>
        <v>7.9621792340481409E-5</v>
      </c>
      <c r="AY2248" s="13">
        <f t="shared" si="1227"/>
        <v>5.5308905444648796E-5</v>
      </c>
      <c r="AZ2248" s="13">
        <f t="shared" si="1228"/>
        <v>5.7574089000985606E-5</v>
      </c>
      <c r="BA2248" s="13">
        <f t="shared" si="1229"/>
        <v>1.0650182999039189E-4</v>
      </c>
      <c r="BB2248" s="13">
        <f t="shared" si="1230"/>
        <v>1.4107724406367021E-4</v>
      </c>
      <c r="BC2248" s="13">
        <f t="shared" si="1231"/>
        <v>1.0534870491777275E-4</v>
      </c>
    </row>
    <row r="2249" spans="1:55" x14ac:dyDescent="0.25">
      <c r="A2249" s="1">
        <v>2246</v>
      </c>
      <c r="B2249">
        <f t="shared" si="1200"/>
        <v>94</v>
      </c>
      <c r="C2249" t="str">
        <f t="shared" si="1201"/>
        <v>Day94</v>
      </c>
      <c r="D2249">
        <f t="shared" si="1202"/>
        <v>13</v>
      </c>
      <c r="E2249" t="str">
        <f t="shared" si="1203"/>
        <v>Hour13</v>
      </c>
      <c r="F2249">
        <f t="shared" si="1204"/>
        <v>4</v>
      </c>
      <c r="G2249" t="str">
        <f t="shared" si="1205"/>
        <v>Spring</v>
      </c>
      <c r="H2249">
        <f t="shared" si="1206"/>
        <v>2117</v>
      </c>
      <c r="I2249" t="e">
        <f t="shared" si="1198"/>
        <v>#N/A</v>
      </c>
      <c r="J2249" t="str">
        <f t="shared" si="1199"/>
        <v>Spring</v>
      </c>
      <c r="K2249" s="1">
        <f t="shared" si="1207"/>
        <v>617408.22506054596</v>
      </c>
      <c r="L2249">
        <f>SUMIFS(EFSLoadProfile_Medium_Moderate!$D:$D,EFSLoadProfile_Medium_Moderate!$B:$B,'Summarized Data'!L$2,EFSLoadProfile_Medium_Moderate!$C:$C,'Summarized Data'!L$3,EFSLoadProfile_Medium_Moderate!$A:$A,'Summarized Data'!$A2249)</f>
        <v>174472.78273509993</v>
      </c>
      <c r="M2249">
        <f>SUMIFS(EFSLoadProfile_Medium_Moderate!$D:$D,EFSLoadProfile_Medium_Moderate!$B:$B,'Summarized Data'!M$2,EFSLoadProfile_Medium_Moderate!$C:$C,'Summarized Data'!M$3,EFSLoadProfile_Medium_Moderate!$A:$A,'Summarized Data'!$A2249)</f>
        <v>20233.1709089</v>
      </c>
      <c r="N2249">
        <f>SUMIFS(EFSLoadProfile_Medium_Moderate!$D:$D,EFSLoadProfile_Medium_Moderate!$B:$B,'Summarized Data'!N$2,EFSLoadProfile_Medium_Moderate!$C:$C,'Summarized Data'!N$3,EFSLoadProfile_Medium_Moderate!$A:$A,'Summarized Data'!$A2249)</f>
        <v>1405.0321439999998</v>
      </c>
      <c r="O2249">
        <f>SUMIFS(EFSLoadProfile_Medium_Moderate!$D:$D,EFSLoadProfile_Medium_Moderate!$B:$B,'Summarized Data'!O$2,EFSLoadProfile_Medium_Moderate!$C:$C,'Summarized Data'!O$3,EFSLoadProfile_Medium_Moderate!$A:$A,'Summarized Data'!$A2249)</f>
        <v>12607.935064000003</v>
      </c>
      <c r="P2249">
        <f>SUMIFS(EFSLoadProfile_Medium_Moderate!$D:$D,EFSLoadProfile_Medium_Moderate!$B:$B,'Summarized Data'!P$2,EFSLoadProfile_Medium_Moderate!$C:$C,'Summarized Data'!P$3,EFSLoadProfile_Medium_Moderate!$A:$A,'Summarized Data'!$A2249)</f>
        <v>98329.227105070007</v>
      </c>
      <c r="Q2249">
        <f>SUMIFS(EFSLoadProfile_Medium_Moderate!$D:$D,EFSLoadProfile_Medium_Moderate!$B:$B,'Summarized Data'!Q$2,EFSLoadProfile_Medium_Moderate!$C:$C,'Summarized Data'!Q$3,EFSLoadProfile_Medium_Moderate!$A:$A,'Summarized Data'!$A2249)</f>
        <v>19448.852969</v>
      </c>
      <c r="R2249">
        <f>SUMIFS(EFSLoadProfile_Medium_Moderate!$D:$D,EFSLoadProfile_Medium_Moderate!$B:$B,'Summarized Data'!R$2,EFSLoadProfile_Medium_Moderate!$C:$C,'Summarized Data'!R$3,EFSLoadProfile_Medium_Moderate!$A:$A,'Summarized Data'!$A2249)</f>
        <v>14413.341060000001</v>
      </c>
      <c r="S2249">
        <f>SUMIFS(EFSLoadProfile_Medium_Moderate!$D:$D,EFSLoadProfile_Medium_Moderate!$B:$B,'Summarized Data'!S$2,EFSLoadProfile_Medium_Moderate!$C:$C,'Summarized Data'!S$3,EFSLoadProfile_Medium_Moderate!$A:$A,'Summarized Data'!$A2249)</f>
        <v>57493.112099999984</v>
      </c>
      <c r="T2249">
        <f>SUMIFS(EFSLoadProfile_Medium_Moderate!$D:$D,EFSLoadProfile_Medium_Moderate!$B:$B,'Summarized Data'!T$2,EFSLoadProfile_Medium_Moderate!$C:$C,'Summarized Data'!T$3,EFSLoadProfile_Medium_Moderate!$A:$A,'Summarized Data'!$A2249)</f>
        <v>102215.780758876</v>
      </c>
      <c r="U2249">
        <f>SUMIFS(EFSLoadProfile_Medium_Moderate!$D:$D,EFSLoadProfile_Medium_Moderate!$B:$B,'Summarized Data'!U$2,EFSLoadProfile_Medium_Moderate!$C:$C,'Summarized Data'!U$3,EFSLoadProfile_Medium_Moderate!$A:$A,'Summarized Data'!$A2249)</f>
        <v>13769.130757999999</v>
      </c>
      <c r="V2249">
        <f>SUMIFS(EFSLoadProfile_Medium_Moderate!$D:$D,EFSLoadProfile_Medium_Moderate!$B:$B,'Summarized Data'!V$2,EFSLoadProfile_Medium_Moderate!$C:$C,'Summarized Data'!V$3,EFSLoadProfile_Medium_Moderate!$A:$A,'Summarized Data'!$A2249)</f>
        <v>4119.4610000000002</v>
      </c>
      <c r="W2249">
        <f>SUMIFS(EFSLoadProfile_Medium_Moderate!$D:$D,EFSLoadProfile_Medium_Moderate!$B:$B,'Summarized Data'!W$2,EFSLoadProfile_Medium_Moderate!$C:$C,'Summarized Data'!W$3,EFSLoadProfile_Medium_Moderate!$A:$A,'Summarized Data'!$A2249)</f>
        <v>91931.593720000004</v>
      </c>
      <c r="X2249">
        <f>SUMIFS(EFSLoadProfile_Medium_Moderate!$D:$D,EFSLoadProfile_Medium_Moderate!$B:$B,'Summarized Data'!X$2,EFSLoadProfile_Medium_Moderate!$C:$C,'Summarized Data'!X$3,EFSLoadProfile_Medium_Moderate!$A:$A,'Summarized Data'!$A2249)</f>
        <v>5846.4488900000006</v>
      </c>
      <c r="Y2249">
        <f>SUMIFS(EFSLoadProfile_Medium_Moderate!$D:$D,EFSLoadProfile_Medium_Moderate!$B:$B,'Summarized Data'!Y$2,EFSLoadProfile_Medium_Moderate!$C:$C,'Summarized Data'!Y$3,EFSLoadProfile_Medium_Moderate!$A:$A,'Summarized Data'!$A2249)</f>
        <v>1122.3558476000001</v>
      </c>
      <c r="Z2249">
        <f>IF($G2249="Winter",$M2249,IF($G2249="Summer",0,IF($G2249="Spring",$M2249*About!$B$40,$M2249*About!$B$41)))</f>
        <v>10300.95918660759</v>
      </c>
      <c r="AA2249">
        <f>IF($G2249="Winter",0,IF($G2249="Summer",$M2249,IF($G2249="Spring",$M2249*About!$C$40,$M2249*About!$C$41)))</f>
        <v>9932.2117222924098</v>
      </c>
      <c r="AB2249">
        <f>IF($G2249="Winter",$Q2249,IF($G2249="Summer",0,IF($G2249="Spring",$Q2249*About!$B$40,$Q2249*About!$B$41)))</f>
        <v>9901.6531596575478</v>
      </c>
      <c r="AC2249">
        <f>IF($G2249="Winter",0,IF($G2249="Summer",$Q2249,IF($G2249="Spring",$Q2249*About!$C$40,$Q2249*About!$C$41)))</f>
        <v>9547.1998093424518</v>
      </c>
      <c r="AD2249">
        <f t="shared" si="1208"/>
        <v>27021.276124000004</v>
      </c>
      <c r="AE2249">
        <f t="shared" si="1209"/>
        <v>173478.02361687599</v>
      </c>
      <c r="AF2249">
        <f t="shared" si="1210"/>
        <v>9965.9098900000008</v>
      </c>
      <c r="AI2249" s="13">
        <f t="shared" si="1211"/>
        <v>1.2206336122236399E-4</v>
      </c>
      <c r="AJ2249" s="13">
        <f t="shared" si="1212"/>
        <v>1.1592649656810692E-4</v>
      </c>
      <c r="AK2249" s="13">
        <f t="shared" si="1213"/>
        <v>2.0334053183838492E-4</v>
      </c>
      <c r="AL2249" s="13">
        <f t="shared" si="1214"/>
        <v>1.235412498322402E-4</v>
      </c>
      <c r="AM2249" s="13">
        <f t="shared" si="1215"/>
        <v>1.0395306335042239E-4</v>
      </c>
      <c r="AN2249" s="13">
        <f t="shared" si="1216"/>
        <v>6.1312413923690515E-5</v>
      </c>
      <c r="AO2249" s="13">
        <f t="shared" si="1217"/>
        <v>9.9716123658333578E-5</v>
      </c>
      <c r="AP2249" s="13">
        <f t="shared" si="1218"/>
        <v>1.3434751230616379E-4</v>
      </c>
      <c r="AQ2249" s="13">
        <f t="shared" si="1219"/>
        <v>1.461525440825311E-4</v>
      </c>
      <c r="AR2249" s="13">
        <f t="shared" si="1220"/>
        <v>1.3767319990838907E-4</v>
      </c>
      <c r="AS2249" s="13">
        <f t="shared" si="1221"/>
        <v>1.0565590649155075E-4</v>
      </c>
      <c r="AT2249" s="13">
        <f t="shared" si="1222"/>
        <v>1.5081194296268354E-4</v>
      </c>
      <c r="AU2249" s="13">
        <f t="shared" si="1223"/>
        <v>1.0582655755691684E-4</v>
      </c>
      <c r="AV2249" s="13">
        <f t="shared" si="1224"/>
        <v>1.0588120613739078E-4</v>
      </c>
      <c r="AW2249" s="13">
        <f t="shared" si="1225"/>
        <v>1.7648535961056327E-4</v>
      </c>
      <c r="AX2249" s="13">
        <f t="shared" si="1226"/>
        <v>8.5499230480227652E-5</v>
      </c>
      <c r="AY2249" s="13">
        <f t="shared" si="1227"/>
        <v>6.0128263814953442E-5</v>
      </c>
      <c r="AZ2249" s="13">
        <f t="shared" si="1228"/>
        <v>6.2590824832383434E-5</v>
      </c>
      <c r="BA2249" s="13">
        <f t="shared" si="1229"/>
        <v>1.0957613225176661E-4</v>
      </c>
      <c r="BB2249" s="13">
        <f t="shared" si="1230"/>
        <v>1.4134543306523146E-4</v>
      </c>
      <c r="BC2249" s="13">
        <f t="shared" si="1231"/>
        <v>1.0575595125279212E-4</v>
      </c>
    </row>
    <row r="2250" spans="1:55" x14ac:dyDescent="0.25">
      <c r="A2250" s="1">
        <v>2247</v>
      </c>
      <c r="B2250">
        <f t="shared" si="1200"/>
        <v>94</v>
      </c>
      <c r="C2250" t="str">
        <f t="shared" si="1201"/>
        <v>Day94</v>
      </c>
      <c r="D2250">
        <f t="shared" si="1202"/>
        <v>14</v>
      </c>
      <c r="E2250" t="str">
        <f t="shared" si="1203"/>
        <v>Hour14</v>
      </c>
      <c r="F2250">
        <f t="shared" si="1204"/>
        <v>4</v>
      </c>
      <c r="G2250" t="str">
        <f t="shared" si="1205"/>
        <v>Spring</v>
      </c>
      <c r="H2250">
        <f t="shared" si="1206"/>
        <v>2117</v>
      </c>
      <c r="I2250" t="e">
        <f t="shared" si="1198"/>
        <v>#N/A</v>
      </c>
      <c r="J2250" t="str">
        <f t="shared" si="1199"/>
        <v>Spring</v>
      </c>
      <c r="K2250" s="1">
        <f t="shared" si="1207"/>
        <v>630086.80554558604</v>
      </c>
      <c r="L2250">
        <f>SUMIFS(EFSLoadProfile_Medium_Moderate!$D:$D,EFSLoadProfile_Medium_Moderate!$B:$B,'Summarized Data'!L$2,EFSLoadProfile_Medium_Moderate!$C:$C,'Summarized Data'!L$3,EFSLoadProfile_Medium_Moderate!$A:$A,'Summarized Data'!$A2250)</f>
        <v>174851.64631700001</v>
      </c>
      <c r="M2250">
        <f>SUMIFS(EFSLoadProfile_Medium_Moderate!$D:$D,EFSLoadProfile_Medium_Moderate!$B:$B,'Summarized Data'!M$2,EFSLoadProfile_Medium_Moderate!$C:$C,'Summarized Data'!M$3,EFSLoadProfile_Medium_Moderate!$A:$A,'Summarized Data'!$A2250)</f>
        <v>21394.666791199994</v>
      </c>
      <c r="N2250">
        <f>SUMIFS(EFSLoadProfile_Medium_Moderate!$D:$D,EFSLoadProfile_Medium_Moderate!$B:$B,'Summarized Data'!N$2,EFSLoadProfile_Medium_Moderate!$C:$C,'Summarized Data'!N$3,EFSLoadProfile_Medium_Moderate!$A:$A,'Summarized Data'!$A2250)</f>
        <v>1387.9712880000002</v>
      </c>
      <c r="O2250">
        <f>SUMIFS(EFSLoadProfile_Medium_Moderate!$D:$D,EFSLoadProfile_Medium_Moderate!$B:$B,'Summarized Data'!O$2,EFSLoadProfile_Medium_Moderate!$C:$C,'Summarized Data'!O$3,EFSLoadProfile_Medium_Moderate!$A:$A,'Summarized Data'!$A2250)</f>
        <v>11806.098968</v>
      </c>
      <c r="P2250">
        <f>SUMIFS(EFSLoadProfile_Medium_Moderate!$D:$D,EFSLoadProfile_Medium_Moderate!$B:$B,'Summarized Data'!P$2,EFSLoadProfile_Medium_Moderate!$C:$C,'Summarized Data'!P$3,EFSLoadProfile_Medium_Moderate!$A:$A,'Summarized Data'!$A2250)</f>
        <v>98700.800156199999</v>
      </c>
      <c r="Q2250">
        <f>SUMIFS(EFSLoadProfile_Medium_Moderate!$D:$D,EFSLoadProfile_Medium_Moderate!$B:$B,'Summarized Data'!Q$2,EFSLoadProfile_Medium_Moderate!$C:$C,'Summarized Data'!Q$3,EFSLoadProfile_Medium_Moderate!$A:$A,'Summarized Data'!$A2250)</f>
        <v>21309.597801300002</v>
      </c>
      <c r="R2250">
        <f>SUMIFS(EFSLoadProfile_Medium_Moderate!$D:$D,EFSLoadProfile_Medium_Moderate!$B:$B,'Summarized Data'!R$2,EFSLoadProfile_Medium_Moderate!$C:$C,'Summarized Data'!R$3,EFSLoadProfile_Medium_Moderate!$A:$A,'Summarized Data'!$A2250)</f>
        <v>11907.431380000002</v>
      </c>
      <c r="S2250">
        <f>SUMIFS(EFSLoadProfile_Medium_Moderate!$D:$D,EFSLoadProfile_Medium_Moderate!$B:$B,'Summarized Data'!S$2,EFSLoadProfile_Medium_Moderate!$C:$C,'Summarized Data'!S$3,EFSLoadProfile_Medium_Moderate!$A:$A,'Summarized Data'!$A2250)</f>
        <v>57626.186899999972</v>
      </c>
      <c r="T2250">
        <f>SUMIFS(EFSLoadProfile_Medium_Moderate!$D:$D,EFSLoadProfile_Medium_Moderate!$B:$B,'Summarized Data'!T$2,EFSLoadProfile_Medium_Moderate!$C:$C,'Summarized Data'!T$3,EFSLoadProfile_Medium_Moderate!$A:$A,'Summarized Data'!$A2250)</f>
        <v>101425.66702728601</v>
      </c>
      <c r="U2250">
        <f>SUMIFS(EFSLoadProfile_Medium_Moderate!$D:$D,EFSLoadProfile_Medium_Moderate!$B:$B,'Summarized Data'!U$2,EFSLoadProfile_Medium_Moderate!$C:$C,'Summarized Data'!U$3,EFSLoadProfile_Medium_Moderate!$A:$A,'Summarized Data'!$A2250)</f>
        <v>13742.235532000001</v>
      </c>
      <c r="V2250">
        <f>SUMIFS(EFSLoadProfile_Medium_Moderate!$D:$D,EFSLoadProfile_Medium_Moderate!$B:$B,'Summarized Data'!V$2,EFSLoadProfile_Medium_Moderate!$C:$C,'Summarized Data'!V$3,EFSLoadProfile_Medium_Moderate!$A:$A,'Summarized Data'!$A2250)</f>
        <v>4159.1876899999988</v>
      </c>
      <c r="W2250">
        <f>SUMIFS(EFSLoadProfile_Medium_Moderate!$D:$D,EFSLoadProfile_Medium_Moderate!$B:$B,'Summarized Data'!W$2,EFSLoadProfile_Medium_Moderate!$C:$C,'Summarized Data'!W$3,EFSLoadProfile_Medium_Moderate!$A:$A,'Summarized Data'!$A2250)</f>
        <v>104739.97245000002</v>
      </c>
      <c r="X2250">
        <f>SUMIFS(EFSLoadProfile_Medium_Moderate!$D:$D,EFSLoadProfile_Medium_Moderate!$B:$B,'Summarized Data'!X$2,EFSLoadProfile_Medium_Moderate!$C:$C,'Summarized Data'!X$3,EFSLoadProfile_Medium_Moderate!$A:$A,'Summarized Data'!$A2250)</f>
        <v>5902.2689</v>
      </c>
      <c r="Y2250">
        <f>SUMIFS(EFSLoadProfile_Medium_Moderate!$D:$D,EFSLoadProfile_Medium_Moderate!$B:$B,'Summarized Data'!Y$2,EFSLoadProfile_Medium_Moderate!$C:$C,'Summarized Data'!Y$3,EFSLoadProfile_Medium_Moderate!$A:$A,'Summarized Data'!$A2250)</f>
        <v>1133.0743446000004</v>
      </c>
      <c r="Z2250">
        <f>IF($G2250="Winter",$M2250,IF($G2250="Summer",0,IF($G2250="Spring",$M2250*About!$B$40,$M2250*About!$B$41)))</f>
        <v>10892.291199412472</v>
      </c>
      <c r="AA2250">
        <f>IF($G2250="Winter",0,IF($G2250="Summer",$M2250,IF($G2250="Spring",$M2250*About!$C$40,$M2250*About!$C$41)))</f>
        <v>10502.375591787522</v>
      </c>
      <c r="AB2250">
        <f>IF($G2250="Winter",$Q2250,IF($G2250="Summer",0,IF($G2250="Spring",$Q2250*About!$B$40,$Q2250*About!$B$41)))</f>
        <v>10848.98151765516</v>
      </c>
      <c r="AC2250">
        <f>IF($G2250="Winter",0,IF($G2250="Summer",$Q2250,IF($G2250="Spring",$Q2250*About!$C$40,$Q2250*About!$C$41)))</f>
        <v>10460.616283644842</v>
      </c>
      <c r="AD2250">
        <f t="shared" si="1208"/>
        <v>23713.530348</v>
      </c>
      <c r="AE2250">
        <f t="shared" si="1209"/>
        <v>172794.08945928598</v>
      </c>
      <c r="AF2250">
        <f t="shared" si="1210"/>
        <v>10061.456589999998</v>
      </c>
      <c r="AI2250" s="13">
        <f t="shared" si="1211"/>
        <v>1.223284189667669E-4</v>
      </c>
      <c r="AJ2250" s="13">
        <f t="shared" si="1212"/>
        <v>1.2258131844548713E-4</v>
      </c>
      <c r="AK2250" s="13">
        <f t="shared" si="1213"/>
        <v>2.0087143278789513E-4</v>
      </c>
      <c r="AL2250" s="13">
        <f t="shared" si="1214"/>
        <v>1.1568430633137347E-4</v>
      </c>
      <c r="AM2250" s="13">
        <f t="shared" si="1215"/>
        <v>1.0434588812959158E-4</v>
      </c>
      <c r="AN2250" s="13">
        <f t="shared" si="1216"/>
        <v>6.717840291266543E-5</v>
      </c>
      <c r="AO2250" s="13">
        <f t="shared" si="1217"/>
        <v>8.2379435482615414E-5</v>
      </c>
      <c r="AP2250" s="13">
        <f t="shared" si="1218"/>
        <v>1.3465847596211516E-4</v>
      </c>
      <c r="AQ2250" s="13">
        <f t="shared" si="1219"/>
        <v>1.4502280529729569E-4</v>
      </c>
      <c r="AR2250" s="13">
        <f t="shared" si="1220"/>
        <v>1.3740428301808153E-4</v>
      </c>
      <c r="AS2250" s="13">
        <f t="shared" si="1221"/>
        <v>1.0667481635472427E-4</v>
      </c>
      <c r="AT2250" s="13">
        <f t="shared" si="1222"/>
        <v>1.7182383239382448E-4</v>
      </c>
      <c r="AU2250" s="13">
        <f t="shared" si="1223"/>
        <v>1.0683695542615959E-4</v>
      </c>
      <c r="AV2250" s="13">
        <f t="shared" si="1224"/>
        <v>1.0689237152915742E-4</v>
      </c>
      <c r="AW2250" s="13">
        <f t="shared" si="1225"/>
        <v>1.8661659506529542E-4</v>
      </c>
      <c r="AX2250" s="13">
        <f t="shared" si="1226"/>
        <v>9.040735904740741E-5</v>
      </c>
      <c r="AY2250" s="13">
        <f t="shared" si="1227"/>
        <v>6.5880960714209113E-5</v>
      </c>
      <c r="AZ2250" s="13">
        <f t="shared" si="1228"/>
        <v>6.8579124195944336E-5</v>
      </c>
      <c r="BA2250" s="13">
        <f t="shared" si="1229"/>
        <v>9.6162628502242565E-5</v>
      </c>
      <c r="BB2250" s="13">
        <f t="shared" si="1230"/>
        <v>1.4078818109937923E-4</v>
      </c>
      <c r="BC2250" s="13">
        <f t="shared" si="1231"/>
        <v>1.0676987093088433E-4</v>
      </c>
    </row>
    <row r="2251" spans="1:55" x14ac:dyDescent="0.25">
      <c r="A2251" s="1">
        <v>2248</v>
      </c>
      <c r="B2251">
        <f t="shared" si="1200"/>
        <v>94</v>
      </c>
      <c r="C2251" t="str">
        <f t="shared" si="1201"/>
        <v>Day94</v>
      </c>
      <c r="D2251">
        <f t="shared" si="1202"/>
        <v>15</v>
      </c>
      <c r="E2251" t="str">
        <f t="shared" si="1203"/>
        <v>Hour15</v>
      </c>
      <c r="F2251">
        <f t="shared" si="1204"/>
        <v>4</v>
      </c>
      <c r="G2251" t="str">
        <f t="shared" si="1205"/>
        <v>Spring</v>
      </c>
      <c r="H2251">
        <f t="shared" si="1206"/>
        <v>2117</v>
      </c>
      <c r="I2251" t="e">
        <f t="shared" si="1198"/>
        <v>#N/A</v>
      </c>
      <c r="J2251" t="str">
        <f t="shared" si="1199"/>
        <v>Spring</v>
      </c>
      <c r="K2251" s="1">
        <f t="shared" si="1207"/>
        <v>659045.50261345389</v>
      </c>
      <c r="L2251">
        <f>SUMIFS(EFSLoadProfile_Medium_Moderate!$D:$D,EFSLoadProfile_Medium_Moderate!$B:$B,'Summarized Data'!L$2,EFSLoadProfile_Medium_Moderate!$C:$C,'Summarized Data'!L$3,EFSLoadProfile_Medium_Moderate!$A:$A,'Summarized Data'!$A2251)</f>
        <v>172196.34109929993</v>
      </c>
      <c r="M2251">
        <f>SUMIFS(EFSLoadProfile_Medium_Moderate!$D:$D,EFSLoadProfile_Medium_Moderate!$B:$B,'Summarized Data'!M$2,EFSLoadProfile_Medium_Moderate!$C:$C,'Summarized Data'!M$3,EFSLoadProfile_Medium_Moderate!$A:$A,'Summarized Data'!$A2251)</f>
        <v>21789.9563604</v>
      </c>
      <c r="N2251">
        <f>SUMIFS(EFSLoadProfile_Medium_Moderate!$D:$D,EFSLoadProfile_Medium_Moderate!$B:$B,'Summarized Data'!N$2,EFSLoadProfile_Medium_Moderate!$C:$C,'Summarized Data'!N$3,EFSLoadProfile_Medium_Moderate!$A:$A,'Summarized Data'!$A2251)</f>
        <v>1337.2078609999999</v>
      </c>
      <c r="O2251">
        <f>SUMIFS(EFSLoadProfile_Medium_Moderate!$D:$D,EFSLoadProfile_Medium_Moderate!$B:$B,'Summarized Data'!O$2,EFSLoadProfile_Medium_Moderate!$C:$C,'Summarized Data'!O$3,EFSLoadProfile_Medium_Moderate!$A:$A,'Summarized Data'!$A2251)</f>
        <v>11082.010441000002</v>
      </c>
      <c r="P2251">
        <f>SUMIFS(EFSLoadProfile_Medium_Moderate!$D:$D,EFSLoadProfile_Medium_Moderate!$B:$B,'Summarized Data'!P$2,EFSLoadProfile_Medium_Moderate!$C:$C,'Summarized Data'!P$3,EFSLoadProfile_Medium_Moderate!$A:$A,'Summarized Data'!$A2251)</f>
        <v>101258.4342323</v>
      </c>
      <c r="Q2251">
        <f>SUMIFS(EFSLoadProfile_Medium_Moderate!$D:$D,EFSLoadProfile_Medium_Moderate!$B:$B,'Summarized Data'!Q$2,EFSLoadProfile_Medium_Moderate!$C:$C,'Summarized Data'!Q$3,EFSLoadProfile_Medium_Moderate!$A:$A,'Summarized Data'!$A2251)</f>
        <v>22724.535204399996</v>
      </c>
      <c r="R2251">
        <f>SUMIFS(EFSLoadProfile_Medium_Moderate!$D:$D,EFSLoadProfile_Medium_Moderate!$B:$B,'Summarized Data'!R$2,EFSLoadProfile_Medium_Moderate!$C:$C,'Summarized Data'!R$3,EFSLoadProfile_Medium_Moderate!$A:$A,'Summarized Data'!$A2251)</f>
        <v>10818.440709999999</v>
      </c>
      <c r="S2251">
        <f>SUMIFS(EFSLoadProfile_Medium_Moderate!$D:$D,EFSLoadProfile_Medium_Moderate!$B:$B,'Summarized Data'!S$2,EFSLoadProfile_Medium_Moderate!$C:$C,'Summarized Data'!S$3,EFSLoadProfile_Medium_Moderate!$A:$A,'Summarized Data'!$A2251)</f>
        <v>56600.791199999992</v>
      </c>
      <c r="T2251">
        <f>SUMIFS(EFSLoadProfile_Medium_Moderate!$D:$D,EFSLoadProfile_Medium_Moderate!$B:$B,'Summarized Data'!T$2,EFSLoadProfile_Medium_Moderate!$C:$C,'Summarized Data'!T$3,EFSLoadProfile_Medium_Moderate!$A:$A,'Summarized Data'!$A2251)</f>
        <v>98420.691916254014</v>
      </c>
      <c r="U2251">
        <f>SUMIFS(EFSLoadProfile_Medium_Moderate!$D:$D,EFSLoadProfile_Medium_Moderate!$B:$B,'Summarized Data'!U$2,EFSLoadProfile_Medium_Moderate!$C:$C,'Summarized Data'!U$3,EFSLoadProfile_Medium_Moderate!$A:$A,'Summarized Data'!$A2251)</f>
        <v>13435.574411999994</v>
      </c>
      <c r="V2251">
        <f>SUMIFS(EFSLoadProfile_Medium_Moderate!$D:$D,EFSLoadProfile_Medium_Moderate!$B:$B,'Summarized Data'!V$2,EFSLoadProfile_Medium_Moderate!$C:$C,'Summarized Data'!V$3,EFSLoadProfile_Medium_Moderate!$A:$A,'Summarized Data'!$A2251)</f>
        <v>4160.3548600000022</v>
      </c>
      <c r="W2251">
        <f>SUMIFS(EFSLoadProfile_Medium_Moderate!$D:$D,EFSLoadProfile_Medium_Moderate!$B:$B,'Summarized Data'!W$2,EFSLoadProfile_Medium_Moderate!$C:$C,'Summarized Data'!W$3,EFSLoadProfile_Medium_Moderate!$A:$A,'Summarized Data'!$A2251)</f>
        <v>138185.58979</v>
      </c>
      <c r="X2251">
        <f>SUMIFS(EFSLoadProfile_Medium_Moderate!$D:$D,EFSLoadProfile_Medium_Moderate!$B:$B,'Summarized Data'!X$2,EFSLoadProfile_Medium_Moderate!$C:$C,'Summarized Data'!X$3,EFSLoadProfile_Medium_Moderate!$A:$A,'Summarized Data'!$A2251)</f>
        <v>5903.4419900000012</v>
      </c>
      <c r="Y2251">
        <f>SUMIFS(EFSLoadProfile_Medium_Moderate!$D:$D,EFSLoadProfile_Medium_Moderate!$B:$B,'Summarized Data'!Y$2,EFSLoadProfile_Medium_Moderate!$C:$C,'Summarized Data'!Y$3,EFSLoadProfile_Medium_Moderate!$A:$A,'Summarized Data'!$A2251)</f>
        <v>1132.1325367999998</v>
      </c>
      <c r="Z2251">
        <f>IF($G2251="Winter",$M2251,IF($G2251="Summer",0,IF($G2251="Spring",$M2251*About!$B$40,$M2251*About!$B$41)))</f>
        <v>11093.538039937595</v>
      </c>
      <c r="AA2251">
        <f>IF($G2251="Winter",0,IF($G2251="Summer",$M2251,IF($G2251="Spring",$M2251*About!$C$40,$M2251*About!$C$41)))</f>
        <v>10696.418320462404</v>
      </c>
      <c r="AB2251">
        <f>IF($G2251="Winter",$Q2251,IF($G2251="Summer",0,IF($G2251="Spring",$Q2251*About!$B$40,$Q2251*About!$B$41)))</f>
        <v>11569.343763719437</v>
      </c>
      <c r="AC2251">
        <f>IF($G2251="Winter",0,IF($G2251="Summer",$Q2251,IF($G2251="Spring",$Q2251*About!$C$40,$Q2251*About!$C$41)))</f>
        <v>11155.191440680559</v>
      </c>
      <c r="AD2251">
        <f t="shared" si="1208"/>
        <v>21900.451151000001</v>
      </c>
      <c r="AE2251">
        <f t="shared" si="1209"/>
        <v>168457.05752825399</v>
      </c>
      <c r="AF2251">
        <f t="shared" si="1210"/>
        <v>10063.796850000002</v>
      </c>
      <c r="AI2251" s="13">
        <f t="shared" si="1211"/>
        <v>1.2047073391777074E-4</v>
      </c>
      <c r="AJ2251" s="13">
        <f t="shared" si="1212"/>
        <v>1.2484614065717101E-4</v>
      </c>
      <c r="AK2251" s="13">
        <f t="shared" si="1213"/>
        <v>1.9352479499871791E-4</v>
      </c>
      <c r="AL2251" s="13">
        <f t="shared" si="1214"/>
        <v>1.085891871734243E-4</v>
      </c>
      <c r="AM2251" s="13">
        <f t="shared" si="1215"/>
        <v>1.0704980338416712E-4</v>
      </c>
      <c r="AN2251" s="13">
        <f t="shared" si="1216"/>
        <v>7.1638986160081432E-5</v>
      </c>
      <c r="AO2251" s="13">
        <f t="shared" si="1217"/>
        <v>7.4845448195389472E-5</v>
      </c>
      <c r="AP2251" s="13">
        <f t="shared" si="1218"/>
        <v>1.3226237395280274E-4</v>
      </c>
      <c r="AQ2251" s="13">
        <f t="shared" si="1219"/>
        <v>1.407261619206919E-4</v>
      </c>
      <c r="AR2251" s="13">
        <f t="shared" si="1220"/>
        <v>1.3433807510562041E-4</v>
      </c>
      <c r="AS2251" s="13">
        <f t="shared" si="1221"/>
        <v>1.0670475192260078E-4</v>
      </c>
      <c r="AT2251" s="13">
        <f t="shared" si="1222"/>
        <v>2.2669069949061971E-4</v>
      </c>
      <c r="AU2251" s="13">
        <f t="shared" si="1223"/>
        <v>1.0685818952548045E-4</v>
      </c>
      <c r="AV2251" s="13">
        <f t="shared" si="1224"/>
        <v>1.0680352292911056E-4</v>
      </c>
      <c r="AW2251" s="13">
        <f t="shared" si="1225"/>
        <v>1.9006453815264814E-4</v>
      </c>
      <c r="AX2251" s="13">
        <f t="shared" si="1226"/>
        <v>9.2077732620369948E-5</v>
      </c>
      <c r="AY2251" s="13">
        <f t="shared" si="1227"/>
        <v>7.0255395010712315E-5</v>
      </c>
      <c r="AZ2251" s="13">
        <f t="shared" si="1228"/>
        <v>7.3132714029102138E-5</v>
      </c>
      <c r="BA2251" s="13">
        <f t="shared" si="1229"/>
        <v>8.8810266424237596E-5</v>
      </c>
      <c r="BB2251" s="13">
        <f t="shared" si="1230"/>
        <v>1.3725447899851084E-4</v>
      </c>
      <c r="BC2251" s="13">
        <f t="shared" si="1231"/>
        <v>1.0679470523354322E-4</v>
      </c>
    </row>
    <row r="2252" spans="1:55" x14ac:dyDescent="0.25">
      <c r="A2252" s="1">
        <v>2249</v>
      </c>
      <c r="B2252">
        <f t="shared" si="1200"/>
        <v>94</v>
      </c>
      <c r="C2252" t="str">
        <f t="shared" si="1201"/>
        <v>Day94</v>
      </c>
      <c r="D2252">
        <f t="shared" si="1202"/>
        <v>16</v>
      </c>
      <c r="E2252" t="str">
        <f t="shared" si="1203"/>
        <v>Hour16</v>
      </c>
      <c r="F2252">
        <f t="shared" si="1204"/>
        <v>4</v>
      </c>
      <c r="G2252" t="str">
        <f t="shared" si="1205"/>
        <v>Spring</v>
      </c>
      <c r="H2252">
        <f t="shared" si="1206"/>
        <v>2117</v>
      </c>
      <c r="I2252" t="e">
        <f t="shared" si="1198"/>
        <v>#N/A</v>
      </c>
      <c r="J2252" t="str">
        <f t="shared" si="1199"/>
        <v>Spring</v>
      </c>
      <c r="K2252" s="1">
        <f t="shared" si="1207"/>
        <v>689854.84109707002</v>
      </c>
      <c r="L2252">
        <f>SUMIFS(EFSLoadProfile_Medium_Moderate!$D:$D,EFSLoadProfile_Medium_Moderate!$B:$B,'Summarized Data'!L$2,EFSLoadProfile_Medium_Moderate!$C:$C,'Summarized Data'!L$3,EFSLoadProfile_Medium_Moderate!$A:$A,'Summarized Data'!$A2252)</f>
        <v>165423.93906839998</v>
      </c>
      <c r="M2252">
        <f>SUMIFS(EFSLoadProfile_Medium_Moderate!$D:$D,EFSLoadProfile_Medium_Moderate!$B:$B,'Summarized Data'!M$2,EFSLoadProfile_Medium_Moderate!$C:$C,'Summarized Data'!M$3,EFSLoadProfile_Medium_Moderate!$A:$A,'Summarized Data'!$A2252)</f>
        <v>21697.517483000003</v>
      </c>
      <c r="N2252">
        <f>SUMIFS(EFSLoadProfile_Medium_Moderate!$D:$D,EFSLoadProfile_Medium_Moderate!$B:$B,'Summarized Data'!N$2,EFSLoadProfile_Medium_Moderate!$C:$C,'Summarized Data'!N$3,EFSLoadProfile_Medium_Moderate!$A:$A,'Summarized Data'!$A2252)</f>
        <v>1240.4310919999998</v>
      </c>
      <c r="O2252">
        <f>SUMIFS(EFSLoadProfile_Medium_Moderate!$D:$D,EFSLoadProfile_Medium_Moderate!$B:$B,'Summarized Data'!O$2,EFSLoadProfile_Medium_Moderate!$C:$C,'Summarized Data'!O$3,EFSLoadProfile_Medium_Moderate!$A:$A,'Summarized Data'!$A2252)</f>
        <v>11364.496622000001</v>
      </c>
      <c r="P2252">
        <f>SUMIFS(EFSLoadProfile_Medium_Moderate!$D:$D,EFSLoadProfile_Medium_Moderate!$B:$B,'Summarized Data'!P$2,EFSLoadProfile_Medium_Moderate!$C:$C,'Summarized Data'!P$3,EFSLoadProfile_Medium_Moderate!$A:$A,'Summarized Data'!$A2252)</f>
        <v>105650.50602320001</v>
      </c>
      <c r="Q2252">
        <f>SUMIFS(EFSLoadProfile_Medium_Moderate!$D:$D,EFSLoadProfile_Medium_Moderate!$B:$B,'Summarized Data'!Q$2,EFSLoadProfile_Medium_Moderate!$C:$C,'Summarized Data'!Q$3,EFSLoadProfile_Medium_Moderate!$A:$A,'Summarized Data'!$A2252)</f>
        <v>23508.679268899996</v>
      </c>
      <c r="R2252">
        <f>SUMIFS(EFSLoadProfile_Medium_Moderate!$D:$D,EFSLoadProfile_Medium_Moderate!$B:$B,'Summarized Data'!R$2,EFSLoadProfile_Medium_Moderate!$C:$C,'Summarized Data'!R$3,EFSLoadProfile_Medium_Moderate!$A:$A,'Summarized Data'!$A2252)</f>
        <v>12066.89482</v>
      </c>
      <c r="S2252">
        <f>SUMIFS(EFSLoadProfile_Medium_Moderate!$D:$D,EFSLoadProfile_Medium_Moderate!$B:$B,'Summarized Data'!S$2,EFSLoadProfile_Medium_Moderate!$C:$C,'Summarized Data'!S$3,EFSLoadProfile_Medium_Moderate!$A:$A,'Summarized Data'!$A2252)</f>
        <v>54342.91580000001</v>
      </c>
      <c r="T2252">
        <f>SUMIFS(EFSLoadProfile_Medium_Moderate!$D:$D,EFSLoadProfile_Medium_Moderate!$B:$B,'Summarized Data'!T$2,EFSLoadProfile_Medium_Moderate!$C:$C,'Summarized Data'!T$3,EFSLoadProfile_Medium_Moderate!$A:$A,'Summarized Data'!$A2252)</f>
        <v>93281.30826907001</v>
      </c>
      <c r="U2252">
        <f>SUMIFS(EFSLoadProfile_Medium_Moderate!$D:$D,EFSLoadProfile_Medium_Moderate!$B:$B,'Summarized Data'!U$2,EFSLoadProfile_Medium_Moderate!$C:$C,'Summarized Data'!U$3,EFSLoadProfile_Medium_Moderate!$A:$A,'Summarized Data'!$A2252)</f>
        <v>12921.511839000003</v>
      </c>
      <c r="V2252">
        <f>SUMIFS(EFSLoadProfile_Medium_Moderate!$D:$D,EFSLoadProfile_Medium_Moderate!$B:$B,'Summarized Data'!V$2,EFSLoadProfile_Medium_Moderate!$C:$C,'Summarized Data'!V$3,EFSLoadProfile_Medium_Moderate!$A:$A,'Summarized Data'!$A2252)</f>
        <v>4102.2535099999996</v>
      </c>
      <c r="W2252">
        <f>SUMIFS(EFSLoadProfile_Medium_Moderate!$D:$D,EFSLoadProfile_Medium_Moderate!$B:$B,'Summarized Data'!W$2,EFSLoadProfile_Medium_Moderate!$C:$C,'Summarized Data'!W$3,EFSLoadProfile_Medium_Moderate!$A:$A,'Summarized Data'!$A2252)</f>
        <v>177310.18360000002</v>
      </c>
      <c r="X2252">
        <f>SUMIFS(EFSLoadProfile_Medium_Moderate!$D:$D,EFSLoadProfile_Medium_Moderate!$B:$B,'Summarized Data'!X$2,EFSLoadProfile_Medium_Moderate!$C:$C,'Summarized Data'!X$3,EFSLoadProfile_Medium_Moderate!$A:$A,'Summarized Data'!$A2252)</f>
        <v>5826.2786199999991</v>
      </c>
      <c r="Y2252">
        <f>SUMIFS(EFSLoadProfile_Medium_Moderate!$D:$D,EFSLoadProfile_Medium_Moderate!$B:$B,'Summarized Data'!Y$2,EFSLoadProfile_Medium_Moderate!$C:$C,'Summarized Data'!Y$3,EFSLoadProfile_Medium_Moderate!$A:$A,'Summarized Data'!$A2252)</f>
        <v>1117.9250814999998</v>
      </c>
      <c r="Z2252">
        <f>IF($G2252="Winter",$M2252,IF($G2252="Summer",0,IF($G2252="Spring",$M2252*About!$B$40,$M2252*About!$B$41)))</f>
        <v>11046.476256708436</v>
      </c>
      <c r="AA2252">
        <f>IF($G2252="Winter",0,IF($G2252="Summer",$M2252,IF($G2252="Spring",$M2252*About!$C$40,$M2252*About!$C$41)))</f>
        <v>10651.041226291567</v>
      </c>
      <c r="AB2252">
        <f>IF($G2252="Winter",$Q2252,IF($G2252="Summer",0,IF($G2252="Spring",$Q2252*About!$B$40,$Q2252*About!$B$41)))</f>
        <v>11968.561268538815</v>
      </c>
      <c r="AC2252">
        <f>IF($G2252="Winter",0,IF($G2252="Summer",$Q2252,IF($G2252="Spring",$Q2252*About!$C$40,$Q2252*About!$C$41)))</f>
        <v>11540.118000361181</v>
      </c>
      <c r="AD2252">
        <f t="shared" si="1208"/>
        <v>23431.391442</v>
      </c>
      <c r="AE2252">
        <f t="shared" si="1209"/>
        <v>160545.73590807003</v>
      </c>
      <c r="AF2252">
        <f t="shared" si="1210"/>
        <v>9928.5321299999996</v>
      </c>
      <c r="AI2252" s="13">
        <f t="shared" si="1211"/>
        <v>1.1573267596694455E-4</v>
      </c>
      <c r="AJ2252" s="13">
        <f t="shared" si="1212"/>
        <v>1.2431650962445155E-4</v>
      </c>
      <c r="AK2252" s="13">
        <f t="shared" si="1213"/>
        <v>1.7951896619110272E-4</v>
      </c>
      <c r="AL2252" s="13">
        <f t="shared" si="1214"/>
        <v>1.1135718174858072E-4</v>
      </c>
      <c r="AM2252" s="13">
        <f t="shared" si="1215"/>
        <v>1.1169307508029429E-4</v>
      </c>
      <c r="AN2252" s="13">
        <f t="shared" si="1216"/>
        <v>7.411099649071951E-5</v>
      </c>
      <c r="AO2252" s="13">
        <f t="shared" si="1217"/>
        <v>8.348265478727419E-5</v>
      </c>
      <c r="AP2252" s="13">
        <f t="shared" si="1218"/>
        <v>1.269862646588812E-4</v>
      </c>
      <c r="AQ2252" s="13">
        <f t="shared" si="1219"/>
        <v>1.3337764890757894E-4</v>
      </c>
      <c r="AR2252" s="13">
        <f t="shared" si="1220"/>
        <v>1.291981254151195E-4</v>
      </c>
      <c r="AS2252" s="13">
        <f t="shared" si="1221"/>
        <v>1.0521456891015493E-4</v>
      </c>
      <c r="AT2252" s="13">
        <f t="shared" si="1222"/>
        <v>2.9087381403645427E-4</v>
      </c>
      <c r="AU2252" s="13">
        <f t="shared" si="1223"/>
        <v>1.0546145554726022E-4</v>
      </c>
      <c r="AV2252" s="13">
        <f t="shared" si="1224"/>
        <v>1.0546321494521776E-4</v>
      </c>
      <c r="AW2252" s="13">
        <f t="shared" si="1225"/>
        <v>1.8925823307108731E-4</v>
      </c>
      <c r="AX2252" s="13">
        <f t="shared" si="1226"/>
        <v>9.1687114020856252E-5</v>
      </c>
      <c r="AY2252" s="13">
        <f t="shared" si="1227"/>
        <v>7.2679662460023496E-5</v>
      </c>
      <c r="AZ2252" s="13">
        <f t="shared" si="1228"/>
        <v>7.5656267673252916E-5</v>
      </c>
      <c r="BA2252" s="13">
        <f t="shared" si="1229"/>
        <v>9.50185045187803E-5</v>
      </c>
      <c r="BB2252" s="13">
        <f t="shared" si="1230"/>
        <v>1.3080853756334193E-4</v>
      </c>
      <c r="BC2252" s="13">
        <f t="shared" si="1231"/>
        <v>1.053593070318299E-4</v>
      </c>
    </row>
    <row r="2253" spans="1:55" x14ac:dyDescent="0.25">
      <c r="A2253" s="1">
        <v>2250</v>
      </c>
      <c r="B2253">
        <f t="shared" si="1200"/>
        <v>94</v>
      </c>
      <c r="C2253" t="str">
        <f t="shared" si="1201"/>
        <v>Day94</v>
      </c>
      <c r="D2253">
        <f t="shared" si="1202"/>
        <v>17</v>
      </c>
      <c r="E2253" t="str">
        <f t="shared" si="1203"/>
        <v>Hour17</v>
      </c>
      <c r="F2253">
        <f t="shared" si="1204"/>
        <v>4</v>
      </c>
      <c r="G2253" t="str">
        <f t="shared" si="1205"/>
        <v>Spring</v>
      </c>
      <c r="H2253">
        <f t="shared" si="1206"/>
        <v>2117</v>
      </c>
      <c r="I2253" t="e">
        <f t="shared" si="1198"/>
        <v>#N/A</v>
      </c>
      <c r="J2253" t="str">
        <f t="shared" si="1199"/>
        <v>Spring</v>
      </c>
      <c r="K2253" s="1">
        <f t="shared" si="1207"/>
        <v>706873.14338292181</v>
      </c>
      <c r="L2253">
        <f>SUMIFS(EFSLoadProfile_Medium_Moderate!$D:$D,EFSLoadProfile_Medium_Moderate!$B:$B,'Summarized Data'!L$2,EFSLoadProfile_Medium_Moderate!$C:$C,'Summarized Data'!L$3,EFSLoadProfile_Medium_Moderate!$A:$A,'Summarized Data'!$A2253)</f>
        <v>155306.83443240004</v>
      </c>
      <c r="M2253">
        <f>SUMIFS(EFSLoadProfile_Medium_Moderate!$D:$D,EFSLoadProfile_Medium_Moderate!$B:$B,'Summarized Data'!M$2,EFSLoadProfile_Medium_Moderate!$C:$C,'Summarized Data'!M$3,EFSLoadProfile_Medium_Moderate!$A:$A,'Summarized Data'!$A2253)</f>
        <v>20410.795069599997</v>
      </c>
      <c r="N2253">
        <f>SUMIFS(EFSLoadProfile_Medium_Moderate!$D:$D,EFSLoadProfile_Medium_Moderate!$B:$B,'Summarized Data'!N$2,EFSLoadProfile_Medium_Moderate!$C:$C,'Summarized Data'!N$3,EFSLoadProfile_Medium_Moderate!$A:$A,'Summarized Data'!$A2253)</f>
        <v>1094.8423680000003</v>
      </c>
      <c r="O2253">
        <f>SUMIFS(EFSLoadProfile_Medium_Moderate!$D:$D,EFSLoadProfile_Medium_Moderate!$B:$B,'Summarized Data'!O$2,EFSLoadProfile_Medium_Moderate!$C:$C,'Summarized Data'!O$3,EFSLoadProfile_Medium_Moderate!$A:$A,'Summarized Data'!$A2253)</f>
        <v>12357.626313000001</v>
      </c>
      <c r="P2253">
        <f>SUMIFS(EFSLoadProfile_Medium_Moderate!$D:$D,EFSLoadProfile_Medium_Moderate!$B:$B,'Summarized Data'!P$2,EFSLoadProfile_Medium_Moderate!$C:$C,'Summarized Data'!P$3,EFSLoadProfile_Medium_Moderate!$A:$A,'Summarized Data'!$A2253)</f>
        <v>113129.81140710002</v>
      </c>
      <c r="Q2253">
        <f>SUMIFS(EFSLoadProfile_Medium_Moderate!$D:$D,EFSLoadProfile_Medium_Moderate!$B:$B,'Summarized Data'!Q$2,EFSLoadProfile_Medium_Moderate!$C:$C,'Summarized Data'!Q$3,EFSLoadProfile_Medium_Moderate!$A:$A,'Summarized Data'!$A2253)</f>
        <v>24373.992592800001</v>
      </c>
      <c r="R2253">
        <f>SUMIFS(EFSLoadProfile_Medium_Moderate!$D:$D,EFSLoadProfile_Medium_Moderate!$B:$B,'Summarized Data'!R$2,EFSLoadProfile_Medium_Moderate!$C:$C,'Summarized Data'!R$3,EFSLoadProfile_Medium_Moderate!$A:$A,'Summarized Data'!$A2253)</f>
        <v>16576.827899999997</v>
      </c>
      <c r="S2253">
        <f>SUMIFS(EFSLoadProfile_Medium_Moderate!$D:$D,EFSLoadProfile_Medium_Moderate!$B:$B,'Summarized Data'!S$2,EFSLoadProfile_Medium_Moderate!$C:$C,'Summarized Data'!S$3,EFSLoadProfile_Medium_Moderate!$A:$A,'Summarized Data'!$A2253)</f>
        <v>51539.242099999996</v>
      </c>
      <c r="T2253">
        <f>SUMIFS(EFSLoadProfile_Medium_Moderate!$D:$D,EFSLoadProfile_Medium_Moderate!$B:$B,'Summarized Data'!T$2,EFSLoadProfile_Medium_Moderate!$C:$C,'Summarized Data'!T$3,EFSLoadProfile_Medium_Moderate!$A:$A,'Summarized Data'!$A2253)</f>
        <v>87292.430882721979</v>
      </c>
      <c r="U2253">
        <f>SUMIFS(EFSLoadProfile_Medium_Moderate!$D:$D,EFSLoadProfile_Medium_Moderate!$B:$B,'Summarized Data'!U$2,EFSLoadProfile_Medium_Moderate!$C:$C,'Summarized Data'!U$3,EFSLoadProfile_Medium_Moderate!$A:$A,'Summarized Data'!$A2253)</f>
        <v>12264.296344999999</v>
      </c>
      <c r="V2253">
        <f>SUMIFS(EFSLoadProfile_Medium_Moderate!$D:$D,EFSLoadProfile_Medium_Moderate!$B:$B,'Summarized Data'!V$2,EFSLoadProfile_Medium_Moderate!$C:$C,'Summarized Data'!V$3,EFSLoadProfile_Medium_Moderate!$A:$A,'Summarized Data'!$A2253)</f>
        <v>3998.0208499999981</v>
      </c>
      <c r="W2253">
        <f>SUMIFS(EFSLoadProfile_Medium_Moderate!$D:$D,EFSLoadProfile_Medium_Moderate!$B:$B,'Summarized Data'!W$2,EFSLoadProfile_Medium_Moderate!$C:$C,'Summarized Data'!W$3,EFSLoadProfile_Medium_Moderate!$A:$A,'Summarized Data'!$A2253)</f>
        <v>201758.26799999995</v>
      </c>
      <c r="X2253">
        <f>SUMIFS(EFSLoadProfile_Medium_Moderate!$D:$D,EFSLoadProfile_Medium_Moderate!$B:$B,'Summarized Data'!X$2,EFSLoadProfile_Medium_Moderate!$C:$C,'Summarized Data'!X$3,EFSLoadProfile_Medium_Moderate!$A:$A,'Summarized Data'!$A2253)</f>
        <v>5680.2458499999984</v>
      </c>
      <c r="Y2253">
        <f>SUMIFS(EFSLoadProfile_Medium_Moderate!$D:$D,EFSLoadProfile_Medium_Moderate!$B:$B,'Summarized Data'!Y$2,EFSLoadProfile_Medium_Moderate!$C:$C,'Summarized Data'!Y$3,EFSLoadProfile_Medium_Moderate!$A:$A,'Summarized Data'!$A2253)</f>
        <v>1089.9092723000001</v>
      </c>
      <c r="Z2253">
        <f>IF($G2253="Winter",$M2253,IF($G2253="Summer",0,IF($G2253="Spring",$M2253*About!$B$40,$M2253*About!$B$41)))</f>
        <v>10391.389858011709</v>
      </c>
      <c r="AA2253">
        <f>IF($G2253="Winter",0,IF($G2253="Summer",$M2253,IF($G2253="Spring",$M2253*About!$C$40,$M2253*About!$C$41)))</f>
        <v>10019.405211588288</v>
      </c>
      <c r="AB2253">
        <f>IF($G2253="Winter",$Q2253,IF($G2253="Summer",0,IF($G2253="Spring",$Q2253*About!$B$40,$Q2253*About!$B$41)))</f>
        <v>12409.103053771345</v>
      </c>
      <c r="AC2253">
        <f>IF($G2253="Winter",0,IF($G2253="Summer",$Q2253,IF($G2253="Spring",$Q2253*About!$C$40,$Q2253*About!$C$41)))</f>
        <v>11964.889539028656</v>
      </c>
      <c r="AD2253">
        <f t="shared" si="1208"/>
        <v>28934.454212999997</v>
      </c>
      <c r="AE2253">
        <f t="shared" si="1209"/>
        <v>151095.96932772198</v>
      </c>
      <c r="AF2253">
        <f t="shared" si="1210"/>
        <v>9678.2666999999965</v>
      </c>
      <c r="AI2253" s="13">
        <f t="shared" si="1211"/>
        <v>1.0865462185243265E-4</v>
      </c>
      <c r="AJ2253" s="13">
        <f t="shared" si="1212"/>
        <v>1.1694419897118124E-4</v>
      </c>
      <c r="AK2253" s="13">
        <f t="shared" si="1213"/>
        <v>1.5844892256665469E-4</v>
      </c>
      <c r="AL2253" s="13">
        <f t="shared" si="1214"/>
        <v>1.21088551925286E-4</v>
      </c>
      <c r="AM2253" s="13">
        <f t="shared" si="1215"/>
        <v>1.1960015143266829E-4</v>
      </c>
      <c r="AN2253" s="13">
        <f t="shared" si="1216"/>
        <v>7.6838892514881268E-5</v>
      </c>
      <c r="AO2253" s="13">
        <f t="shared" si="1217"/>
        <v>1.146838206255083E-4</v>
      </c>
      <c r="AP2253" s="13">
        <f t="shared" si="1218"/>
        <v>1.2043475660591534E-4</v>
      </c>
      <c r="AQ2253" s="13">
        <f t="shared" si="1219"/>
        <v>1.2481449300626185E-4</v>
      </c>
      <c r="AR2253" s="13">
        <f t="shared" si="1220"/>
        <v>1.2262683477385787E-4</v>
      </c>
      <c r="AS2253" s="13">
        <f t="shared" si="1221"/>
        <v>1.0254121038623015E-4</v>
      </c>
      <c r="AT2253" s="13">
        <f t="shared" si="1222"/>
        <v>3.3098040809061054E-4</v>
      </c>
      <c r="AU2253" s="13">
        <f t="shared" si="1223"/>
        <v>1.0281811672221131E-4</v>
      </c>
      <c r="AV2253" s="13">
        <f t="shared" si="1224"/>
        <v>1.028202495476087E-4</v>
      </c>
      <c r="AW2253" s="13">
        <f t="shared" si="1225"/>
        <v>1.7803469975194834E-4</v>
      </c>
      <c r="AX2253" s="13">
        <f t="shared" si="1226"/>
        <v>8.6249816195285573E-5</v>
      </c>
      <c r="AY2253" s="13">
        <f t="shared" si="1227"/>
        <v>7.5354873584555372E-5</v>
      </c>
      <c r="AZ2253" s="13">
        <f t="shared" si="1228"/>
        <v>7.8441042424117703E-5</v>
      </c>
      <c r="BA2253" s="13">
        <f t="shared" si="1229"/>
        <v>1.1733441333143948E-4</v>
      </c>
      <c r="BB2253" s="13">
        <f t="shared" si="1230"/>
        <v>1.2310911073211124E-4</v>
      </c>
      <c r="BC2253" s="13">
        <f t="shared" si="1231"/>
        <v>1.0270354765737509E-4</v>
      </c>
    </row>
    <row r="2254" spans="1:55" x14ac:dyDescent="0.25">
      <c r="A2254" s="1">
        <v>2251</v>
      </c>
      <c r="B2254">
        <f t="shared" si="1200"/>
        <v>94</v>
      </c>
      <c r="C2254" t="str">
        <f t="shared" si="1201"/>
        <v>Day94</v>
      </c>
      <c r="D2254">
        <f t="shared" si="1202"/>
        <v>18</v>
      </c>
      <c r="E2254" t="str">
        <f t="shared" si="1203"/>
        <v>Hour18</v>
      </c>
      <c r="F2254">
        <f t="shared" si="1204"/>
        <v>4</v>
      </c>
      <c r="G2254" t="str">
        <f t="shared" si="1205"/>
        <v>Spring</v>
      </c>
      <c r="H2254">
        <f t="shared" si="1206"/>
        <v>2117</v>
      </c>
      <c r="I2254" t="e">
        <f t="shared" si="1198"/>
        <v>#N/A</v>
      </c>
      <c r="J2254" t="str">
        <f t="shared" si="1199"/>
        <v>Spring</v>
      </c>
      <c r="K2254" s="1">
        <f t="shared" si="1207"/>
        <v>669206.62932976196</v>
      </c>
      <c r="L2254">
        <f>SUMIFS(EFSLoadProfile_Medium_Moderate!$D:$D,EFSLoadProfile_Medium_Moderate!$B:$B,'Summarized Data'!L$2,EFSLoadProfile_Medium_Moderate!$C:$C,'Summarized Data'!L$3,EFSLoadProfile_Medium_Moderate!$A:$A,'Summarized Data'!$A2254)</f>
        <v>152694.43163599996</v>
      </c>
      <c r="M2254">
        <f>SUMIFS(EFSLoadProfile_Medium_Moderate!$D:$D,EFSLoadProfile_Medium_Moderate!$B:$B,'Summarized Data'!M$2,EFSLoadProfile_Medium_Moderate!$C:$C,'Summarized Data'!M$3,EFSLoadProfile_Medium_Moderate!$A:$A,'Summarized Data'!$A2254)</f>
        <v>18010.173093099998</v>
      </c>
      <c r="N2254">
        <f>SUMIFS(EFSLoadProfile_Medium_Moderate!$D:$D,EFSLoadProfile_Medium_Moderate!$B:$B,'Summarized Data'!N$2,EFSLoadProfile_Medium_Moderate!$C:$C,'Summarized Data'!N$3,EFSLoadProfile_Medium_Moderate!$A:$A,'Summarized Data'!$A2254)</f>
        <v>969.09795000000008</v>
      </c>
      <c r="O2254">
        <f>SUMIFS(EFSLoadProfile_Medium_Moderate!$D:$D,EFSLoadProfile_Medium_Moderate!$B:$B,'Summarized Data'!O$2,EFSLoadProfile_Medium_Moderate!$C:$C,'Summarized Data'!O$3,EFSLoadProfile_Medium_Moderate!$A:$A,'Summarized Data'!$A2254)</f>
        <v>12774.606751999998</v>
      </c>
      <c r="P2254">
        <f>SUMIFS(EFSLoadProfile_Medium_Moderate!$D:$D,EFSLoadProfile_Medium_Moderate!$B:$B,'Summarized Data'!P$2,EFSLoadProfile_Medium_Moderate!$C:$C,'Summarized Data'!P$3,EFSLoadProfile_Medium_Moderate!$A:$A,'Summarized Data'!$A2254)</f>
        <v>120821.77799300001</v>
      </c>
      <c r="Q2254">
        <f>SUMIFS(EFSLoadProfile_Medium_Moderate!$D:$D,EFSLoadProfile_Medium_Moderate!$B:$B,'Summarized Data'!Q$2,EFSLoadProfile_Medium_Moderate!$C:$C,'Summarized Data'!Q$3,EFSLoadProfile_Medium_Moderate!$A:$A,'Summarized Data'!$A2254)</f>
        <v>22135.229093100003</v>
      </c>
      <c r="R2254">
        <f>SUMIFS(EFSLoadProfile_Medium_Moderate!$D:$D,EFSLoadProfile_Medium_Moderate!$B:$B,'Summarized Data'!R$2,EFSLoadProfile_Medium_Moderate!$C:$C,'Summarized Data'!R$3,EFSLoadProfile_Medium_Moderate!$A:$A,'Summarized Data'!$A2254)</f>
        <v>20742.85212</v>
      </c>
      <c r="S2254">
        <f>SUMIFS(EFSLoadProfile_Medium_Moderate!$D:$D,EFSLoadProfile_Medium_Moderate!$B:$B,'Summarized Data'!S$2,EFSLoadProfile_Medium_Moderate!$C:$C,'Summarized Data'!S$3,EFSLoadProfile_Medium_Moderate!$A:$A,'Summarized Data'!$A2254)</f>
        <v>51338.342899999981</v>
      </c>
      <c r="T2254">
        <f>SUMIFS(EFSLoadProfile_Medium_Moderate!$D:$D,EFSLoadProfile_Medium_Moderate!$B:$B,'Summarized Data'!T$2,EFSLoadProfile_Medium_Moderate!$C:$C,'Summarized Data'!T$3,EFSLoadProfile_Medium_Moderate!$A:$A,'Summarized Data'!$A2254)</f>
        <v>86173.565420561994</v>
      </c>
      <c r="U2254">
        <f>SUMIFS(EFSLoadProfile_Medium_Moderate!$D:$D,EFSLoadProfile_Medium_Moderate!$B:$B,'Summarized Data'!U$2,EFSLoadProfile_Medium_Moderate!$C:$C,'Summarized Data'!U$3,EFSLoadProfile_Medium_Moderate!$A:$A,'Summarized Data'!$A2254)</f>
        <v>12166.436555999995</v>
      </c>
      <c r="V2254">
        <f>SUMIFS(EFSLoadProfile_Medium_Moderate!$D:$D,EFSLoadProfile_Medium_Moderate!$B:$B,'Summarized Data'!V$2,EFSLoadProfile_Medium_Moderate!$C:$C,'Summarized Data'!V$3,EFSLoadProfile_Medium_Moderate!$A:$A,'Summarized Data'!$A2254)</f>
        <v>4060.7800800000009</v>
      </c>
      <c r="W2254">
        <f>SUMIFS(EFSLoadProfile_Medium_Moderate!$D:$D,EFSLoadProfile_Medium_Moderate!$B:$B,'Summarized Data'!W$2,EFSLoadProfile_Medium_Moderate!$C:$C,'Summarized Data'!W$3,EFSLoadProfile_Medium_Moderate!$A:$A,'Summarized Data'!$A2254)</f>
        <v>160433.6623</v>
      </c>
      <c r="X2254">
        <f>SUMIFS(EFSLoadProfile_Medium_Moderate!$D:$D,EFSLoadProfile_Medium_Moderate!$B:$B,'Summarized Data'!X$2,EFSLoadProfile_Medium_Moderate!$C:$C,'Summarized Data'!X$3,EFSLoadProfile_Medium_Moderate!$A:$A,'Summarized Data'!$A2254)</f>
        <v>5776.9588500000009</v>
      </c>
      <c r="Y2254">
        <f>SUMIFS(EFSLoadProfile_Medium_Moderate!$D:$D,EFSLoadProfile_Medium_Moderate!$B:$B,'Summarized Data'!Y$2,EFSLoadProfile_Medium_Moderate!$C:$C,'Summarized Data'!Y$3,EFSLoadProfile_Medium_Moderate!$A:$A,'Summarized Data'!$A2254)</f>
        <v>1108.7145860000003</v>
      </c>
      <c r="Z2254">
        <f>IF($G2254="Winter",$M2254,IF($G2254="Summer",0,IF($G2254="Spring",$M2254*About!$B$40,$M2254*About!$B$41)))</f>
        <v>9169.2033251276171</v>
      </c>
      <c r="AA2254">
        <f>IF($G2254="Winter",0,IF($G2254="Summer",$M2254,IF($G2254="Spring",$M2254*About!$C$40,$M2254*About!$C$41)))</f>
        <v>8840.9697679723813</v>
      </c>
      <c r="AB2254">
        <f>IF($G2254="Winter",$Q2254,IF($G2254="Summer",0,IF($G2254="Spring",$Q2254*About!$B$40,$Q2254*About!$B$41)))</f>
        <v>11269.32068635545</v>
      </c>
      <c r="AC2254">
        <f>IF($G2254="Winter",0,IF($G2254="Summer",$Q2254,IF($G2254="Spring",$Q2254*About!$C$40,$Q2254*About!$C$41)))</f>
        <v>10865.908406744553</v>
      </c>
      <c r="AD2254">
        <f t="shared" si="1208"/>
        <v>33517.458871999996</v>
      </c>
      <c r="AE2254">
        <f t="shared" si="1209"/>
        <v>149678.34487656198</v>
      </c>
      <c r="AF2254">
        <f t="shared" si="1210"/>
        <v>9837.7389300000013</v>
      </c>
      <c r="AI2254" s="13">
        <f t="shared" si="1211"/>
        <v>1.0682695187894776E-4</v>
      </c>
      <c r="AJ2254" s="13">
        <f t="shared" si="1212"/>
        <v>1.0318977083072429E-4</v>
      </c>
      <c r="AK2254" s="13">
        <f t="shared" si="1213"/>
        <v>1.4025080735554233E-4</v>
      </c>
      <c r="AL2254" s="13">
        <f t="shared" si="1214"/>
        <v>1.2517441406909946E-4</v>
      </c>
      <c r="AM2254" s="13">
        <f t="shared" si="1215"/>
        <v>1.2773205191978363E-4</v>
      </c>
      <c r="AN2254" s="13">
        <f t="shared" si="1216"/>
        <v>6.9781201524587668E-5</v>
      </c>
      <c r="AO2254" s="13">
        <f t="shared" si="1217"/>
        <v>1.4350571449146341E-4</v>
      </c>
      <c r="AP2254" s="13">
        <f t="shared" si="1218"/>
        <v>1.199653037139349E-4</v>
      </c>
      <c r="AQ2254" s="13">
        <f t="shared" si="1219"/>
        <v>1.2321469077839931E-4</v>
      </c>
      <c r="AR2254" s="13">
        <f t="shared" si="1220"/>
        <v>1.2164836557846856E-4</v>
      </c>
      <c r="AS2254" s="13">
        <f t="shared" si="1221"/>
        <v>1.0415085867185829E-4</v>
      </c>
      <c r="AT2254" s="13">
        <f t="shared" si="1222"/>
        <v>2.6318821798928811E-4</v>
      </c>
      <c r="AU2254" s="13">
        <f t="shared" si="1223"/>
        <v>1.0456871850691321E-4</v>
      </c>
      <c r="AV2254" s="13">
        <f t="shared" si="1224"/>
        <v>1.0459431193665027E-4</v>
      </c>
      <c r="AW2254" s="13">
        <f t="shared" si="1225"/>
        <v>1.5709509346288858E-4</v>
      </c>
      <c r="AX2254" s="13">
        <f t="shared" si="1226"/>
        <v>7.6105517380788417E-5</v>
      </c>
      <c r="AY2254" s="13">
        <f t="shared" si="1227"/>
        <v>6.8433490480687356E-5</v>
      </c>
      <c r="AZ2254" s="13">
        <f t="shared" si="1228"/>
        <v>7.1236193157469085E-5</v>
      </c>
      <c r="BA2254" s="13">
        <f t="shared" si="1229"/>
        <v>1.3591932110265347E-4</v>
      </c>
      <c r="BB2254" s="13">
        <f t="shared" si="1230"/>
        <v>1.2195406678017185E-4</v>
      </c>
      <c r="BC2254" s="13">
        <f t="shared" si="1231"/>
        <v>1.0439583040608602E-4</v>
      </c>
    </row>
    <row r="2255" spans="1:55" x14ac:dyDescent="0.25">
      <c r="A2255" s="1">
        <v>2252</v>
      </c>
      <c r="B2255">
        <f t="shared" si="1200"/>
        <v>94</v>
      </c>
      <c r="C2255" t="str">
        <f t="shared" si="1201"/>
        <v>Day94</v>
      </c>
      <c r="D2255">
        <f t="shared" si="1202"/>
        <v>19</v>
      </c>
      <c r="E2255" t="str">
        <f t="shared" si="1203"/>
        <v>Hour19</v>
      </c>
      <c r="F2255">
        <f t="shared" si="1204"/>
        <v>4</v>
      </c>
      <c r="G2255" t="str">
        <f t="shared" si="1205"/>
        <v>Spring</v>
      </c>
      <c r="H2255">
        <f t="shared" si="1206"/>
        <v>2117</v>
      </c>
      <c r="I2255" t="e">
        <f t="shared" si="1198"/>
        <v>#N/A</v>
      </c>
      <c r="J2255" t="str">
        <f t="shared" si="1199"/>
        <v>Spring</v>
      </c>
      <c r="K2255" s="1">
        <f t="shared" si="1207"/>
        <v>617394.33171371196</v>
      </c>
      <c r="L2255">
        <f>SUMIFS(EFSLoadProfile_Medium_Moderate!$D:$D,EFSLoadProfile_Medium_Moderate!$B:$B,'Summarized Data'!L$2,EFSLoadProfile_Medium_Moderate!$C:$C,'Summarized Data'!L$3,EFSLoadProfile_Medium_Moderate!$A:$A,'Summarized Data'!$A2255)</f>
        <v>155879.711339</v>
      </c>
      <c r="M2255">
        <f>SUMIFS(EFSLoadProfile_Medium_Moderate!$D:$D,EFSLoadProfile_Medium_Moderate!$B:$B,'Summarized Data'!M$2,EFSLoadProfile_Medium_Moderate!$C:$C,'Summarized Data'!M$3,EFSLoadProfile_Medium_Moderate!$A:$A,'Summarized Data'!$A2255)</f>
        <v>17317.169055399998</v>
      </c>
      <c r="N2255">
        <f>SUMIFS(EFSLoadProfile_Medium_Moderate!$D:$D,EFSLoadProfile_Medium_Moderate!$B:$B,'Summarized Data'!N$2,EFSLoadProfile_Medium_Moderate!$C:$C,'Summarized Data'!N$3,EFSLoadProfile_Medium_Moderate!$A:$A,'Summarized Data'!$A2255)</f>
        <v>857.81875000000014</v>
      </c>
      <c r="O2255">
        <f>SUMIFS(EFSLoadProfile_Medium_Moderate!$D:$D,EFSLoadProfile_Medium_Moderate!$B:$B,'Summarized Data'!O$2,EFSLoadProfile_Medium_Moderate!$C:$C,'Summarized Data'!O$3,EFSLoadProfile_Medium_Moderate!$A:$A,'Summarized Data'!$A2255)</f>
        <v>15029.438246</v>
      </c>
      <c r="P2255">
        <f>SUMIFS(EFSLoadProfile_Medium_Moderate!$D:$D,EFSLoadProfile_Medium_Moderate!$B:$B,'Summarized Data'!P$2,EFSLoadProfile_Medium_Moderate!$C:$C,'Summarized Data'!P$3,EFSLoadProfile_Medium_Moderate!$A:$A,'Summarized Data'!$A2255)</f>
        <v>121266.35078076001</v>
      </c>
      <c r="Q2255">
        <f>SUMIFS(EFSLoadProfile_Medium_Moderate!$D:$D,EFSLoadProfile_Medium_Moderate!$B:$B,'Summarized Data'!Q$2,EFSLoadProfile_Medium_Moderate!$C:$C,'Summarized Data'!Q$3,EFSLoadProfile_Medium_Moderate!$A:$A,'Summarized Data'!$A2255)</f>
        <v>20001.409941600003</v>
      </c>
      <c r="R2255">
        <f>SUMIFS(EFSLoadProfile_Medium_Moderate!$D:$D,EFSLoadProfile_Medium_Moderate!$B:$B,'Summarized Data'!R$2,EFSLoadProfile_Medium_Moderate!$C:$C,'Summarized Data'!R$3,EFSLoadProfile_Medium_Moderate!$A:$A,'Summarized Data'!$A2255)</f>
        <v>24200.378899999996</v>
      </c>
      <c r="S2255">
        <f>SUMIFS(EFSLoadProfile_Medium_Moderate!$D:$D,EFSLoadProfile_Medium_Moderate!$B:$B,'Summarized Data'!S$2,EFSLoadProfile_Medium_Moderate!$C:$C,'Summarized Data'!S$3,EFSLoadProfile_Medium_Moderate!$A:$A,'Summarized Data'!$A2255)</f>
        <v>53126.195</v>
      </c>
      <c r="T2255">
        <f>SUMIFS(EFSLoadProfile_Medium_Moderate!$D:$D,EFSLoadProfile_Medium_Moderate!$B:$B,'Summarized Data'!T$2,EFSLoadProfile_Medium_Moderate!$C:$C,'Summarized Data'!T$3,EFSLoadProfile_Medium_Moderate!$A:$A,'Summarized Data'!$A2255)</f>
        <v>88972.784617152007</v>
      </c>
      <c r="U2255">
        <f>SUMIFS(EFSLoadProfile_Medium_Moderate!$D:$D,EFSLoadProfile_Medium_Moderate!$B:$B,'Summarized Data'!U$2,EFSLoadProfile_Medium_Moderate!$C:$C,'Summarized Data'!U$3,EFSLoadProfile_Medium_Moderate!$A:$A,'Summarized Data'!$A2255)</f>
        <v>12644.054166999997</v>
      </c>
      <c r="V2255">
        <f>SUMIFS(EFSLoadProfile_Medium_Moderate!$D:$D,EFSLoadProfile_Medium_Moderate!$B:$B,'Summarized Data'!V$2,EFSLoadProfile_Medium_Moderate!$C:$C,'Summarized Data'!V$3,EFSLoadProfile_Medium_Moderate!$A:$A,'Summarized Data'!$A2255)</f>
        <v>4248.7313800000002</v>
      </c>
      <c r="W2255">
        <f>SUMIFS(EFSLoadProfile_Medium_Moderate!$D:$D,EFSLoadProfile_Medium_Moderate!$B:$B,'Summarized Data'!W$2,EFSLoadProfile_Medium_Moderate!$C:$C,'Summarized Data'!W$3,EFSLoadProfile_Medium_Moderate!$A:$A,'Summarized Data'!$A2255)</f>
        <v>96638.093219999981</v>
      </c>
      <c r="X2255">
        <f>SUMIFS(EFSLoadProfile_Medium_Moderate!$D:$D,EFSLoadProfile_Medium_Moderate!$B:$B,'Summarized Data'!X$2,EFSLoadProfile_Medium_Moderate!$C:$C,'Summarized Data'!X$3,EFSLoadProfile_Medium_Moderate!$A:$A,'Summarized Data'!$A2255)</f>
        <v>6051.1710899999989</v>
      </c>
      <c r="Y2255">
        <f>SUMIFS(EFSLoadProfile_Medium_Moderate!$D:$D,EFSLoadProfile_Medium_Moderate!$B:$B,'Summarized Data'!Y$2,EFSLoadProfile_Medium_Moderate!$C:$C,'Summarized Data'!Y$3,EFSLoadProfile_Medium_Moderate!$A:$A,'Summarized Data'!$A2255)</f>
        <v>1161.0252267999999</v>
      </c>
      <c r="Z2255">
        <f>IF($G2255="Winter",$M2255,IF($G2255="Summer",0,IF($G2255="Spring",$M2255*About!$B$40,$M2255*About!$B$41)))</f>
        <v>8816.3863425279251</v>
      </c>
      <c r="AA2255">
        <f>IF($G2255="Winter",0,IF($G2255="Summer",$M2255,IF($G2255="Spring",$M2255*About!$C$40,$M2255*About!$C$41)))</f>
        <v>8500.7827128720728</v>
      </c>
      <c r="AB2255">
        <f>IF($G2255="Winter",$Q2255,IF($G2255="Summer",0,IF($G2255="Spring",$Q2255*About!$B$40,$Q2255*About!$B$41)))</f>
        <v>10182.96679302998</v>
      </c>
      <c r="AC2255">
        <f>IF($G2255="Winter",0,IF($G2255="Summer",$Q2255,IF($G2255="Spring",$Q2255*About!$C$40,$Q2255*About!$C$41)))</f>
        <v>9818.4431485700225</v>
      </c>
      <c r="AD2255">
        <f t="shared" si="1208"/>
        <v>39229.817145999994</v>
      </c>
      <c r="AE2255">
        <f t="shared" si="1209"/>
        <v>154743.03378415201</v>
      </c>
      <c r="AF2255">
        <f t="shared" si="1210"/>
        <v>10299.902469999999</v>
      </c>
      <c r="AI2255" s="13">
        <f t="shared" si="1211"/>
        <v>1.0905541376788247E-4</v>
      </c>
      <c r="AJ2255" s="13">
        <f t="shared" si="1212"/>
        <v>9.921918556952951E-5</v>
      </c>
      <c r="AK2255" s="13">
        <f t="shared" si="1213"/>
        <v>1.2414614255682011E-4</v>
      </c>
      <c r="AL2255" s="13">
        <f t="shared" si="1214"/>
        <v>1.4726880934602755E-4</v>
      </c>
      <c r="AM2255" s="13">
        <f t="shared" si="1215"/>
        <v>1.2820205157838471E-4</v>
      </c>
      <c r="AN2255" s="13">
        <f t="shared" si="1216"/>
        <v>6.3054347079053089E-5</v>
      </c>
      <c r="AO2255" s="13">
        <f t="shared" si="1217"/>
        <v>1.6742599546665596E-4</v>
      </c>
      <c r="AP2255" s="13">
        <f t="shared" si="1218"/>
        <v>1.2414308211612985E-4</v>
      </c>
      <c r="AQ2255" s="13">
        <f t="shared" si="1219"/>
        <v>1.2721713544974975E-4</v>
      </c>
      <c r="AR2255" s="13">
        <f t="shared" si="1220"/>
        <v>1.2642391357744199E-4</v>
      </c>
      <c r="AS2255" s="13">
        <f t="shared" si="1221"/>
        <v>1.0897143228033895E-4</v>
      </c>
      <c r="AT2255" s="13">
        <f t="shared" si="1222"/>
        <v>1.5853286136979558E-4</v>
      </c>
      <c r="AU2255" s="13">
        <f t="shared" si="1223"/>
        <v>1.0953223361585498E-4</v>
      </c>
      <c r="AV2255" s="13">
        <f t="shared" si="1224"/>
        <v>1.0952921182029014E-4</v>
      </c>
      <c r="AW2255" s="13">
        <f t="shared" si="1225"/>
        <v>1.5105031346494675E-4</v>
      </c>
      <c r="AX2255" s="13">
        <f t="shared" si="1226"/>
        <v>7.3177092952911028E-5</v>
      </c>
      <c r="AY2255" s="13">
        <f t="shared" si="1227"/>
        <v>6.1836554348808674E-5</v>
      </c>
      <c r="AZ2255" s="13">
        <f t="shared" si="1228"/>
        <v>6.4369078631568657E-5</v>
      </c>
      <c r="BA2255" s="13">
        <f t="shared" si="1229"/>
        <v>1.5908396080467499E-4</v>
      </c>
      <c r="BB2255" s="13">
        <f t="shared" si="1230"/>
        <v>1.2608064507555857E-4</v>
      </c>
      <c r="BC2255" s="13">
        <f t="shared" si="1231"/>
        <v>1.0930020395015161E-4</v>
      </c>
    </row>
    <row r="2256" spans="1:55" x14ac:dyDescent="0.25">
      <c r="A2256" s="1">
        <v>2253</v>
      </c>
      <c r="B2256">
        <f t="shared" si="1200"/>
        <v>94</v>
      </c>
      <c r="C2256" t="str">
        <f t="shared" si="1201"/>
        <v>Day94</v>
      </c>
      <c r="D2256">
        <f t="shared" si="1202"/>
        <v>20</v>
      </c>
      <c r="E2256" t="str">
        <f t="shared" si="1203"/>
        <v>Hour20</v>
      </c>
      <c r="F2256">
        <f t="shared" si="1204"/>
        <v>4</v>
      </c>
      <c r="G2256" t="str">
        <f t="shared" si="1205"/>
        <v>Spring</v>
      </c>
      <c r="H2256">
        <f t="shared" si="1206"/>
        <v>2117</v>
      </c>
      <c r="I2256" t="e">
        <f t="shared" si="1198"/>
        <v>#N/A</v>
      </c>
      <c r="J2256" t="str">
        <f t="shared" si="1199"/>
        <v>Spring</v>
      </c>
      <c r="K2256" s="1">
        <f t="shared" si="1207"/>
        <v>583336.99669978814</v>
      </c>
      <c r="L2256">
        <f>SUMIFS(EFSLoadProfile_Medium_Moderate!$D:$D,EFSLoadProfile_Medium_Moderate!$B:$B,'Summarized Data'!L$2,EFSLoadProfile_Medium_Moderate!$C:$C,'Summarized Data'!L$3,EFSLoadProfile_Medium_Moderate!$A:$A,'Summarized Data'!$A2256)</f>
        <v>151394.36103890007</v>
      </c>
      <c r="M2256">
        <f>SUMIFS(EFSLoadProfile_Medium_Moderate!$D:$D,EFSLoadProfile_Medium_Moderate!$B:$B,'Summarized Data'!M$2,EFSLoadProfile_Medium_Moderate!$C:$C,'Summarized Data'!M$3,EFSLoadProfile_Medium_Moderate!$A:$A,'Summarized Data'!$A2256)</f>
        <v>16739.829608799995</v>
      </c>
      <c r="N2256">
        <f>SUMIFS(EFSLoadProfile_Medium_Moderate!$D:$D,EFSLoadProfile_Medium_Moderate!$B:$B,'Summarized Data'!N$2,EFSLoadProfile_Medium_Moderate!$C:$C,'Summarized Data'!N$3,EFSLoadProfile_Medium_Moderate!$A:$A,'Summarized Data'!$A2256)</f>
        <v>720.11231099999998</v>
      </c>
      <c r="O2256">
        <f>SUMIFS(EFSLoadProfile_Medium_Moderate!$D:$D,EFSLoadProfile_Medium_Moderate!$B:$B,'Summarized Data'!O$2,EFSLoadProfile_Medium_Moderate!$C:$C,'Summarized Data'!O$3,EFSLoadProfile_Medium_Moderate!$A:$A,'Summarized Data'!$A2256)</f>
        <v>16836.123861000004</v>
      </c>
      <c r="P2256">
        <f>SUMIFS(EFSLoadProfile_Medium_Moderate!$D:$D,EFSLoadProfile_Medium_Moderate!$B:$B,'Summarized Data'!P$2,EFSLoadProfile_Medium_Moderate!$C:$C,'Summarized Data'!P$3,EFSLoadProfile_Medium_Moderate!$A:$A,'Summarized Data'!$A2256)</f>
        <v>116233.77454160001</v>
      </c>
      <c r="Q2256">
        <f>SUMIFS(EFSLoadProfile_Medium_Moderate!$D:$D,EFSLoadProfile_Medium_Moderate!$B:$B,'Summarized Data'!Q$2,EFSLoadProfile_Medium_Moderate!$C:$C,'Summarized Data'!Q$3,EFSLoadProfile_Medium_Moderate!$A:$A,'Summarized Data'!$A2256)</f>
        <v>17698.393458499995</v>
      </c>
      <c r="R2256">
        <f>SUMIFS(EFSLoadProfile_Medium_Moderate!$D:$D,EFSLoadProfile_Medium_Moderate!$B:$B,'Summarized Data'!R$2,EFSLoadProfile_Medium_Moderate!$C:$C,'Summarized Data'!R$3,EFSLoadProfile_Medium_Moderate!$A:$A,'Summarized Data'!$A2256)</f>
        <v>26096.17587000001</v>
      </c>
      <c r="S2256">
        <f>SUMIFS(EFSLoadProfile_Medium_Moderate!$D:$D,EFSLoadProfile_Medium_Moderate!$B:$B,'Summarized Data'!S$2,EFSLoadProfile_Medium_Moderate!$C:$C,'Summarized Data'!S$3,EFSLoadProfile_Medium_Moderate!$A:$A,'Summarized Data'!$A2256)</f>
        <v>53293.055899999999</v>
      </c>
      <c r="T2256">
        <f>SUMIFS(EFSLoadProfile_Medium_Moderate!$D:$D,EFSLoadProfile_Medium_Moderate!$B:$B,'Summarized Data'!T$2,EFSLoadProfile_Medium_Moderate!$C:$C,'Summarized Data'!T$3,EFSLoadProfile_Medium_Moderate!$A:$A,'Summarized Data'!$A2256)</f>
        <v>89171.87432098799</v>
      </c>
      <c r="U2256">
        <f>SUMIFS(EFSLoadProfile_Medium_Moderate!$D:$D,EFSLoadProfile_Medium_Moderate!$B:$B,'Summarized Data'!U$2,EFSLoadProfile_Medium_Moderate!$C:$C,'Summarized Data'!U$3,EFSLoadProfile_Medium_Moderate!$A:$A,'Summarized Data'!$A2256)</f>
        <v>12834.795273000002</v>
      </c>
      <c r="V2256">
        <f>SUMIFS(EFSLoadProfile_Medium_Moderate!$D:$D,EFSLoadProfile_Medium_Moderate!$B:$B,'Summarized Data'!V$2,EFSLoadProfile_Medium_Moderate!$C:$C,'Summarized Data'!V$3,EFSLoadProfile_Medium_Moderate!$A:$A,'Summarized Data'!$A2256)</f>
        <v>4277.7710100000004</v>
      </c>
      <c r="W2256">
        <f>SUMIFS(EFSLoadProfile_Medium_Moderate!$D:$D,EFSLoadProfile_Medium_Moderate!$B:$B,'Summarized Data'!W$2,EFSLoadProfile_Medium_Moderate!$C:$C,'Summarized Data'!W$3,EFSLoadProfile_Medium_Moderate!$A:$A,'Summarized Data'!$A2256)</f>
        <v>70759.222650000011</v>
      </c>
      <c r="X2256">
        <f>SUMIFS(EFSLoadProfile_Medium_Moderate!$D:$D,EFSLoadProfile_Medium_Moderate!$B:$B,'Summarized Data'!X$2,EFSLoadProfile_Medium_Moderate!$C:$C,'Summarized Data'!X$3,EFSLoadProfile_Medium_Moderate!$A:$A,'Summarized Data'!$A2256)</f>
        <v>6104.5670099999998</v>
      </c>
      <c r="Y2256">
        <f>SUMIFS(EFSLoadProfile_Medium_Moderate!$D:$D,EFSLoadProfile_Medium_Moderate!$B:$B,'Summarized Data'!Y$2,EFSLoadProfile_Medium_Moderate!$C:$C,'Summarized Data'!Y$3,EFSLoadProfile_Medium_Moderate!$A:$A,'Summarized Data'!$A2256)</f>
        <v>1176.9398459999998</v>
      </c>
      <c r="Z2256">
        <f>IF($G2256="Winter",$M2256,IF($G2256="Summer",0,IF($G2256="Spring",$M2256*About!$B$40,$M2256*About!$B$41)))</f>
        <v>8522.455643132249</v>
      </c>
      <c r="AA2256">
        <f>IF($G2256="Winter",0,IF($G2256="Summer",$M2256,IF($G2256="Spring",$M2256*About!$C$40,$M2256*About!$C$41)))</f>
        <v>8217.3739656677462</v>
      </c>
      <c r="AB2256">
        <f>IF($G2256="Winter",$Q2256,IF($G2256="Summer",0,IF($G2256="Spring",$Q2256*About!$B$40,$Q2256*About!$B$41)))</f>
        <v>9010.4724318983535</v>
      </c>
      <c r="AC2256">
        <f>IF($G2256="Winter",0,IF($G2256="Summer",$Q2256,IF($G2256="Spring",$Q2256*About!$C$40,$Q2256*About!$C$41)))</f>
        <v>8687.9210266016416</v>
      </c>
      <c r="AD2256">
        <f t="shared" si="1208"/>
        <v>42932.299731000014</v>
      </c>
      <c r="AE2256">
        <f t="shared" si="1209"/>
        <v>155299.72549398799</v>
      </c>
      <c r="AF2256">
        <f t="shared" si="1210"/>
        <v>10382.338019999999</v>
      </c>
      <c r="AI2256" s="13">
        <f t="shared" si="1211"/>
        <v>1.0591740607804586E-4</v>
      </c>
      <c r="AJ2256" s="13">
        <f t="shared" si="1212"/>
        <v>9.5911303691980211E-5</v>
      </c>
      <c r="AK2256" s="13">
        <f t="shared" si="1213"/>
        <v>1.0421684722830687E-4</v>
      </c>
      <c r="AL2256" s="13">
        <f t="shared" si="1214"/>
        <v>1.6497196198744172E-4</v>
      </c>
      <c r="AM2256" s="13">
        <f t="shared" si="1215"/>
        <v>1.2288164245886408E-4</v>
      </c>
      <c r="AN2256" s="13">
        <f t="shared" si="1216"/>
        <v>5.579409887264331E-5</v>
      </c>
      <c r="AO2256" s="13">
        <f t="shared" si="1217"/>
        <v>1.8054172791929628E-4</v>
      </c>
      <c r="AP2256" s="13">
        <f t="shared" si="1218"/>
        <v>1.2453299572486224E-4</v>
      </c>
      <c r="AQ2256" s="13">
        <f t="shared" si="1219"/>
        <v>1.2750180251877021E-4</v>
      </c>
      <c r="AR2256" s="13">
        <f t="shared" si="1220"/>
        <v>1.283310737953685E-4</v>
      </c>
      <c r="AS2256" s="13">
        <f t="shared" si="1221"/>
        <v>1.0971624050448023E-4</v>
      </c>
      <c r="AT2256" s="13">
        <f t="shared" si="1222"/>
        <v>1.1607909118684238E-4</v>
      </c>
      <c r="AU2256" s="13">
        <f t="shared" si="1223"/>
        <v>1.1049875303772999E-4</v>
      </c>
      <c r="AV2256" s="13">
        <f t="shared" si="1224"/>
        <v>1.1103057084088643E-4</v>
      </c>
      <c r="AW2256" s="13">
        <f t="shared" si="1225"/>
        <v>1.4601442658842434E-4</v>
      </c>
      <c r="AX2256" s="13">
        <f t="shared" si="1226"/>
        <v>7.0737431931292921E-5</v>
      </c>
      <c r="AY2256" s="13">
        <f t="shared" si="1227"/>
        <v>5.4716526093839373E-5</v>
      </c>
      <c r="AZ2256" s="13">
        <f t="shared" si="1228"/>
        <v>5.6957448675315458E-5</v>
      </c>
      <c r="BA2256" s="13">
        <f t="shared" si="1229"/>
        <v>1.7409819327586029E-4</v>
      </c>
      <c r="BB2256" s="13">
        <f t="shared" si="1230"/>
        <v>1.2653422316671995E-4</v>
      </c>
      <c r="BC2256" s="13">
        <f t="shared" si="1231"/>
        <v>1.1017499110993167E-4</v>
      </c>
    </row>
    <row r="2257" spans="1:55" x14ac:dyDescent="0.25">
      <c r="A2257" s="1">
        <v>2254</v>
      </c>
      <c r="B2257">
        <f t="shared" si="1200"/>
        <v>94</v>
      </c>
      <c r="C2257" t="str">
        <f t="shared" si="1201"/>
        <v>Day94</v>
      </c>
      <c r="D2257">
        <f t="shared" si="1202"/>
        <v>21</v>
      </c>
      <c r="E2257" t="str">
        <f t="shared" si="1203"/>
        <v>Hour21</v>
      </c>
      <c r="F2257">
        <f t="shared" si="1204"/>
        <v>4</v>
      </c>
      <c r="G2257" t="str">
        <f t="shared" si="1205"/>
        <v>Spring</v>
      </c>
      <c r="H2257">
        <f t="shared" si="1206"/>
        <v>2117</v>
      </c>
      <c r="I2257" t="e">
        <f t="shared" si="1198"/>
        <v>#N/A</v>
      </c>
      <c r="J2257" t="str">
        <f t="shared" si="1199"/>
        <v>Spring</v>
      </c>
      <c r="K2257" s="1">
        <f t="shared" si="1207"/>
        <v>534227.2233882508</v>
      </c>
      <c r="L2257">
        <f>SUMIFS(EFSLoadProfile_Medium_Moderate!$D:$D,EFSLoadProfile_Medium_Moderate!$B:$B,'Summarized Data'!L$2,EFSLoadProfile_Medium_Moderate!$C:$C,'Summarized Data'!L$3,EFSLoadProfile_Medium_Moderate!$A:$A,'Summarized Data'!$A2257)</f>
        <v>143786.41488299999</v>
      </c>
      <c r="M2257">
        <f>SUMIFS(EFSLoadProfile_Medium_Moderate!$D:$D,EFSLoadProfile_Medium_Moderate!$B:$B,'Summarized Data'!M$2,EFSLoadProfile_Medium_Moderate!$C:$C,'Summarized Data'!M$3,EFSLoadProfile_Medium_Moderate!$A:$A,'Summarized Data'!$A2257)</f>
        <v>10291.9773836</v>
      </c>
      <c r="N2257">
        <f>SUMIFS(EFSLoadProfile_Medium_Moderate!$D:$D,EFSLoadProfile_Medium_Moderate!$B:$B,'Summarized Data'!N$2,EFSLoadProfile_Medium_Moderate!$C:$C,'Summarized Data'!N$3,EFSLoadProfile_Medium_Moderate!$A:$A,'Summarized Data'!$A2257)</f>
        <v>602.7049146999999</v>
      </c>
      <c r="O2257">
        <f>SUMIFS(EFSLoadProfile_Medium_Moderate!$D:$D,EFSLoadProfile_Medium_Moderate!$B:$B,'Summarized Data'!O$2,EFSLoadProfile_Medium_Moderate!$C:$C,'Summarized Data'!O$3,EFSLoadProfile_Medium_Moderate!$A:$A,'Summarized Data'!$A2257)</f>
        <v>16150.385826000003</v>
      </c>
      <c r="P2257">
        <f>SUMIFS(EFSLoadProfile_Medium_Moderate!$D:$D,EFSLoadProfile_Medium_Moderate!$B:$B,'Summarized Data'!P$2,EFSLoadProfile_Medium_Moderate!$C:$C,'Summarized Data'!P$3,EFSLoadProfile_Medium_Moderate!$A:$A,'Summarized Data'!$A2257)</f>
        <v>107303.95461769996</v>
      </c>
      <c r="Q2257">
        <f>SUMIFS(EFSLoadProfile_Medium_Moderate!$D:$D,EFSLoadProfile_Medium_Moderate!$B:$B,'Summarized Data'!Q$2,EFSLoadProfile_Medium_Moderate!$C:$C,'Summarized Data'!Q$3,EFSLoadProfile_Medium_Moderate!$A:$A,'Summarized Data'!$A2257)</f>
        <v>15691.5552056</v>
      </c>
      <c r="R2257">
        <f>SUMIFS(EFSLoadProfile_Medium_Moderate!$D:$D,EFSLoadProfile_Medium_Moderate!$B:$B,'Summarized Data'!R$2,EFSLoadProfile_Medium_Moderate!$C:$C,'Summarized Data'!R$3,EFSLoadProfile_Medium_Moderate!$A:$A,'Summarized Data'!$A2257)</f>
        <v>21598.527120000006</v>
      </c>
      <c r="S2257">
        <f>SUMIFS(EFSLoadProfile_Medium_Moderate!$D:$D,EFSLoadProfile_Medium_Moderate!$B:$B,'Summarized Data'!S$2,EFSLoadProfile_Medium_Moderate!$C:$C,'Summarized Data'!S$3,EFSLoadProfile_Medium_Moderate!$A:$A,'Summarized Data'!$A2257)</f>
        <v>53033.386699999995</v>
      </c>
      <c r="T2257">
        <f>SUMIFS(EFSLoadProfile_Medium_Moderate!$D:$D,EFSLoadProfile_Medium_Moderate!$B:$B,'Summarized Data'!T$2,EFSLoadProfile_Medium_Moderate!$C:$C,'Summarized Data'!T$3,EFSLoadProfile_Medium_Moderate!$A:$A,'Summarized Data'!$A2257)</f>
        <v>87867.642794151034</v>
      </c>
      <c r="U2257">
        <f>SUMIFS(EFSLoadProfile_Medium_Moderate!$D:$D,EFSLoadProfile_Medium_Moderate!$B:$B,'Summarized Data'!U$2,EFSLoadProfile_Medium_Moderate!$C:$C,'Summarized Data'!U$3,EFSLoadProfile_Medium_Moderate!$A:$A,'Summarized Data'!$A2257)</f>
        <v>12850.758259999999</v>
      </c>
      <c r="V2257">
        <f>SUMIFS(EFSLoadProfile_Medium_Moderate!$D:$D,EFSLoadProfile_Medium_Moderate!$B:$B,'Summarized Data'!V$2,EFSLoadProfile_Medium_Moderate!$C:$C,'Summarized Data'!V$3,EFSLoadProfile_Medium_Moderate!$A:$A,'Summarized Data'!$A2257)</f>
        <v>4280.0333799999999</v>
      </c>
      <c r="W2257">
        <f>SUMIFS(EFSLoadProfile_Medium_Moderate!$D:$D,EFSLoadProfile_Medium_Moderate!$B:$B,'Summarized Data'!W$2,EFSLoadProfile_Medium_Moderate!$C:$C,'Summarized Data'!W$3,EFSLoadProfile_Medium_Moderate!$A:$A,'Summarized Data'!$A2257)</f>
        <v>53466.086110000011</v>
      </c>
      <c r="X2257">
        <f>SUMIFS(EFSLoadProfile_Medium_Moderate!$D:$D,EFSLoadProfile_Medium_Moderate!$B:$B,'Summarized Data'!X$2,EFSLoadProfile_Medium_Moderate!$C:$C,'Summarized Data'!X$3,EFSLoadProfile_Medium_Moderate!$A:$A,'Summarized Data'!$A2257)</f>
        <v>6119.435050000001</v>
      </c>
      <c r="Y2257">
        <f>SUMIFS(EFSLoadProfile_Medium_Moderate!$D:$D,EFSLoadProfile_Medium_Moderate!$B:$B,'Summarized Data'!Y$2,EFSLoadProfile_Medium_Moderate!$C:$C,'Summarized Data'!Y$3,EFSLoadProfile_Medium_Moderate!$A:$A,'Summarized Data'!$A2257)</f>
        <v>1184.3611435000003</v>
      </c>
      <c r="Z2257">
        <f>IF($G2257="Winter",$M2257,IF($G2257="Summer",0,IF($G2257="Spring",$M2257*About!$B$40,$M2257*About!$B$41)))</f>
        <v>5239.7738078374059</v>
      </c>
      <c r="AA2257">
        <f>IF($G2257="Winter",0,IF($G2257="Summer",$M2257,IF($G2257="Spring",$M2257*About!$C$40,$M2257*About!$C$41)))</f>
        <v>5052.2035757625945</v>
      </c>
      <c r="AB2257">
        <f>IF($G2257="Winter",$Q2257,IF($G2257="Summer",0,IF($G2257="Spring",$Q2257*About!$B$40,$Q2257*About!$B$41)))</f>
        <v>7988.7660947985887</v>
      </c>
      <c r="AC2257">
        <f>IF($G2257="Winter",0,IF($G2257="Summer",$Q2257,IF($G2257="Spring",$Q2257*About!$C$40,$Q2257*About!$C$41)))</f>
        <v>7702.789110801411</v>
      </c>
      <c r="AD2257">
        <f t="shared" si="1208"/>
        <v>37748.912946000011</v>
      </c>
      <c r="AE2257">
        <f t="shared" si="1209"/>
        <v>153751.78775415104</v>
      </c>
      <c r="AF2257">
        <f t="shared" si="1210"/>
        <v>10399.468430000001</v>
      </c>
      <c r="AI2257" s="13">
        <f t="shared" si="1211"/>
        <v>1.0059479091005207E-4</v>
      </c>
      <c r="AJ2257" s="13">
        <f t="shared" si="1212"/>
        <v>5.8968161056462134E-5</v>
      </c>
      <c r="AK2257" s="13">
        <f t="shared" si="1213"/>
        <v>8.7225291193556077E-5</v>
      </c>
      <c r="AL2257" s="13">
        <f t="shared" si="1214"/>
        <v>1.5825262741985652E-4</v>
      </c>
      <c r="AM2257" s="13">
        <f t="shared" si="1215"/>
        <v>1.1344109092005123E-4</v>
      </c>
      <c r="AN2257" s="13">
        <f t="shared" si="1216"/>
        <v>4.9467551089294674E-5</v>
      </c>
      <c r="AO2257" s="13">
        <f t="shared" si="1217"/>
        <v>1.4942554902227449E-4</v>
      </c>
      <c r="AP2257" s="13">
        <f t="shared" si="1218"/>
        <v>1.2392621154205696E-4</v>
      </c>
      <c r="AQ2257" s="13">
        <f t="shared" si="1219"/>
        <v>1.2563695587469357E-4</v>
      </c>
      <c r="AR2257" s="13">
        <f t="shared" si="1220"/>
        <v>1.2849068267257441E-4</v>
      </c>
      <c r="AS2257" s="13">
        <f t="shared" si="1221"/>
        <v>1.0977426575418382E-4</v>
      </c>
      <c r="AT2257" s="13">
        <f t="shared" si="1222"/>
        <v>8.7710046161258341E-5</v>
      </c>
      <c r="AU2257" s="13">
        <f t="shared" si="1223"/>
        <v>1.1076787939467292E-4</v>
      </c>
      <c r="AV2257" s="13">
        <f t="shared" si="1224"/>
        <v>1.1173068385057468E-4</v>
      </c>
      <c r="AW2257" s="13">
        <f t="shared" si="1225"/>
        <v>8.9772549138575927E-5</v>
      </c>
      <c r="AX2257" s="13">
        <f t="shared" si="1226"/>
        <v>4.3490768223118154E-5</v>
      </c>
      <c r="AY2257" s="13">
        <f t="shared" si="1227"/>
        <v>4.8512165348419255E-5</v>
      </c>
      <c r="AZ2257" s="13">
        <f t="shared" si="1228"/>
        <v>5.0498987512880723E-5</v>
      </c>
      <c r="BA2257" s="13">
        <f t="shared" si="1229"/>
        <v>1.5307862805404051E-4</v>
      </c>
      <c r="BB2257" s="13">
        <f t="shared" si="1230"/>
        <v>1.2527300329786515E-4</v>
      </c>
      <c r="BC2257" s="13">
        <f t="shared" si="1231"/>
        <v>1.103567750940231E-4</v>
      </c>
    </row>
    <row r="2258" spans="1:55" x14ac:dyDescent="0.25">
      <c r="A2258" s="1">
        <v>2255</v>
      </c>
      <c r="B2258">
        <f t="shared" si="1200"/>
        <v>94</v>
      </c>
      <c r="C2258" t="str">
        <f t="shared" si="1201"/>
        <v>Day94</v>
      </c>
      <c r="D2258">
        <f t="shared" si="1202"/>
        <v>22</v>
      </c>
      <c r="E2258" t="str">
        <f t="shared" si="1203"/>
        <v>Hour22</v>
      </c>
      <c r="F2258">
        <f t="shared" si="1204"/>
        <v>4</v>
      </c>
      <c r="G2258" t="str">
        <f t="shared" si="1205"/>
        <v>Spring</v>
      </c>
      <c r="H2258">
        <f t="shared" si="1206"/>
        <v>2117</v>
      </c>
      <c r="I2258" t="e">
        <f t="shared" si="1198"/>
        <v>#N/A</v>
      </c>
      <c r="J2258" t="str">
        <f t="shared" si="1199"/>
        <v>Spring</v>
      </c>
      <c r="K2258" s="1">
        <f t="shared" si="1207"/>
        <v>479316.65503576206</v>
      </c>
      <c r="L2258">
        <f>SUMIFS(EFSLoadProfile_Medium_Moderate!$D:$D,EFSLoadProfile_Medium_Moderate!$B:$B,'Summarized Data'!L$2,EFSLoadProfile_Medium_Moderate!$C:$C,'Summarized Data'!L$3,EFSLoadProfile_Medium_Moderate!$A:$A,'Summarized Data'!$A2258)</f>
        <v>133953.45423560002</v>
      </c>
      <c r="M2258">
        <f>SUMIFS(EFSLoadProfile_Medium_Moderate!$D:$D,EFSLoadProfile_Medium_Moderate!$B:$B,'Summarized Data'!M$2,EFSLoadProfile_Medium_Moderate!$C:$C,'Summarized Data'!M$3,EFSLoadProfile_Medium_Moderate!$A:$A,'Summarized Data'!$A2258)</f>
        <v>8074.8616075</v>
      </c>
      <c r="N2258">
        <f>SUMIFS(EFSLoadProfile_Medium_Moderate!$D:$D,EFSLoadProfile_Medium_Moderate!$B:$B,'Summarized Data'!N$2,EFSLoadProfile_Medium_Moderate!$C:$C,'Summarized Data'!N$3,EFSLoadProfile_Medium_Moderate!$A:$A,'Summarized Data'!$A2258)</f>
        <v>510.19459570000009</v>
      </c>
      <c r="O2258">
        <f>SUMIFS(EFSLoadProfile_Medium_Moderate!$D:$D,EFSLoadProfile_Medium_Moderate!$B:$B,'Summarized Data'!O$2,EFSLoadProfile_Medium_Moderate!$C:$C,'Summarized Data'!O$3,EFSLoadProfile_Medium_Moderate!$A:$A,'Summarized Data'!$A2258)</f>
        <v>13174.482674999996</v>
      </c>
      <c r="P2258">
        <f>SUMIFS(EFSLoadProfile_Medium_Moderate!$D:$D,EFSLoadProfile_Medium_Moderate!$B:$B,'Summarized Data'!P$2,EFSLoadProfile_Medium_Moderate!$C:$C,'Summarized Data'!P$3,EFSLoadProfile_Medium_Moderate!$A:$A,'Summarized Data'!$A2258)</f>
        <v>94539.412725000017</v>
      </c>
      <c r="Q2258">
        <f>SUMIFS(EFSLoadProfile_Medium_Moderate!$D:$D,EFSLoadProfile_Medium_Moderate!$B:$B,'Summarized Data'!Q$2,EFSLoadProfile_Medium_Moderate!$C:$C,'Summarized Data'!Q$3,EFSLoadProfile_Medium_Moderate!$A:$A,'Summarized Data'!$A2258)</f>
        <v>14094.071010869999</v>
      </c>
      <c r="R2258">
        <f>SUMIFS(EFSLoadProfile_Medium_Moderate!$D:$D,EFSLoadProfile_Medium_Moderate!$B:$B,'Summarized Data'!R$2,EFSLoadProfile_Medium_Moderate!$C:$C,'Summarized Data'!R$3,EFSLoadProfile_Medium_Moderate!$A:$A,'Summarized Data'!$A2258)</f>
        <v>19450.548930000004</v>
      </c>
      <c r="S2258">
        <f>SUMIFS(EFSLoadProfile_Medium_Moderate!$D:$D,EFSLoadProfile_Medium_Moderate!$B:$B,'Summarized Data'!S$2,EFSLoadProfile_Medium_Moderate!$C:$C,'Summarized Data'!S$3,EFSLoadProfile_Medium_Moderate!$A:$A,'Summarized Data'!$A2258)</f>
        <v>51697.296499999997</v>
      </c>
      <c r="T2258">
        <f>SUMIFS(EFSLoadProfile_Medium_Moderate!$D:$D,EFSLoadProfile_Medium_Moderate!$B:$B,'Summarized Data'!T$2,EFSLoadProfile_Medium_Moderate!$C:$C,'Summarized Data'!T$3,EFSLoadProfile_Medium_Moderate!$A:$A,'Summarized Data'!$A2258)</f>
        <v>84402.574171791988</v>
      </c>
      <c r="U2258">
        <f>SUMIFS(EFSLoadProfile_Medium_Moderate!$D:$D,EFSLoadProfile_Medium_Moderate!$B:$B,'Summarized Data'!U$2,EFSLoadProfile_Medium_Moderate!$C:$C,'Summarized Data'!U$3,EFSLoadProfile_Medium_Moderate!$A:$A,'Summarized Data'!$A2258)</f>
        <v>12455.344165999995</v>
      </c>
      <c r="V2258">
        <f>SUMIFS(EFSLoadProfile_Medium_Moderate!$D:$D,EFSLoadProfile_Medium_Moderate!$B:$B,'Summarized Data'!V$2,EFSLoadProfile_Medium_Moderate!$C:$C,'Summarized Data'!V$3,EFSLoadProfile_Medium_Moderate!$A:$A,'Summarized Data'!$A2258)</f>
        <v>4240.8552200000013</v>
      </c>
      <c r="W2258">
        <f>SUMIFS(EFSLoadProfile_Medium_Moderate!$D:$D,EFSLoadProfile_Medium_Moderate!$B:$B,'Summarized Data'!W$2,EFSLoadProfile_Medium_Moderate!$C:$C,'Summarized Data'!W$3,EFSLoadProfile_Medium_Moderate!$A:$A,'Summarized Data'!$A2258)</f>
        <v>35489.963580000003</v>
      </c>
      <c r="X2258">
        <f>SUMIFS(EFSLoadProfile_Medium_Moderate!$D:$D,EFSLoadProfile_Medium_Moderate!$B:$B,'Summarized Data'!X$2,EFSLoadProfile_Medium_Moderate!$C:$C,'Summarized Data'!X$3,EFSLoadProfile_Medium_Moderate!$A:$A,'Summarized Data'!$A2258)</f>
        <v>6059.8737300000003</v>
      </c>
      <c r="Y2258">
        <f>SUMIFS(EFSLoadProfile_Medium_Moderate!$D:$D,EFSLoadProfile_Medium_Moderate!$B:$B,'Summarized Data'!Y$2,EFSLoadProfile_Medium_Moderate!$C:$C,'Summarized Data'!Y$3,EFSLoadProfile_Medium_Moderate!$A:$A,'Summarized Data'!$A2258)</f>
        <v>1173.7218882999998</v>
      </c>
      <c r="Z2258">
        <f>IF($G2258="Winter",$M2258,IF($G2258="Summer",0,IF($G2258="Spring",$M2258*About!$B$40,$M2258*About!$B$41)))</f>
        <v>4111.0125659925134</v>
      </c>
      <c r="AA2258">
        <f>IF($G2258="Winter",0,IF($G2258="Summer",$M2258,IF($G2258="Spring",$M2258*About!$C$40,$M2258*About!$C$41)))</f>
        <v>3963.8490415074866</v>
      </c>
      <c r="AB2258">
        <f>IF($G2258="Winter",$Q2258,IF($G2258="Summer",0,IF($G2258="Spring",$Q2258*About!$B$40,$Q2258*About!$B$41)))</f>
        <v>7175.4670046433193</v>
      </c>
      <c r="AC2258">
        <f>IF($G2258="Winter",0,IF($G2258="Summer",$Q2258,IF($G2258="Spring",$Q2258*About!$C$40,$Q2258*About!$C$41)))</f>
        <v>6918.6040062266793</v>
      </c>
      <c r="AD2258">
        <f t="shared" si="1208"/>
        <v>32625.031605</v>
      </c>
      <c r="AE2258">
        <f t="shared" si="1209"/>
        <v>148555.21483779198</v>
      </c>
      <c r="AF2258">
        <f t="shared" si="1210"/>
        <v>10300.728950000001</v>
      </c>
      <c r="AI2258" s="13">
        <f t="shared" si="1211"/>
        <v>9.3715527516797259E-5</v>
      </c>
      <c r="AJ2258" s="13">
        <f t="shared" si="1212"/>
        <v>4.6265136623643475E-5</v>
      </c>
      <c r="AK2258" s="13">
        <f t="shared" si="1213"/>
        <v>7.3836916026248441E-5</v>
      </c>
      <c r="AL2258" s="13">
        <f t="shared" si="1214"/>
        <v>1.2909267435950162E-4</v>
      </c>
      <c r="AM2258" s="13">
        <f t="shared" si="1215"/>
        <v>9.9946494541366376E-5</v>
      </c>
      <c r="AN2258" s="13">
        <f t="shared" si="1216"/>
        <v>4.4431489973507685E-5</v>
      </c>
      <c r="AO2258" s="13">
        <f t="shared" si="1217"/>
        <v>1.3456514587786684E-4</v>
      </c>
      <c r="AP2258" s="13">
        <f t="shared" si="1218"/>
        <v>1.2080409155184955E-4</v>
      </c>
      <c r="AQ2258" s="13">
        <f t="shared" si="1219"/>
        <v>1.2068245089690568E-4</v>
      </c>
      <c r="AR2258" s="13">
        <f t="shared" si="1220"/>
        <v>1.245370617384259E-4</v>
      </c>
      <c r="AS2258" s="13">
        <f t="shared" si="1221"/>
        <v>1.0876942458455729E-4</v>
      </c>
      <c r="AT2258" s="13">
        <f t="shared" si="1222"/>
        <v>5.8220576263220642E-5</v>
      </c>
      <c r="AU2258" s="13">
        <f t="shared" si="1223"/>
        <v>1.0968976008195178E-4</v>
      </c>
      <c r="AV2258" s="13">
        <f t="shared" si="1224"/>
        <v>1.1072699399999083E-4</v>
      </c>
      <c r="AW2258" s="13">
        <f t="shared" si="1225"/>
        <v>7.0433589525916061E-5</v>
      </c>
      <c r="AX2258" s="13">
        <f t="shared" si="1226"/>
        <v>3.4121910835631752E-5</v>
      </c>
      <c r="AY2258" s="13">
        <f t="shared" si="1227"/>
        <v>4.357336760779945E-5</v>
      </c>
      <c r="AZ2258" s="13">
        <f t="shared" si="1228"/>
        <v>4.5357920655919048E-5</v>
      </c>
      <c r="BA2258" s="13">
        <f t="shared" si="1229"/>
        <v>1.3230036810483336E-4</v>
      </c>
      <c r="BB2258" s="13">
        <f t="shared" si="1230"/>
        <v>1.2103896930321932E-4</v>
      </c>
      <c r="BC2258" s="13">
        <f t="shared" si="1231"/>
        <v>1.0930897436645642E-4</v>
      </c>
    </row>
    <row r="2259" spans="1:55" x14ac:dyDescent="0.25">
      <c r="A2259" s="1">
        <v>2256</v>
      </c>
      <c r="B2259">
        <f t="shared" si="1200"/>
        <v>94</v>
      </c>
      <c r="C2259" t="str">
        <f t="shared" si="1201"/>
        <v>Day94</v>
      </c>
      <c r="D2259">
        <f t="shared" si="1202"/>
        <v>23</v>
      </c>
      <c r="E2259" t="str">
        <f t="shared" si="1203"/>
        <v>Hour23</v>
      </c>
      <c r="F2259">
        <f t="shared" si="1204"/>
        <v>4</v>
      </c>
      <c r="G2259" t="str">
        <f t="shared" si="1205"/>
        <v>Spring</v>
      </c>
      <c r="H2259">
        <f t="shared" si="1206"/>
        <v>2117</v>
      </c>
      <c r="I2259" t="e">
        <f t="shared" si="1198"/>
        <v>#N/A</v>
      </c>
      <c r="J2259" t="str">
        <f t="shared" si="1199"/>
        <v>Spring</v>
      </c>
      <c r="K2259" s="1">
        <f t="shared" si="1207"/>
        <v>437784.696863021</v>
      </c>
      <c r="L2259">
        <f>SUMIFS(EFSLoadProfile_Medium_Moderate!$D:$D,EFSLoadProfile_Medium_Moderate!$B:$B,'Summarized Data'!L$2,EFSLoadProfile_Medium_Moderate!$C:$C,'Summarized Data'!L$3,EFSLoadProfile_Medium_Moderate!$A:$A,'Summarized Data'!$A2259)</f>
        <v>128325.30551509999</v>
      </c>
      <c r="M2259">
        <f>SUMIFS(EFSLoadProfile_Medium_Moderate!$D:$D,EFSLoadProfile_Medium_Moderate!$B:$B,'Summarized Data'!M$2,EFSLoadProfile_Medium_Moderate!$C:$C,'Summarized Data'!M$3,EFSLoadProfile_Medium_Moderate!$A:$A,'Summarized Data'!$A2259)</f>
        <v>7059.5405429499988</v>
      </c>
      <c r="N2259">
        <f>SUMIFS(EFSLoadProfile_Medium_Moderate!$D:$D,EFSLoadProfile_Medium_Moderate!$B:$B,'Summarized Data'!N$2,EFSLoadProfile_Medium_Moderate!$C:$C,'Summarized Data'!N$3,EFSLoadProfile_Medium_Moderate!$A:$A,'Summarized Data'!$A2259)</f>
        <v>461.10657449999997</v>
      </c>
      <c r="O2259">
        <f>SUMIFS(EFSLoadProfile_Medium_Moderate!$D:$D,EFSLoadProfile_Medium_Moderate!$B:$B,'Summarized Data'!O$2,EFSLoadProfile_Medium_Moderate!$C:$C,'Summarized Data'!O$3,EFSLoadProfile_Medium_Moderate!$A:$A,'Summarized Data'!$A2259)</f>
        <v>9482.2930833000046</v>
      </c>
      <c r="P2259">
        <f>SUMIFS(EFSLoadProfile_Medium_Moderate!$D:$D,EFSLoadProfile_Medium_Moderate!$B:$B,'Summarized Data'!P$2,EFSLoadProfile_Medium_Moderate!$C:$C,'Summarized Data'!P$3,EFSLoadProfile_Medium_Moderate!$A:$A,'Summarized Data'!$A2259)</f>
        <v>85283.581445610034</v>
      </c>
      <c r="Q2259">
        <f>SUMIFS(EFSLoadProfile_Medium_Moderate!$D:$D,EFSLoadProfile_Medium_Moderate!$B:$B,'Summarized Data'!Q$2,EFSLoadProfile_Medium_Moderate!$C:$C,'Summarized Data'!Q$3,EFSLoadProfile_Medium_Moderate!$A:$A,'Summarized Data'!$A2259)</f>
        <v>13815.775999400003</v>
      </c>
      <c r="R2259">
        <f>SUMIFS(EFSLoadProfile_Medium_Moderate!$D:$D,EFSLoadProfile_Medium_Moderate!$B:$B,'Summarized Data'!R$2,EFSLoadProfile_Medium_Moderate!$C:$C,'Summarized Data'!R$3,EFSLoadProfile_Medium_Moderate!$A:$A,'Summarized Data'!$A2259)</f>
        <v>13266.220999999998</v>
      </c>
      <c r="S2259">
        <f>SUMIFS(EFSLoadProfile_Medium_Moderate!$D:$D,EFSLoadProfile_Medium_Moderate!$B:$B,'Summarized Data'!S$2,EFSLoadProfile_Medium_Moderate!$C:$C,'Summarized Data'!S$3,EFSLoadProfile_Medium_Moderate!$A:$A,'Summarized Data'!$A2259)</f>
        <v>50568.296300000009</v>
      </c>
      <c r="T2259">
        <f>SUMIFS(EFSLoadProfile_Medium_Moderate!$D:$D,EFSLoadProfile_Medium_Moderate!$B:$B,'Summarized Data'!T$2,EFSLoadProfile_Medium_Moderate!$C:$C,'Summarized Data'!T$3,EFSLoadProfile_Medium_Moderate!$A:$A,'Summarized Data'!$A2259)</f>
        <v>81706.870606361015</v>
      </c>
      <c r="U2259">
        <f>SUMIFS(EFSLoadProfile_Medium_Moderate!$D:$D,EFSLoadProfile_Medium_Moderate!$B:$B,'Summarized Data'!U$2,EFSLoadProfile_Medium_Moderate!$C:$C,'Summarized Data'!U$3,EFSLoadProfile_Medium_Moderate!$A:$A,'Summarized Data'!$A2259)</f>
        <v>11894.370657000001</v>
      </c>
      <c r="V2259">
        <f>SUMIFS(EFSLoadProfile_Medium_Moderate!$D:$D,EFSLoadProfile_Medium_Moderate!$B:$B,'Summarized Data'!V$2,EFSLoadProfile_Medium_Moderate!$C:$C,'Summarized Data'!V$3,EFSLoadProfile_Medium_Moderate!$A:$A,'Summarized Data'!$A2259)</f>
        <v>4295.2627199999988</v>
      </c>
      <c r="W2259">
        <f>SUMIFS(EFSLoadProfile_Medium_Moderate!$D:$D,EFSLoadProfile_Medium_Moderate!$B:$B,'Summarized Data'!W$2,EFSLoadProfile_Medium_Moderate!$C:$C,'Summarized Data'!W$3,EFSLoadProfile_Medium_Moderate!$A:$A,'Summarized Data'!$A2259)</f>
        <v>24327.037490000002</v>
      </c>
      <c r="X2259">
        <f>SUMIFS(EFSLoadProfile_Medium_Moderate!$D:$D,EFSLoadProfile_Medium_Moderate!$B:$B,'Summarized Data'!X$2,EFSLoadProfile_Medium_Moderate!$C:$C,'Summarized Data'!X$3,EFSLoadProfile_Medium_Moderate!$A:$A,'Summarized Data'!$A2259)</f>
        <v>6116.8616499999998</v>
      </c>
      <c r="Y2259">
        <f>SUMIFS(EFSLoadProfile_Medium_Moderate!$D:$D,EFSLoadProfile_Medium_Moderate!$B:$B,'Summarized Data'!Y$2,EFSLoadProfile_Medium_Moderate!$C:$C,'Summarized Data'!Y$3,EFSLoadProfile_Medium_Moderate!$A:$A,'Summarized Data'!$A2259)</f>
        <v>1182.1732788000002</v>
      </c>
      <c r="Z2259">
        <f>IF($G2259="Winter",$M2259,IF($G2259="Summer",0,IF($G2259="Spring",$M2259*About!$B$40,$M2259*About!$B$41)))</f>
        <v>3594.0999725921374</v>
      </c>
      <c r="AA2259">
        <f>IF($G2259="Winter",0,IF($G2259="Summer",$M2259,IF($G2259="Spring",$M2259*About!$C$40,$M2259*About!$C$41)))</f>
        <v>3465.4405703578614</v>
      </c>
      <c r="AB2259">
        <f>IF($G2259="Winter",$Q2259,IF($G2259="Summer",0,IF($G2259="Spring",$Q2259*About!$B$40,$Q2259*About!$B$41)))</f>
        <v>7033.7835498899212</v>
      </c>
      <c r="AC2259">
        <f>IF($G2259="Winter",0,IF($G2259="Summer",$Q2259,IF($G2259="Spring",$Q2259*About!$C$40,$Q2259*About!$C$41)))</f>
        <v>6781.9924495100813</v>
      </c>
      <c r="AD2259">
        <f t="shared" si="1208"/>
        <v>22748.514083300004</v>
      </c>
      <c r="AE2259">
        <f t="shared" si="1209"/>
        <v>144169.53756336102</v>
      </c>
      <c r="AF2259">
        <f t="shared" si="1210"/>
        <v>10412.124369999998</v>
      </c>
      <c r="AI2259" s="13">
        <f t="shared" si="1211"/>
        <v>8.9778003626170551E-5</v>
      </c>
      <c r="AJ2259" s="13">
        <f t="shared" si="1212"/>
        <v>4.0447827293581501E-5</v>
      </c>
      <c r="AK2259" s="13">
        <f t="shared" si="1213"/>
        <v>6.6732748068008509E-5</v>
      </c>
      <c r="AL2259" s="13">
        <f t="shared" si="1214"/>
        <v>9.2914052367813562E-5</v>
      </c>
      <c r="AM2259" s="13">
        <f t="shared" si="1215"/>
        <v>9.0161285772064086E-5</v>
      </c>
      <c r="AN2259" s="13">
        <f t="shared" si="1216"/>
        <v>4.3554166310084258E-5</v>
      </c>
      <c r="AO2259" s="13">
        <f t="shared" si="1217"/>
        <v>9.177997857734599E-5</v>
      </c>
      <c r="AP2259" s="13">
        <f t="shared" si="1218"/>
        <v>1.1816589085748917E-4</v>
      </c>
      <c r="AQ2259" s="13">
        <f t="shared" si="1219"/>
        <v>1.1682801735195744E-4</v>
      </c>
      <c r="AR2259" s="13">
        <f t="shared" si="1220"/>
        <v>1.1892806438011446E-4</v>
      </c>
      <c r="AS2259" s="13">
        <f t="shared" si="1221"/>
        <v>1.1016486775841883E-4</v>
      </c>
      <c r="AT2259" s="13">
        <f t="shared" si="1222"/>
        <v>3.9908019016478596E-5</v>
      </c>
      <c r="AU2259" s="13">
        <f t="shared" si="1223"/>
        <v>1.1072129828734759E-4</v>
      </c>
      <c r="AV2259" s="13">
        <f t="shared" si="1224"/>
        <v>1.115242842904024E-4</v>
      </c>
      <c r="AW2259" s="13">
        <f t="shared" si="1225"/>
        <v>6.1577374946200007E-5</v>
      </c>
      <c r="AX2259" s="13">
        <f t="shared" si="1226"/>
        <v>2.9831472619088752E-5</v>
      </c>
      <c r="AY2259" s="13">
        <f t="shared" si="1227"/>
        <v>4.2712988031958902E-5</v>
      </c>
      <c r="AZ2259" s="13">
        <f t="shared" si="1228"/>
        <v>4.4462304120465318E-5</v>
      </c>
      <c r="BA2259" s="13">
        <f t="shared" si="1229"/>
        <v>9.2249314069548055E-5</v>
      </c>
      <c r="BB2259" s="13">
        <f t="shared" si="1230"/>
        <v>1.1746563222734958E-4</v>
      </c>
      <c r="BC2259" s="13">
        <f t="shared" si="1231"/>
        <v>1.1049107702816371E-4</v>
      </c>
    </row>
    <row r="2260" spans="1:55" x14ac:dyDescent="0.25">
      <c r="A2260" s="1">
        <v>2257</v>
      </c>
      <c r="B2260">
        <f t="shared" si="1200"/>
        <v>95</v>
      </c>
      <c r="C2260" t="str">
        <f t="shared" si="1201"/>
        <v>Day95</v>
      </c>
      <c r="D2260">
        <f t="shared" si="1202"/>
        <v>0</v>
      </c>
      <c r="E2260" t="str">
        <f t="shared" si="1203"/>
        <v>Hour0</v>
      </c>
      <c r="F2260">
        <f t="shared" si="1204"/>
        <v>4</v>
      </c>
      <c r="G2260" t="str">
        <f t="shared" si="1205"/>
        <v>Spring</v>
      </c>
      <c r="H2260">
        <f t="shared" si="1206"/>
        <v>35</v>
      </c>
      <c r="I2260">
        <f t="shared" si="1198"/>
        <v>704784.74512706499</v>
      </c>
      <c r="J2260" t="str">
        <f t="shared" si="1199"/>
        <v>Spring</v>
      </c>
      <c r="K2260" s="1">
        <f t="shared" si="1207"/>
        <v>409569.15777300892</v>
      </c>
      <c r="L2260">
        <f>SUMIFS(EFSLoadProfile_Medium_Moderate!$D:$D,EFSLoadProfile_Medium_Moderate!$B:$B,'Summarized Data'!L$2,EFSLoadProfile_Medium_Moderate!$C:$C,'Summarized Data'!L$3,EFSLoadProfile_Medium_Moderate!$A:$A,'Summarized Data'!$A2260)</f>
        <v>128207.04895869999</v>
      </c>
      <c r="M2260">
        <f>SUMIFS(EFSLoadProfile_Medium_Moderate!$D:$D,EFSLoadProfile_Medium_Moderate!$B:$B,'Summarized Data'!M$2,EFSLoadProfile_Medium_Moderate!$C:$C,'Summarized Data'!M$3,EFSLoadProfile_Medium_Moderate!$A:$A,'Summarized Data'!$A2260)</f>
        <v>5788.619561479999</v>
      </c>
      <c r="N2260">
        <f>SUMIFS(EFSLoadProfile_Medium_Moderate!$D:$D,EFSLoadProfile_Medium_Moderate!$B:$B,'Summarized Data'!N$2,EFSLoadProfile_Medium_Moderate!$C:$C,'Summarized Data'!N$3,EFSLoadProfile_Medium_Moderate!$A:$A,'Summarized Data'!$A2260)</f>
        <v>434.36278040000002</v>
      </c>
      <c r="O2260">
        <f>SUMIFS(EFSLoadProfile_Medium_Moderate!$D:$D,EFSLoadProfile_Medium_Moderate!$B:$B,'Summarized Data'!O$2,EFSLoadProfile_Medium_Moderate!$C:$C,'Summarized Data'!O$3,EFSLoadProfile_Medium_Moderate!$A:$A,'Summarized Data'!$A2260)</f>
        <v>6342.3544074000001</v>
      </c>
      <c r="P2260">
        <f>SUMIFS(EFSLoadProfile_Medium_Moderate!$D:$D,EFSLoadProfile_Medium_Moderate!$B:$B,'Summarized Data'!P$2,EFSLoadProfile_Medium_Moderate!$C:$C,'Summarized Data'!P$3,EFSLoadProfile_Medium_Moderate!$A:$A,'Summarized Data'!$A2260)</f>
        <v>80139.033814999973</v>
      </c>
      <c r="Q2260">
        <f>SUMIFS(EFSLoadProfile_Medium_Moderate!$D:$D,EFSLoadProfile_Medium_Moderate!$B:$B,'Summarized Data'!Q$2,EFSLoadProfile_Medium_Moderate!$C:$C,'Summarized Data'!Q$3,EFSLoadProfile_Medium_Moderate!$A:$A,'Summarized Data'!$A2260)</f>
        <v>13227.364650000003</v>
      </c>
      <c r="R2260">
        <f>SUMIFS(EFSLoadProfile_Medium_Moderate!$D:$D,EFSLoadProfile_Medium_Moderate!$B:$B,'Summarized Data'!R$2,EFSLoadProfile_Medium_Moderate!$C:$C,'Summarized Data'!R$3,EFSLoadProfile_Medium_Moderate!$A:$A,'Summarized Data'!$A2260)</f>
        <v>7187.2375700000011</v>
      </c>
      <c r="S2260">
        <f>SUMIFS(EFSLoadProfile_Medium_Moderate!$D:$D,EFSLoadProfile_Medium_Moderate!$B:$B,'Summarized Data'!S$2,EFSLoadProfile_Medium_Moderate!$C:$C,'Summarized Data'!S$3,EFSLoadProfile_Medium_Moderate!$A:$A,'Summarized Data'!$A2260)</f>
        <v>50199.340400000001</v>
      </c>
      <c r="T2260">
        <f>SUMIFS(EFSLoadProfile_Medium_Moderate!$D:$D,EFSLoadProfile_Medium_Moderate!$B:$B,'Summarized Data'!T$2,EFSLoadProfile_Medium_Moderate!$C:$C,'Summarized Data'!T$3,EFSLoadProfile_Medium_Moderate!$A:$A,'Summarized Data'!$A2260)</f>
        <v>80376.582644028997</v>
      </c>
      <c r="U2260">
        <f>SUMIFS(EFSLoadProfile_Medium_Moderate!$D:$D,EFSLoadProfile_Medium_Moderate!$B:$B,'Summarized Data'!U$2,EFSLoadProfile_Medium_Moderate!$C:$C,'Summarized Data'!U$3,EFSLoadProfile_Medium_Moderate!$A:$A,'Summarized Data'!$A2260)</f>
        <v>11584.741699999999</v>
      </c>
      <c r="V2260">
        <f>SUMIFS(EFSLoadProfile_Medium_Moderate!$D:$D,EFSLoadProfile_Medium_Moderate!$B:$B,'Summarized Data'!V$2,EFSLoadProfile_Medium_Moderate!$C:$C,'Summarized Data'!V$3,EFSLoadProfile_Medium_Moderate!$A:$A,'Summarized Data'!$A2260)</f>
        <v>4472.9588699999995</v>
      </c>
      <c r="W2260">
        <f>SUMIFS(EFSLoadProfile_Medium_Moderate!$D:$D,EFSLoadProfile_Medium_Moderate!$B:$B,'Summarized Data'!W$2,EFSLoadProfile_Medium_Moderate!$C:$C,'Summarized Data'!W$3,EFSLoadProfile_Medium_Moderate!$A:$A,'Summarized Data'!$A2260)</f>
        <v>14041.772644000001</v>
      </c>
      <c r="X2260">
        <f>SUMIFS(EFSLoadProfile_Medium_Moderate!$D:$D,EFSLoadProfile_Medium_Moderate!$B:$B,'Summarized Data'!X$2,EFSLoadProfile_Medium_Moderate!$C:$C,'Summarized Data'!X$3,EFSLoadProfile_Medium_Moderate!$A:$A,'Summarized Data'!$A2260)</f>
        <v>6344.9268399999992</v>
      </c>
      <c r="Y2260">
        <f>SUMIFS(EFSLoadProfile_Medium_Moderate!$D:$D,EFSLoadProfile_Medium_Moderate!$B:$B,'Summarized Data'!Y$2,EFSLoadProfile_Medium_Moderate!$C:$C,'Summarized Data'!Y$3,EFSLoadProfile_Medium_Moderate!$A:$A,'Summarized Data'!$A2260)</f>
        <v>1222.8129320000003</v>
      </c>
      <c r="Z2260">
        <f>IF($G2260="Winter",$M2260,IF($G2260="Summer",0,IF($G2260="Spring",$M2260*About!$B$40,$M2260*About!$B$41)))</f>
        <v>2947.0582795984278</v>
      </c>
      <c r="AA2260">
        <f>IF($G2260="Winter",0,IF($G2260="Summer",$M2260,IF($G2260="Spring",$M2260*About!$C$40,$M2260*About!$C$41)))</f>
        <v>2841.5612818815712</v>
      </c>
      <c r="AB2260">
        <f>IF($G2260="Winter",$Q2260,IF($G2260="Summer",0,IF($G2260="Spring",$Q2260*About!$B$40,$Q2260*About!$B$41)))</f>
        <v>6734.2160069478532</v>
      </c>
      <c r="AC2260">
        <f>IF($G2260="Winter",0,IF($G2260="Summer",$Q2260,IF($G2260="Spring",$Q2260*About!$C$40,$Q2260*About!$C$41)))</f>
        <v>6493.14864305215</v>
      </c>
      <c r="AD2260">
        <f t="shared" si="1208"/>
        <v>13529.591977400001</v>
      </c>
      <c r="AE2260">
        <f t="shared" si="1209"/>
        <v>142160.664744029</v>
      </c>
      <c r="AF2260">
        <f t="shared" si="1210"/>
        <v>10817.885709999999</v>
      </c>
      <c r="AI2260" s="13">
        <f t="shared" si="1211"/>
        <v>8.9695269846526066E-5</v>
      </c>
      <c r="AJ2260" s="13">
        <f t="shared" si="1212"/>
        <v>3.3166051369279436E-5</v>
      </c>
      <c r="AK2260" s="13">
        <f t="shared" si="1213"/>
        <v>6.2862304719866685E-5</v>
      </c>
      <c r="AL2260" s="13">
        <f t="shared" si="1214"/>
        <v>6.2146766016149354E-5</v>
      </c>
      <c r="AM2260" s="13">
        <f t="shared" si="1215"/>
        <v>8.4722501175673234E-5</v>
      </c>
      <c r="AN2260" s="13">
        <f t="shared" si="1216"/>
        <v>4.1699202407106851E-5</v>
      </c>
      <c r="AO2260" s="13">
        <f t="shared" si="1217"/>
        <v>4.9723618369157011E-5</v>
      </c>
      <c r="AP2260" s="13">
        <f t="shared" si="1218"/>
        <v>1.1730373006108859E-4</v>
      </c>
      <c r="AQ2260" s="13">
        <f t="shared" si="1219"/>
        <v>1.1492591408948926E-4</v>
      </c>
      <c r="AR2260" s="13">
        <f t="shared" si="1220"/>
        <v>1.1583218200063162E-4</v>
      </c>
      <c r="AS2260" s="13">
        <f t="shared" si="1221"/>
        <v>1.147224173524819E-4</v>
      </c>
      <c r="AT2260" s="13">
        <f t="shared" si="1222"/>
        <v>2.3035247507312526E-5</v>
      </c>
      <c r="AU2260" s="13">
        <f t="shared" si="1223"/>
        <v>1.148495057531729E-4</v>
      </c>
      <c r="AV2260" s="13">
        <f t="shared" si="1224"/>
        <v>1.1535816238443344E-4</v>
      </c>
      <c r="AW2260" s="13">
        <f t="shared" si="1225"/>
        <v>5.0491670809105002E-5</v>
      </c>
      <c r="AX2260" s="13">
        <f t="shared" si="1226"/>
        <v>2.4460946842080516E-5</v>
      </c>
      <c r="AY2260" s="13">
        <f t="shared" si="1227"/>
        <v>4.0893849756563986E-5</v>
      </c>
      <c r="AZ2260" s="13">
        <f t="shared" si="1228"/>
        <v>4.2568662795787482E-5</v>
      </c>
      <c r="BA2260" s="13">
        <f t="shared" si="1229"/>
        <v>5.4864927660143507E-5</v>
      </c>
      <c r="BB2260" s="13">
        <f t="shared" si="1230"/>
        <v>1.1582885430757949E-4</v>
      </c>
      <c r="BC2260" s="13">
        <f t="shared" si="1231"/>
        <v>1.1479692335498693E-4</v>
      </c>
    </row>
    <row r="2261" spans="1:55" x14ac:dyDescent="0.25">
      <c r="A2261" s="1">
        <v>2258</v>
      </c>
      <c r="B2261">
        <f t="shared" si="1200"/>
        <v>95</v>
      </c>
      <c r="C2261" t="str">
        <f t="shared" si="1201"/>
        <v>Day95</v>
      </c>
      <c r="D2261">
        <f t="shared" si="1202"/>
        <v>1</v>
      </c>
      <c r="E2261" t="str">
        <f t="shared" si="1203"/>
        <v>Hour1</v>
      </c>
      <c r="F2261">
        <f t="shared" si="1204"/>
        <v>4</v>
      </c>
      <c r="G2261" t="str">
        <f t="shared" si="1205"/>
        <v>Spring</v>
      </c>
      <c r="H2261">
        <f t="shared" si="1206"/>
        <v>2117</v>
      </c>
      <c r="I2261" t="e">
        <f t="shared" si="1198"/>
        <v>#N/A</v>
      </c>
      <c r="J2261" t="str">
        <f t="shared" si="1199"/>
        <v>Spring</v>
      </c>
      <c r="K2261" s="1">
        <f t="shared" si="1207"/>
        <v>393216.34462778596</v>
      </c>
      <c r="L2261">
        <f>SUMIFS(EFSLoadProfile_Medium_Moderate!$D:$D,EFSLoadProfile_Medium_Moderate!$B:$B,'Summarized Data'!L$2,EFSLoadProfile_Medium_Moderate!$C:$C,'Summarized Data'!L$3,EFSLoadProfile_Medium_Moderate!$A:$A,'Summarized Data'!$A2261)</f>
        <v>126849.3016584</v>
      </c>
      <c r="M2261">
        <f>SUMIFS(EFSLoadProfile_Medium_Moderate!$D:$D,EFSLoadProfile_Medium_Moderate!$B:$B,'Summarized Data'!M$2,EFSLoadProfile_Medium_Moderate!$C:$C,'Summarized Data'!M$3,EFSLoadProfile_Medium_Moderate!$A:$A,'Summarized Data'!$A2261)</f>
        <v>5216.2743370400012</v>
      </c>
      <c r="N2261">
        <f>SUMIFS(EFSLoadProfile_Medium_Moderate!$D:$D,EFSLoadProfile_Medium_Moderate!$B:$B,'Summarized Data'!N$2,EFSLoadProfile_Medium_Moderate!$C:$C,'Summarized Data'!N$3,EFSLoadProfile_Medium_Moderate!$A:$A,'Summarized Data'!$A2261)</f>
        <v>434.51812999999999</v>
      </c>
      <c r="O2261">
        <f>SUMIFS(EFSLoadProfile_Medium_Moderate!$D:$D,EFSLoadProfile_Medium_Moderate!$B:$B,'Summarized Data'!O$2,EFSLoadProfile_Medium_Moderate!$C:$C,'Summarized Data'!O$3,EFSLoadProfile_Medium_Moderate!$A:$A,'Summarized Data'!$A2261)</f>
        <v>3502.6897938999996</v>
      </c>
      <c r="P2261">
        <f>SUMIFS(EFSLoadProfile_Medium_Moderate!$D:$D,EFSLoadProfile_Medium_Moderate!$B:$B,'Summarized Data'!P$2,EFSLoadProfile_Medium_Moderate!$C:$C,'Summarized Data'!P$3,EFSLoadProfile_Medium_Moderate!$A:$A,'Summarized Data'!$A2261)</f>
        <v>76697.757581199985</v>
      </c>
      <c r="Q2261">
        <f>SUMIFS(EFSLoadProfile_Medium_Moderate!$D:$D,EFSLoadProfile_Medium_Moderate!$B:$B,'Summarized Data'!Q$2,EFSLoadProfile_Medium_Moderate!$C:$C,'Summarized Data'!Q$3,EFSLoadProfile_Medium_Moderate!$A:$A,'Summarized Data'!$A2261)</f>
        <v>14734.598047000001</v>
      </c>
      <c r="R2261">
        <f>SUMIFS(EFSLoadProfile_Medium_Moderate!$D:$D,EFSLoadProfile_Medium_Moderate!$B:$B,'Summarized Data'!R$2,EFSLoadProfile_Medium_Moderate!$C:$C,'Summarized Data'!R$3,EFSLoadProfile_Medium_Moderate!$A:$A,'Summarized Data'!$A2261)</f>
        <v>3129.7293389999995</v>
      </c>
      <c r="S2261">
        <f>SUMIFS(EFSLoadProfile_Medium_Moderate!$D:$D,EFSLoadProfile_Medium_Moderate!$B:$B,'Summarized Data'!S$2,EFSLoadProfile_Medium_Moderate!$C:$C,'Summarized Data'!S$3,EFSLoadProfile_Medium_Moderate!$A:$A,'Summarized Data'!$A2261)</f>
        <v>50539.70209999998</v>
      </c>
      <c r="T2261">
        <f>SUMIFS(EFSLoadProfile_Medium_Moderate!$D:$D,EFSLoadProfile_Medium_Moderate!$B:$B,'Summarized Data'!T$2,EFSLoadProfile_Medium_Moderate!$C:$C,'Summarized Data'!T$3,EFSLoadProfile_Medium_Moderate!$A:$A,'Summarized Data'!$A2261)</f>
        <v>79804.429784445994</v>
      </c>
      <c r="U2261">
        <f>SUMIFS(EFSLoadProfile_Medium_Moderate!$D:$D,EFSLoadProfile_Medium_Moderate!$B:$B,'Summarized Data'!U$2,EFSLoadProfile_Medium_Moderate!$C:$C,'Summarized Data'!U$3,EFSLoadProfile_Medium_Moderate!$A:$A,'Summarized Data'!$A2261)</f>
        <v>11560.261008000001</v>
      </c>
      <c r="V2261">
        <f>SUMIFS(EFSLoadProfile_Medium_Moderate!$D:$D,EFSLoadProfile_Medium_Moderate!$B:$B,'Summarized Data'!V$2,EFSLoadProfile_Medium_Moderate!$C:$C,'Summarized Data'!V$3,EFSLoadProfile_Medium_Moderate!$A:$A,'Summarized Data'!$A2261)</f>
        <v>4517.0972699999984</v>
      </c>
      <c r="W2261">
        <f>SUMIFS(EFSLoadProfile_Medium_Moderate!$D:$D,EFSLoadProfile_Medium_Moderate!$B:$B,'Summarized Data'!W$2,EFSLoadProfile_Medium_Moderate!$C:$C,'Summarized Data'!W$3,EFSLoadProfile_Medium_Moderate!$A:$A,'Summarized Data'!$A2261)</f>
        <v>8603.3736949999966</v>
      </c>
      <c r="X2261">
        <f>SUMIFS(EFSLoadProfile_Medium_Moderate!$D:$D,EFSLoadProfile_Medium_Moderate!$B:$B,'Summarized Data'!X$2,EFSLoadProfile_Medium_Moderate!$C:$C,'Summarized Data'!X$3,EFSLoadProfile_Medium_Moderate!$A:$A,'Summarized Data'!$A2261)</f>
        <v>6397.1679499999991</v>
      </c>
      <c r="Y2261">
        <f>SUMIFS(EFSLoadProfile_Medium_Moderate!$D:$D,EFSLoadProfile_Medium_Moderate!$B:$B,'Summarized Data'!Y$2,EFSLoadProfile_Medium_Moderate!$C:$C,'Summarized Data'!Y$3,EFSLoadProfile_Medium_Moderate!$A:$A,'Summarized Data'!$A2261)</f>
        <v>1229.4439338000002</v>
      </c>
      <c r="Z2261">
        <f>IF($G2261="Winter",$M2261,IF($G2261="Summer",0,IF($G2261="Spring",$M2261*About!$B$40,$M2261*About!$B$41)))</f>
        <v>2655.6702008760353</v>
      </c>
      <c r="AA2261">
        <f>IF($G2261="Winter",0,IF($G2261="Summer",$M2261,IF($G2261="Spring",$M2261*About!$C$40,$M2261*About!$C$41)))</f>
        <v>2560.6041361639659</v>
      </c>
      <c r="AB2261">
        <f>IF($G2261="Winter",$Q2261,IF($G2261="Summer",0,IF($G2261="Spring",$Q2261*About!$B$40,$Q2261*About!$B$41)))</f>
        <v>7501.5672924727269</v>
      </c>
      <c r="AC2261">
        <f>IF($G2261="Winter",0,IF($G2261="Summer",$Q2261,IF($G2261="Spring",$Q2261*About!$C$40,$Q2261*About!$C$41)))</f>
        <v>7233.0307545272744</v>
      </c>
      <c r="AD2261">
        <f t="shared" si="1208"/>
        <v>6632.4191328999987</v>
      </c>
      <c r="AE2261">
        <f t="shared" si="1209"/>
        <v>141904.39289244596</v>
      </c>
      <c r="AF2261">
        <f t="shared" si="1210"/>
        <v>10914.265219999997</v>
      </c>
      <c r="AI2261" s="13">
        <f t="shared" si="1211"/>
        <v>8.8745372695995517E-5</v>
      </c>
      <c r="AJ2261" s="13">
        <f t="shared" si="1212"/>
        <v>2.988678402183513E-5</v>
      </c>
      <c r="AK2261" s="13">
        <f t="shared" si="1213"/>
        <v>6.2884787387199078E-5</v>
      </c>
      <c r="AL2261" s="13">
        <f t="shared" si="1214"/>
        <v>3.4321772178905133E-5</v>
      </c>
      <c r="AM2261" s="13">
        <f t="shared" si="1215"/>
        <v>8.108440478388264E-5</v>
      </c>
      <c r="AN2261" s="13">
        <f t="shared" si="1216"/>
        <v>4.6450748324173113E-5</v>
      </c>
      <c r="AO2261" s="13">
        <f t="shared" si="1217"/>
        <v>2.1652472975258834E-5</v>
      </c>
      <c r="AP2261" s="13">
        <f t="shared" si="1218"/>
        <v>1.1809907312061476E-4</v>
      </c>
      <c r="AQ2261" s="13">
        <f t="shared" si="1219"/>
        <v>1.1410782518568866E-4</v>
      </c>
      <c r="AR2261" s="13">
        <f t="shared" si="1220"/>
        <v>1.1558740727499013E-4</v>
      </c>
      <c r="AS2261" s="13">
        <f t="shared" si="1221"/>
        <v>1.1585447872242484E-4</v>
      </c>
      <c r="AT2261" s="13">
        <f t="shared" si="1222"/>
        <v>1.4113662675410771E-5</v>
      </c>
      <c r="AU2261" s="13">
        <f t="shared" si="1223"/>
        <v>1.1579512196196391E-4</v>
      </c>
      <c r="AV2261" s="13">
        <f t="shared" si="1224"/>
        <v>1.1598372019658771E-4</v>
      </c>
      <c r="AW2261" s="13">
        <f t="shared" si="1225"/>
        <v>4.5499346412129246E-5</v>
      </c>
      <c r="AX2261" s="13">
        <f t="shared" si="1226"/>
        <v>2.2042389885339352E-5</v>
      </c>
      <c r="AY2261" s="13">
        <f t="shared" si="1227"/>
        <v>4.5553627249353792E-5</v>
      </c>
      <c r="AZ2261" s="13">
        <f t="shared" si="1228"/>
        <v>4.7419282093671747E-5</v>
      </c>
      <c r="BA2261" s="13">
        <f t="shared" si="1229"/>
        <v>2.6895651882640057E-5</v>
      </c>
      <c r="BB2261" s="13">
        <f t="shared" si="1230"/>
        <v>1.1562005059233523E-4</v>
      </c>
      <c r="BC2261" s="13">
        <f t="shared" si="1231"/>
        <v>1.1581968062189292E-4</v>
      </c>
    </row>
    <row r="2262" spans="1:55" x14ac:dyDescent="0.25">
      <c r="A2262" s="1">
        <v>2259</v>
      </c>
      <c r="B2262">
        <f t="shared" si="1200"/>
        <v>95</v>
      </c>
      <c r="C2262" t="str">
        <f t="shared" si="1201"/>
        <v>Day95</v>
      </c>
      <c r="D2262">
        <f t="shared" si="1202"/>
        <v>2</v>
      </c>
      <c r="E2262" t="str">
        <f t="shared" si="1203"/>
        <v>Hour2</v>
      </c>
      <c r="F2262">
        <f t="shared" si="1204"/>
        <v>4</v>
      </c>
      <c r="G2262" t="str">
        <f t="shared" si="1205"/>
        <v>Spring</v>
      </c>
      <c r="H2262">
        <f t="shared" si="1206"/>
        <v>2117</v>
      </c>
      <c r="I2262" t="e">
        <f t="shared" si="1198"/>
        <v>#N/A</v>
      </c>
      <c r="J2262" t="str">
        <f t="shared" si="1199"/>
        <v>Spring</v>
      </c>
      <c r="K2262" s="1">
        <f t="shared" si="1207"/>
        <v>384280.69686118903</v>
      </c>
      <c r="L2262">
        <f>SUMIFS(EFSLoadProfile_Medium_Moderate!$D:$D,EFSLoadProfile_Medium_Moderate!$B:$B,'Summarized Data'!L$2,EFSLoadProfile_Medium_Moderate!$C:$C,'Summarized Data'!L$3,EFSLoadProfile_Medium_Moderate!$A:$A,'Summarized Data'!$A2262)</f>
        <v>124578.8153132</v>
      </c>
      <c r="M2262">
        <f>SUMIFS(EFSLoadProfile_Medium_Moderate!$D:$D,EFSLoadProfile_Medium_Moderate!$B:$B,'Summarized Data'!M$2,EFSLoadProfile_Medium_Moderate!$C:$C,'Summarized Data'!M$3,EFSLoadProfile_Medium_Moderate!$A:$A,'Summarized Data'!$A2262)</f>
        <v>4810.2600932000023</v>
      </c>
      <c r="N2262">
        <f>SUMIFS(EFSLoadProfile_Medium_Moderate!$D:$D,EFSLoadProfile_Medium_Moderate!$B:$B,'Summarized Data'!N$2,EFSLoadProfile_Medium_Moderate!$C:$C,'Summarized Data'!N$3,EFSLoadProfile_Medium_Moderate!$A:$A,'Summarized Data'!$A2262)</f>
        <v>436.45540460000007</v>
      </c>
      <c r="O2262">
        <f>SUMIFS(EFSLoadProfile_Medium_Moderate!$D:$D,EFSLoadProfile_Medium_Moderate!$B:$B,'Summarized Data'!O$2,EFSLoadProfile_Medium_Moderate!$C:$C,'Summarized Data'!O$3,EFSLoadProfile_Medium_Moderate!$A:$A,'Summarized Data'!$A2262)</f>
        <v>2873.6509621000005</v>
      </c>
      <c r="P2262">
        <f>SUMIFS(EFSLoadProfile_Medium_Moderate!$D:$D,EFSLoadProfile_Medium_Moderate!$B:$B,'Summarized Data'!P$2,EFSLoadProfile_Medium_Moderate!$C:$C,'Summarized Data'!P$3,EFSLoadProfile_Medium_Moderate!$A:$A,'Summarized Data'!$A2262)</f>
        <v>75005.726442500018</v>
      </c>
      <c r="Q2262">
        <f>SUMIFS(EFSLoadProfile_Medium_Moderate!$D:$D,EFSLoadProfile_Medium_Moderate!$B:$B,'Summarized Data'!Q$2,EFSLoadProfile_Medium_Moderate!$C:$C,'Summarized Data'!Q$3,EFSLoadProfile_Medium_Moderate!$A:$A,'Summarized Data'!$A2262)</f>
        <v>16492.380545999997</v>
      </c>
      <c r="R2262">
        <f>SUMIFS(EFSLoadProfile_Medium_Moderate!$D:$D,EFSLoadProfile_Medium_Moderate!$B:$B,'Summarized Data'!R$2,EFSLoadProfile_Medium_Moderate!$C:$C,'Summarized Data'!R$3,EFSLoadProfile_Medium_Moderate!$A:$A,'Summarized Data'!$A2262)</f>
        <v>1109.3324789999997</v>
      </c>
      <c r="S2262">
        <f>SUMIFS(EFSLoadProfile_Medium_Moderate!$D:$D,EFSLoadProfile_Medium_Moderate!$B:$B,'Summarized Data'!S$2,EFSLoadProfile_Medium_Moderate!$C:$C,'Summarized Data'!S$3,EFSLoadProfile_Medium_Moderate!$A:$A,'Summarized Data'!$A2262)</f>
        <v>50639.424299999991</v>
      </c>
      <c r="T2262">
        <f>SUMIFS(EFSLoadProfile_Medium_Moderate!$D:$D,EFSLoadProfile_Medium_Moderate!$B:$B,'Summarized Data'!T$2,EFSLoadProfile_Medium_Moderate!$C:$C,'Summarized Data'!T$3,EFSLoadProfile_Medium_Moderate!$A:$A,'Summarized Data'!$A2262)</f>
        <v>80290.109153889003</v>
      </c>
      <c r="U2262">
        <f>SUMIFS(EFSLoadProfile_Medium_Moderate!$D:$D,EFSLoadProfile_Medium_Moderate!$B:$B,'Summarized Data'!U$2,EFSLoadProfile_Medium_Moderate!$C:$C,'Summarized Data'!U$3,EFSLoadProfile_Medium_Moderate!$A:$A,'Summarized Data'!$A2262)</f>
        <v>11504.922912999999</v>
      </c>
      <c r="V2262">
        <f>SUMIFS(EFSLoadProfile_Medium_Moderate!$D:$D,EFSLoadProfile_Medium_Moderate!$B:$B,'Summarized Data'!V$2,EFSLoadProfile_Medium_Moderate!$C:$C,'Summarized Data'!V$3,EFSLoadProfile_Medium_Moderate!$A:$A,'Summarized Data'!$A2262)</f>
        <v>4479.1282200000014</v>
      </c>
      <c r="W2262">
        <f>SUMIFS(EFSLoadProfile_Medium_Moderate!$D:$D,EFSLoadProfile_Medium_Moderate!$B:$B,'Summarized Data'!W$2,EFSLoadProfile_Medium_Moderate!$C:$C,'Summarized Data'!W$3,EFSLoadProfile_Medium_Moderate!$A:$A,'Summarized Data'!$A2262)</f>
        <v>4514.1793160000007</v>
      </c>
      <c r="X2262">
        <f>SUMIFS(EFSLoadProfile_Medium_Moderate!$D:$D,EFSLoadProfile_Medium_Moderate!$B:$B,'Summarized Data'!X$2,EFSLoadProfile_Medium_Moderate!$C:$C,'Summarized Data'!X$3,EFSLoadProfile_Medium_Moderate!$A:$A,'Summarized Data'!$A2262)</f>
        <v>6331.4895400000014</v>
      </c>
      <c r="Y2262">
        <f>SUMIFS(EFSLoadProfile_Medium_Moderate!$D:$D,EFSLoadProfile_Medium_Moderate!$B:$B,'Summarized Data'!Y$2,EFSLoadProfile_Medium_Moderate!$C:$C,'Summarized Data'!Y$3,EFSLoadProfile_Medium_Moderate!$A:$A,'Summarized Data'!$A2262)</f>
        <v>1214.8221776999999</v>
      </c>
      <c r="Z2262">
        <f>IF($G2262="Winter",$M2262,IF($G2262="Summer",0,IF($G2262="Spring",$M2262*About!$B$40,$M2262*About!$B$41)))</f>
        <v>2448.9632949833222</v>
      </c>
      <c r="AA2262">
        <f>IF($G2262="Winter",0,IF($G2262="Summer",$M2262,IF($G2262="Spring",$M2262*About!$C$40,$M2262*About!$C$41)))</f>
        <v>2361.2967982166801</v>
      </c>
      <c r="AB2262">
        <f>IF($G2262="Winter",$Q2262,IF($G2262="Summer",0,IF($G2262="Spring",$Q2262*About!$B$40,$Q2262*About!$B$41)))</f>
        <v>8396.4762448390302</v>
      </c>
      <c r="AC2262">
        <f>IF($G2262="Winter",0,IF($G2262="Summer",$Q2262,IF($G2262="Spring",$Q2262*About!$C$40,$Q2262*About!$C$41)))</f>
        <v>8095.9043011609665</v>
      </c>
      <c r="AD2262">
        <f t="shared" si="1208"/>
        <v>3982.9834411000002</v>
      </c>
      <c r="AE2262">
        <f t="shared" si="1209"/>
        <v>142434.45636688898</v>
      </c>
      <c r="AF2262">
        <f t="shared" si="1210"/>
        <v>10810.617760000003</v>
      </c>
      <c r="AI2262" s="13">
        <f t="shared" si="1211"/>
        <v>8.7156911787881407E-5</v>
      </c>
      <c r="AJ2262" s="13">
        <f t="shared" si="1212"/>
        <v>2.7560514498533848E-5</v>
      </c>
      <c r="AK2262" s="13">
        <f t="shared" si="1213"/>
        <v>6.316515566856774E-5</v>
      </c>
      <c r="AL2262" s="13">
        <f t="shared" si="1214"/>
        <v>2.8158015538416125E-5</v>
      </c>
      <c r="AM2262" s="13">
        <f t="shared" si="1215"/>
        <v>7.929559971207814E-5</v>
      </c>
      <c r="AN2262" s="13">
        <f t="shared" si="1216"/>
        <v>5.1992149060673628E-5</v>
      </c>
      <c r="AO2262" s="13">
        <f t="shared" si="1217"/>
        <v>7.6747184565803713E-6</v>
      </c>
      <c r="AP2262" s="13">
        <f t="shared" si="1218"/>
        <v>1.1833209980854907E-4</v>
      </c>
      <c r="AQ2262" s="13">
        <f t="shared" si="1219"/>
        <v>1.148022705533755E-4</v>
      </c>
      <c r="AR2262" s="13">
        <f t="shared" si="1220"/>
        <v>1.150340990996677E-4</v>
      </c>
      <c r="AS2262" s="13">
        <f t="shared" si="1221"/>
        <v>1.1488064879749712E-4</v>
      </c>
      <c r="AT2262" s="13">
        <f t="shared" si="1222"/>
        <v>7.40542098727708E-6</v>
      </c>
      <c r="AU2262" s="13">
        <f t="shared" si="1223"/>
        <v>1.1460627721759268E-4</v>
      </c>
      <c r="AV2262" s="13">
        <f t="shared" si="1224"/>
        <v>1.1460432775610163E-4</v>
      </c>
      <c r="AW2262" s="13">
        <f t="shared" si="1225"/>
        <v>4.1957856541177095E-5</v>
      </c>
      <c r="AX2262" s="13">
        <f t="shared" si="1226"/>
        <v>2.0326697097064543E-5</v>
      </c>
      <c r="AY2262" s="13">
        <f t="shared" si="1227"/>
        <v>5.0988004793245228E-5</v>
      </c>
      <c r="AZ2262" s="13">
        <f t="shared" si="1228"/>
        <v>5.307622529046094E-5</v>
      </c>
      <c r="BA2262" s="13">
        <f t="shared" si="1229"/>
        <v>1.6151713867833537E-5</v>
      </c>
      <c r="BB2262" s="13">
        <f t="shared" si="1230"/>
        <v>1.1605193268198063E-4</v>
      </c>
      <c r="BC2262" s="13">
        <f t="shared" si="1231"/>
        <v>1.1471979753562963E-4</v>
      </c>
    </row>
    <row r="2263" spans="1:55" x14ac:dyDescent="0.25">
      <c r="A2263" s="1">
        <v>2260</v>
      </c>
      <c r="B2263">
        <f t="shared" si="1200"/>
        <v>95</v>
      </c>
      <c r="C2263" t="str">
        <f t="shared" si="1201"/>
        <v>Day95</v>
      </c>
      <c r="D2263">
        <f t="shared" si="1202"/>
        <v>3</v>
      </c>
      <c r="E2263" t="str">
        <f t="shared" si="1203"/>
        <v>Hour3</v>
      </c>
      <c r="F2263">
        <f t="shared" si="1204"/>
        <v>4</v>
      </c>
      <c r="G2263" t="str">
        <f t="shared" si="1205"/>
        <v>Spring</v>
      </c>
      <c r="H2263">
        <f t="shared" si="1206"/>
        <v>2117</v>
      </c>
      <c r="I2263" t="e">
        <f t="shared" si="1198"/>
        <v>#N/A</v>
      </c>
      <c r="J2263" t="str">
        <f t="shared" si="1199"/>
        <v>Spring</v>
      </c>
      <c r="K2263" s="1">
        <f t="shared" si="1207"/>
        <v>388525.972261002</v>
      </c>
      <c r="L2263">
        <f>SUMIFS(EFSLoadProfile_Medium_Moderate!$D:$D,EFSLoadProfile_Medium_Moderate!$B:$B,'Summarized Data'!L$2,EFSLoadProfile_Medium_Moderate!$C:$C,'Summarized Data'!L$3,EFSLoadProfile_Medium_Moderate!$A:$A,'Summarized Data'!$A2263)</f>
        <v>126013.97619330003</v>
      </c>
      <c r="M2263">
        <f>SUMIFS(EFSLoadProfile_Medium_Moderate!$D:$D,EFSLoadProfile_Medium_Moderate!$B:$B,'Summarized Data'!M$2,EFSLoadProfile_Medium_Moderate!$C:$C,'Summarized Data'!M$3,EFSLoadProfile_Medium_Moderate!$A:$A,'Summarized Data'!$A2263)</f>
        <v>4668.7805155900005</v>
      </c>
      <c r="N2263">
        <f>SUMIFS(EFSLoadProfile_Medium_Moderate!$D:$D,EFSLoadProfile_Medium_Moderate!$B:$B,'Summarized Data'!N$2,EFSLoadProfile_Medium_Moderate!$C:$C,'Summarized Data'!N$3,EFSLoadProfile_Medium_Moderate!$A:$A,'Summarized Data'!$A2263)</f>
        <v>470.63935709999981</v>
      </c>
      <c r="O2263">
        <f>SUMIFS(EFSLoadProfile_Medium_Moderate!$D:$D,EFSLoadProfile_Medium_Moderate!$B:$B,'Summarized Data'!O$2,EFSLoadProfile_Medium_Moderate!$C:$C,'Summarized Data'!O$3,EFSLoadProfile_Medium_Moderate!$A:$A,'Summarized Data'!$A2263)</f>
        <v>2490.5944886000002</v>
      </c>
      <c r="P2263">
        <f>SUMIFS(EFSLoadProfile_Medium_Moderate!$D:$D,EFSLoadProfile_Medium_Moderate!$B:$B,'Summarized Data'!P$2,EFSLoadProfile_Medium_Moderate!$C:$C,'Summarized Data'!P$3,EFSLoadProfile_Medium_Moderate!$A:$A,'Summarized Data'!$A2263)</f>
        <v>75987.320055500008</v>
      </c>
      <c r="Q2263">
        <f>SUMIFS(EFSLoadProfile_Medium_Moderate!$D:$D,EFSLoadProfile_Medium_Moderate!$B:$B,'Summarized Data'!Q$2,EFSLoadProfile_Medium_Moderate!$C:$C,'Summarized Data'!Q$3,EFSLoadProfile_Medium_Moderate!$A:$A,'Summarized Data'!$A2263)</f>
        <v>18611.738338000003</v>
      </c>
      <c r="R2263">
        <f>SUMIFS(EFSLoadProfile_Medium_Moderate!$D:$D,EFSLoadProfile_Medium_Moderate!$B:$B,'Summarized Data'!R$2,EFSLoadProfile_Medium_Moderate!$C:$C,'Summarized Data'!R$3,EFSLoadProfile_Medium_Moderate!$A:$A,'Summarized Data'!$A2263)</f>
        <v>1943.7749010000005</v>
      </c>
      <c r="S2263">
        <f>SUMIFS(EFSLoadProfile_Medium_Moderate!$D:$D,EFSLoadProfile_Medium_Moderate!$B:$B,'Summarized Data'!S$2,EFSLoadProfile_Medium_Moderate!$C:$C,'Summarized Data'!S$3,EFSLoadProfile_Medium_Moderate!$A:$A,'Summarized Data'!$A2263)</f>
        <v>50588.049200000009</v>
      </c>
      <c r="T2263">
        <f>SUMIFS(EFSLoadProfile_Medium_Moderate!$D:$D,EFSLoadProfile_Medium_Moderate!$B:$B,'Summarized Data'!T$2,EFSLoadProfile_Medium_Moderate!$C:$C,'Summarized Data'!T$3,EFSLoadProfile_Medium_Moderate!$A:$A,'Summarized Data'!$A2263)</f>
        <v>79513.571279611962</v>
      </c>
      <c r="U2263">
        <f>SUMIFS(EFSLoadProfile_Medium_Moderate!$D:$D,EFSLoadProfile_Medium_Moderate!$B:$B,'Summarized Data'!U$2,EFSLoadProfile_Medium_Moderate!$C:$C,'Summarized Data'!U$3,EFSLoadProfile_Medium_Moderate!$A:$A,'Summarized Data'!$A2263)</f>
        <v>11440.846976000003</v>
      </c>
      <c r="V2263">
        <f>SUMIFS(EFSLoadProfile_Medium_Moderate!$D:$D,EFSLoadProfile_Medium_Moderate!$B:$B,'Summarized Data'!V$2,EFSLoadProfile_Medium_Moderate!$C:$C,'Summarized Data'!V$3,EFSLoadProfile_Medium_Moderate!$A:$A,'Summarized Data'!$A2263)</f>
        <v>4495.2187400000012</v>
      </c>
      <c r="W2263">
        <f>SUMIFS(EFSLoadProfile_Medium_Moderate!$D:$D,EFSLoadProfile_Medium_Moderate!$B:$B,'Summarized Data'!W$2,EFSLoadProfile_Medium_Moderate!$C:$C,'Summarized Data'!W$3,EFSLoadProfile_Medium_Moderate!$A:$A,'Summarized Data'!$A2263)</f>
        <v>4737.2599170000003</v>
      </c>
      <c r="X2263">
        <f>SUMIFS(EFSLoadProfile_Medium_Moderate!$D:$D,EFSLoadProfile_Medium_Moderate!$B:$B,'Summarized Data'!X$2,EFSLoadProfile_Medium_Moderate!$C:$C,'Summarized Data'!X$3,EFSLoadProfile_Medium_Moderate!$A:$A,'Summarized Data'!$A2263)</f>
        <v>6348.4669399999993</v>
      </c>
      <c r="Y2263">
        <f>SUMIFS(EFSLoadProfile_Medium_Moderate!$D:$D,EFSLoadProfile_Medium_Moderate!$B:$B,'Summarized Data'!Y$2,EFSLoadProfile_Medium_Moderate!$C:$C,'Summarized Data'!Y$3,EFSLoadProfile_Medium_Moderate!$A:$A,'Summarized Data'!$A2263)</f>
        <v>1215.7353593</v>
      </c>
      <c r="Z2263">
        <f>IF($G2263="Winter",$M2263,IF($G2263="Summer",0,IF($G2263="Spring",$M2263*About!$B$40,$M2263*About!$B$41)))</f>
        <v>2376.9342807837711</v>
      </c>
      <c r="AA2263">
        <f>IF($G2263="Winter",0,IF($G2263="Summer",$M2263,IF($G2263="Spring",$M2263*About!$C$40,$M2263*About!$C$41)))</f>
        <v>2291.8462348062294</v>
      </c>
      <c r="AB2263">
        <f>IF($G2263="Winter",$Q2263,IF($G2263="Summer",0,IF($G2263="Spring",$Q2263*About!$B$40,$Q2263*About!$B$41)))</f>
        <v>9475.4676800177749</v>
      </c>
      <c r="AC2263">
        <f>IF($G2263="Winter",0,IF($G2263="Summer",$Q2263,IF($G2263="Spring",$Q2263*About!$C$40,$Q2263*About!$C$41)))</f>
        <v>9136.2706579822279</v>
      </c>
      <c r="AD2263">
        <f t="shared" si="1208"/>
        <v>4434.3693896000004</v>
      </c>
      <c r="AE2263">
        <f t="shared" si="1209"/>
        <v>141542.46745561197</v>
      </c>
      <c r="AF2263">
        <f t="shared" si="1210"/>
        <v>10843.685680000001</v>
      </c>
      <c r="AI2263" s="13">
        <f t="shared" si="1211"/>
        <v>8.816096845605428E-5</v>
      </c>
      <c r="AJ2263" s="13">
        <f t="shared" si="1212"/>
        <v>2.6749903455800617E-5</v>
      </c>
      <c r="AK2263" s="13">
        <f t="shared" si="1213"/>
        <v>6.811236140430217E-5</v>
      </c>
      <c r="AL2263" s="13">
        <f t="shared" si="1214"/>
        <v>2.4404563823103544E-5</v>
      </c>
      <c r="AM2263" s="13">
        <f t="shared" si="1215"/>
        <v>8.0333334534579324E-5</v>
      </c>
      <c r="AN2263" s="13">
        <f t="shared" si="1216"/>
        <v>5.8673414141067955E-5</v>
      </c>
      <c r="AO2263" s="13">
        <f t="shared" si="1217"/>
        <v>1.344765919194041E-5</v>
      </c>
      <c r="AP2263" s="13">
        <f t="shared" si="1218"/>
        <v>1.182120486123732E-4</v>
      </c>
      <c r="AQ2263" s="13">
        <f t="shared" si="1219"/>
        <v>1.1369194311607149E-4</v>
      </c>
      <c r="AR2263" s="13">
        <f t="shared" si="1220"/>
        <v>1.1439342399541014E-4</v>
      </c>
      <c r="AS2263" s="13">
        <f t="shared" si="1221"/>
        <v>1.1529333834026021E-4</v>
      </c>
      <c r="AT2263" s="13">
        <f t="shared" si="1222"/>
        <v>7.7713802566938786E-6</v>
      </c>
      <c r="AU2263" s="13">
        <f t="shared" si="1223"/>
        <v>1.1491358509491624E-4</v>
      </c>
      <c r="AV2263" s="13">
        <f t="shared" si="1224"/>
        <v>1.1469047580748591E-4</v>
      </c>
      <c r="AW2263" s="13">
        <f t="shared" si="1225"/>
        <v>4.0723790252483388E-5</v>
      </c>
      <c r="AX2263" s="13">
        <f t="shared" si="1226"/>
        <v>1.9728847404162379E-5</v>
      </c>
      <c r="AY2263" s="13">
        <f t="shared" si="1227"/>
        <v>5.7540232044835469E-5</v>
      </c>
      <c r="AZ2263" s="13">
        <f t="shared" si="1228"/>
        <v>5.9896799877952411E-5</v>
      </c>
      <c r="BA2263" s="13">
        <f t="shared" si="1229"/>
        <v>1.7982165033886881E-5</v>
      </c>
      <c r="BB2263" s="13">
        <f t="shared" si="1230"/>
        <v>1.1532516305246102E-4</v>
      </c>
      <c r="BC2263" s="13">
        <f t="shared" si="1231"/>
        <v>1.1507070672246264E-4</v>
      </c>
    </row>
    <row r="2264" spans="1:55" x14ac:dyDescent="0.25">
      <c r="A2264" s="1">
        <v>2261</v>
      </c>
      <c r="B2264">
        <f t="shared" si="1200"/>
        <v>95</v>
      </c>
      <c r="C2264" t="str">
        <f t="shared" si="1201"/>
        <v>Day95</v>
      </c>
      <c r="D2264">
        <f t="shared" si="1202"/>
        <v>4</v>
      </c>
      <c r="E2264" t="str">
        <f t="shared" si="1203"/>
        <v>Hour4</v>
      </c>
      <c r="F2264">
        <f t="shared" si="1204"/>
        <v>4</v>
      </c>
      <c r="G2264" t="str">
        <f t="shared" si="1205"/>
        <v>Spring</v>
      </c>
      <c r="H2264">
        <f t="shared" si="1206"/>
        <v>2117</v>
      </c>
      <c r="I2264" t="e">
        <f t="shared" si="1198"/>
        <v>#N/A</v>
      </c>
      <c r="J2264" t="str">
        <f t="shared" si="1199"/>
        <v>Spring</v>
      </c>
      <c r="K2264" s="1">
        <f t="shared" si="1207"/>
        <v>407496.24682193907</v>
      </c>
      <c r="L2264">
        <f>SUMIFS(EFSLoadProfile_Medium_Moderate!$D:$D,EFSLoadProfile_Medium_Moderate!$B:$B,'Summarized Data'!L$2,EFSLoadProfile_Medium_Moderate!$C:$C,'Summarized Data'!L$3,EFSLoadProfile_Medium_Moderate!$A:$A,'Summarized Data'!$A2264)</f>
        <v>133111.42500770002</v>
      </c>
      <c r="M2264">
        <f>SUMIFS(EFSLoadProfile_Medium_Moderate!$D:$D,EFSLoadProfile_Medium_Moderate!$B:$B,'Summarized Data'!M$2,EFSLoadProfile_Medium_Moderate!$C:$C,'Summarized Data'!M$3,EFSLoadProfile_Medium_Moderate!$A:$A,'Summarized Data'!$A2264)</f>
        <v>4567.3827660700008</v>
      </c>
      <c r="N2264">
        <f>SUMIFS(EFSLoadProfile_Medium_Moderate!$D:$D,EFSLoadProfile_Medium_Moderate!$B:$B,'Summarized Data'!N$2,EFSLoadProfile_Medium_Moderate!$C:$C,'Summarized Data'!N$3,EFSLoadProfile_Medium_Moderate!$A:$A,'Summarized Data'!$A2264)</f>
        <v>552.80116500000008</v>
      </c>
      <c r="O2264">
        <f>SUMIFS(EFSLoadProfile_Medium_Moderate!$D:$D,EFSLoadProfile_Medium_Moderate!$B:$B,'Summarized Data'!O$2,EFSLoadProfile_Medium_Moderate!$C:$C,'Summarized Data'!O$3,EFSLoadProfile_Medium_Moderate!$A:$A,'Summarized Data'!$A2264)</f>
        <v>2366.2192636999994</v>
      </c>
      <c r="P2264">
        <f>SUMIFS(EFSLoadProfile_Medium_Moderate!$D:$D,EFSLoadProfile_Medium_Moderate!$B:$B,'Summarized Data'!P$2,EFSLoadProfile_Medium_Moderate!$C:$C,'Summarized Data'!P$3,EFSLoadProfile_Medium_Moderate!$A:$A,'Summarized Data'!$A2264)</f>
        <v>81250.535904399992</v>
      </c>
      <c r="Q2264">
        <f>SUMIFS(EFSLoadProfile_Medium_Moderate!$D:$D,EFSLoadProfile_Medium_Moderate!$B:$B,'Summarized Data'!Q$2,EFSLoadProfile_Medium_Moderate!$C:$C,'Summarized Data'!Q$3,EFSLoadProfile_Medium_Moderate!$A:$A,'Summarized Data'!$A2264)</f>
        <v>20833.429861000008</v>
      </c>
      <c r="R2264">
        <f>SUMIFS(EFSLoadProfile_Medium_Moderate!$D:$D,EFSLoadProfile_Medium_Moderate!$B:$B,'Summarized Data'!R$2,EFSLoadProfile_Medium_Moderate!$C:$C,'Summarized Data'!R$3,EFSLoadProfile_Medium_Moderate!$A:$A,'Summarized Data'!$A2264)</f>
        <v>4905.1973400000006</v>
      </c>
      <c r="S2264">
        <f>SUMIFS(EFSLoadProfile_Medium_Moderate!$D:$D,EFSLoadProfile_Medium_Moderate!$B:$B,'Summarized Data'!S$2,EFSLoadProfile_Medium_Moderate!$C:$C,'Summarized Data'!S$3,EFSLoadProfile_Medium_Moderate!$A:$A,'Summarized Data'!$A2264)</f>
        <v>51468.552700000015</v>
      </c>
      <c r="T2264">
        <f>SUMIFS(EFSLoadProfile_Medium_Moderate!$D:$D,EFSLoadProfile_Medium_Moderate!$B:$B,'Summarized Data'!T$2,EFSLoadProfile_Medium_Moderate!$C:$C,'Summarized Data'!T$3,EFSLoadProfile_Medium_Moderate!$A:$A,'Summarized Data'!$A2264)</f>
        <v>80984.264360868983</v>
      </c>
      <c r="U2264">
        <f>SUMIFS(EFSLoadProfile_Medium_Moderate!$D:$D,EFSLoadProfile_Medium_Moderate!$B:$B,'Summarized Data'!U$2,EFSLoadProfile_Medium_Moderate!$C:$C,'Summarized Data'!U$3,EFSLoadProfile_Medium_Moderate!$A:$A,'Summarized Data'!$A2264)</f>
        <v>11561.652986999999</v>
      </c>
      <c r="V2264">
        <f>SUMIFS(EFSLoadProfile_Medium_Moderate!$D:$D,EFSLoadProfile_Medium_Moderate!$B:$B,'Summarized Data'!V$2,EFSLoadProfile_Medium_Moderate!$C:$C,'Summarized Data'!V$3,EFSLoadProfile_Medium_Moderate!$A:$A,'Summarized Data'!$A2264)</f>
        <v>4566.3829100000012</v>
      </c>
      <c r="W2264">
        <f>SUMIFS(EFSLoadProfile_Medium_Moderate!$D:$D,EFSLoadProfile_Medium_Moderate!$B:$B,'Summarized Data'!W$2,EFSLoadProfile_Medium_Moderate!$C:$C,'Summarized Data'!W$3,EFSLoadProfile_Medium_Moderate!$A:$A,'Summarized Data'!$A2264)</f>
        <v>3664.3376469999989</v>
      </c>
      <c r="X2264">
        <f>SUMIFS(EFSLoadProfile_Medium_Moderate!$D:$D,EFSLoadProfile_Medium_Moderate!$B:$B,'Summarized Data'!X$2,EFSLoadProfile_Medium_Moderate!$C:$C,'Summarized Data'!X$3,EFSLoadProfile_Medium_Moderate!$A:$A,'Summarized Data'!$A2264)</f>
        <v>6435.860099999999</v>
      </c>
      <c r="Y2264">
        <f>SUMIFS(EFSLoadProfile_Medium_Moderate!$D:$D,EFSLoadProfile_Medium_Moderate!$B:$B,'Summarized Data'!Y$2,EFSLoadProfile_Medium_Moderate!$C:$C,'Summarized Data'!Y$3,EFSLoadProfile_Medium_Moderate!$A:$A,'Summarized Data'!$A2264)</f>
        <v>1228.2048091999998</v>
      </c>
      <c r="Z2264">
        <f>IF($G2264="Winter",$M2264,IF($G2264="Summer",0,IF($G2264="Spring",$M2264*About!$B$40,$M2264*About!$B$41)))</f>
        <v>2325.3114242319125</v>
      </c>
      <c r="AA2264">
        <f>IF($G2264="Winter",0,IF($G2264="Summer",$M2264,IF($G2264="Spring",$M2264*About!$C$40,$M2264*About!$C$41)))</f>
        <v>2242.0713418380883</v>
      </c>
      <c r="AB2264">
        <f>IF($G2264="Winter",$Q2264,IF($G2264="Summer",0,IF($G2264="Spring",$Q2264*About!$B$40,$Q2264*About!$B$41)))</f>
        <v>10606.558491571608</v>
      </c>
      <c r="AC2264">
        <f>IF($G2264="Winter",0,IF($G2264="Summer",$Q2264,IF($G2264="Spring",$Q2264*About!$C$40,$Q2264*About!$C$41)))</f>
        <v>10226.8713694284</v>
      </c>
      <c r="AD2264">
        <f t="shared" si="1208"/>
        <v>7271.4166036999995</v>
      </c>
      <c r="AE2264">
        <f t="shared" si="1209"/>
        <v>144014.47004786902</v>
      </c>
      <c r="AF2264">
        <f t="shared" si="1210"/>
        <v>11002.24301</v>
      </c>
      <c r="AI2264" s="13">
        <f t="shared" si="1211"/>
        <v>9.3126433239777579E-5</v>
      </c>
      <c r="AJ2264" s="13">
        <f t="shared" si="1212"/>
        <v>2.6168942324464875E-5</v>
      </c>
      <c r="AK2264" s="13">
        <f t="shared" si="1213"/>
        <v>8.0003068521953194E-5</v>
      </c>
      <c r="AL2264" s="13">
        <f t="shared" si="1214"/>
        <v>2.3185849524979835E-5</v>
      </c>
      <c r="AM2264" s="13">
        <f t="shared" si="1215"/>
        <v>8.5897574452615218E-5</v>
      </c>
      <c r="AN2264" s="13">
        <f t="shared" si="1216"/>
        <v>6.5677285808258342E-5</v>
      </c>
      <c r="AO2264" s="13">
        <f t="shared" si="1217"/>
        <v>3.3935730965348362E-5</v>
      </c>
      <c r="AP2264" s="13">
        <f t="shared" si="1218"/>
        <v>1.2026957255708712E-4</v>
      </c>
      <c r="AQ2264" s="13">
        <f t="shared" si="1219"/>
        <v>1.1579480368999149E-4</v>
      </c>
      <c r="AR2264" s="13">
        <f t="shared" si="1220"/>
        <v>1.1560132523440987E-4</v>
      </c>
      <c r="AS2264" s="13">
        <f t="shared" si="1221"/>
        <v>1.1711855646735714E-4</v>
      </c>
      <c r="AT2264" s="13">
        <f t="shared" si="1222"/>
        <v>6.0112727067316394E-6</v>
      </c>
      <c r="AU2264" s="13">
        <f t="shared" si="1223"/>
        <v>1.1649548847777825E-4</v>
      </c>
      <c r="AV2264" s="13">
        <f t="shared" si="1224"/>
        <v>1.1586682321825137E-4</v>
      </c>
      <c r="AW2264" s="13">
        <f t="shared" si="1225"/>
        <v>3.9839340733012988E-5</v>
      </c>
      <c r="AX2264" s="13">
        <f t="shared" si="1226"/>
        <v>1.930037133407821E-5</v>
      </c>
      <c r="AY2264" s="13">
        <f t="shared" si="1227"/>
        <v>6.4408835258779077E-5</v>
      </c>
      <c r="AZ2264" s="13">
        <f t="shared" si="1228"/>
        <v>6.7046707647286236E-5</v>
      </c>
      <c r="BA2264" s="13">
        <f t="shared" si="1229"/>
        <v>2.948690149822484E-5</v>
      </c>
      <c r="BB2264" s="13">
        <f t="shared" si="1230"/>
        <v>1.1733928720292175E-4</v>
      </c>
      <c r="BC2264" s="13">
        <f t="shared" si="1231"/>
        <v>1.1675328076209735E-4</v>
      </c>
    </row>
    <row r="2265" spans="1:55" x14ac:dyDescent="0.25">
      <c r="A2265" s="1">
        <v>2262</v>
      </c>
      <c r="B2265">
        <f t="shared" si="1200"/>
        <v>95</v>
      </c>
      <c r="C2265" t="str">
        <f t="shared" si="1201"/>
        <v>Day95</v>
      </c>
      <c r="D2265">
        <f t="shared" si="1202"/>
        <v>5</v>
      </c>
      <c r="E2265" t="str">
        <f t="shared" si="1203"/>
        <v>Hour5</v>
      </c>
      <c r="F2265">
        <f t="shared" si="1204"/>
        <v>4</v>
      </c>
      <c r="G2265" t="str">
        <f t="shared" si="1205"/>
        <v>Spring</v>
      </c>
      <c r="H2265">
        <f t="shared" si="1206"/>
        <v>2117</v>
      </c>
      <c r="I2265" t="e">
        <f t="shared" si="1198"/>
        <v>#N/A</v>
      </c>
      <c r="J2265" t="str">
        <f t="shared" si="1199"/>
        <v>Spring</v>
      </c>
      <c r="K2265" s="1">
        <f t="shared" si="1207"/>
        <v>448866.59399061196</v>
      </c>
      <c r="L2265">
        <f>SUMIFS(EFSLoadProfile_Medium_Moderate!$D:$D,EFSLoadProfile_Medium_Moderate!$B:$B,'Summarized Data'!L$2,EFSLoadProfile_Medium_Moderate!$C:$C,'Summarized Data'!L$3,EFSLoadProfile_Medium_Moderate!$A:$A,'Summarized Data'!$A2265)</f>
        <v>144056.24390019997</v>
      </c>
      <c r="M2265">
        <f>SUMIFS(EFSLoadProfile_Medium_Moderate!$D:$D,EFSLoadProfile_Medium_Moderate!$B:$B,'Summarized Data'!M$2,EFSLoadProfile_Medium_Moderate!$C:$C,'Summarized Data'!M$3,EFSLoadProfile_Medium_Moderate!$A:$A,'Summarized Data'!$A2265)</f>
        <v>6612.6624273000007</v>
      </c>
      <c r="N2265">
        <f>SUMIFS(EFSLoadProfile_Medium_Moderate!$D:$D,EFSLoadProfile_Medium_Moderate!$B:$B,'Summarized Data'!N$2,EFSLoadProfile_Medium_Moderate!$C:$C,'Summarized Data'!N$3,EFSLoadProfile_Medium_Moderate!$A:$A,'Summarized Data'!$A2265)</f>
        <v>681.73580200000026</v>
      </c>
      <c r="O2265">
        <f>SUMIFS(EFSLoadProfile_Medium_Moderate!$D:$D,EFSLoadProfile_Medium_Moderate!$B:$B,'Summarized Data'!O$2,EFSLoadProfile_Medium_Moderate!$C:$C,'Summarized Data'!O$3,EFSLoadProfile_Medium_Moderate!$A:$A,'Summarized Data'!$A2265)</f>
        <v>2650.4725332000007</v>
      </c>
      <c r="P2265">
        <f>SUMIFS(EFSLoadProfile_Medium_Moderate!$D:$D,EFSLoadProfile_Medium_Moderate!$B:$B,'Summarized Data'!P$2,EFSLoadProfile_Medium_Moderate!$C:$C,'Summarized Data'!P$3,EFSLoadProfile_Medium_Moderate!$A:$A,'Summarized Data'!$A2265)</f>
        <v>87731.836325999975</v>
      </c>
      <c r="Q2265">
        <f>SUMIFS(EFSLoadProfile_Medium_Moderate!$D:$D,EFSLoadProfile_Medium_Moderate!$B:$B,'Summarized Data'!Q$2,EFSLoadProfile_Medium_Moderate!$C:$C,'Summarized Data'!Q$3,EFSLoadProfile_Medium_Moderate!$A:$A,'Summarized Data'!$A2265)</f>
        <v>22018.923868999998</v>
      </c>
      <c r="R2265">
        <f>SUMIFS(EFSLoadProfile_Medium_Moderate!$D:$D,EFSLoadProfile_Medium_Moderate!$B:$B,'Summarized Data'!R$2,EFSLoadProfile_Medium_Moderate!$C:$C,'Summarized Data'!R$3,EFSLoadProfile_Medium_Moderate!$A:$A,'Summarized Data'!$A2265)</f>
        <v>9841.159740000001</v>
      </c>
      <c r="S2265">
        <f>SUMIFS(EFSLoadProfile_Medium_Moderate!$D:$D,EFSLoadProfile_Medium_Moderate!$B:$B,'Summarized Data'!S$2,EFSLoadProfile_Medium_Moderate!$C:$C,'Summarized Data'!S$3,EFSLoadProfile_Medium_Moderate!$A:$A,'Summarized Data'!$A2265)</f>
        <v>52982.144000000008</v>
      </c>
      <c r="T2265">
        <f>SUMIFS(EFSLoadProfile_Medium_Moderate!$D:$D,EFSLoadProfile_Medium_Moderate!$B:$B,'Summarized Data'!T$2,EFSLoadProfile_Medium_Moderate!$C:$C,'Summarized Data'!T$3,EFSLoadProfile_Medium_Moderate!$A:$A,'Summarized Data'!$A2265)</f>
        <v>86219.713656712003</v>
      </c>
      <c r="U2265">
        <f>SUMIFS(EFSLoadProfile_Medium_Moderate!$D:$D,EFSLoadProfile_Medium_Moderate!$B:$B,'Summarized Data'!U$2,EFSLoadProfile_Medium_Moderate!$C:$C,'Summarized Data'!U$3,EFSLoadProfile_Medium_Moderate!$A:$A,'Summarized Data'!$A2265)</f>
        <v>11991.639311999998</v>
      </c>
      <c r="V2265">
        <f>SUMIFS(EFSLoadProfile_Medium_Moderate!$D:$D,EFSLoadProfile_Medium_Moderate!$B:$B,'Summarized Data'!V$2,EFSLoadProfile_Medium_Moderate!$C:$C,'Summarized Data'!V$3,EFSLoadProfile_Medium_Moderate!$A:$A,'Summarized Data'!$A2265)</f>
        <v>4596.3548600000004</v>
      </c>
      <c r="W2265">
        <f>SUMIFS(EFSLoadProfile_Medium_Moderate!$D:$D,EFSLoadProfile_Medium_Moderate!$B:$B,'Summarized Data'!W$2,EFSLoadProfile_Medium_Moderate!$C:$C,'Summarized Data'!W$3,EFSLoadProfile_Medium_Moderate!$A:$A,'Summarized Data'!$A2265)</f>
        <v>11775.592685000005</v>
      </c>
      <c r="X2265">
        <f>SUMIFS(EFSLoadProfile_Medium_Moderate!$D:$D,EFSLoadProfile_Medium_Moderate!$B:$B,'Summarized Data'!X$2,EFSLoadProfile_Medium_Moderate!$C:$C,'Summarized Data'!X$3,EFSLoadProfile_Medium_Moderate!$A:$A,'Summarized Data'!$A2265)</f>
        <v>6476.8475400000007</v>
      </c>
      <c r="Y2265">
        <f>SUMIFS(EFSLoadProfile_Medium_Moderate!$D:$D,EFSLoadProfile_Medium_Moderate!$B:$B,'Summarized Data'!Y$2,EFSLoadProfile_Medium_Moderate!$C:$C,'Summarized Data'!Y$3,EFSLoadProfile_Medium_Moderate!$A:$A,'Summarized Data'!$A2265)</f>
        <v>1231.2673391999997</v>
      </c>
      <c r="Z2265">
        <f>IF($G2265="Winter",$M2265,IF($G2265="Summer",0,IF($G2265="Spring",$M2265*About!$B$40,$M2265*About!$B$41)))</f>
        <v>3366.5887608584449</v>
      </c>
      <c r="AA2265">
        <f>IF($G2265="Winter",0,IF($G2265="Summer",$M2265,IF($G2265="Spring",$M2265*About!$C$40,$M2265*About!$C$41)))</f>
        <v>3246.0736664415558</v>
      </c>
      <c r="AB2265">
        <f>IF($G2265="Winter",$Q2265,IF($G2265="Summer",0,IF($G2265="Spring",$Q2265*About!$B$40,$Q2265*About!$B$41)))</f>
        <v>11210.108248916076</v>
      </c>
      <c r="AC2265">
        <f>IF($G2265="Winter",0,IF($G2265="Summer",$Q2265,IF($G2265="Spring",$Q2265*About!$C$40,$Q2265*About!$C$41)))</f>
        <v>10808.815620083922</v>
      </c>
      <c r="AD2265">
        <f t="shared" si="1208"/>
        <v>12491.632273200001</v>
      </c>
      <c r="AE2265">
        <f t="shared" si="1209"/>
        <v>151193.49696871199</v>
      </c>
      <c r="AF2265">
        <f t="shared" si="1210"/>
        <v>11073.202400000002</v>
      </c>
      <c r="AI2265" s="13">
        <f t="shared" si="1211"/>
        <v>1.0078356669661567E-4</v>
      </c>
      <c r="AJ2265" s="13">
        <f t="shared" si="1212"/>
        <v>3.7887427118368531E-5</v>
      </c>
      <c r="AK2265" s="13">
        <f t="shared" si="1213"/>
        <v>9.8662881944676671E-5</v>
      </c>
      <c r="AL2265" s="13">
        <f t="shared" si="1214"/>
        <v>2.5971159252914738E-5</v>
      </c>
      <c r="AM2265" s="13">
        <f t="shared" si="1215"/>
        <v>9.2749566003405741E-5</v>
      </c>
      <c r="AN2265" s="13">
        <f t="shared" si="1216"/>
        <v>6.9414549874082963E-5</v>
      </c>
      <c r="AO2265" s="13">
        <f t="shared" si="1217"/>
        <v>6.8084304498880287E-5</v>
      </c>
      <c r="AP2265" s="13">
        <f t="shared" si="1218"/>
        <v>1.2380646973269245E-4</v>
      </c>
      <c r="AQ2265" s="13">
        <f t="shared" si="1219"/>
        <v>1.2328067552232213E-4</v>
      </c>
      <c r="AR2265" s="13">
        <f t="shared" si="1220"/>
        <v>1.1990062301289919E-4</v>
      </c>
      <c r="AS2265" s="13">
        <f t="shared" si="1221"/>
        <v>1.1788727682824157E-4</v>
      </c>
      <c r="AT2265" s="13">
        <f t="shared" si="1222"/>
        <v>1.9317624556482169E-5</v>
      </c>
      <c r="AU2265" s="13">
        <f t="shared" si="1223"/>
        <v>1.172374020324644E-4</v>
      </c>
      <c r="AV2265" s="13">
        <f t="shared" si="1224"/>
        <v>1.1615573726536516E-4</v>
      </c>
      <c r="AW2265" s="13">
        <f t="shared" si="1225"/>
        <v>5.7679446870680746E-5</v>
      </c>
      <c r="AX2265" s="13">
        <f t="shared" si="1226"/>
        <v>2.7943101528933894E-5</v>
      </c>
      <c r="AY2265" s="13">
        <f t="shared" si="1227"/>
        <v>6.8073920113792758E-5</v>
      </c>
      <c r="AZ2265" s="13">
        <f t="shared" si="1228"/>
        <v>7.0861896538520003E-5</v>
      </c>
      <c r="BA2265" s="13">
        <f t="shared" si="1229"/>
        <v>5.0655814467358169E-5</v>
      </c>
      <c r="BB2265" s="13">
        <f t="shared" si="1230"/>
        <v>1.2318857374629688E-4</v>
      </c>
      <c r="BC2265" s="13">
        <f t="shared" si="1231"/>
        <v>1.1750628554265413E-4</v>
      </c>
    </row>
    <row r="2266" spans="1:55" x14ac:dyDescent="0.25">
      <c r="A2266" s="1">
        <v>2263</v>
      </c>
      <c r="B2266">
        <f t="shared" si="1200"/>
        <v>95</v>
      </c>
      <c r="C2266" t="str">
        <f t="shared" si="1201"/>
        <v>Day95</v>
      </c>
      <c r="D2266">
        <f t="shared" si="1202"/>
        <v>6</v>
      </c>
      <c r="E2266" t="str">
        <f t="shared" si="1203"/>
        <v>Hour6</v>
      </c>
      <c r="F2266">
        <f t="shared" si="1204"/>
        <v>4</v>
      </c>
      <c r="G2266" t="str">
        <f t="shared" si="1205"/>
        <v>Spring</v>
      </c>
      <c r="H2266">
        <f t="shared" si="1206"/>
        <v>2117</v>
      </c>
      <c r="I2266" t="e">
        <f t="shared" si="1198"/>
        <v>#N/A</v>
      </c>
      <c r="J2266" t="str">
        <f t="shared" si="1199"/>
        <v>Spring</v>
      </c>
      <c r="K2266" s="1">
        <f t="shared" si="1207"/>
        <v>493586.67050878098</v>
      </c>
      <c r="L2266">
        <f>SUMIFS(EFSLoadProfile_Medium_Moderate!$D:$D,EFSLoadProfile_Medium_Moderate!$B:$B,'Summarized Data'!L$2,EFSLoadProfile_Medium_Moderate!$C:$C,'Summarized Data'!L$3,EFSLoadProfile_Medium_Moderate!$A:$A,'Summarized Data'!$A2266)</f>
        <v>143069.89763989998</v>
      </c>
      <c r="M2266">
        <f>SUMIFS(EFSLoadProfile_Medium_Moderate!$D:$D,EFSLoadProfile_Medium_Moderate!$B:$B,'Summarized Data'!M$2,EFSLoadProfile_Medium_Moderate!$C:$C,'Summarized Data'!M$3,EFSLoadProfile_Medium_Moderate!$A:$A,'Summarized Data'!$A2266)</f>
        <v>11578.882287099999</v>
      </c>
      <c r="N2266">
        <f>SUMIFS(EFSLoadProfile_Medium_Moderate!$D:$D,EFSLoadProfile_Medium_Moderate!$B:$B,'Summarized Data'!N$2,EFSLoadProfile_Medium_Moderate!$C:$C,'Summarized Data'!N$3,EFSLoadProfile_Medium_Moderate!$A:$A,'Summarized Data'!$A2266)</f>
        <v>786.86114099999986</v>
      </c>
      <c r="O2266">
        <f>SUMIFS(EFSLoadProfile_Medium_Moderate!$D:$D,EFSLoadProfile_Medium_Moderate!$B:$B,'Summarized Data'!O$2,EFSLoadProfile_Medium_Moderate!$C:$C,'Summarized Data'!O$3,EFSLoadProfile_Medium_Moderate!$A:$A,'Summarized Data'!$A2266)</f>
        <v>3981.0153745999996</v>
      </c>
      <c r="P2266">
        <f>SUMIFS(EFSLoadProfile_Medium_Moderate!$D:$D,EFSLoadProfile_Medium_Moderate!$B:$B,'Summarized Data'!P$2,EFSLoadProfile_Medium_Moderate!$C:$C,'Summarized Data'!P$3,EFSLoadProfile_Medium_Moderate!$A:$A,'Summarized Data'!$A2266)</f>
        <v>89944.290932000033</v>
      </c>
      <c r="Q2266">
        <f>SUMIFS(EFSLoadProfile_Medium_Moderate!$D:$D,EFSLoadProfile_Medium_Moderate!$B:$B,'Summarized Data'!Q$2,EFSLoadProfile_Medium_Moderate!$C:$C,'Summarized Data'!Q$3,EFSLoadProfile_Medium_Moderate!$A:$A,'Summarized Data'!$A2266)</f>
        <v>24312.613007000004</v>
      </c>
      <c r="R2266">
        <f>SUMIFS(EFSLoadProfile_Medium_Moderate!$D:$D,EFSLoadProfile_Medium_Moderate!$B:$B,'Summarized Data'!R$2,EFSLoadProfile_Medium_Moderate!$C:$C,'Summarized Data'!R$3,EFSLoadProfile_Medium_Moderate!$A:$A,'Summarized Data'!$A2266)</f>
        <v>28405.841710000004</v>
      </c>
      <c r="S2266">
        <f>SUMIFS(EFSLoadProfile_Medium_Moderate!$D:$D,EFSLoadProfile_Medium_Moderate!$B:$B,'Summarized Data'!S$2,EFSLoadProfile_Medium_Moderate!$C:$C,'Summarized Data'!S$3,EFSLoadProfile_Medium_Moderate!$A:$A,'Summarized Data'!$A2266)</f>
        <v>51175.948399999994</v>
      </c>
      <c r="T2266">
        <f>SUMIFS(EFSLoadProfile_Medium_Moderate!$D:$D,EFSLoadProfile_Medium_Moderate!$B:$B,'Summarized Data'!T$2,EFSLoadProfile_Medium_Moderate!$C:$C,'Summarized Data'!T$3,EFSLoadProfile_Medium_Moderate!$A:$A,'Summarized Data'!$A2266)</f>
        <v>87971.329518880986</v>
      </c>
      <c r="U2266">
        <f>SUMIFS(EFSLoadProfile_Medium_Moderate!$D:$D,EFSLoadProfile_Medium_Moderate!$B:$B,'Summarized Data'!U$2,EFSLoadProfile_Medium_Moderate!$C:$C,'Summarized Data'!U$3,EFSLoadProfile_Medium_Moderate!$A:$A,'Summarized Data'!$A2266)</f>
        <v>11804.009662</v>
      </c>
      <c r="V2266">
        <f>SUMIFS(EFSLoadProfile_Medium_Moderate!$D:$D,EFSLoadProfile_Medium_Moderate!$B:$B,'Summarized Data'!V$2,EFSLoadProfile_Medium_Moderate!$C:$C,'Summarized Data'!V$3,EFSLoadProfile_Medium_Moderate!$A:$A,'Summarized Data'!$A2266)</f>
        <v>4217.6909600000008</v>
      </c>
      <c r="W2266">
        <f>SUMIFS(EFSLoadProfile_Medium_Moderate!$D:$D,EFSLoadProfile_Medium_Moderate!$B:$B,'Summarized Data'!W$2,EFSLoadProfile_Medium_Moderate!$C:$C,'Summarized Data'!W$3,EFSLoadProfile_Medium_Moderate!$A:$A,'Summarized Data'!$A2266)</f>
        <v>29249.40340000001</v>
      </c>
      <c r="X2266">
        <f>SUMIFS(EFSLoadProfile_Medium_Moderate!$D:$D,EFSLoadProfile_Medium_Moderate!$B:$B,'Summarized Data'!X$2,EFSLoadProfile_Medium_Moderate!$C:$C,'Summarized Data'!X$3,EFSLoadProfile_Medium_Moderate!$A:$A,'Summarized Data'!$A2266)</f>
        <v>5953.8203899999999</v>
      </c>
      <c r="Y2266">
        <f>SUMIFS(EFSLoadProfile_Medium_Moderate!$D:$D,EFSLoadProfile_Medium_Moderate!$B:$B,'Summarized Data'!Y$2,EFSLoadProfile_Medium_Moderate!$C:$C,'Summarized Data'!Y$3,EFSLoadProfile_Medium_Moderate!$A:$A,'Summarized Data'!$A2266)</f>
        <v>1135.0660862999996</v>
      </c>
      <c r="Z2266">
        <f>IF($G2266="Winter",$M2266,IF($G2266="Summer",0,IF($G2266="Spring",$M2266*About!$B$40,$M2266*About!$B$41)))</f>
        <v>5894.9531145158053</v>
      </c>
      <c r="AA2266">
        <f>IF($G2266="Winter",0,IF($G2266="Summer",$M2266,IF($G2266="Spring",$M2266*About!$C$40,$M2266*About!$C$41)))</f>
        <v>5683.929172584194</v>
      </c>
      <c r="AB2266">
        <f>IF($G2266="Winter",$Q2266,IF($G2266="Summer",0,IF($G2266="Spring",$Q2266*About!$B$40,$Q2266*About!$B$41)))</f>
        <v>12377.853942543874</v>
      </c>
      <c r="AC2266">
        <f>IF($G2266="Winter",0,IF($G2266="Summer",$Q2266,IF($G2266="Spring",$Q2266*About!$C$40,$Q2266*About!$C$41)))</f>
        <v>11934.75906445613</v>
      </c>
      <c r="AD2266">
        <f t="shared" si="1208"/>
        <v>32386.857084600004</v>
      </c>
      <c r="AE2266">
        <f t="shared" si="1209"/>
        <v>150951.28758088098</v>
      </c>
      <c r="AF2266">
        <f t="shared" si="1210"/>
        <v>10171.511350000001</v>
      </c>
      <c r="AI2266" s="13">
        <f t="shared" si="1211"/>
        <v>1.000935064019729E-4</v>
      </c>
      <c r="AJ2266" s="13">
        <f t="shared" si="1212"/>
        <v>6.634151729166547E-5</v>
      </c>
      <c r="AK2266" s="13">
        <f t="shared" si="1213"/>
        <v>1.1387694123380737E-4</v>
      </c>
      <c r="AL2266" s="13">
        <f t="shared" si="1214"/>
        <v>3.9008736361893414E-5</v>
      </c>
      <c r="AM2266" s="13">
        <f t="shared" si="1215"/>
        <v>9.5088559612820569E-5</v>
      </c>
      <c r="AN2266" s="13">
        <f t="shared" si="1216"/>
        <v>7.6645393670654691E-5</v>
      </c>
      <c r="AO2266" s="13">
        <f t="shared" si="1217"/>
        <v>1.9652073816765769E-4</v>
      </c>
      <c r="AP2266" s="13">
        <f t="shared" si="1218"/>
        <v>1.1958582700289421E-4</v>
      </c>
      <c r="AQ2266" s="13">
        <f t="shared" si="1219"/>
        <v>1.2578521163808312E-4</v>
      </c>
      <c r="AR2266" s="13">
        <f t="shared" si="1220"/>
        <v>1.1802457326312234E-4</v>
      </c>
      <c r="AS2266" s="13">
        <f t="shared" si="1221"/>
        <v>1.0817530780847761E-4</v>
      </c>
      <c r="AT2266" s="13">
        <f t="shared" si="1222"/>
        <v>4.7983061956791271E-5</v>
      </c>
      <c r="AU2266" s="13">
        <f t="shared" si="1223"/>
        <v>1.0777008882495849E-4</v>
      </c>
      <c r="AV2266" s="13">
        <f t="shared" si="1224"/>
        <v>1.0708026916782613E-4</v>
      </c>
      <c r="AW2266" s="13">
        <f t="shared" si="1225"/>
        <v>1.0099767424137882E-4</v>
      </c>
      <c r="AX2266" s="13">
        <f t="shared" si="1226"/>
        <v>4.8928837196384365E-5</v>
      </c>
      <c r="AY2266" s="13">
        <f t="shared" si="1227"/>
        <v>7.5165111857541583E-5</v>
      </c>
      <c r="AZ2266" s="13">
        <f t="shared" si="1228"/>
        <v>7.8243508980412019E-5</v>
      </c>
      <c r="BA2266" s="13">
        <f t="shared" si="1229"/>
        <v>1.313345276083821E-4</v>
      </c>
      <c r="BB2266" s="13">
        <f t="shared" si="1230"/>
        <v>1.2299122776493471E-4</v>
      </c>
      <c r="BC2266" s="13">
        <f t="shared" si="1231"/>
        <v>1.0793774681599311E-4</v>
      </c>
    </row>
    <row r="2267" spans="1:55" x14ac:dyDescent="0.25">
      <c r="A2267" s="1">
        <v>2264</v>
      </c>
      <c r="B2267">
        <f t="shared" si="1200"/>
        <v>95</v>
      </c>
      <c r="C2267" t="str">
        <f t="shared" si="1201"/>
        <v>Day95</v>
      </c>
      <c r="D2267">
        <f t="shared" si="1202"/>
        <v>7</v>
      </c>
      <c r="E2267" t="str">
        <f t="shared" si="1203"/>
        <v>Hour7</v>
      </c>
      <c r="F2267">
        <f t="shared" si="1204"/>
        <v>4</v>
      </c>
      <c r="G2267" t="str">
        <f t="shared" si="1205"/>
        <v>Spring</v>
      </c>
      <c r="H2267">
        <f t="shared" si="1206"/>
        <v>2117</v>
      </c>
      <c r="I2267" t="e">
        <f t="shared" si="1198"/>
        <v>#N/A</v>
      </c>
      <c r="J2267" t="str">
        <f t="shared" si="1199"/>
        <v>Spring</v>
      </c>
      <c r="K2267" s="1">
        <f t="shared" si="1207"/>
        <v>527657.86678566108</v>
      </c>
      <c r="L2267">
        <f>SUMIFS(EFSLoadProfile_Medium_Moderate!$D:$D,EFSLoadProfile_Medium_Moderate!$B:$B,'Summarized Data'!L$2,EFSLoadProfile_Medium_Moderate!$C:$C,'Summarized Data'!L$3,EFSLoadProfile_Medium_Moderate!$A:$A,'Summarized Data'!$A2267)</f>
        <v>144396.969255</v>
      </c>
      <c r="M2267">
        <f>SUMIFS(EFSLoadProfile_Medium_Moderate!$D:$D,EFSLoadProfile_Medium_Moderate!$B:$B,'Summarized Data'!M$2,EFSLoadProfile_Medium_Moderate!$C:$C,'Summarized Data'!M$3,EFSLoadProfile_Medium_Moderate!$A:$A,'Summarized Data'!$A2267)</f>
        <v>15678.94148648</v>
      </c>
      <c r="N2267">
        <f>SUMIFS(EFSLoadProfile_Medium_Moderate!$D:$D,EFSLoadProfile_Medium_Moderate!$B:$B,'Summarized Data'!N$2,EFSLoadProfile_Medium_Moderate!$C:$C,'Summarized Data'!N$3,EFSLoadProfile_Medium_Moderate!$A:$A,'Summarized Data'!$A2267)</f>
        <v>916.53707700000007</v>
      </c>
      <c r="O2267">
        <f>SUMIFS(EFSLoadProfile_Medium_Moderate!$D:$D,EFSLoadProfile_Medium_Moderate!$B:$B,'Summarized Data'!O$2,EFSLoadProfile_Medium_Moderate!$C:$C,'Summarized Data'!O$3,EFSLoadProfile_Medium_Moderate!$A:$A,'Summarized Data'!$A2267)</f>
        <v>7754.5864729999985</v>
      </c>
      <c r="P2267">
        <f>SUMIFS(EFSLoadProfile_Medium_Moderate!$D:$D,EFSLoadProfile_Medium_Moderate!$B:$B,'Summarized Data'!P$2,EFSLoadProfile_Medium_Moderate!$C:$C,'Summarized Data'!P$3,EFSLoadProfile_Medium_Moderate!$A:$A,'Summarized Data'!$A2267)</f>
        <v>87863.908804000006</v>
      </c>
      <c r="Q2267">
        <f>SUMIFS(EFSLoadProfile_Medium_Moderate!$D:$D,EFSLoadProfile_Medium_Moderate!$B:$B,'Summarized Data'!Q$2,EFSLoadProfile_Medium_Moderate!$C:$C,'Summarized Data'!Q$3,EFSLoadProfile_Medium_Moderate!$A:$A,'Summarized Data'!$A2267)</f>
        <v>15358.249134999998</v>
      </c>
      <c r="R2267">
        <f>SUMIFS(EFSLoadProfile_Medium_Moderate!$D:$D,EFSLoadProfile_Medium_Moderate!$B:$B,'Summarized Data'!R$2,EFSLoadProfile_Medium_Moderate!$C:$C,'Summarized Data'!R$3,EFSLoadProfile_Medium_Moderate!$A:$A,'Summarized Data'!$A2267)</f>
        <v>38646.496369999993</v>
      </c>
      <c r="S2267">
        <f>SUMIFS(EFSLoadProfile_Medium_Moderate!$D:$D,EFSLoadProfile_Medium_Moderate!$B:$B,'Summarized Data'!S$2,EFSLoadProfile_Medium_Moderate!$C:$C,'Summarized Data'!S$3,EFSLoadProfile_Medium_Moderate!$A:$A,'Summarized Data'!$A2267)</f>
        <v>51017.372699999993</v>
      </c>
      <c r="T2267">
        <f>SUMIFS(EFSLoadProfile_Medium_Moderate!$D:$D,EFSLoadProfile_Medium_Moderate!$B:$B,'Summarized Data'!T$2,EFSLoadProfile_Medium_Moderate!$C:$C,'Summarized Data'!T$3,EFSLoadProfile_Medium_Moderate!$A:$A,'Summarized Data'!$A2267)</f>
        <v>91543.146790381026</v>
      </c>
      <c r="U2267">
        <f>SUMIFS(EFSLoadProfile_Medium_Moderate!$D:$D,EFSLoadProfile_Medium_Moderate!$B:$B,'Summarized Data'!U$2,EFSLoadProfile_Medium_Moderate!$C:$C,'Summarized Data'!U$3,EFSLoadProfile_Medium_Moderate!$A:$A,'Summarized Data'!$A2267)</f>
        <v>12015.446855999999</v>
      </c>
      <c r="V2267">
        <f>SUMIFS(EFSLoadProfile_Medium_Moderate!$D:$D,EFSLoadProfile_Medium_Moderate!$B:$B,'Summarized Data'!V$2,EFSLoadProfile_Medium_Moderate!$C:$C,'Summarized Data'!V$3,EFSLoadProfile_Medium_Moderate!$A:$A,'Summarized Data'!$A2267)</f>
        <v>3950.4141800000007</v>
      </c>
      <c r="W2267">
        <f>SUMIFS(EFSLoadProfile_Medium_Moderate!$D:$D,EFSLoadProfile_Medium_Moderate!$B:$B,'Summarized Data'!W$2,EFSLoadProfile_Medium_Moderate!$C:$C,'Summarized Data'!W$3,EFSLoadProfile_Medium_Moderate!$A:$A,'Summarized Data'!$A2267)</f>
        <v>51825.869510000011</v>
      </c>
      <c r="X2267">
        <f>SUMIFS(EFSLoadProfile_Medium_Moderate!$D:$D,EFSLoadProfile_Medium_Moderate!$B:$B,'Summarized Data'!X$2,EFSLoadProfile_Medium_Moderate!$C:$C,'Summarized Data'!X$3,EFSLoadProfile_Medium_Moderate!$A:$A,'Summarized Data'!$A2267)</f>
        <v>5614.0627199999981</v>
      </c>
      <c r="Y2267">
        <f>SUMIFS(EFSLoadProfile_Medium_Moderate!$D:$D,EFSLoadProfile_Medium_Moderate!$B:$B,'Summarized Data'!Y$2,EFSLoadProfile_Medium_Moderate!$C:$C,'Summarized Data'!Y$3,EFSLoadProfile_Medium_Moderate!$A:$A,'Summarized Data'!$A2267)</f>
        <v>1075.8654288000002</v>
      </c>
      <c r="Z2267">
        <f>IF($G2267="Winter",$M2267,IF($G2267="Summer",0,IF($G2267="Spring",$M2267*About!$B$40,$M2267*About!$B$41)))</f>
        <v>7982.3442933700599</v>
      </c>
      <c r="AA2267">
        <f>IF($G2267="Winter",0,IF($G2267="Summer",$M2267,IF($G2267="Spring",$M2267*About!$C$40,$M2267*About!$C$41)))</f>
        <v>7696.5971931099402</v>
      </c>
      <c r="AB2267">
        <f>IF($G2267="Winter",$Q2267,IF($G2267="Summer",0,IF($G2267="Spring",$Q2267*About!$B$40,$Q2267*About!$B$41)))</f>
        <v>7819.0758250253566</v>
      </c>
      <c r="AC2267">
        <f>IF($G2267="Winter",0,IF($G2267="Summer",$Q2267,IF($G2267="Spring",$Q2267*About!$C$40,$Q2267*About!$C$41)))</f>
        <v>7539.1733099746416</v>
      </c>
      <c r="AD2267">
        <f t="shared" si="1208"/>
        <v>46401.082842999989</v>
      </c>
      <c r="AE2267">
        <f t="shared" si="1209"/>
        <v>154575.966346381</v>
      </c>
      <c r="AF2267">
        <f t="shared" si="1210"/>
        <v>9564.4768999999978</v>
      </c>
      <c r="AI2267" s="13">
        <f t="shared" si="1211"/>
        <v>1.0102194245590942E-4</v>
      </c>
      <c r="AJ2267" s="13">
        <f t="shared" si="1212"/>
        <v>8.9832916679632256E-5</v>
      </c>
      <c r="AK2267" s="13">
        <f t="shared" si="1213"/>
        <v>1.3264403770592937E-4</v>
      </c>
      <c r="AL2267" s="13">
        <f t="shared" si="1214"/>
        <v>7.5984790526250048E-5</v>
      </c>
      <c r="AM2267" s="13">
        <f t="shared" si="1215"/>
        <v>9.2889192227231472E-5</v>
      </c>
      <c r="AN2267" s="13">
        <f t="shared" si="1216"/>
        <v>4.8416805330844077E-5</v>
      </c>
      <c r="AO2267" s="13">
        <f t="shared" si="1217"/>
        <v>2.67368876858608E-4</v>
      </c>
      <c r="AP2267" s="13">
        <f t="shared" si="1218"/>
        <v>1.1921527390480912E-4</v>
      </c>
      <c r="AQ2267" s="13">
        <f t="shared" si="1219"/>
        <v>1.3089235045120933E-4</v>
      </c>
      <c r="AR2267" s="13">
        <f t="shared" si="1220"/>
        <v>1.2013866714379218E-4</v>
      </c>
      <c r="AS2267" s="13">
        <f t="shared" si="1221"/>
        <v>1.0132019485194208E-4</v>
      </c>
      <c r="AT2267" s="13">
        <f t="shared" si="1222"/>
        <v>8.5019303595878099E-5</v>
      </c>
      <c r="AU2267" s="13">
        <f t="shared" si="1223"/>
        <v>1.0162013604231147E-4</v>
      </c>
      <c r="AV2267" s="13">
        <f t="shared" si="1224"/>
        <v>1.0149537643204163E-4</v>
      </c>
      <c r="AW2267" s="13">
        <f t="shared" si="1225"/>
        <v>1.3676074990980438E-4</v>
      </c>
      <c r="AX2267" s="13">
        <f t="shared" si="1226"/>
        <v>6.6254441178515032E-5</v>
      </c>
      <c r="AY2267" s="13">
        <f t="shared" si="1227"/>
        <v>4.7481713044825497E-5</v>
      </c>
      <c r="AZ2267" s="13">
        <f t="shared" si="1228"/>
        <v>4.9426332898557344E-5</v>
      </c>
      <c r="BA2267" s="13">
        <f t="shared" si="1229"/>
        <v>1.8816473237227279E-4</v>
      </c>
      <c r="BB2267" s="13">
        <f t="shared" si="1230"/>
        <v>1.2594452282300747E-4</v>
      </c>
      <c r="BC2267" s="13">
        <f t="shared" si="1231"/>
        <v>1.0149603638397497E-4</v>
      </c>
    </row>
    <row r="2268" spans="1:55" x14ac:dyDescent="0.25">
      <c r="A2268" s="1">
        <v>2265</v>
      </c>
      <c r="B2268">
        <f t="shared" si="1200"/>
        <v>95</v>
      </c>
      <c r="C2268" t="str">
        <f t="shared" si="1201"/>
        <v>Day95</v>
      </c>
      <c r="D2268">
        <f t="shared" si="1202"/>
        <v>8</v>
      </c>
      <c r="E2268" t="str">
        <f t="shared" si="1203"/>
        <v>Hour8</v>
      </c>
      <c r="F2268">
        <f t="shared" si="1204"/>
        <v>4</v>
      </c>
      <c r="G2268" t="str">
        <f t="shared" si="1205"/>
        <v>Spring</v>
      </c>
      <c r="H2268">
        <f t="shared" si="1206"/>
        <v>2117</v>
      </c>
      <c r="I2268" t="e">
        <f t="shared" si="1198"/>
        <v>#N/A</v>
      </c>
      <c r="J2268" t="str">
        <f t="shared" si="1199"/>
        <v>Spring</v>
      </c>
      <c r="K2268" s="1">
        <f t="shared" si="1207"/>
        <v>544972.70926580613</v>
      </c>
      <c r="L2268">
        <f>SUMIFS(EFSLoadProfile_Medium_Moderate!$D:$D,EFSLoadProfile_Medium_Moderate!$B:$B,'Summarized Data'!L$2,EFSLoadProfile_Medium_Moderate!$C:$C,'Summarized Data'!L$3,EFSLoadProfile_Medium_Moderate!$A:$A,'Summarized Data'!$A2268)</f>
        <v>152584.73504670005</v>
      </c>
      <c r="M2268">
        <f>SUMIFS(EFSLoadProfile_Medium_Moderate!$D:$D,EFSLoadProfile_Medium_Moderate!$B:$B,'Summarized Data'!M$2,EFSLoadProfile_Medium_Moderate!$C:$C,'Summarized Data'!M$3,EFSLoadProfile_Medium_Moderate!$A:$A,'Summarized Data'!$A2268)</f>
        <v>13812.667219000003</v>
      </c>
      <c r="N2268">
        <f>SUMIFS(EFSLoadProfile_Medium_Moderate!$D:$D,EFSLoadProfile_Medium_Moderate!$B:$B,'Summarized Data'!N$2,EFSLoadProfile_Medium_Moderate!$C:$C,'Summarized Data'!N$3,EFSLoadProfile_Medium_Moderate!$A:$A,'Summarized Data'!$A2268)</f>
        <v>1086.1776420000003</v>
      </c>
      <c r="O2268">
        <f>SUMIFS(EFSLoadProfile_Medium_Moderate!$D:$D,EFSLoadProfile_Medium_Moderate!$B:$B,'Summarized Data'!O$2,EFSLoadProfile_Medium_Moderate!$C:$C,'Summarized Data'!O$3,EFSLoadProfile_Medium_Moderate!$A:$A,'Summarized Data'!$A2268)</f>
        <v>10540.742485999999</v>
      </c>
      <c r="P2268">
        <f>SUMIFS(EFSLoadProfile_Medium_Moderate!$D:$D,EFSLoadProfile_Medium_Moderate!$B:$B,'Summarized Data'!P$2,EFSLoadProfile_Medium_Moderate!$C:$C,'Summarized Data'!P$3,EFSLoadProfile_Medium_Moderate!$A:$A,'Summarized Data'!$A2268)</f>
        <v>89057.575795000012</v>
      </c>
      <c r="Q2268">
        <f>SUMIFS(EFSLoadProfile_Medium_Moderate!$D:$D,EFSLoadProfile_Medium_Moderate!$B:$B,'Summarized Data'!Q$2,EFSLoadProfile_Medium_Moderate!$C:$C,'Summarized Data'!Q$3,EFSLoadProfile_Medium_Moderate!$A:$A,'Summarized Data'!$A2268)</f>
        <v>13958.155797999998</v>
      </c>
      <c r="R2268">
        <f>SUMIFS(EFSLoadProfile_Medium_Moderate!$D:$D,EFSLoadProfile_Medium_Moderate!$B:$B,'Summarized Data'!R$2,EFSLoadProfile_Medium_Moderate!$C:$C,'Summarized Data'!R$3,EFSLoadProfile_Medium_Moderate!$A:$A,'Summarized Data'!$A2268)</f>
        <v>31543.708149999991</v>
      </c>
      <c r="S2268">
        <f>SUMIFS(EFSLoadProfile_Medium_Moderate!$D:$D,EFSLoadProfile_Medium_Moderate!$B:$B,'Summarized Data'!S$2,EFSLoadProfile_Medium_Moderate!$C:$C,'Summarized Data'!S$3,EFSLoadProfile_Medium_Moderate!$A:$A,'Summarized Data'!$A2268)</f>
        <v>53368.067899999995</v>
      </c>
      <c r="T2268">
        <f>SUMIFS(EFSLoadProfile_Medium_Moderate!$D:$D,EFSLoadProfile_Medium_Moderate!$B:$B,'Summarized Data'!T$2,EFSLoadProfile_Medium_Moderate!$C:$C,'Summarized Data'!T$3,EFSLoadProfile_Medium_Moderate!$A:$A,'Summarized Data'!$A2268)</f>
        <v>96498.513479205969</v>
      </c>
      <c r="U2268">
        <f>SUMIFS(EFSLoadProfile_Medium_Moderate!$D:$D,EFSLoadProfile_Medium_Moderate!$B:$B,'Summarized Data'!U$2,EFSLoadProfile_Medium_Moderate!$C:$C,'Summarized Data'!U$3,EFSLoadProfile_Medium_Moderate!$A:$A,'Summarized Data'!$A2268)</f>
        <v>12733.786170999998</v>
      </c>
      <c r="V2268">
        <f>SUMIFS(EFSLoadProfile_Medium_Moderate!$D:$D,EFSLoadProfile_Medium_Moderate!$B:$B,'Summarized Data'!V$2,EFSLoadProfile_Medium_Moderate!$C:$C,'Summarized Data'!V$3,EFSLoadProfile_Medium_Moderate!$A:$A,'Summarized Data'!$A2268)</f>
        <v>3928.8088599999996</v>
      </c>
      <c r="W2268">
        <f>SUMIFS(EFSLoadProfile_Medium_Moderate!$D:$D,EFSLoadProfile_Medium_Moderate!$B:$B,'Summarized Data'!W$2,EFSLoadProfile_Medium_Moderate!$C:$C,'Summarized Data'!W$3,EFSLoadProfile_Medium_Moderate!$A:$A,'Summarized Data'!$A2268)</f>
        <v>59192.417799999988</v>
      </c>
      <c r="X2268">
        <f>SUMIFS(EFSLoadProfile_Medium_Moderate!$D:$D,EFSLoadProfile_Medium_Moderate!$B:$B,'Summarized Data'!X$2,EFSLoadProfile_Medium_Moderate!$C:$C,'Summarized Data'!X$3,EFSLoadProfile_Medium_Moderate!$A:$A,'Summarized Data'!$A2268)</f>
        <v>5592.300519999998</v>
      </c>
      <c r="Y2268">
        <f>SUMIFS(EFSLoadProfile_Medium_Moderate!$D:$D,EFSLoadProfile_Medium_Moderate!$B:$B,'Summarized Data'!Y$2,EFSLoadProfile_Medium_Moderate!$C:$C,'Summarized Data'!Y$3,EFSLoadProfile_Medium_Moderate!$A:$A,'Summarized Data'!$A2268)</f>
        <v>1075.0523989000001</v>
      </c>
      <c r="Z2268">
        <f>IF($G2268="Winter",$M2268,IF($G2268="Summer",0,IF($G2268="Spring",$M2268*About!$B$40,$M2268*About!$B$41)))</f>
        <v>7032.2008310879737</v>
      </c>
      <c r="AA2268">
        <f>IF($G2268="Winter",0,IF($G2268="Summer",$M2268,IF($G2268="Spring",$M2268*About!$C$40,$M2268*About!$C$41)))</f>
        <v>6780.4663879120289</v>
      </c>
      <c r="AB2268">
        <f>IF($G2268="Winter",$Q2268,IF($G2268="Summer",0,IF($G2268="Spring",$Q2268*About!$B$40,$Q2268*About!$B$41)))</f>
        <v>7106.2708778020688</v>
      </c>
      <c r="AC2268">
        <f>IF($G2268="Winter",0,IF($G2268="Summer",$Q2268,IF($G2268="Spring",$Q2268*About!$C$40,$Q2268*About!$C$41)))</f>
        <v>6851.8849201979292</v>
      </c>
      <c r="AD2268">
        <f t="shared" si="1208"/>
        <v>42084.450635999994</v>
      </c>
      <c r="AE2268">
        <f t="shared" si="1209"/>
        <v>162600.36755020596</v>
      </c>
      <c r="AF2268">
        <f t="shared" si="1210"/>
        <v>9521.1093799999981</v>
      </c>
      <c r="AI2268" s="13">
        <f t="shared" si="1211"/>
        <v>1.0675020676034145E-4</v>
      </c>
      <c r="AJ2268" s="13">
        <f t="shared" si="1212"/>
        <v>7.9140048100688964E-5</v>
      </c>
      <c r="AK2268" s="13">
        <f t="shared" si="1213"/>
        <v>1.5719493702575602E-4</v>
      </c>
      <c r="AL2268" s="13">
        <f t="shared" si="1214"/>
        <v>1.0328547016382653E-4</v>
      </c>
      <c r="AM2268" s="13">
        <f t="shared" si="1215"/>
        <v>9.4151129740501464E-5</v>
      </c>
      <c r="AN2268" s="13">
        <f t="shared" si="1216"/>
        <v>4.4003017929254244E-5</v>
      </c>
      <c r="AO2268" s="13">
        <f t="shared" si="1217"/>
        <v>2.1822950622163266E-4</v>
      </c>
      <c r="AP2268" s="13">
        <f t="shared" si="1218"/>
        <v>1.2470828064552512E-4</v>
      </c>
      <c r="AQ2268" s="13">
        <f t="shared" si="1219"/>
        <v>1.3797774805866933E-4</v>
      </c>
      <c r="AR2268" s="13">
        <f t="shared" si="1220"/>
        <v>1.2732111561161507E-4</v>
      </c>
      <c r="AS2268" s="13">
        <f t="shared" si="1221"/>
        <v>1.0076606175791834E-4</v>
      </c>
      <c r="AT2268" s="13">
        <f t="shared" si="1222"/>
        <v>9.7103978902683287E-5</v>
      </c>
      <c r="AU2268" s="13">
        <f t="shared" si="1223"/>
        <v>1.0122621851148273E-4</v>
      </c>
      <c r="AV2268" s="13">
        <f t="shared" si="1224"/>
        <v>1.0141867652744197E-4</v>
      </c>
      <c r="AW2268" s="13">
        <f t="shared" si="1225"/>
        <v>1.2048203182299835E-4</v>
      </c>
      <c r="AX2268" s="13">
        <f t="shared" si="1226"/>
        <v>5.8368133369767068E-5</v>
      </c>
      <c r="AY2268" s="13">
        <f t="shared" si="1227"/>
        <v>4.3153170808073575E-5</v>
      </c>
      <c r="AZ2268" s="13">
        <f t="shared" si="1228"/>
        <v>4.492051464054313E-5</v>
      </c>
      <c r="BA2268" s="13">
        <f t="shared" si="1229"/>
        <v>1.7066001277924242E-4</v>
      </c>
      <c r="BB2268" s="13">
        <f t="shared" si="1230"/>
        <v>1.3248259859535255E-4</v>
      </c>
      <c r="BC2268" s="13">
        <f t="shared" si="1231"/>
        <v>1.0103583020293408E-4</v>
      </c>
    </row>
    <row r="2269" spans="1:55" x14ac:dyDescent="0.25">
      <c r="A2269" s="1">
        <v>2266</v>
      </c>
      <c r="B2269">
        <f t="shared" si="1200"/>
        <v>95</v>
      </c>
      <c r="C2269" t="str">
        <f t="shared" si="1201"/>
        <v>Day95</v>
      </c>
      <c r="D2269">
        <f t="shared" si="1202"/>
        <v>9</v>
      </c>
      <c r="E2269" t="str">
        <f t="shared" si="1203"/>
        <v>Hour9</v>
      </c>
      <c r="F2269">
        <f t="shared" si="1204"/>
        <v>4</v>
      </c>
      <c r="G2269" t="str">
        <f t="shared" si="1205"/>
        <v>Spring</v>
      </c>
      <c r="H2269">
        <f t="shared" si="1206"/>
        <v>2117</v>
      </c>
      <c r="I2269" t="e">
        <f t="shared" si="1198"/>
        <v>#N/A</v>
      </c>
      <c r="J2269" t="str">
        <f t="shared" si="1199"/>
        <v>Spring</v>
      </c>
      <c r="K2269" s="1">
        <f t="shared" si="1207"/>
        <v>553543.3332800119</v>
      </c>
      <c r="L2269">
        <f>SUMIFS(EFSLoadProfile_Medium_Moderate!$D:$D,EFSLoadProfile_Medium_Moderate!$B:$B,'Summarized Data'!L$2,EFSLoadProfile_Medium_Moderate!$C:$C,'Summarized Data'!L$3,EFSLoadProfile_Medium_Moderate!$A:$A,'Summarized Data'!$A2269)</f>
        <v>162706.1020283</v>
      </c>
      <c r="M2269">
        <f>SUMIFS(EFSLoadProfile_Medium_Moderate!$D:$D,EFSLoadProfile_Medium_Moderate!$B:$B,'Summarized Data'!M$2,EFSLoadProfile_Medium_Moderate!$C:$C,'Summarized Data'!M$3,EFSLoadProfile_Medium_Moderate!$A:$A,'Summarized Data'!$A2269)</f>
        <v>13284.099229099995</v>
      </c>
      <c r="N2269">
        <f>SUMIFS(EFSLoadProfile_Medium_Moderate!$D:$D,EFSLoadProfile_Medium_Moderate!$B:$B,'Summarized Data'!N$2,EFSLoadProfile_Medium_Moderate!$C:$C,'Summarized Data'!N$3,EFSLoadProfile_Medium_Moderate!$A:$A,'Summarized Data'!$A2269)</f>
        <v>1247.4849319999998</v>
      </c>
      <c r="O2269">
        <f>SUMIFS(EFSLoadProfile_Medium_Moderate!$D:$D,EFSLoadProfile_Medium_Moderate!$B:$B,'Summarized Data'!O$2,EFSLoadProfile_Medium_Moderate!$C:$C,'Summarized Data'!O$3,EFSLoadProfile_Medium_Moderate!$A:$A,'Summarized Data'!$A2269)</f>
        <v>12457.557483999997</v>
      </c>
      <c r="P2269">
        <f>SUMIFS(EFSLoadProfile_Medium_Moderate!$D:$D,EFSLoadProfile_Medium_Moderate!$B:$B,'Summarized Data'!P$2,EFSLoadProfile_Medium_Moderate!$C:$C,'Summarized Data'!P$3,EFSLoadProfile_Medium_Moderate!$A:$A,'Summarized Data'!$A2269)</f>
        <v>91826.019516</v>
      </c>
      <c r="Q2269">
        <f>SUMIFS(EFSLoadProfile_Medium_Moderate!$D:$D,EFSLoadProfile_Medium_Moderate!$B:$B,'Summarized Data'!Q$2,EFSLoadProfile_Medium_Moderate!$C:$C,'Summarized Data'!Q$3,EFSLoadProfile_Medium_Moderate!$A:$A,'Summarized Data'!$A2269)</f>
        <v>14039.521499</v>
      </c>
      <c r="R2269">
        <f>SUMIFS(EFSLoadProfile_Medium_Moderate!$D:$D,EFSLoadProfile_Medium_Moderate!$B:$B,'Summarized Data'!R$2,EFSLoadProfile_Medium_Moderate!$C:$C,'Summarized Data'!R$3,EFSLoadProfile_Medium_Moderate!$A:$A,'Summarized Data'!$A2269)</f>
        <v>20434.950919999999</v>
      </c>
      <c r="S2269">
        <f>SUMIFS(EFSLoadProfile_Medium_Moderate!$D:$D,EFSLoadProfile_Medium_Moderate!$B:$B,'Summarized Data'!S$2,EFSLoadProfile_Medium_Moderate!$C:$C,'Summarized Data'!S$3,EFSLoadProfile_Medium_Moderate!$A:$A,'Summarized Data'!$A2269)</f>
        <v>55710.432599999993</v>
      </c>
      <c r="T2269">
        <f>SUMIFS(EFSLoadProfile_Medium_Moderate!$D:$D,EFSLoadProfile_Medium_Moderate!$B:$B,'Summarized Data'!T$2,EFSLoadProfile_Medium_Moderate!$C:$C,'Summarized Data'!T$3,EFSLoadProfile_Medium_Moderate!$A:$A,'Summarized Data'!$A2269)</f>
        <v>100300.552188512</v>
      </c>
      <c r="U2269">
        <f>SUMIFS(EFSLoadProfile_Medium_Moderate!$D:$D,EFSLoadProfile_Medium_Moderate!$B:$B,'Summarized Data'!U$2,EFSLoadProfile_Medium_Moderate!$C:$C,'Summarized Data'!U$3,EFSLoadProfile_Medium_Moderate!$A:$A,'Summarized Data'!$A2269)</f>
        <v>13330.589268</v>
      </c>
      <c r="V2269">
        <f>SUMIFS(EFSLoadProfile_Medium_Moderate!$D:$D,EFSLoadProfile_Medium_Moderate!$B:$B,'Summarized Data'!V$2,EFSLoadProfile_Medium_Moderate!$C:$C,'Summarized Data'!V$3,EFSLoadProfile_Medium_Moderate!$A:$A,'Summarized Data'!$A2269)</f>
        <v>4015.3203800000006</v>
      </c>
      <c r="W2269">
        <f>SUMIFS(EFSLoadProfile_Medium_Moderate!$D:$D,EFSLoadProfile_Medium_Moderate!$B:$B,'Summarized Data'!W$2,EFSLoadProfile_Medium_Moderate!$C:$C,'Summarized Data'!W$3,EFSLoadProfile_Medium_Moderate!$A:$A,'Summarized Data'!$A2269)</f>
        <v>57373.828649999996</v>
      </c>
      <c r="X2269">
        <f>SUMIFS(EFSLoadProfile_Medium_Moderate!$D:$D,EFSLoadProfile_Medium_Moderate!$B:$B,'Summarized Data'!X$2,EFSLoadProfile_Medium_Moderate!$C:$C,'Summarized Data'!X$3,EFSLoadProfile_Medium_Moderate!$A:$A,'Summarized Data'!$A2269)</f>
        <v>5716.8666800000001</v>
      </c>
      <c r="Y2269">
        <f>SUMIFS(EFSLoadProfile_Medium_Moderate!$D:$D,EFSLoadProfile_Medium_Moderate!$B:$B,'Summarized Data'!Y$2,EFSLoadProfile_Medium_Moderate!$C:$C,'Summarized Data'!Y$3,EFSLoadProfile_Medium_Moderate!$A:$A,'Summarized Data'!$A2269)</f>
        <v>1100.0079051</v>
      </c>
      <c r="Z2269">
        <f>IF($G2269="Winter",$M2269,IF($G2269="Summer",0,IF($G2269="Spring",$M2269*About!$B$40,$M2269*About!$B$41)))</f>
        <v>6763.1002874400083</v>
      </c>
      <c r="AA2269">
        <f>IF($G2269="Winter",0,IF($G2269="Summer",$M2269,IF($G2269="Spring",$M2269*About!$C$40,$M2269*About!$C$41)))</f>
        <v>6520.9989416599865</v>
      </c>
      <c r="AB2269">
        <f>IF($G2269="Winter",$Q2269,IF($G2269="Summer",0,IF($G2269="Spring",$Q2269*About!$B$40,$Q2269*About!$B$41)))</f>
        <v>7147.6951690792239</v>
      </c>
      <c r="AC2269">
        <f>IF($G2269="Winter",0,IF($G2269="Summer",$Q2269,IF($G2269="Spring",$Q2269*About!$C$40,$Q2269*About!$C$41)))</f>
        <v>6891.8263299207765</v>
      </c>
      <c r="AD2269">
        <f t="shared" si="1208"/>
        <v>32892.508403999993</v>
      </c>
      <c r="AE2269">
        <f t="shared" si="1209"/>
        <v>169341.57405651201</v>
      </c>
      <c r="AF2269">
        <f t="shared" si="1210"/>
        <v>9732.1870600000002</v>
      </c>
      <c r="AI2269" s="13">
        <f t="shared" si="1211"/>
        <v>1.1383124286563994E-4</v>
      </c>
      <c r="AJ2269" s="13">
        <f t="shared" si="1212"/>
        <v>7.6111603595225847E-5</v>
      </c>
      <c r="AK2269" s="13">
        <f t="shared" si="1213"/>
        <v>1.8053981940305803E-4</v>
      </c>
      <c r="AL2269" s="13">
        <f t="shared" si="1214"/>
        <v>1.2206774651185949E-4</v>
      </c>
      <c r="AM2269" s="13">
        <f t="shared" si="1215"/>
        <v>9.7077911674866451E-5</v>
      </c>
      <c r="AN2269" s="13">
        <f t="shared" si="1216"/>
        <v>4.4259522903961753E-5</v>
      </c>
      <c r="AO2269" s="13">
        <f t="shared" si="1217"/>
        <v>1.4137555507832389E-4</v>
      </c>
      <c r="AP2269" s="13">
        <f t="shared" si="1218"/>
        <v>1.3018182102043853E-4</v>
      </c>
      <c r="AQ2269" s="13">
        <f t="shared" si="1219"/>
        <v>1.4341406744046973E-4</v>
      </c>
      <c r="AR2269" s="13">
        <f t="shared" si="1220"/>
        <v>1.3328836173072747E-4</v>
      </c>
      <c r="AS2269" s="13">
        <f t="shared" si="1221"/>
        <v>1.0298490860889278E-4</v>
      </c>
      <c r="AT2269" s="13">
        <f t="shared" si="1222"/>
        <v>9.4120619732410504E-5</v>
      </c>
      <c r="AU2269" s="13">
        <f t="shared" si="1223"/>
        <v>1.0348099027959519E-4</v>
      </c>
      <c r="AV2269" s="13">
        <f t="shared" si="1224"/>
        <v>1.0377293796945732E-4</v>
      </c>
      <c r="AW2269" s="13">
        <f t="shared" si="1225"/>
        <v>1.1587155765678142E-4</v>
      </c>
      <c r="AX2269" s="13">
        <f t="shared" si="1226"/>
        <v>5.6134565700299465E-5</v>
      </c>
      <c r="AY2269" s="13">
        <f t="shared" si="1227"/>
        <v>4.3404721804063663E-5</v>
      </c>
      <c r="AZ2269" s="13">
        <f t="shared" si="1228"/>
        <v>4.5182367940929158E-5</v>
      </c>
      <c r="BA2269" s="13">
        <f t="shared" si="1229"/>
        <v>1.3338503460862851E-4</v>
      </c>
      <c r="BB2269" s="13">
        <f t="shared" si="1230"/>
        <v>1.3797516032248126E-4</v>
      </c>
      <c r="BC2269" s="13">
        <f t="shared" si="1231"/>
        <v>1.032757381574533E-4</v>
      </c>
    </row>
    <row r="2270" spans="1:55" x14ac:dyDescent="0.25">
      <c r="A2270" s="1">
        <v>2267</v>
      </c>
      <c r="B2270">
        <f t="shared" si="1200"/>
        <v>95</v>
      </c>
      <c r="C2270" t="str">
        <f t="shared" si="1201"/>
        <v>Day95</v>
      </c>
      <c r="D2270">
        <f t="shared" si="1202"/>
        <v>10</v>
      </c>
      <c r="E2270" t="str">
        <f t="shared" si="1203"/>
        <v>Hour10</v>
      </c>
      <c r="F2270">
        <f t="shared" si="1204"/>
        <v>4</v>
      </c>
      <c r="G2270" t="str">
        <f t="shared" si="1205"/>
        <v>Spring</v>
      </c>
      <c r="H2270">
        <f t="shared" si="1206"/>
        <v>2117</v>
      </c>
      <c r="I2270" t="e">
        <f t="shared" si="1198"/>
        <v>#N/A</v>
      </c>
      <c r="J2270" t="str">
        <f t="shared" si="1199"/>
        <v>Spring</v>
      </c>
      <c r="K2270" s="1">
        <f t="shared" si="1207"/>
        <v>568094.79197515908</v>
      </c>
      <c r="L2270">
        <f>SUMIFS(EFSLoadProfile_Medium_Moderate!$D:$D,EFSLoadProfile_Medium_Moderate!$B:$B,'Summarized Data'!L$2,EFSLoadProfile_Medium_Moderate!$C:$C,'Summarized Data'!L$3,EFSLoadProfile_Medium_Moderate!$A:$A,'Summarized Data'!$A2270)</f>
        <v>166265.18616530002</v>
      </c>
      <c r="M2270">
        <f>SUMIFS(EFSLoadProfile_Medium_Moderate!$D:$D,EFSLoadProfile_Medium_Moderate!$B:$B,'Summarized Data'!M$2,EFSLoadProfile_Medium_Moderate!$C:$C,'Summarized Data'!M$3,EFSLoadProfile_Medium_Moderate!$A:$A,'Summarized Data'!$A2270)</f>
        <v>14304.447157499997</v>
      </c>
      <c r="N2270">
        <f>SUMIFS(EFSLoadProfile_Medium_Moderate!$D:$D,EFSLoadProfile_Medium_Moderate!$B:$B,'Summarized Data'!N$2,EFSLoadProfile_Medium_Moderate!$C:$C,'Summarized Data'!N$3,EFSLoadProfile_Medium_Moderate!$A:$A,'Summarized Data'!$A2270)</f>
        <v>1327.756241</v>
      </c>
      <c r="O2270">
        <f>SUMIFS(EFSLoadProfile_Medium_Moderate!$D:$D,EFSLoadProfile_Medium_Moderate!$B:$B,'Summarized Data'!O$2,EFSLoadProfile_Medium_Moderate!$C:$C,'Summarized Data'!O$3,EFSLoadProfile_Medium_Moderate!$A:$A,'Summarized Data'!$A2270)</f>
        <v>11968.637550999996</v>
      </c>
      <c r="P2270">
        <f>SUMIFS(EFSLoadProfile_Medium_Moderate!$D:$D,EFSLoadProfile_Medium_Moderate!$B:$B,'Summarized Data'!P$2,EFSLoadProfile_Medium_Moderate!$C:$C,'Summarized Data'!P$3,EFSLoadProfile_Medium_Moderate!$A:$A,'Summarized Data'!$A2270)</f>
        <v>93395.747387000025</v>
      </c>
      <c r="Q2270">
        <f>SUMIFS(EFSLoadProfile_Medium_Moderate!$D:$D,EFSLoadProfile_Medium_Moderate!$B:$B,'Summarized Data'!Q$2,EFSLoadProfile_Medium_Moderate!$C:$C,'Summarized Data'!Q$3,EFSLoadProfile_Medium_Moderate!$A:$A,'Summarized Data'!$A2270)</f>
        <v>16673.826129000001</v>
      </c>
      <c r="R2270">
        <f>SUMIFS(EFSLoadProfile_Medium_Moderate!$D:$D,EFSLoadProfile_Medium_Moderate!$B:$B,'Summarized Data'!R$2,EFSLoadProfile_Medium_Moderate!$C:$C,'Summarized Data'!R$3,EFSLoadProfile_Medium_Moderate!$A:$A,'Summarized Data'!$A2270)</f>
        <v>20741.063349999993</v>
      </c>
      <c r="S2270">
        <f>SUMIFS(EFSLoadProfile_Medium_Moderate!$D:$D,EFSLoadProfile_Medium_Moderate!$B:$B,'Summarized Data'!S$2,EFSLoadProfile_Medium_Moderate!$C:$C,'Summarized Data'!S$3,EFSLoadProfile_Medium_Moderate!$A:$A,'Summarized Data'!$A2270)</f>
        <v>55697.670799999993</v>
      </c>
      <c r="T2270">
        <f>SUMIFS(EFSLoadProfile_Medium_Moderate!$D:$D,EFSLoadProfile_Medium_Moderate!$B:$B,'Summarized Data'!T$2,EFSLoadProfile_Medium_Moderate!$C:$C,'Summarized Data'!T$3,EFSLoadProfile_Medium_Moderate!$A:$A,'Summarized Data'!$A2270)</f>
        <v>99841.202754658996</v>
      </c>
      <c r="U2270">
        <f>SUMIFS(EFSLoadProfile_Medium_Moderate!$D:$D,EFSLoadProfile_Medium_Moderate!$B:$B,'Summarized Data'!U$2,EFSLoadProfile_Medium_Moderate!$C:$C,'Summarized Data'!U$3,EFSLoadProfile_Medium_Moderate!$A:$A,'Summarized Data'!$A2270)</f>
        <v>13298.298403000001</v>
      </c>
      <c r="V2270">
        <f>SUMIFS(EFSLoadProfile_Medium_Moderate!$D:$D,EFSLoadProfile_Medium_Moderate!$B:$B,'Summarized Data'!V$2,EFSLoadProfile_Medium_Moderate!$C:$C,'Summarized Data'!V$3,EFSLoadProfile_Medium_Moderate!$A:$A,'Summarized Data'!$A2270)</f>
        <v>3999.2399200000009</v>
      </c>
      <c r="W2270">
        <f>SUMIFS(EFSLoadProfile_Medium_Moderate!$D:$D,EFSLoadProfile_Medium_Moderate!$B:$B,'Summarized Data'!W$2,EFSLoadProfile_Medium_Moderate!$C:$C,'Summarized Data'!W$3,EFSLoadProfile_Medium_Moderate!$A:$A,'Summarized Data'!$A2270)</f>
        <v>63797.583000000006</v>
      </c>
      <c r="X2270">
        <f>SUMIFS(EFSLoadProfile_Medium_Moderate!$D:$D,EFSLoadProfile_Medium_Moderate!$B:$B,'Summarized Data'!X$2,EFSLoadProfile_Medium_Moderate!$C:$C,'Summarized Data'!X$3,EFSLoadProfile_Medium_Moderate!$A:$A,'Summarized Data'!$A2270)</f>
        <v>5689.6529900000005</v>
      </c>
      <c r="Y2270">
        <f>SUMIFS(EFSLoadProfile_Medium_Moderate!$D:$D,EFSLoadProfile_Medium_Moderate!$B:$B,'Summarized Data'!Y$2,EFSLoadProfile_Medium_Moderate!$C:$C,'Summarized Data'!Y$3,EFSLoadProfile_Medium_Moderate!$A:$A,'Summarized Data'!$A2270)</f>
        <v>1094.4801266999996</v>
      </c>
      <c r="Z2270">
        <f>IF($G2270="Winter",$M2270,IF($G2270="Summer",0,IF($G2270="Spring",$M2270*About!$B$40,$M2270*About!$B$41)))</f>
        <v>7282.5721198043921</v>
      </c>
      <c r="AA2270">
        <f>IF($G2270="Winter",0,IF($G2270="Summer",$M2270,IF($G2270="Spring",$M2270*About!$C$40,$M2270*About!$C$41)))</f>
        <v>7021.875037695605</v>
      </c>
      <c r="AB2270">
        <f>IF($G2270="Winter",$Q2270,IF($G2270="Summer",0,IF($G2270="Spring",$Q2270*About!$B$40,$Q2270*About!$B$41)))</f>
        <v>8488.8524499078612</v>
      </c>
      <c r="AC2270">
        <f>IF($G2270="Winter",0,IF($G2270="Summer",$Q2270,IF($G2270="Spring",$Q2270*About!$C$40,$Q2270*About!$C$41)))</f>
        <v>8184.9736790921397</v>
      </c>
      <c r="AD2270">
        <f t="shared" si="1208"/>
        <v>32709.700900999989</v>
      </c>
      <c r="AE2270">
        <f t="shared" si="1209"/>
        <v>168837.17195765898</v>
      </c>
      <c r="AF2270">
        <f t="shared" si="1210"/>
        <v>9688.8929100000023</v>
      </c>
      <c r="AI2270" s="13">
        <f t="shared" si="1211"/>
        <v>1.1632122305524359E-4</v>
      </c>
      <c r="AJ2270" s="13">
        <f t="shared" si="1212"/>
        <v>8.1957714476833018E-5</v>
      </c>
      <c r="AK2270" s="13">
        <f t="shared" si="1213"/>
        <v>1.9215692776113085E-4</v>
      </c>
      <c r="AL2270" s="13">
        <f t="shared" si="1214"/>
        <v>1.1727697155274797E-4</v>
      </c>
      <c r="AM2270" s="13">
        <f t="shared" si="1215"/>
        <v>9.8737418472805833E-5</v>
      </c>
      <c r="AN2270" s="13">
        <f t="shared" si="1216"/>
        <v>5.2564155374220956E-5</v>
      </c>
      <c r="AO2270" s="13">
        <f t="shared" si="1217"/>
        <v>1.43493339205971E-4</v>
      </c>
      <c r="AP2270" s="13">
        <f t="shared" si="1218"/>
        <v>1.3015199977716392E-4</v>
      </c>
      <c r="AQ2270" s="13">
        <f t="shared" si="1219"/>
        <v>1.4275726975343883E-4</v>
      </c>
      <c r="AR2270" s="13">
        <f t="shared" si="1220"/>
        <v>1.329654955461808E-4</v>
      </c>
      <c r="AS2270" s="13">
        <f t="shared" si="1221"/>
        <v>1.0257247708493829E-4</v>
      </c>
      <c r="AT2270" s="13">
        <f t="shared" si="1222"/>
        <v>1.0465866041502003E-4</v>
      </c>
      <c r="AU2270" s="13">
        <f t="shared" si="1223"/>
        <v>1.0298839534114511E-4</v>
      </c>
      <c r="AV2270" s="13">
        <f t="shared" si="1224"/>
        <v>1.0325145643977685E-4</v>
      </c>
      <c r="AW2270" s="13">
        <f t="shared" si="1225"/>
        <v>1.2477161943564758E-4</v>
      </c>
      <c r="AX2270" s="13">
        <f t="shared" si="1226"/>
        <v>6.0446245915580038E-5</v>
      </c>
      <c r="AY2270" s="13">
        <f t="shared" si="1227"/>
        <v>5.1548963730004737E-5</v>
      </c>
      <c r="AZ2270" s="13">
        <f t="shared" si="1228"/>
        <v>5.3660158374857484E-5</v>
      </c>
      <c r="BA2270" s="13">
        <f t="shared" si="1229"/>
        <v>1.3264371732096898E-4</v>
      </c>
      <c r="BB2270" s="13">
        <f t="shared" si="1230"/>
        <v>1.3756418646184492E-4</v>
      </c>
      <c r="BC2270" s="13">
        <f t="shared" si="1231"/>
        <v>1.0281631056203372E-4</v>
      </c>
    </row>
    <row r="2271" spans="1:55" x14ac:dyDescent="0.25">
      <c r="A2271" s="1">
        <v>2268</v>
      </c>
      <c r="B2271">
        <f t="shared" si="1200"/>
        <v>95</v>
      </c>
      <c r="C2271" t="str">
        <f t="shared" si="1201"/>
        <v>Day95</v>
      </c>
      <c r="D2271">
        <f t="shared" si="1202"/>
        <v>11</v>
      </c>
      <c r="E2271" t="str">
        <f t="shared" si="1203"/>
        <v>Hour11</v>
      </c>
      <c r="F2271">
        <f t="shared" si="1204"/>
        <v>4</v>
      </c>
      <c r="G2271" t="str">
        <f t="shared" si="1205"/>
        <v>Spring</v>
      </c>
      <c r="H2271">
        <f t="shared" si="1206"/>
        <v>2117</v>
      </c>
      <c r="I2271" t="e">
        <f t="shared" si="1198"/>
        <v>#N/A</v>
      </c>
      <c r="J2271" t="str">
        <f t="shared" si="1199"/>
        <v>Spring</v>
      </c>
      <c r="K2271" s="1">
        <f t="shared" si="1207"/>
        <v>587066.10710283613</v>
      </c>
      <c r="L2271">
        <f>SUMIFS(EFSLoadProfile_Medium_Moderate!$D:$D,EFSLoadProfile_Medium_Moderate!$B:$B,'Summarized Data'!L$2,EFSLoadProfile_Medium_Moderate!$C:$C,'Summarized Data'!L$3,EFSLoadProfile_Medium_Moderate!$A:$A,'Summarized Data'!$A2271)</f>
        <v>170543.89055420001</v>
      </c>
      <c r="M2271">
        <f>SUMIFS(EFSLoadProfile_Medium_Moderate!$D:$D,EFSLoadProfile_Medium_Moderate!$B:$B,'Summarized Data'!M$2,EFSLoadProfile_Medium_Moderate!$C:$C,'Summarized Data'!M$3,EFSLoadProfile_Medium_Moderate!$A:$A,'Summarized Data'!$A2271)</f>
        <v>15797.4745525</v>
      </c>
      <c r="N2271">
        <f>SUMIFS(EFSLoadProfile_Medium_Moderate!$D:$D,EFSLoadProfile_Medium_Moderate!$B:$B,'Summarized Data'!N$2,EFSLoadProfile_Medium_Moderate!$C:$C,'Summarized Data'!N$3,EFSLoadProfile_Medium_Moderate!$A:$A,'Summarized Data'!$A2271)</f>
        <v>1387.9208679999997</v>
      </c>
      <c r="O2271">
        <f>SUMIFS(EFSLoadProfile_Medium_Moderate!$D:$D,EFSLoadProfile_Medium_Moderate!$B:$B,'Summarized Data'!O$2,EFSLoadProfile_Medium_Moderate!$C:$C,'Summarized Data'!O$3,EFSLoadProfile_Medium_Moderate!$A:$A,'Summarized Data'!$A2271)</f>
        <v>11878.838514999998</v>
      </c>
      <c r="P2271">
        <f>SUMIFS(EFSLoadProfile_Medium_Moderate!$D:$D,EFSLoadProfile_Medium_Moderate!$B:$B,'Summarized Data'!P$2,EFSLoadProfile_Medium_Moderate!$C:$C,'Summarized Data'!P$3,EFSLoadProfile_Medium_Moderate!$A:$A,'Summarized Data'!$A2271)</f>
        <v>95570.554300000003</v>
      </c>
      <c r="Q2271">
        <f>SUMIFS(EFSLoadProfile_Medium_Moderate!$D:$D,EFSLoadProfile_Medium_Moderate!$B:$B,'Summarized Data'!Q$2,EFSLoadProfile_Medium_Moderate!$C:$C,'Summarized Data'!Q$3,EFSLoadProfile_Medium_Moderate!$A:$A,'Summarized Data'!$A2271)</f>
        <v>14567.674191000004</v>
      </c>
      <c r="R2271">
        <f>SUMIFS(EFSLoadProfile_Medium_Moderate!$D:$D,EFSLoadProfile_Medium_Moderate!$B:$B,'Summarized Data'!R$2,EFSLoadProfile_Medium_Moderate!$C:$C,'Summarized Data'!R$3,EFSLoadProfile_Medium_Moderate!$A:$A,'Summarized Data'!$A2271)</f>
        <v>17998.583809999996</v>
      </c>
      <c r="S2271">
        <f>SUMIFS(EFSLoadProfile_Medium_Moderate!$D:$D,EFSLoadProfile_Medium_Moderate!$B:$B,'Summarized Data'!S$2,EFSLoadProfile_Medium_Moderate!$C:$C,'Summarized Data'!S$3,EFSLoadProfile_Medium_Moderate!$A:$A,'Summarized Data'!$A2271)</f>
        <v>56324.125300000014</v>
      </c>
      <c r="T2271">
        <f>SUMIFS(EFSLoadProfile_Medium_Moderate!$D:$D,EFSLoadProfile_Medium_Moderate!$B:$B,'Summarized Data'!T$2,EFSLoadProfile_Medium_Moderate!$C:$C,'Summarized Data'!T$3,EFSLoadProfile_Medium_Moderate!$A:$A,'Summarized Data'!$A2271)</f>
        <v>101041.60200473601</v>
      </c>
      <c r="U2271">
        <f>SUMIFS(EFSLoadProfile_Medium_Moderate!$D:$D,EFSLoadProfile_Medium_Moderate!$B:$B,'Summarized Data'!U$2,EFSLoadProfile_Medium_Moderate!$C:$C,'Summarized Data'!U$3,EFSLoadProfile_Medium_Moderate!$A:$A,'Summarized Data'!$A2271)</f>
        <v>13473.773935000001</v>
      </c>
      <c r="V2271">
        <f>SUMIFS(EFSLoadProfile_Medium_Moderate!$D:$D,EFSLoadProfile_Medium_Moderate!$B:$B,'Summarized Data'!V$2,EFSLoadProfile_Medium_Moderate!$C:$C,'Summarized Data'!V$3,EFSLoadProfile_Medium_Moderate!$A:$A,'Summarized Data'!$A2271)</f>
        <v>4042.0799400000005</v>
      </c>
      <c r="W2271">
        <f>SUMIFS(EFSLoadProfile_Medium_Moderate!$D:$D,EFSLoadProfile_Medium_Moderate!$B:$B,'Summarized Data'!W$2,EFSLoadProfile_Medium_Moderate!$C:$C,'Summarized Data'!W$3,EFSLoadProfile_Medium_Moderate!$A:$A,'Summarized Data'!$A2271)</f>
        <v>77572.687690000006</v>
      </c>
      <c r="X2271">
        <f>SUMIFS(EFSLoadProfile_Medium_Moderate!$D:$D,EFSLoadProfile_Medium_Moderate!$B:$B,'Summarized Data'!X$2,EFSLoadProfile_Medium_Moderate!$C:$C,'Summarized Data'!X$3,EFSLoadProfile_Medium_Moderate!$A:$A,'Summarized Data'!$A2271)</f>
        <v>5758.353079999998</v>
      </c>
      <c r="Y2271">
        <f>SUMIFS(EFSLoadProfile_Medium_Moderate!$D:$D,EFSLoadProfile_Medium_Moderate!$B:$B,'Summarized Data'!Y$2,EFSLoadProfile_Medium_Moderate!$C:$C,'Summarized Data'!Y$3,EFSLoadProfile_Medium_Moderate!$A:$A,'Summarized Data'!$A2271)</f>
        <v>1108.5483623999999</v>
      </c>
      <c r="Z2271">
        <f>IF($G2271="Winter",$M2271,IF($G2271="Summer",0,IF($G2271="Spring",$M2271*About!$B$40,$M2271*About!$B$41)))</f>
        <v>8042.690952864662</v>
      </c>
      <c r="AA2271">
        <f>IF($G2271="Winter",0,IF($G2271="Summer",$M2271,IF($G2271="Spring",$M2271*About!$C$40,$M2271*About!$C$41)))</f>
        <v>7754.7835996353379</v>
      </c>
      <c r="AB2271">
        <f>IF($G2271="Winter",$Q2271,IF($G2271="Summer",0,IF($G2271="Spring",$Q2271*About!$B$40,$Q2271*About!$B$41)))</f>
        <v>7416.5842793963739</v>
      </c>
      <c r="AC2271">
        <f>IF($G2271="Winter",0,IF($G2271="Summer",$Q2271,IF($G2271="Spring",$Q2271*About!$C$40,$Q2271*About!$C$41)))</f>
        <v>7151.0899116036298</v>
      </c>
      <c r="AD2271">
        <f t="shared" si="1208"/>
        <v>29877.422324999992</v>
      </c>
      <c r="AE2271">
        <f t="shared" si="1209"/>
        <v>170839.50123973604</v>
      </c>
      <c r="AF2271">
        <f t="shared" si="1210"/>
        <v>9800.4330199999986</v>
      </c>
      <c r="AI2271" s="13">
        <f t="shared" si="1211"/>
        <v>1.1931465865705304E-4</v>
      </c>
      <c r="AJ2271" s="13">
        <f t="shared" si="1212"/>
        <v>9.0512055067433364E-5</v>
      </c>
      <c r="AK2271" s="13">
        <f t="shared" si="1213"/>
        <v>2.0086413585190745E-4</v>
      </c>
      <c r="AL2271" s="13">
        <f t="shared" si="1214"/>
        <v>1.1639705861816703E-4</v>
      </c>
      <c r="AM2271" s="13">
        <f t="shared" si="1215"/>
        <v>1.0103661116919963E-4</v>
      </c>
      <c r="AN2271" s="13">
        <f t="shared" si="1216"/>
        <v>4.5924521684014776E-5</v>
      </c>
      <c r="AO2271" s="13">
        <f t="shared" si="1217"/>
        <v>1.245199847420276E-4</v>
      </c>
      <c r="AP2271" s="13">
        <f t="shared" si="1218"/>
        <v>1.3161587258859943E-4</v>
      </c>
      <c r="AQ2271" s="13">
        <f t="shared" si="1219"/>
        <v>1.4447365251753843E-4</v>
      </c>
      <c r="AR2271" s="13">
        <f t="shared" si="1220"/>
        <v>1.3472002009973919E-4</v>
      </c>
      <c r="AS2271" s="13">
        <f t="shared" si="1221"/>
        <v>1.0367123761385606E-4</v>
      </c>
      <c r="AT2271" s="13">
        <f t="shared" si="1222"/>
        <v>1.2725644447107213E-4</v>
      </c>
      <c r="AU2271" s="13">
        <f t="shared" si="1223"/>
        <v>1.0423193550806344E-4</v>
      </c>
      <c r="AV2271" s="13">
        <f t="shared" si="1224"/>
        <v>1.0457863067540483E-4</v>
      </c>
      <c r="AW2271" s="13">
        <f t="shared" si="1225"/>
        <v>1.3779466352010656E-4</v>
      </c>
      <c r="AX2271" s="13">
        <f t="shared" si="1226"/>
        <v>6.6755325887926257E-5</v>
      </c>
      <c r="AY2271" s="13">
        <f t="shared" si="1227"/>
        <v>4.5037563825635427E-5</v>
      </c>
      <c r="AZ2271" s="13">
        <f t="shared" si="1228"/>
        <v>4.6882083224006011E-5</v>
      </c>
      <c r="BA2271" s="13">
        <f t="shared" si="1229"/>
        <v>1.211583185413765E-4</v>
      </c>
      <c r="BB2271" s="13">
        <f t="shared" si="1230"/>
        <v>1.3919563287571128E-4</v>
      </c>
      <c r="BC2271" s="13">
        <f t="shared" si="1231"/>
        <v>1.0399994864085351E-4</v>
      </c>
    </row>
    <row r="2272" spans="1:55" x14ac:dyDescent="0.25">
      <c r="A2272" s="1">
        <v>2269</v>
      </c>
      <c r="B2272">
        <f t="shared" si="1200"/>
        <v>95</v>
      </c>
      <c r="C2272" t="str">
        <f t="shared" si="1201"/>
        <v>Day95</v>
      </c>
      <c r="D2272">
        <f t="shared" si="1202"/>
        <v>12</v>
      </c>
      <c r="E2272" t="str">
        <f t="shared" si="1203"/>
        <v>Hour12</v>
      </c>
      <c r="F2272">
        <f t="shared" si="1204"/>
        <v>4</v>
      </c>
      <c r="G2272" t="str">
        <f t="shared" si="1205"/>
        <v>Spring</v>
      </c>
      <c r="H2272">
        <f t="shared" si="1206"/>
        <v>2117</v>
      </c>
      <c r="I2272" t="e">
        <f t="shared" si="1198"/>
        <v>#N/A</v>
      </c>
      <c r="J2272" t="str">
        <f t="shared" si="1199"/>
        <v>Spring</v>
      </c>
      <c r="K2272" s="1">
        <f t="shared" si="1207"/>
        <v>603609.28299758816</v>
      </c>
      <c r="L2272">
        <f>SUMIFS(EFSLoadProfile_Medium_Moderate!$D:$D,EFSLoadProfile_Medium_Moderate!$B:$B,'Summarized Data'!L$2,EFSLoadProfile_Medium_Moderate!$C:$C,'Summarized Data'!L$3,EFSLoadProfile_Medium_Moderate!$A:$A,'Summarized Data'!$A2272)</f>
        <v>172893.58086970009</v>
      </c>
      <c r="M2272">
        <f>SUMIFS(EFSLoadProfile_Medium_Moderate!$D:$D,EFSLoadProfile_Medium_Moderate!$B:$B,'Summarized Data'!M$2,EFSLoadProfile_Medium_Moderate!$C:$C,'Summarized Data'!M$3,EFSLoadProfile_Medium_Moderate!$A:$A,'Summarized Data'!$A2272)</f>
        <v>17674.611941700001</v>
      </c>
      <c r="N2272">
        <f>SUMIFS(EFSLoadProfile_Medium_Moderate!$D:$D,EFSLoadProfile_Medium_Moderate!$B:$B,'Summarized Data'!N$2,EFSLoadProfile_Medium_Moderate!$C:$C,'Summarized Data'!N$3,EFSLoadProfile_Medium_Moderate!$A:$A,'Summarized Data'!$A2272)</f>
        <v>1410.9150540000001</v>
      </c>
      <c r="O2272">
        <f>SUMIFS(EFSLoadProfile_Medium_Moderate!$D:$D,EFSLoadProfile_Medium_Moderate!$B:$B,'Summarized Data'!O$2,EFSLoadProfile_Medium_Moderate!$C:$C,'Summarized Data'!O$3,EFSLoadProfile_Medium_Moderate!$A:$A,'Summarized Data'!$A2272)</f>
        <v>12114.158685000002</v>
      </c>
      <c r="P2272">
        <f>SUMIFS(EFSLoadProfile_Medium_Moderate!$D:$D,EFSLoadProfile_Medium_Moderate!$B:$B,'Summarized Data'!P$2,EFSLoadProfile_Medium_Moderate!$C:$C,'Summarized Data'!P$3,EFSLoadProfile_Medium_Moderate!$A:$A,'Summarized Data'!$A2272)</f>
        <v>97938.710500100002</v>
      </c>
      <c r="Q2272">
        <f>SUMIFS(EFSLoadProfile_Medium_Moderate!$D:$D,EFSLoadProfile_Medium_Moderate!$B:$B,'Summarized Data'!Q$2,EFSLoadProfile_Medium_Moderate!$C:$C,'Summarized Data'!Q$3,EFSLoadProfile_Medium_Moderate!$A:$A,'Summarized Data'!$A2272)</f>
        <v>15306.167031000001</v>
      </c>
      <c r="R2272">
        <f>SUMIFS(EFSLoadProfile_Medium_Moderate!$D:$D,EFSLoadProfile_Medium_Moderate!$B:$B,'Summarized Data'!R$2,EFSLoadProfile_Medium_Moderate!$C:$C,'Summarized Data'!R$3,EFSLoadProfile_Medium_Moderate!$A:$A,'Summarized Data'!$A2272)</f>
        <v>14125.789019999997</v>
      </c>
      <c r="S2272">
        <f>SUMIFS(EFSLoadProfile_Medium_Moderate!$D:$D,EFSLoadProfile_Medium_Moderate!$B:$B,'Summarized Data'!S$2,EFSLoadProfile_Medium_Moderate!$C:$C,'Summarized Data'!S$3,EFSLoadProfile_Medium_Moderate!$A:$A,'Summarized Data'!$A2272)</f>
        <v>56991.789600000004</v>
      </c>
      <c r="T2272">
        <f>SUMIFS(EFSLoadProfile_Medium_Moderate!$D:$D,EFSLoadProfile_Medium_Moderate!$B:$B,'Summarized Data'!T$2,EFSLoadProfile_Medium_Moderate!$C:$C,'Summarized Data'!T$3,EFSLoadProfile_Medium_Moderate!$A:$A,'Summarized Data'!$A2272)</f>
        <v>101916.20169198798</v>
      </c>
      <c r="U2272">
        <f>SUMIFS(EFSLoadProfile_Medium_Moderate!$D:$D,EFSLoadProfile_Medium_Moderate!$B:$B,'Summarized Data'!U$2,EFSLoadProfile_Medium_Moderate!$C:$C,'Summarized Data'!U$3,EFSLoadProfile_Medium_Moderate!$A:$A,'Summarized Data'!$A2272)</f>
        <v>13657.020938999996</v>
      </c>
      <c r="V2272">
        <f>SUMIFS(EFSLoadProfile_Medium_Moderate!$D:$D,EFSLoadProfile_Medium_Moderate!$B:$B,'Summarized Data'!V$2,EFSLoadProfile_Medium_Moderate!$C:$C,'Summarized Data'!V$3,EFSLoadProfile_Medium_Moderate!$A:$A,'Summarized Data'!$A2272)</f>
        <v>4076.0971099999997</v>
      </c>
      <c r="W2272">
        <f>SUMIFS(EFSLoadProfile_Medium_Moderate!$D:$D,EFSLoadProfile_Medium_Moderate!$B:$B,'Summarized Data'!W$2,EFSLoadProfile_Medium_Moderate!$C:$C,'Summarized Data'!W$3,EFSLoadProfile_Medium_Moderate!$A:$A,'Summarized Data'!$A2272)</f>
        <v>88585.105150000018</v>
      </c>
      <c r="X2272">
        <f>SUMIFS(EFSLoadProfile_Medium_Moderate!$D:$D,EFSLoadProfile_Medium_Moderate!$B:$B,'Summarized Data'!X$2,EFSLoadProfile_Medium_Moderate!$C:$C,'Summarized Data'!X$3,EFSLoadProfile_Medium_Moderate!$A:$A,'Summarized Data'!$A2272)</f>
        <v>5802.5684699999974</v>
      </c>
      <c r="Y2272">
        <f>SUMIFS(EFSLoadProfile_Medium_Moderate!$D:$D,EFSLoadProfile_Medium_Moderate!$B:$B,'Summarized Data'!Y$2,EFSLoadProfile_Medium_Moderate!$C:$C,'Summarized Data'!Y$3,EFSLoadProfile_Medium_Moderate!$A:$A,'Summarized Data'!$A2272)</f>
        <v>1116.5669350999997</v>
      </c>
      <c r="Z2272">
        <f>IF($G2272="Winter",$M2272,IF($G2272="Summer",0,IF($G2272="Spring",$M2272*About!$B$40,$M2272*About!$B$41)))</f>
        <v>8998.3649656462585</v>
      </c>
      <c r="AA2272">
        <f>IF($G2272="Winter",0,IF($G2272="Summer",$M2272,IF($G2272="Spring",$M2272*About!$C$40,$M2272*About!$C$41)))</f>
        <v>8676.2469760537424</v>
      </c>
      <c r="AB2272">
        <f>IF($G2272="Winter",$Q2272,IF($G2272="Summer",0,IF($G2272="Spring",$Q2272*About!$B$40,$Q2272*About!$B$41)))</f>
        <v>7792.5601775239247</v>
      </c>
      <c r="AC2272">
        <f>IF($G2272="Winter",0,IF($G2272="Summer",$Q2272,IF($G2272="Spring",$Q2272*About!$C$40,$Q2272*About!$C$41)))</f>
        <v>7513.6068534760761</v>
      </c>
      <c r="AD2272">
        <f t="shared" si="1208"/>
        <v>26239.947704999999</v>
      </c>
      <c r="AE2272">
        <f t="shared" si="1209"/>
        <v>172565.01223098801</v>
      </c>
      <c r="AF2272">
        <f t="shared" si="1210"/>
        <v>9878.6655799999971</v>
      </c>
      <c r="AI2272" s="13">
        <f t="shared" si="1211"/>
        <v>1.2095853166260393E-4</v>
      </c>
      <c r="AJ2272" s="13">
        <f t="shared" si="1212"/>
        <v>1.0126716419426027E-4</v>
      </c>
      <c r="AK2272" s="13">
        <f t="shared" si="1213"/>
        <v>2.0419192449389514E-4</v>
      </c>
      <c r="AL2272" s="13">
        <f t="shared" si="1214"/>
        <v>1.1870288806327147E-4</v>
      </c>
      <c r="AM2272" s="13">
        <f t="shared" si="1215"/>
        <v>1.0354021156086789E-4</v>
      </c>
      <c r="AN2272" s="13">
        <f t="shared" si="1216"/>
        <v>4.8252616752548255E-5</v>
      </c>
      <c r="AO2272" s="13">
        <f t="shared" si="1217"/>
        <v>9.7726746271127935E-5</v>
      </c>
      <c r="AP2272" s="13">
        <f t="shared" si="1218"/>
        <v>1.3317604274610661E-4</v>
      </c>
      <c r="AQ2272" s="13">
        <f t="shared" si="1219"/>
        <v>1.4572419297613159E-4</v>
      </c>
      <c r="AR2272" s="13">
        <f t="shared" si="1220"/>
        <v>1.3655224915309804E-4</v>
      </c>
      <c r="AS2272" s="13">
        <f t="shared" si="1221"/>
        <v>1.0454370974859095E-4</v>
      </c>
      <c r="AT2272" s="13">
        <f t="shared" si="1222"/>
        <v>1.453220953170388E-4</v>
      </c>
      <c r="AU2272" s="13">
        <f t="shared" si="1223"/>
        <v>1.0503227817807975E-4</v>
      </c>
      <c r="AV2272" s="13">
        <f t="shared" si="1224"/>
        <v>1.0533508964587471E-4</v>
      </c>
      <c r="AW2272" s="13">
        <f t="shared" si="1225"/>
        <v>1.5416813600561166E-4</v>
      </c>
      <c r="AX2272" s="13">
        <f t="shared" si="1226"/>
        <v>7.4687537947266253E-5</v>
      </c>
      <c r="AY2272" s="13">
        <f t="shared" si="1227"/>
        <v>4.7320695503362192E-5</v>
      </c>
      <c r="AZ2272" s="13">
        <f t="shared" si="1228"/>
        <v>4.92587208623328E-5</v>
      </c>
      <c r="BA2272" s="13">
        <f t="shared" si="1229"/>
        <v>1.0640770505463783E-4</v>
      </c>
      <c r="BB2272" s="13">
        <f t="shared" si="1230"/>
        <v>1.4060153486394214E-4</v>
      </c>
      <c r="BC2272" s="13">
        <f t="shared" si="1231"/>
        <v>1.04830134634211E-4</v>
      </c>
    </row>
    <row r="2273" spans="1:55" x14ac:dyDescent="0.25">
      <c r="A2273" s="1">
        <v>2270</v>
      </c>
      <c r="B2273">
        <f t="shared" si="1200"/>
        <v>95</v>
      </c>
      <c r="C2273" t="str">
        <f t="shared" si="1201"/>
        <v>Day95</v>
      </c>
      <c r="D2273">
        <f t="shared" si="1202"/>
        <v>13</v>
      </c>
      <c r="E2273" t="str">
        <f t="shared" si="1203"/>
        <v>Hour13</v>
      </c>
      <c r="F2273">
        <f t="shared" si="1204"/>
        <v>4</v>
      </c>
      <c r="G2273" t="str">
        <f t="shared" si="1205"/>
        <v>Spring</v>
      </c>
      <c r="H2273">
        <f t="shared" si="1206"/>
        <v>2117</v>
      </c>
      <c r="I2273" t="e">
        <f t="shared" si="1198"/>
        <v>#N/A</v>
      </c>
      <c r="J2273" t="str">
        <f t="shared" si="1199"/>
        <v>Spring</v>
      </c>
      <c r="K2273" s="1">
        <f t="shared" si="1207"/>
        <v>611743.94683709403</v>
      </c>
      <c r="L2273">
        <f>SUMIFS(EFSLoadProfile_Medium_Moderate!$D:$D,EFSLoadProfile_Medium_Moderate!$B:$B,'Summarized Data'!L$2,EFSLoadProfile_Medium_Moderate!$C:$C,'Summarized Data'!L$3,EFSLoadProfile_Medium_Moderate!$A:$A,'Summarized Data'!$A2273)</f>
        <v>174023.10272430006</v>
      </c>
      <c r="M2273">
        <f>SUMIFS(EFSLoadProfile_Medium_Moderate!$D:$D,EFSLoadProfile_Medium_Moderate!$B:$B,'Summarized Data'!M$2,EFSLoadProfile_Medium_Moderate!$C:$C,'Summarized Data'!M$3,EFSLoadProfile_Medium_Moderate!$A:$A,'Summarized Data'!$A2273)</f>
        <v>18883.628619800005</v>
      </c>
      <c r="N2273">
        <f>SUMIFS(EFSLoadProfile_Medium_Moderate!$D:$D,EFSLoadProfile_Medium_Moderate!$B:$B,'Summarized Data'!N$2,EFSLoadProfile_Medium_Moderate!$C:$C,'Summarized Data'!N$3,EFSLoadProfile_Medium_Moderate!$A:$A,'Summarized Data'!$A2273)</f>
        <v>1409.4840950000005</v>
      </c>
      <c r="O2273">
        <f>SUMIFS(EFSLoadProfile_Medium_Moderate!$D:$D,EFSLoadProfile_Medium_Moderate!$B:$B,'Summarized Data'!O$2,EFSLoadProfile_Medium_Moderate!$C:$C,'Summarized Data'!O$3,EFSLoadProfile_Medium_Moderate!$A:$A,'Summarized Data'!$A2273)</f>
        <v>12621.694229999996</v>
      </c>
      <c r="P2273">
        <f>SUMIFS(EFSLoadProfile_Medium_Moderate!$D:$D,EFSLoadProfile_Medium_Moderate!$B:$B,'Summarized Data'!P$2,EFSLoadProfile_Medium_Moderate!$C:$C,'Summarized Data'!P$3,EFSLoadProfile_Medium_Moderate!$A:$A,'Summarized Data'!$A2273)</f>
        <v>97335.832890800026</v>
      </c>
      <c r="Q2273">
        <f>SUMIFS(EFSLoadProfile_Medium_Moderate!$D:$D,EFSLoadProfile_Medium_Moderate!$B:$B,'Summarized Data'!Q$2,EFSLoadProfile_Medium_Moderate!$C:$C,'Summarized Data'!Q$3,EFSLoadProfile_Medium_Moderate!$A:$A,'Summarized Data'!$A2273)</f>
        <v>16661.121375999996</v>
      </c>
      <c r="R2273">
        <f>SUMIFS(EFSLoadProfile_Medium_Moderate!$D:$D,EFSLoadProfile_Medium_Moderate!$B:$B,'Summarized Data'!R$2,EFSLoadProfile_Medium_Moderate!$C:$C,'Summarized Data'!R$3,EFSLoadProfile_Medium_Moderate!$A:$A,'Summarized Data'!$A2273)</f>
        <v>14447.674249999998</v>
      </c>
      <c r="S2273">
        <f>SUMIFS(EFSLoadProfile_Medium_Moderate!$D:$D,EFSLoadProfile_Medium_Moderate!$B:$B,'Summarized Data'!S$2,EFSLoadProfile_Medium_Moderate!$C:$C,'Summarized Data'!S$3,EFSLoadProfile_Medium_Moderate!$A:$A,'Summarized Data'!$A2273)</f>
        <v>57389.052800000012</v>
      </c>
      <c r="T2273">
        <f>SUMIFS(EFSLoadProfile_Medium_Moderate!$D:$D,EFSLoadProfile_Medium_Moderate!$B:$B,'Summarized Data'!T$2,EFSLoadProfile_Medium_Moderate!$C:$C,'Summarized Data'!T$3,EFSLoadProfile_Medium_Moderate!$A:$A,'Summarized Data'!$A2273)</f>
        <v>102125.47766189399</v>
      </c>
      <c r="U2273">
        <f>SUMIFS(EFSLoadProfile_Medium_Moderate!$D:$D,EFSLoadProfile_Medium_Moderate!$B:$B,'Summarized Data'!U$2,EFSLoadProfile_Medium_Moderate!$C:$C,'Summarized Data'!U$3,EFSLoadProfile_Medium_Moderate!$A:$A,'Summarized Data'!$A2273)</f>
        <v>13794.190746</v>
      </c>
      <c r="V2273">
        <f>SUMIFS(EFSLoadProfile_Medium_Moderate!$D:$D,EFSLoadProfile_Medium_Moderate!$B:$B,'Summarized Data'!V$2,EFSLoadProfile_Medium_Moderate!$C:$C,'Summarized Data'!V$3,EFSLoadProfile_Medium_Moderate!$A:$A,'Summarized Data'!$A2273)</f>
        <v>4103.5176499999998</v>
      </c>
      <c r="W2273">
        <f>SUMIFS(EFSLoadProfile_Medium_Moderate!$D:$D,EFSLoadProfile_Medium_Moderate!$B:$B,'Summarized Data'!W$2,EFSLoadProfile_Medium_Moderate!$C:$C,'Summarized Data'!W$3,EFSLoadProfile_Medium_Moderate!$A:$A,'Summarized Data'!$A2273)</f>
        <v>91987.257059999989</v>
      </c>
      <c r="X2273">
        <f>SUMIFS(EFSLoadProfile_Medium_Moderate!$D:$D,EFSLoadProfile_Medium_Moderate!$B:$B,'Summarized Data'!X$2,EFSLoadProfile_Medium_Moderate!$C:$C,'Summarized Data'!X$3,EFSLoadProfile_Medium_Moderate!$A:$A,'Summarized Data'!$A2273)</f>
        <v>5838.3970099999988</v>
      </c>
      <c r="Y2273">
        <f>SUMIFS(EFSLoadProfile_Medium_Moderate!$D:$D,EFSLoadProfile_Medium_Moderate!$B:$B,'Summarized Data'!Y$2,EFSLoadProfile_Medium_Moderate!$C:$C,'Summarized Data'!Y$3,EFSLoadProfile_Medium_Moderate!$A:$A,'Summarized Data'!$A2273)</f>
        <v>1123.5157233</v>
      </c>
      <c r="Z2273">
        <f>IF($G2273="Winter",$M2273,IF($G2273="Summer",0,IF($G2273="Spring",$M2273*About!$B$40,$M2273*About!$B$41)))</f>
        <v>9613.8904071655543</v>
      </c>
      <c r="AA2273">
        <f>IF($G2273="Winter",0,IF($G2273="Summer",$M2273,IF($G2273="Spring",$M2273*About!$C$40,$M2273*About!$C$41)))</f>
        <v>9269.738212634451</v>
      </c>
      <c r="AB2273">
        <f>IF($G2273="Winter",$Q2273,IF($G2273="Summer",0,IF($G2273="Spring",$Q2273*About!$B$40,$Q2273*About!$B$41)))</f>
        <v>8482.3843019977667</v>
      </c>
      <c r="AC2273">
        <f>IF($G2273="Winter",0,IF($G2273="Summer",$Q2273,IF($G2273="Spring",$Q2273*About!$C$40,$Q2273*About!$C$41)))</f>
        <v>8178.7370740022288</v>
      </c>
      <c r="AD2273">
        <f t="shared" si="1208"/>
        <v>27069.368479999994</v>
      </c>
      <c r="AE2273">
        <f t="shared" si="1209"/>
        <v>173308.72120789401</v>
      </c>
      <c r="AF2273">
        <f t="shared" si="1210"/>
        <v>9941.9146599999985</v>
      </c>
      <c r="AI2273" s="13">
        <f t="shared" si="1211"/>
        <v>1.217487594103663E-4</v>
      </c>
      <c r="AJ2273" s="13">
        <f t="shared" si="1212"/>
        <v>1.081942577484838E-4</v>
      </c>
      <c r="AK2273" s="13">
        <f t="shared" si="1213"/>
        <v>2.0398483174847905E-4</v>
      </c>
      <c r="AL2273" s="13">
        <f t="shared" si="1214"/>
        <v>1.2367607163737005E-4</v>
      </c>
      <c r="AM2273" s="13">
        <f t="shared" si="1215"/>
        <v>1.0290285300373061E-4</v>
      </c>
      <c r="AN2273" s="13">
        <f t="shared" si="1216"/>
        <v>5.2524103702486059E-5</v>
      </c>
      <c r="AO2273" s="13">
        <f t="shared" si="1217"/>
        <v>9.9953651696098938E-5</v>
      </c>
      <c r="AP2273" s="13">
        <f t="shared" si="1218"/>
        <v>1.3410435086339825E-4</v>
      </c>
      <c r="AQ2273" s="13">
        <f t="shared" si="1219"/>
        <v>1.4602342480892708E-4</v>
      </c>
      <c r="AR2273" s="13">
        <f t="shared" si="1220"/>
        <v>1.3792376683220315E-4</v>
      </c>
      <c r="AS2273" s="13">
        <f t="shared" si="1221"/>
        <v>1.0524699156390314E-4</v>
      </c>
      <c r="AT2273" s="13">
        <f t="shared" si="1222"/>
        <v>1.5090325755995636E-4</v>
      </c>
      <c r="AU2273" s="13">
        <f t="shared" si="1223"/>
        <v>1.0568081049604386E-4</v>
      </c>
      <c r="AV2273" s="13">
        <f t="shared" si="1224"/>
        <v>1.0599062690474192E-4</v>
      </c>
      <c r="AW2273" s="13">
        <f t="shared" si="1225"/>
        <v>1.6471387518660137E-4</v>
      </c>
      <c r="AX2273" s="13">
        <f t="shared" si="1226"/>
        <v>7.9796474953765912E-5</v>
      </c>
      <c r="AY2273" s="13">
        <f t="shared" si="1227"/>
        <v>5.1509685591530153E-5</v>
      </c>
      <c r="AZ2273" s="13">
        <f t="shared" si="1228"/>
        <v>5.3619271595013477E-5</v>
      </c>
      <c r="BA2273" s="13">
        <f t="shared" si="1229"/>
        <v>1.0977115540082779E-4</v>
      </c>
      <c r="BB2273" s="13">
        <f t="shared" si="1230"/>
        <v>1.4120748981560468E-4</v>
      </c>
      <c r="BC2273" s="13">
        <f t="shared" si="1231"/>
        <v>1.0550131937249325E-4</v>
      </c>
    </row>
    <row r="2274" spans="1:55" x14ac:dyDescent="0.25">
      <c r="A2274" s="1">
        <v>2271</v>
      </c>
      <c r="B2274">
        <f t="shared" si="1200"/>
        <v>95</v>
      </c>
      <c r="C2274" t="str">
        <f t="shared" si="1201"/>
        <v>Day95</v>
      </c>
      <c r="D2274">
        <f t="shared" si="1202"/>
        <v>14</v>
      </c>
      <c r="E2274" t="str">
        <f t="shared" si="1203"/>
        <v>Hour14</v>
      </c>
      <c r="F2274">
        <f t="shared" si="1204"/>
        <v>4</v>
      </c>
      <c r="G2274" t="str">
        <f t="shared" si="1205"/>
        <v>Spring</v>
      </c>
      <c r="H2274">
        <f t="shared" si="1206"/>
        <v>2117</v>
      </c>
      <c r="I2274" t="e">
        <f t="shared" si="1198"/>
        <v>#N/A</v>
      </c>
      <c r="J2274" t="str">
        <f t="shared" si="1199"/>
        <v>Spring</v>
      </c>
      <c r="K2274" s="1">
        <f t="shared" si="1207"/>
        <v>625548.95126656303</v>
      </c>
      <c r="L2274">
        <f>SUMIFS(EFSLoadProfile_Medium_Moderate!$D:$D,EFSLoadProfile_Medium_Moderate!$B:$B,'Summarized Data'!L$2,EFSLoadProfile_Medium_Moderate!$C:$C,'Summarized Data'!L$3,EFSLoadProfile_Medium_Moderate!$A:$A,'Summarized Data'!$A2274)</f>
        <v>174769.5132061</v>
      </c>
      <c r="M2274">
        <f>SUMIFS(EFSLoadProfile_Medium_Moderate!$D:$D,EFSLoadProfile_Medium_Moderate!$B:$B,'Summarized Data'!M$2,EFSLoadProfile_Medium_Moderate!$C:$C,'Summarized Data'!M$3,EFSLoadProfile_Medium_Moderate!$A:$A,'Summarized Data'!$A2274)</f>
        <v>19923.273253399999</v>
      </c>
      <c r="N2274">
        <f>SUMIFS(EFSLoadProfile_Medium_Moderate!$D:$D,EFSLoadProfile_Medium_Moderate!$B:$B,'Summarized Data'!N$2,EFSLoadProfile_Medium_Moderate!$C:$C,'Summarized Data'!N$3,EFSLoadProfile_Medium_Moderate!$A:$A,'Summarized Data'!$A2274)</f>
        <v>1395.9323380000003</v>
      </c>
      <c r="O2274">
        <f>SUMIFS(EFSLoadProfile_Medium_Moderate!$D:$D,EFSLoadProfile_Medium_Moderate!$B:$B,'Summarized Data'!O$2,EFSLoadProfile_Medium_Moderate!$C:$C,'Summarized Data'!O$3,EFSLoadProfile_Medium_Moderate!$A:$A,'Summarized Data'!$A2274)</f>
        <v>11841.039258000001</v>
      </c>
      <c r="P2274">
        <f>SUMIFS(EFSLoadProfile_Medium_Moderate!$D:$D,EFSLoadProfile_Medium_Moderate!$B:$B,'Summarized Data'!P$2,EFSLoadProfile_Medium_Moderate!$C:$C,'Summarized Data'!P$3,EFSLoadProfile_Medium_Moderate!$A:$A,'Summarized Data'!$A2274)</f>
        <v>98016.413706499996</v>
      </c>
      <c r="Q2274">
        <f>SUMIFS(EFSLoadProfile_Medium_Moderate!$D:$D,EFSLoadProfile_Medium_Moderate!$B:$B,'Summarized Data'!Q$2,EFSLoadProfile_Medium_Moderate!$C:$C,'Summarized Data'!Q$3,EFSLoadProfile_Medium_Moderate!$A:$A,'Summarized Data'!$A2274)</f>
        <v>18421.739717000008</v>
      </c>
      <c r="R2274">
        <f>SUMIFS(EFSLoadProfile_Medium_Moderate!$D:$D,EFSLoadProfile_Medium_Moderate!$B:$B,'Summarized Data'!R$2,EFSLoadProfile_Medium_Moderate!$C:$C,'Summarized Data'!R$3,EFSLoadProfile_Medium_Moderate!$A:$A,'Summarized Data'!$A2274)</f>
        <v>11950.616200000002</v>
      </c>
      <c r="S2274">
        <f>SUMIFS(EFSLoadProfile_Medium_Moderate!$D:$D,EFSLoadProfile_Medium_Moderate!$B:$B,'Summarized Data'!S$2,EFSLoadProfile_Medium_Moderate!$C:$C,'Summarized Data'!S$3,EFSLoadProfile_Medium_Moderate!$A:$A,'Summarized Data'!$A2274)</f>
        <v>57646.429599999967</v>
      </c>
      <c r="T2274">
        <f>SUMIFS(EFSLoadProfile_Medium_Moderate!$D:$D,EFSLoadProfile_Medium_Moderate!$B:$B,'Summarized Data'!T$2,EFSLoadProfile_Medium_Moderate!$C:$C,'Summarized Data'!T$3,EFSLoadProfile_Medium_Moderate!$A:$A,'Summarized Data'!$A2274)</f>
        <v>101585.975982263</v>
      </c>
      <c r="U2274">
        <f>SUMIFS(EFSLoadProfile_Medium_Moderate!$D:$D,EFSLoadProfile_Medium_Moderate!$B:$B,'Summarized Data'!U$2,EFSLoadProfile_Medium_Moderate!$C:$C,'Summarized Data'!U$3,EFSLoadProfile_Medium_Moderate!$A:$A,'Summarized Data'!$A2274)</f>
        <v>13826.593061</v>
      </c>
      <c r="V2274">
        <f>SUMIFS(EFSLoadProfile_Medium_Moderate!$D:$D,EFSLoadProfile_Medium_Moderate!$B:$B,'Summarized Data'!V$2,EFSLoadProfile_Medium_Moderate!$C:$C,'Summarized Data'!V$3,EFSLoadProfile_Medium_Moderate!$A:$A,'Summarized Data'!$A2274)</f>
        <v>4155.9838400000008</v>
      </c>
      <c r="W2274">
        <f>SUMIFS(EFSLoadProfile_Medium_Moderate!$D:$D,EFSLoadProfile_Medium_Moderate!$B:$B,'Summarized Data'!W$2,EFSLoadProfile_Medium_Moderate!$C:$C,'Summarized Data'!W$3,EFSLoadProfile_Medium_Moderate!$A:$A,'Summarized Data'!$A2274)</f>
        <v>104969.72892000001</v>
      </c>
      <c r="X2274">
        <f>SUMIFS(EFSLoadProfile_Medium_Moderate!$D:$D,EFSLoadProfile_Medium_Moderate!$B:$B,'Summarized Data'!X$2,EFSLoadProfile_Medium_Moderate!$C:$C,'Summarized Data'!X$3,EFSLoadProfile_Medium_Moderate!$A:$A,'Summarized Data'!$A2274)</f>
        <v>5908.935440000002</v>
      </c>
      <c r="Y2274">
        <f>SUMIFS(EFSLoadProfile_Medium_Moderate!$D:$D,EFSLoadProfile_Medium_Moderate!$B:$B,'Summarized Data'!Y$2,EFSLoadProfile_Medium_Moderate!$C:$C,'Summarized Data'!Y$3,EFSLoadProfile_Medium_Moderate!$A:$A,'Summarized Data'!$A2274)</f>
        <v>1136.7767443000002</v>
      </c>
      <c r="Z2274">
        <f>IF($G2274="Winter",$M2274,IF($G2274="Summer",0,IF($G2274="Spring",$M2274*About!$B$40,$M2274*About!$B$41)))</f>
        <v>10143.18643236635</v>
      </c>
      <c r="AA2274">
        <f>IF($G2274="Winter",0,IF($G2274="Summer",$M2274,IF($G2274="Spring",$M2274*About!$C$40,$M2274*About!$C$41)))</f>
        <v>9780.0868210336484</v>
      </c>
      <c r="AB2274">
        <f>IF($G2274="Winter",$Q2274,IF($G2274="Summer",0,IF($G2274="Spring",$Q2274*About!$B$40,$Q2274*About!$B$41)))</f>
        <v>9378.7370168288544</v>
      </c>
      <c r="AC2274">
        <f>IF($G2274="Winter",0,IF($G2274="Summer",$Q2274,IF($G2274="Spring",$Q2274*About!$C$40,$Q2274*About!$C$41)))</f>
        <v>9043.0027001711533</v>
      </c>
      <c r="AD2274">
        <f t="shared" si="1208"/>
        <v>23791.655458000001</v>
      </c>
      <c r="AE2274">
        <f t="shared" si="1209"/>
        <v>173058.99864326295</v>
      </c>
      <c r="AF2274">
        <f t="shared" si="1210"/>
        <v>10064.919280000002</v>
      </c>
      <c r="AI2274" s="13">
        <f t="shared" si="1211"/>
        <v>1.2227095760559102E-4</v>
      </c>
      <c r="AJ2274" s="13">
        <f t="shared" si="1212"/>
        <v>1.1415092962120872E-4</v>
      </c>
      <c r="AK2274" s="13">
        <f t="shared" si="1213"/>
        <v>2.0202358019456114E-4</v>
      </c>
      <c r="AL2274" s="13">
        <f t="shared" si="1214"/>
        <v>1.1602667540879888E-4</v>
      </c>
      <c r="AM2274" s="13">
        <f t="shared" si="1215"/>
        <v>1.0362235892005335E-4</v>
      </c>
      <c r="AN2274" s="13">
        <f t="shared" si="1216"/>
        <v>5.807444441703075E-5</v>
      </c>
      <c r="AO2274" s="13">
        <f t="shared" si="1217"/>
        <v>8.2678201940257468E-5</v>
      </c>
      <c r="AP2274" s="13">
        <f t="shared" si="1218"/>
        <v>1.3470577826126066E-4</v>
      </c>
      <c r="AQ2274" s="13">
        <f t="shared" si="1219"/>
        <v>1.4525202197436017E-4</v>
      </c>
      <c r="AR2274" s="13">
        <f t="shared" si="1220"/>
        <v>1.3824774737018284E-4</v>
      </c>
      <c r="AS2274" s="13">
        <f t="shared" si="1221"/>
        <v>1.0659264403266254E-4</v>
      </c>
      <c r="AT2274" s="13">
        <f t="shared" si="1222"/>
        <v>1.7220074329297064E-4</v>
      </c>
      <c r="AU2274" s="13">
        <f t="shared" si="1223"/>
        <v>1.0695762645096276E-4</v>
      </c>
      <c r="AV2274" s="13">
        <f t="shared" si="1224"/>
        <v>1.0724164983218134E-4</v>
      </c>
      <c r="AW2274" s="13">
        <f t="shared" si="1225"/>
        <v>1.7378225393228669E-4</v>
      </c>
      <c r="AX2274" s="13">
        <f t="shared" si="1226"/>
        <v>8.4189697180075379E-5</v>
      </c>
      <c r="AY2274" s="13">
        <f t="shared" si="1227"/>
        <v>5.6952830452249291E-5</v>
      </c>
      <c r="AZ2274" s="13">
        <f t="shared" si="1228"/>
        <v>5.9285341175253575E-5</v>
      </c>
      <c r="BA2274" s="13">
        <f t="shared" si="1229"/>
        <v>9.647943986771099E-5</v>
      </c>
      <c r="BB2274" s="13">
        <f t="shared" si="1230"/>
        <v>1.4100402229096947E-4</v>
      </c>
      <c r="BC2274" s="13">
        <f t="shared" si="1231"/>
        <v>1.0680661620340695E-4</v>
      </c>
    </row>
    <row r="2275" spans="1:55" x14ac:dyDescent="0.25">
      <c r="A2275" s="1">
        <v>2272</v>
      </c>
      <c r="B2275">
        <f t="shared" si="1200"/>
        <v>95</v>
      </c>
      <c r="C2275" t="str">
        <f t="shared" si="1201"/>
        <v>Day95</v>
      </c>
      <c r="D2275">
        <f t="shared" si="1202"/>
        <v>15</v>
      </c>
      <c r="E2275" t="str">
        <f t="shared" si="1203"/>
        <v>Hour15</v>
      </c>
      <c r="F2275">
        <f t="shared" si="1204"/>
        <v>4</v>
      </c>
      <c r="G2275" t="str">
        <f t="shared" si="1205"/>
        <v>Spring</v>
      </c>
      <c r="H2275">
        <f t="shared" si="1206"/>
        <v>2117</v>
      </c>
      <c r="I2275" t="e">
        <f t="shared" si="1198"/>
        <v>#N/A</v>
      </c>
      <c r="J2275" t="str">
        <f t="shared" si="1199"/>
        <v>Spring</v>
      </c>
      <c r="K2275" s="1">
        <f t="shared" si="1207"/>
        <v>655681.855981117</v>
      </c>
      <c r="L2275">
        <f>SUMIFS(EFSLoadProfile_Medium_Moderate!$D:$D,EFSLoadProfile_Medium_Moderate!$B:$B,'Summarized Data'!L$2,EFSLoadProfile_Medium_Moderate!$C:$C,'Summarized Data'!L$3,EFSLoadProfile_Medium_Moderate!$A:$A,'Summarized Data'!$A2275)</f>
        <v>172416.29022919998</v>
      </c>
      <c r="M2275">
        <f>SUMIFS(EFSLoadProfile_Medium_Moderate!$D:$D,EFSLoadProfile_Medium_Moderate!$B:$B,'Summarized Data'!M$2,EFSLoadProfile_Medium_Moderate!$C:$C,'Summarized Data'!M$3,EFSLoadProfile_Medium_Moderate!$A:$A,'Summarized Data'!$A2275)</f>
        <v>20273.227452600004</v>
      </c>
      <c r="N2275">
        <f>SUMIFS(EFSLoadProfile_Medium_Moderate!$D:$D,EFSLoadProfile_Medium_Moderate!$B:$B,'Summarized Data'!N$2,EFSLoadProfile_Medium_Moderate!$C:$C,'Summarized Data'!N$3,EFSLoadProfile_Medium_Moderate!$A:$A,'Summarized Data'!$A2275)</f>
        <v>1348.1274249999999</v>
      </c>
      <c r="O2275">
        <f>SUMIFS(EFSLoadProfile_Medium_Moderate!$D:$D,EFSLoadProfile_Medium_Moderate!$B:$B,'Summarized Data'!O$2,EFSLoadProfile_Medium_Moderate!$C:$C,'Summarized Data'!O$3,EFSLoadProfile_Medium_Moderate!$A:$A,'Summarized Data'!$A2275)</f>
        <v>11128.750294000001</v>
      </c>
      <c r="P2275">
        <f>SUMIFS(EFSLoadProfile_Medium_Moderate!$D:$D,EFSLoadProfile_Medium_Moderate!$B:$B,'Summarized Data'!P$2,EFSLoadProfile_Medium_Moderate!$C:$C,'Summarized Data'!P$3,EFSLoadProfile_Medium_Moderate!$A:$A,'Summarized Data'!$A2275)</f>
        <v>100929.87937169998</v>
      </c>
      <c r="Q2275">
        <f>SUMIFS(EFSLoadProfile_Medium_Moderate!$D:$D,EFSLoadProfile_Medium_Moderate!$B:$B,'Summarized Data'!Q$2,EFSLoadProfile_Medium_Moderate!$C:$C,'Summarized Data'!Q$3,EFSLoadProfile_Medium_Moderate!$A:$A,'Summarized Data'!$A2275)</f>
        <v>19799.464072000002</v>
      </c>
      <c r="R2275">
        <f>SUMIFS(EFSLoadProfile_Medium_Moderate!$D:$D,EFSLoadProfile_Medium_Moderate!$B:$B,'Summarized Data'!R$2,EFSLoadProfile_Medium_Moderate!$C:$C,'Summarized Data'!R$3,EFSLoadProfile_Medium_Moderate!$A:$A,'Summarized Data'!$A2275)</f>
        <v>10873.337749999999</v>
      </c>
      <c r="S2275">
        <f>SUMIFS(EFSLoadProfile_Medium_Moderate!$D:$D,EFSLoadProfile_Medium_Moderate!$B:$B,'Summarized Data'!S$2,EFSLoadProfile_Medium_Moderate!$C:$C,'Summarized Data'!S$3,EFSLoadProfile_Medium_Moderate!$A:$A,'Summarized Data'!$A2275)</f>
        <v>56742.221599999975</v>
      </c>
      <c r="T2275">
        <f>SUMIFS(EFSLoadProfile_Medium_Moderate!$D:$D,EFSLoadProfile_Medium_Moderate!$B:$B,'Summarized Data'!T$2,EFSLoadProfile_Medium_Moderate!$C:$C,'Summarized Data'!T$3,EFSLoadProfile_Medium_Moderate!$A:$A,'Summarized Data'!$A2275)</f>
        <v>98711.137669216987</v>
      </c>
      <c r="U2275">
        <f>SUMIFS(EFSLoadProfile_Medium_Moderate!$D:$D,EFSLoadProfile_Medium_Moderate!$B:$B,'Summarized Data'!U$2,EFSLoadProfile_Medium_Moderate!$C:$C,'Summarized Data'!U$3,EFSLoadProfile_Medium_Moderate!$A:$A,'Summarized Data'!$A2275)</f>
        <v>13589.260604999994</v>
      </c>
      <c r="V2275">
        <f>SUMIFS(EFSLoadProfile_Medium_Moderate!$D:$D,EFSLoadProfile_Medium_Moderate!$B:$B,'Summarized Data'!V$2,EFSLoadProfile_Medium_Moderate!$C:$C,'Summarized Data'!V$3,EFSLoadProfile_Medium_Moderate!$A:$A,'Summarized Data'!$A2275)</f>
        <v>4167.3564499999993</v>
      </c>
      <c r="W2275">
        <f>SUMIFS(EFSLoadProfile_Medium_Moderate!$D:$D,EFSLoadProfile_Medium_Moderate!$B:$B,'Summarized Data'!W$2,EFSLoadProfile_Medium_Moderate!$C:$C,'Summarized Data'!W$3,EFSLoadProfile_Medium_Moderate!$A:$A,'Summarized Data'!$A2275)</f>
        <v>138646.70014999999</v>
      </c>
      <c r="X2275">
        <f>SUMIFS(EFSLoadProfile_Medium_Moderate!$D:$D,EFSLoadProfile_Medium_Moderate!$B:$B,'Summarized Data'!X$2,EFSLoadProfile_Medium_Moderate!$C:$C,'Summarized Data'!X$3,EFSLoadProfile_Medium_Moderate!$A:$A,'Summarized Data'!$A2275)</f>
        <v>5918.9525300000014</v>
      </c>
      <c r="Y2275">
        <f>SUMIFS(EFSLoadProfile_Medium_Moderate!$D:$D,EFSLoadProfile_Medium_Moderate!$B:$B,'Summarized Data'!Y$2,EFSLoadProfile_Medium_Moderate!$C:$C,'Summarized Data'!Y$3,EFSLoadProfile_Medium_Moderate!$A:$A,'Summarized Data'!$A2275)</f>
        <v>1137.1503823999999</v>
      </c>
      <c r="Z2275">
        <f>IF($G2275="Winter",$M2275,IF($G2275="Summer",0,IF($G2275="Spring",$M2275*About!$B$40,$M2275*About!$B$41)))</f>
        <v>10321.352471657578</v>
      </c>
      <c r="AA2275">
        <f>IF($G2275="Winter",0,IF($G2275="Summer",$M2275,IF($G2275="Spring",$M2275*About!$C$40,$M2275*About!$C$41)))</f>
        <v>9951.8749809424262</v>
      </c>
      <c r="AB2275">
        <f>IF($G2275="Winter",$Q2275,IF($G2275="Summer",0,IF($G2275="Spring",$Q2275*About!$B$40,$Q2275*About!$B$41)))</f>
        <v>10080.153636850959</v>
      </c>
      <c r="AC2275">
        <f>IF($G2275="Winter",0,IF($G2275="Summer",$Q2275,IF($G2275="Spring",$Q2275*About!$C$40,$Q2275*About!$C$41)))</f>
        <v>9719.3104351490438</v>
      </c>
      <c r="AD2275">
        <f t="shared" si="1208"/>
        <v>22002.088044</v>
      </c>
      <c r="AE2275">
        <f t="shared" si="1209"/>
        <v>169042.61987421694</v>
      </c>
      <c r="AF2275">
        <f t="shared" si="1210"/>
        <v>10086.308980000002</v>
      </c>
      <c r="AI2275" s="13">
        <f t="shared" si="1211"/>
        <v>1.2062461310553092E-4</v>
      </c>
      <c r="AJ2275" s="13">
        <f t="shared" si="1212"/>
        <v>1.1615600161191229E-4</v>
      </c>
      <c r="AK2275" s="13">
        <f t="shared" si="1213"/>
        <v>1.9510510756358352E-4</v>
      </c>
      <c r="AL2275" s="13">
        <f t="shared" si="1214"/>
        <v>1.0904717651325543E-4</v>
      </c>
      <c r="AM2275" s="13">
        <f t="shared" si="1215"/>
        <v>1.0670245717548038E-4</v>
      </c>
      <c r="AN2275" s="13">
        <f t="shared" si="1216"/>
        <v>6.2417713712199498E-5</v>
      </c>
      <c r="AO2275" s="13">
        <f t="shared" si="1217"/>
        <v>7.5225243553476729E-5</v>
      </c>
      <c r="AP2275" s="13">
        <f t="shared" si="1218"/>
        <v>1.3259286262719237E-4</v>
      </c>
      <c r="AQ2275" s="13">
        <f t="shared" si="1219"/>
        <v>1.4114145381983261E-4</v>
      </c>
      <c r="AR2275" s="13">
        <f t="shared" si="1220"/>
        <v>1.3587473492416088E-4</v>
      </c>
      <c r="AS2275" s="13">
        <f t="shared" si="1221"/>
        <v>1.0688432865322933E-4</v>
      </c>
      <c r="AT2275" s="13">
        <f t="shared" si="1222"/>
        <v>2.2744714182451012E-4</v>
      </c>
      <c r="AU2275" s="13">
        <f t="shared" si="1223"/>
        <v>1.0713894577340667E-4</v>
      </c>
      <c r="AV2275" s="13">
        <f t="shared" si="1224"/>
        <v>1.0727689823648327E-4</v>
      </c>
      <c r="AW2275" s="13">
        <f t="shared" si="1225"/>
        <v>1.7683475583478743E-4</v>
      </c>
      <c r="AX2275" s="13">
        <f t="shared" si="1226"/>
        <v>8.5668497258898575E-5</v>
      </c>
      <c r="AY2275" s="13">
        <f t="shared" si="1227"/>
        <v>6.1212216525750247E-5</v>
      </c>
      <c r="AZ2275" s="13">
        <f t="shared" si="1228"/>
        <v>6.3719170970180902E-5</v>
      </c>
      <c r="BA2275" s="13">
        <f t="shared" si="1229"/>
        <v>8.9222422296444335E-5</v>
      </c>
      <c r="BB2275" s="13">
        <f t="shared" si="1230"/>
        <v>1.3773158014164822E-4</v>
      </c>
      <c r="BC2275" s="13">
        <f t="shared" si="1231"/>
        <v>1.070335987966152E-4</v>
      </c>
    </row>
    <row r="2276" spans="1:55" x14ac:dyDescent="0.25">
      <c r="A2276" s="1">
        <v>2273</v>
      </c>
      <c r="B2276">
        <f t="shared" si="1200"/>
        <v>95</v>
      </c>
      <c r="C2276" t="str">
        <f t="shared" si="1201"/>
        <v>Day95</v>
      </c>
      <c r="D2276">
        <f t="shared" si="1202"/>
        <v>16</v>
      </c>
      <c r="E2276" t="str">
        <f t="shared" si="1203"/>
        <v>Hour16</v>
      </c>
      <c r="F2276">
        <f t="shared" si="1204"/>
        <v>4</v>
      </c>
      <c r="G2276" t="str">
        <f t="shared" si="1205"/>
        <v>Spring</v>
      </c>
      <c r="H2276">
        <f t="shared" si="1206"/>
        <v>2117</v>
      </c>
      <c r="I2276" t="e">
        <f t="shared" si="1198"/>
        <v>#N/A</v>
      </c>
      <c r="J2276" t="str">
        <f t="shared" si="1199"/>
        <v>Spring</v>
      </c>
      <c r="K2276" s="1">
        <f t="shared" si="1207"/>
        <v>688005.30841870594</v>
      </c>
      <c r="L2276">
        <f>SUMIFS(EFSLoadProfile_Medium_Moderate!$D:$D,EFSLoadProfile_Medium_Moderate!$B:$B,'Summarized Data'!L$2,EFSLoadProfile_Medium_Moderate!$C:$C,'Summarized Data'!L$3,EFSLoadProfile_Medium_Moderate!$A:$A,'Summarized Data'!$A2276)</f>
        <v>165933.17656979998</v>
      </c>
      <c r="M2276">
        <f>SUMIFS(EFSLoadProfile_Medium_Moderate!$D:$D,EFSLoadProfile_Medium_Moderate!$B:$B,'Summarized Data'!M$2,EFSLoadProfile_Medium_Moderate!$C:$C,'Summarized Data'!M$3,EFSLoadProfile_Medium_Moderate!$A:$A,'Summarized Data'!$A2276)</f>
        <v>20167.648726299998</v>
      </c>
      <c r="N2276">
        <f>SUMIFS(EFSLoadProfile_Medium_Moderate!$D:$D,EFSLoadProfile_Medium_Moderate!$B:$B,'Summarized Data'!N$2,EFSLoadProfile_Medium_Moderate!$C:$C,'Summarized Data'!N$3,EFSLoadProfile_Medium_Moderate!$A:$A,'Summarized Data'!$A2276)</f>
        <v>1252.9613629999999</v>
      </c>
      <c r="O2276">
        <f>SUMIFS(EFSLoadProfile_Medium_Moderate!$D:$D,EFSLoadProfile_Medium_Moderate!$B:$B,'Summarized Data'!O$2,EFSLoadProfile_Medium_Moderate!$C:$C,'Summarized Data'!O$3,EFSLoadProfile_Medium_Moderate!$A:$A,'Summarized Data'!$A2276)</f>
        <v>11428.814644</v>
      </c>
      <c r="P2276">
        <f>SUMIFS(EFSLoadProfile_Medium_Moderate!$D:$D,EFSLoadProfile_Medium_Moderate!$B:$B,'Summarized Data'!P$2,EFSLoadProfile_Medium_Moderate!$C:$C,'Summarized Data'!P$3,EFSLoadProfile_Medium_Moderate!$A:$A,'Summarized Data'!$A2276)</f>
        <v>105751.74356580997</v>
      </c>
      <c r="Q2276">
        <f>SUMIFS(EFSLoadProfile_Medium_Moderate!$D:$D,EFSLoadProfile_Medium_Moderate!$B:$B,'Summarized Data'!Q$2,EFSLoadProfile_Medium_Moderate!$C:$C,'Summarized Data'!Q$3,EFSLoadProfile_Medium_Moderate!$A:$A,'Summarized Data'!$A2276)</f>
        <v>20584.266922999999</v>
      </c>
      <c r="R2276">
        <f>SUMIFS(EFSLoadProfile_Medium_Moderate!$D:$D,EFSLoadProfile_Medium_Moderate!$B:$B,'Summarized Data'!R$2,EFSLoadProfile_Medium_Moderate!$C:$C,'Summarized Data'!R$3,EFSLoadProfile_Medium_Moderate!$A:$A,'Summarized Data'!$A2276)</f>
        <v>12144.135029999998</v>
      </c>
      <c r="S2276">
        <f>SUMIFS(EFSLoadProfile_Medium_Moderate!$D:$D,EFSLoadProfile_Medium_Moderate!$B:$B,'Summarized Data'!S$2,EFSLoadProfile_Medium_Moderate!$C:$C,'Summarized Data'!S$3,EFSLoadProfile_Medium_Moderate!$A:$A,'Summarized Data'!$A2276)</f>
        <v>54618.1538</v>
      </c>
      <c r="T2276">
        <f>SUMIFS(EFSLoadProfile_Medium_Moderate!$D:$D,EFSLoadProfile_Medium_Moderate!$B:$B,'Summarized Data'!T$2,EFSLoadProfile_Medium_Moderate!$C:$C,'Summarized Data'!T$3,EFSLoadProfile_Medium_Moderate!$A:$A,'Summarized Data'!$A2276)</f>
        <v>93739.48890079603</v>
      </c>
      <c r="U2276">
        <f>SUMIFS(EFSLoadProfile_Medium_Moderate!$D:$D,EFSLoadProfile_Medium_Moderate!$B:$B,'Summarized Data'!U$2,EFSLoadProfile_Medium_Moderate!$C:$C,'Summarized Data'!U$3,EFSLoadProfile_Medium_Moderate!$A:$A,'Summarized Data'!$A2276)</f>
        <v>13110.066680999998</v>
      </c>
      <c r="V2276">
        <f>SUMIFS(EFSLoadProfile_Medium_Moderate!$D:$D,EFSLoadProfile_Medium_Moderate!$B:$B,'Summarized Data'!V$2,EFSLoadProfile_Medium_Moderate!$C:$C,'Summarized Data'!V$3,EFSLoadProfile_Medium_Moderate!$A:$A,'Summarized Data'!$A2276)</f>
        <v>4122.1651499999998</v>
      </c>
      <c r="W2276">
        <f>SUMIFS(EFSLoadProfile_Medium_Moderate!$D:$D,EFSLoadProfile_Medium_Moderate!$B:$B,'Summarized Data'!W$2,EFSLoadProfile_Medium_Moderate!$C:$C,'Summarized Data'!W$3,EFSLoadProfile_Medium_Moderate!$A:$A,'Summarized Data'!$A2276)</f>
        <v>178174.15530000004</v>
      </c>
      <c r="X2276">
        <f>SUMIFS(EFSLoadProfile_Medium_Moderate!$D:$D,EFSLoadProfile_Medium_Moderate!$B:$B,'Summarized Data'!X$2,EFSLoadProfile_Medium_Moderate!$C:$C,'Summarized Data'!X$3,EFSLoadProfile_Medium_Moderate!$A:$A,'Summarized Data'!$A2276)</f>
        <v>5854.1441699999996</v>
      </c>
      <c r="Y2276">
        <f>SUMIFS(EFSLoadProfile_Medium_Moderate!$D:$D,EFSLoadProfile_Medium_Moderate!$B:$B,'Summarized Data'!Y$2,EFSLoadProfile_Medium_Moderate!$C:$C,'Summarized Data'!Y$3,EFSLoadProfile_Medium_Moderate!$A:$A,'Summarized Data'!$A2276)</f>
        <v>1124.3875950000001</v>
      </c>
      <c r="Z2276">
        <f>IF($G2276="Winter",$M2276,IF($G2276="Summer",0,IF($G2276="Spring",$M2276*About!$B$40,$M2276*About!$B$41)))</f>
        <v>10267.601027779248</v>
      </c>
      <c r="AA2276">
        <f>IF($G2276="Winter",0,IF($G2276="Summer",$M2276,IF($G2276="Spring",$M2276*About!$C$40,$M2276*About!$C$41)))</f>
        <v>9900.0476985207497</v>
      </c>
      <c r="AB2276">
        <f>IF($G2276="Winter",$Q2276,IF($G2276="Summer",0,IF($G2276="Spring",$Q2276*About!$B$40,$Q2276*About!$B$41)))</f>
        <v>10479.706538078528</v>
      </c>
      <c r="AC2276">
        <f>IF($G2276="Winter",0,IF($G2276="Summer",$Q2276,IF($G2276="Spring",$Q2276*About!$C$40,$Q2276*About!$C$41)))</f>
        <v>10104.560384921471</v>
      </c>
      <c r="AD2276">
        <f t="shared" si="1208"/>
        <v>23572.949673999996</v>
      </c>
      <c r="AE2276">
        <f t="shared" si="1209"/>
        <v>161467.70938179601</v>
      </c>
      <c r="AF2276">
        <f t="shared" si="1210"/>
        <v>9976.3093200000003</v>
      </c>
      <c r="AI2276" s="13">
        <f t="shared" si="1211"/>
        <v>1.1608894495117768E-4</v>
      </c>
      <c r="AJ2276" s="13">
        <f t="shared" si="1212"/>
        <v>1.155510854617354E-4</v>
      </c>
      <c r="AK2276" s="13">
        <f t="shared" si="1213"/>
        <v>1.8133238517948646E-4</v>
      </c>
      <c r="AL2276" s="13">
        <f t="shared" si="1214"/>
        <v>1.1198741412083537E-4</v>
      </c>
      <c r="AM2276" s="13">
        <f t="shared" si="1215"/>
        <v>1.1180010279718185E-4</v>
      </c>
      <c r="AN2276" s="13">
        <f t="shared" si="1216"/>
        <v>6.4891800864058839E-5</v>
      </c>
      <c r="AO2276" s="13">
        <f t="shared" si="1217"/>
        <v>8.4017027373039916E-5</v>
      </c>
      <c r="AP2276" s="13">
        <f t="shared" si="1218"/>
        <v>1.2762942936577352E-4</v>
      </c>
      <c r="AQ2276" s="13">
        <f t="shared" si="1219"/>
        <v>1.3403277539077889E-4</v>
      </c>
      <c r="AR2276" s="13">
        <f t="shared" si="1220"/>
        <v>1.3108342586818389E-4</v>
      </c>
      <c r="AS2276" s="13">
        <f t="shared" si="1221"/>
        <v>1.0572526251155897E-4</v>
      </c>
      <c r="AT2276" s="13">
        <f t="shared" si="1222"/>
        <v>2.9229114235057693E-4</v>
      </c>
      <c r="AU2276" s="13">
        <f t="shared" si="1223"/>
        <v>1.0596584980203155E-4</v>
      </c>
      <c r="AV2276" s="13">
        <f t="shared" si="1224"/>
        <v>1.0607287784805058E-4</v>
      </c>
      <c r="AW2276" s="13">
        <f t="shared" si="1225"/>
        <v>1.7591383742994728E-4</v>
      </c>
      <c r="AX2276" s="13">
        <f t="shared" si="1226"/>
        <v>8.5222353651731087E-5</v>
      </c>
      <c r="AY2276" s="13">
        <f t="shared" si="1227"/>
        <v>6.3638520685839825E-5</v>
      </c>
      <c r="AZ2276" s="13">
        <f t="shared" si="1228"/>
        <v>6.6244844738870079E-5</v>
      </c>
      <c r="BA2276" s="13">
        <f t="shared" si="1229"/>
        <v>9.5592548597223383E-5</v>
      </c>
      <c r="BB2276" s="13">
        <f t="shared" si="1230"/>
        <v>1.3155973784336275E-4</v>
      </c>
      <c r="BC2276" s="13">
        <f t="shared" si="1231"/>
        <v>1.0586630762007578E-4</v>
      </c>
    </row>
    <row r="2277" spans="1:55" x14ac:dyDescent="0.25">
      <c r="A2277" s="1">
        <v>2274</v>
      </c>
      <c r="B2277">
        <f t="shared" si="1200"/>
        <v>95</v>
      </c>
      <c r="C2277" t="str">
        <f t="shared" si="1201"/>
        <v>Day95</v>
      </c>
      <c r="D2277">
        <f t="shared" si="1202"/>
        <v>17</v>
      </c>
      <c r="E2277" t="str">
        <f t="shared" si="1203"/>
        <v>Hour17</v>
      </c>
      <c r="F2277">
        <f t="shared" si="1204"/>
        <v>4</v>
      </c>
      <c r="G2277" t="str">
        <f t="shared" si="1205"/>
        <v>Spring</v>
      </c>
      <c r="H2277">
        <f t="shared" si="1206"/>
        <v>2117</v>
      </c>
      <c r="I2277" t="e">
        <f t="shared" si="1198"/>
        <v>#N/A</v>
      </c>
      <c r="J2277" t="str">
        <f t="shared" si="1199"/>
        <v>Spring</v>
      </c>
      <c r="K2277" s="1">
        <f t="shared" si="1207"/>
        <v>704784.74512706499</v>
      </c>
      <c r="L2277">
        <f>SUMIFS(EFSLoadProfile_Medium_Moderate!$D:$D,EFSLoadProfile_Medium_Moderate!$B:$B,'Summarized Data'!L$2,EFSLoadProfile_Medium_Moderate!$C:$C,'Summarized Data'!L$3,EFSLoadProfile_Medium_Moderate!$A:$A,'Summarized Data'!$A2277)</f>
        <v>155706.35519649999</v>
      </c>
      <c r="M2277">
        <f>SUMIFS(EFSLoadProfile_Medium_Moderate!$D:$D,EFSLoadProfile_Medium_Moderate!$B:$B,'Summarized Data'!M$2,EFSLoadProfile_Medium_Moderate!$C:$C,'Summarized Data'!M$3,EFSLoadProfile_Medium_Moderate!$A:$A,'Summarized Data'!$A2277)</f>
        <v>18899.193288900005</v>
      </c>
      <c r="N2277">
        <f>SUMIFS(EFSLoadProfile_Medium_Moderate!$D:$D,EFSLoadProfile_Medium_Moderate!$B:$B,'Summarized Data'!N$2,EFSLoadProfile_Medium_Moderate!$C:$C,'Summarized Data'!N$3,EFSLoadProfile_Medium_Moderate!$A:$A,'Summarized Data'!$A2277)</f>
        <v>1105.1324479999998</v>
      </c>
      <c r="O2277">
        <f>SUMIFS(EFSLoadProfile_Medium_Moderate!$D:$D,EFSLoadProfile_Medium_Moderate!$B:$B,'Summarized Data'!O$2,EFSLoadProfile_Medium_Moderate!$C:$C,'Summarized Data'!O$3,EFSLoadProfile_Medium_Moderate!$A:$A,'Summarized Data'!$A2277)</f>
        <v>12424.383648999998</v>
      </c>
      <c r="P2277">
        <f>SUMIFS(EFSLoadProfile_Medium_Moderate!$D:$D,EFSLoadProfile_Medium_Moderate!$B:$B,'Summarized Data'!P$2,EFSLoadProfile_Medium_Moderate!$C:$C,'Summarized Data'!P$3,EFSLoadProfile_Medium_Moderate!$A:$A,'Summarized Data'!$A2277)</f>
        <v>113237.3410325</v>
      </c>
      <c r="Q2277">
        <f>SUMIFS(EFSLoadProfile_Medium_Moderate!$D:$D,EFSLoadProfile_Medium_Moderate!$B:$B,'Summarized Data'!Q$2,EFSLoadProfile_Medium_Moderate!$C:$C,'Summarized Data'!Q$3,EFSLoadProfile_Medium_Moderate!$A:$A,'Summarized Data'!$A2277)</f>
        <v>21382.626489000002</v>
      </c>
      <c r="R2277">
        <f>SUMIFS(EFSLoadProfile_Medium_Moderate!$D:$D,EFSLoadProfile_Medium_Moderate!$B:$B,'Summarized Data'!R$2,EFSLoadProfile_Medium_Moderate!$C:$C,'Summarized Data'!R$3,EFSLoadProfile_Medium_Moderate!$A:$A,'Summarized Data'!$A2277)</f>
        <v>16675.026109999992</v>
      </c>
      <c r="S2277">
        <f>SUMIFS(EFSLoadProfile_Medium_Moderate!$D:$D,EFSLoadProfile_Medium_Moderate!$B:$B,'Summarized Data'!S$2,EFSLoadProfile_Medium_Moderate!$C:$C,'Summarized Data'!S$3,EFSLoadProfile_Medium_Moderate!$A:$A,'Summarized Data'!$A2277)</f>
        <v>51725.516800000005</v>
      </c>
      <c r="T2277">
        <f>SUMIFS(EFSLoadProfile_Medium_Moderate!$D:$D,EFSLoadProfile_Medium_Moderate!$B:$B,'Summarized Data'!T$2,EFSLoadProfile_Medium_Moderate!$C:$C,'Summarized Data'!T$3,EFSLoadProfile_Medium_Moderate!$A:$A,'Summarized Data'!$A2277)</f>
        <v>87664.722305564996</v>
      </c>
      <c r="U2277">
        <f>SUMIFS(EFSLoadProfile_Medium_Moderate!$D:$D,EFSLoadProfile_Medium_Moderate!$B:$B,'Summarized Data'!U$2,EFSLoadProfile_Medium_Moderate!$C:$C,'Summarized Data'!U$3,EFSLoadProfile_Medium_Moderate!$A:$A,'Summarized Data'!$A2277)</f>
        <v>12475.293596000001</v>
      </c>
      <c r="V2277">
        <f>SUMIFS(EFSLoadProfile_Medium_Moderate!$D:$D,EFSLoadProfile_Medium_Moderate!$B:$B,'Summarized Data'!V$2,EFSLoadProfile_Medium_Moderate!$C:$C,'Summarized Data'!V$3,EFSLoadProfile_Medium_Moderate!$A:$A,'Summarized Data'!$A2277)</f>
        <v>4017.6847200000002</v>
      </c>
      <c r="W2277">
        <f>SUMIFS(EFSLoadProfile_Medium_Moderate!$D:$D,EFSLoadProfile_Medium_Moderate!$B:$B,'Summarized Data'!W$2,EFSLoadProfile_Medium_Moderate!$C:$C,'Summarized Data'!W$3,EFSLoadProfile_Medium_Moderate!$A:$A,'Summarized Data'!$A2277)</f>
        <v>202669.20809999999</v>
      </c>
      <c r="X2277">
        <f>SUMIFS(EFSLoadProfile_Medium_Moderate!$D:$D,EFSLoadProfile_Medium_Moderate!$B:$B,'Summarized Data'!X$2,EFSLoadProfile_Medium_Moderate!$C:$C,'Summarized Data'!X$3,EFSLoadProfile_Medium_Moderate!$A:$A,'Summarized Data'!$A2277)</f>
        <v>5706.5436500000005</v>
      </c>
      <c r="Y2277">
        <f>SUMIFS(EFSLoadProfile_Medium_Moderate!$D:$D,EFSLoadProfile_Medium_Moderate!$B:$B,'Summarized Data'!Y$2,EFSLoadProfile_Medium_Moderate!$C:$C,'Summarized Data'!Y$3,EFSLoadProfile_Medium_Moderate!$A:$A,'Summarized Data'!$A2277)</f>
        <v>1095.7177416</v>
      </c>
      <c r="Z2277">
        <f>IF($G2277="Winter",$M2277,IF($G2277="Summer",0,IF($G2277="Spring",$M2277*About!$B$40,$M2277*About!$B$41)))</f>
        <v>9621.8145739644242</v>
      </c>
      <c r="AA2277">
        <f>IF($G2277="Winter",0,IF($G2277="Summer",$M2277,IF($G2277="Spring",$M2277*About!$C$40,$M2277*About!$C$41)))</f>
        <v>9277.3787149355812</v>
      </c>
      <c r="AB2277">
        <f>IF($G2277="Winter",$Q2277,IF($G2277="Summer",0,IF($G2277="Spring",$Q2277*About!$B$40,$Q2277*About!$B$41)))</f>
        <v>10886.16133167622</v>
      </c>
      <c r="AC2277">
        <f>IF($G2277="Winter",0,IF($G2277="Summer",$Q2277,IF($G2277="Spring",$Q2277*About!$C$40,$Q2277*About!$C$41)))</f>
        <v>10496.465157323782</v>
      </c>
      <c r="AD2277">
        <f t="shared" si="1208"/>
        <v>29099.409758999987</v>
      </c>
      <c r="AE2277">
        <f t="shared" si="1209"/>
        <v>151865.53270156501</v>
      </c>
      <c r="AF2277">
        <f t="shared" si="1210"/>
        <v>9724.2283700000007</v>
      </c>
      <c r="AI2277" s="13">
        <f t="shared" si="1211"/>
        <v>1.0893413162226426E-4</v>
      </c>
      <c r="AJ2277" s="13">
        <f t="shared" si="1212"/>
        <v>1.0828343593845358E-4</v>
      </c>
      <c r="AK2277" s="13">
        <f t="shared" si="1213"/>
        <v>1.5993813428952859E-4</v>
      </c>
      <c r="AL2277" s="13">
        <f t="shared" si="1214"/>
        <v>1.2174268637974232E-4</v>
      </c>
      <c r="AM2277" s="13">
        <f t="shared" si="1215"/>
        <v>1.1971383110137257E-4</v>
      </c>
      <c r="AN2277" s="13">
        <f t="shared" si="1216"/>
        <v>6.7408625493693884E-5</v>
      </c>
      <c r="AO2277" s="13">
        <f t="shared" si="1217"/>
        <v>1.1536318738791435E-4</v>
      </c>
      <c r="AP2277" s="13">
        <f t="shared" si="1218"/>
        <v>1.2087003557476034E-4</v>
      </c>
      <c r="AQ2277" s="13">
        <f t="shared" si="1219"/>
        <v>1.2534681138395899E-4</v>
      </c>
      <c r="AR2277" s="13">
        <f t="shared" si="1220"/>
        <v>1.2473652980309318E-4</v>
      </c>
      <c r="AS2277" s="13">
        <f t="shared" si="1221"/>
        <v>1.0304554918443268E-4</v>
      </c>
      <c r="AT2277" s="13">
        <f t="shared" si="1222"/>
        <v>3.3247478712663652E-4</v>
      </c>
      <c r="AU2277" s="13">
        <f t="shared" si="1223"/>
        <v>1.0329413313793346E-4</v>
      </c>
      <c r="AV2277" s="13">
        <f t="shared" si="1224"/>
        <v>1.0336821099549628E-4</v>
      </c>
      <c r="AW2277" s="13">
        <f t="shared" si="1225"/>
        <v>1.6484963918699959E-4</v>
      </c>
      <c r="AX2277" s="13">
        <f t="shared" si="1226"/>
        <v>7.9862246514571724E-5</v>
      </c>
      <c r="AY2277" s="13">
        <f t="shared" si="1227"/>
        <v>6.6106736918445137E-5</v>
      </c>
      <c r="AZ2277" s="13">
        <f t="shared" si="1228"/>
        <v>6.8814147094562329E-5</v>
      </c>
      <c r="BA2277" s="13">
        <f t="shared" si="1229"/>
        <v>1.1800333772424797E-4</v>
      </c>
      <c r="BB2277" s="13">
        <f t="shared" si="1230"/>
        <v>1.2373613118161331E-4</v>
      </c>
      <c r="BC2277" s="13">
        <f t="shared" si="1231"/>
        <v>1.0319128236355528E-4</v>
      </c>
    </row>
    <row r="2278" spans="1:55" x14ac:dyDescent="0.25">
      <c r="A2278" s="1">
        <v>2275</v>
      </c>
      <c r="B2278">
        <f t="shared" si="1200"/>
        <v>95</v>
      </c>
      <c r="C2278" t="str">
        <f t="shared" si="1201"/>
        <v>Day95</v>
      </c>
      <c r="D2278">
        <f t="shared" si="1202"/>
        <v>18</v>
      </c>
      <c r="E2278" t="str">
        <f t="shared" si="1203"/>
        <v>Hour18</v>
      </c>
      <c r="F2278">
        <f t="shared" si="1204"/>
        <v>4</v>
      </c>
      <c r="G2278" t="str">
        <f t="shared" si="1205"/>
        <v>Spring</v>
      </c>
      <c r="H2278">
        <f t="shared" si="1206"/>
        <v>2117</v>
      </c>
      <c r="I2278" t="e">
        <f t="shared" si="1198"/>
        <v>#N/A</v>
      </c>
      <c r="J2278" t="str">
        <f t="shared" si="1199"/>
        <v>Spring</v>
      </c>
      <c r="K2278" s="1">
        <f t="shared" si="1207"/>
        <v>664932.45649416698</v>
      </c>
      <c r="L2278">
        <f>SUMIFS(EFSLoadProfile_Medium_Moderate!$D:$D,EFSLoadProfile_Medium_Moderate!$B:$B,'Summarized Data'!L$2,EFSLoadProfile_Medium_Moderate!$C:$C,'Summarized Data'!L$3,EFSLoadProfile_Medium_Moderate!$A:$A,'Summarized Data'!$A2278)</f>
        <v>152380.15398740003</v>
      </c>
      <c r="M2278">
        <f>SUMIFS(EFSLoadProfile_Medium_Moderate!$D:$D,EFSLoadProfile_Medium_Moderate!$B:$B,'Summarized Data'!M$2,EFSLoadProfile_Medium_Moderate!$C:$C,'Summarized Data'!M$3,EFSLoadProfile_Medium_Moderate!$A:$A,'Summarized Data'!$A2278)</f>
        <v>16562.866818999999</v>
      </c>
      <c r="N2278">
        <f>SUMIFS(EFSLoadProfile_Medium_Moderate!$D:$D,EFSLoadProfile_Medium_Moderate!$B:$B,'Summarized Data'!N$2,EFSLoadProfile_Medium_Moderate!$C:$C,'Summarized Data'!N$3,EFSLoadProfile_Medium_Moderate!$A:$A,'Summarized Data'!$A2278)</f>
        <v>974.4950970000001</v>
      </c>
      <c r="O2278">
        <f>SUMIFS(EFSLoadProfile_Medium_Moderate!$D:$D,EFSLoadProfile_Medium_Moderate!$B:$B,'Summarized Data'!O$2,EFSLoadProfile_Medium_Moderate!$C:$C,'Summarized Data'!O$3,EFSLoadProfile_Medium_Moderate!$A:$A,'Summarized Data'!$A2278)</f>
        <v>12802.966656999999</v>
      </c>
      <c r="P2278">
        <f>SUMIFS(EFSLoadProfile_Medium_Moderate!$D:$D,EFSLoadProfile_Medium_Moderate!$B:$B,'Summarized Data'!P$2,EFSLoadProfile_Medium_Moderate!$C:$C,'Summarized Data'!P$3,EFSLoadProfile_Medium_Moderate!$A:$A,'Summarized Data'!$A2278)</f>
        <v>120389.66722927</v>
      </c>
      <c r="Q2278">
        <f>SUMIFS(EFSLoadProfile_Medium_Moderate!$D:$D,EFSLoadProfile_Medium_Moderate!$B:$B,'Summarized Data'!Q$2,EFSLoadProfile_Medium_Moderate!$C:$C,'Summarized Data'!Q$3,EFSLoadProfile_Medium_Moderate!$A:$A,'Summarized Data'!$A2278)</f>
        <v>19253.089508700006</v>
      </c>
      <c r="R2278">
        <f>SUMIFS(EFSLoadProfile_Medium_Moderate!$D:$D,EFSLoadProfile_Medium_Moderate!$B:$B,'Summarized Data'!R$2,EFSLoadProfile_Medium_Moderate!$C:$C,'Summarized Data'!R$3,EFSLoadProfile_Medium_Moderate!$A:$A,'Summarized Data'!$A2278)</f>
        <v>20797.539019999997</v>
      </c>
      <c r="S2278">
        <f>SUMIFS(EFSLoadProfile_Medium_Moderate!$D:$D,EFSLoadProfile_Medium_Moderate!$B:$B,'Summarized Data'!S$2,EFSLoadProfile_Medium_Moderate!$C:$C,'Summarized Data'!S$3,EFSLoadProfile_Medium_Moderate!$A:$A,'Summarized Data'!$A2278)</f>
        <v>51406.021799999988</v>
      </c>
      <c r="T2278">
        <f>SUMIFS(EFSLoadProfile_Medium_Moderate!$D:$D,EFSLoadProfile_Medium_Moderate!$B:$B,'Summarized Data'!T$2,EFSLoadProfile_Medium_Moderate!$C:$C,'Summarized Data'!T$3,EFSLoadProfile_Medium_Moderate!$A:$A,'Summarized Data'!$A2278)</f>
        <v>86326.949792196989</v>
      </c>
      <c r="U2278">
        <f>SUMIFS(EFSLoadProfile_Medium_Moderate!$D:$D,EFSLoadProfile_Medium_Moderate!$B:$B,'Summarized Data'!U$2,EFSLoadProfile_Medium_Moderate!$C:$C,'Summarized Data'!U$3,EFSLoadProfile_Medium_Moderate!$A:$A,'Summarized Data'!$A2278)</f>
        <v>12332.497720999998</v>
      </c>
      <c r="V2278">
        <f>SUMIFS(EFSLoadProfile_Medium_Moderate!$D:$D,EFSLoadProfile_Medium_Moderate!$B:$B,'Summarized Data'!V$2,EFSLoadProfile_Medium_Moderate!$C:$C,'Summarized Data'!V$3,EFSLoadProfile_Medium_Moderate!$A:$A,'Summarized Data'!$A2278)</f>
        <v>4071.31196</v>
      </c>
      <c r="W2278">
        <f>SUMIFS(EFSLoadProfile_Medium_Moderate!$D:$D,EFSLoadProfile_Medium_Moderate!$B:$B,'Summarized Data'!W$2,EFSLoadProfile_Medium_Moderate!$C:$C,'Summarized Data'!W$3,EFSLoadProfile_Medium_Moderate!$A:$A,'Summarized Data'!$A2278)</f>
        <v>160733.07569999999</v>
      </c>
      <c r="X2278">
        <f>SUMIFS(EFSLoadProfile_Medium_Moderate!$D:$D,EFSLoadProfile_Medium_Moderate!$B:$B,'Summarized Data'!X$2,EFSLoadProfile_Medium_Moderate!$C:$C,'Summarized Data'!X$3,EFSLoadProfile_Medium_Moderate!$A:$A,'Summarized Data'!$A2278)</f>
        <v>5790.4331200000015</v>
      </c>
      <c r="Y2278">
        <f>SUMIFS(EFSLoadProfile_Medium_Moderate!$D:$D,EFSLoadProfile_Medium_Moderate!$B:$B,'Summarized Data'!Y$2,EFSLoadProfile_Medium_Moderate!$C:$C,'Summarized Data'!Y$3,EFSLoadProfile_Medium_Moderate!$A:$A,'Summarized Data'!$A2278)</f>
        <v>1111.3880825999997</v>
      </c>
      <c r="Z2278">
        <f>IF($G2278="Winter",$M2278,IF($G2278="Summer",0,IF($G2278="Spring",$M2278*About!$B$40,$M2278*About!$B$41)))</f>
        <v>8432.3616838865364</v>
      </c>
      <c r="AA2278">
        <f>IF($G2278="Winter",0,IF($G2278="Summer",$M2278,IF($G2278="Spring",$M2278*About!$C$40,$M2278*About!$C$41)))</f>
        <v>8130.5051351134634</v>
      </c>
      <c r="AB2278">
        <f>IF($G2278="Winter",$Q2278,IF($G2278="Summer",0,IF($G2278="Spring",$Q2278*About!$B$40,$Q2278*About!$B$41)))</f>
        <v>9801.9875450161817</v>
      </c>
      <c r="AC2278">
        <f>IF($G2278="Winter",0,IF($G2278="Summer",$Q2278,IF($G2278="Spring",$Q2278*About!$C$40,$Q2278*About!$C$41)))</f>
        <v>9451.1019636838246</v>
      </c>
      <c r="AD2278">
        <f t="shared" si="1208"/>
        <v>33600.505676999994</v>
      </c>
      <c r="AE2278">
        <f t="shared" si="1209"/>
        <v>150065.46931319695</v>
      </c>
      <c r="AF2278">
        <f t="shared" si="1210"/>
        <v>9861.7450800000006</v>
      </c>
      <c r="AI2278" s="13">
        <f t="shared" si="1211"/>
        <v>1.066070792687687E-4</v>
      </c>
      <c r="AJ2278" s="13">
        <f t="shared" si="1212"/>
        <v>9.4897390631254377E-5</v>
      </c>
      <c r="AK2278" s="13">
        <f t="shared" si="1213"/>
        <v>1.4103189890997864E-4</v>
      </c>
      <c r="AL2278" s="13">
        <f t="shared" si="1214"/>
        <v>1.2545230399247222E-4</v>
      </c>
      <c r="AM2278" s="13">
        <f t="shared" si="1215"/>
        <v>1.2727522703750904E-4</v>
      </c>
      <c r="AN2278" s="13">
        <f t="shared" si="1216"/>
        <v>6.069527057193715E-5</v>
      </c>
      <c r="AO2278" s="13">
        <f t="shared" si="1217"/>
        <v>1.4388405603352436E-4</v>
      </c>
      <c r="AP2278" s="13">
        <f t="shared" si="1218"/>
        <v>1.2012345295161755E-4</v>
      </c>
      <c r="AQ2278" s="13">
        <f t="shared" si="1219"/>
        <v>1.234340063867185E-4</v>
      </c>
      <c r="AR2278" s="13">
        <f t="shared" si="1220"/>
        <v>1.2330875884278427E-4</v>
      </c>
      <c r="AS2278" s="13">
        <f t="shared" si="1221"/>
        <v>1.044209802553519E-4</v>
      </c>
      <c r="AT2278" s="13">
        <f t="shared" si="1222"/>
        <v>2.6367939969054949E-4</v>
      </c>
      <c r="AU2278" s="13">
        <f t="shared" si="1223"/>
        <v>1.048126162363762E-4</v>
      </c>
      <c r="AV2278" s="13">
        <f t="shared" si="1224"/>
        <v>1.048465252121613E-4</v>
      </c>
      <c r="AW2278" s="13">
        <f t="shared" si="1225"/>
        <v>1.4447085530460728E-4</v>
      </c>
      <c r="AX2278" s="13">
        <f t="shared" si="1226"/>
        <v>6.9989640968637701E-5</v>
      </c>
      <c r="AY2278" s="13">
        <f t="shared" si="1227"/>
        <v>5.9523039588876549E-5</v>
      </c>
      <c r="AZ2278" s="13">
        <f t="shared" si="1228"/>
        <v>6.1960813567876055E-5</v>
      </c>
      <c r="BA2278" s="13">
        <f t="shared" si="1229"/>
        <v>1.3625609082611162E-4</v>
      </c>
      <c r="BB2278" s="13">
        <f t="shared" si="1230"/>
        <v>1.2226948581715112E-4</v>
      </c>
      <c r="BC2278" s="13">
        <f t="shared" si="1231"/>
        <v>1.0465057816692164E-4</v>
      </c>
    </row>
    <row r="2279" spans="1:55" x14ac:dyDescent="0.25">
      <c r="A2279" s="1">
        <v>2276</v>
      </c>
      <c r="B2279">
        <f t="shared" si="1200"/>
        <v>95</v>
      </c>
      <c r="C2279" t="str">
        <f t="shared" si="1201"/>
        <v>Day95</v>
      </c>
      <c r="D2279">
        <f t="shared" si="1202"/>
        <v>19</v>
      </c>
      <c r="E2279" t="str">
        <f t="shared" si="1203"/>
        <v>Hour19</v>
      </c>
      <c r="F2279">
        <f t="shared" si="1204"/>
        <v>4</v>
      </c>
      <c r="G2279" t="str">
        <f t="shared" si="1205"/>
        <v>Spring</v>
      </c>
      <c r="H2279">
        <f t="shared" si="1206"/>
        <v>2117</v>
      </c>
      <c r="I2279" t="e">
        <f t="shared" si="1198"/>
        <v>#N/A</v>
      </c>
      <c r="J2279" t="str">
        <f t="shared" si="1199"/>
        <v>Spring</v>
      </c>
      <c r="K2279" s="1">
        <f t="shared" si="1207"/>
        <v>613515.50849671708</v>
      </c>
      <c r="L2279">
        <f>SUMIFS(EFSLoadProfile_Medium_Moderate!$D:$D,EFSLoadProfile_Medium_Moderate!$B:$B,'Summarized Data'!L$2,EFSLoadProfile_Medium_Moderate!$C:$C,'Summarized Data'!L$3,EFSLoadProfile_Medium_Moderate!$A:$A,'Summarized Data'!$A2279)</f>
        <v>155475.75297910001</v>
      </c>
      <c r="M2279">
        <f>SUMIFS(EFSLoadProfile_Medium_Moderate!$D:$D,EFSLoadProfile_Medium_Moderate!$B:$B,'Summarized Data'!M$2,EFSLoadProfile_Medium_Moderate!$C:$C,'Summarized Data'!M$3,EFSLoadProfile_Medium_Moderate!$A:$A,'Summarized Data'!$A2279)</f>
        <v>16001.107798199999</v>
      </c>
      <c r="N2279">
        <f>SUMIFS(EFSLoadProfile_Medium_Moderate!$D:$D,EFSLoadProfile_Medium_Moderate!$B:$B,'Summarized Data'!N$2,EFSLoadProfile_Medium_Moderate!$C:$C,'Summarized Data'!N$3,EFSLoadProfile_Medium_Moderate!$A:$A,'Summarized Data'!$A2279)</f>
        <v>861.73277099999996</v>
      </c>
      <c r="O2279">
        <f>SUMIFS(EFSLoadProfile_Medium_Moderate!$D:$D,EFSLoadProfile_Medium_Moderate!$B:$B,'Summarized Data'!O$2,EFSLoadProfile_Medium_Moderate!$C:$C,'Summarized Data'!O$3,EFSLoadProfile_Medium_Moderate!$A:$A,'Summarized Data'!$A2279)</f>
        <v>15060.596528999997</v>
      </c>
      <c r="P2279">
        <f>SUMIFS(EFSLoadProfile_Medium_Moderate!$D:$D,EFSLoadProfile_Medium_Moderate!$B:$B,'Summarized Data'!P$2,EFSLoadProfile_Medium_Moderate!$C:$C,'Summarized Data'!P$3,EFSLoadProfile_Medium_Moderate!$A:$A,'Summarized Data'!$A2279)</f>
        <v>120927.32215201997</v>
      </c>
      <c r="Q2279">
        <f>SUMIFS(EFSLoadProfile_Medium_Moderate!$D:$D,EFSLoadProfile_Medium_Moderate!$B:$B,'Summarized Data'!Q$2,EFSLoadProfile_Medium_Moderate!$C:$C,'Summarized Data'!Q$3,EFSLoadProfile_Medium_Moderate!$A:$A,'Summarized Data'!$A2279)</f>
        <v>17386.205186299998</v>
      </c>
      <c r="R2279">
        <f>SUMIFS(EFSLoadProfile_Medium_Moderate!$D:$D,EFSLoadProfile_Medium_Moderate!$B:$B,'Summarized Data'!R$2,EFSLoadProfile_Medium_Moderate!$C:$C,'Summarized Data'!R$3,EFSLoadProfile_Medium_Moderate!$A:$A,'Summarized Data'!$A2279)</f>
        <v>24273.345239999995</v>
      </c>
      <c r="S2279">
        <f>SUMIFS(EFSLoadProfile_Medium_Moderate!$D:$D,EFSLoadProfile_Medium_Moderate!$B:$B,'Summarized Data'!S$2,EFSLoadProfile_Medium_Moderate!$C:$C,'Summarized Data'!S$3,EFSLoadProfile_Medium_Moderate!$A:$A,'Summarized Data'!$A2279)</f>
        <v>53250.878300000018</v>
      </c>
      <c r="T2279">
        <f>SUMIFS(EFSLoadProfile_Medium_Moderate!$D:$D,EFSLoadProfile_Medium_Moderate!$B:$B,'Summarized Data'!T$2,EFSLoadProfile_Medium_Moderate!$C:$C,'Summarized Data'!T$3,EFSLoadProfile_Medium_Moderate!$A:$A,'Summarized Data'!$A2279)</f>
        <v>89217.040307696996</v>
      </c>
      <c r="U2279">
        <f>SUMIFS(EFSLoadProfile_Medium_Moderate!$D:$D,EFSLoadProfile_Medium_Moderate!$B:$B,'Summarized Data'!U$2,EFSLoadProfile_Medium_Moderate!$C:$C,'Summarized Data'!U$3,EFSLoadProfile_Medium_Moderate!$A:$A,'Summarized Data'!$A2279)</f>
        <v>12786.151683000004</v>
      </c>
      <c r="V2279">
        <f>SUMIFS(EFSLoadProfile_Medium_Moderate!$D:$D,EFSLoadProfile_Medium_Moderate!$B:$B,'Summarized Data'!V$2,EFSLoadProfile_Medium_Moderate!$C:$C,'Summarized Data'!V$3,EFSLoadProfile_Medium_Moderate!$A:$A,'Summarized Data'!$A2279)</f>
        <v>4262.7116500000002</v>
      </c>
      <c r="W2279">
        <f>SUMIFS(EFSLoadProfile_Medium_Moderate!$D:$D,EFSLoadProfile_Medium_Moderate!$B:$B,'Summarized Data'!W$2,EFSLoadProfile_Medium_Moderate!$C:$C,'Summarized Data'!W$3,EFSLoadProfile_Medium_Moderate!$A:$A,'Summarized Data'!$A2279)</f>
        <v>96784.591090000016</v>
      </c>
      <c r="X2279">
        <f>SUMIFS(EFSLoadProfile_Medium_Moderate!$D:$D,EFSLoadProfile_Medium_Moderate!$B:$B,'Summarized Data'!X$2,EFSLoadProfile_Medium_Moderate!$C:$C,'Summarized Data'!X$3,EFSLoadProfile_Medium_Moderate!$A:$A,'Summarized Data'!$A2279)</f>
        <v>6065.1834600000029</v>
      </c>
      <c r="Y2279">
        <f>SUMIFS(EFSLoadProfile_Medium_Moderate!$D:$D,EFSLoadProfile_Medium_Moderate!$B:$B,'Summarized Data'!Y$2,EFSLoadProfile_Medium_Moderate!$C:$C,'Summarized Data'!Y$3,EFSLoadProfile_Medium_Moderate!$A:$A,'Summarized Data'!$A2279)</f>
        <v>1162.8893504</v>
      </c>
      <c r="Z2279">
        <f>IF($G2279="Winter",$M2279,IF($G2279="Summer",0,IF($G2279="Spring",$M2279*About!$B$40,$M2279*About!$B$41)))</f>
        <v>8146.36317322185</v>
      </c>
      <c r="AA2279">
        <f>IF($G2279="Winter",0,IF($G2279="Summer",$M2279,IF($G2279="Spring",$M2279*About!$C$40,$M2279*About!$C$41)))</f>
        <v>7854.7446249781487</v>
      </c>
      <c r="AB2279">
        <f>IF($G2279="Winter",$Q2279,IF($G2279="Summer",0,IF($G2279="Spring",$Q2279*About!$B$40,$Q2279*About!$B$41)))</f>
        <v>8851.5334961799217</v>
      </c>
      <c r="AC2279">
        <f>IF($G2279="Winter",0,IF($G2279="Summer",$Q2279,IF($G2279="Spring",$Q2279*About!$C$40,$Q2279*About!$C$41)))</f>
        <v>8534.6716901200762</v>
      </c>
      <c r="AD2279">
        <f t="shared" si="1208"/>
        <v>39333.94176899999</v>
      </c>
      <c r="AE2279">
        <f t="shared" si="1209"/>
        <v>155254.07029069701</v>
      </c>
      <c r="AF2279">
        <f t="shared" si="1210"/>
        <v>10327.895110000003</v>
      </c>
      <c r="AI2279" s="13">
        <f t="shared" si="1211"/>
        <v>1.087727994000121E-4</v>
      </c>
      <c r="AJ2279" s="13">
        <f t="shared" si="1212"/>
        <v>9.1678777222111037E-5</v>
      </c>
      <c r="AK2279" s="13">
        <f t="shared" si="1213"/>
        <v>1.2471259159869098E-4</v>
      </c>
      <c r="AL2279" s="13">
        <f t="shared" si="1214"/>
        <v>1.4757411970850215E-4</v>
      </c>
      <c r="AM2279" s="13">
        <f t="shared" si="1215"/>
        <v>1.2784363256545622E-4</v>
      </c>
      <c r="AN2279" s="13">
        <f t="shared" si="1216"/>
        <v>5.4809926870430257E-5</v>
      </c>
      <c r="AO2279" s="13">
        <f t="shared" si="1217"/>
        <v>1.6793080004680482E-4</v>
      </c>
      <c r="AP2279" s="13">
        <f t="shared" si="1218"/>
        <v>1.244344368640167E-4</v>
      </c>
      <c r="AQ2279" s="13">
        <f t="shared" si="1219"/>
        <v>1.2756638279996075E-4</v>
      </c>
      <c r="AR2279" s="13">
        <f t="shared" si="1220"/>
        <v>1.2784470186615718E-4</v>
      </c>
      <c r="AS2279" s="13">
        <f t="shared" si="1221"/>
        <v>1.0932999814607882E-4</v>
      </c>
      <c r="AT2279" s="13">
        <f t="shared" si="1222"/>
        <v>1.5877318819891475E-4</v>
      </c>
      <c r="AU2279" s="13">
        <f t="shared" si="1223"/>
        <v>1.0978587149214782E-4</v>
      </c>
      <c r="AV2279" s="13">
        <f t="shared" si="1224"/>
        <v>1.0970507017713768E-4</v>
      </c>
      <c r="AW2279" s="13">
        <f t="shared" si="1225"/>
        <v>1.3957086986748747E-4</v>
      </c>
      <c r="AX2279" s="13">
        <f t="shared" si="1226"/>
        <v>6.7615818090850457E-5</v>
      </c>
      <c r="AY2279" s="13">
        <f t="shared" si="1227"/>
        <v>5.3751361782057289E-5</v>
      </c>
      <c r="AZ2279" s="13">
        <f t="shared" si="1228"/>
        <v>5.5952755931165458E-5</v>
      </c>
      <c r="BA2279" s="13">
        <f t="shared" si="1229"/>
        <v>1.5950620486924672E-4</v>
      </c>
      <c r="BB2279" s="13">
        <f t="shared" si="1230"/>
        <v>1.2649702448099424E-4</v>
      </c>
      <c r="BC2279" s="13">
        <f t="shared" si="1231"/>
        <v>1.0959725542903844E-4</v>
      </c>
    </row>
    <row r="2280" spans="1:55" x14ac:dyDescent="0.25">
      <c r="A2280" s="1">
        <v>2277</v>
      </c>
      <c r="B2280">
        <f t="shared" si="1200"/>
        <v>95</v>
      </c>
      <c r="C2280" t="str">
        <f t="shared" si="1201"/>
        <v>Day95</v>
      </c>
      <c r="D2280">
        <f t="shared" si="1202"/>
        <v>20</v>
      </c>
      <c r="E2280" t="str">
        <f t="shared" si="1203"/>
        <v>Hour20</v>
      </c>
      <c r="F2280">
        <f t="shared" si="1204"/>
        <v>4</v>
      </c>
      <c r="G2280" t="str">
        <f t="shared" si="1205"/>
        <v>Spring</v>
      </c>
      <c r="H2280">
        <f t="shared" si="1206"/>
        <v>2117</v>
      </c>
      <c r="I2280" t="e">
        <f t="shared" si="1198"/>
        <v>#N/A</v>
      </c>
      <c r="J2280" t="str">
        <f t="shared" si="1199"/>
        <v>Spring</v>
      </c>
      <c r="K2280" s="1">
        <f t="shared" si="1207"/>
        <v>581066.60609414615</v>
      </c>
      <c r="L2280">
        <f>SUMIFS(EFSLoadProfile_Medium_Moderate!$D:$D,EFSLoadProfile_Medium_Moderate!$B:$B,'Summarized Data'!L$2,EFSLoadProfile_Medium_Moderate!$C:$C,'Summarized Data'!L$3,EFSLoadProfile_Medium_Moderate!$A:$A,'Summarized Data'!$A2280)</f>
        <v>151432.34913699998</v>
      </c>
      <c r="M2280">
        <f>SUMIFS(EFSLoadProfile_Medium_Moderate!$D:$D,EFSLoadProfile_Medium_Moderate!$B:$B,'Summarized Data'!M$2,EFSLoadProfile_Medium_Moderate!$C:$C,'Summarized Data'!M$3,EFSLoadProfile_Medium_Moderate!$A:$A,'Summarized Data'!$A2280)</f>
        <v>15527.680438220003</v>
      </c>
      <c r="N2280">
        <f>SUMIFS(EFSLoadProfile_Medium_Moderate!$D:$D,EFSLoadProfile_Medium_Moderate!$B:$B,'Summarized Data'!N$2,EFSLoadProfile_Medium_Moderate!$C:$C,'Summarized Data'!N$3,EFSLoadProfile_Medium_Moderate!$A:$A,'Summarized Data'!$A2280)</f>
        <v>724.34254000000021</v>
      </c>
      <c r="O2280">
        <f>SUMIFS(EFSLoadProfile_Medium_Moderate!$D:$D,EFSLoadProfile_Medium_Moderate!$B:$B,'Summarized Data'!O$2,EFSLoadProfile_Medium_Moderate!$C:$C,'Summarized Data'!O$3,EFSLoadProfile_Medium_Moderate!$A:$A,'Summarized Data'!$A2280)</f>
        <v>16897.328481</v>
      </c>
      <c r="P2280">
        <f>SUMIFS(EFSLoadProfile_Medium_Moderate!$D:$D,EFSLoadProfile_Medium_Moderate!$B:$B,'Summarized Data'!P$2,EFSLoadProfile_Medium_Moderate!$C:$C,'Summarized Data'!P$3,EFSLoadProfile_Medium_Moderate!$A:$A,'Summarized Data'!$A2280)</f>
        <v>116299.92821899001</v>
      </c>
      <c r="Q2280">
        <f>SUMIFS(EFSLoadProfile_Medium_Moderate!$D:$D,EFSLoadProfile_Medium_Moderate!$B:$B,'Summarized Data'!Q$2,EFSLoadProfile_Medium_Moderate!$C:$C,'Summarized Data'!Q$3,EFSLoadProfile_Medium_Moderate!$A:$A,'Summarized Data'!$A2280)</f>
        <v>15376.362297999996</v>
      </c>
      <c r="R2280">
        <f>SUMIFS(EFSLoadProfile_Medium_Moderate!$D:$D,EFSLoadProfile_Medium_Moderate!$B:$B,'Summarized Data'!R$2,EFSLoadProfile_Medium_Moderate!$C:$C,'Summarized Data'!R$3,EFSLoadProfile_Medium_Moderate!$A:$A,'Summarized Data'!$A2280)</f>
        <v>26225.749199999998</v>
      </c>
      <c r="S2280">
        <f>SUMIFS(EFSLoadProfile_Medium_Moderate!$D:$D,EFSLoadProfile_Medium_Moderate!$B:$B,'Summarized Data'!S$2,EFSLoadProfile_Medium_Moderate!$C:$C,'Summarized Data'!S$3,EFSLoadProfile_Medium_Moderate!$A:$A,'Summarized Data'!$A2280)</f>
        <v>53502.971700000016</v>
      </c>
      <c r="T2280">
        <f>SUMIFS(EFSLoadProfile_Medium_Moderate!$D:$D,EFSLoadProfile_Medium_Moderate!$B:$B,'Summarized Data'!T$2,EFSLoadProfile_Medium_Moderate!$C:$C,'Summarized Data'!T$3,EFSLoadProfile_Medium_Moderate!$A:$A,'Summarized Data'!$A2280)</f>
        <v>89521.810288235996</v>
      </c>
      <c r="U2280">
        <f>SUMIFS(EFSLoadProfile_Medium_Moderate!$D:$D,EFSLoadProfile_Medium_Moderate!$B:$B,'Summarized Data'!U$2,EFSLoadProfile_Medium_Moderate!$C:$C,'Summarized Data'!U$3,EFSLoadProfile_Medium_Moderate!$A:$A,'Summarized Data'!$A2280)</f>
        <v>12996.320843</v>
      </c>
      <c r="V2280">
        <f>SUMIFS(EFSLoadProfile_Medium_Moderate!$D:$D,EFSLoadProfile_Medium_Moderate!$B:$B,'Summarized Data'!V$2,EFSLoadProfile_Medium_Moderate!$C:$C,'Summarized Data'!V$3,EFSLoadProfile_Medium_Moderate!$A:$A,'Summarized Data'!$A2280)</f>
        <v>4295.9740700000002</v>
      </c>
      <c r="W2280">
        <f>SUMIFS(EFSLoadProfile_Medium_Moderate!$D:$D,EFSLoadProfile_Medium_Moderate!$B:$B,'Summarized Data'!W$2,EFSLoadProfile_Medium_Moderate!$C:$C,'Summarized Data'!W$3,EFSLoadProfile_Medium_Moderate!$A:$A,'Summarized Data'!$A2280)</f>
        <v>70961.238960000017</v>
      </c>
      <c r="X2280">
        <f>SUMIFS(EFSLoadProfile_Medium_Moderate!$D:$D,EFSLoadProfile_Medium_Moderate!$B:$B,'Summarized Data'!X$2,EFSLoadProfile_Medium_Moderate!$C:$C,'Summarized Data'!X$3,EFSLoadProfile_Medium_Moderate!$A:$A,'Summarized Data'!$A2280)</f>
        <v>6124.5455899999988</v>
      </c>
      <c r="Y2280">
        <f>SUMIFS(EFSLoadProfile_Medium_Moderate!$D:$D,EFSLoadProfile_Medium_Moderate!$B:$B,'Summarized Data'!Y$2,EFSLoadProfile_Medium_Moderate!$C:$C,'Summarized Data'!Y$3,EFSLoadProfile_Medium_Moderate!$A:$A,'Summarized Data'!$A2280)</f>
        <v>1180.0043297</v>
      </c>
      <c r="Z2280">
        <f>IF($G2280="Winter",$M2280,IF($G2280="Summer",0,IF($G2280="Spring",$M2280*About!$B$40,$M2280*About!$B$41)))</f>
        <v>7905.3354106958996</v>
      </c>
      <c r="AA2280">
        <f>IF($G2280="Winter",0,IF($G2280="Summer",$M2280,IF($G2280="Spring",$M2280*About!$C$40,$M2280*About!$C$41)))</f>
        <v>7622.345027524103</v>
      </c>
      <c r="AB2280">
        <f>IF($G2280="Winter",$Q2280,IF($G2280="Summer",0,IF($G2280="Spring",$Q2280*About!$B$40,$Q2280*About!$B$41)))</f>
        <v>7828.2974617941773</v>
      </c>
      <c r="AC2280">
        <f>IF($G2280="Winter",0,IF($G2280="Summer",$Q2280,IF($G2280="Spring",$Q2280*About!$C$40,$Q2280*About!$C$41)))</f>
        <v>7548.0648362058191</v>
      </c>
      <c r="AD2280">
        <f t="shared" si="1208"/>
        <v>43123.077680999995</v>
      </c>
      <c r="AE2280">
        <f t="shared" si="1209"/>
        <v>156021.102831236</v>
      </c>
      <c r="AF2280">
        <f t="shared" si="1210"/>
        <v>10420.519659999998</v>
      </c>
      <c r="AI2280" s="13">
        <f t="shared" si="1211"/>
        <v>1.0594398303101141E-4</v>
      </c>
      <c r="AJ2280" s="13">
        <f t="shared" si="1212"/>
        <v>8.8966262437894619E-5</v>
      </c>
      <c r="AK2280" s="13">
        <f t="shared" si="1213"/>
        <v>1.0482905885515931E-4</v>
      </c>
      <c r="AL2280" s="13">
        <f t="shared" si="1214"/>
        <v>1.6557168709801094E-4</v>
      </c>
      <c r="AM2280" s="13">
        <f t="shared" si="1215"/>
        <v>1.2295157972593156E-4</v>
      </c>
      <c r="AN2280" s="13">
        <f t="shared" si="1216"/>
        <v>4.8473906988668999E-5</v>
      </c>
      <c r="AO2280" s="13">
        <f t="shared" si="1217"/>
        <v>1.8143815784094425E-4</v>
      </c>
      <c r="AP2280" s="13">
        <f t="shared" si="1218"/>
        <v>1.250235182325795E-4</v>
      </c>
      <c r="AQ2280" s="13">
        <f t="shared" si="1219"/>
        <v>1.2800215609920143E-4</v>
      </c>
      <c r="AR2280" s="13">
        <f t="shared" si="1220"/>
        <v>1.2994611707440817E-4</v>
      </c>
      <c r="AS2280" s="13">
        <f t="shared" si="1221"/>
        <v>1.101831124581703E-4</v>
      </c>
      <c r="AT2280" s="13">
        <f t="shared" si="1222"/>
        <v>1.1641049490767904E-4</v>
      </c>
      <c r="AU2280" s="13">
        <f t="shared" si="1223"/>
        <v>1.1086038526714907E-4</v>
      </c>
      <c r="AV2280" s="13">
        <f t="shared" si="1224"/>
        <v>1.1131966919684744E-4</v>
      </c>
      <c r="AW2280" s="13">
        <f t="shared" si="1225"/>
        <v>1.3544136400546776E-4</v>
      </c>
      <c r="AX2280" s="13">
        <f t="shared" si="1226"/>
        <v>6.5615257963679756E-5</v>
      </c>
      <c r="AY2280" s="13">
        <f t="shared" si="1227"/>
        <v>4.7537711876485286E-5</v>
      </c>
      <c r="AZ2280" s="13">
        <f t="shared" si="1228"/>
        <v>4.9484625169793106E-5</v>
      </c>
      <c r="BA2280" s="13">
        <f t="shared" si="1229"/>
        <v>1.7487183215893849E-4</v>
      </c>
      <c r="BB2280" s="13">
        <f t="shared" si="1230"/>
        <v>1.2712198287259457E-4</v>
      </c>
      <c r="BC2280" s="13">
        <f t="shared" si="1231"/>
        <v>1.1058016592117929E-4</v>
      </c>
    </row>
    <row r="2281" spans="1:55" x14ac:dyDescent="0.25">
      <c r="A2281" s="1">
        <v>2278</v>
      </c>
      <c r="B2281">
        <f t="shared" si="1200"/>
        <v>95</v>
      </c>
      <c r="C2281" t="str">
        <f t="shared" si="1201"/>
        <v>Day95</v>
      </c>
      <c r="D2281">
        <f t="shared" si="1202"/>
        <v>21</v>
      </c>
      <c r="E2281" t="str">
        <f t="shared" si="1203"/>
        <v>Hour21</v>
      </c>
      <c r="F2281">
        <f t="shared" si="1204"/>
        <v>4</v>
      </c>
      <c r="G2281" t="str">
        <f t="shared" si="1205"/>
        <v>Spring</v>
      </c>
      <c r="H2281">
        <f t="shared" si="1206"/>
        <v>2117</v>
      </c>
      <c r="I2281" t="e">
        <f t="shared" si="1198"/>
        <v>#N/A</v>
      </c>
      <c r="J2281" t="str">
        <f t="shared" si="1199"/>
        <v>Spring</v>
      </c>
      <c r="K2281" s="1">
        <f t="shared" si="1207"/>
        <v>533123.165705411</v>
      </c>
      <c r="L2281">
        <f>SUMIFS(EFSLoadProfile_Medium_Moderate!$D:$D,EFSLoadProfile_Medium_Moderate!$B:$B,'Summarized Data'!L$2,EFSLoadProfile_Medium_Moderate!$C:$C,'Summarized Data'!L$3,EFSLoadProfile_Medium_Moderate!$A:$A,'Summarized Data'!$A2281)</f>
        <v>144134.9016296</v>
      </c>
      <c r="M2281">
        <f>SUMIFS(EFSLoadProfile_Medium_Moderate!$D:$D,EFSLoadProfile_Medium_Moderate!$B:$B,'Summarized Data'!M$2,EFSLoadProfile_Medium_Moderate!$C:$C,'Summarized Data'!M$3,EFSLoadProfile_Medium_Moderate!$A:$A,'Summarized Data'!$A2281)</f>
        <v>9295.1218165900009</v>
      </c>
      <c r="N2281">
        <f>SUMIFS(EFSLoadProfile_Medium_Moderate!$D:$D,EFSLoadProfile_Medium_Moderate!$B:$B,'Summarized Data'!N$2,EFSLoadProfile_Medium_Moderate!$C:$C,'Summarized Data'!N$3,EFSLoadProfile_Medium_Moderate!$A:$A,'Summarized Data'!$A2281)</f>
        <v>606.97273810000013</v>
      </c>
      <c r="O2281">
        <f>SUMIFS(EFSLoadProfile_Medium_Moderate!$D:$D,EFSLoadProfile_Medium_Moderate!$B:$B,'Summarized Data'!O$2,EFSLoadProfile_Medium_Moderate!$C:$C,'Summarized Data'!O$3,EFSLoadProfile_Medium_Moderate!$A:$A,'Summarized Data'!$A2281)</f>
        <v>16225.598138000001</v>
      </c>
      <c r="P2281">
        <f>SUMIFS(EFSLoadProfile_Medium_Moderate!$D:$D,EFSLoadProfile_Medium_Moderate!$B:$B,'Summarized Data'!P$2,EFSLoadProfile_Medium_Moderate!$C:$C,'Summarized Data'!P$3,EFSLoadProfile_Medium_Moderate!$A:$A,'Summarized Data'!$A2281)</f>
        <v>107594.10110409999</v>
      </c>
      <c r="Q2281">
        <f>SUMIFS(EFSLoadProfile_Medium_Moderate!$D:$D,EFSLoadProfile_Medium_Moderate!$B:$B,'Summarized Data'!Q$2,EFSLoadProfile_Medium_Moderate!$C:$C,'Summarized Data'!Q$3,EFSLoadProfile_Medium_Moderate!$A:$A,'Summarized Data'!$A2281)</f>
        <v>13708.004208999997</v>
      </c>
      <c r="R2281">
        <f>SUMIFS(EFSLoadProfile_Medium_Moderate!$D:$D,EFSLoadProfile_Medium_Moderate!$B:$B,'Summarized Data'!R$2,EFSLoadProfile_Medium_Moderate!$C:$C,'Summarized Data'!R$3,EFSLoadProfile_Medium_Moderate!$A:$A,'Summarized Data'!$A2281)</f>
        <v>21736.633520000003</v>
      </c>
      <c r="S2281">
        <f>SUMIFS(EFSLoadProfile_Medium_Moderate!$D:$D,EFSLoadProfile_Medium_Moderate!$B:$B,'Summarized Data'!S$2,EFSLoadProfile_Medium_Moderate!$C:$C,'Summarized Data'!S$3,EFSLoadProfile_Medium_Moderate!$A:$A,'Summarized Data'!$A2281)</f>
        <v>53270.68740000001</v>
      </c>
      <c r="T2281">
        <f>SUMIFS(EFSLoadProfile_Medium_Moderate!$D:$D,EFSLoadProfile_Medium_Moderate!$B:$B,'Summarized Data'!T$2,EFSLoadProfile_Medium_Moderate!$C:$C,'Summarized Data'!T$3,EFSLoadProfile_Medium_Moderate!$A:$A,'Summarized Data'!$A2281)</f>
        <v>88207.896392720984</v>
      </c>
      <c r="U2281">
        <f>SUMIFS(EFSLoadProfile_Medium_Moderate!$D:$D,EFSLoadProfile_Medium_Moderate!$B:$B,'Summarized Data'!U$2,EFSLoadProfile_Medium_Moderate!$C:$C,'Summarized Data'!U$3,EFSLoadProfile_Medium_Moderate!$A:$A,'Summarized Data'!$A2281)</f>
        <v>13032.337399999999</v>
      </c>
      <c r="V2281">
        <f>SUMIFS(EFSLoadProfile_Medium_Moderate!$D:$D,EFSLoadProfile_Medium_Moderate!$B:$B,'Summarized Data'!V$2,EFSLoadProfile_Medium_Moderate!$C:$C,'Summarized Data'!V$3,EFSLoadProfile_Medium_Moderate!$A:$A,'Summarized Data'!$A2281)</f>
        <v>4301.0350499999977</v>
      </c>
      <c r="W2281">
        <f>SUMIFS(EFSLoadProfile_Medium_Moderate!$D:$D,EFSLoadProfile_Medium_Moderate!$B:$B,'Summarized Data'!W$2,EFSLoadProfile_Medium_Moderate!$C:$C,'Summarized Data'!W$3,EFSLoadProfile_Medium_Moderate!$A:$A,'Summarized Data'!$A2281)</f>
        <v>53676.982789999995</v>
      </c>
      <c r="X2281">
        <f>SUMIFS(EFSLoadProfile_Medium_Moderate!$D:$D,EFSLoadProfile_Medium_Moderate!$B:$B,'Summarized Data'!X$2,EFSLoadProfile_Medium_Moderate!$C:$C,'Summarized Data'!X$3,EFSLoadProfile_Medium_Moderate!$A:$A,'Summarized Data'!$A2281)</f>
        <v>6144.3602200000014</v>
      </c>
      <c r="Y2281">
        <f>SUMIFS(EFSLoadProfile_Medium_Moderate!$D:$D,EFSLoadProfile_Medium_Moderate!$B:$B,'Summarized Data'!Y$2,EFSLoadProfile_Medium_Moderate!$C:$C,'Summarized Data'!Y$3,EFSLoadProfile_Medium_Moderate!$A:$A,'Summarized Data'!$A2281)</f>
        <v>1188.5332973000002</v>
      </c>
      <c r="Z2281">
        <f>IF($G2281="Winter",$M2281,IF($G2281="Summer",0,IF($G2281="Spring",$M2281*About!$B$40,$M2281*About!$B$41)))</f>
        <v>4732.262229106278</v>
      </c>
      <c r="AA2281">
        <f>IF($G2281="Winter",0,IF($G2281="Summer",$M2281,IF($G2281="Spring",$M2281*About!$C$40,$M2281*About!$C$41)))</f>
        <v>4562.8595874837229</v>
      </c>
      <c r="AB2281">
        <f>IF($G2281="Winter",$Q2281,IF($G2281="Summer",0,IF($G2281="Spring",$Q2281*About!$B$40,$Q2281*About!$B$41)))</f>
        <v>6978.9155897774617</v>
      </c>
      <c r="AC2281">
        <f>IF($G2281="Winter",0,IF($G2281="Summer",$Q2281,IF($G2281="Spring",$Q2281*About!$C$40,$Q2281*About!$C$41)))</f>
        <v>6729.0886192225353</v>
      </c>
      <c r="AD2281">
        <f t="shared" si="1208"/>
        <v>37962.231658000004</v>
      </c>
      <c r="AE2281">
        <f t="shared" si="1209"/>
        <v>154510.92119272097</v>
      </c>
      <c r="AF2281">
        <f t="shared" si="1210"/>
        <v>10445.395269999999</v>
      </c>
      <c r="AI2281" s="13">
        <f t="shared" si="1211"/>
        <v>1.0083859663702342E-4</v>
      </c>
      <c r="AJ2281" s="13">
        <f t="shared" si="1212"/>
        <v>5.3256650290888032E-5</v>
      </c>
      <c r="AK2281" s="13">
        <f t="shared" si="1213"/>
        <v>8.7842943596495228E-5</v>
      </c>
      <c r="AL2281" s="13">
        <f t="shared" si="1214"/>
        <v>1.5898960956483787E-4</v>
      </c>
      <c r="AM2281" s="13">
        <f t="shared" si="1215"/>
        <v>1.1374783202815955E-4</v>
      </c>
      <c r="AN2281" s="13">
        <f t="shared" si="1216"/>
        <v>4.3214416267609537E-5</v>
      </c>
      <c r="AO2281" s="13">
        <f t="shared" si="1217"/>
        <v>1.5038101346338353E-4</v>
      </c>
      <c r="AP2281" s="13">
        <f t="shared" si="1218"/>
        <v>1.2448072594472247E-4</v>
      </c>
      <c r="AQ2281" s="13">
        <f t="shared" si="1219"/>
        <v>1.2612346518563395E-4</v>
      </c>
      <c r="AR2281" s="13">
        <f t="shared" si="1220"/>
        <v>1.3030623527932766E-4</v>
      </c>
      <c r="AS2281" s="13">
        <f t="shared" si="1221"/>
        <v>1.1031291643729168E-4</v>
      </c>
      <c r="AT2281" s="13">
        <f t="shared" si="1222"/>
        <v>8.8056017951675125E-5</v>
      </c>
      <c r="AU2281" s="13">
        <f t="shared" si="1223"/>
        <v>1.1121904983800522E-4</v>
      </c>
      <c r="AV2281" s="13">
        <f t="shared" si="1224"/>
        <v>1.1212427798337964E-4</v>
      </c>
      <c r="AW2281" s="13">
        <f t="shared" si="1225"/>
        <v>8.1077401254159805E-5</v>
      </c>
      <c r="AX2281" s="13">
        <f t="shared" si="1226"/>
        <v>3.9278359586674739E-5</v>
      </c>
      <c r="AY2281" s="13">
        <f t="shared" si="1227"/>
        <v>4.2379799712045624E-5</v>
      </c>
      <c r="AZ2281" s="13">
        <f t="shared" si="1228"/>
        <v>4.4115470028729886E-5</v>
      </c>
      <c r="BA2281" s="13">
        <f t="shared" si="1229"/>
        <v>1.5394367377914329E-4</v>
      </c>
      <c r="BB2281" s="13">
        <f t="shared" si="1230"/>
        <v>1.2589152570428785E-4</v>
      </c>
      <c r="BC2281" s="13">
        <f t="shared" si="1231"/>
        <v>1.1084414019222736E-4</v>
      </c>
    </row>
    <row r="2282" spans="1:55" x14ac:dyDescent="0.25">
      <c r="A2282" s="1">
        <v>2279</v>
      </c>
      <c r="B2282">
        <f t="shared" si="1200"/>
        <v>95</v>
      </c>
      <c r="C2282" t="str">
        <f t="shared" si="1201"/>
        <v>Day95</v>
      </c>
      <c r="D2282">
        <f t="shared" si="1202"/>
        <v>22</v>
      </c>
      <c r="E2282" t="str">
        <f t="shared" si="1203"/>
        <v>Hour22</v>
      </c>
      <c r="F2282">
        <f t="shared" si="1204"/>
        <v>4</v>
      </c>
      <c r="G2282" t="str">
        <f t="shared" si="1205"/>
        <v>Spring</v>
      </c>
      <c r="H2282">
        <f t="shared" si="1206"/>
        <v>2117</v>
      </c>
      <c r="I2282" t="e">
        <f t="shared" si="1198"/>
        <v>#N/A</v>
      </c>
      <c r="J2282" t="str">
        <f t="shared" si="1199"/>
        <v>Spring</v>
      </c>
      <c r="K2282" s="1">
        <f t="shared" si="1207"/>
        <v>478337.99951352301</v>
      </c>
      <c r="L2282">
        <f>SUMIFS(EFSLoadProfile_Medium_Moderate!$D:$D,EFSLoadProfile_Medium_Moderate!$B:$B,'Summarized Data'!L$2,EFSLoadProfile_Medium_Moderate!$C:$C,'Summarized Data'!L$3,EFSLoadProfile_Medium_Moderate!$A:$A,'Summarized Data'!$A2282)</f>
        <v>134401.62486290003</v>
      </c>
      <c r="M2282">
        <f>SUMIFS(EFSLoadProfile_Medium_Moderate!$D:$D,EFSLoadProfile_Medium_Moderate!$B:$B,'Summarized Data'!M$2,EFSLoadProfile_Medium_Moderate!$C:$C,'Summarized Data'!M$3,EFSLoadProfile_Medium_Moderate!$A:$A,'Summarized Data'!$A2282)</f>
        <v>7211.9796411000007</v>
      </c>
      <c r="N2282">
        <f>SUMIFS(EFSLoadProfile_Medium_Moderate!$D:$D,EFSLoadProfile_Medium_Moderate!$B:$B,'Summarized Data'!N$2,EFSLoadProfile_Medium_Moderate!$C:$C,'Summarized Data'!N$3,EFSLoadProfile_Medium_Moderate!$A:$A,'Summarized Data'!$A2282)</f>
        <v>513.59728180000002</v>
      </c>
      <c r="O2282">
        <f>SUMIFS(EFSLoadProfile_Medium_Moderate!$D:$D,EFSLoadProfile_Medium_Moderate!$B:$B,'Summarized Data'!O$2,EFSLoadProfile_Medium_Moderate!$C:$C,'Summarized Data'!O$3,EFSLoadProfile_Medium_Moderate!$A:$A,'Summarized Data'!$A2282)</f>
        <v>13237.942682999997</v>
      </c>
      <c r="P2282">
        <f>SUMIFS(EFSLoadProfile_Medium_Moderate!$D:$D,EFSLoadProfile_Medium_Moderate!$B:$B,'Summarized Data'!P$2,EFSLoadProfile_Medium_Moderate!$C:$C,'Summarized Data'!P$3,EFSLoadProfile_Medium_Moderate!$A:$A,'Summarized Data'!$A2282)</f>
        <v>94785.6186877</v>
      </c>
      <c r="Q2282">
        <f>SUMIFS(EFSLoadProfile_Medium_Moderate!$D:$D,EFSLoadProfile_Medium_Moderate!$B:$B,'Summarized Data'!Q$2,EFSLoadProfile_Medium_Moderate!$C:$C,'Summarized Data'!Q$3,EFSLoadProfile_Medium_Moderate!$A:$A,'Summarized Data'!$A2282)</f>
        <v>12372.540245</v>
      </c>
      <c r="R2282">
        <f>SUMIFS(EFSLoadProfile_Medium_Moderate!$D:$D,EFSLoadProfile_Medium_Moderate!$B:$B,'Summarized Data'!R$2,EFSLoadProfile_Medium_Moderate!$C:$C,'Summarized Data'!R$3,EFSLoadProfile_Medium_Moderate!$A:$A,'Summarized Data'!$A2282)</f>
        <v>19569.722909999997</v>
      </c>
      <c r="S2282">
        <f>SUMIFS(EFSLoadProfile_Medium_Moderate!$D:$D,EFSLoadProfile_Medium_Moderate!$B:$B,'Summarized Data'!S$2,EFSLoadProfile_Medium_Moderate!$C:$C,'Summarized Data'!S$3,EFSLoadProfile_Medium_Moderate!$A:$A,'Summarized Data'!$A2282)</f>
        <v>51832.123099999983</v>
      </c>
      <c r="T2282">
        <f>SUMIFS(EFSLoadProfile_Medium_Moderate!$D:$D,EFSLoadProfile_Medium_Moderate!$B:$B,'Summarized Data'!T$2,EFSLoadProfile_Medium_Moderate!$C:$C,'Summarized Data'!T$3,EFSLoadProfile_Medium_Moderate!$A:$A,'Summarized Data'!$A2282)</f>
        <v>84627.461151223004</v>
      </c>
      <c r="U2282">
        <f>SUMIFS(EFSLoadProfile_Medium_Moderate!$D:$D,EFSLoadProfile_Medium_Moderate!$B:$B,'Summarized Data'!U$2,EFSLoadProfile_Medium_Moderate!$C:$C,'Summarized Data'!U$3,EFSLoadProfile_Medium_Moderate!$A:$A,'Summarized Data'!$A2282)</f>
        <v>12647.090066999999</v>
      </c>
      <c r="V2282">
        <f>SUMIFS(EFSLoadProfile_Medium_Moderate!$D:$D,EFSLoadProfile_Medium_Moderate!$B:$B,'Summarized Data'!V$2,EFSLoadProfile_Medium_Moderate!$C:$C,'Summarized Data'!V$3,EFSLoadProfile_Medium_Moderate!$A:$A,'Summarized Data'!$A2282)</f>
        <v>4257.3119999999999</v>
      </c>
      <c r="W2282">
        <f>SUMIFS(EFSLoadProfile_Medium_Moderate!$D:$D,EFSLoadProfile_Medium_Moderate!$B:$B,'Summarized Data'!W$2,EFSLoadProfile_Medium_Moderate!$C:$C,'Summarized Data'!W$3,EFSLoadProfile_Medium_Moderate!$A:$A,'Summarized Data'!$A2282)</f>
        <v>35625.734820000012</v>
      </c>
      <c r="X2282">
        <f>SUMIFS(EFSLoadProfile_Medium_Moderate!$D:$D,EFSLoadProfile_Medium_Moderate!$B:$B,'Summarized Data'!X$2,EFSLoadProfile_Medium_Moderate!$C:$C,'Summarized Data'!X$3,EFSLoadProfile_Medium_Moderate!$A:$A,'Summarized Data'!$A2282)</f>
        <v>6077.2981800000016</v>
      </c>
      <c r="Y2282">
        <f>SUMIFS(EFSLoadProfile_Medium_Moderate!$D:$D,EFSLoadProfile_Medium_Moderate!$B:$B,'Summarized Data'!Y$2,EFSLoadProfile_Medium_Moderate!$C:$C,'Summarized Data'!Y$3,EFSLoadProfile_Medium_Moderate!$A:$A,'Summarized Data'!$A2282)</f>
        <v>1177.9538838000003</v>
      </c>
      <c r="Z2282">
        <f>IF($G2282="Winter",$M2282,IF($G2282="Summer",0,IF($G2282="Spring",$M2282*About!$B$40,$M2282*About!$B$41)))</f>
        <v>3671.7086151305011</v>
      </c>
      <c r="AA2282">
        <f>IF($G2282="Winter",0,IF($G2282="Summer",$M2282,IF($G2282="Spring",$M2282*About!$C$40,$M2282*About!$C$41)))</f>
        <v>3540.2710259694995</v>
      </c>
      <c r="AB2282">
        <f>IF($G2282="Winter",$Q2282,IF($G2282="Summer",0,IF($G2282="Spring",$Q2282*About!$B$40,$Q2282*About!$B$41)))</f>
        <v>6299.014260900828</v>
      </c>
      <c r="AC2282">
        <f>IF($G2282="Winter",0,IF($G2282="Summer",$Q2282,IF($G2282="Spring",$Q2282*About!$C$40,$Q2282*About!$C$41)))</f>
        <v>6073.5259840991721</v>
      </c>
      <c r="AD2282">
        <f t="shared" si="1208"/>
        <v>32807.665592999998</v>
      </c>
      <c r="AE2282">
        <f t="shared" si="1209"/>
        <v>149106.674318223</v>
      </c>
      <c r="AF2282">
        <f t="shared" si="1210"/>
        <v>10334.610180000001</v>
      </c>
      <c r="AI2282" s="13">
        <f t="shared" si="1211"/>
        <v>9.4029073345045061E-5</v>
      </c>
      <c r="AJ2282" s="13">
        <f t="shared" si="1212"/>
        <v>4.1321231203828624E-5</v>
      </c>
      <c r="AK2282" s="13">
        <f t="shared" si="1213"/>
        <v>7.432936312378122E-5</v>
      </c>
      <c r="AL2282" s="13">
        <f t="shared" si="1214"/>
        <v>1.297144993183777E-4</v>
      </c>
      <c r="AM2282" s="13">
        <f t="shared" si="1215"/>
        <v>1.002067819939511E-4</v>
      </c>
      <c r="AN2282" s="13">
        <f t="shared" si="1216"/>
        <v>3.9004372648510168E-5</v>
      </c>
      <c r="AO2282" s="13">
        <f t="shared" si="1217"/>
        <v>1.3538962975548176E-4</v>
      </c>
      <c r="AP2282" s="13">
        <f t="shared" si="1218"/>
        <v>1.2111914874115583E-4</v>
      </c>
      <c r="AQ2282" s="13">
        <f t="shared" si="1219"/>
        <v>1.2100400402628413E-4</v>
      </c>
      <c r="AR2282" s="13">
        <f t="shared" si="1220"/>
        <v>1.2645426858495467E-4</v>
      </c>
      <c r="AS2282" s="13">
        <f t="shared" si="1221"/>
        <v>1.0919150796120097E-4</v>
      </c>
      <c r="AT2282" s="13">
        <f t="shared" si="1222"/>
        <v>5.8443306270112708E-5</v>
      </c>
      <c r="AU2282" s="13">
        <f t="shared" si="1223"/>
        <v>1.100051600102701E-4</v>
      </c>
      <c r="AV2282" s="13">
        <f t="shared" si="1224"/>
        <v>1.1112623350042756E-4</v>
      </c>
      <c r="AW2282" s="13">
        <f t="shared" si="1225"/>
        <v>6.290703647957236E-5</v>
      </c>
      <c r="AX2282" s="13">
        <f t="shared" si="1226"/>
        <v>3.0475633914696254E-5</v>
      </c>
      <c r="AY2282" s="13">
        <f t="shared" si="1227"/>
        <v>3.8251066276158888E-5</v>
      </c>
      <c r="AZ2282" s="13">
        <f t="shared" si="1228"/>
        <v>3.9817643767514545E-5</v>
      </c>
      <c r="BA2282" s="13">
        <f t="shared" si="1229"/>
        <v>1.3304098175797541E-4</v>
      </c>
      <c r="BB2282" s="13">
        <f t="shared" si="1230"/>
        <v>1.2148828430839594E-4</v>
      </c>
      <c r="BC2282" s="13">
        <f t="shared" si="1231"/>
        <v>1.0966851421257325E-4</v>
      </c>
    </row>
    <row r="2283" spans="1:55" x14ac:dyDescent="0.25">
      <c r="A2283" s="1">
        <v>2280</v>
      </c>
      <c r="B2283">
        <f t="shared" si="1200"/>
        <v>95</v>
      </c>
      <c r="C2283" t="str">
        <f t="shared" si="1201"/>
        <v>Day95</v>
      </c>
      <c r="D2283">
        <f t="shared" si="1202"/>
        <v>23</v>
      </c>
      <c r="E2283" t="str">
        <f t="shared" si="1203"/>
        <v>Hour23</v>
      </c>
      <c r="F2283">
        <f t="shared" si="1204"/>
        <v>4</v>
      </c>
      <c r="G2283" t="str">
        <f t="shared" si="1205"/>
        <v>Spring</v>
      </c>
      <c r="H2283">
        <f t="shared" si="1206"/>
        <v>2117</v>
      </c>
      <c r="I2283" t="e">
        <f t="shared" si="1198"/>
        <v>#N/A</v>
      </c>
      <c r="J2283" t="str">
        <f t="shared" si="1199"/>
        <v>Spring</v>
      </c>
      <c r="K2283" s="1">
        <f t="shared" si="1207"/>
        <v>437974.29743331997</v>
      </c>
      <c r="L2283">
        <f>SUMIFS(EFSLoadProfile_Medium_Moderate!$D:$D,EFSLoadProfile_Medium_Moderate!$B:$B,'Summarized Data'!L$2,EFSLoadProfile_Medium_Moderate!$C:$C,'Summarized Data'!L$3,EFSLoadProfile_Medium_Moderate!$A:$A,'Summarized Data'!$A2283)</f>
        <v>129156.37771489999</v>
      </c>
      <c r="M2283">
        <f>SUMIFS(EFSLoadProfile_Medium_Moderate!$D:$D,EFSLoadProfile_Medium_Moderate!$B:$B,'Summarized Data'!M$2,EFSLoadProfile_Medium_Moderate!$C:$C,'Summarized Data'!M$3,EFSLoadProfile_Medium_Moderate!$A:$A,'Summarized Data'!$A2283)</f>
        <v>6352.5699931799982</v>
      </c>
      <c r="N2283">
        <f>SUMIFS(EFSLoadProfile_Medium_Moderate!$D:$D,EFSLoadProfile_Medium_Moderate!$B:$B,'Summarized Data'!N$2,EFSLoadProfile_Medium_Moderate!$C:$C,'Summarized Data'!N$3,EFSLoadProfile_Medium_Moderate!$A:$A,'Summarized Data'!$A2283)</f>
        <v>464.88046910000003</v>
      </c>
      <c r="O2283">
        <f>SUMIFS(EFSLoadProfile_Medium_Moderate!$D:$D,EFSLoadProfile_Medium_Moderate!$B:$B,'Summarized Data'!O$2,EFSLoadProfile_Medium_Moderate!$C:$C,'Summarized Data'!O$3,EFSLoadProfile_Medium_Moderate!$A:$A,'Summarized Data'!$A2283)</f>
        <v>9554.9726511999979</v>
      </c>
      <c r="P2283">
        <f>SUMIFS(EFSLoadProfile_Medium_Moderate!$D:$D,EFSLoadProfile_Medium_Moderate!$B:$B,'Summarized Data'!P$2,EFSLoadProfile_Medium_Moderate!$C:$C,'Summarized Data'!P$3,EFSLoadProfile_Medium_Moderate!$A:$A,'Summarized Data'!$A2283)</f>
        <v>85669.066716000001</v>
      </c>
      <c r="Q2283">
        <f>SUMIFS(EFSLoadProfile_Medium_Moderate!$D:$D,EFSLoadProfile_Medium_Moderate!$B:$B,'Summarized Data'!Q$2,EFSLoadProfile_Medium_Moderate!$C:$C,'Summarized Data'!Q$3,EFSLoadProfile_Medium_Moderate!$A:$A,'Summarized Data'!$A2283)</f>
        <v>12330.201214999995</v>
      </c>
      <c r="R2283">
        <f>SUMIFS(EFSLoadProfile_Medium_Moderate!$D:$D,EFSLoadProfile_Medium_Moderate!$B:$B,'Summarized Data'!R$2,EFSLoadProfile_Medium_Moderate!$C:$C,'Summarized Data'!R$3,EFSLoadProfile_Medium_Moderate!$A:$A,'Summarized Data'!$A2283)</f>
        <v>13380.137850000005</v>
      </c>
      <c r="S2283">
        <f>SUMIFS(EFSLoadProfile_Medium_Moderate!$D:$D,EFSLoadProfile_Medium_Moderate!$B:$B,'Summarized Data'!S$2,EFSLoadProfile_Medium_Moderate!$C:$C,'Summarized Data'!S$3,EFSLoadProfile_Medium_Moderate!$A:$A,'Summarized Data'!$A2283)</f>
        <v>50763.712800000001</v>
      </c>
      <c r="T2283">
        <f>SUMIFS(EFSLoadProfile_Medium_Moderate!$D:$D,EFSLoadProfile_Medium_Moderate!$B:$B,'Summarized Data'!T$2,EFSLoadProfile_Medium_Moderate!$C:$C,'Summarized Data'!T$3,EFSLoadProfile_Medium_Moderate!$A:$A,'Summarized Data'!$A2283)</f>
        <v>82078.998448839993</v>
      </c>
      <c r="U2283">
        <f>SUMIFS(EFSLoadProfile_Medium_Moderate!$D:$D,EFSLoadProfile_Medium_Moderate!$B:$B,'Summarized Data'!U$2,EFSLoadProfile_Medium_Moderate!$C:$C,'Summarized Data'!U$3,EFSLoadProfile_Medium_Moderate!$A:$A,'Summarized Data'!$A2283)</f>
        <v>12086.30946</v>
      </c>
      <c r="V2283">
        <f>SUMIFS(EFSLoadProfile_Medium_Moderate!$D:$D,EFSLoadProfile_Medium_Moderate!$B:$B,'Summarized Data'!V$2,EFSLoadProfile_Medium_Moderate!$C:$C,'Summarized Data'!V$3,EFSLoadProfile_Medium_Moderate!$A:$A,'Summarized Data'!$A2283)</f>
        <v>4319.1717500000004</v>
      </c>
      <c r="W2283">
        <f>SUMIFS(EFSLoadProfile_Medium_Moderate!$D:$D,EFSLoadProfile_Medium_Moderate!$B:$B,'Summarized Data'!W$2,EFSLoadProfile_Medium_Moderate!$C:$C,'Summarized Data'!W$3,EFSLoadProfile_Medium_Moderate!$A:$A,'Summarized Data'!$A2283)</f>
        <v>24483.014599999999</v>
      </c>
      <c r="X2283">
        <f>SUMIFS(EFSLoadProfile_Medium_Moderate!$D:$D,EFSLoadProfile_Medium_Moderate!$B:$B,'Summarized Data'!X$2,EFSLoadProfile_Medium_Moderate!$C:$C,'Summarized Data'!X$3,EFSLoadProfile_Medium_Moderate!$A:$A,'Summarized Data'!$A2283)</f>
        <v>6145.4977800000024</v>
      </c>
      <c r="Y2283">
        <f>SUMIFS(EFSLoadProfile_Medium_Moderate!$D:$D,EFSLoadProfile_Medium_Moderate!$B:$B,'Summarized Data'!Y$2,EFSLoadProfile_Medium_Moderate!$C:$C,'Summarized Data'!Y$3,EFSLoadProfile_Medium_Moderate!$A:$A,'Summarized Data'!$A2283)</f>
        <v>1189.3859851000002</v>
      </c>
      <c r="Z2283">
        <f>IF($G2283="Winter",$M2283,IF($G2283="Summer",0,IF($G2283="Spring",$M2283*About!$B$40,$M2283*About!$B$41)))</f>
        <v>3234.172464832543</v>
      </c>
      <c r="AA2283">
        <f>IF($G2283="Winter",0,IF($G2283="Summer",$M2283,IF($G2283="Spring",$M2283*About!$C$40,$M2283*About!$C$41)))</f>
        <v>3118.3975283474551</v>
      </c>
      <c r="AB2283">
        <f>IF($G2283="Winter",$Q2283,IF($G2283="Summer",0,IF($G2283="Spring",$Q2283*About!$B$40,$Q2283*About!$B$41)))</f>
        <v>6277.4589336614999</v>
      </c>
      <c r="AC2283">
        <f>IF($G2283="Winter",0,IF($G2283="Summer",$Q2283,IF($G2283="Spring",$Q2283*About!$C$40,$Q2283*About!$C$41)))</f>
        <v>6052.7422813384956</v>
      </c>
      <c r="AD2283">
        <f t="shared" si="1208"/>
        <v>22935.110501200004</v>
      </c>
      <c r="AE2283">
        <f t="shared" si="1209"/>
        <v>144929.02070883999</v>
      </c>
      <c r="AF2283">
        <f t="shared" si="1210"/>
        <v>10464.669530000003</v>
      </c>
      <c r="AI2283" s="13">
        <f t="shared" si="1211"/>
        <v>9.0359432228017707E-5</v>
      </c>
      <c r="AJ2283" s="13">
        <f t="shared" si="1212"/>
        <v>3.6397220526077045E-5</v>
      </c>
      <c r="AK2283" s="13">
        <f t="shared" si="1213"/>
        <v>6.7278917590423391E-5</v>
      </c>
      <c r="AL2283" s="13">
        <f t="shared" si="1214"/>
        <v>9.3626216937987323E-5</v>
      </c>
      <c r="AM2283" s="13">
        <f t="shared" si="1215"/>
        <v>9.0568818465173569E-5</v>
      </c>
      <c r="AN2283" s="13">
        <f t="shared" si="1216"/>
        <v>3.8870899063377639E-5</v>
      </c>
      <c r="AO2283" s="13">
        <f t="shared" si="1217"/>
        <v>9.2568091940797381E-5</v>
      </c>
      <c r="AP2283" s="13">
        <f t="shared" si="1218"/>
        <v>1.1862253200422188E-4</v>
      </c>
      <c r="AQ2283" s="13">
        <f t="shared" si="1219"/>
        <v>1.1736010183537535E-4</v>
      </c>
      <c r="AR2283" s="13">
        <f t="shared" si="1220"/>
        <v>1.2084719999295936E-4</v>
      </c>
      <c r="AS2283" s="13">
        <f t="shared" si="1221"/>
        <v>1.107780863901728E-4</v>
      </c>
      <c r="AT2283" s="13">
        <f t="shared" si="1222"/>
        <v>4.016389634944912E-5</v>
      </c>
      <c r="AU2283" s="13">
        <f t="shared" si="1223"/>
        <v>1.1123964080887994E-4</v>
      </c>
      <c r="AV2283" s="13">
        <f t="shared" si="1224"/>
        <v>1.1220471914908987E-4</v>
      </c>
      <c r="AW2283" s="13">
        <f t="shared" si="1225"/>
        <v>5.5410770993116531E-5</v>
      </c>
      <c r="AX2283" s="13">
        <f t="shared" si="1226"/>
        <v>2.6844029956261724E-5</v>
      </c>
      <c r="AY2283" s="13">
        <f t="shared" si="1227"/>
        <v>3.8120170517444112E-5</v>
      </c>
      <c r="AZ2283" s="13">
        <f t="shared" si="1228"/>
        <v>3.9681387155645076E-5</v>
      </c>
      <c r="BA2283" s="13">
        <f t="shared" si="1229"/>
        <v>9.3005996088253907E-5</v>
      </c>
      <c r="BB2283" s="13">
        <f t="shared" si="1230"/>
        <v>1.1808443956596989E-4</v>
      </c>
      <c r="BC2283" s="13">
        <f t="shared" si="1231"/>
        <v>1.1104867422108101E-4</v>
      </c>
    </row>
    <row r="2284" spans="1:55" x14ac:dyDescent="0.25">
      <c r="A2284" s="1">
        <v>2281</v>
      </c>
      <c r="B2284">
        <f t="shared" si="1200"/>
        <v>96</v>
      </c>
      <c r="C2284" t="str">
        <f t="shared" si="1201"/>
        <v>Day96</v>
      </c>
      <c r="D2284">
        <f t="shared" si="1202"/>
        <v>0</v>
      </c>
      <c r="E2284" t="str">
        <f t="shared" si="1203"/>
        <v>Hour0</v>
      </c>
      <c r="F2284">
        <f t="shared" si="1204"/>
        <v>4</v>
      </c>
      <c r="G2284" t="str">
        <f t="shared" si="1205"/>
        <v>Spring</v>
      </c>
      <c r="H2284">
        <f t="shared" si="1206"/>
        <v>63</v>
      </c>
      <c r="I2284">
        <f t="shared" si="1198"/>
        <v>681390.96265148697</v>
      </c>
      <c r="J2284" t="str">
        <f t="shared" si="1199"/>
        <v>Spring</v>
      </c>
      <c r="K2284" s="1">
        <f t="shared" si="1207"/>
        <v>409095.35844218102</v>
      </c>
      <c r="L2284">
        <f>SUMIFS(EFSLoadProfile_Medium_Moderate!$D:$D,EFSLoadProfile_Medium_Moderate!$B:$B,'Summarized Data'!L$2,EFSLoadProfile_Medium_Moderate!$C:$C,'Summarized Data'!L$3,EFSLoadProfile_Medium_Moderate!$A:$A,'Summarized Data'!$A2284)</f>
        <v>127466.56033499997</v>
      </c>
      <c r="M2284">
        <f>SUMIFS(EFSLoadProfile_Medium_Moderate!$D:$D,EFSLoadProfile_Medium_Moderate!$B:$B,'Summarized Data'!M$2,EFSLoadProfile_Medium_Moderate!$C:$C,'Summarized Data'!M$3,EFSLoadProfile_Medium_Moderate!$A:$A,'Summarized Data'!$A2284)</f>
        <v>5572.420034740001</v>
      </c>
      <c r="N2284">
        <f>SUMIFS(EFSLoadProfile_Medium_Moderate!$D:$D,EFSLoadProfile_Medium_Moderate!$B:$B,'Summarized Data'!N$2,EFSLoadProfile_Medium_Moderate!$C:$C,'Summarized Data'!N$3,EFSLoadProfile_Medium_Moderate!$A:$A,'Summarized Data'!$A2284)</f>
        <v>432.3748769</v>
      </c>
      <c r="O2284">
        <f>SUMIFS(EFSLoadProfile_Medium_Moderate!$D:$D,EFSLoadProfile_Medium_Moderate!$B:$B,'Summarized Data'!O$2,EFSLoadProfile_Medium_Moderate!$C:$C,'Summarized Data'!O$3,EFSLoadProfile_Medium_Moderate!$A:$A,'Summarized Data'!$A2284)</f>
        <v>6321.4877465</v>
      </c>
      <c r="P2284">
        <f>SUMIFS(EFSLoadProfile_Medium_Moderate!$D:$D,EFSLoadProfile_Medium_Moderate!$B:$B,'Summarized Data'!P$2,EFSLoadProfile_Medium_Moderate!$C:$C,'Summarized Data'!P$3,EFSLoadProfile_Medium_Moderate!$A:$A,'Summarized Data'!$A2284)</f>
        <v>80445.397200899999</v>
      </c>
      <c r="Q2284">
        <f>SUMIFS(EFSLoadProfile_Medium_Moderate!$D:$D,EFSLoadProfile_Medium_Moderate!$B:$B,'Summarized Data'!Q$2,EFSLoadProfile_Medium_Moderate!$C:$C,'Summarized Data'!Q$3,EFSLoadProfile_Medium_Moderate!$A:$A,'Summarized Data'!$A2284)</f>
        <v>14375.755360000001</v>
      </c>
      <c r="R2284">
        <f>SUMIFS(EFSLoadProfile_Medium_Moderate!$D:$D,EFSLoadProfile_Medium_Moderate!$B:$B,'Summarized Data'!R$2,EFSLoadProfile_Medium_Moderate!$C:$C,'Summarized Data'!R$3,EFSLoadProfile_Medium_Moderate!$A:$A,'Summarized Data'!$A2284)</f>
        <v>7172.7907599999962</v>
      </c>
      <c r="S2284">
        <f>SUMIFS(EFSLoadProfile_Medium_Moderate!$D:$D,EFSLoadProfile_Medium_Moderate!$B:$B,'Summarized Data'!S$2,EFSLoadProfile_Medium_Moderate!$C:$C,'Summarized Data'!S$3,EFSLoadProfile_Medium_Moderate!$A:$A,'Summarized Data'!$A2284)</f>
        <v>49829.854099999982</v>
      </c>
      <c r="T2284">
        <f>SUMIFS(EFSLoadProfile_Medium_Moderate!$D:$D,EFSLoadProfile_Medium_Moderate!$B:$B,'Summarized Data'!T$2,EFSLoadProfile_Medium_Moderate!$C:$C,'Summarized Data'!T$3,EFSLoadProfile_Medium_Moderate!$A:$A,'Summarized Data'!$A2284)</f>
        <v>79994.477806541006</v>
      </c>
      <c r="U2284">
        <f>SUMIFS(EFSLoadProfile_Medium_Moderate!$D:$D,EFSLoadProfile_Medium_Moderate!$B:$B,'Summarized Data'!U$2,EFSLoadProfile_Medium_Moderate!$C:$C,'Summarized Data'!U$3,EFSLoadProfile_Medium_Moderate!$A:$A,'Summarized Data'!$A2284)</f>
        <v>11518.849453999999</v>
      </c>
      <c r="V2284">
        <f>SUMIFS(EFSLoadProfile_Medium_Moderate!$D:$D,EFSLoadProfile_Medium_Moderate!$B:$B,'Summarized Data'!V$2,EFSLoadProfile_Medium_Moderate!$C:$C,'Summarized Data'!V$3,EFSLoadProfile_Medium_Moderate!$A:$A,'Summarized Data'!$A2284)</f>
        <v>4452.0433800000001</v>
      </c>
      <c r="W2284">
        <f>SUMIFS(EFSLoadProfile_Medium_Moderate!$D:$D,EFSLoadProfile_Medium_Moderate!$B:$B,'Summarized Data'!W$2,EFSLoadProfile_Medium_Moderate!$C:$C,'Summarized Data'!W$3,EFSLoadProfile_Medium_Moderate!$A:$A,'Summarized Data'!$A2284)</f>
        <v>13983.836490000003</v>
      </c>
      <c r="X2284">
        <f>SUMIFS(EFSLoadProfile_Medium_Moderate!$D:$D,EFSLoadProfile_Medium_Moderate!$B:$B,'Summarized Data'!X$2,EFSLoadProfile_Medium_Moderate!$C:$C,'Summarized Data'!X$3,EFSLoadProfile_Medium_Moderate!$A:$A,'Summarized Data'!$A2284)</f>
        <v>6314.3834799999986</v>
      </c>
      <c r="Y2284">
        <f>SUMIFS(EFSLoadProfile_Medium_Moderate!$D:$D,EFSLoadProfile_Medium_Moderate!$B:$B,'Summarized Data'!Y$2,EFSLoadProfile_Medium_Moderate!$C:$C,'Summarized Data'!Y$3,EFSLoadProfile_Medium_Moderate!$A:$A,'Summarized Data'!$A2284)</f>
        <v>1215.1274175999999</v>
      </c>
      <c r="Z2284">
        <f>IF($G2284="Winter",$M2284,IF($G2284="Summer",0,IF($G2284="Spring",$M2284*About!$B$40,$M2284*About!$B$41)))</f>
        <v>2836.9884091297822</v>
      </c>
      <c r="AA2284">
        <f>IF($G2284="Winter",0,IF($G2284="Summer",$M2284,IF($G2284="Spring",$M2284*About!$C$40,$M2284*About!$C$41)))</f>
        <v>2735.4316256102188</v>
      </c>
      <c r="AB2284">
        <f>IF($G2284="Winter",$Q2284,IF($G2284="Summer",0,IF($G2284="Spring",$Q2284*About!$B$40,$Q2284*About!$B$41)))</f>
        <v>7318.8760133923115</v>
      </c>
      <c r="AC2284">
        <f>IF($G2284="Winter",0,IF($G2284="Summer",$Q2284,IF($G2284="Spring",$Q2284*About!$C$40,$Q2284*About!$C$41)))</f>
        <v>7056.8793466076895</v>
      </c>
      <c r="AD2284">
        <f t="shared" si="1208"/>
        <v>13494.278506499995</v>
      </c>
      <c r="AE2284">
        <f t="shared" si="1209"/>
        <v>141343.181360541</v>
      </c>
      <c r="AF2284">
        <f t="shared" si="1210"/>
        <v>10766.42686</v>
      </c>
      <c r="AI2284" s="13">
        <f t="shared" si="1211"/>
        <v>8.9177214657981389E-5</v>
      </c>
      <c r="AJ2284" s="13">
        <f t="shared" si="1212"/>
        <v>3.1927330369615163E-5</v>
      </c>
      <c r="AK2284" s="13">
        <f t="shared" si="1213"/>
        <v>6.2574609269866086E-5</v>
      </c>
      <c r="AL2284" s="13">
        <f t="shared" si="1214"/>
        <v>6.1942300070352068E-5</v>
      </c>
      <c r="AM2284" s="13">
        <f t="shared" si="1215"/>
        <v>8.5046386691712978E-5</v>
      </c>
      <c r="AN2284" s="13">
        <f t="shared" si="1216"/>
        <v>4.5319498507338048E-5</v>
      </c>
      <c r="AO2284" s="13">
        <f t="shared" si="1217"/>
        <v>4.962367069662001E-5</v>
      </c>
      <c r="AP2284" s="13">
        <f t="shared" si="1218"/>
        <v>1.1644032984803576E-4</v>
      </c>
      <c r="AQ2284" s="13">
        <f t="shared" si="1219"/>
        <v>1.1437956406711013E-4</v>
      </c>
      <c r="AR2284" s="13">
        <f t="shared" si="1220"/>
        <v>1.1517334619498718E-4</v>
      </c>
      <c r="AS2284" s="13">
        <f t="shared" si="1221"/>
        <v>1.1418597701340237E-4</v>
      </c>
      <c r="AT2284" s="13">
        <f t="shared" si="1222"/>
        <v>2.2940204404077127E-5</v>
      </c>
      <c r="AU2284" s="13">
        <f t="shared" si="1223"/>
        <v>1.1429664046591274E-4</v>
      </c>
      <c r="AV2284" s="13">
        <f t="shared" si="1224"/>
        <v>1.1463312358662399E-4</v>
      </c>
      <c r="AW2284" s="13">
        <f t="shared" si="1225"/>
        <v>4.8605854127372812E-5</v>
      </c>
      <c r="AX2284" s="13">
        <f t="shared" si="1226"/>
        <v>2.3547353354945571E-5</v>
      </c>
      <c r="AY2284" s="13">
        <f t="shared" si="1227"/>
        <v>4.4444225693056661E-5</v>
      </c>
      <c r="AZ2284" s="13">
        <f t="shared" si="1228"/>
        <v>4.626444484953201E-5</v>
      </c>
      <c r="BA2284" s="13">
        <f t="shared" si="1229"/>
        <v>5.4721725187401252E-5</v>
      </c>
      <c r="BB2284" s="13">
        <f t="shared" si="1230"/>
        <v>1.1516278986636861E-4</v>
      </c>
      <c r="BC2284" s="13">
        <f t="shared" si="1231"/>
        <v>1.142508538347733E-4</v>
      </c>
    </row>
    <row r="2285" spans="1:55" x14ac:dyDescent="0.25">
      <c r="A2285" s="1">
        <v>2282</v>
      </c>
      <c r="B2285">
        <f t="shared" si="1200"/>
        <v>96</v>
      </c>
      <c r="C2285" t="str">
        <f t="shared" si="1201"/>
        <v>Day96</v>
      </c>
      <c r="D2285">
        <f t="shared" si="1202"/>
        <v>1</v>
      </c>
      <c r="E2285" t="str">
        <f t="shared" si="1203"/>
        <v>Hour1</v>
      </c>
      <c r="F2285">
        <f t="shared" si="1204"/>
        <v>4</v>
      </c>
      <c r="G2285" t="str">
        <f t="shared" si="1205"/>
        <v>Spring</v>
      </c>
      <c r="H2285">
        <f t="shared" si="1206"/>
        <v>2117</v>
      </c>
      <c r="I2285" t="e">
        <f t="shared" si="1198"/>
        <v>#N/A</v>
      </c>
      <c r="J2285" t="str">
        <f t="shared" si="1199"/>
        <v>Spring</v>
      </c>
      <c r="K2285" s="1">
        <f t="shared" si="1207"/>
        <v>392451.95740201796</v>
      </c>
      <c r="L2285">
        <f>SUMIFS(EFSLoadProfile_Medium_Moderate!$D:$D,EFSLoadProfile_Medium_Moderate!$B:$B,'Summarized Data'!L$2,EFSLoadProfile_Medium_Moderate!$C:$C,'Summarized Data'!L$3,EFSLoadProfile_Medium_Moderate!$A:$A,'Summarized Data'!$A2285)</f>
        <v>125526.74690429997</v>
      </c>
      <c r="M2285">
        <f>SUMIFS(EFSLoadProfile_Medium_Moderate!$D:$D,EFSLoadProfile_Medium_Moderate!$B:$B,'Summarized Data'!M$2,EFSLoadProfile_Medium_Moderate!$C:$C,'Summarized Data'!M$3,EFSLoadProfile_Medium_Moderate!$A:$A,'Summarized Data'!$A2285)</f>
        <v>5156.8452125900003</v>
      </c>
      <c r="N2285">
        <f>SUMIFS(EFSLoadProfile_Medium_Moderate!$D:$D,EFSLoadProfile_Medium_Moderate!$B:$B,'Summarized Data'!N$2,EFSLoadProfile_Medium_Moderate!$C:$C,'Summarized Data'!N$3,EFSLoadProfile_Medium_Moderate!$A:$A,'Summarized Data'!$A2285)</f>
        <v>430.14861570000005</v>
      </c>
      <c r="O2285">
        <f>SUMIFS(EFSLoadProfile_Medium_Moderate!$D:$D,EFSLoadProfile_Medium_Moderate!$B:$B,'Summarized Data'!O$2,EFSLoadProfile_Medium_Moderate!$C:$C,'Summarized Data'!O$3,EFSLoadProfile_Medium_Moderate!$A:$A,'Summarized Data'!$A2285)</f>
        <v>3484.2557470999996</v>
      </c>
      <c r="P2285">
        <f>SUMIFS(EFSLoadProfile_Medium_Moderate!$D:$D,EFSLoadProfile_Medium_Moderate!$B:$B,'Summarized Data'!P$2,EFSLoadProfile_Medium_Moderate!$C:$C,'Summarized Data'!P$3,EFSLoadProfile_Medium_Moderate!$A:$A,'Summarized Data'!$A2285)</f>
        <v>76900.349538100025</v>
      </c>
      <c r="Q2285">
        <f>SUMIFS(EFSLoadProfile_Medium_Moderate!$D:$D,EFSLoadProfile_Medium_Moderate!$B:$B,'Summarized Data'!Q$2,EFSLoadProfile_Medium_Moderate!$C:$C,'Summarized Data'!Q$3,EFSLoadProfile_Medium_Moderate!$A:$A,'Summarized Data'!$A2285)</f>
        <v>16880.126640000002</v>
      </c>
      <c r="R2285">
        <f>SUMIFS(EFSLoadProfile_Medium_Moderate!$D:$D,EFSLoadProfile_Medium_Moderate!$B:$B,'Summarized Data'!R$2,EFSLoadProfile_Medium_Moderate!$C:$C,'Summarized Data'!R$3,EFSLoadProfile_Medium_Moderate!$A:$A,'Summarized Data'!$A2285)</f>
        <v>3116.0711509999987</v>
      </c>
      <c r="S2285">
        <f>SUMIFS(EFSLoadProfile_Medium_Moderate!$D:$D,EFSLoadProfile_Medium_Moderate!$B:$B,'Summarized Data'!S$2,EFSLoadProfile_Medium_Moderate!$C:$C,'Summarized Data'!S$3,EFSLoadProfile_Medium_Moderate!$A:$A,'Summarized Data'!$A2285)</f>
        <v>49872.477500000001</v>
      </c>
      <c r="T2285">
        <f>SUMIFS(EFSLoadProfile_Medium_Moderate!$D:$D,EFSLoadProfile_Medium_Moderate!$B:$B,'Summarized Data'!T$2,EFSLoadProfile_Medium_Moderate!$C:$C,'Summarized Data'!T$3,EFSLoadProfile_Medium_Moderate!$A:$A,'Summarized Data'!$A2285)</f>
        <v>79100.131648527982</v>
      </c>
      <c r="U2285">
        <f>SUMIFS(EFSLoadProfile_Medium_Moderate!$D:$D,EFSLoadProfile_Medium_Moderate!$B:$B,'Summarized Data'!U$2,EFSLoadProfile_Medium_Moderate!$C:$C,'Summarized Data'!U$3,EFSLoadProfile_Medium_Moderate!$A:$A,'Summarized Data'!$A2285)</f>
        <v>11412.936999999994</v>
      </c>
      <c r="V2285">
        <f>SUMIFS(EFSLoadProfile_Medium_Moderate!$D:$D,EFSLoadProfile_Medium_Moderate!$B:$B,'Summarized Data'!V$2,EFSLoadProfile_Medium_Moderate!$C:$C,'Summarized Data'!V$3,EFSLoadProfile_Medium_Moderate!$A:$A,'Summarized Data'!$A2285)</f>
        <v>4478.9477299999999</v>
      </c>
      <c r="W2285">
        <f>SUMIFS(EFSLoadProfile_Medium_Moderate!$D:$D,EFSLoadProfile_Medium_Moderate!$B:$B,'Summarized Data'!W$2,EFSLoadProfile_Medium_Moderate!$C:$C,'Summarized Data'!W$3,EFSLoadProfile_Medium_Moderate!$A:$A,'Summarized Data'!$A2285)</f>
        <v>8533.2643129999979</v>
      </c>
      <c r="X2285">
        <f>SUMIFS(EFSLoadProfile_Medium_Moderate!$D:$D,EFSLoadProfile_Medium_Moderate!$B:$B,'Summarized Data'!X$2,EFSLoadProfile_Medium_Moderate!$C:$C,'Summarized Data'!X$3,EFSLoadProfile_Medium_Moderate!$A:$A,'Summarized Data'!$A2285)</f>
        <v>6343.166650000001</v>
      </c>
      <c r="Y2285">
        <f>SUMIFS(EFSLoadProfile_Medium_Moderate!$D:$D,EFSLoadProfile_Medium_Moderate!$B:$B,'Summarized Data'!Y$2,EFSLoadProfile_Medium_Moderate!$C:$C,'Summarized Data'!Y$3,EFSLoadProfile_Medium_Moderate!$A:$A,'Summarized Data'!$A2285)</f>
        <v>1216.4887517000002</v>
      </c>
      <c r="Z2285">
        <f>IF($G2285="Winter",$M2285,IF($G2285="Summer",0,IF($G2285="Spring",$M2285*About!$B$40,$M2285*About!$B$41)))</f>
        <v>2625.4140938025757</v>
      </c>
      <c r="AA2285">
        <f>IF($G2285="Winter",0,IF($G2285="Summer",$M2285,IF($G2285="Spring",$M2285*About!$C$40,$M2285*About!$C$41)))</f>
        <v>2531.4311187874246</v>
      </c>
      <c r="AB2285">
        <f>IF($G2285="Winter",$Q2285,IF($G2285="Summer",0,IF($G2285="Spring",$Q2285*About!$B$40,$Q2285*About!$B$41)))</f>
        <v>8593.8826082332944</v>
      </c>
      <c r="AC2285">
        <f>IF($G2285="Winter",0,IF($G2285="Summer",$Q2285,IF($G2285="Spring",$Q2285*About!$C$40,$Q2285*About!$C$41)))</f>
        <v>8286.2440317667078</v>
      </c>
      <c r="AD2285">
        <f t="shared" si="1208"/>
        <v>6600.3268980999983</v>
      </c>
      <c r="AE2285">
        <f t="shared" si="1209"/>
        <v>140385.546148528</v>
      </c>
      <c r="AF2285">
        <f t="shared" si="1210"/>
        <v>10822.114380000001</v>
      </c>
      <c r="AI2285" s="13">
        <f t="shared" si="1211"/>
        <v>8.782009669503224E-5</v>
      </c>
      <c r="AJ2285" s="13">
        <f t="shared" si="1212"/>
        <v>2.9546283255908808E-5</v>
      </c>
      <c r="AK2285" s="13">
        <f t="shared" si="1213"/>
        <v>6.225241796744478E-5</v>
      </c>
      <c r="AL2285" s="13">
        <f t="shared" si="1214"/>
        <v>3.4141142665065021E-5</v>
      </c>
      <c r="AM2285" s="13">
        <f t="shared" si="1215"/>
        <v>8.1298583773690134E-5</v>
      </c>
      <c r="AN2285" s="13">
        <f t="shared" si="1216"/>
        <v>5.3214516726803655E-5</v>
      </c>
      <c r="AO2285" s="13">
        <f t="shared" si="1217"/>
        <v>2.1557981243058277E-5</v>
      </c>
      <c r="AP2285" s="13">
        <f t="shared" si="1218"/>
        <v>1.1653993043577352E-4</v>
      </c>
      <c r="AQ2285" s="13">
        <f t="shared" si="1219"/>
        <v>1.1310078925060322E-4</v>
      </c>
      <c r="AR2285" s="13">
        <f t="shared" si="1220"/>
        <v>1.1411436093959196E-4</v>
      </c>
      <c r="AS2285" s="13">
        <f t="shared" si="1221"/>
        <v>1.1487601959125805E-4</v>
      </c>
      <c r="AT2285" s="13">
        <f t="shared" si="1222"/>
        <v>1.3998649634828266E-5</v>
      </c>
      <c r="AU2285" s="13">
        <f t="shared" si="1223"/>
        <v>1.1481764455813799E-4</v>
      </c>
      <c r="AV2285" s="13">
        <f t="shared" si="1224"/>
        <v>1.1476154960834626E-4</v>
      </c>
      <c r="AW2285" s="13">
        <f t="shared" si="1225"/>
        <v>4.4980971390877098E-5</v>
      </c>
      <c r="AX2285" s="13">
        <f t="shared" si="1226"/>
        <v>2.1791260468627229E-5</v>
      </c>
      <c r="AY2285" s="13">
        <f t="shared" si="1227"/>
        <v>5.2186764404951464E-5</v>
      </c>
      <c r="AZ2285" s="13">
        <f t="shared" si="1228"/>
        <v>5.4324080261017752E-5</v>
      </c>
      <c r="BA2285" s="13">
        <f t="shared" si="1229"/>
        <v>2.6765512101359475E-5</v>
      </c>
      <c r="BB2285" s="13">
        <f t="shared" si="1230"/>
        <v>1.1438253331894893E-4</v>
      </c>
      <c r="BC2285" s="13">
        <f t="shared" si="1231"/>
        <v>1.1484179703168283E-4</v>
      </c>
    </row>
    <row r="2286" spans="1:55" x14ac:dyDescent="0.25">
      <c r="A2286" s="1">
        <v>2283</v>
      </c>
      <c r="B2286">
        <f t="shared" si="1200"/>
        <v>96</v>
      </c>
      <c r="C2286" t="str">
        <f t="shared" si="1201"/>
        <v>Day96</v>
      </c>
      <c r="D2286">
        <f t="shared" si="1202"/>
        <v>2</v>
      </c>
      <c r="E2286" t="str">
        <f t="shared" si="1203"/>
        <v>Hour2</v>
      </c>
      <c r="F2286">
        <f t="shared" si="1204"/>
        <v>4</v>
      </c>
      <c r="G2286" t="str">
        <f t="shared" si="1205"/>
        <v>Spring</v>
      </c>
      <c r="H2286">
        <f t="shared" si="1206"/>
        <v>2117</v>
      </c>
      <c r="I2286" t="e">
        <f t="shared" si="1198"/>
        <v>#N/A</v>
      </c>
      <c r="J2286" t="str">
        <f t="shared" si="1199"/>
        <v>Spring</v>
      </c>
      <c r="K2286" s="1">
        <f t="shared" si="1207"/>
        <v>384026.22791482991</v>
      </c>
      <c r="L2286">
        <f>SUMIFS(EFSLoadProfile_Medium_Moderate!$D:$D,EFSLoadProfile_Medium_Moderate!$B:$B,'Summarized Data'!L$2,EFSLoadProfile_Medium_Moderate!$C:$C,'Summarized Data'!L$3,EFSLoadProfile_Medium_Moderate!$A:$A,'Summarized Data'!$A2286)</f>
        <v>123281.3398586</v>
      </c>
      <c r="M2286">
        <f>SUMIFS(EFSLoadProfile_Medium_Moderate!$D:$D,EFSLoadProfile_Medium_Moderate!$B:$B,'Summarized Data'!M$2,EFSLoadProfile_Medium_Moderate!$C:$C,'Summarized Data'!M$3,EFSLoadProfile_Medium_Moderate!$A:$A,'Summarized Data'!$A2286)</f>
        <v>4895.7871800999992</v>
      </c>
      <c r="N2286">
        <f>SUMIFS(EFSLoadProfile_Medium_Moderate!$D:$D,EFSLoadProfile_Medium_Moderate!$B:$B,'Summarized Data'!N$2,EFSLoadProfile_Medium_Moderate!$C:$C,'Summarized Data'!N$3,EFSLoadProfile_Medium_Moderate!$A:$A,'Summarized Data'!$A2286)</f>
        <v>431.68649750000003</v>
      </c>
      <c r="O2286">
        <f>SUMIFS(EFSLoadProfile_Medium_Moderate!$D:$D,EFSLoadProfile_Medium_Moderate!$B:$B,'Summarized Data'!O$2,EFSLoadProfile_Medium_Moderate!$C:$C,'Summarized Data'!O$3,EFSLoadProfile_Medium_Moderate!$A:$A,'Summarized Data'!$A2286)</f>
        <v>2852.8410879999992</v>
      </c>
      <c r="P2286">
        <f>SUMIFS(EFSLoadProfile_Medium_Moderate!$D:$D,EFSLoadProfile_Medium_Moderate!$B:$B,'Summarized Data'!P$2,EFSLoadProfile_Medium_Moderate!$C:$C,'Summarized Data'!P$3,EFSLoadProfile_Medium_Moderate!$A:$A,'Summarized Data'!$A2286)</f>
        <v>75246.855070000005</v>
      </c>
      <c r="Q2286">
        <f>SUMIFS(EFSLoadProfile_Medium_Moderate!$D:$D,EFSLoadProfile_Medium_Moderate!$B:$B,'Summarized Data'!Q$2,EFSLoadProfile_Medium_Moderate!$C:$C,'Summarized Data'!Q$3,EFSLoadProfile_Medium_Moderate!$A:$A,'Summarized Data'!$A2286)</f>
        <v>19080.789599999996</v>
      </c>
      <c r="R2286">
        <f>SUMIFS(EFSLoadProfile_Medium_Moderate!$D:$D,EFSLoadProfile_Medium_Moderate!$B:$B,'Summarized Data'!R$2,EFSLoadProfile_Medium_Moderate!$C:$C,'Summarized Data'!R$3,EFSLoadProfile_Medium_Moderate!$A:$A,'Summarized Data'!$A2286)</f>
        <v>1105.2890659999994</v>
      </c>
      <c r="S2286">
        <f>SUMIFS(EFSLoadProfile_Medium_Moderate!$D:$D,EFSLoadProfile_Medium_Moderate!$B:$B,'Summarized Data'!S$2,EFSLoadProfile_Medium_Moderate!$C:$C,'Summarized Data'!S$3,EFSLoadProfile_Medium_Moderate!$A:$A,'Summarized Data'!$A2286)</f>
        <v>49877.313599999994</v>
      </c>
      <c r="T2286">
        <f>SUMIFS(EFSLoadProfile_Medium_Moderate!$D:$D,EFSLoadProfile_Medium_Moderate!$B:$B,'Summarized Data'!T$2,EFSLoadProfile_Medium_Moderate!$C:$C,'Summarized Data'!T$3,EFSLoadProfile_Medium_Moderate!$A:$A,'Summarized Data'!$A2286)</f>
        <v>79531.073997929969</v>
      </c>
      <c r="U2286">
        <f>SUMIFS(EFSLoadProfile_Medium_Moderate!$D:$D,EFSLoadProfile_Medium_Moderate!$B:$B,'Summarized Data'!U$2,EFSLoadProfile_Medium_Moderate!$C:$C,'Summarized Data'!U$3,EFSLoadProfile_Medium_Moderate!$A:$A,'Summarized Data'!$A2286)</f>
        <v>11317.619115</v>
      </c>
      <c r="V2286">
        <f>SUMIFS(EFSLoadProfile_Medium_Moderate!$D:$D,EFSLoadProfile_Medium_Moderate!$B:$B,'Summarized Data'!V$2,EFSLoadProfile_Medium_Moderate!$C:$C,'Summarized Data'!V$3,EFSLoadProfile_Medium_Moderate!$A:$A,'Summarized Data'!$A2286)</f>
        <v>4440.2374399999999</v>
      </c>
      <c r="W2286">
        <f>SUMIFS(EFSLoadProfile_Medium_Moderate!$D:$D,EFSLoadProfile_Medium_Moderate!$B:$B,'Summarized Data'!W$2,EFSLoadProfile_Medium_Moderate!$C:$C,'Summarized Data'!W$3,EFSLoadProfile_Medium_Moderate!$A:$A,'Summarized Data'!$A2286)</f>
        <v>4481.2839749999976</v>
      </c>
      <c r="X2286">
        <f>SUMIFS(EFSLoadProfile_Medium_Moderate!$D:$D,EFSLoadProfile_Medium_Moderate!$B:$B,'Summarized Data'!X$2,EFSLoadProfile_Medium_Moderate!$C:$C,'Summarized Data'!X$3,EFSLoadProfile_Medium_Moderate!$A:$A,'Summarized Data'!$A2286)</f>
        <v>6281.8186499999993</v>
      </c>
      <c r="Y2286">
        <f>SUMIFS(EFSLoadProfile_Medium_Moderate!$D:$D,EFSLoadProfile_Medium_Moderate!$B:$B,'Summarized Data'!Y$2,EFSLoadProfile_Medium_Moderate!$C:$C,'Summarized Data'!Y$3,EFSLoadProfile_Medium_Moderate!$A:$A,'Summarized Data'!$A2286)</f>
        <v>1202.2927766999999</v>
      </c>
      <c r="Z2286">
        <f>IF($G2286="Winter",$M2286,IF($G2286="Summer",0,IF($G2286="Spring",$M2286*About!$B$40,$M2286*About!$B$41)))</f>
        <v>2492.5061996260533</v>
      </c>
      <c r="AA2286">
        <f>IF($G2286="Winter",0,IF($G2286="Summer",$M2286,IF($G2286="Spring",$M2286*About!$C$40,$M2286*About!$C$41)))</f>
        <v>2403.2809804739459</v>
      </c>
      <c r="AB2286">
        <f>IF($G2286="Winter",$Q2286,IF($G2286="Summer",0,IF($G2286="Spring",$Q2286*About!$B$40,$Q2286*About!$B$41)))</f>
        <v>9714.2675165853288</v>
      </c>
      <c r="AC2286">
        <f>IF($G2286="Winter",0,IF($G2286="Summer",$Q2286,IF($G2286="Spring",$Q2286*About!$C$40,$Q2286*About!$C$41)))</f>
        <v>9366.5220834146676</v>
      </c>
      <c r="AD2286">
        <f t="shared" si="1208"/>
        <v>3958.1301539999986</v>
      </c>
      <c r="AE2286">
        <f t="shared" si="1209"/>
        <v>140726.00671292996</v>
      </c>
      <c r="AF2286">
        <f t="shared" si="1210"/>
        <v>10722.056089999998</v>
      </c>
      <c r="AI2286" s="13">
        <f t="shared" si="1211"/>
        <v>8.6249181581431674E-5</v>
      </c>
      <c r="AJ2286" s="13">
        <f t="shared" si="1212"/>
        <v>2.8050544241802186E-5</v>
      </c>
      <c r="AK2286" s="13">
        <f t="shared" si="1213"/>
        <v>6.2474984906181363E-5</v>
      </c>
      <c r="AL2286" s="13">
        <f t="shared" si="1214"/>
        <v>2.7954106028879826E-5</v>
      </c>
      <c r="AM2286" s="13">
        <f t="shared" si="1215"/>
        <v>7.9550519436641034E-5</v>
      </c>
      <c r="AN2286" s="13">
        <f t="shared" si="1216"/>
        <v>6.015209595191881E-5</v>
      </c>
      <c r="AO2286" s="13">
        <f t="shared" si="1217"/>
        <v>7.6467448265225437E-6</v>
      </c>
      <c r="AP2286" s="13">
        <f t="shared" si="1218"/>
        <v>1.165512312330435E-4</v>
      </c>
      <c r="AQ2286" s="13">
        <f t="shared" si="1219"/>
        <v>1.1371696925970161E-4</v>
      </c>
      <c r="AR2286" s="13">
        <f t="shared" si="1220"/>
        <v>1.1316130744136552E-4</v>
      </c>
      <c r="AS2286" s="13">
        <f t="shared" si="1221"/>
        <v>1.1388317834807094E-4</v>
      </c>
      <c r="AT2286" s="13">
        <f t="shared" si="1222"/>
        <v>7.351456837523074E-6</v>
      </c>
      <c r="AU2286" s="13">
        <f t="shared" si="1223"/>
        <v>1.1370718455495444E-4</v>
      </c>
      <c r="AV2286" s="13">
        <f t="shared" si="1224"/>
        <v>1.1342232465708821E-4</v>
      </c>
      <c r="AW2286" s="13">
        <f t="shared" si="1225"/>
        <v>4.2703873008687403E-5</v>
      </c>
      <c r="AX2286" s="13">
        <f t="shared" si="1226"/>
        <v>2.0688108570732698E-5</v>
      </c>
      <c r="AY2286" s="13">
        <f t="shared" si="1227"/>
        <v>5.8990355508117657E-5</v>
      </c>
      <c r="AZ2286" s="13">
        <f t="shared" si="1228"/>
        <v>6.140631333995682E-5</v>
      </c>
      <c r="BA2286" s="13">
        <f t="shared" si="1229"/>
        <v>1.605092932080979E-5</v>
      </c>
      <c r="BB2286" s="13">
        <f t="shared" si="1230"/>
        <v>1.1465993183268405E-4</v>
      </c>
      <c r="BC2286" s="13">
        <f t="shared" si="1231"/>
        <v>1.1378000139470884E-4</v>
      </c>
    </row>
    <row r="2287" spans="1:55" x14ac:dyDescent="0.25">
      <c r="A2287" s="1">
        <v>2284</v>
      </c>
      <c r="B2287">
        <f t="shared" si="1200"/>
        <v>96</v>
      </c>
      <c r="C2287" t="str">
        <f t="shared" si="1201"/>
        <v>Day96</v>
      </c>
      <c r="D2287">
        <f t="shared" si="1202"/>
        <v>3</v>
      </c>
      <c r="E2287" t="str">
        <f t="shared" si="1203"/>
        <v>Hour3</v>
      </c>
      <c r="F2287">
        <f t="shared" si="1204"/>
        <v>4</v>
      </c>
      <c r="G2287" t="str">
        <f t="shared" si="1205"/>
        <v>Spring</v>
      </c>
      <c r="H2287">
        <f t="shared" si="1206"/>
        <v>2117</v>
      </c>
      <c r="I2287" t="e">
        <f t="shared" si="1198"/>
        <v>#N/A</v>
      </c>
      <c r="J2287" t="str">
        <f t="shared" si="1199"/>
        <v>Spring</v>
      </c>
      <c r="K2287" s="1">
        <f t="shared" si="1207"/>
        <v>389277.11336923303</v>
      </c>
      <c r="L2287">
        <f>SUMIFS(EFSLoadProfile_Medium_Moderate!$D:$D,EFSLoadProfile_Medium_Moderate!$B:$B,'Summarized Data'!L$2,EFSLoadProfile_Medium_Moderate!$C:$C,'Summarized Data'!L$3,EFSLoadProfile_Medium_Moderate!$A:$A,'Summarized Data'!$A2287)</f>
        <v>124766.99850610002</v>
      </c>
      <c r="M2287">
        <f>SUMIFS(EFSLoadProfile_Medium_Moderate!$D:$D,EFSLoadProfile_Medium_Moderate!$B:$B,'Summarized Data'!M$2,EFSLoadProfile_Medium_Moderate!$C:$C,'Summarized Data'!M$3,EFSLoadProfile_Medium_Moderate!$A:$A,'Summarized Data'!$A2287)</f>
        <v>4847.6660440300002</v>
      </c>
      <c r="N2287">
        <f>SUMIFS(EFSLoadProfile_Medium_Moderate!$D:$D,EFSLoadProfile_Medium_Moderate!$B:$B,'Summarized Data'!N$2,EFSLoadProfile_Medium_Moderate!$C:$C,'Summarized Data'!N$3,EFSLoadProfile_Medium_Moderate!$A:$A,'Summarized Data'!$A2287)</f>
        <v>465.311283</v>
      </c>
      <c r="O2287">
        <f>SUMIFS(EFSLoadProfile_Medium_Moderate!$D:$D,EFSLoadProfile_Medium_Moderate!$B:$B,'Summarized Data'!O$2,EFSLoadProfile_Medium_Moderate!$C:$C,'Summarized Data'!O$3,EFSLoadProfile_Medium_Moderate!$A:$A,'Summarized Data'!$A2287)</f>
        <v>2473.3007190999992</v>
      </c>
      <c r="P2287">
        <f>SUMIFS(EFSLoadProfile_Medium_Moderate!$D:$D,EFSLoadProfile_Medium_Moderate!$B:$B,'Summarized Data'!P$2,EFSLoadProfile_Medium_Moderate!$C:$C,'Summarized Data'!P$3,EFSLoadProfile_Medium_Moderate!$A:$A,'Summarized Data'!$A2287)</f>
        <v>76502.229812899997</v>
      </c>
      <c r="Q2287">
        <f>SUMIFS(EFSLoadProfile_Medium_Moderate!$D:$D,EFSLoadProfile_Medium_Moderate!$B:$B,'Summarized Data'!Q$2,EFSLoadProfile_Medium_Moderate!$C:$C,'Summarized Data'!Q$3,EFSLoadProfile_Medium_Moderate!$A:$A,'Summarized Data'!$A2287)</f>
        <v>21820.34621</v>
      </c>
      <c r="R2287">
        <f>SUMIFS(EFSLoadProfile_Medium_Moderate!$D:$D,EFSLoadProfile_Medium_Moderate!$B:$B,'Summarized Data'!R$2,EFSLoadProfile_Medium_Moderate!$C:$C,'Summarized Data'!R$3,EFSLoadProfile_Medium_Moderate!$A:$A,'Summarized Data'!$A2287)</f>
        <v>1922.5888169999998</v>
      </c>
      <c r="S2287">
        <f>SUMIFS(EFSLoadProfile_Medium_Moderate!$D:$D,EFSLoadProfile_Medium_Moderate!$B:$B,'Summarized Data'!S$2,EFSLoadProfile_Medium_Moderate!$C:$C,'Summarized Data'!S$3,EFSLoadProfile_Medium_Moderate!$A:$A,'Summarized Data'!$A2287)</f>
        <v>49812.581300000013</v>
      </c>
      <c r="T2287">
        <f>SUMIFS(EFSLoadProfile_Medium_Moderate!$D:$D,EFSLoadProfile_Medium_Moderate!$B:$B,'Summarized Data'!T$2,EFSLoadProfile_Medium_Moderate!$C:$C,'Summarized Data'!T$3,EFSLoadProfile_Medium_Moderate!$A:$A,'Summarized Data'!$A2287)</f>
        <v>78783.75216190303</v>
      </c>
      <c r="U2287">
        <f>SUMIFS(EFSLoadProfile_Medium_Moderate!$D:$D,EFSLoadProfile_Medium_Moderate!$B:$B,'Summarized Data'!U$2,EFSLoadProfile_Medium_Moderate!$C:$C,'Summarized Data'!U$3,EFSLoadProfile_Medium_Moderate!$A:$A,'Summarized Data'!$A2287)</f>
        <v>11237.090603000001</v>
      </c>
      <c r="V2287">
        <f>SUMIFS(EFSLoadProfile_Medium_Moderate!$D:$D,EFSLoadProfile_Medium_Moderate!$B:$B,'Summarized Data'!V$2,EFSLoadProfile_Medium_Moderate!$C:$C,'Summarized Data'!V$3,EFSLoadProfile_Medium_Moderate!$A:$A,'Summarized Data'!$A2287)</f>
        <v>4458.5389999999998</v>
      </c>
      <c r="W2287">
        <f>SUMIFS(EFSLoadProfile_Medium_Moderate!$D:$D,EFSLoadProfile_Medium_Moderate!$B:$B,'Summarized Data'!W$2,EFSLoadProfile_Medium_Moderate!$C:$C,'Summarized Data'!W$3,EFSLoadProfile_Medium_Moderate!$A:$A,'Summarized Data'!$A2287)</f>
        <v>4686.4363380000004</v>
      </c>
      <c r="X2287">
        <f>SUMIFS(EFSLoadProfile_Medium_Moderate!$D:$D,EFSLoadProfile_Medium_Moderate!$B:$B,'Summarized Data'!X$2,EFSLoadProfile_Medium_Moderate!$C:$C,'Summarized Data'!X$3,EFSLoadProfile_Medium_Moderate!$A:$A,'Summarized Data'!$A2287)</f>
        <v>6297.6687699999993</v>
      </c>
      <c r="Y2287">
        <f>SUMIFS(EFSLoadProfile_Medium_Moderate!$D:$D,EFSLoadProfile_Medium_Moderate!$B:$B,'Summarized Data'!Y$2,EFSLoadProfile_Medium_Moderate!$C:$C,'Summarized Data'!Y$3,EFSLoadProfile_Medium_Moderate!$A:$A,'Summarized Data'!$A2287)</f>
        <v>1202.6038041999998</v>
      </c>
      <c r="Z2287">
        <f>IF($G2287="Winter",$M2287,IF($G2287="Summer",0,IF($G2287="Spring",$M2287*About!$B$40,$M2287*About!$B$41)))</f>
        <v>2468.0071302067263</v>
      </c>
      <c r="AA2287">
        <f>IF($G2287="Winter",0,IF($G2287="Summer",$M2287,IF($G2287="Spring",$M2287*About!$C$40,$M2287*About!$C$41)))</f>
        <v>2379.6589138232739</v>
      </c>
      <c r="AB2287">
        <f>IF($G2287="Winter",$Q2287,IF($G2287="Summer",0,IF($G2287="Spring",$Q2287*About!$B$40,$Q2287*About!$B$41)))</f>
        <v>11109.009890683394</v>
      </c>
      <c r="AC2287">
        <f>IF($G2287="Winter",0,IF($G2287="Summer",$Q2287,IF($G2287="Spring",$Q2287*About!$C$40,$Q2287*About!$C$41)))</f>
        <v>10711.336319316606</v>
      </c>
      <c r="AD2287">
        <f t="shared" si="1208"/>
        <v>4395.8895360999995</v>
      </c>
      <c r="AE2287">
        <f t="shared" si="1209"/>
        <v>139833.42406490303</v>
      </c>
      <c r="AF2287">
        <f t="shared" si="1210"/>
        <v>10756.207769999999</v>
      </c>
      <c r="AI2287" s="13">
        <f t="shared" si="1211"/>
        <v>8.7288567125125651E-5</v>
      </c>
      <c r="AJ2287" s="13">
        <f t="shared" si="1212"/>
        <v>2.7774832899245479E-5</v>
      </c>
      <c r="AK2287" s="13">
        <f t="shared" si="1213"/>
        <v>6.7341266290361294E-5</v>
      </c>
      <c r="AL2287" s="13">
        <f t="shared" si="1214"/>
        <v>2.4235107533275305E-5</v>
      </c>
      <c r="AM2287" s="13">
        <f t="shared" si="1215"/>
        <v>8.0877694011477849E-5</v>
      </c>
      <c r="AN2287" s="13">
        <f t="shared" si="1216"/>
        <v>6.8788534774682917E-5</v>
      </c>
      <c r="AO2287" s="13">
        <f t="shared" si="1217"/>
        <v>1.3301087056917338E-5</v>
      </c>
      <c r="AP2287" s="13">
        <f t="shared" si="1218"/>
        <v>1.1639996748764514E-4</v>
      </c>
      <c r="AQ2287" s="13">
        <f t="shared" si="1219"/>
        <v>1.1264841617745868E-4</v>
      </c>
      <c r="AR2287" s="13">
        <f t="shared" si="1220"/>
        <v>1.1235612822375519E-4</v>
      </c>
      <c r="AS2287" s="13">
        <f t="shared" si="1221"/>
        <v>1.1435257662906194E-4</v>
      </c>
      <c r="AT2287" s="13">
        <f t="shared" si="1222"/>
        <v>7.6880051906567067E-6</v>
      </c>
      <c r="AU2287" s="13">
        <f t="shared" si="1223"/>
        <v>1.1399408753965905E-4</v>
      </c>
      <c r="AV2287" s="13">
        <f t="shared" si="1224"/>
        <v>1.1345166648028297E-4</v>
      </c>
      <c r="AW2287" s="13">
        <f t="shared" si="1225"/>
        <v>4.2284132769136177E-5</v>
      </c>
      <c r="AX2287" s="13">
        <f t="shared" si="1226"/>
        <v>2.0484763275902541E-5</v>
      </c>
      <c r="AY2287" s="13">
        <f t="shared" si="1227"/>
        <v>6.7459995483525899E-5</v>
      </c>
      <c r="AZ2287" s="13">
        <f t="shared" si="1228"/>
        <v>7.0222828543615382E-5</v>
      </c>
      <c r="BA2287" s="13">
        <f t="shared" si="1229"/>
        <v>1.7826122310486421E-5</v>
      </c>
      <c r="BB2287" s="13">
        <f t="shared" si="1230"/>
        <v>1.1393267844172713E-4</v>
      </c>
      <c r="BC2287" s="13">
        <f t="shared" si="1231"/>
        <v>1.1414241119423001E-4</v>
      </c>
    </row>
    <row r="2288" spans="1:55" x14ac:dyDescent="0.25">
      <c r="A2288" s="1">
        <v>2285</v>
      </c>
      <c r="B2288">
        <f t="shared" si="1200"/>
        <v>96</v>
      </c>
      <c r="C2288" t="str">
        <f t="shared" si="1201"/>
        <v>Day96</v>
      </c>
      <c r="D2288">
        <f t="shared" si="1202"/>
        <v>4</v>
      </c>
      <c r="E2288" t="str">
        <f t="shared" si="1203"/>
        <v>Hour4</v>
      </c>
      <c r="F2288">
        <f t="shared" si="1204"/>
        <v>4</v>
      </c>
      <c r="G2288" t="str">
        <f t="shared" si="1205"/>
        <v>Spring</v>
      </c>
      <c r="H2288">
        <f t="shared" si="1206"/>
        <v>2117</v>
      </c>
      <c r="I2288" t="e">
        <f t="shared" si="1198"/>
        <v>#N/A</v>
      </c>
      <c r="J2288" t="str">
        <f t="shared" si="1199"/>
        <v>Spring</v>
      </c>
      <c r="K2288" s="1">
        <f t="shared" si="1207"/>
        <v>409159.36878709693</v>
      </c>
      <c r="L2288">
        <f>SUMIFS(EFSLoadProfile_Medium_Moderate!$D:$D,EFSLoadProfile_Medium_Moderate!$B:$B,'Summarized Data'!L$2,EFSLoadProfile_Medium_Moderate!$C:$C,'Summarized Data'!L$3,EFSLoadProfile_Medium_Moderate!$A:$A,'Summarized Data'!$A2288)</f>
        <v>131841.44173740002</v>
      </c>
      <c r="M2288">
        <f>SUMIFS(EFSLoadProfile_Medium_Moderate!$D:$D,EFSLoadProfile_Medium_Moderate!$B:$B,'Summarized Data'!M$2,EFSLoadProfile_Medium_Moderate!$C:$C,'Summarized Data'!M$3,EFSLoadProfile_Medium_Moderate!$A:$A,'Summarized Data'!$A2288)</f>
        <v>4751.7973299199984</v>
      </c>
      <c r="N2288">
        <f>SUMIFS(EFSLoadProfile_Medium_Moderate!$D:$D,EFSLoadProfile_Medium_Moderate!$B:$B,'Summarized Data'!N$2,EFSLoadProfile_Medium_Moderate!$C:$C,'Summarized Data'!N$3,EFSLoadProfile_Medium_Moderate!$A:$A,'Summarized Data'!$A2288)</f>
        <v>546.46035799999993</v>
      </c>
      <c r="O2288">
        <f>SUMIFS(EFSLoadProfile_Medium_Moderate!$D:$D,EFSLoadProfile_Medium_Moderate!$B:$B,'Summarized Data'!O$2,EFSLoadProfile_Medium_Moderate!$C:$C,'Summarized Data'!O$3,EFSLoadProfile_Medium_Moderate!$A:$A,'Summarized Data'!$A2288)</f>
        <v>2348.6660128999993</v>
      </c>
      <c r="P2288">
        <f>SUMIFS(EFSLoadProfile_Medium_Moderate!$D:$D,EFSLoadProfile_Medium_Moderate!$B:$B,'Summarized Data'!P$2,EFSLoadProfile_Medium_Moderate!$C:$C,'Summarized Data'!P$3,EFSLoadProfile_Medium_Moderate!$A:$A,'Summarized Data'!$A2288)</f>
        <v>81994.602921800004</v>
      </c>
      <c r="Q2288">
        <f>SUMIFS(EFSLoadProfile_Medium_Moderate!$D:$D,EFSLoadProfile_Medium_Moderate!$B:$B,'Summarized Data'!Q$2,EFSLoadProfile_Medium_Moderate!$C:$C,'Summarized Data'!Q$3,EFSLoadProfile_Medium_Moderate!$A:$A,'Summarized Data'!$A2288)</f>
        <v>24768.882042999994</v>
      </c>
      <c r="R2288">
        <f>SUMIFS(EFSLoadProfile_Medium_Moderate!$D:$D,EFSLoadProfile_Medium_Moderate!$B:$B,'Summarized Data'!R$2,EFSLoadProfile_Medium_Moderate!$C:$C,'Summarized Data'!R$3,EFSLoadProfile_Medium_Moderate!$A:$A,'Summarized Data'!$A2288)</f>
        <v>4853.3742470000007</v>
      </c>
      <c r="S2288">
        <f>SUMIFS(EFSLoadProfile_Medium_Moderate!$D:$D,EFSLoadProfile_Medium_Moderate!$B:$B,'Summarized Data'!S$2,EFSLoadProfile_Medium_Moderate!$C:$C,'Summarized Data'!S$3,EFSLoadProfile_Medium_Moderate!$A:$A,'Summarized Data'!$A2288)</f>
        <v>50677.090699999993</v>
      </c>
      <c r="T2288">
        <f>SUMIFS(EFSLoadProfile_Medium_Moderate!$D:$D,EFSLoadProfile_Medium_Moderate!$B:$B,'Summarized Data'!T$2,EFSLoadProfile_Medium_Moderate!$C:$C,'Summarized Data'!T$3,EFSLoadProfile_Medium_Moderate!$A:$A,'Summarized Data'!$A2288)</f>
        <v>80259.637932077007</v>
      </c>
      <c r="U2288">
        <f>SUMIFS(EFSLoadProfile_Medium_Moderate!$D:$D,EFSLoadProfile_Medium_Moderate!$B:$B,'Summarized Data'!U$2,EFSLoadProfile_Medium_Moderate!$C:$C,'Summarized Data'!U$3,EFSLoadProfile_Medium_Moderate!$A:$A,'Summarized Data'!$A2288)</f>
        <v>11355.194516000001</v>
      </c>
      <c r="V2288">
        <f>SUMIFS(EFSLoadProfile_Medium_Moderate!$D:$D,EFSLoadProfile_Medium_Moderate!$B:$B,'Summarized Data'!V$2,EFSLoadProfile_Medium_Moderate!$C:$C,'Summarized Data'!V$3,EFSLoadProfile_Medium_Moderate!$A:$A,'Summarized Data'!$A2288)</f>
        <v>4528.7995699999992</v>
      </c>
      <c r="W2288">
        <f>SUMIFS(EFSLoadProfile_Medium_Moderate!$D:$D,EFSLoadProfile_Medium_Moderate!$B:$B,'Summarized Data'!W$2,EFSLoadProfile_Medium_Moderate!$C:$C,'Summarized Data'!W$3,EFSLoadProfile_Medium_Moderate!$A:$A,'Summarized Data'!$A2288)</f>
        <v>3631.675389</v>
      </c>
      <c r="X2288">
        <f>SUMIFS(EFSLoadProfile_Medium_Moderate!$D:$D,EFSLoadProfile_Medium_Moderate!$B:$B,'Summarized Data'!X$2,EFSLoadProfile_Medium_Moderate!$C:$C,'Summarized Data'!X$3,EFSLoadProfile_Medium_Moderate!$A:$A,'Summarized Data'!$A2288)</f>
        <v>6386.3719999999985</v>
      </c>
      <c r="Y2288">
        <f>SUMIFS(EFSLoadProfile_Medium_Moderate!$D:$D,EFSLoadProfile_Medium_Moderate!$B:$B,'Summarized Data'!Y$2,EFSLoadProfile_Medium_Moderate!$C:$C,'Summarized Data'!Y$3,EFSLoadProfile_Medium_Moderate!$A:$A,'Summarized Data'!$A2288)</f>
        <v>1215.3740299999999</v>
      </c>
      <c r="Z2288">
        <f>IF($G2288="Winter",$M2288,IF($G2288="Summer",0,IF($G2288="Spring",$M2288*About!$B$40,$M2288*About!$B$41)))</f>
        <v>2419.1991744114589</v>
      </c>
      <c r="AA2288">
        <f>IF($G2288="Winter",0,IF($G2288="Summer",$M2288,IF($G2288="Spring",$M2288*About!$C$40,$M2288*About!$C$41)))</f>
        <v>2332.5981555085395</v>
      </c>
      <c r="AB2288">
        <f>IF($G2288="Winter",$Q2288,IF($G2288="Summer",0,IF($G2288="Spring",$Q2288*About!$B$40,$Q2288*About!$B$41)))</f>
        <v>12610.146188732597</v>
      </c>
      <c r="AC2288">
        <f>IF($G2288="Winter",0,IF($G2288="Summer",$Q2288,IF($G2288="Spring",$Q2288*About!$C$40,$Q2288*About!$C$41)))</f>
        <v>12158.735854267397</v>
      </c>
      <c r="AD2288">
        <f t="shared" si="1208"/>
        <v>7202.0402598999999</v>
      </c>
      <c r="AE2288">
        <f t="shared" si="1209"/>
        <v>142291.92314807698</v>
      </c>
      <c r="AF2288">
        <f t="shared" si="1210"/>
        <v>10915.171569999999</v>
      </c>
      <c r="AI2288" s="13">
        <f t="shared" si="1211"/>
        <v>9.2237936912506011E-5</v>
      </c>
      <c r="AJ2288" s="13">
        <f t="shared" si="1212"/>
        <v>2.7225550524905761E-5</v>
      </c>
      <c r="AK2288" s="13">
        <f t="shared" si="1213"/>
        <v>7.9085407617773484E-5</v>
      </c>
      <c r="AL2288" s="13">
        <f t="shared" si="1214"/>
        <v>2.3013850658278597E-5</v>
      </c>
      <c r="AM2288" s="13">
        <f t="shared" si="1215"/>
        <v>8.6684197596861967E-5</v>
      </c>
      <c r="AN2288" s="13">
        <f t="shared" si="1216"/>
        <v>7.808377957651683E-5</v>
      </c>
      <c r="AO2288" s="13">
        <f t="shared" si="1217"/>
        <v>3.3577202160095393E-5</v>
      </c>
      <c r="AP2288" s="13">
        <f t="shared" si="1218"/>
        <v>1.1842011708492693E-4</v>
      </c>
      <c r="AQ2288" s="13">
        <f t="shared" si="1219"/>
        <v>1.1475870148257191E-4</v>
      </c>
      <c r="AR2288" s="13">
        <f t="shared" si="1220"/>
        <v>1.1353701203626201E-4</v>
      </c>
      <c r="AS2288" s="13">
        <f t="shared" si="1221"/>
        <v>1.1615461922977184E-4</v>
      </c>
      <c r="AT2288" s="13">
        <f t="shared" si="1222"/>
        <v>5.9576909249827973E-6</v>
      </c>
      <c r="AU2288" s="13">
        <f t="shared" si="1223"/>
        <v>1.1559970449649853E-4</v>
      </c>
      <c r="AV2288" s="13">
        <f t="shared" si="1224"/>
        <v>1.1465638859514714E-4</v>
      </c>
      <c r="AW2288" s="13">
        <f t="shared" si="1225"/>
        <v>4.1447910678130973E-5</v>
      </c>
      <c r="AX2288" s="13">
        <f t="shared" si="1226"/>
        <v>2.0079651228935719E-5</v>
      </c>
      <c r="AY2288" s="13">
        <f t="shared" si="1227"/>
        <v>7.6575717666065645E-5</v>
      </c>
      <c r="AZ2288" s="13">
        <f t="shared" si="1228"/>
        <v>7.971188633686772E-5</v>
      </c>
      <c r="BA2288" s="13">
        <f t="shared" si="1229"/>
        <v>2.9205567952448264E-5</v>
      </c>
      <c r="BB2288" s="13">
        <f t="shared" si="1230"/>
        <v>1.1593580028019782E-4</v>
      </c>
      <c r="BC2288" s="13">
        <f t="shared" si="1231"/>
        <v>1.1582929860032902E-4</v>
      </c>
    </row>
    <row r="2289" spans="1:55" x14ac:dyDescent="0.25">
      <c r="A2289" s="1">
        <v>2286</v>
      </c>
      <c r="B2289">
        <f t="shared" si="1200"/>
        <v>96</v>
      </c>
      <c r="C2289" t="str">
        <f t="shared" si="1201"/>
        <v>Day96</v>
      </c>
      <c r="D2289">
        <f t="shared" si="1202"/>
        <v>5</v>
      </c>
      <c r="E2289" t="str">
        <f t="shared" si="1203"/>
        <v>Hour5</v>
      </c>
      <c r="F2289">
        <f t="shared" si="1204"/>
        <v>4</v>
      </c>
      <c r="G2289" t="str">
        <f t="shared" si="1205"/>
        <v>Spring</v>
      </c>
      <c r="H2289">
        <f t="shared" si="1206"/>
        <v>2117</v>
      </c>
      <c r="I2289" t="e">
        <f t="shared" si="1198"/>
        <v>#N/A</v>
      </c>
      <c r="J2289" t="str">
        <f t="shared" si="1199"/>
        <v>Spring</v>
      </c>
      <c r="K2289" s="1">
        <f t="shared" si="1207"/>
        <v>450508.20056359208</v>
      </c>
      <c r="L2289">
        <f>SUMIFS(EFSLoadProfile_Medium_Moderate!$D:$D,EFSLoadProfile_Medium_Moderate!$B:$B,'Summarized Data'!L$2,EFSLoadProfile_Medium_Moderate!$C:$C,'Summarized Data'!L$3,EFSLoadProfile_Medium_Moderate!$A:$A,'Summarized Data'!$A2289)</f>
        <v>142439.56224630005</v>
      </c>
      <c r="M2289">
        <f>SUMIFS(EFSLoadProfile_Medium_Moderate!$D:$D,EFSLoadProfile_Medium_Moderate!$B:$B,'Summarized Data'!M$2,EFSLoadProfile_Medium_Moderate!$C:$C,'Summarized Data'!M$3,EFSLoadProfile_Medium_Moderate!$A:$A,'Summarized Data'!$A2289)</f>
        <v>7023.2532394100008</v>
      </c>
      <c r="N2289">
        <f>SUMIFS(EFSLoadProfile_Medium_Moderate!$D:$D,EFSLoadProfile_Medium_Moderate!$B:$B,'Summarized Data'!N$2,EFSLoadProfile_Medium_Moderate!$C:$C,'Summarized Data'!N$3,EFSLoadProfile_Medium_Moderate!$A:$A,'Summarized Data'!$A2289)</f>
        <v>673.21327199999985</v>
      </c>
      <c r="O2289">
        <f>SUMIFS(EFSLoadProfile_Medium_Moderate!$D:$D,EFSLoadProfile_Medium_Moderate!$B:$B,'Summarized Data'!O$2,EFSLoadProfile_Medium_Moderate!$C:$C,'Summarized Data'!O$3,EFSLoadProfile_Medium_Moderate!$A:$A,'Summarized Data'!$A2289)</f>
        <v>2625.9898196000004</v>
      </c>
      <c r="P2289">
        <f>SUMIFS(EFSLoadProfile_Medium_Moderate!$D:$D,EFSLoadProfile_Medium_Moderate!$B:$B,'Summarized Data'!P$2,EFSLoadProfile_Medium_Moderate!$C:$C,'Summarized Data'!P$3,EFSLoadProfile_Medium_Moderate!$A:$A,'Summarized Data'!$A2289)</f>
        <v>88485.551653000017</v>
      </c>
      <c r="Q2289">
        <f>SUMIFS(EFSLoadProfile_Medium_Moderate!$D:$D,EFSLoadProfile_Medium_Moderate!$B:$B,'Summarized Data'!Q$2,EFSLoadProfile_Medium_Moderate!$C:$C,'Summarized Data'!Q$3,EFSLoadProfile_Medium_Moderate!$A:$A,'Summarized Data'!$A2289)</f>
        <v>26354.781555999991</v>
      </c>
      <c r="R2289">
        <f>SUMIFS(EFSLoadProfile_Medium_Moderate!$D:$D,EFSLoadProfile_Medium_Moderate!$B:$B,'Summarized Data'!R$2,EFSLoadProfile_Medium_Moderate!$C:$C,'Summarized Data'!R$3,EFSLoadProfile_Medium_Moderate!$A:$A,'Summarized Data'!$A2289)</f>
        <v>9732.5025600000026</v>
      </c>
      <c r="S2289">
        <f>SUMIFS(EFSLoadProfile_Medium_Moderate!$D:$D,EFSLoadProfile_Medium_Moderate!$B:$B,'Summarized Data'!S$2,EFSLoadProfile_Medium_Moderate!$C:$C,'Summarized Data'!S$3,EFSLoadProfile_Medium_Moderate!$A:$A,'Summarized Data'!$A2289)</f>
        <v>52154.983499999988</v>
      </c>
      <c r="T2289">
        <f>SUMIFS(EFSLoadProfile_Medium_Moderate!$D:$D,EFSLoadProfile_Medium_Moderate!$B:$B,'Summarized Data'!T$2,EFSLoadProfile_Medium_Moderate!$C:$C,'Summarized Data'!T$3,EFSLoadProfile_Medium_Moderate!$A:$A,'Summarized Data'!$A2289)</f>
        <v>85458.166572182017</v>
      </c>
      <c r="U2289">
        <f>SUMIFS(EFSLoadProfile_Medium_Moderate!$D:$D,EFSLoadProfile_Medium_Moderate!$B:$B,'Summarized Data'!U$2,EFSLoadProfile_Medium_Moderate!$C:$C,'Summarized Data'!U$3,EFSLoadProfile_Medium_Moderate!$A:$A,'Summarized Data'!$A2289)</f>
        <v>11751.190893000001</v>
      </c>
      <c r="V2289">
        <f>SUMIFS(EFSLoadProfile_Medium_Moderate!$D:$D,EFSLoadProfile_Medium_Moderate!$B:$B,'Summarized Data'!V$2,EFSLoadProfile_Medium_Moderate!$C:$C,'Summarized Data'!V$3,EFSLoadProfile_Medium_Moderate!$A:$A,'Summarized Data'!$A2289)</f>
        <v>4556.0798600000016</v>
      </c>
      <c r="W2289">
        <f>SUMIFS(EFSLoadProfile_Medium_Moderate!$D:$D,EFSLoadProfile_Medium_Moderate!$B:$B,'Summarized Data'!W$2,EFSLoadProfile_Medium_Moderate!$C:$C,'Summarized Data'!W$3,EFSLoadProfile_Medium_Moderate!$A:$A,'Summarized Data'!$A2289)</f>
        <v>11613.782599999995</v>
      </c>
      <c r="X2289">
        <f>SUMIFS(EFSLoadProfile_Medium_Moderate!$D:$D,EFSLoadProfile_Medium_Moderate!$B:$B,'Summarized Data'!X$2,EFSLoadProfile_Medium_Moderate!$C:$C,'Summarized Data'!X$3,EFSLoadProfile_Medium_Moderate!$A:$A,'Summarized Data'!$A2289)</f>
        <v>6422.304979999999</v>
      </c>
      <c r="Y2289">
        <f>SUMIFS(EFSLoadProfile_Medium_Moderate!$D:$D,EFSLoadProfile_Medium_Moderate!$B:$B,'Summarized Data'!Y$2,EFSLoadProfile_Medium_Moderate!$C:$C,'Summarized Data'!Y$3,EFSLoadProfile_Medium_Moderate!$A:$A,'Summarized Data'!$A2289)</f>
        <v>1216.8378120999998</v>
      </c>
      <c r="Z2289">
        <f>IF($G2289="Winter",$M2289,IF($G2289="Summer",0,IF($G2289="Spring",$M2289*About!$B$40,$M2289*About!$B$41)))</f>
        <v>3575.6256546297891</v>
      </c>
      <c r="AA2289">
        <f>IF($G2289="Winter",0,IF($G2289="Summer",$M2289,IF($G2289="Spring",$M2289*About!$C$40,$M2289*About!$C$41)))</f>
        <v>3447.6275847802117</v>
      </c>
      <c r="AB2289">
        <f>IF($G2289="Winter",$Q2289,IF($G2289="Summer",0,IF($G2289="Spring",$Q2289*About!$B$40,$Q2289*About!$B$41)))</f>
        <v>13417.54737320477</v>
      </c>
      <c r="AC2289">
        <f>IF($G2289="Winter",0,IF($G2289="Summer",$Q2289,IF($G2289="Spring",$Q2289*About!$C$40,$Q2289*About!$C$41)))</f>
        <v>12937.23418279522</v>
      </c>
      <c r="AD2289">
        <f t="shared" si="1208"/>
        <v>12358.492379600004</v>
      </c>
      <c r="AE2289">
        <f t="shared" si="1209"/>
        <v>149364.340965182</v>
      </c>
      <c r="AF2289">
        <f t="shared" si="1210"/>
        <v>10978.384840000001</v>
      </c>
      <c r="AI2289" s="13">
        <f t="shared" si="1211"/>
        <v>9.9652515803702634E-5</v>
      </c>
      <c r="AJ2289" s="13">
        <f t="shared" si="1212"/>
        <v>4.0239918212585947E-5</v>
      </c>
      <c r="AK2289" s="13">
        <f t="shared" si="1213"/>
        <v>9.7429475442050291E-5</v>
      </c>
      <c r="AL2289" s="13">
        <f t="shared" si="1214"/>
        <v>2.5731260726940792E-5</v>
      </c>
      <c r="AM2289" s="13">
        <f t="shared" si="1215"/>
        <v>9.3546389282125268E-5</v>
      </c>
      <c r="AN2289" s="13">
        <f t="shared" si="1216"/>
        <v>8.308332003977298E-5</v>
      </c>
      <c r="AO2289" s="13">
        <f t="shared" si="1217"/>
        <v>6.7332579222128552E-5</v>
      </c>
      <c r="AP2289" s="13">
        <f t="shared" si="1218"/>
        <v>1.2187359549099829E-4</v>
      </c>
      <c r="AQ2289" s="13">
        <f t="shared" si="1219"/>
        <v>1.2219178256453854E-4</v>
      </c>
      <c r="AR2289" s="13">
        <f t="shared" si="1220"/>
        <v>1.1749645503465485E-4</v>
      </c>
      <c r="AS2289" s="13">
        <f t="shared" si="1221"/>
        <v>1.1685430391407948E-4</v>
      </c>
      <c r="AT2289" s="13">
        <f t="shared" si="1222"/>
        <v>1.9052178344550574E-5</v>
      </c>
      <c r="AU2289" s="13">
        <f t="shared" si="1223"/>
        <v>1.162501272826561E-4</v>
      </c>
      <c r="AV2289" s="13">
        <f t="shared" si="1224"/>
        <v>1.1479447939282218E-4</v>
      </c>
      <c r="AW2289" s="13">
        <f t="shared" si="1225"/>
        <v>6.1260856203616896E-5</v>
      </c>
      <c r="AX2289" s="13">
        <f t="shared" si="1226"/>
        <v>2.9678133503690504E-5</v>
      </c>
      <c r="AY2289" s="13">
        <f t="shared" si="1227"/>
        <v>8.1478700091490024E-5</v>
      </c>
      <c r="AZ2289" s="13">
        <f t="shared" si="1228"/>
        <v>8.4815671057651132E-5</v>
      </c>
      <c r="BA2289" s="13">
        <f t="shared" si="1229"/>
        <v>5.0115908264477487E-5</v>
      </c>
      <c r="BB2289" s="13">
        <f t="shared" si="1230"/>
        <v>1.2169822446704867E-4</v>
      </c>
      <c r="BC2289" s="13">
        <f t="shared" si="1231"/>
        <v>1.1650010333110005E-4</v>
      </c>
    </row>
    <row r="2290" spans="1:55" x14ac:dyDescent="0.25">
      <c r="A2290" s="1">
        <v>2287</v>
      </c>
      <c r="B2290">
        <f t="shared" si="1200"/>
        <v>96</v>
      </c>
      <c r="C2290" t="str">
        <f t="shared" si="1201"/>
        <v>Day96</v>
      </c>
      <c r="D2290">
        <f t="shared" si="1202"/>
        <v>6</v>
      </c>
      <c r="E2290" t="str">
        <f t="shared" si="1203"/>
        <v>Hour6</v>
      </c>
      <c r="F2290">
        <f t="shared" si="1204"/>
        <v>4</v>
      </c>
      <c r="G2290" t="str">
        <f t="shared" si="1205"/>
        <v>Spring</v>
      </c>
      <c r="H2290">
        <f t="shared" si="1206"/>
        <v>2117</v>
      </c>
      <c r="I2290" t="e">
        <f t="shared" si="1198"/>
        <v>#N/A</v>
      </c>
      <c r="J2290" t="str">
        <f t="shared" si="1199"/>
        <v>Spring</v>
      </c>
      <c r="K2290" s="1">
        <f t="shared" si="1207"/>
        <v>493854.02372168499</v>
      </c>
      <c r="L2290">
        <f>SUMIFS(EFSLoadProfile_Medium_Moderate!$D:$D,EFSLoadProfile_Medium_Moderate!$B:$B,'Summarized Data'!L$2,EFSLoadProfile_Medium_Moderate!$C:$C,'Summarized Data'!L$3,EFSLoadProfile_Medium_Moderate!$A:$A,'Summarized Data'!$A2290)</f>
        <v>140777.99038639996</v>
      </c>
      <c r="M2290">
        <f>SUMIFS(EFSLoadProfile_Medium_Moderate!$D:$D,EFSLoadProfile_Medium_Moderate!$B:$B,'Summarized Data'!M$2,EFSLoadProfile_Medium_Moderate!$C:$C,'Summarized Data'!M$3,EFSLoadProfile_Medium_Moderate!$A:$A,'Summarized Data'!$A2290)</f>
        <v>12716.766176599998</v>
      </c>
      <c r="N2290">
        <f>SUMIFS(EFSLoadProfile_Medium_Moderate!$D:$D,EFSLoadProfile_Medium_Moderate!$B:$B,'Summarized Data'!N$2,EFSLoadProfile_Medium_Moderate!$C:$C,'Summarized Data'!N$3,EFSLoadProfile_Medium_Moderate!$A:$A,'Summarized Data'!$A2290)</f>
        <v>773.29365100000007</v>
      </c>
      <c r="O2290">
        <f>SUMIFS(EFSLoadProfile_Medium_Moderate!$D:$D,EFSLoadProfile_Medium_Moderate!$B:$B,'Summarized Data'!O$2,EFSLoadProfile_Medium_Moderate!$C:$C,'Summarized Data'!O$3,EFSLoadProfile_Medium_Moderate!$A:$A,'Summarized Data'!$A2290)</f>
        <v>3923.4810790000006</v>
      </c>
      <c r="P2290">
        <f>SUMIFS(EFSLoadProfile_Medium_Moderate!$D:$D,EFSLoadProfile_Medium_Moderate!$B:$B,'Summarized Data'!P$2,EFSLoadProfile_Medium_Moderate!$C:$C,'Summarized Data'!P$3,EFSLoadProfile_Medium_Moderate!$A:$A,'Summarized Data'!$A2290)</f>
        <v>90327.470961000043</v>
      </c>
      <c r="Q2290">
        <f>SUMIFS(EFSLoadProfile_Medium_Moderate!$D:$D,EFSLoadProfile_Medium_Moderate!$B:$B,'Summarized Data'!Q$2,EFSLoadProfile_Medium_Moderate!$C:$C,'Summarized Data'!Q$3,EFSLoadProfile_Medium_Moderate!$A:$A,'Summarized Data'!$A2290)</f>
        <v>28731.042319000004</v>
      </c>
      <c r="R2290">
        <f>SUMIFS(EFSLoadProfile_Medium_Moderate!$D:$D,EFSLoadProfile_Medium_Moderate!$B:$B,'Summarized Data'!R$2,EFSLoadProfile_Medium_Moderate!$C:$C,'Summarized Data'!R$3,EFSLoadProfile_Medium_Moderate!$A:$A,'Summarized Data'!$A2290)</f>
        <v>27963.357570000011</v>
      </c>
      <c r="S2290">
        <f>SUMIFS(EFSLoadProfile_Medium_Moderate!$D:$D,EFSLoadProfile_Medium_Moderate!$B:$B,'Summarized Data'!S$2,EFSLoadProfile_Medium_Moderate!$C:$C,'Summarized Data'!S$3,EFSLoadProfile_Medium_Moderate!$A:$A,'Summarized Data'!$A2290)</f>
        <v>50191.437299999998</v>
      </c>
      <c r="T2290">
        <f>SUMIFS(EFSLoadProfile_Medium_Moderate!$D:$D,EFSLoadProfile_Medium_Moderate!$B:$B,'Summarized Data'!T$2,EFSLoadProfile_Medium_Moderate!$C:$C,'Summarized Data'!T$3,EFSLoadProfile_Medium_Moderate!$A:$A,'Summarized Data'!$A2290)</f>
        <v>87039.595118985002</v>
      </c>
      <c r="U2290">
        <f>SUMIFS(EFSLoadProfile_Medium_Moderate!$D:$D,EFSLoadProfile_Medium_Moderate!$B:$B,'Summarized Data'!U$2,EFSLoadProfile_Medium_Moderate!$C:$C,'Summarized Data'!U$3,EFSLoadProfile_Medium_Moderate!$A:$A,'Summarized Data'!$A2290)</f>
        <v>11514.375124</v>
      </c>
      <c r="V2290">
        <f>SUMIFS(EFSLoadProfile_Medium_Moderate!$D:$D,EFSLoadProfile_Medium_Moderate!$B:$B,'Summarized Data'!V$2,EFSLoadProfile_Medium_Moderate!$C:$C,'Summarized Data'!V$3,EFSLoadProfile_Medium_Moderate!$A:$A,'Summarized Data'!$A2290)</f>
        <v>4163.5591100000001</v>
      </c>
      <c r="W2290">
        <f>SUMIFS(EFSLoadProfile_Medium_Moderate!$D:$D,EFSLoadProfile_Medium_Moderate!$B:$B,'Summarized Data'!W$2,EFSLoadProfile_Medium_Moderate!$C:$C,'Summarized Data'!W$3,EFSLoadProfile_Medium_Moderate!$A:$A,'Summarized Data'!$A2290)</f>
        <v>28737.895629999999</v>
      </c>
      <c r="X2290">
        <f>SUMIFS(EFSLoadProfile_Medium_Moderate!$D:$D,EFSLoadProfile_Medium_Moderate!$B:$B,'Summarized Data'!X$2,EFSLoadProfile_Medium_Moderate!$C:$C,'Summarized Data'!X$3,EFSLoadProfile_Medium_Moderate!$A:$A,'Summarized Data'!$A2290)</f>
        <v>5876.5994300000011</v>
      </c>
      <c r="Y2290">
        <f>SUMIFS(EFSLoadProfile_Medium_Moderate!$D:$D,EFSLoadProfile_Medium_Moderate!$B:$B,'Summarized Data'!Y$2,EFSLoadProfile_Medium_Moderate!$C:$C,'Summarized Data'!Y$3,EFSLoadProfile_Medium_Moderate!$A:$A,'Summarized Data'!$A2290)</f>
        <v>1117.1598656999995</v>
      </c>
      <c r="Z2290">
        <f>IF($G2290="Winter",$M2290,IF($G2290="Summer",0,IF($G2290="Spring",$M2290*About!$B$40,$M2290*About!$B$41)))</f>
        <v>6474.263967847347</v>
      </c>
      <c r="AA2290">
        <f>IF($G2290="Winter",0,IF($G2290="Summer",$M2290,IF($G2290="Spring",$M2290*About!$C$40,$M2290*About!$C$41)))</f>
        <v>6242.5022087526513</v>
      </c>
      <c r="AB2290">
        <f>IF($G2290="Winter",$Q2290,IF($G2290="Summer",0,IF($G2290="Spring",$Q2290*About!$B$40,$Q2290*About!$B$41)))</f>
        <v>14627.331309030325</v>
      </c>
      <c r="AC2290">
        <f>IF($G2290="Winter",0,IF($G2290="Summer",$Q2290,IF($G2290="Spring",$Q2290*About!$C$40,$Q2290*About!$C$41)))</f>
        <v>14103.711009969678</v>
      </c>
      <c r="AD2290">
        <f t="shared" si="1208"/>
        <v>31886.838649000012</v>
      </c>
      <c r="AE2290">
        <f t="shared" si="1209"/>
        <v>148745.40754298502</v>
      </c>
      <c r="AF2290">
        <f t="shared" si="1210"/>
        <v>10040.15854</v>
      </c>
      <c r="AI2290" s="13">
        <f t="shared" si="1211"/>
        <v>9.8490059156009722E-5</v>
      </c>
      <c r="AJ2290" s="13">
        <f t="shared" si="1212"/>
        <v>7.2861053621633493E-5</v>
      </c>
      <c r="AK2290" s="13">
        <f t="shared" si="1213"/>
        <v>1.1191341275220423E-4</v>
      </c>
      <c r="AL2290" s="13">
        <f t="shared" si="1214"/>
        <v>3.8444975623076095E-5</v>
      </c>
      <c r="AM2290" s="13">
        <f t="shared" si="1215"/>
        <v>9.549365521869461E-5</v>
      </c>
      <c r="AN2290" s="13">
        <f t="shared" si="1216"/>
        <v>9.0574470480567988E-5</v>
      </c>
      <c r="AO2290" s="13">
        <f t="shared" si="1217"/>
        <v>1.9345949074158099E-4</v>
      </c>
      <c r="AP2290" s="13">
        <f t="shared" si="1218"/>
        <v>1.1728526242582369E-4</v>
      </c>
      <c r="AQ2290" s="13">
        <f t="shared" si="1219"/>
        <v>1.2445297749631942E-4</v>
      </c>
      <c r="AR2290" s="13">
        <f t="shared" si="1220"/>
        <v>1.1512860877914209E-4</v>
      </c>
      <c r="AS2290" s="13">
        <f t="shared" si="1221"/>
        <v>1.0678693450385968E-4</v>
      </c>
      <c r="AT2290" s="13">
        <f t="shared" si="1222"/>
        <v>4.7143943678594502E-5</v>
      </c>
      <c r="AU2290" s="13">
        <f t="shared" si="1223"/>
        <v>1.0637231241028428E-4</v>
      </c>
      <c r="AV2290" s="13">
        <f t="shared" si="1224"/>
        <v>1.0539102574423245E-4</v>
      </c>
      <c r="AW2290" s="13">
        <f t="shared" si="1225"/>
        <v>1.1092295230766246E-4</v>
      </c>
      <c r="AX2290" s="13">
        <f t="shared" si="1226"/>
        <v>5.3737188658749759E-5</v>
      </c>
      <c r="AY2290" s="13">
        <f t="shared" si="1227"/>
        <v>8.8825171077646804E-5</v>
      </c>
      <c r="AZ2290" s="13">
        <f t="shared" si="1228"/>
        <v>9.2463017737173423E-5</v>
      </c>
      <c r="BA2290" s="13">
        <f t="shared" si="1229"/>
        <v>1.2930686296455863E-4</v>
      </c>
      <c r="BB2290" s="13">
        <f t="shared" si="1230"/>
        <v>1.2119393342905423E-4</v>
      </c>
      <c r="BC2290" s="13">
        <f t="shared" si="1231"/>
        <v>1.0654386090646706E-4</v>
      </c>
    </row>
    <row r="2291" spans="1:55" x14ac:dyDescent="0.25">
      <c r="A2291" s="1">
        <v>2288</v>
      </c>
      <c r="B2291">
        <f t="shared" si="1200"/>
        <v>96</v>
      </c>
      <c r="C2291" t="str">
        <f t="shared" si="1201"/>
        <v>Day96</v>
      </c>
      <c r="D2291">
        <f t="shared" si="1202"/>
        <v>7</v>
      </c>
      <c r="E2291" t="str">
        <f t="shared" si="1203"/>
        <v>Hour7</v>
      </c>
      <c r="F2291">
        <f t="shared" si="1204"/>
        <v>4</v>
      </c>
      <c r="G2291" t="str">
        <f t="shared" si="1205"/>
        <v>Spring</v>
      </c>
      <c r="H2291">
        <f t="shared" si="1206"/>
        <v>2117</v>
      </c>
      <c r="I2291" t="e">
        <f t="shared" si="1198"/>
        <v>#N/A</v>
      </c>
      <c r="J2291" t="str">
        <f t="shared" si="1199"/>
        <v>Spring</v>
      </c>
      <c r="K2291" s="1">
        <f t="shared" si="1207"/>
        <v>528778.26646856603</v>
      </c>
      <c r="L2291">
        <f>SUMIFS(EFSLoadProfile_Medium_Moderate!$D:$D,EFSLoadProfile_Medium_Moderate!$B:$B,'Summarized Data'!L$2,EFSLoadProfile_Medium_Moderate!$C:$C,'Summarized Data'!L$3,EFSLoadProfile_Medium_Moderate!$A:$A,'Summarized Data'!$A2291)</f>
        <v>142584.04854280001</v>
      </c>
      <c r="M2291">
        <f>SUMIFS(EFSLoadProfile_Medium_Moderate!$D:$D,EFSLoadProfile_Medium_Moderate!$B:$B,'Summarized Data'!M$2,EFSLoadProfile_Medium_Moderate!$C:$C,'Summarized Data'!M$3,EFSLoadProfile_Medium_Moderate!$A:$A,'Summarized Data'!$A2291)</f>
        <v>17187.81663917</v>
      </c>
      <c r="N2291">
        <f>SUMIFS(EFSLoadProfile_Medium_Moderate!$D:$D,EFSLoadProfile_Medium_Moderate!$B:$B,'Summarized Data'!N$2,EFSLoadProfile_Medium_Moderate!$C:$C,'Summarized Data'!N$3,EFSLoadProfile_Medium_Moderate!$A:$A,'Summarized Data'!$A2291)</f>
        <v>903.34778699999981</v>
      </c>
      <c r="O2291">
        <f>SUMIFS(EFSLoadProfile_Medium_Moderate!$D:$D,EFSLoadProfile_Medium_Moderate!$B:$B,'Summarized Data'!O$2,EFSLoadProfile_Medium_Moderate!$C:$C,'Summarized Data'!O$3,EFSLoadProfile_Medium_Moderate!$A:$A,'Summarized Data'!$A2291)</f>
        <v>7664.4344789999996</v>
      </c>
      <c r="P2291">
        <f>SUMIFS(EFSLoadProfile_Medium_Moderate!$D:$D,EFSLoadProfile_Medium_Moderate!$B:$B,'Summarized Data'!P$2,EFSLoadProfile_Medium_Moderate!$C:$C,'Summarized Data'!P$3,EFSLoadProfile_Medium_Moderate!$A:$A,'Summarized Data'!$A2291)</f>
        <v>88478.006555999993</v>
      </c>
      <c r="Q2291">
        <f>SUMIFS(EFSLoadProfile_Medium_Moderate!$D:$D,EFSLoadProfile_Medium_Moderate!$B:$B,'Summarized Data'!Q$2,EFSLoadProfile_Medium_Moderate!$C:$C,'Summarized Data'!Q$3,EFSLoadProfile_Medium_Moderate!$A:$A,'Summarized Data'!$A2291)</f>
        <v>18808.473579999998</v>
      </c>
      <c r="R2291">
        <f>SUMIFS(EFSLoadProfile_Medium_Moderate!$D:$D,EFSLoadProfile_Medium_Moderate!$B:$B,'Summarized Data'!R$2,EFSLoadProfile_Medium_Moderate!$C:$C,'Summarized Data'!R$3,EFSLoadProfile_Medium_Moderate!$A:$A,'Summarized Data'!$A2291)</f>
        <v>38219.208310000009</v>
      </c>
      <c r="S2291">
        <f>SUMIFS(EFSLoadProfile_Medium_Moderate!$D:$D,EFSLoadProfile_Medium_Moderate!$B:$B,'Summarized Data'!S$2,EFSLoadProfile_Medium_Moderate!$C:$C,'Summarized Data'!S$3,EFSLoadProfile_Medium_Moderate!$A:$A,'Summarized Data'!$A2291)</f>
        <v>50363.098499999986</v>
      </c>
      <c r="T2291">
        <f>SUMIFS(EFSLoadProfile_Medium_Moderate!$D:$D,EFSLoadProfile_Medium_Moderate!$B:$B,'Summarized Data'!T$2,EFSLoadProfile_Medium_Moderate!$C:$C,'Summarized Data'!T$3,EFSLoadProfile_Medium_Moderate!$A:$A,'Summarized Data'!$A2291)</f>
        <v>91115.958552696015</v>
      </c>
      <c r="U2291">
        <f>SUMIFS(EFSLoadProfile_Medium_Moderate!$D:$D,EFSLoadProfile_Medium_Moderate!$B:$B,'Summarized Data'!U$2,EFSLoadProfile_Medium_Moderate!$C:$C,'Summarized Data'!U$3,EFSLoadProfile_Medium_Moderate!$A:$A,'Summarized Data'!$A2291)</f>
        <v>11770.099502999999</v>
      </c>
      <c r="V2291">
        <f>SUMIFS(EFSLoadProfile_Medium_Moderate!$D:$D,EFSLoadProfile_Medium_Moderate!$B:$B,'Summarized Data'!V$2,EFSLoadProfile_Medium_Moderate!$C:$C,'Summarized Data'!V$3,EFSLoadProfile_Medium_Moderate!$A:$A,'Summarized Data'!$A2291)</f>
        <v>3917.11357</v>
      </c>
      <c r="W2291">
        <f>SUMIFS(EFSLoadProfile_Medium_Moderate!$D:$D,EFSLoadProfile_Medium_Moderate!$B:$B,'Summarized Data'!W$2,EFSLoadProfile_Medium_Moderate!$C:$C,'Summarized Data'!W$3,EFSLoadProfile_Medium_Moderate!$A:$A,'Summarized Data'!$A2291)</f>
        <v>51148.630740000015</v>
      </c>
      <c r="X2291">
        <f>SUMIFS(EFSLoadProfile_Medium_Moderate!$D:$D,EFSLoadProfile_Medium_Moderate!$B:$B,'Summarized Data'!X$2,EFSLoadProfile_Medium_Moderate!$C:$C,'Summarized Data'!X$3,EFSLoadProfile_Medium_Moderate!$A:$A,'Summarized Data'!$A2291)</f>
        <v>5556.187420000002</v>
      </c>
      <c r="Y2291">
        <f>SUMIFS(EFSLoadProfile_Medium_Moderate!$D:$D,EFSLoadProfile_Medium_Moderate!$B:$B,'Summarized Data'!Y$2,EFSLoadProfile_Medium_Moderate!$C:$C,'Summarized Data'!Y$3,EFSLoadProfile_Medium_Moderate!$A:$A,'Summarized Data'!$A2291)</f>
        <v>1061.8422889000001</v>
      </c>
      <c r="Z2291">
        <f>IF($G2291="Winter",$M2291,IF($G2291="Summer",0,IF($G2291="Spring",$M2291*About!$B$40,$M2291*About!$B$41)))</f>
        <v>8750.5314171544542</v>
      </c>
      <c r="AA2291">
        <f>IF($G2291="Winter",0,IF($G2291="Summer",$M2291,IF($G2291="Spring",$M2291*About!$C$40,$M2291*About!$C$41)))</f>
        <v>8437.2852220155455</v>
      </c>
      <c r="AB2291">
        <f>IF($G2291="Winter",$Q2291,IF($G2291="Summer",0,IF($G2291="Spring",$Q2291*About!$B$40,$Q2291*About!$B$41)))</f>
        <v>9575.62804082004</v>
      </c>
      <c r="AC2291">
        <f>IF($G2291="Winter",0,IF($G2291="Summer",$Q2291,IF($G2291="Spring",$Q2291*About!$C$40,$Q2291*About!$C$41)))</f>
        <v>9232.845539179958</v>
      </c>
      <c r="AD2291">
        <f t="shared" si="1208"/>
        <v>45883.642789000005</v>
      </c>
      <c r="AE2291">
        <f t="shared" si="1209"/>
        <v>153249.15655569601</v>
      </c>
      <c r="AF2291">
        <f t="shared" si="1210"/>
        <v>9473.3009900000015</v>
      </c>
      <c r="AI2291" s="13">
        <f t="shared" si="1211"/>
        <v>9.9753600240626725E-5</v>
      </c>
      <c r="AJ2291" s="13">
        <f t="shared" si="1212"/>
        <v>9.8478057423887885E-5</v>
      </c>
      <c r="AK2291" s="13">
        <f t="shared" si="1213"/>
        <v>1.3073524348038547E-4</v>
      </c>
      <c r="AL2291" s="13">
        <f t="shared" si="1214"/>
        <v>7.5101419065571291E-5</v>
      </c>
      <c r="AM2291" s="13">
        <f t="shared" si="1215"/>
        <v>9.3538412651274815E-5</v>
      </c>
      <c r="AN2291" s="13">
        <f t="shared" si="1216"/>
        <v>5.9293621029880756E-5</v>
      </c>
      <c r="AO2291" s="13">
        <f t="shared" si="1217"/>
        <v>2.6441276079562713E-4</v>
      </c>
      <c r="AP2291" s="13">
        <f t="shared" si="1218"/>
        <v>1.1768639317587556E-4</v>
      </c>
      <c r="AQ2291" s="13">
        <f t="shared" si="1219"/>
        <v>1.302815382334063E-4</v>
      </c>
      <c r="AR2291" s="13">
        <f t="shared" si="1220"/>
        <v>1.1768551626809598E-4</v>
      </c>
      <c r="AS2291" s="13">
        <f t="shared" si="1221"/>
        <v>1.0046610104300163E-4</v>
      </c>
      <c r="AT2291" s="13">
        <f t="shared" si="1222"/>
        <v>8.3908306923021148E-5</v>
      </c>
      <c r="AU2291" s="13">
        <f t="shared" si="1223"/>
        <v>1.0057253537363045E-4</v>
      </c>
      <c r="AV2291" s="13">
        <f t="shared" si="1224"/>
        <v>1.0017245646007338E-4</v>
      </c>
      <c r="AW2291" s="13">
        <f t="shared" si="1225"/>
        <v>1.4992202725624357E-4</v>
      </c>
      <c r="AX2291" s="13">
        <f t="shared" si="1226"/>
        <v>7.2630488958004918E-5</v>
      </c>
      <c r="AY2291" s="13">
        <f t="shared" si="1227"/>
        <v>5.8148460640708425E-5</v>
      </c>
      <c r="AZ2291" s="13">
        <f t="shared" si="1228"/>
        <v>6.0529938556619246E-5</v>
      </c>
      <c r="BA2291" s="13">
        <f t="shared" si="1229"/>
        <v>1.8606641993398258E-4</v>
      </c>
      <c r="BB2291" s="13">
        <f t="shared" si="1230"/>
        <v>1.2486347232133855E-4</v>
      </c>
      <c r="BC2291" s="13">
        <f t="shared" si="1231"/>
        <v>1.0052849852744027E-4</v>
      </c>
    </row>
    <row r="2292" spans="1:55" x14ac:dyDescent="0.25">
      <c r="A2292" s="1">
        <v>2289</v>
      </c>
      <c r="B2292">
        <f t="shared" si="1200"/>
        <v>96</v>
      </c>
      <c r="C2292" t="str">
        <f t="shared" si="1201"/>
        <v>Day96</v>
      </c>
      <c r="D2292">
        <f t="shared" si="1202"/>
        <v>8</v>
      </c>
      <c r="E2292" t="str">
        <f t="shared" si="1203"/>
        <v>Hour8</v>
      </c>
      <c r="F2292">
        <f t="shared" si="1204"/>
        <v>4</v>
      </c>
      <c r="G2292" t="str">
        <f t="shared" si="1205"/>
        <v>Spring</v>
      </c>
      <c r="H2292">
        <f t="shared" si="1206"/>
        <v>2117</v>
      </c>
      <c r="I2292" t="e">
        <f t="shared" si="1198"/>
        <v>#N/A</v>
      </c>
      <c r="J2292" t="str">
        <f t="shared" si="1199"/>
        <v>Spring</v>
      </c>
      <c r="K2292" s="1">
        <f t="shared" si="1207"/>
        <v>546304.87643999211</v>
      </c>
      <c r="L2292">
        <f>SUMIFS(EFSLoadProfile_Medium_Moderate!$D:$D,EFSLoadProfile_Medium_Moderate!$B:$B,'Summarized Data'!L$2,EFSLoadProfile_Medium_Moderate!$C:$C,'Summarized Data'!L$3,EFSLoadProfile_Medium_Moderate!$A:$A,'Summarized Data'!$A2292)</f>
        <v>150711.23933100002</v>
      </c>
      <c r="M2292">
        <f>SUMIFS(EFSLoadProfile_Medium_Moderate!$D:$D,EFSLoadProfile_Medium_Moderate!$B:$B,'Summarized Data'!M$2,EFSLoadProfile_Medium_Moderate!$C:$C,'Summarized Data'!M$3,EFSLoadProfile_Medium_Moderate!$A:$A,'Summarized Data'!$A2292)</f>
        <v>14892.81115</v>
      </c>
      <c r="N2292">
        <f>SUMIFS(EFSLoadProfile_Medium_Moderate!$D:$D,EFSLoadProfile_Medium_Moderate!$B:$B,'Summarized Data'!N$2,EFSLoadProfile_Medium_Moderate!$C:$C,'Summarized Data'!N$3,EFSLoadProfile_Medium_Moderate!$A:$A,'Summarized Data'!$A2292)</f>
        <v>1071.9322970000003</v>
      </c>
      <c r="O2292">
        <f>SUMIFS(EFSLoadProfile_Medium_Moderate!$D:$D,EFSLoadProfile_Medium_Moderate!$B:$B,'Summarized Data'!O$2,EFSLoadProfile_Medium_Moderate!$C:$C,'Summarized Data'!O$3,EFSLoadProfile_Medium_Moderate!$A:$A,'Summarized Data'!$A2292)</f>
        <v>10431.004062999998</v>
      </c>
      <c r="P2292">
        <f>SUMIFS(EFSLoadProfile_Medium_Moderate!$D:$D,EFSLoadProfile_Medium_Moderate!$B:$B,'Summarized Data'!P$2,EFSLoadProfile_Medium_Moderate!$C:$C,'Summarized Data'!P$3,EFSLoadProfile_Medium_Moderate!$A:$A,'Summarized Data'!$A2292)</f>
        <v>89961.079329</v>
      </c>
      <c r="Q2292">
        <f>SUMIFS(EFSLoadProfile_Medium_Moderate!$D:$D,EFSLoadProfile_Medium_Moderate!$B:$B,'Summarized Data'!Q$2,EFSLoadProfile_Medium_Moderate!$C:$C,'Summarized Data'!Q$3,EFSLoadProfile_Medium_Moderate!$A:$A,'Summarized Data'!$A2292)</f>
        <v>17577.391284999998</v>
      </c>
      <c r="R2292">
        <f>SUMIFS(EFSLoadProfile_Medium_Moderate!$D:$D,EFSLoadProfile_Medium_Moderate!$B:$B,'Summarized Data'!R$2,EFSLoadProfile_Medium_Moderate!$C:$C,'Summarized Data'!R$3,EFSLoadProfile_Medium_Moderate!$A:$A,'Summarized Data'!$A2292)</f>
        <v>31245.60053</v>
      </c>
      <c r="S2292">
        <f>SUMIFS(EFSLoadProfile_Medium_Moderate!$D:$D,EFSLoadProfile_Medium_Moderate!$B:$B,'Summarized Data'!S$2,EFSLoadProfile_Medium_Moderate!$C:$C,'Summarized Data'!S$3,EFSLoadProfile_Medium_Moderate!$A:$A,'Summarized Data'!$A2292)</f>
        <v>52811.658299999988</v>
      </c>
      <c r="T2292">
        <f>SUMIFS(EFSLoadProfile_Medium_Moderate!$D:$D,EFSLoadProfile_Medium_Moderate!$B:$B,'Summarized Data'!T$2,EFSLoadProfile_Medium_Moderate!$C:$C,'Summarized Data'!T$3,EFSLoadProfile_Medium_Moderate!$A:$A,'Summarized Data'!$A2292)</f>
        <v>96090.906664291979</v>
      </c>
      <c r="U2292">
        <f>SUMIFS(EFSLoadProfile_Medium_Moderate!$D:$D,EFSLoadProfile_Medium_Moderate!$B:$B,'Summarized Data'!U$2,EFSLoadProfile_Medium_Moderate!$C:$C,'Summarized Data'!U$3,EFSLoadProfile_Medium_Moderate!$A:$A,'Summarized Data'!$A2292)</f>
        <v>12502.533158</v>
      </c>
      <c r="V2292">
        <f>SUMIFS(EFSLoadProfile_Medium_Moderate!$D:$D,EFSLoadProfile_Medium_Moderate!$B:$B,'Summarized Data'!V$2,EFSLoadProfile_Medium_Moderate!$C:$C,'Summarized Data'!V$3,EFSLoadProfile_Medium_Moderate!$A:$A,'Summarized Data'!$A2292)</f>
        <v>3900.25756</v>
      </c>
      <c r="W2292">
        <f>SUMIFS(EFSLoadProfile_Medium_Moderate!$D:$D,EFSLoadProfile_Medium_Moderate!$B:$B,'Summarized Data'!W$2,EFSLoadProfile_Medium_Moderate!$C:$C,'Summarized Data'!W$3,EFSLoadProfile_Medium_Moderate!$A:$A,'Summarized Data'!$A2292)</f>
        <v>58509.291970000006</v>
      </c>
      <c r="X2292">
        <f>SUMIFS(EFSLoadProfile_Medium_Moderate!$D:$D,EFSLoadProfile_Medium_Moderate!$B:$B,'Summarized Data'!X$2,EFSLoadProfile_Medium_Moderate!$C:$C,'Summarized Data'!X$3,EFSLoadProfile_Medium_Moderate!$A:$A,'Summarized Data'!$A2292)</f>
        <v>5537.336510000001</v>
      </c>
      <c r="Y2292">
        <f>SUMIFS(EFSLoadProfile_Medium_Moderate!$D:$D,EFSLoadProfile_Medium_Moderate!$B:$B,'Summarized Data'!Y$2,EFSLoadProfile_Medium_Moderate!$C:$C,'Summarized Data'!Y$3,EFSLoadProfile_Medium_Moderate!$A:$A,'Summarized Data'!$A2292)</f>
        <v>1061.8342927000001</v>
      </c>
      <c r="Z2292">
        <f>IF($G2292="Winter",$M2292,IF($G2292="Summer",0,IF($G2292="Spring",$M2292*About!$B$40,$M2292*About!$B$41)))</f>
        <v>7582.1155527591391</v>
      </c>
      <c r="AA2292">
        <f>IF($G2292="Winter",0,IF($G2292="Summer",$M2292,IF($G2292="Spring",$M2292*About!$C$40,$M2292*About!$C$41)))</f>
        <v>7310.6955972408605</v>
      </c>
      <c r="AB2292">
        <f>IF($G2292="Winter",$Q2292,IF($G2292="Summer",0,IF($G2292="Spring",$Q2292*About!$B$40,$Q2292*About!$B$41)))</f>
        <v>8948.8687190484798</v>
      </c>
      <c r="AC2292">
        <f>IF($G2292="Winter",0,IF($G2292="Summer",$Q2292,IF($G2292="Spring",$Q2292*About!$C$40,$Q2292*About!$C$41)))</f>
        <v>8628.5225659515181</v>
      </c>
      <c r="AD2292">
        <f t="shared" si="1208"/>
        <v>41676.604592999996</v>
      </c>
      <c r="AE2292">
        <f t="shared" si="1209"/>
        <v>161405.09812229197</v>
      </c>
      <c r="AF2292">
        <f t="shared" si="1210"/>
        <v>9437.594070000001</v>
      </c>
      <c r="AI2292" s="13">
        <f t="shared" si="1211"/>
        <v>1.0543948550795417E-4</v>
      </c>
      <c r="AJ2292" s="13">
        <f t="shared" si="1212"/>
        <v>8.5328761786444127E-5</v>
      </c>
      <c r="AK2292" s="13">
        <f t="shared" si="1213"/>
        <v>1.5513330730369517E-4</v>
      </c>
      <c r="AL2292" s="13">
        <f t="shared" si="1214"/>
        <v>1.0221017735313069E-4</v>
      </c>
      <c r="AM2292" s="13">
        <f t="shared" si="1215"/>
        <v>9.5106308204447593E-5</v>
      </c>
      <c r="AN2292" s="13">
        <f t="shared" si="1216"/>
        <v>5.5412640112112632E-5</v>
      </c>
      <c r="AO2292" s="13">
        <f t="shared" si="1217"/>
        <v>2.1616710194106604E-4</v>
      </c>
      <c r="AP2292" s="13">
        <f t="shared" si="1218"/>
        <v>1.2340808584213286E-4</v>
      </c>
      <c r="AQ2292" s="13">
        <f t="shared" si="1219"/>
        <v>1.3739493420602568E-4</v>
      </c>
      <c r="AR2292" s="13">
        <f t="shared" si="1220"/>
        <v>1.2500888960056725E-4</v>
      </c>
      <c r="AS2292" s="13">
        <f t="shared" si="1221"/>
        <v>1.0003377821815132E-4</v>
      </c>
      <c r="AT2292" s="13">
        <f t="shared" si="1222"/>
        <v>9.5983324625503269E-5</v>
      </c>
      <c r="AU2292" s="13">
        <f t="shared" si="1223"/>
        <v>1.0023131509621939E-4</v>
      </c>
      <c r="AV2292" s="13">
        <f t="shared" si="1224"/>
        <v>1.0017170211170667E-4</v>
      </c>
      <c r="AW2292" s="13">
        <f t="shared" si="1225"/>
        <v>1.299036687454567E-4</v>
      </c>
      <c r="AX2292" s="13">
        <f t="shared" si="1226"/>
        <v>6.293249331731068E-5</v>
      </c>
      <c r="AY2292" s="13">
        <f t="shared" si="1227"/>
        <v>5.4342434592300056E-5</v>
      </c>
      <c r="AZ2292" s="13">
        <f t="shared" si="1228"/>
        <v>5.6568036206726817E-5</v>
      </c>
      <c r="BA2292" s="13">
        <f t="shared" si="1229"/>
        <v>1.690061237570865E-4</v>
      </c>
      <c r="BB2292" s="13">
        <f t="shared" si="1230"/>
        <v>1.3150872379901957E-4</v>
      </c>
      <c r="BC2292" s="13">
        <f t="shared" si="1231"/>
        <v>1.00149584877549E-4</v>
      </c>
    </row>
    <row r="2293" spans="1:55" x14ac:dyDescent="0.25">
      <c r="A2293" s="1">
        <v>2290</v>
      </c>
      <c r="B2293">
        <f t="shared" si="1200"/>
        <v>96</v>
      </c>
      <c r="C2293" t="str">
        <f t="shared" si="1201"/>
        <v>Day96</v>
      </c>
      <c r="D2293">
        <f t="shared" si="1202"/>
        <v>9</v>
      </c>
      <c r="E2293" t="str">
        <f t="shared" si="1203"/>
        <v>Hour9</v>
      </c>
      <c r="F2293">
        <f t="shared" si="1204"/>
        <v>4</v>
      </c>
      <c r="G2293" t="str">
        <f t="shared" si="1205"/>
        <v>Spring</v>
      </c>
      <c r="H2293">
        <f t="shared" si="1206"/>
        <v>2117</v>
      </c>
      <c r="I2293" t="e">
        <f t="shared" si="1198"/>
        <v>#N/A</v>
      </c>
      <c r="J2293" t="str">
        <f t="shared" si="1199"/>
        <v>Spring</v>
      </c>
      <c r="K2293" s="1">
        <f t="shared" si="1207"/>
        <v>553122.98758948012</v>
      </c>
      <c r="L2293">
        <f>SUMIFS(EFSLoadProfile_Medium_Moderate!$D:$D,EFSLoadProfile_Medium_Moderate!$B:$B,'Summarized Data'!L$2,EFSLoadProfile_Medium_Moderate!$C:$C,'Summarized Data'!L$3,EFSLoadProfile_Medium_Moderate!$A:$A,'Summarized Data'!$A2293)</f>
        <v>160432.05851729997</v>
      </c>
      <c r="M2293">
        <f>SUMIFS(EFSLoadProfile_Medium_Moderate!$D:$D,EFSLoadProfile_Medium_Moderate!$B:$B,'Summarized Data'!M$2,EFSLoadProfile_Medium_Moderate!$C:$C,'Summarized Data'!M$3,EFSLoadProfile_Medium_Moderate!$A:$A,'Summarized Data'!$A2293)</f>
        <v>13328.434805499997</v>
      </c>
      <c r="N2293">
        <f>SUMIFS(EFSLoadProfile_Medium_Moderate!$D:$D,EFSLoadProfile_Medium_Moderate!$B:$B,'Summarized Data'!N$2,EFSLoadProfile_Medium_Moderate!$C:$C,'Summarized Data'!N$3,EFSLoadProfile_Medium_Moderate!$A:$A,'Summarized Data'!$A2293)</f>
        <v>1231.5565689999999</v>
      </c>
      <c r="O2293">
        <f>SUMIFS(EFSLoadProfile_Medium_Moderate!$D:$D,EFSLoadProfile_Medium_Moderate!$B:$B,'Summarized Data'!O$2,EFSLoadProfile_Medium_Moderate!$C:$C,'Summarized Data'!O$3,EFSLoadProfile_Medium_Moderate!$A:$A,'Summarized Data'!$A2293)</f>
        <v>12315.162960000001</v>
      </c>
      <c r="P2293">
        <f>SUMIFS(EFSLoadProfile_Medium_Moderate!$D:$D,EFSLoadProfile_Medium_Moderate!$B:$B,'Summarized Data'!P$2,EFSLoadProfile_Medium_Moderate!$C:$C,'Summarized Data'!P$3,EFSLoadProfile_Medium_Moderate!$A:$A,'Summarized Data'!$A2293)</f>
        <v>92637.936317999993</v>
      </c>
      <c r="Q2293">
        <f>SUMIFS(EFSLoadProfile_Medium_Moderate!$D:$D,EFSLoadProfile_Medium_Moderate!$B:$B,'Summarized Data'!Q$2,EFSLoadProfile_Medium_Moderate!$C:$C,'Summarized Data'!Q$3,EFSLoadProfile_Medium_Moderate!$A:$A,'Summarized Data'!$A2293)</f>
        <v>17758.747511999998</v>
      </c>
      <c r="R2293">
        <f>SUMIFS(EFSLoadProfile_Medium_Moderate!$D:$D,EFSLoadProfile_Medium_Moderate!$B:$B,'Summarized Data'!R$2,EFSLoadProfile_Medium_Moderate!$C:$C,'Summarized Data'!R$3,EFSLoadProfile_Medium_Moderate!$A:$A,'Summarized Data'!$A2293)</f>
        <v>20220.466929999995</v>
      </c>
      <c r="S2293">
        <f>SUMIFS(EFSLoadProfile_Medium_Moderate!$D:$D,EFSLoadProfile_Medium_Moderate!$B:$B,'Summarized Data'!S$2,EFSLoadProfile_Medium_Moderate!$C:$C,'Summarized Data'!S$3,EFSLoadProfile_Medium_Moderate!$A:$A,'Summarized Data'!$A2293)</f>
        <v>55102.125099999983</v>
      </c>
      <c r="T2293">
        <f>SUMIFS(EFSLoadProfile_Medium_Moderate!$D:$D,EFSLoadProfile_Medium_Moderate!$B:$B,'Summarized Data'!T$2,EFSLoadProfile_Medium_Moderate!$C:$C,'Summarized Data'!T$3,EFSLoadProfile_Medium_Moderate!$A:$A,'Summarized Data'!$A2293)</f>
        <v>99592.59042077999</v>
      </c>
      <c r="U2293">
        <f>SUMIFS(EFSLoadProfile_Medium_Moderate!$D:$D,EFSLoadProfile_Medium_Moderate!$B:$B,'Summarized Data'!U$2,EFSLoadProfile_Medium_Moderate!$C:$C,'Summarized Data'!U$3,EFSLoadProfile_Medium_Moderate!$A:$A,'Summarized Data'!$A2293)</f>
        <v>13127.690697999997</v>
      </c>
      <c r="V2293">
        <f>SUMIFS(EFSLoadProfile_Medium_Moderate!$D:$D,EFSLoadProfile_Medium_Moderate!$B:$B,'Summarized Data'!V$2,EFSLoadProfile_Medium_Moderate!$C:$C,'Summarized Data'!V$3,EFSLoadProfile_Medium_Moderate!$A:$A,'Summarized Data'!$A2293)</f>
        <v>3982.2348499999985</v>
      </c>
      <c r="W2293">
        <f>SUMIFS(EFSLoadProfile_Medium_Moderate!$D:$D,EFSLoadProfile_Medium_Moderate!$B:$B,'Summarized Data'!W$2,EFSLoadProfile_Medium_Moderate!$C:$C,'Summarized Data'!W$3,EFSLoadProfile_Medium_Moderate!$A:$A,'Summarized Data'!$A2293)</f>
        <v>56653.288929999988</v>
      </c>
      <c r="X2293">
        <f>SUMIFS(EFSLoadProfile_Medium_Moderate!$D:$D,EFSLoadProfile_Medium_Moderate!$B:$B,'Summarized Data'!X$2,EFSLoadProfile_Medium_Moderate!$C:$C,'Summarized Data'!X$3,EFSLoadProfile_Medium_Moderate!$A:$A,'Summarized Data'!$A2293)</f>
        <v>5655.2598200000002</v>
      </c>
      <c r="Y2293">
        <f>SUMIFS(EFSLoadProfile_Medium_Moderate!$D:$D,EFSLoadProfile_Medium_Moderate!$B:$B,'Summarized Data'!Y$2,EFSLoadProfile_Medium_Moderate!$C:$C,'Summarized Data'!Y$3,EFSLoadProfile_Medium_Moderate!$A:$A,'Summarized Data'!$A2293)</f>
        <v>1085.4341589000001</v>
      </c>
      <c r="Z2293">
        <f>IF($G2293="Winter",$M2293,IF($G2293="Summer",0,IF($G2293="Spring",$M2293*About!$B$40,$M2293*About!$B$41)))</f>
        <v>6785.6720813060037</v>
      </c>
      <c r="AA2293">
        <f>IF($G2293="Winter",0,IF($G2293="Summer",$M2293,IF($G2293="Spring",$M2293*About!$C$40,$M2293*About!$C$41)))</f>
        <v>6542.7627241939936</v>
      </c>
      <c r="AB2293">
        <f>IF($G2293="Winter",$Q2293,IF($G2293="Summer",0,IF($G2293="Spring",$Q2293*About!$B$40,$Q2293*About!$B$41)))</f>
        <v>9041.1994318653433</v>
      </c>
      <c r="AC2293">
        <f>IF($G2293="Winter",0,IF($G2293="Summer",$Q2293,IF($G2293="Spring",$Q2293*About!$C$40,$Q2293*About!$C$41)))</f>
        <v>8717.5480801346548</v>
      </c>
      <c r="AD2293">
        <f t="shared" si="1208"/>
        <v>32535.629889999997</v>
      </c>
      <c r="AE2293">
        <f t="shared" si="1209"/>
        <v>167822.40621877997</v>
      </c>
      <c r="AF2293">
        <f t="shared" si="1210"/>
        <v>9637.4946699999982</v>
      </c>
      <c r="AI2293" s="13">
        <f t="shared" si="1211"/>
        <v>1.1224029331942899E-4</v>
      </c>
      <c r="AJ2293" s="13">
        <f t="shared" si="1212"/>
        <v>7.6365625471901599E-5</v>
      </c>
      <c r="AK2293" s="13">
        <f t="shared" si="1213"/>
        <v>1.7823461818928792E-4</v>
      </c>
      <c r="AL2293" s="13">
        <f t="shared" si="1214"/>
        <v>1.2067246668412177E-4</v>
      </c>
      <c r="AM2293" s="13">
        <f t="shared" si="1215"/>
        <v>9.7936265200450364E-5</v>
      </c>
      <c r="AN2293" s="13">
        <f t="shared" si="1216"/>
        <v>5.5984364731306692E-5</v>
      </c>
      <c r="AO2293" s="13">
        <f t="shared" si="1217"/>
        <v>1.3989168593372091E-4</v>
      </c>
      <c r="AP2293" s="13">
        <f t="shared" si="1218"/>
        <v>1.2876035336358189E-4</v>
      </c>
      <c r="AQ2293" s="13">
        <f t="shared" si="1219"/>
        <v>1.4240179308616741E-4</v>
      </c>
      <c r="AR2293" s="13">
        <f t="shared" si="1220"/>
        <v>1.3125964286098279E-4</v>
      </c>
      <c r="AS2293" s="13">
        <f t="shared" si="1221"/>
        <v>1.0213633117026582E-4</v>
      </c>
      <c r="AT2293" s="13">
        <f t="shared" si="1222"/>
        <v>9.2938588716109862E-5</v>
      </c>
      <c r="AU2293" s="13">
        <f t="shared" si="1223"/>
        <v>1.0236584465216272E-4</v>
      </c>
      <c r="AV2293" s="13">
        <f t="shared" si="1224"/>
        <v>1.0239807470403585E-4</v>
      </c>
      <c r="AW2293" s="13">
        <f t="shared" si="1225"/>
        <v>1.1625827806653461E-4</v>
      </c>
      <c r="AX2293" s="13">
        <f t="shared" si="1226"/>
        <v>5.6321914370567955E-5</v>
      </c>
      <c r="AY2293" s="13">
        <f t="shared" si="1227"/>
        <v>5.4903117275177131E-5</v>
      </c>
      <c r="AZ2293" s="13">
        <f t="shared" si="1228"/>
        <v>5.7151681723226524E-5</v>
      </c>
      <c r="BA2293" s="13">
        <f t="shared" si="1229"/>
        <v>1.3193782807891378E-4</v>
      </c>
      <c r="BB2293" s="13">
        <f t="shared" si="1230"/>
        <v>1.3673738143011143E-4</v>
      </c>
      <c r="BC2293" s="13">
        <f t="shared" si="1231"/>
        <v>1.0227088422124632E-4</v>
      </c>
    </row>
    <row r="2294" spans="1:55" x14ac:dyDescent="0.25">
      <c r="A2294" s="1">
        <v>2291</v>
      </c>
      <c r="B2294">
        <f t="shared" si="1200"/>
        <v>96</v>
      </c>
      <c r="C2294" t="str">
        <f t="shared" si="1201"/>
        <v>Day96</v>
      </c>
      <c r="D2294">
        <f t="shared" si="1202"/>
        <v>10</v>
      </c>
      <c r="E2294" t="str">
        <f t="shared" si="1203"/>
        <v>Hour10</v>
      </c>
      <c r="F2294">
        <f t="shared" si="1204"/>
        <v>4</v>
      </c>
      <c r="G2294" t="str">
        <f t="shared" si="1205"/>
        <v>Spring</v>
      </c>
      <c r="H2294">
        <f t="shared" si="1206"/>
        <v>2117</v>
      </c>
      <c r="I2294" t="e">
        <f t="shared" si="1198"/>
        <v>#N/A</v>
      </c>
      <c r="J2294" t="str">
        <f t="shared" si="1199"/>
        <v>Spring</v>
      </c>
      <c r="K2294" s="1">
        <f t="shared" si="1207"/>
        <v>564800.055266054</v>
      </c>
      <c r="L2294">
        <f>SUMIFS(EFSLoadProfile_Medium_Moderate!$D:$D,EFSLoadProfile_Medium_Moderate!$B:$B,'Summarized Data'!L$2,EFSLoadProfile_Medium_Moderate!$C:$C,'Summarized Data'!L$3,EFSLoadProfile_Medium_Moderate!$A:$A,'Summarized Data'!$A2294)</f>
        <v>163041.6302974</v>
      </c>
      <c r="M2294">
        <f>SUMIFS(EFSLoadProfile_Medium_Moderate!$D:$D,EFSLoadProfile_Medium_Moderate!$B:$B,'Summarized Data'!M$2,EFSLoadProfile_Medium_Moderate!$C:$C,'Summarized Data'!M$3,EFSLoadProfile_Medium_Moderate!$A:$A,'Summarized Data'!$A2294)</f>
        <v>13449.843590299995</v>
      </c>
      <c r="N2294">
        <f>SUMIFS(EFSLoadProfile_Medium_Moderate!$D:$D,EFSLoadProfile_Medium_Moderate!$B:$B,'Summarized Data'!N$2,EFSLoadProfile_Medium_Moderate!$C:$C,'Summarized Data'!N$3,EFSLoadProfile_Medium_Moderate!$A:$A,'Summarized Data'!$A2294)</f>
        <v>1307.869862</v>
      </c>
      <c r="O2294">
        <f>SUMIFS(EFSLoadProfile_Medium_Moderate!$D:$D,EFSLoadProfile_Medium_Moderate!$B:$B,'Summarized Data'!O$2,EFSLoadProfile_Medium_Moderate!$C:$C,'Summarized Data'!O$3,EFSLoadProfile_Medium_Moderate!$A:$A,'Summarized Data'!$A2294)</f>
        <v>11802.425711000004</v>
      </c>
      <c r="P2294">
        <f>SUMIFS(EFSLoadProfile_Medium_Moderate!$D:$D,EFSLoadProfile_Medium_Moderate!$B:$B,'Summarized Data'!P$2,EFSLoadProfile_Medium_Moderate!$C:$C,'Summarized Data'!P$3,EFSLoadProfile_Medium_Moderate!$A:$A,'Summarized Data'!$A2294)</f>
        <v>93889.425965000017</v>
      </c>
      <c r="Q2294">
        <f>SUMIFS(EFSLoadProfile_Medium_Moderate!$D:$D,EFSLoadProfile_Medium_Moderate!$B:$B,'Summarized Data'!Q$2,EFSLoadProfile_Medium_Moderate!$C:$C,'Summarized Data'!Q$3,EFSLoadProfile_Medium_Moderate!$A:$A,'Summarized Data'!$A2294)</f>
        <v>20647.013128999999</v>
      </c>
      <c r="R2294">
        <f>SUMIFS(EFSLoadProfile_Medium_Moderate!$D:$D,EFSLoadProfile_Medium_Moderate!$B:$B,'Summarized Data'!R$2,EFSLoadProfile_Medium_Moderate!$C:$C,'Summarized Data'!R$3,EFSLoadProfile_Medium_Moderate!$A:$A,'Summarized Data'!$A2294)</f>
        <v>20457.488389999995</v>
      </c>
      <c r="S2294">
        <f>SUMIFS(EFSLoadProfile_Medium_Moderate!$D:$D,EFSLoadProfile_Medium_Moderate!$B:$B,'Summarized Data'!S$2,EFSLoadProfile_Medium_Moderate!$C:$C,'Summarized Data'!S$3,EFSLoadProfile_Medium_Moderate!$A:$A,'Summarized Data'!$A2294)</f>
        <v>54931.384199999993</v>
      </c>
      <c r="T2294">
        <f>SUMIFS(EFSLoadProfile_Medium_Moderate!$D:$D,EFSLoadProfile_Medium_Moderate!$B:$B,'Summarized Data'!T$2,EFSLoadProfile_Medium_Moderate!$C:$C,'Summarized Data'!T$3,EFSLoadProfile_Medium_Moderate!$A:$A,'Summarized Data'!$A2294)</f>
        <v>98758.462217053981</v>
      </c>
      <c r="U2294">
        <f>SUMIFS(EFSLoadProfile_Medium_Moderate!$D:$D,EFSLoadProfile_Medium_Moderate!$B:$B,'Summarized Data'!U$2,EFSLoadProfile_Medium_Moderate!$C:$C,'Summarized Data'!U$3,EFSLoadProfile_Medium_Moderate!$A:$A,'Summarized Data'!$A2294)</f>
        <v>13087.541377999996</v>
      </c>
      <c r="V2294">
        <f>SUMIFS(EFSLoadProfile_Medium_Moderate!$D:$D,EFSLoadProfile_Medium_Moderate!$B:$B,'Summarized Data'!V$2,EFSLoadProfile_Medium_Moderate!$C:$C,'Summarized Data'!V$3,EFSLoadProfile_Medium_Moderate!$A:$A,'Summarized Data'!$A2294)</f>
        <v>3958.3619299999991</v>
      </c>
      <c r="W2294">
        <f>SUMIFS(EFSLoadProfile_Medium_Moderate!$D:$D,EFSLoadProfile_Medium_Moderate!$B:$B,'Summarized Data'!W$2,EFSLoadProfile_Medium_Moderate!$C:$C,'Summarized Data'!W$3,EFSLoadProfile_Medium_Moderate!$A:$A,'Summarized Data'!$A2294)</f>
        <v>62777.640029999995</v>
      </c>
      <c r="X2294">
        <f>SUMIFS(EFSLoadProfile_Medium_Moderate!$D:$D,EFSLoadProfile_Medium_Moderate!$B:$B,'Summarized Data'!X$2,EFSLoadProfile_Medium_Moderate!$C:$C,'Summarized Data'!X$3,EFSLoadProfile_Medium_Moderate!$A:$A,'Summarized Data'!$A2294)</f>
        <v>5614.1324199999981</v>
      </c>
      <c r="Y2294">
        <f>SUMIFS(EFSLoadProfile_Medium_Moderate!$D:$D,EFSLoadProfile_Medium_Moderate!$B:$B,'Summarized Data'!Y$2,EFSLoadProfile_Medium_Moderate!$C:$C,'Summarized Data'!Y$3,EFSLoadProfile_Medium_Moderate!$A:$A,'Summarized Data'!$A2294)</f>
        <v>1076.8361462999999</v>
      </c>
      <c r="Z2294">
        <f>IF($G2294="Winter",$M2294,IF($G2294="Summer",0,IF($G2294="Spring",$M2294*About!$B$40,$M2294*About!$B$41)))</f>
        <v>6847.4828050304932</v>
      </c>
      <c r="AA2294">
        <f>IF($G2294="Winter",0,IF($G2294="Summer",$M2294,IF($G2294="Spring",$M2294*About!$C$40,$M2294*About!$C$41)))</f>
        <v>6602.3607852695022</v>
      </c>
      <c r="AB2294">
        <f>IF($G2294="Winter",$Q2294,IF($G2294="Summer",0,IF($G2294="Spring",$Q2294*About!$B$40,$Q2294*About!$B$41)))</f>
        <v>10511.651412662479</v>
      </c>
      <c r="AC2294">
        <f>IF($G2294="Winter",0,IF($G2294="Summer",$Q2294,IF($G2294="Spring",$Q2294*About!$C$40,$Q2294*About!$C$41)))</f>
        <v>10135.36171633752</v>
      </c>
      <c r="AD2294">
        <f t="shared" si="1208"/>
        <v>32259.914100999998</v>
      </c>
      <c r="AE2294">
        <f t="shared" si="1209"/>
        <v>166777.38779505398</v>
      </c>
      <c r="AF2294">
        <f t="shared" si="1210"/>
        <v>9572.4943499999972</v>
      </c>
      <c r="AI2294" s="13">
        <f t="shared" si="1211"/>
        <v>1.1406598267817363E-4</v>
      </c>
      <c r="AJ2294" s="13">
        <f t="shared" si="1212"/>
        <v>7.7061240367748898E-5</v>
      </c>
      <c r="AK2294" s="13">
        <f t="shared" si="1213"/>
        <v>1.8927891041507384E-4</v>
      </c>
      <c r="AL2294" s="13">
        <f t="shared" si="1214"/>
        <v>1.156483132239827E-4</v>
      </c>
      <c r="AM2294" s="13">
        <f t="shared" si="1215"/>
        <v>9.9259332475432364E-5</v>
      </c>
      <c r="AN2294" s="13">
        <f t="shared" si="1216"/>
        <v>6.5089607971786223E-5</v>
      </c>
      <c r="AO2294" s="13">
        <f t="shared" si="1217"/>
        <v>1.4153147653582013E-4</v>
      </c>
      <c r="AP2294" s="13">
        <f t="shared" si="1218"/>
        <v>1.2836137313228016E-4</v>
      </c>
      <c r="AQ2294" s="13">
        <f t="shared" si="1219"/>
        <v>1.4120912050508006E-4</v>
      </c>
      <c r="AR2294" s="13">
        <f t="shared" si="1220"/>
        <v>1.3085820246102622E-4</v>
      </c>
      <c r="AS2294" s="13">
        <f t="shared" si="1221"/>
        <v>1.0152403868753564E-4</v>
      </c>
      <c r="AT2294" s="13">
        <f t="shared" si="1222"/>
        <v>1.029854643483302E-4</v>
      </c>
      <c r="AU2294" s="13">
        <f t="shared" si="1223"/>
        <v>1.0162139768184693E-4</v>
      </c>
      <c r="AV2294" s="13">
        <f t="shared" si="1224"/>
        <v>1.0158695232567502E-4</v>
      </c>
      <c r="AW2294" s="13">
        <f t="shared" si="1225"/>
        <v>1.1731727535083491E-4</v>
      </c>
      <c r="AX2294" s="13">
        <f t="shared" si="1226"/>
        <v>5.6834950993481742E-5</v>
      </c>
      <c r="AY2294" s="13">
        <f t="shared" si="1227"/>
        <v>6.3832507469213063E-5</v>
      </c>
      <c r="AZ2294" s="13">
        <f t="shared" si="1228"/>
        <v>6.6446776276678647E-5</v>
      </c>
      <c r="BA2294" s="13">
        <f t="shared" si="1229"/>
        <v>1.3081975098955937E-4</v>
      </c>
      <c r="BB2294" s="13">
        <f t="shared" si="1230"/>
        <v>1.3588592728864098E-4</v>
      </c>
      <c r="BC2294" s="13">
        <f t="shared" si="1231"/>
        <v>1.0158111572552334E-4</v>
      </c>
    </row>
    <row r="2295" spans="1:55" x14ac:dyDescent="0.25">
      <c r="A2295" s="1">
        <v>2292</v>
      </c>
      <c r="B2295">
        <f t="shared" si="1200"/>
        <v>96</v>
      </c>
      <c r="C2295" t="str">
        <f t="shared" si="1201"/>
        <v>Day96</v>
      </c>
      <c r="D2295">
        <f t="shared" si="1202"/>
        <v>11</v>
      </c>
      <c r="E2295" t="str">
        <f t="shared" si="1203"/>
        <v>Hour11</v>
      </c>
      <c r="F2295">
        <f t="shared" si="1204"/>
        <v>4</v>
      </c>
      <c r="G2295" t="str">
        <f t="shared" si="1205"/>
        <v>Spring</v>
      </c>
      <c r="H2295">
        <f t="shared" si="1206"/>
        <v>2117</v>
      </c>
      <c r="I2295" t="e">
        <f t="shared" si="1198"/>
        <v>#N/A</v>
      </c>
      <c r="J2295" t="str">
        <f t="shared" si="1199"/>
        <v>Spring</v>
      </c>
      <c r="K2295" s="1">
        <f t="shared" si="1207"/>
        <v>580191.36218833004</v>
      </c>
      <c r="L2295">
        <f>SUMIFS(EFSLoadProfile_Medium_Moderate!$D:$D,EFSLoadProfile_Medium_Moderate!$B:$B,'Summarized Data'!L$2,EFSLoadProfile_Medium_Moderate!$C:$C,'Summarized Data'!L$3,EFSLoadProfile_Medium_Moderate!$A:$A,'Summarized Data'!$A2295)</f>
        <v>166907.35188309994</v>
      </c>
      <c r="M2295">
        <f>SUMIFS(EFSLoadProfile_Medium_Moderate!$D:$D,EFSLoadProfile_Medium_Moderate!$B:$B,'Summarized Data'!M$2,EFSLoadProfile_Medium_Moderate!$C:$C,'Summarized Data'!M$3,EFSLoadProfile_Medium_Moderate!$A:$A,'Summarized Data'!$A2295)</f>
        <v>14228.636768300001</v>
      </c>
      <c r="N2295">
        <f>SUMIFS(EFSLoadProfile_Medium_Moderate!$D:$D,EFSLoadProfile_Medium_Moderate!$B:$B,'Summarized Data'!N$2,EFSLoadProfile_Medium_Moderate!$C:$C,'Summarized Data'!N$3,EFSLoadProfile_Medium_Moderate!$A:$A,'Summarized Data'!$A2295)</f>
        <v>1368.0630550000001</v>
      </c>
      <c r="O2295">
        <f>SUMIFS(EFSLoadProfile_Medium_Moderate!$D:$D,EFSLoadProfile_Medium_Moderate!$B:$B,'Summarized Data'!O$2,EFSLoadProfile_Medium_Moderate!$C:$C,'Summarized Data'!O$3,EFSLoadProfile_Medium_Moderate!$A:$A,'Summarized Data'!$A2295)</f>
        <v>11709.974630000001</v>
      </c>
      <c r="P2295">
        <f>SUMIFS(EFSLoadProfile_Medium_Moderate!$D:$D,EFSLoadProfile_Medium_Moderate!$B:$B,'Summarized Data'!P$2,EFSLoadProfile_Medium_Moderate!$C:$C,'Summarized Data'!P$3,EFSLoadProfile_Medium_Moderate!$A:$A,'Summarized Data'!$A2295)</f>
        <v>95312.94599870003</v>
      </c>
      <c r="Q2295">
        <f>SUMIFS(EFSLoadProfile_Medium_Moderate!$D:$D,EFSLoadProfile_Medium_Moderate!$B:$B,'Summarized Data'!Q$2,EFSLoadProfile_Medium_Moderate!$C:$C,'Summarized Data'!Q$3,EFSLoadProfile_Medium_Moderate!$A:$A,'Summarized Data'!$A2295)</f>
        <v>17050.699763999997</v>
      </c>
      <c r="R2295">
        <f>SUMIFS(EFSLoadProfile_Medium_Moderate!$D:$D,EFSLoadProfile_Medium_Moderate!$B:$B,'Summarized Data'!R$2,EFSLoadProfile_Medium_Moderate!$C:$C,'Summarized Data'!R$3,EFSLoadProfile_Medium_Moderate!$A:$A,'Summarized Data'!$A2295)</f>
        <v>17741.166939999999</v>
      </c>
      <c r="S2295">
        <f>SUMIFS(EFSLoadProfile_Medium_Moderate!$D:$D,EFSLoadProfile_Medium_Moderate!$B:$B,'Summarized Data'!S$2,EFSLoadProfile_Medium_Moderate!$C:$C,'Summarized Data'!S$3,EFSLoadProfile_Medium_Moderate!$A:$A,'Summarized Data'!$A2295)</f>
        <v>55555.546799999996</v>
      </c>
      <c r="T2295">
        <f>SUMIFS(EFSLoadProfile_Medium_Moderate!$D:$D,EFSLoadProfile_Medium_Moderate!$B:$B,'Summarized Data'!T$2,EFSLoadProfile_Medium_Moderate!$C:$C,'Summarized Data'!T$3,EFSLoadProfile_Medium_Moderate!$A:$A,'Summarized Data'!$A2295)</f>
        <v>99913.844009529988</v>
      </c>
      <c r="U2295">
        <f>SUMIFS(EFSLoadProfile_Medium_Moderate!$D:$D,EFSLoadProfile_Medium_Moderate!$B:$B,'Summarized Data'!U$2,EFSLoadProfile_Medium_Moderate!$C:$C,'Summarized Data'!U$3,EFSLoadProfile_Medium_Moderate!$A:$A,'Summarized Data'!$A2295)</f>
        <v>13291.935604000002</v>
      </c>
      <c r="V2295">
        <f>SUMIFS(EFSLoadProfile_Medium_Moderate!$D:$D,EFSLoadProfile_Medium_Moderate!$B:$B,'Summarized Data'!V$2,EFSLoadProfile_Medium_Moderate!$C:$C,'Summarized Data'!V$3,EFSLoadProfile_Medium_Moderate!$A:$A,'Summarized Data'!$A2295)</f>
        <v>4004.2168500000002</v>
      </c>
      <c r="W2295">
        <f>SUMIFS(EFSLoadProfile_Medium_Moderate!$D:$D,EFSLoadProfile_Medium_Moderate!$B:$B,'Summarized Data'!W$2,EFSLoadProfile_Medium_Moderate!$C:$C,'Summarized Data'!W$3,EFSLoadProfile_Medium_Moderate!$A:$A,'Summarized Data'!$A2295)</f>
        <v>76330.804439999993</v>
      </c>
      <c r="X2295">
        <f>SUMIFS(EFSLoadProfile_Medium_Moderate!$D:$D,EFSLoadProfile_Medium_Moderate!$B:$B,'Summarized Data'!X$2,EFSLoadProfile_Medium_Moderate!$C:$C,'Summarized Data'!X$3,EFSLoadProfile_Medium_Moderate!$A:$A,'Summarized Data'!$A2295)</f>
        <v>5685.4314299999996</v>
      </c>
      <c r="Y2295">
        <f>SUMIFS(EFSLoadProfile_Medium_Moderate!$D:$D,EFSLoadProfile_Medium_Moderate!$B:$B,'Summarized Data'!Y$2,EFSLoadProfile_Medium_Moderate!$C:$C,'Summarized Data'!Y$3,EFSLoadProfile_Medium_Moderate!$A:$A,'Summarized Data'!$A2295)</f>
        <v>1090.7440156999996</v>
      </c>
      <c r="Z2295">
        <f>IF($G2295="Winter",$M2295,IF($G2295="Summer",0,IF($G2295="Spring",$M2295*About!$B$40,$M2295*About!$B$41)))</f>
        <v>7243.9761069210881</v>
      </c>
      <c r="AA2295">
        <f>IF($G2295="Winter",0,IF($G2295="Summer",$M2295,IF($G2295="Spring",$M2295*About!$C$40,$M2295*About!$C$41)))</f>
        <v>6984.6606613789127</v>
      </c>
      <c r="AB2295">
        <f>IF($G2295="Winter",$Q2295,IF($G2295="Summer",0,IF($G2295="Spring",$Q2295*About!$B$40,$Q2295*About!$B$41)))</f>
        <v>8680.7235090771264</v>
      </c>
      <c r="AC2295">
        <f>IF($G2295="Winter",0,IF($G2295="Summer",$Q2295,IF($G2295="Spring",$Q2295*About!$C$40,$Q2295*About!$C$41)))</f>
        <v>8369.9762549228708</v>
      </c>
      <c r="AD2295">
        <f t="shared" si="1208"/>
        <v>29451.14157</v>
      </c>
      <c r="AE2295">
        <f t="shared" si="1209"/>
        <v>168761.32641352998</v>
      </c>
      <c r="AF2295">
        <f t="shared" si="1210"/>
        <v>9689.6482799999994</v>
      </c>
      <c r="AI2295" s="13">
        <f t="shared" si="1211"/>
        <v>1.167704902976618E-4</v>
      </c>
      <c r="AJ2295" s="13">
        <f t="shared" si="1212"/>
        <v>8.152335681421107E-5</v>
      </c>
      <c r="AK2295" s="13">
        <f t="shared" si="1213"/>
        <v>1.9799025266438721E-4</v>
      </c>
      <c r="AL2295" s="13">
        <f t="shared" si="1214"/>
        <v>1.1474241372203376E-4</v>
      </c>
      <c r="AM2295" s="13">
        <f t="shared" si="1215"/>
        <v>1.007642692333069E-4</v>
      </c>
      <c r="AN2295" s="13">
        <f t="shared" si="1216"/>
        <v>5.3752247666495286E-5</v>
      </c>
      <c r="AO2295" s="13">
        <f t="shared" si="1217"/>
        <v>1.2273909214163695E-4</v>
      </c>
      <c r="AP2295" s="13">
        <f t="shared" si="1218"/>
        <v>1.2981989032715208E-4</v>
      </c>
      <c r="AQ2295" s="13">
        <f t="shared" si="1219"/>
        <v>1.4286113536133148E-4</v>
      </c>
      <c r="AR2295" s="13">
        <f t="shared" si="1220"/>
        <v>1.3290187592384593E-4</v>
      </c>
      <c r="AS2295" s="13">
        <f t="shared" si="1221"/>
        <v>1.0270012535025623E-4</v>
      </c>
      <c r="AT2295" s="13">
        <f t="shared" si="1222"/>
        <v>1.2521915980878557E-4</v>
      </c>
      <c r="AU2295" s="13">
        <f t="shared" si="1223"/>
        <v>1.029119808935504E-4</v>
      </c>
      <c r="AV2295" s="13">
        <f t="shared" si="1224"/>
        <v>1.0289899786811345E-4</v>
      </c>
      <c r="AW2295" s="13">
        <f t="shared" si="1225"/>
        <v>1.2411035759683751E-4</v>
      </c>
      <c r="AX2295" s="13">
        <f t="shared" si="1226"/>
        <v>6.0125894253045763E-5</v>
      </c>
      <c r="AY2295" s="13">
        <f t="shared" si="1227"/>
        <v>5.2714109941264585E-5</v>
      </c>
      <c r="AZ2295" s="13">
        <f t="shared" si="1228"/>
        <v>5.4873023303695556E-5</v>
      </c>
      <c r="BA2295" s="13">
        <f t="shared" si="1229"/>
        <v>1.194296734480837E-4</v>
      </c>
      <c r="BB2295" s="13">
        <f t="shared" si="1230"/>
        <v>1.375023894626777E-4</v>
      </c>
      <c r="BC2295" s="13">
        <f t="shared" si="1231"/>
        <v>1.0282432637531914E-4</v>
      </c>
    </row>
    <row r="2296" spans="1:55" x14ac:dyDescent="0.25">
      <c r="A2296" s="1">
        <v>2293</v>
      </c>
      <c r="B2296">
        <f t="shared" si="1200"/>
        <v>96</v>
      </c>
      <c r="C2296" t="str">
        <f t="shared" si="1201"/>
        <v>Day96</v>
      </c>
      <c r="D2296">
        <f t="shared" si="1202"/>
        <v>12</v>
      </c>
      <c r="E2296" t="str">
        <f t="shared" si="1203"/>
        <v>Hour12</v>
      </c>
      <c r="F2296">
        <f t="shared" si="1204"/>
        <v>4</v>
      </c>
      <c r="G2296" t="str">
        <f t="shared" si="1205"/>
        <v>Spring</v>
      </c>
      <c r="H2296">
        <f t="shared" si="1206"/>
        <v>2117</v>
      </c>
      <c r="I2296" t="e">
        <f t="shared" si="1198"/>
        <v>#N/A</v>
      </c>
      <c r="J2296" t="str">
        <f t="shared" si="1199"/>
        <v>Spring</v>
      </c>
      <c r="K2296" s="1">
        <f t="shared" si="1207"/>
        <v>592667.42050075205</v>
      </c>
      <c r="L2296">
        <f>SUMIFS(EFSLoadProfile_Medium_Moderate!$D:$D,EFSLoadProfile_Medium_Moderate!$B:$B,'Summarized Data'!L$2,EFSLoadProfile_Medium_Moderate!$C:$C,'Summarized Data'!L$3,EFSLoadProfile_Medium_Moderate!$A:$A,'Summarized Data'!$A2296)</f>
        <v>168183.79399529999</v>
      </c>
      <c r="M2296">
        <f>SUMIFS(EFSLoadProfile_Medium_Moderate!$D:$D,EFSLoadProfile_Medium_Moderate!$B:$B,'Summarized Data'!M$2,EFSLoadProfile_Medium_Moderate!$C:$C,'Summarized Data'!M$3,EFSLoadProfile_Medium_Moderate!$A:$A,'Summarized Data'!$A2296)</f>
        <v>15813.007867999999</v>
      </c>
      <c r="N2296">
        <f>SUMIFS(EFSLoadProfile_Medium_Moderate!$D:$D,EFSLoadProfile_Medium_Moderate!$B:$B,'Summarized Data'!N$2,EFSLoadProfile_Medium_Moderate!$C:$C,'Summarized Data'!N$3,EFSLoadProfile_Medium_Moderate!$A:$A,'Summarized Data'!$A2296)</f>
        <v>1386.5828109999998</v>
      </c>
      <c r="O2296">
        <f>SUMIFS(EFSLoadProfile_Medium_Moderate!$D:$D,EFSLoadProfile_Medium_Moderate!$B:$B,'Summarized Data'!O$2,EFSLoadProfile_Medium_Moderate!$C:$C,'Summarized Data'!O$3,EFSLoadProfile_Medium_Moderate!$A:$A,'Summarized Data'!$A2296)</f>
        <v>11900.971253999998</v>
      </c>
      <c r="P2296">
        <f>SUMIFS(EFSLoadProfile_Medium_Moderate!$D:$D,EFSLoadProfile_Medium_Moderate!$B:$B,'Summarized Data'!P$2,EFSLoadProfile_Medium_Moderate!$C:$C,'Summarized Data'!P$3,EFSLoadProfile_Medium_Moderate!$A:$A,'Summarized Data'!$A2296)</f>
        <v>96790.059785699967</v>
      </c>
      <c r="Q2296">
        <f>SUMIFS(EFSLoadProfile_Medium_Moderate!$D:$D,EFSLoadProfile_Medium_Moderate!$B:$B,'Summarized Data'!Q$2,EFSLoadProfile_Medium_Moderate!$C:$C,'Summarized Data'!Q$3,EFSLoadProfile_Medium_Moderate!$A:$A,'Summarized Data'!$A2296)</f>
        <v>16986.302814999995</v>
      </c>
      <c r="R2296">
        <f>SUMIFS(EFSLoadProfile_Medium_Moderate!$D:$D,EFSLoadProfile_Medium_Moderate!$B:$B,'Summarized Data'!R$2,EFSLoadProfile_Medium_Moderate!$C:$C,'Summarized Data'!R$3,EFSLoadProfile_Medium_Moderate!$A:$A,'Summarized Data'!$A2296)</f>
        <v>13865.971860000003</v>
      </c>
      <c r="S2296">
        <f>SUMIFS(EFSLoadProfile_Medium_Moderate!$D:$D,EFSLoadProfile_Medium_Moderate!$B:$B,'Summarized Data'!S$2,EFSLoadProfile_Medium_Moderate!$C:$C,'Summarized Data'!S$3,EFSLoadProfile_Medium_Moderate!$A:$A,'Summarized Data'!$A2296)</f>
        <v>56061.985900000014</v>
      </c>
      <c r="T2296">
        <f>SUMIFS(EFSLoadProfile_Medium_Moderate!$D:$D,EFSLoadProfile_Medium_Moderate!$B:$B,'Summarized Data'!T$2,EFSLoadProfile_Medium_Moderate!$C:$C,'Summarized Data'!T$3,EFSLoadProfile_Medium_Moderate!$A:$A,'Summarized Data'!$A2296)</f>
        <v>100481.88625855201</v>
      </c>
      <c r="U2296">
        <f>SUMIFS(EFSLoadProfile_Medium_Moderate!$D:$D,EFSLoadProfile_Medium_Moderate!$B:$B,'Summarized Data'!U$2,EFSLoadProfile_Medium_Moderate!$C:$C,'Summarized Data'!U$3,EFSLoadProfile_Medium_Moderate!$A:$A,'Summarized Data'!$A2296)</f>
        <v>13464.989892999996</v>
      </c>
      <c r="V2296">
        <f>SUMIFS(EFSLoadProfile_Medium_Moderate!$D:$D,EFSLoadProfile_Medium_Moderate!$B:$B,'Summarized Data'!V$2,EFSLoadProfile_Medium_Moderate!$C:$C,'Summarized Data'!V$3,EFSLoadProfile_Medium_Moderate!$A:$A,'Summarized Data'!$A2296)</f>
        <v>4029.4725999999991</v>
      </c>
      <c r="W2296">
        <f>SUMIFS(EFSLoadProfile_Medium_Moderate!$D:$D,EFSLoadProfile_Medium_Moderate!$B:$B,'Summarized Data'!W$2,EFSLoadProfile_Medium_Moderate!$C:$C,'Summarized Data'!W$3,EFSLoadProfile_Medium_Moderate!$A:$A,'Summarized Data'!$A2296)</f>
        <v>86894.343529999984</v>
      </c>
      <c r="X2296">
        <f>SUMIFS(EFSLoadProfile_Medium_Moderate!$D:$D,EFSLoadProfile_Medium_Moderate!$B:$B,'Summarized Data'!X$2,EFSLoadProfile_Medium_Moderate!$C:$C,'Summarized Data'!X$3,EFSLoadProfile_Medium_Moderate!$A:$A,'Summarized Data'!$A2296)</f>
        <v>5712.93012</v>
      </c>
      <c r="Y2296">
        <f>SUMIFS(EFSLoadProfile_Medium_Moderate!$D:$D,EFSLoadProfile_Medium_Moderate!$B:$B,'Summarized Data'!Y$2,EFSLoadProfile_Medium_Moderate!$C:$C,'Summarized Data'!Y$3,EFSLoadProfile_Medium_Moderate!$A:$A,'Summarized Data'!$A2296)</f>
        <v>1095.1218102</v>
      </c>
      <c r="Z2296">
        <f>IF($G2296="Winter",$M2296,IF($G2296="Summer",0,IF($G2296="Spring",$M2296*About!$B$40,$M2296*About!$B$41)))</f>
        <v>8050.5991571554587</v>
      </c>
      <c r="AA2296">
        <f>IF($G2296="Winter",0,IF($G2296="Summer",$M2296,IF($G2296="Spring",$M2296*About!$C$40,$M2296*About!$C$41)))</f>
        <v>7762.4087108445401</v>
      </c>
      <c r="AB2296">
        <f>IF($G2296="Winter",$Q2296,IF($G2296="Summer",0,IF($G2296="Spring",$Q2296*About!$B$40,$Q2296*About!$B$41)))</f>
        <v>8647.938220682252</v>
      </c>
      <c r="AC2296">
        <f>IF($G2296="Winter",0,IF($G2296="Summer",$Q2296,IF($G2296="Spring",$Q2296*About!$C$40,$Q2296*About!$C$41)))</f>
        <v>8338.3645943177435</v>
      </c>
      <c r="AD2296">
        <f t="shared" si="1208"/>
        <v>25766.943114000002</v>
      </c>
      <c r="AE2296">
        <f t="shared" si="1209"/>
        <v>170008.86205155202</v>
      </c>
      <c r="AF2296">
        <f t="shared" si="1210"/>
        <v>9742.4027199999982</v>
      </c>
      <c r="AI2296" s="13">
        <f t="shared" si="1211"/>
        <v>1.176635053122585E-4</v>
      </c>
      <c r="AJ2296" s="13">
        <f t="shared" si="1212"/>
        <v>9.0601053616109188E-5</v>
      </c>
      <c r="AK2296" s="13">
        <f t="shared" si="1213"/>
        <v>2.0067048816692606E-4</v>
      </c>
      <c r="AL2296" s="13">
        <f t="shared" si="1214"/>
        <v>1.166139304710431E-4</v>
      </c>
      <c r="AM2296" s="13">
        <f t="shared" si="1215"/>
        <v>1.0232586498257186E-4</v>
      </c>
      <c r="AN2296" s="13">
        <f t="shared" si="1216"/>
        <v>5.3549236599528806E-5</v>
      </c>
      <c r="AO2296" s="13">
        <f t="shared" si="1217"/>
        <v>9.5929247693437561E-5</v>
      </c>
      <c r="AP2296" s="13">
        <f t="shared" si="1218"/>
        <v>1.3100331614520889E-4</v>
      </c>
      <c r="AQ2296" s="13">
        <f t="shared" si="1219"/>
        <v>1.4367334673637126E-4</v>
      </c>
      <c r="AR2296" s="13">
        <f t="shared" si="1220"/>
        <v>1.3463219123156117E-4</v>
      </c>
      <c r="AS2296" s="13">
        <f t="shared" si="1221"/>
        <v>1.0334788464701226E-4</v>
      </c>
      <c r="AT2296" s="13">
        <f t="shared" si="1222"/>
        <v>1.4254843465609599E-4</v>
      </c>
      <c r="AU2296" s="13">
        <f t="shared" si="1223"/>
        <v>1.0340973461632771E-4</v>
      </c>
      <c r="AV2296" s="13">
        <f t="shared" si="1224"/>
        <v>1.0331199180659817E-4</v>
      </c>
      <c r="AW2296" s="13">
        <f t="shared" si="1225"/>
        <v>1.379301540363635E-4</v>
      </c>
      <c r="AX2296" s="13">
        <f t="shared" si="1226"/>
        <v>6.6820964957948264E-5</v>
      </c>
      <c r="AY2296" s="13">
        <f t="shared" si="1227"/>
        <v>5.2515019704708115E-5</v>
      </c>
      <c r="AZ2296" s="13">
        <f t="shared" si="1228"/>
        <v>5.4665779300101947E-5</v>
      </c>
      <c r="BA2296" s="13">
        <f t="shared" si="1229"/>
        <v>1.0448958640690033E-4</v>
      </c>
      <c r="BB2296" s="13">
        <f t="shared" si="1230"/>
        <v>1.3851884942310452E-4</v>
      </c>
      <c r="BC2296" s="13">
        <f t="shared" si="1231"/>
        <v>1.033841443996228E-4</v>
      </c>
    </row>
    <row r="2297" spans="1:55" x14ac:dyDescent="0.25">
      <c r="A2297" s="1">
        <v>2294</v>
      </c>
      <c r="B2297">
        <f t="shared" si="1200"/>
        <v>96</v>
      </c>
      <c r="C2297" t="str">
        <f t="shared" si="1201"/>
        <v>Day96</v>
      </c>
      <c r="D2297">
        <f t="shared" si="1202"/>
        <v>13</v>
      </c>
      <c r="E2297" t="str">
        <f t="shared" si="1203"/>
        <v>Hour13</v>
      </c>
      <c r="F2297">
        <f t="shared" si="1204"/>
        <v>4</v>
      </c>
      <c r="G2297" t="str">
        <f t="shared" si="1205"/>
        <v>Spring</v>
      </c>
      <c r="H2297">
        <f t="shared" si="1206"/>
        <v>2117</v>
      </c>
      <c r="I2297" t="e">
        <f t="shared" si="1198"/>
        <v>#N/A</v>
      </c>
      <c r="J2297" t="str">
        <f t="shared" si="1199"/>
        <v>Spring</v>
      </c>
      <c r="K2297" s="1">
        <f t="shared" si="1207"/>
        <v>596969.94734914601</v>
      </c>
      <c r="L2297">
        <f>SUMIFS(EFSLoadProfile_Medium_Moderate!$D:$D,EFSLoadProfile_Medium_Moderate!$B:$B,'Summarized Data'!L$2,EFSLoadProfile_Medium_Moderate!$C:$C,'Summarized Data'!L$3,EFSLoadProfile_Medium_Moderate!$A:$A,'Summarized Data'!$A2297)</f>
        <v>168428.60103970001</v>
      </c>
      <c r="M2297">
        <f>SUMIFS(EFSLoadProfile_Medium_Moderate!$D:$D,EFSLoadProfile_Medium_Moderate!$B:$B,'Summarized Data'!M$2,EFSLoadProfile_Medium_Moderate!$C:$C,'Summarized Data'!M$3,EFSLoadProfile_Medium_Moderate!$A:$A,'Summarized Data'!$A2297)</f>
        <v>16635.839460899999</v>
      </c>
      <c r="N2297">
        <f>SUMIFS(EFSLoadProfile_Medium_Moderate!$D:$D,EFSLoadProfile_Medium_Moderate!$B:$B,'Summarized Data'!N$2,EFSLoadProfile_Medium_Moderate!$C:$C,'Summarized Data'!N$3,EFSLoadProfile_Medium_Moderate!$A:$A,'Summarized Data'!$A2297)</f>
        <v>1381.1554830000002</v>
      </c>
      <c r="O2297">
        <f>SUMIFS(EFSLoadProfile_Medium_Moderate!$D:$D,EFSLoadProfile_Medium_Moderate!$B:$B,'Summarized Data'!O$2,EFSLoadProfile_Medium_Moderate!$C:$C,'Summarized Data'!O$3,EFSLoadProfile_Medium_Moderate!$A:$A,'Summarized Data'!$A2297)</f>
        <v>12370.185667</v>
      </c>
      <c r="P2297">
        <f>SUMIFS(EFSLoadProfile_Medium_Moderate!$D:$D,EFSLoadProfile_Medium_Moderate!$B:$B,'Summarized Data'!P$2,EFSLoadProfile_Medium_Moderate!$C:$C,'Summarized Data'!P$3,EFSLoadProfile_Medium_Moderate!$A:$A,'Summarized Data'!$A2297)</f>
        <v>95383.947394999981</v>
      </c>
      <c r="Q2297">
        <f>SUMIFS(EFSLoadProfile_Medium_Moderate!$D:$D,EFSLoadProfile_Medium_Moderate!$B:$B,'Summarized Data'!Q$2,EFSLoadProfile_Medium_Moderate!$C:$C,'Summarized Data'!Q$3,EFSLoadProfile_Medium_Moderate!$A:$A,'Summarized Data'!$A2297)</f>
        <v>17436.022514999997</v>
      </c>
      <c r="R2297">
        <f>SUMIFS(EFSLoadProfile_Medium_Moderate!$D:$D,EFSLoadProfile_Medium_Moderate!$B:$B,'Summarized Data'!R$2,EFSLoadProfile_Medium_Moderate!$C:$C,'Summarized Data'!R$3,EFSLoadProfile_Medium_Moderate!$A:$A,'Summarized Data'!$A2297)</f>
        <v>14142.76359</v>
      </c>
      <c r="S2297">
        <f>SUMIFS(EFSLoadProfile_Medium_Moderate!$D:$D,EFSLoadProfile_Medium_Moderate!$B:$B,'Summarized Data'!S$2,EFSLoadProfile_Medium_Moderate!$C:$C,'Summarized Data'!S$3,EFSLoadProfile_Medium_Moderate!$A:$A,'Summarized Data'!$A2297)</f>
        <v>56299.156100000015</v>
      </c>
      <c r="T2297">
        <f>SUMIFS(EFSLoadProfile_Medium_Moderate!$D:$D,EFSLoadProfile_Medium_Moderate!$B:$B,'Summarized Data'!T$2,EFSLoadProfile_Medium_Moderate!$C:$C,'Summarized Data'!T$3,EFSLoadProfile_Medium_Moderate!$A:$A,'Summarized Data'!$A2297)</f>
        <v>100429.19422594598</v>
      </c>
      <c r="U2297">
        <f>SUMIFS(EFSLoadProfile_Medium_Moderate!$D:$D,EFSLoadProfile_Medium_Moderate!$B:$B,'Summarized Data'!U$2,EFSLoadProfile_Medium_Moderate!$C:$C,'Summarized Data'!U$3,EFSLoadProfile_Medium_Moderate!$A:$A,'Summarized Data'!$A2297)</f>
        <v>13575.312006999999</v>
      </c>
      <c r="V2297">
        <f>SUMIFS(EFSLoadProfile_Medium_Moderate!$D:$D,EFSLoadProfile_Medium_Moderate!$B:$B,'Summarized Data'!V$2,EFSLoadProfile_Medium_Moderate!$C:$C,'Summarized Data'!V$3,EFSLoadProfile_Medium_Moderate!$A:$A,'Summarized Data'!$A2297)</f>
        <v>4049.2972899999995</v>
      </c>
      <c r="W2297">
        <f>SUMIFS(EFSLoadProfile_Medium_Moderate!$D:$D,EFSLoadProfile_Medium_Moderate!$B:$B,'Summarized Data'!W$2,EFSLoadProfile_Medium_Moderate!$C:$C,'Summarized Data'!W$3,EFSLoadProfile_Medium_Moderate!$A:$A,'Summarized Data'!$A2297)</f>
        <v>90000.294340000008</v>
      </c>
      <c r="X2297">
        <f>SUMIFS(EFSLoadProfile_Medium_Moderate!$D:$D,EFSLoadProfile_Medium_Moderate!$B:$B,'Summarized Data'!X$2,EFSLoadProfile_Medium_Moderate!$C:$C,'Summarized Data'!X$3,EFSLoadProfile_Medium_Moderate!$A:$A,'Summarized Data'!$A2297)</f>
        <v>5738.8586800000003</v>
      </c>
      <c r="Y2297">
        <f>SUMIFS(EFSLoadProfile_Medium_Moderate!$D:$D,EFSLoadProfile_Medium_Moderate!$B:$B,'Summarized Data'!Y$2,EFSLoadProfile_Medium_Moderate!$C:$C,'Summarized Data'!Y$3,EFSLoadProfile_Medium_Moderate!$A:$A,'Summarized Data'!$A2297)</f>
        <v>1099.3195556000003</v>
      </c>
      <c r="Z2297">
        <f>IF($G2297="Winter",$M2297,IF($G2297="Summer",0,IF($G2297="Spring",$M2297*About!$B$40,$M2297*About!$B$41)))</f>
        <v>8469.512964293117</v>
      </c>
      <c r="AA2297">
        <f>IF($G2297="Winter",0,IF($G2297="Summer",$M2297,IF($G2297="Spring",$M2297*About!$C$40,$M2297*About!$C$41)))</f>
        <v>8166.3264966068818</v>
      </c>
      <c r="AB2297">
        <f>IF($G2297="Winter",$Q2297,IF($G2297="Summer",0,IF($G2297="Spring",$Q2297*About!$B$40,$Q2297*About!$B$41)))</f>
        <v>8876.8961183825922</v>
      </c>
      <c r="AC2297">
        <f>IF($G2297="Winter",0,IF($G2297="Summer",$Q2297,IF($G2297="Spring",$Q2297*About!$C$40,$Q2297*About!$C$41)))</f>
        <v>8559.1263966174047</v>
      </c>
      <c r="AD2297">
        <f t="shared" si="1208"/>
        <v>26512.949257</v>
      </c>
      <c r="AE2297">
        <f t="shared" si="1209"/>
        <v>170303.662332946</v>
      </c>
      <c r="AF2297">
        <f t="shared" si="1210"/>
        <v>9788.1559699999998</v>
      </c>
      <c r="AI2297" s="13">
        <f t="shared" si="1211"/>
        <v>1.1783477541079156E-4</v>
      </c>
      <c r="AJ2297" s="13">
        <f t="shared" si="1212"/>
        <v>9.5315489344445435E-5</v>
      </c>
      <c r="AK2297" s="13">
        <f t="shared" si="1213"/>
        <v>1.9988502872623354E-4</v>
      </c>
      <c r="AL2297" s="13">
        <f t="shared" si="1214"/>
        <v>1.2121161714432221E-4</v>
      </c>
      <c r="AM2297" s="13">
        <f t="shared" si="1215"/>
        <v>1.0083933147944506E-4</v>
      </c>
      <c r="AN2297" s="13">
        <f t="shared" si="1216"/>
        <v>5.4966975755662482E-5</v>
      </c>
      <c r="AO2297" s="13">
        <f t="shared" si="1217"/>
        <v>9.7844181799373699E-5</v>
      </c>
      <c r="AP2297" s="13">
        <f t="shared" si="1218"/>
        <v>1.3155752560090395E-4</v>
      </c>
      <c r="AQ2297" s="13">
        <f t="shared" si="1219"/>
        <v>1.4359800538926148E-4</v>
      </c>
      <c r="AR2297" s="13">
        <f t="shared" si="1220"/>
        <v>1.3573526728784846E-4</v>
      </c>
      <c r="AS2297" s="13">
        <f t="shared" si="1221"/>
        <v>1.0385634815543339E-4</v>
      </c>
      <c r="AT2297" s="13">
        <f t="shared" si="1222"/>
        <v>1.476436849117295E-4</v>
      </c>
      <c r="AU2297" s="13">
        <f t="shared" si="1223"/>
        <v>1.0387906741968145E-4</v>
      </c>
      <c r="AV2297" s="13">
        <f t="shared" si="1224"/>
        <v>1.0370800020888887E-4</v>
      </c>
      <c r="AW2297" s="13">
        <f t="shared" si="1225"/>
        <v>1.4510736467851807E-4</v>
      </c>
      <c r="AX2297" s="13">
        <f t="shared" si="1226"/>
        <v>7.0298001173602648E-5</v>
      </c>
      <c r="AY2297" s="13">
        <f t="shared" si="1227"/>
        <v>5.3905377522080837E-5</v>
      </c>
      <c r="AZ2297" s="13">
        <f t="shared" si="1228"/>
        <v>5.6113079406243858E-5</v>
      </c>
      <c r="BA2297" s="13">
        <f t="shared" si="1229"/>
        <v>1.0751477542502348E-4</v>
      </c>
      <c r="BB2297" s="13">
        <f t="shared" si="1230"/>
        <v>1.3875904511229112E-4</v>
      </c>
      <c r="BC2297" s="13">
        <f t="shared" si="1231"/>
        <v>1.0386966740053938E-4</v>
      </c>
    </row>
    <row r="2298" spans="1:55" x14ac:dyDescent="0.25">
      <c r="A2298" s="1">
        <v>2295</v>
      </c>
      <c r="B2298">
        <f t="shared" si="1200"/>
        <v>96</v>
      </c>
      <c r="C2298" t="str">
        <f t="shared" si="1201"/>
        <v>Day96</v>
      </c>
      <c r="D2298">
        <f t="shared" si="1202"/>
        <v>14</v>
      </c>
      <c r="E2298" t="str">
        <f t="shared" si="1203"/>
        <v>Hour14</v>
      </c>
      <c r="F2298">
        <f t="shared" si="1204"/>
        <v>4</v>
      </c>
      <c r="G2298" t="str">
        <f t="shared" si="1205"/>
        <v>Spring</v>
      </c>
      <c r="H2298">
        <f t="shared" si="1206"/>
        <v>2117</v>
      </c>
      <c r="I2298" t="e">
        <f t="shared" si="1198"/>
        <v>#N/A</v>
      </c>
      <c r="J2298" t="str">
        <f t="shared" si="1199"/>
        <v>Spring</v>
      </c>
      <c r="K2298" s="1">
        <f t="shared" si="1207"/>
        <v>607510.19534606708</v>
      </c>
      <c r="L2298">
        <f>SUMIFS(EFSLoadProfile_Medium_Moderate!$D:$D,EFSLoadProfile_Medium_Moderate!$B:$B,'Summarized Data'!L$2,EFSLoadProfile_Medium_Moderate!$C:$C,'Summarized Data'!L$3,EFSLoadProfile_Medium_Moderate!$A:$A,'Summarized Data'!$A2298)</f>
        <v>168539.65386100003</v>
      </c>
      <c r="M2298">
        <f>SUMIFS(EFSLoadProfile_Medium_Moderate!$D:$D,EFSLoadProfile_Medium_Moderate!$B:$B,'Summarized Data'!M$2,EFSLoadProfile_Medium_Moderate!$C:$C,'Summarized Data'!M$3,EFSLoadProfile_Medium_Moderate!$A:$A,'Summarized Data'!$A2298)</f>
        <v>17413.706532100008</v>
      </c>
      <c r="N2298">
        <f>SUMIFS(EFSLoadProfile_Medium_Moderate!$D:$D,EFSLoadProfile_Medium_Moderate!$B:$B,'Summarized Data'!N$2,EFSLoadProfile_Medium_Moderate!$C:$C,'Summarized Data'!N$3,EFSLoadProfile_Medium_Moderate!$A:$A,'Summarized Data'!$A2298)</f>
        <v>1364.8962299999996</v>
      </c>
      <c r="O2298">
        <f>SUMIFS(EFSLoadProfile_Medium_Moderate!$D:$D,EFSLoadProfile_Medium_Moderate!$B:$B,'Summarized Data'!O$2,EFSLoadProfile_Medium_Moderate!$C:$C,'Summarized Data'!O$3,EFSLoadProfile_Medium_Moderate!$A:$A,'Summarized Data'!$A2298)</f>
        <v>11586.194415000004</v>
      </c>
      <c r="P2298">
        <f>SUMIFS(EFSLoadProfile_Medium_Moderate!$D:$D,EFSLoadProfile_Medium_Moderate!$B:$B,'Summarized Data'!P$2,EFSLoadProfile_Medium_Moderate!$C:$C,'Summarized Data'!P$3,EFSLoadProfile_Medium_Moderate!$A:$A,'Summarized Data'!$A2298)</f>
        <v>95454.604890000002</v>
      </c>
      <c r="Q2298">
        <f>SUMIFS(EFSLoadProfile_Medium_Moderate!$D:$D,EFSLoadProfile_Medium_Moderate!$B:$B,'Summarized Data'!Q$2,EFSLoadProfile_Medium_Moderate!$C:$C,'Summarized Data'!Q$3,EFSLoadProfile_Medium_Moderate!$A:$A,'Summarized Data'!$A2298)</f>
        <v>18282.282329999995</v>
      </c>
      <c r="R2298">
        <f>SUMIFS(EFSLoadProfile_Medium_Moderate!$D:$D,EFSLoadProfile_Medium_Moderate!$B:$B,'Summarized Data'!R$2,EFSLoadProfile_Medium_Moderate!$C:$C,'Summarized Data'!R$3,EFSLoadProfile_Medium_Moderate!$A:$A,'Summarized Data'!$A2298)</f>
        <v>11677.05213</v>
      </c>
      <c r="S2298">
        <f>SUMIFS(EFSLoadProfile_Medium_Moderate!$D:$D,EFSLoadProfile_Medium_Moderate!$B:$B,'Summarized Data'!S$2,EFSLoadProfile_Medium_Moderate!$C:$C,'Summarized Data'!S$3,EFSLoadProfile_Medium_Moderate!$A:$A,'Summarized Data'!$A2298)</f>
        <v>56437.255099999988</v>
      </c>
      <c r="T2298">
        <f>SUMIFS(EFSLoadProfile_Medium_Moderate!$D:$D,EFSLoadProfile_Medium_Moderate!$B:$B,'Summarized Data'!T$2,EFSLoadProfile_Medium_Moderate!$C:$C,'Summarized Data'!T$3,EFSLoadProfile_Medium_Moderate!$A:$A,'Summarized Data'!$A2298)</f>
        <v>99655.015910167014</v>
      </c>
      <c r="U2298">
        <f>SUMIFS(EFSLoadProfile_Medium_Moderate!$D:$D,EFSLoadProfile_Medium_Moderate!$B:$B,'Summarized Data'!U$2,EFSLoadProfile_Medium_Moderate!$C:$C,'Summarized Data'!U$3,EFSLoadProfile_Medium_Moderate!$A:$A,'Summarized Data'!$A2298)</f>
        <v>13579.462818999998</v>
      </c>
      <c r="V2298">
        <f>SUMIFS(EFSLoadProfile_Medium_Moderate!$D:$D,EFSLoadProfile_Medium_Moderate!$B:$B,'Summarized Data'!V$2,EFSLoadProfile_Medium_Moderate!$C:$C,'Summarized Data'!V$3,EFSLoadProfile_Medium_Moderate!$A:$A,'Summarized Data'!$A2298)</f>
        <v>4093.8181099999997</v>
      </c>
      <c r="W2298">
        <f>SUMIFS(EFSLoadProfile_Medium_Moderate!$D:$D,EFSLoadProfile_Medium_Moderate!$B:$B,'Summarized Data'!W$2,EFSLoadProfile_Medium_Moderate!$C:$C,'Summarized Data'!W$3,EFSLoadProfile_Medium_Moderate!$A:$A,'Summarized Data'!$A2298)</f>
        <v>102517.70662</v>
      </c>
      <c r="X2298">
        <f>SUMIFS(EFSLoadProfile_Medium_Moderate!$D:$D,EFSLoadProfile_Medium_Moderate!$B:$B,'Summarized Data'!X$2,EFSLoadProfile_Medium_Moderate!$C:$C,'Summarized Data'!X$3,EFSLoadProfile_Medium_Moderate!$A:$A,'Summarized Data'!$A2298)</f>
        <v>5798.5220699999991</v>
      </c>
      <c r="Y2298">
        <f>SUMIFS(EFSLoadProfile_Medium_Moderate!$D:$D,EFSLoadProfile_Medium_Moderate!$B:$B,'Summarized Data'!Y$2,EFSLoadProfile_Medium_Moderate!$C:$C,'Summarized Data'!Y$3,EFSLoadProfile_Medium_Moderate!$A:$A,'Summarized Data'!$A2298)</f>
        <v>1110.0243287999999</v>
      </c>
      <c r="Z2298">
        <f>IF($G2298="Winter",$M2298,IF($G2298="Summer",0,IF($G2298="Spring",$M2298*About!$B$40,$M2298*About!$B$41)))</f>
        <v>8865.534773682999</v>
      </c>
      <c r="AA2298">
        <f>IF($G2298="Winter",0,IF($G2298="Summer",$M2298,IF($G2298="Spring",$M2298*About!$C$40,$M2298*About!$C$41)))</f>
        <v>8548.1717584170092</v>
      </c>
      <c r="AB2298">
        <f>IF($G2298="Winter",$Q2298,IF($G2298="Summer",0,IF($G2298="Spring",$Q2298*About!$B$40,$Q2298*About!$B$41)))</f>
        <v>9307.7375250425139</v>
      </c>
      <c r="AC2298">
        <f>IF($G2298="Winter",0,IF($G2298="Summer",$Q2298,IF($G2298="Spring",$Q2298*About!$C$40,$Q2298*About!$C$41)))</f>
        <v>8974.5448049574807</v>
      </c>
      <c r="AD2298">
        <f t="shared" si="1208"/>
        <v>23263.246545000002</v>
      </c>
      <c r="AE2298">
        <f t="shared" si="1209"/>
        <v>169671.733829167</v>
      </c>
      <c r="AF2298">
        <f t="shared" si="1210"/>
        <v>9892.3401799999992</v>
      </c>
      <c r="AI2298" s="13">
        <f t="shared" si="1211"/>
        <v>1.1791246936642526E-4</v>
      </c>
      <c r="AJ2298" s="13">
        <f t="shared" si="1212"/>
        <v>9.9772299637104292E-5</v>
      </c>
      <c r="AK2298" s="13">
        <f t="shared" si="1213"/>
        <v>1.9753194010371802E-4</v>
      </c>
      <c r="AL2298" s="13">
        <f t="shared" si="1214"/>
        <v>1.1352952974158982E-4</v>
      </c>
      <c r="AM2298" s="13">
        <f t="shared" si="1215"/>
        <v>1.0091403015521184E-4</v>
      </c>
      <c r="AN2298" s="13">
        <f t="shared" si="1216"/>
        <v>5.76348056861457E-5</v>
      </c>
      <c r="AO2298" s="13">
        <f t="shared" si="1217"/>
        <v>8.0785597823069023E-5</v>
      </c>
      <c r="AP2298" s="13">
        <f t="shared" si="1218"/>
        <v>1.3188022959837923E-4</v>
      </c>
      <c r="AQ2298" s="13">
        <f t="shared" si="1219"/>
        <v>1.4249105175074712E-4</v>
      </c>
      <c r="AR2298" s="13">
        <f t="shared" si="1220"/>
        <v>1.3577676994914941E-4</v>
      </c>
      <c r="AS2298" s="13">
        <f t="shared" si="1221"/>
        <v>1.0499821783082228E-4</v>
      </c>
      <c r="AT2298" s="13">
        <f t="shared" si="1222"/>
        <v>1.6817824969433764E-4</v>
      </c>
      <c r="AU2298" s="13">
        <f t="shared" si="1223"/>
        <v>1.049590343012316E-4</v>
      </c>
      <c r="AV2298" s="13">
        <f t="shared" si="1224"/>
        <v>1.0471787091991771E-4</v>
      </c>
      <c r="AW2298" s="13">
        <f t="shared" si="1225"/>
        <v>1.518923688880937E-4</v>
      </c>
      <c r="AX2298" s="13">
        <f t="shared" si="1226"/>
        <v>7.3585030987315857E-5</v>
      </c>
      <c r="AY2298" s="13">
        <f t="shared" si="1227"/>
        <v>5.6521682632383186E-5</v>
      </c>
      <c r="AZ2298" s="13">
        <f t="shared" si="1228"/>
        <v>5.8836535639255502E-5</v>
      </c>
      <c r="BA2298" s="13">
        <f t="shared" si="1229"/>
        <v>9.4336646734322549E-5</v>
      </c>
      <c r="BB2298" s="13">
        <f t="shared" si="1230"/>
        <v>1.3824416601596152E-4</v>
      </c>
      <c r="BC2298" s="13">
        <f t="shared" si="1231"/>
        <v>1.0497524635476277E-4</v>
      </c>
    </row>
    <row r="2299" spans="1:55" x14ac:dyDescent="0.25">
      <c r="A2299" s="1">
        <v>2296</v>
      </c>
      <c r="B2299">
        <f t="shared" si="1200"/>
        <v>96</v>
      </c>
      <c r="C2299" t="str">
        <f t="shared" si="1201"/>
        <v>Day96</v>
      </c>
      <c r="D2299">
        <f t="shared" si="1202"/>
        <v>15</v>
      </c>
      <c r="E2299" t="str">
        <f t="shared" si="1203"/>
        <v>Hour15</v>
      </c>
      <c r="F2299">
        <f t="shared" si="1204"/>
        <v>4</v>
      </c>
      <c r="G2299" t="str">
        <f t="shared" si="1205"/>
        <v>Spring</v>
      </c>
      <c r="H2299">
        <f t="shared" si="1206"/>
        <v>2117</v>
      </c>
      <c r="I2299" t="e">
        <f t="shared" si="1198"/>
        <v>#N/A</v>
      </c>
      <c r="J2299" t="str">
        <f t="shared" si="1199"/>
        <v>Spring</v>
      </c>
      <c r="K2299" s="1">
        <f t="shared" si="1207"/>
        <v>634874.65424836392</v>
      </c>
      <c r="L2299">
        <f>SUMIFS(EFSLoadProfile_Medium_Moderate!$D:$D,EFSLoadProfile_Medium_Moderate!$B:$B,'Summarized Data'!L$2,EFSLoadProfile_Medium_Moderate!$C:$C,'Summarized Data'!L$3,EFSLoadProfile_Medium_Moderate!$A:$A,'Summarized Data'!$A2299)</f>
        <v>165675.00247549999</v>
      </c>
      <c r="M2299">
        <f>SUMIFS(EFSLoadProfile_Medium_Moderate!$D:$D,EFSLoadProfile_Medium_Moderate!$B:$B,'Summarized Data'!M$2,EFSLoadProfile_Medium_Moderate!$C:$C,'Summarized Data'!M$3,EFSLoadProfile_Medium_Moderate!$A:$A,'Summarized Data'!$A2299)</f>
        <v>17759.075210499996</v>
      </c>
      <c r="N2299">
        <f>SUMIFS(EFSLoadProfile_Medium_Moderate!$D:$D,EFSLoadProfile_Medium_Moderate!$B:$B,'Summarized Data'!N$2,EFSLoadProfile_Medium_Moderate!$C:$C,'Summarized Data'!N$3,EFSLoadProfile_Medium_Moderate!$A:$A,'Summarized Data'!$A2299)</f>
        <v>1314.9858229999998</v>
      </c>
      <c r="O2299">
        <f>SUMIFS(EFSLoadProfile_Medium_Moderate!$D:$D,EFSLoadProfile_Medium_Moderate!$B:$B,'Summarized Data'!O$2,EFSLoadProfile_Medium_Moderate!$C:$C,'Summarized Data'!O$3,EFSLoadProfile_Medium_Moderate!$A:$A,'Summarized Data'!$A2299)</f>
        <v>10874.151566999999</v>
      </c>
      <c r="P2299">
        <f>SUMIFS(EFSLoadProfile_Medium_Moderate!$D:$D,EFSLoadProfile_Medium_Moderate!$B:$B,'Summarized Data'!P$2,EFSLoadProfile_Medium_Moderate!$C:$C,'Summarized Data'!P$3,EFSLoadProfile_Medium_Moderate!$A:$A,'Summarized Data'!$A2299)</f>
        <v>97773.910995009996</v>
      </c>
      <c r="Q2299">
        <f>SUMIFS(EFSLoadProfile_Medium_Moderate!$D:$D,EFSLoadProfile_Medium_Moderate!$B:$B,'Summarized Data'!Q$2,EFSLoadProfile_Medium_Moderate!$C:$C,'Summarized Data'!Q$3,EFSLoadProfile_Medium_Moderate!$A:$A,'Summarized Data'!$A2299)</f>
        <v>19141.993304900003</v>
      </c>
      <c r="R2299">
        <f>SUMIFS(EFSLoadProfile_Medium_Moderate!$D:$D,EFSLoadProfile_Medium_Moderate!$B:$B,'Summarized Data'!R$2,EFSLoadProfile_Medium_Moderate!$C:$C,'Summarized Data'!R$3,EFSLoadProfile_Medium_Moderate!$A:$A,'Summarized Data'!$A2299)</f>
        <v>10607.228090000001</v>
      </c>
      <c r="S2299">
        <f>SUMIFS(EFSLoadProfile_Medium_Moderate!$D:$D,EFSLoadProfile_Medium_Moderate!$B:$B,'Summarized Data'!S$2,EFSLoadProfile_Medium_Moderate!$C:$C,'Summarized Data'!S$3,EFSLoadProfile_Medium_Moderate!$A:$A,'Summarized Data'!$A2299)</f>
        <v>55462.556899999996</v>
      </c>
      <c r="T2299">
        <f>SUMIFS(EFSLoadProfile_Medium_Moderate!$D:$D,EFSLoadProfile_Medium_Moderate!$B:$B,'Summarized Data'!T$2,EFSLoadProfile_Medium_Moderate!$C:$C,'Summarized Data'!T$3,EFSLoadProfile_Medium_Moderate!$A:$A,'Summarized Data'!$A2299)</f>
        <v>96703.946808154011</v>
      </c>
      <c r="U2299">
        <f>SUMIFS(EFSLoadProfile_Medium_Moderate!$D:$D,EFSLoadProfile_Medium_Moderate!$B:$B,'Summarized Data'!U$2,EFSLoadProfile_Medium_Moderate!$C:$C,'Summarized Data'!U$3,EFSLoadProfile_Medium_Moderate!$A:$A,'Summarized Data'!$A2299)</f>
        <v>13312.799584000002</v>
      </c>
      <c r="V2299">
        <f>SUMIFS(EFSLoadProfile_Medium_Moderate!$D:$D,EFSLoadProfile_Medium_Moderate!$B:$B,'Summarized Data'!V$2,EFSLoadProfile_Medium_Moderate!$C:$C,'Summarized Data'!V$3,EFSLoadProfile_Medium_Moderate!$A:$A,'Summarized Data'!$A2299)</f>
        <v>4098.8373700000002</v>
      </c>
      <c r="W2299">
        <f>SUMIFS(EFSLoadProfile_Medium_Moderate!$D:$D,EFSLoadProfile_Medium_Moderate!$B:$B,'Summarized Data'!W$2,EFSLoadProfile_Medium_Moderate!$C:$C,'Summarized Data'!W$3,EFSLoadProfile_Medium_Moderate!$A:$A,'Summarized Data'!$A2299)</f>
        <v>135241.01408999998</v>
      </c>
      <c r="X2299">
        <f>SUMIFS(EFSLoadProfile_Medium_Moderate!$D:$D,EFSLoadProfile_Medium_Moderate!$B:$B,'Summarized Data'!X$2,EFSLoadProfile_Medium_Moderate!$C:$C,'Summarized Data'!X$3,EFSLoadProfile_Medium_Moderate!$A:$A,'Summarized Data'!$A2299)</f>
        <v>5800.3483899999983</v>
      </c>
      <c r="Y2299">
        <f>SUMIFS(EFSLoadProfile_Medium_Moderate!$D:$D,EFSLoadProfile_Medium_Moderate!$B:$B,'Summarized Data'!Y$2,EFSLoadProfile_Medium_Moderate!$C:$C,'Summarized Data'!Y$3,EFSLoadProfile_Medium_Moderate!$A:$A,'Summarized Data'!$A2299)</f>
        <v>1108.8036403000001</v>
      </c>
      <c r="Z2299">
        <f>IF($G2299="Winter",$M2299,IF($G2299="Summer",0,IF($G2299="Spring",$M2299*About!$B$40,$M2299*About!$B$41)))</f>
        <v>9041.3662672511164</v>
      </c>
      <c r="AA2299">
        <f>IF($G2299="Winter",0,IF($G2299="Summer",$M2299,IF($G2299="Spring",$M2299*About!$C$40,$M2299*About!$C$41)))</f>
        <v>8717.7089432488792</v>
      </c>
      <c r="AB2299">
        <f>IF($G2299="Winter",$Q2299,IF($G2299="Summer",0,IF($G2299="Spring",$Q2299*About!$B$40,$Q2299*About!$B$41)))</f>
        <v>9745.4270846571253</v>
      </c>
      <c r="AC2299">
        <f>IF($G2299="Winter",0,IF($G2299="Summer",$Q2299,IF($G2299="Spring",$Q2299*About!$C$40,$Q2299*About!$C$41)))</f>
        <v>9396.5662202428775</v>
      </c>
      <c r="AD2299">
        <f t="shared" si="1208"/>
        <v>21481.379656999998</v>
      </c>
      <c r="AE2299">
        <f t="shared" si="1209"/>
        <v>165479.30329215401</v>
      </c>
      <c r="AF2299">
        <f t="shared" si="1210"/>
        <v>9899.1857599999985</v>
      </c>
      <c r="AI2299" s="13">
        <f t="shared" si="1211"/>
        <v>1.1590832309579842E-4</v>
      </c>
      <c r="AJ2299" s="13">
        <f t="shared" si="1212"/>
        <v>1.0175109876313039E-4</v>
      </c>
      <c r="AK2299" s="13">
        <f t="shared" si="1213"/>
        <v>1.9030875396737988E-4</v>
      </c>
      <c r="AL2299" s="13">
        <f t="shared" si="1214"/>
        <v>1.0655244246048513E-4</v>
      </c>
      <c r="AM2299" s="13">
        <f t="shared" si="1215"/>
        <v>1.0336598652221855E-4</v>
      </c>
      <c r="AN2299" s="13">
        <f t="shared" si="1216"/>
        <v>6.0345040332467827E-5</v>
      </c>
      <c r="AO2299" s="13">
        <f t="shared" si="1217"/>
        <v>7.3384211439355852E-5</v>
      </c>
      <c r="AP2299" s="13">
        <f t="shared" si="1218"/>
        <v>1.2960259539775479E-4</v>
      </c>
      <c r="AQ2299" s="13">
        <f t="shared" si="1219"/>
        <v>1.3827148551723186E-4</v>
      </c>
      <c r="AR2299" s="13">
        <f t="shared" si="1220"/>
        <v>1.3311048828579592E-4</v>
      </c>
      <c r="AS2299" s="13">
        <f t="shared" si="1221"/>
        <v>1.0512695177567983E-4</v>
      </c>
      <c r="AT2299" s="13">
        <f t="shared" si="1222"/>
        <v>2.2186018187911989E-4</v>
      </c>
      <c r="AU2299" s="13">
        <f t="shared" si="1223"/>
        <v>1.0499209251524042E-4</v>
      </c>
      <c r="AV2299" s="13">
        <f t="shared" si="1224"/>
        <v>1.0460271317295679E-4</v>
      </c>
      <c r="AW2299" s="13">
        <f t="shared" si="1225"/>
        <v>1.5490487323949201E-4</v>
      </c>
      <c r="AX2299" s="13">
        <f t="shared" si="1226"/>
        <v>7.5044454048986501E-5</v>
      </c>
      <c r="AY2299" s="13">
        <f t="shared" si="1227"/>
        <v>5.9179573480023049E-5</v>
      </c>
      <c r="AZ2299" s="13">
        <f t="shared" si="1228"/>
        <v>6.1603280758991508E-5</v>
      </c>
      <c r="BA2299" s="13">
        <f t="shared" si="1229"/>
        <v>8.7110856180296376E-5</v>
      </c>
      <c r="BB2299" s="13">
        <f t="shared" si="1230"/>
        <v>1.3482828141285635E-4</v>
      </c>
      <c r="BC2299" s="13">
        <f t="shared" si="1231"/>
        <v>1.0504789008050058E-4</v>
      </c>
    </row>
    <row r="2300" spans="1:55" x14ac:dyDescent="0.25">
      <c r="A2300" s="1">
        <v>2297</v>
      </c>
      <c r="B2300">
        <f t="shared" si="1200"/>
        <v>96</v>
      </c>
      <c r="C2300" t="str">
        <f t="shared" si="1201"/>
        <v>Day96</v>
      </c>
      <c r="D2300">
        <f t="shared" si="1202"/>
        <v>16</v>
      </c>
      <c r="E2300" t="str">
        <f t="shared" si="1203"/>
        <v>Hour16</v>
      </c>
      <c r="F2300">
        <f t="shared" si="1204"/>
        <v>4</v>
      </c>
      <c r="G2300" t="str">
        <f t="shared" si="1205"/>
        <v>Spring</v>
      </c>
      <c r="H2300">
        <f t="shared" si="1206"/>
        <v>2117</v>
      </c>
      <c r="I2300" t="e">
        <f t="shared" si="1198"/>
        <v>#N/A</v>
      </c>
      <c r="J2300" t="str">
        <f t="shared" si="1199"/>
        <v>Spring</v>
      </c>
      <c r="K2300" s="1">
        <f t="shared" si="1207"/>
        <v>665881.45304878207</v>
      </c>
      <c r="L2300">
        <f>SUMIFS(EFSLoadProfile_Medium_Moderate!$D:$D,EFSLoadProfile_Medium_Moderate!$B:$B,'Summarized Data'!L$2,EFSLoadProfile_Medium_Moderate!$C:$C,'Summarized Data'!L$3,EFSLoadProfile_Medium_Moderate!$A:$A,'Summarized Data'!$A2300)</f>
        <v>159414.96043609999</v>
      </c>
      <c r="M2300">
        <f>SUMIFS(EFSLoadProfile_Medium_Moderate!$D:$D,EFSLoadProfile_Medium_Moderate!$B:$B,'Summarized Data'!M$2,EFSLoadProfile_Medium_Moderate!$C:$C,'Summarized Data'!M$3,EFSLoadProfile_Medium_Moderate!$A:$A,'Summarized Data'!$A2300)</f>
        <v>17933.108231599999</v>
      </c>
      <c r="N2300">
        <f>SUMIFS(EFSLoadProfile_Medium_Moderate!$D:$D,EFSLoadProfile_Medium_Moderate!$B:$B,'Summarized Data'!N$2,EFSLoadProfile_Medium_Moderate!$C:$C,'Summarized Data'!N$3,EFSLoadProfile_Medium_Moderate!$A:$A,'Summarized Data'!$A2300)</f>
        <v>1221.6643130000002</v>
      </c>
      <c r="O2300">
        <f>SUMIFS(EFSLoadProfile_Medium_Moderate!$D:$D,EFSLoadProfile_Medium_Moderate!$B:$B,'Summarized Data'!O$2,EFSLoadProfile_Medium_Moderate!$C:$C,'Summarized Data'!O$3,EFSLoadProfile_Medium_Moderate!$A:$A,'Summarized Data'!$A2300)</f>
        <v>11174.134308000001</v>
      </c>
      <c r="P2300">
        <f>SUMIFS(EFSLoadProfile_Medium_Moderate!$D:$D,EFSLoadProfile_Medium_Moderate!$B:$B,'Summarized Data'!P$2,EFSLoadProfile_Medium_Moderate!$C:$C,'Summarized Data'!P$3,EFSLoadProfile_Medium_Moderate!$A:$A,'Summarized Data'!$A2300)</f>
        <v>102219.76591859003</v>
      </c>
      <c r="Q2300">
        <f>SUMIFS(EFSLoadProfile_Medium_Moderate!$D:$D,EFSLoadProfile_Medium_Moderate!$B:$B,'Summarized Data'!Q$2,EFSLoadProfile_Medium_Moderate!$C:$C,'Summarized Data'!Q$3,EFSLoadProfile_Medium_Moderate!$A:$A,'Summarized Data'!$A2300)</f>
        <v>18969.675385000002</v>
      </c>
      <c r="R2300">
        <f>SUMIFS(EFSLoadProfile_Medium_Moderate!$D:$D,EFSLoadProfile_Medium_Moderate!$B:$B,'Summarized Data'!R$2,EFSLoadProfile_Medium_Moderate!$C:$C,'Summarized Data'!R$3,EFSLoadProfile_Medium_Moderate!$A:$A,'Summarized Data'!$A2300)</f>
        <v>11854.035460000001</v>
      </c>
      <c r="S2300">
        <f>SUMIFS(EFSLoadProfile_Medium_Moderate!$D:$D,EFSLoadProfile_Medium_Moderate!$B:$B,'Summarized Data'!S$2,EFSLoadProfile_Medium_Moderate!$C:$C,'Summarized Data'!S$3,EFSLoadProfile_Medium_Moderate!$A:$A,'Summarized Data'!$A2300)</f>
        <v>53448.858899999985</v>
      </c>
      <c r="T2300">
        <f>SUMIFS(EFSLoadProfile_Medium_Moderate!$D:$D,EFSLoadProfile_Medium_Moderate!$B:$B,'Summarized Data'!T$2,EFSLoadProfile_Medium_Moderate!$C:$C,'Summarized Data'!T$3,EFSLoadProfile_Medium_Moderate!$A:$A,'Summarized Data'!$A2300)</f>
        <v>91975.827393492014</v>
      </c>
      <c r="U2300">
        <f>SUMIFS(EFSLoadProfile_Medium_Moderate!$D:$D,EFSLoadProfile_Medium_Moderate!$B:$B,'Summarized Data'!U$2,EFSLoadProfile_Medium_Moderate!$C:$C,'Summarized Data'!U$3,EFSLoadProfile_Medium_Moderate!$A:$A,'Summarized Data'!$A2300)</f>
        <v>12840.018095999998</v>
      </c>
      <c r="V2300">
        <f>SUMIFS(EFSLoadProfile_Medium_Moderate!$D:$D,EFSLoadProfile_Medium_Moderate!$B:$B,'Summarized Data'!V$2,EFSLoadProfile_Medium_Moderate!$C:$C,'Summarized Data'!V$3,EFSLoadProfile_Medium_Moderate!$A:$A,'Summarized Data'!$A2300)</f>
        <v>4055.8532500000001</v>
      </c>
      <c r="W2300">
        <f>SUMIFS(EFSLoadProfile_Medium_Moderate!$D:$D,EFSLoadProfile_Medium_Moderate!$B:$B,'Summarized Data'!W$2,EFSLoadProfile_Medium_Moderate!$C:$C,'Summarized Data'!W$3,EFSLoadProfile_Medium_Moderate!$A:$A,'Summarized Data'!$A2300)</f>
        <v>173936.7475</v>
      </c>
      <c r="X2300">
        <f>SUMIFS(EFSLoadProfile_Medium_Moderate!$D:$D,EFSLoadProfile_Medium_Moderate!$B:$B,'Summarized Data'!X$2,EFSLoadProfile_Medium_Moderate!$C:$C,'Summarized Data'!X$3,EFSLoadProfile_Medium_Moderate!$A:$A,'Summarized Data'!$A2300)</f>
        <v>5739.9932599999993</v>
      </c>
      <c r="Y2300">
        <f>SUMIFS(EFSLoadProfile_Medium_Moderate!$D:$D,EFSLoadProfile_Medium_Moderate!$B:$B,'Summarized Data'!Y$2,EFSLoadProfile_Medium_Moderate!$C:$C,'Summarized Data'!Y$3,EFSLoadProfile_Medium_Moderate!$A:$A,'Summarized Data'!$A2300)</f>
        <v>1096.8105969999999</v>
      </c>
      <c r="Z2300">
        <f>IF($G2300="Winter",$M2300,IF($G2300="Summer",0,IF($G2300="Spring",$M2300*About!$B$40,$M2300*About!$B$41)))</f>
        <v>9129.9686447798194</v>
      </c>
      <c r="AA2300">
        <f>IF($G2300="Winter",0,IF($G2300="Summer",$M2300,IF($G2300="Spring",$M2300*About!$C$40,$M2300*About!$C$41)))</f>
        <v>8803.1395868201798</v>
      </c>
      <c r="AB2300">
        <f>IF($G2300="Winter",$Q2300,IF($G2300="Summer",0,IF($G2300="Spring",$Q2300*About!$B$40,$Q2300*About!$B$41)))</f>
        <v>9657.6978865001402</v>
      </c>
      <c r="AC2300">
        <f>IF($G2300="Winter",0,IF($G2300="Summer",$Q2300,IF($G2300="Spring",$Q2300*About!$C$40,$Q2300*About!$C$41)))</f>
        <v>9311.9774984998621</v>
      </c>
      <c r="AD2300">
        <f t="shared" si="1208"/>
        <v>23028.169768</v>
      </c>
      <c r="AE2300">
        <f t="shared" si="1209"/>
        <v>158264.70438949199</v>
      </c>
      <c r="AF2300">
        <f t="shared" si="1210"/>
        <v>9795.8465099999994</v>
      </c>
      <c r="AI2300" s="13">
        <f t="shared" si="1211"/>
        <v>1.1152871866269539E-4</v>
      </c>
      <c r="AJ2300" s="13">
        <f t="shared" si="1212"/>
        <v>1.0274822563534062E-4</v>
      </c>
      <c r="AK2300" s="13">
        <f t="shared" si="1213"/>
        <v>1.7680298076753125E-4</v>
      </c>
      <c r="AL2300" s="13">
        <f t="shared" si="1214"/>
        <v>1.0949188040675606E-4</v>
      </c>
      <c r="AM2300" s="13">
        <f t="shared" si="1215"/>
        <v>1.0806611742046978E-4</v>
      </c>
      <c r="AN2300" s="13">
        <f t="shared" si="1216"/>
        <v>5.9801808932229556E-5</v>
      </c>
      <c r="AO2300" s="13">
        <f t="shared" si="1217"/>
        <v>8.2010025354914561E-5</v>
      </c>
      <c r="AP2300" s="13">
        <f t="shared" si="1218"/>
        <v>1.2489706969294782E-4</v>
      </c>
      <c r="AQ2300" s="13">
        <f t="shared" si="1219"/>
        <v>1.3151101589063899E-4</v>
      </c>
      <c r="AR2300" s="13">
        <f t="shared" si="1220"/>
        <v>1.2838329515687651E-4</v>
      </c>
      <c r="AS2300" s="13">
        <f t="shared" si="1221"/>
        <v>1.0402449537098474E-4</v>
      </c>
      <c r="AT2300" s="13">
        <f t="shared" si="1222"/>
        <v>2.853397595061804E-4</v>
      </c>
      <c r="AU2300" s="13">
        <f t="shared" si="1223"/>
        <v>1.0389960444958318E-4</v>
      </c>
      <c r="AV2300" s="13">
        <f t="shared" si="1224"/>
        <v>1.0347130917788932E-4</v>
      </c>
      <c r="AW2300" s="13">
        <f t="shared" si="1225"/>
        <v>1.5642288939480634E-4</v>
      </c>
      <c r="AX2300" s="13">
        <f t="shared" si="1226"/>
        <v>7.5779864699605505E-5</v>
      </c>
      <c r="AY2300" s="13">
        <f t="shared" si="1227"/>
        <v>5.8646833715662331E-5</v>
      </c>
      <c r="AZ2300" s="13">
        <f t="shared" si="1228"/>
        <v>6.1048722566941179E-5</v>
      </c>
      <c r="BA2300" s="13">
        <f t="shared" si="1229"/>
        <v>9.3383368144234332E-5</v>
      </c>
      <c r="BB2300" s="13">
        <f t="shared" si="1230"/>
        <v>1.2895001173334456E-4</v>
      </c>
      <c r="BC2300" s="13">
        <f t="shared" si="1231"/>
        <v>1.0395127764810581E-4</v>
      </c>
    </row>
    <row r="2301" spans="1:55" x14ac:dyDescent="0.25">
      <c r="A2301" s="1">
        <v>2298</v>
      </c>
      <c r="B2301">
        <f t="shared" si="1200"/>
        <v>96</v>
      </c>
      <c r="C2301" t="str">
        <f t="shared" si="1201"/>
        <v>Day96</v>
      </c>
      <c r="D2301">
        <f t="shared" si="1202"/>
        <v>17</v>
      </c>
      <c r="E2301" t="str">
        <f t="shared" si="1203"/>
        <v>Hour17</v>
      </c>
      <c r="F2301">
        <f t="shared" si="1204"/>
        <v>4</v>
      </c>
      <c r="G2301" t="str">
        <f t="shared" si="1205"/>
        <v>Spring</v>
      </c>
      <c r="H2301">
        <f t="shared" si="1206"/>
        <v>2117</v>
      </c>
      <c r="I2301" t="e">
        <f t="shared" si="1198"/>
        <v>#N/A</v>
      </c>
      <c r="J2301" t="str">
        <f t="shared" si="1199"/>
        <v>Spring</v>
      </c>
      <c r="K2301" s="1">
        <f t="shared" si="1207"/>
        <v>681390.96265148697</v>
      </c>
      <c r="L2301">
        <f>SUMIFS(EFSLoadProfile_Medium_Moderate!$D:$D,EFSLoadProfile_Medium_Moderate!$B:$B,'Summarized Data'!L$2,EFSLoadProfile_Medium_Moderate!$C:$C,'Summarized Data'!L$3,EFSLoadProfile_Medium_Moderate!$A:$A,'Summarized Data'!$A2301)</f>
        <v>148942.61263240001</v>
      </c>
      <c r="M2301">
        <f>SUMIFS(EFSLoadProfile_Medium_Moderate!$D:$D,EFSLoadProfile_Medium_Moderate!$B:$B,'Summarized Data'!M$2,EFSLoadProfile_Medium_Moderate!$C:$C,'Summarized Data'!M$3,EFSLoadProfile_Medium_Moderate!$A:$A,'Summarized Data'!$A2301)</f>
        <v>17474.518156500002</v>
      </c>
      <c r="N2301">
        <f>SUMIFS(EFSLoadProfile_Medium_Moderate!$D:$D,EFSLoadProfile_Medium_Moderate!$B:$B,'Summarized Data'!N$2,EFSLoadProfile_Medium_Moderate!$C:$C,'Summarized Data'!N$3,EFSLoadProfile_Medium_Moderate!$A:$A,'Summarized Data'!$A2301)</f>
        <v>1073.686913</v>
      </c>
      <c r="O2301">
        <f>SUMIFS(EFSLoadProfile_Medium_Moderate!$D:$D,EFSLoadProfile_Medium_Moderate!$B:$B,'Summarized Data'!O$2,EFSLoadProfile_Medium_Moderate!$C:$C,'Summarized Data'!O$3,EFSLoadProfile_Medium_Moderate!$A:$A,'Summarized Data'!$A2301)</f>
        <v>12111.331540999994</v>
      </c>
      <c r="P2301">
        <f>SUMIFS(EFSLoadProfile_Medium_Moderate!$D:$D,EFSLoadProfile_Medium_Moderate!$B:$B,'Summarized Data'!P$2,EFSLoadProfile_Medium_Moderate!$C:$C,'Summarized Data'!P$3,EFSLoadProfile_Medium_Moderate!$A:$A,'Summarized Data'!$A2301)</f>
        <v>109290.76205076501</v>
      </c>
      <c r="Q2301">
        <f>SUMIFS(EFSLoadProfile_Medium_Moderate!$D:$D,EFSLoadProfile_Medium_Moderate!$B:$B,'Summarized Data'!Q$2,EFSLoadProfile_Medium_Moderate!$C:$C,'Summarized Data'!Q$3,EFSLoadProfile_Medium_Moderate!$A:$A,'Summarized Data'!$A2301)</f>
        <v>19776.237220449995</v>
      </c>
      <c r="R2301">
        <f>SUMIFS(EFSLoadProfile_Medium_Moderate!$D:$D,EFSLoadProfile_Medium_Moderate!$B:$B,'Summarized Data'!R$2,EFSLoadProfile_Medium_Moderate!$C:$C,'Summarized Data'!R$3,EFSLoadProfile_Medium_Moderate!$A:$A,'Summarized Data'!$A2301)</f>
        <v>16239.089629999997</v>
      </c>
      <c r="S2301">
        <f>SUMIFS(EFSLoadProfile_Medium_Moderate!$D:$D,EFSLoadProfile_Medium_Moderate!$B:$B,'Summarized Data'!S$2,EFSLoadProfile_Medium_Moderate!$C:$C,'Summarized Data'!S$3,EFSLoadProfile_Medium_Moderate!$A:$A,'Summarized Data'!$A2301)</f>
        <v>50581.7808</v>
      </c>
      <c r="T2301">
        <f>SUMIFS(EFSLoadProfile_Medium_Moderate!$D:$D,EFSLoadProfile_Medium_Moderate!$B:$B,'Summarized Data'!T$2,EFSLoadProfile_Medium_Moderate!$C:$C,'Summarized Data'!T$3,EFSLoadProfile_Medium_Moderate!$A:$A,'Summarized Data'!$A2301)</f>
        <v>85911.425954671984</v>
      </c>
      <c r="U2301">
        <f>SUMIFS(EFSLoadProfile_Medium_Moderate!$D:$D,EFSLoadProfile_Medium_Moderate!$B:$B,'Summarized Data'!U$2,EFSLoadProfile_Medium_Moderate!$C:$C,'Summarized Data'!U$3,EFSLoadProfile_Medium_Moderate!$A:$A,'Summarized Data'!$A2301)</f>
        <v>12139.220594999999</v>
      </c>
      <c r="V2301">
        <f>SUMIFS(EFSLoadProfile_Medium_Moderate!$D:$D,EFSLoadProfile_Medium_Moderate!$B:$B,'Summarized Data'!V$2,EFSLoadProfile_Medium_Moderate!$C:$C,'Summarized Data'!V$3,EFSLoadProfile_Medium_Moderate!$A:$A,'Summarized Data'!$A2301)</f>
        <v>3940.4754699999999</v>
      </c>
      <c r="W2301">
        <f>SUMIFS(EFSLoadProfile_Medium_Moderate!$D:$D,EFSLoadProfile_Medium_Moderate!$B:$B,'Summarized Data'!W$2,EFSLoadProfile_Medium_Moderate!$C:$C,'Summarized Data'!W$3,EFSLoadProfile_Medium_Moderate!$A:$A,'Summarized Data'!$A2301)</f>
        <v>197270.12770000001</v>
      </c>
      <c r="X2301">
        <f>SUMIFS(EFSLoadProfile_Medium_Moderate!$D:$D,EFSLoadProfile_Medium_Moderate!$B:$B,'Summarized Data'!X$2,EFSLoadProfile_Medium_Moderate!$C:$C,'Summarized Data'!X$3,EFSLoadProfile_Medium_Moderate!$A:$A,'Summarized Data'!$A2301)</f>
        <v>5573.8842000000022</v>
      </c>
      <c r="Y2301">
        <f>SUMIFS(EFSLoadProfile_Medium_Moderate!$D:$D,EFSLoadProfile_Medium_Moderate!$B:$B,'Summarized Data'!Y$2,EFSLoadProfile_Medium_Moderate!$C:$C,'Summarized Data'!Y$3,EFSLoadProfile_Medium_Moderate!$A:$A,'Summarized Data'!$A2301)</f>
        <v>1065.8097877</v>
      </c>
      <c r="Z2301">
        <f>IF($G2301="Winter",$M2301,IF($G2301="Summer",0,IF($G2301="Spring",$M2301*About!$B$40,$M2301*About!$B$41)))</f>
        <v>8896.4947286913412</v>
      </c>
      <c r="AA2301">
        <f>IF($G2301="Winter",0,IF($G2301="Summer",$M2301,IF($G2301="Spring",$M2301*About!$C$40,$M2301*About!$C$41)))</f>
        <v>8578.0234278086609</v>
      </c>
      <c r="AB2301">
        <f>IF($G2301="Winter",$Q2301,IF($G2301="Summer",0,IF($G2301="Spring",$Q2301*About!$B$40,$Q2301*About!$B$41)))</f>
        <v>10068.328557582499</v>
      </c>
      <c r="AC2301">
        <f>IF($G2301="Winter",0,IF($G2301="Summer",$Q2301,IF($G2301="Spring",$Q2301*About!$C$40,$Q2301*About!$C$41)))</f>
        <v>9707.9086628674959</v>
      </c>
      <c r="AD2301">
        <f t="shared" si="1208"/>
        <v>28350.421170999991</v>
      </c>
      <c r="AE2301">
        <f t="shared" si="1209"/>
        <v>148632.42734967198</v>
      </c>
      <c r="AF2301">
        <f t="shared" si="1210"/>
        <v>9514.3596700000016</v>
      </c>
      <c r="AI2301" s="13">
        <f t="shared" si="1211"/>
        <v>1.0420213194372229E-4</v>
      </c>
      <c r="AJ2301" s="13">
        <f t="shared" si="1212"/>
        <v>1.001207214736542E-4</v>
      </c>
      <c r="AK2301" s="13">
        <f t="shared" si="1213"/>
        <v>1.5538724067606365E-4</v>
      </c>
      <c r="AL2301" s="13">
        <f t="shared" si="1214"/>
        <v>1.1867518575504702E-4</v>
      </c>
      <c r="AM2301" s="13">
        <f t="shared" si="1215"/>
        <v>1.1554153170490361E-4</v>
      </c>
      <c r="AN2301" s="13">
        <f t="shared" si="1216"/>
        <v>6.2344491176215082E-5</v>
      </c>
      <c r="AO2301" s="13">
        <f t="shared" si="1217"/>
        <v>1.1234723877711681E-4</v>
      </c>
      <c r="AP2301" s="13">
        <f t="shared" si="1218"/>
        <v>1.1819740087605522E-4</v>
      </c>
      <c r="AQ2301" s="13">
        <f t="shared" si="1219"/>
        <v>1.2283987243274055E-4</v>
      </c>
      <c r="AR2301" s="13">
        <f t="shared" si="1220"/>
        <v>1.2137624175995705E-4</v>
      </c>
      <c r="AS2301" s="13">
        <f t="shared" si="1221"/>
        <v>1.0106528688839861E-4</v>
      </c>
      <c r="AT2301" s="13">
        <f t="shared" si="1222"/>
        <v>3.2361770358889516E-4</v>
      </c>
      <c r="AU2301" s="13">
        <f t="shared" si="1223"/>
        <v>1.0089286474663589E-4</v>
      </c>
      <c r="AV2301" s="13">
        <f t="shared" si="1224"/>
        <v>1.0054674377651668E-4</v>
      </c>
      <c r="AW2301" s="13">
        <f t="shared" si="1225"/>
        <v>1.5242280286945322E-4</v>
      </c>
      <c r="AX2301" s="13">
        <f t="shared" si="1226"/>
        <v>7.3842002428612042E-5</v>
      </c>
      <c r="AY2301" s="13">
        <f t="shared" si="1227"/>
        <v>6.1140408164618831E-5</v>
      </c>
      <c r="AZ2301" s="13">
        <f t="shared" si="1228"/>
        <v>6.3644421688097719E-5</v>
      </c>
      <c r="BA2301" s="13">
        <f t="shared" si="1229"/>
        <v>1.1496605435550076E-4</v>
      </c>
      <c r="BB2301" s="13">
        <f t="shared" si="1230"/>
        <v>1.2110188007256169E-4</v>
      </c>
      <c r="BC2301" s="13">
        <f t="shared" si="1231"/>
        <v>1.0096420382765987E-4</v>
      </c>
    </row>
    <row r="2302" spans="1:55" x14ac:dyDescent="0.25">
      <c r="A2302" s="1">
        <v>2299</v>
      </c>
      <c r="B2302">
        <f t="shared" si="1200"/>
        <v>96</v>
      </c>
      <c r="C2302" t="str">
        <f t="shared" si="1201"/>
        <v>Day96</v>
      </c>
      <c r="D2302">
        <f t="shared" si="1202"/>
        <v>18</v>
      </c>
      <c r="E2302" t="str">
        <f t="shared" si="1203"/>
        <v>Hour18</v>
      </c>
      <c r="F2302">
        <f t="shared" si="1204"/>
        <v>4</v>
      </c>
      <c r="G2302" t="str">
        <f t="shared" si="1205"/>
        <v>Spring</v>
      </c>
      <c r="H2302">
        <f t="shared" si="1206"/>
        <v>2117</v>
      </c>
      <c r="I2302" t="e">
        <f t="shared" si="1198"/>
        <v>#N/A</v>
      </c>
      <c r="J2302" t="str">
        <f t="shared" si="1199"/>
        <v>Spring</v>
      </c>
      <c r="K2302" s="1">
        <f t="shared" si="1207"/>
        <v>642675.53856760601</v>
      </c>
      <c r="L2302">
        <f>SUMIFS(EFSLoadProfile_Medium_Moderate!$D:$D,EFSLoadProfile_Medium_Moderate!$B:$B,'Summarized Data'!L$2,EFSLoadProfile_Medium_Moderate!$C:$C,'Summarized Data'!L$3,EFSLoadProfile_Medium_Moderate!$A:$A,'Summarized Data'!$A2302)</f>
        <v>146001.71537739999</v>
      </c>
      <c r="M2302">
        <f>SUMIFS(EFSLoadProfile_Medium_Moderate!$D:$D,EFSLoadProfile_Medium_Moderate!$B:$B,'Summarized Data'!M$2,EFSLoadProfile_Medium_Moderate!$C:$C,'Summarized Data'!M$3,EFSLoadProfile_Medium_Moderate!$A:$A,'Summarized Data'!$A2302)</f>
        <v>15311.260034100002</v>
      </c>
      <c r="N2302">
        <f>SUMIFS(EFSLoadProfile_Medium_Moderate!$D:$D,EFSLoadProfile_Medium_Moderate!$B:$B,'Summarized Data'!N$2,EFSLoadProfile_Medium_Moderate!$C:$C,'Summarized Data'!N$3,EFSLoadProfile_Medium_Moderate!$A:$A,'Summarized Data'!$A2302)</f>
        <v>948.76752400000009</v>
      </c>
      <c r="O2302">
        <f>SUMIFS(EFSLoadProfile_Medium_Moderate!$D:$D,EFSLoadProfile_Medium_Moderate!$B:$B,'Summarized Data'!O$2,EFSLoadProfile_Medium_Moderate!$C:$C,'Summarized Data'!O$3,EFSLoadProfile_Medium_Moderate!$A:$A,'Summarized Data'!$A2302)</f>
        <v>12504.959586999999</v>
      </c>
      <c r="P2302">
        <f>SUMIFS(EFSLoadProfile_Medium_Moderate!$D:$D,EFSLoadProfile_Medium_Moderate!$B:$B,'Summarized Data'!P$2,EFSLoadProfile_Medium_Moderate!$C:$C,'Summarized Data'!P$3,EFSLoadProfile_Medium_Moderate!$A:$A,'Summarized Data'!$A2302)</f>
        <v>116041.15877771199</v>
      </c>
      <c r="Q2302">
        <f>SUMIFS(EFSLoadProfile_Medium_Moderate!$D:$D,EFSLoadProfile_Medium_Moderate!$B:$B,'Summarized Data'!Q$2,EFSLoadProfile_Medium_Moderate!$C:$C,'Summarized Data'!Q$3,EFSLoadProfile_Medium_Moderate!$A:$A,'Summarized Data'!$A2302)</f>
        <v>17111.271124360006</v>
      </c>
      <c r="R2302">
        <f>SUMIFS(EFSLoadProfile_Medium_Moderate!$D:$D,EFSLoadProfile_Medium_Moderate!$B:$B,'Summarized Data'!R$2,EFSLoadProfile_Medium_Moderate!$C:$C,'Summarized Data'!R$3,EFSLoadProfile_Medium_Moderate!$A:$A,'Summarized Data'!$A2302)</f>
        <v>20287.570440000003</v>
      </c>
      <c r="S2302">
        <f>SUMIFS(EFSLoadProfile_Medium_Moderate!$D:$D,EFSLoadProfile_Medium_Moderate!$B:$B,'Summarized Data'!S$2,EFSLoadProfile_Medium_Moderate!$C:$C,'Summarized Data'!S$3,EFSLoadProfile_Medium_Moderate!$A:$A,'Summarized Data'!$A2302)</f>
        <v>50316.873000000007</v>
      </c>
      <c r="T2302">
        <f>SUMIFS(EFSLoadProfile_Medium_Moderate!$D:$D,EFSLoadProfile_Medium_Moderate!$B:$B,'Summarized Data'!T$2,EFSLoadProfile_Medium_Moderate!$C:$C,'Summarized Data'!T$3,EFSLoadProfile_Medium_Moderate!$A:$A,'Summarized Data'!$A2302)</f>
        <v>84630.665711833964</v>
      </c>
      <c r="U2302">
        <f>SUMIFS(EFSLoadProfile_Medium_Moderate!$D:$D,EFSLoadProfile_Medium_Moderate!$B:$B,'Summarized Data'!U$2,EFSLoadProfile_Medium_Moderate!$C:$C,'Summarized Data'!U$3,EFSLoadProfile_Medium_Moderate!$A:$A,'Summarized Data'!$A2302)</f>
        <v>12059.511009000002</v>
      </c>
      <c r="V2302">
        <f>SUMIFS(EFSLoadProfile_Medium_Moderate!$D:$D,EFSLoadProfile_Medium_Moderate!$B:$B,'Summarized Data'!V$2,EFSLoadProfile_Medium_Moderate!$C:$C,'Summarized Data'!V$3,EFSLoadProfile_Medium_Moderate!$A:$A,'Summarized Data'!$A2302)</f>
        <v>3993.4799199999993</v>
      </c>
      <c r="W2302">
        <f>SUMIFS(EFSLoadProfile_Medium_Moderate!$D:$D,EFSLoadProfile_Medium_Moderate!$B:$B,'Summarized Data'!W$2,EFSLoadProfile_Medium_Moderate!$C:$C,'Summarized Data'!W$3,EFSLoadProfile_Medium_Moderate!$A:$A,'Summarized Data'!$A2302)</f>
        <v>156722.73810000002</v>
      </c>
      <c r="X2302">
        <f>SUMIFS(EFSLoadProfile_Medium_Moderate!$D:$D,EFSLoadProfile_Medium_Moderate!$B:$B,'Summarized Data'!X$2,EFSLoadProfile_Medium_Moderate!$C:$C,'Summarized Data'!X$3,EFSLoadProfile_Medium_Moderate!$A:$A,'Summarized Data'!$A2302)</f>
        <v>5662.1371099999997</v>
      </c>
      <c r="Y2302">
        <f>SUMIFS(EFSLoadProfile_Medium_Moderate!$D:$D,EFSLoadProfile_Medium_Moderate!$B:$B,'Summarized Data'!Y$2,EFSLoadProfile_Medium_Moderate!$C:$C,'Summarized Data'!Y$3,EFSLoadProfile_Medium_Moderate!$A:$A,'Summarized Data'!$A2302)</f>
        <v>1083.4308521999999</v>
      </c>
      <c r="Z2302">
        <f>IF($G2302="Winter",$M2302,IF($G2302="Summer",0,IF($G2302="Spring",$M2302*About!$B$40,$M2302*About!$B$41)))</f>
        <v>7795.1530888034558</v>
      </c>
      <c r="AA2302">
        <f>IF($G2302="Winter",0,IF($G2302="Summer",$M2302,IF($G2302="Spring",$M2302*About!$C$40,$M2302*About!$C$41)))</f>
        <v>7516.1069452965457</v>
      </c>
      <c r="AB2302">
        <f>IF($G2302="Winter",$Q2302,IF($G2302="Summer",0,IF($G2302="Spring",$Q2302*About!$B$40,$Q2302*About!$B$41)))</f>
        <v>8711.5611426717351</v>
      </c>
      <c r="AC2302">
        <f>IF($G2302="Winter",0,IF($G2302="Summer",$Q2302,IF($G2302="Spring",$Q2302*About!$C$40,$Q2302*About!$C$41)))</f>
        <v>8399.709981688271</v>
      </c>
      <c r="AD2302">
        <f t="shared" si="1208"/>
        <v>32792.530027000001</v>
      </c>
      <c r="AE2302">
        <f t="shared" si="1209"/>
        <v>147007.04972083398</v>
      </c>
      <c r="AF2302">
        <f t="shared" si="1210"/>
        <v>9655.6170299999994</v>
      </c>
      <c r="AI2302" s="13">
        <f t="shared" si="1211"/>
        <v>1.0214464310031939E-4</v>
      </c>
      <c r="AJ2302" s="13">
        <f t="shared" si="1212"/>
        <v>8.7726275915344669E-5</v>
      </c>
      <c r="AK2302" s="13">
        <f t="shared" si="1213"/>
        <v>1.373085261750052E-4</v>
      </c>
      <c r="AL2302" s="13">
        <f t="shared" si="1214"/>
        <v>1.2253222503427972E-4</v>
      </c>
      <c r="AM2302" s="13">
        <f t="shared" si="1215"/>
        <v>1.2267801023988664E-4</v>
      </c>
      <c r="AN2302" s="13">
        <f t="shared" si="1216"/>
        <v>5.39431985839727E-5</v>
      </c>
      <c r="AO2302" s="13">
        <f t="shared" si="1217"/>
        <v>1.4035592957252848E-4</v>
      </c>
      <c r="AP2302" s="13">
        <f t="shared" si="1218"/>
        <v>1.1757837535072628E-4</v>
      </c>
      <c r="AQ2302" s="13">
        <f t="shared" si="1219"/>
        <v>1.2100858604564046E-4</v>
      </c>
      <c r="AR2302" s="13">
        <f t="shared" si="1220"/>
        <v>1.2057925072538381E-4</v>
      </c>
      <c r="AS2302" s="13">
        <f t="shared" si="1221"/>
        <v>1.0242474464581786E-4</v>
      </c>
      <c r="AT2302" s="13">
        <f t="shared" si="1222"/>
        <v>2.5710052097302846E-4</v>
      </c>
      <c r="AU2302" s="13">
        <f t="shared" si="1223"/>
        <v>1.0249033046221836E-4</v>
      </c>
      <c r="AV2302" s="13">
        <f t="shared" si="1224"/>
        <v>1.0220908604227345E-4</v>
      </c>
      <c r="AW2302" s="13">
        <f t="shared" si="1225"/>
        <v>1.3355362070412586E-4</v>
      </c>
      <c r="AX2302" s="13">
        <f t="shared" si="1226"/>
        <v>6.4700731115871593E-5</v>
      </c>
      <c r="AY2302" s="13">
        <f t="shared" si="1227"/>
        <v>5.2901372950613386E-5</v>
      </c>
      <c r="AZ2302" s="13">
        <f t="shared" si="1228"/>
        <v>5.5067955694422939E-5</v>
      </c>
      <c r="BA2302" s="13">
        <f t="shared" si="1229"/>
        <v>1.3297960431695041E-4</v>
      </c>
      <c r="BB2302" s="13">
        <f t="shared" si="1230"/>
        <v>1.1977756417333273E-4</v>
      </c>
      <c r="BC2302" s="13">
        <f t="shared" si="1231"/>
        <v>1.0246319455135163E-4</v>
      </c>
    </row>
    <row r="2303" spans="1:55" x14ac:dyDescent="0.25">
      <c r="A2303" s="1">
        <v>2300</v>
      </c>
      <c r="B2303">
        <f t="shared" si="1200"/>
        <v>96</v>
      </c>
      <c r="C2303" t="str">
        <f t="shared" si="1201"/>
        <v>Day96</v>
      </c>
      <c r="D2303">
        <f t="shared" si="1202"/>
        <v>19</v>
      </c>
      <c r="E2303" t="str">
        <f t="shared" si="1203"/>
        <v>Hour19</v>
      </c>
      <c r="F2303">
        <f t="shared" si="1204"/>
        <v>4</v>
      </c>
      <c r="G2303" t="str">
        <f t="shared" si="1205"/>
        <v>Spring</v>
      </c>
      <c r="H2303">
        <f t="shared" si="1206"/>
        <v>2117</v>
      </c>
      <c r="I2303" t="e">
        <f t="shared" si="1198"/>
        <v>#N/A</v>
      </c>
      <c r="J2303" t="str">
        <f t="shared" si="1199"/>
        <v>Spring</v>
      </c>
      <c r="K2303" s="1">
        <f t="shared" si="1207"/>
        <v>594781.14072308515</v>
      </c>
      <c r="L2303">
        <f>SUMIFS(EFSLoadProfile_Medium_Moderate!$D:$D,EFSLoadProfile_Medium_Moderate!$B:$B,'Summarized Data'!L$2,EFSLoadProfile_Medium_Moderate!$C:$C,'Summarized Data'!L$3,EFSLoadProfile_Medium_Moderate!$A:$A,'Summarized Data'!$A2303)</f>
        <v>149282.30048050004</v>
      </c>
      <c r="M2303">
        <f>SUMIFS(EFSLoadProfile_Medium_Moderate!$D:$D,EFSLoadProfile_Medium_Moderate!$B:$B,'Summarized Data'!M$2,EFSLoadProfile_Medium_Moderate!$C:$C,'Summarized Data'!M$3,EFSLoadProfile_Medium_Moderate!$A:$A,'Summarized Data'!$A2303)</f>
        <v>15516.834975780004</v>
      </c>
      <c r="N2303">
        <f>SUMIFS(EFSLoadProfile_Medium_Moderate!$D:$D,EFSLoadProfile_Medium_Moderate!$B:$B,'Summarized Data'!N$2,EFSLoadProfile_Medium_Moderate!$C:$C,'Summarized Data'!N$3,EFSLoadProfile_Medium_Moderate!$A:$A,'Summarized Data'!$A2303)</f>
        <v>840.28754599999979</v>
      </c>
      <c r="O2303">
        <f>SUMIFS(EFSLoadProfile_Medium_Moderate!$D:$D,EFSLoadProfile_Medium_Moderate!$B:$B,'Summarized Data'!O$2,EFSLoadProfile_Medium_Moderate!$C:$C,'Summarized Data'!O$3,EFSLoadProfile_Medium_Moderate!$A:$A,'Summarized Data'!$A2303)</f>
        <v>14726.989458</v>
      </c>
      <c r="P2303">
        <f>SUMIFS(EFSLoadProfile_Medium_Moderate!$D:$D,EFSLoadProfile_Medium_Moderate!$B:$B,'Summarized Data'!P$2,EFSLoadProfile_Medium_Moderate!$C:$C,'Summarized Data'!P$3,EFSLoadProfile_Medium_Moderate!$A:$A,'Summarized Data'!$A2303)</f>
        <v>116724.15753905501</v>
      </c>
      <c r="Q2303">
        <f>SUMIFS(EFSLoadProfile_Medium_Moderate!$D:$D,EFSLoadProfile_Medium_Moderate!$B:$B,'Summarized Data'!Q$2,EFSLoadProfile_Medium_Moderate!$C:$C,'Summarized Data'!Q$3,EFSLoadProfile_Medium_Moderate!$A:$A,'Summarized Data'!$A2303)</f>
        <v>15900.256913290003</v>
      </c>
      <c r="R2303">
        <f>SUMIFS(EFSLoadProfile_Medium_Moderate!$D:$D,EFSLoadProfile_Medium_Moderate!$B:$B,'Summarized Data'!R$2,EFSLoadProfile_Medium_Moderate!$C:$C,'Summarized Data'!R$3,EFSLoadProfile_Medium_Moderate!$A:$A,'Summarized Data'!$A2303)</f>
        <v>23711.414879999993</v>
      </c>
      <c r="S2303">
        <f>SUMIFS(EFSLoadProfile_Medium_Moderate!$D:$D,EFSLoadProfile_Medium_Moderate!$B:$B,'Summarized Data'!S$2,EFSLoadProfile_Medium_Moderate!$C:$C,'Summarized Data'!S$3,EFSLoadProfile_Medium_Moderate!$A:$A,'Summarized Data'!$A2303)</f>
        <v>52152.831700000024</v>
      </c>
      <c r="T2303">
        <f>SUMIFS(EFSLoadProfile_Medium_Moderate!$D:$D,EFSLoadProfile_Medium_Moderate!$B:$B,'Summarized Data'!T$2,EFSLoadProfile_Medium_Moderate!$C:$C,'Summarized Data'!T$3,EFSLoadProfile_Medium_Moderate!$A:$A,'Summarized Data'!$A2303)</f>
        <v>87576.035512160001</v>
      </c>
      <c r="U2303">
        <f>SUMIFS(EFSLoadProfile_Medium_Moderate!$D:$D,EFSLoadProfile_Medium_Moderate!$B:$B,'Summarized Data'!U$2,EFSLoadProfile_Medium_Moderate!$C:$C,'Summarized Data'!U$3,EFSLoadProfile_Medium_Moderate!$A:$A,'Summarized Data'!$A2303)</f>
        <v>12540.206598000001</v>
      </c>
      <c r="V2303">
        <f>SUMIFS(EFSLoadProfile_Medium_Moderate!$D:$D,EFSLoadProfile_Medium_Moderate!$B:$B,'Summarized Data'!V$2,EFSLoadProfile_Medium_Moderate!$C:$C,'Summarized Data'!V$3,EFSLoadProfile_Medium_Moderate!$A:$A,'Summarized Data'!$A2303)</f>
        <v>4182.9080700000004</v>
      </c>
      <c r="W2303">
        <f>SUMIFS(EFSLoadProfile_Medium_Moderate!$D:$D,EFSLoadProfile_Medium_Moderate!$B:$B,'Summarized Data'!W$2,EFSLoadProfile_Medium_Moderate!$C:$C,'Summarized Data'!W$3,EFSLoadProfile_Medium_Moderate!$A:$A,'Summarized Data'!$A2303)</f>
        <v>94558.375000000015</v>
      </c>
      <c r="X2303">
        <f>SUMIFS(EFSLoadProfile_Medium_Moderate!$D:$D,EFSLoadProfile_Medium_Moderate!$B:$B,'Summarized Data'!X$2,EFSLoadProfile_Medium_Moderate!$C:$C,'Summarized Data'!X$3,EFSLoadProfile_Medium_Moderate!$A:$A,'Summarized Data'!$A2303)</f>
        <v>5933.460689999999</v>
      </c>
      <c r="Y2303">
        <f>SUMIFS(EFSLoadProfile_Medium_Moderate!$D:$D,EFSLoadProfile_Medium_Moderate!$B:$B,'Summarized Data'!Y$2,EFSLoadProfile_Medium_Moderate!$C:$C,'Summarized Data'!Y$3,EFSLoadProfile_Medium_Moderate!$A:$A,'Summarized Data'!$A2303)</f>
        <v>1135.0813603000004</v>
      </c>
      <c r="Z2303">
        <f>IF($G2303="Winter",$M2303,IF($G2303="Summer",0,IF($G2303="Spring",$M2303*About!$B$40,$M2303*About!$B$41)))</f>
        <v>7899.8138507556741</v>
      </c>
      <c r="AA2303">
        <f>IF($G2303="Winter",0,IF($G2303="Summer",$M2303,IF($G2303="Spring",$M2303*About!$C$40,$M2303*About!$C$41)))</f>
        <v>7617.0211250243301</v>
      </c>
      <c r="AB2303">
        <f>IF($G2303="Winter",$Q2303,IF($G2303="Summer",0,IF($G2303="Spring",$Q2303*About!$B$40,$Q2303*About!$B$41)))</f>
        <v>8095.0187322507036</v>
      </c>
      <c r="AC2303">
        <f>IF($G2303="Winter",0,IF($G2303="Summer",$Q2303,IF($G2303="Spring",$Q2303*About!$C$40,$Q2303*About!$C$41)))</f>
        <v>7805.238181039299</v>
      </c>
      <c r="AD2303">
        <f t="shared" si="1208"/>
        <v>38438.404337999993</v>
      </c>
      <c r="AE2303">
        <f t="shared" si="1209"/>
        <v>152269.07381016001</v>
      </c>
      <c r="AF2303">
        <f t="shared" si="1210"/>
        <v>10116.368759999999</v>
      </c>
      <c r="AI2303" s="13">
        <f t="shared" si="1211"/>
        <v>1.0443978185023198E-4</v>
      </c>
      <c r="AJ2303" s="13">
        <f t="shared" si="1212"/>
        <v>8.8904123069330444E-5</v>
      </c>
      <c r="AK2303" s="13">
        <f t="shared" si="1213"/>
        <v>1.2160897331101295E-4</v>
      </c>
      <c r="AL2303" s="13">
        <f t="shared" si="1214"/>
        <v>1.4430520736916964E-4</v>
      </c>
      <c r="AM2303" s="13">
        <f t="shared" si="1215"/>
        <v>1.2340007239369858E-4</v>
      </c>
      <c r="AN2303" s="13">
        <f t="shared" si="1216"/>
        <v>5.0125482202706162E-5</v>
      </c>
      <c r="AO2303" s="13">
        <f t="shared" si="1217"/>
        <v>1.6404318529933753E-4</v>
      </c>
      <c r="AP2303" s="13">
        <f t="shared" si="1218"/>
        <v>1.2186856725428581E-4</v>
      </c>
      <c r="AQ2303" s="13">
        <f t="shared" si="1219"/>
        <v>1.252200031711133E-4</v>
      </c>
      <c r="AR2303" s="13">
        <f t="shared" si="1220"/>
        <v>1.2538557445653344E-4</v>
      </c>
      <c r="AS2303" s="13">
        <f t="shared" si="1221"/>
        <v>1.0728319649261712E-4</v>
      </c>
      <c r="AT2303" s="13">
        <f t="shared" si="1222"/>
        <v>1.5512112517681307E-4</v>
      </c>
      <c r="AU2303" s="13">
        <f t="shared" si="1223"/>
        <v>1.0740155794331905E-4</v>
      </c>
      <c r="AV2303" s="13">
        <f t="shared" si="1224"/>
        <v>1.0708171009188429E-4</v>
      </c>
      <c r="AW2303" s="13">
        <f t="shared" si="1225"/>
        <v>1.3534676364117073E-4</v>
      </c>
      <c r="AX2303" s="13">
        <f t="shared" si="1226"/>
        <v>6.5569428335837579E-5</v>
      </c>
      <c r="AY2303" s="13">
        <f t="shared" si="1227"/>
        <v>4.9157389586507623E-5</v>
      </c>
      <c r="AZ2303" s="13">
        <f t="shared" si="1228"/>
        <v>5.1170636995195462E-5</v>
      </c>
      <c r="BA2303" s="13">
        <f t="shared" si="1229"/>
        <v>1.5587463959729772E-4</v>
      </c>
      <c r="BB2303" s="13">
        <f t="shared" si="1230"/>
        <v>1.2406492610078965E-4</v>
      </c>
      <c r="BC2303" s="13">
        <f t="shared" si="1231"/>
        <v>1.0735258629132847E-4</v>
      </c>
    </row>
    <row r="2304" spans="1:55" x14ac:dyDescent="0.25">
      <c r="A2304" s="1">
        <v>2301</v>
      </c>
      <c r="B2304">
        <f t="shared" si="1200"/>
        <v>96</v>
      </c>
      <c r="C2304" t="str">
        <f t="shared" si="1201"/>
        <v>Day96</v>
      </c>
      <c r="D2304">
        <f t="shared" si="1202"/>
        <v>20</v>
      </c>
      <c r="E2304" t="str">
        <f t="shared" si="1203"/>
        <v>Hour20</v>
      </c>
      <c r="F2304">
        <f t="shared" si="1204"/>
        <v>4</v>
      </c>
      <c r="G2304" t="str">
        <f t="shared" si="1205"/>
        <v>Spring</v>
      </c>
      <c r="H2304">
        <f t="shared" si="1206"/>
        <v>2117</v>
      </c>
      <c r="I2304" t="e">
        <f t="shared" si="1198"/>
        <v>#N/A</v>
      </c>
      <c r="J2304" t="str">
        <f t="shared" si="1199"/>
        <v>Spring</v>
      </c>
      <c r="K2304" s="1">
        <f t="shared" si="1207"/>
        <v>566405.51441995997</v>
      </c>
      <c r="L2304">
        <f>SUMIFS(EFSLoadProfile_Medium_Moderate!$D:$D,EFSLoadProfile_Medium_Moderate!$B:$B,'Summarized Data'!L$2,EFSLoadProfile_Medium_Moderate!$C:$C,'Summarized Data'!L$3,EFSLoadProfile_Medium_Moderate!$A:$A,'Summarized Data'!$A2304)</f>
        <v>145891.30140339996</v>
      </c>
      <c r="M2304">
        <f>SUMIFS(EFSLoadProfile_Medium_Moderate!$D:$D,EFSLoadProfile_Medium_Moderate!$B:$B,'Summarized Data'!M$2,EFSLoadProfile_Medium_Moderate!$C:$C,'Summarized Data'!M$3,EFSLoadProfile_Medium_Moderate!$A:$A,'Summarized Data'!$A2304)</f>
        <v>16066.727358460004</v>
      </c>
      <c r="N2304">
        <f>SUMIFS(EFSLoadProfile_Medium_Moderate!$D:$D,EFSLoadProfile_Medium_Moderate!$B:$B,'Summarized Data'!N$2,EFSLoadProfile_Medium_Moderate!$C:$C,'Summarized Data'!N$3,EFSLoadProfile_Medium_Moderate!$A:$A,'Summarized Data'!$A2304)</f>
        <v>707.02225600000008</v>
      </c>
      <c r="O2304">
        <f>SUMIFS(EFSLoadProfile_Medium_Moderate!$D:$D,EFSLoadProfile_Medium_Moderate!$B:$B,'Summarized Data'!O$2,EFSLoadProfile_Medium_Moderate!$C:$C,'Summarized Data'!O$3,EFSLoadProfile_Medium_Moderate!$A:$A,'Summarized Data'!$A2304)</f>
        <v>16524.302083999999</v>
      </c>
      <c r="P2304">
        <f>SUMIFS(EFSLoadProfile_Medium_Moderate!$D:$D,EFSLoadProfile_Medium_Moderate!$B:$B,'Summarized Data'!P$2,EFSLoadProfile_Medium_Moderate!$C:$C,'Summarized Data'!P$3,EFSLoadProfile_Medium_Moderate!$A:$A,'Summarized Data'!$A2304)</f>
        <v>112742.79249699002</v>
      </c>
      <c r="Q2304">
        <f>SUMIFS(EFSLoadProfile_Medium_Moderate!$D:$D,EFSLoadProfile_Medium_Moderate!$B:$B,'Summarized Data'!Q$2,EFSLoadProfile_Medium_Moderate!$C:$C,'Summarized Data'!Q$3,EFSLoadProfile_Medium_Moderate!$A:$A,'Summarized Data'!$A2304)</f>
        <v>14987.915019699998</v>
      </c>
      <c r="R2304">
        <f>SUMIFS(EFSLoadProfile_Medium_Moderate!$D:$D,EFSLoadProfile_Medium_Moderate!$B:$B,'Summarized Data'!R$2,EFSLoadProfile_Medium_Moderate!$C:$C,'Summarized Data'!R$3,EFSLoadProfile_Medium_Moderate!$A:$A,'Summarized Data'!$A2304)</f>
        <v>25627.62674</v>
      </c>
      <c r="S2304">
        <f>SUMIFS(EFSLoadProfile_Medium_Moderate!$D:$D,EFSLoadProfile_Medium_Moderate!$B:$B,'Summarized Data'!S$2,EFSLoadProfile_Medium_Moderate!$C:$C,'Summarized Data'!S$3,EFSLoadProfile_Medium_Moderate!$A:$A,'Summarized Data'!$A2304)</f>
        <v>52403.379500000025</v>
      </c>
      <c r="T2304">
        <f>SUMIFS(EFSLoadProfile_Medium_Moderate!$D:$D,EFSLoadProfile_Medium_Moderate!$B:$B,'Summarized Data'!T$2,EFSLoadProfile_Medium_Moderate!$C:$C,'Summarized Data'!T$3,EFSLoadProfile_Medium_Moderate!$A:$A,'Summarized Data'!$A2304)</f>
        <v>87990.398397409983</v>
      </c>
      <c r="U2304">
        <f>SUMIFS(EFSLoadProfile_Medium_Moderate!$D:$D,EFSLoadProfile_Medium_Moderate!$B:$B,'Summarized Data'!U$2,EFSLoadProfile_Medium_Moderate!$C:$C,'Summarized Data'!U$3,EFSLoadProfile_Medium_Moderate!$A:$A,'Summarized Data'!$A2304)</f>
        <v>12744.186681999998</v>
      </c>
      <c r="V2304">
        <f>SUMIFS(EFSLoadProfile_Medium_Moderate!$D:$D,EFSLoadProfile_Medium_Moderate!$B:$B,'Summarized Data'!V$2,EFSLoadProfile_Medium_Moderate!$C:$C,'Summarized Data'!V$3,EFSLoadProfile_Medium_Moderate!$A:$A,'Summarized Data'!$A2304)</f>
        <v>4216.9338699999998</v>
      </c>
      <c r="W2304">
        <f>SUMIFS(EFSLoadProfile_Medium_Moderate!$D:$D,EFSLoadProfile_Medium_Moderate!$B:$B,'Summarized Data'!W$2,EFSLoadProfile_Medium_Moderate!$C:$C,'Summarized Data'!W$3,EFSLoadProfile_Medium_Moderate!$A:$A,'Summarized Data'!$A2304)</f>
        <v>69356.986880000011</v>
      </c>
      <c r="X2304">
        <f>SUMIFS(EFSLoadProfile_Medium_Moderate!$D:$D,EFSLoadProfile_Medium_Moderate!$B:$B,'Summarized Data'!X$2,EFSLoadProfile_Medium_Moderate!$C:$C,'Summarized Data'!X$3,EFSLoadProfile_Medium_Moderate!$A:$A,'Summarized Data'!$A2304)</f>
        <v>5993.8701700000001</v>
      </c>
      <c r="Y2304">
        <f>SUMIFS(EFSLoadProfile_Medium_Moderate!$D:$D,EFSLoadProfile_Medium_Moderate!$B:$B,'Summarized Data'!Y$2,EFSLoadProfile_Medium_Moderate!$C:$C,'Summarized Data'!Y$3,EFSLoadProfile_Medium_Moderate!$A:$A,'Summarized Data'!$A2304)</f>
        <v>1152.0715620000001</v>
      </c>
      <c r="Z2304">
        <f>IF($G2304="Winter",$M2304,IF($G2304="Summer",0,IF($G2304="Spring",$M2304*About!$B$40,$M2304*About!$B$41)))</f>
        <v>8179.7709082291258</v>
      </c>
      <c r="AA2304">
        <f>IF($G2304="Winter",0,IF($G2304="Summer",$M2304,IF($G2304="Spring",$M2304*About!$C$40,$M2304*About!$C$41)))</f>
        <v>7886.9564502308785</v>
      </c>
      <c r="AB2304">
        <f>IF($G2304="Winter",$Q2304,IF($G2304="Summer",0,IF($G2304="Spring",$Q2304*About!$B$40,$Q2304*About!$B$41)))</f>
        <v>7630.5341167439465</v>
      </c>
      <c r="AC2304">
        <f>IF($G2304="Winter",0,IF($G2304="Summer",$Q2304,IF($G2304="Spring",$Q2304*About!$C$40,$Q2304*About!$C$41)))</f>
        <v>7357.3809029560516</v>
      </c>
      <c r="AD2304">
        <f t="shared" si="1208"/>
        <v>42151.928824000002</v>
      </c>
      <c r="AE2304">
        <f t="shared" si="1209"/>
        <v>153137.96457941001</v>
      </c>
      <c r="AF2304">
        <f t="shared" si="1210"/>
        <v>10210.804039999999</v>
      </c>
      <c r="AI2304" s="13">
        <f t="shared" si="1211"/>
        <v>1.0206739609032114E-4</v>
      </c>
      <c r="AJ2304" s="13">
        <f t="shared" si="1212"/>
        <v>9.2054746256402942E-5</v>
      </c>
      <c r="AK2304" s="13">
        <f t="shared" si="1213"/>
        <v>1.0232241459424915E-4</v>
      </c>
      <c r="AL2304" s="13">
        <f t="shared" si="1214"/>
        <v>1.6191651699506651E-4</v>
      </c>
      <c r="AM2304" s="13">
        <f t="shared" si="1215"/>
        <v>1.1919099738493551E-4</v>
      </c>
      <c r="AN2304" s="13">
        <f t="shared" si="1216"/>
        <v>4.7249328842460458E-5</v>
      </c>
      <c r="AO2304" s="13">
        <f t="shared" si="1217"/>
        <v>1.773001545191671E-4</v>
      </c>
      <c r="AP2304" s="13">
        <f t="shared" si="1218"/>
        <v>1.224540369290746E-4</v>
      </c>
      <c r="AQ2304" s="13">
        <f t="shared" si="1219"/>
        <v>1.2581247714531812E-4</v>
      </c>
      <c r="AR2304" s="13">
        <f t="shared" si="1220"/>
        <v>1.2742510704398784E-4</v>
      </c>
      <c r="AS2304" s="13">
        <f t="shared" si="1221"/>
        <v>1.0815588996953077E-4</v>
      </c>
      <c r="AT2304" s="13">
        <f t="shared" si="1222"/>
        <v>1.1377875141888872E-4</v>
      </c>
      <c r="AU2304" s="13">
        <f t="shared" si="1223"/>
        <v>1.0849502979819805E-4</v>
      </c>
      <c r="AV2304" s="13">
        <f t="shared" si="1224"/>
        <v>1.086845377978746E-4</v>
      </c>
      <c r="AW2304" s="13">
        <f t="shared" si="1225"/>
        <v>1.4014324143208883E-4</v>
      </c>
      <c r="AX2304" s="13">
        <f t="shared" si="1226"/>
        <v>6.7893106407740687E-5</v>
      </c>
      <c r="AY2304" s="13">
        <f t="shared" si="1227"/>
        <v>4.6336784476548044E-5</v>
      </c>
      <c r="AZ2304" s="13">
        <f t="shared" si="1228"/>
        <v>4.823451362895084E-5</v>
      </c>
      <c r="BA2304" s="13">
        <f t="shared" si="1229"/>
        <v>1.709336489620218E-4</v>
      </c>
      <c r="BB2304" s="13">
        <f t="shared" si="1230"/>
        <v>1.2477287595809986E-4</v>
      </c>
      <c r="BC2304" s="13">
        <f t="shared" si="1231"/>
        <v>1.0835471183515313E-4</v>
      </c>
    </row>
    <row r="2305" spans="1:55" x14ac:dyDescent="0.25">
      <c r="A2305" s="1">
        <v>2302</v>
      </c>
      <c r="B2305">
        <f t="shared" si="1200"/>
        <v>96</v>
      </c>
      <c r="C2305" t="str">
        <f t="shared" si="1201"/>
        <v>Day96</v>
      </c>
      <c r="D2305">
        <f t="shared" si="1202"/>
        <v>21</v>
      </c>
      <c r="E2305" t="str">
        <f t="shared" si="1203"/>
        <v>Hour21</v>
      </c>
      <c r="F2305">
        <f t="shared" si="1204"/>
        <v>4</v>
      </c>
      <c r="G2305" t="str">
        <f t="shared" si="1205"/>
        <v>Spring</v>
      </c>
      <c r="H2305">
        <f t="shared" si="1206"/>
        <v>2117</v>
      </c>
      <c r="I2305" t="e">
        <f t="shared" si="1198"/>
        <v>#N/A</v>
      </c>
      <c r="J2305" t="str">
        <f t="shared" si="1199"/>
        <v>Spring</v>
      </c>
      <c r="K2305" s="1">
        <f t="shared" si="1207"/>
        <v>524281.857548356</v>
      </c>
      <c r="L2305">
        <f>SUMIFS(EFSLoadProfile_Medium_Moderate!$D:$D,EFSLoadProfile_Medium_Moderate!$B:$B,'Summarized Data'!L$2,EFSLoadProfile_Medium_Moderate!$C:$C,'Summarized Data'!L$3,EFSLoadProfile_Medium_Moderate!$A:$A,'Summarized Data'!$A2305)</f>
        <v>140588.51407979999</v>
      </c>
      <c r="M2305">
        <f>SUMIFS(EFSLoadProfile_Medium_Moderate!$D:$D,EFSLoadProfile_Medium_Moderate!$B:$B,'Summarized Data'!M$2,EFSLoadProfile_Medium_Moderate!$C:$C,'Summarized Data'!M$3,EFSLoadProfile_Medium_Moderate!$A:$A,'Summarized Data'!$A2305)</f>
        <v>8861.964437380002</v>
      </c>
      <c r="N2305">
        <f>SUMIFS(EFSLoadProfile_Medium_Moderate!$D:$D,EFSLoadProfile_Medium_Moderate!$B:$B,'Summarized Data'!N$2,EFSLoadProfile_Medium_Moderate!$C:$C,'Summarized Data'!N$3,EFSLoadProfile_Medium_Moderate!$A:$A,'Summarized Data'!$A2305)</f>
        <v>597.18362969999998</v>
      </c>
      <c r="O2305">
        <f>SUMIFS(EFSLoadProfile_Medium_Moderate!$D:$D,EFSLoadProfile_Medium_Moderate!$B:$B,'Summarized Data'!O$2,EFSLoadProfile_Medium_Moderate!$C:$C,'Summarized Data'!O$3,EFSLoadProfile_Medium_Moderate!$A:$A,'Summarized Data'!$A2305)</f>
        <v>15981.603383999998</v>
      </c>
      <c r="P2305">
        <f>SUMIFS(EFSLoadProfile_Medium_Moderate!$D:$D,EFSLoadProfile_Medium_Moderate!$B:$B,'Summarized Data'!P$2,EFSLoadProfile_Medium_Moderate!$C:$C,'Summarized Data'!P$3,EFSLoadProfile_Medium_Moderate!$A:$A,'Summarized Data'!$A2305)</f>
        <v>105727.73917799001</v>
      </c>
      <c r="Q2305">
        <f>SUMIFS(EFSLoadProfile_Medium_Moderate!$D:$D,EFSLoadProfile_Medium_Moderate!$B:$B,'Summarized Data'!Q$2,EFSLoadProfile_Medium_Moderate!$C:$C,'Summarized Data'!Q$3,EFSLoadProfile_Medium_Moderate!$A:$A,'Summarized Data'!$A2305)</f>
        <v>14208.330229079998</v>
      </c>
      <c r="R2305">
        <f>SUMIFS(EFSLoadProfile_Medium_Moderate!$D:$D,EFSLoadProfile_Medium_Moderate!$B:$B,'Summarized Data'!R$2,EFSLoadProfile_Medium_Moderate!$C:$C,'Summarized Data'!R$3,EFSLoadProfile_Medium_Moderate!$A:$A,'Summarized Data'!$A2305)</f>
        <v>21398.254819999998</v>
      </c>
      <c r="S2305">
        <f>SUMIFS(EFSLoadProfile_Medium_Moderate!$D:$D,EFSLoadProfile_Medium_Moderate!$B:$B,'Summarized Data'!S$2,EFSLoadProfile_Medium_Moderate!$C:$C,'Summarized Data'!S$3,EFSLoadProfile_Medium_Moderate!$A:$A,'Summarized Data'!$A2305)</f>
        <v>52554.611700000009</v>
      </c>
      <c r="T2305">
        <f>SUMIFS(EFSLoadProfile_Medium_Moderate!$D:$D,EFSLoadProfile_Medium_Moderate!$B:$B,'Summarized Data'!T$2,EFSLoadProfile_Medium_Moderate!$C:$C,'Summarized Data'!T$3,EFSLoadProfile_Medium_Moderate!$A:$A,'Summarized Data'!$A2305)</f>
        <v>87141.97415780602</v>
      </c>
      <c r="U2305">
        <f>SUMIFS(EFSLoadProfile_Medium_Moderate!$D:$D,EFSLoadProfile_Medium_Moderate!$B:$B,'Summarized Data'!U$2,EFSLoadProfile_Medium_Moderate!$C:$C,'Summarized Data'!U$3,EFSLoadProfile_Medium_Moderate!$A:$A,'Summarized Data'!$A2305)</f>
        <v>12904.41164</v>
      </c>
      <c r="V2305">
        <f>SUMIFS(EFSLoadProfile_Medium_Moderate!$D:$D,EFSLoadProfile_Medium_Moderate!$B:$B,'Summarized Data'!V$2,EFSLoadProfile_Medium_Moderate!$C:$C,'Summarized Data'!V$3,EFSLoadProfile_Medium_Moderate!$A:$A,'Summarized Data'!$A2305)</f>
        <v>4252.805150000001</v>
      </c>
      <c r="W2305">
        <f>SUMIFS(EFSLoadProfile_Medium_Moderate!$D:$D,EFSLoadProfile_Medium_Moderate!$B:$B,'Summarized Data'!W$2,EFSLoadProfile_Medium_Moderate!$C:$C,'Summarized Data'!W$3,EFSLoadProfile_Medium_Moderate!$A:$A,'Summarized Data'!$A2305)</f>
        <v>52838.078109999995</v>
      </c>
      <c r="X2305">
        <f>SUMIFS(EFSLoadProfile_Medium_Moderate!$D:$D,EFSLoadProfile_Medium_Moderate!$B:$B,'Summarized Data'!X$2,EFSLoadProfile_Medium_Moderate!$C:$C,'Summarized Data'!X$3,EFSLoadProfile_Medium_Moderate!$A:$A,'Summarized Data'!$A2305)</f>
        <v>6057.4691499999999</v>
      </c>
      <c r="Y2305">
        <f>SUMIFS(EFSLoadProfile_Medium_Moderate!$D:$D,EFSLoadProfile_Medium_Moderate!$B:$B,'Summarized Data'!Y$2,EFSLoadProfile_Medium_Moderate!$C:$C,'Summarized Data'!Y$3,EFSLoadProfile_Medium_Moderate!$A:$A,'Summarized Data'!$A2305)</f>
        <v>1168.9178826</v>
      </c>
      <c r="Z2305">
        <f>IF($G2305="Winter",$M2305,IF($G2305="Summer",0,IF($G2305="Spring",$M2305*About!$B$40,$M2305*About!$B$41)))</f>
        <v>4511.7364150996636</v>
      </c>
      <c r="AA2305">
        <f>IF($G2305="Winter",0,IF($G2305="Summer",$M2305,IF($G2305="Spring",$M2305*About!$C$40,$M2305*About!$C$41)))</f>
        <v>4350.2280222803383</v>
      </c>
      <c r="AB2305">
        <f>IF($G2305="Winter",$Q2305,IF($G2305="Summer",0,IF($G2305="Spring",$Q2305*About!$B$40,$Q2305*About!$B$41)))</f>
        <v>7233.6377950139567</v>
      </c>
      <c r="AC2305">
        <f>IF($G2305="Winter",0,IF($G2305="Summer",$Q2305,IF($G2305="Spring",$Q2305*About!$C$40,$Q2305*About!$C$41)))</f>
        <v>6974.6924340660416</v>
      </c>
      <c r="AD2305">
        <f t="shared" si="1208"/>
        <v>37379.858203999996</v>
      </c>
      <c r="AE2305">
        <f t="shared" si="1209"/>
        <v>152600.99749780603</v>
      </c>
      <c r="AF2305">
        <f t="shared" si="1210"/>
        <v>10310.274300000001</v>
      </c>
      <c r="AI2305" s="13">
        <f t="shared" si="1211"/>
        <v>9.8357499140097629E-5</v>
      </c>
      <c r="AJ2305" s="13">
        <f t="shared" si="1212"/>
        <v>5.0774863443906467E-5</v>
      </c>
      <c r="AK2305" s="13">
        <f t="shared" si="1213"/>
        <v>8.6426234009615033E-5</v>
      </c>
      <c r="AL2305" s="13">
        <f t="shared" si="1214"/>
        <v>1.5659878055844964E-4</v>
      </c>
      <c r="AM2305" s="13">
        <f t="shared" si="1215"/>
        <v>1.117747255037646E-4</v>
      </c>
      <c r="AN2305" s="13">
        <f t="shared" si="1216"/>
        <v>4.4791691600444501E-5</v>
      </c>
      <c r="AO2305" s="13">
        <f t="shared" si="1217"/>
        <v>1.4804000091451746E-4</v>
      </c>
      <c r="AP2305" s="13">
        <f t="shared" si="1218"/>
        <v>1.2280743004189213E-4</v>
      </c>
      <c r="AQ2305" s="13">
        <f t="shared" si="1219"/>
        <v>1.2459936347383998E-4</v>
      </c>
      <c r="AR2305" s="13">
        <f t="shared" si="1220"/>
        <v>1.2902714591345177E-4</v>
      </c>
      <c r="AS2305" s="13">
        <f t="shared" si="1221"/>
        <v>1.090759163043868E-4</v>
      </c>
      <c r="AT2305" s="13">
        <f t="shared" si="1222"/>
        <v>8.6679811583093876E-5</v>
      </c>
      <c r="AU2305" s="13">
        <f t="shared" si="1223"/>
        <v>1.0964623478504797E-4</v>
      </c>
      <c r="AV2305" s="13">
        <f t="shared" si="1224"/>
        <v>1.1027379199735097E-4</v>
      </c>
      <c r="AW2305" s="13">
        <f t="shared" si="1225"/>
        <v>7.7299153337308596E-5</v>
      </c>
      <c r="AX2305" s="13">
        <f t="shared" si="1226"/>
        <v>3.7447968158359542E-5</v>
      </c>
      <c r="AY2305" s="13">
        <f t="shared" si="1227"/>
        <v>4.3926612522899161E-5</v>
      </c>
      <c r="AZ2305" s="13">
        <f t="shared" si="1228"/>
        <v>4.5725632763356245E-5</v>
      </c>
      <c r="BA2305" s="13">
        <f t="shared" si="1229"/>
        <v>1.5158204473088587E-4</v>
      </c>
      <c r="BB2305" s="13">
        <f t="shared" si="1230"/>
        <v>1.2433536898684967E-4</v>
      </c>
      <c r="BC2305" s="13">
        <f t="shared" si="1231"/>
        <v>1.0941026743256208E-4</v>
      </c>
    </row>
    <row r="2306" spans="1:55" x14ac:dyDescent="0.25">
      <c r="A2306" s="1">
        <v>2303</v>
      </c>
      <c r="B2306">
        <f t="shared" si="1200"/>
        <v>96</v>
      </c>
      <c r="C2306" t="str">
        <f t="shared" si="1201"/>
        <v>Day96</v>
      </c>
      <c r="D2306">
        <f t="shared" si="1202"/>
        <v>22</v>
      </c>
      <c r="E2306" t="str">
        <f t="shared" si="1203"/>
        <v>Hour22</v>
      </c>
      <c r="F2306">
        <f t="shared" si="1204"/>
        <v>4</v>
      </c>
      <c r="G2306" t="str">
        <f t="shared" si="1205"/>
        <v>Spring</v>
      </c>
      <c r="H2306">
        <f t="shared" si="1206"/>
        <v>2117</v>
      </c>
      <c r="I2306" t="e">
        <f t="shared" si="1198"/>
        <v>#N/A</v>
      </c>
      <c r="J2306" t="str">
        <f t="shared" si="1199"/>
        <v>Spring</v>
      </c>
      <c r="K2306" s="1">
        <f t="shared" si="1207"/>
        <v>474259.4329053429</v>
      </c>
      <c r="L2306">
        <f>SUMIFS(EFSLoadProfile_Medium_Moderate!$D:$D,EFSLoadProfile_Medium_Moderate!$B:$B,'Summarized Data'!L$2,EFSLoadProfile_Medium_Moderate!$C:$C,'Summarized Data'!L$3,EFSLoadProfile_Medium_Moderate!$A:$A,'Summarized Data'!$A2306)</f>
        <v>131739.15317669997</v>
      </c>
      <c r="M2306">
        <f>SUMIFS(EFSLoadProfile_Medium_Moderate!$D:$D,EFSLoadProfile_Medium_Moderate!$B:$B,'Summarized Data'!M$2,EFSLoadProfile_Medium_Moderate!$C:$C,'Summarized Data'!M$3,EFSLoadProfile_Medium_Moderate!$A:$A,'Summarized Data'!$A2306)</f>
        <v>6927.4189909799979</v>
      </c>
      <c r="N2306">
        <f>SUMIFS(EFSLoadProfile_Medium_Moderate!$D:$D,EFSLoadProfile_Medium_Moderate!$B:$B,'Summarized Data'!N$2,EFSLoadProfile_Medium_Moderate!$C:$C,'Summarized Data'!N$3,EFSLoadProfile_Medium_Moderate!$A:$A,'Summarized Data'!$A2306)</f>
        <v>506.67497820000006</v>
      </c>
      <c r="O2306">
        <f>SUMIFS(EFSLoadProfile_Medium_Moderate!$D:$D,EFSLoadProfile_Medium_Moderate!$B:$B,'Summarized Data'!O$2,EFSLoadProfile_Medium_Moderate!$C:$C,'Summarized Data'!O$3,EFSLoadProfile_Medium_Moderate!$A:$A,'Summarized Data'!$A2306)</f>
        <v>13063.502102000004</v>
      </c>
      <c r="P2306">
        <f>SUMIFS(EFSLoadProfile_Medium_Moderate!$D:$D,EFSLoadProfile_Medium_Moderate!$B:$B,'Summarized Data'!P$2,EFSLoadProfile_Medium_Moderate!$C:$C,'Summarized Data'!P$3,EFSLoadProfile_Medium_Moderate!$A:$A,'Summarized Data'!$A2306)</f>
        <v>94227.955901799971</v>
      </c>
      <c r="Q2306">
        <f>SUMIFS(EFSLoadProfile_Medium_Moderate!$D:$D,EFSLoadProfile_Medium_Moderate!$B:$B,'Summarized Data'!Q$2,EFSLoadProfile_Medium_Moderate!$C:$C,'Summarized Data'!Q$3,EFSLoadProfile_Medium_Moderate!$A:$A,'Summarized Data'!$A2306)</f>
        <v>14452.0085</v>
      </c>
      <c r="R2306">
        <f>SUMIFS(EFSLoadProfile_Medium_Moderate!$D:$D,EFSLoadProfile_Medium_Moderate!$B:$B,'Summarized Data'!R$2,EFSLoadProfile_Medium_Moderate!$C:$C,'Summarized Data'!R$3,EFSLoadProfile_Medium_Moderate!$A:$A,'Summarized Data'!$A2306)</f>
        <v>19312.908169999995</v>
      </c>
      <c r="S2306">
        <f>SUMIFS(EFSLoadProfile_Medium_Moderate!$D:$D,EFSLoadProfile_Medium_Moderate!$B:$B,'Summarized Data'!S$2,EFSLoadProfile_Medium_Moderate!$C:$C,'Summarized Data'!S$3,EFSLoadProfile_Medium_Moderate!$A:$A,'Summarized Data'!$A2306)</f>
        <v>51208.644800000009</v>
      </c>
      <c r="T2306">
        <f>SUMIFS(EFSLoadProfile_Medium_Moderate!$D:$D,EFSLoadProfile_Medium_Moderate!$B:$B,'Summarized Data'!T$2,EFSLoadProfile_Medium_Moderate!$C:$C,'Summarized Data'!T$3,EFSLoadProfile_Medium_Moderate!$A:$A,'Summarized Data'!$A2306)</f>
        <v>83762.390956263</v>
      </c>
      <c r="U2306">
        <f>SUMIFS(EFSLoadProfile_Medium_Moderate!$D:$D,EFSLoadProfile_Medium_Moderate!$B:$B,'Summarized Data'!U$2,EFSLoadProfile_Medium_Moderate!$C:$C,'Summarized Data'!U$3,EFSLoadProfile_Medium_Moderate!$A:$A,'Summarized Data'!$A2306)</f>
        <v>12543.185886999998</v>
      </c>
      <c r="V2306">
        <f>SUMIFS(EFSLoadProfile_Medium_Moderate!$D:$D,EFSLoadProfile_Medium_Moderate!$B:$B,'Summarized Data'!V$2,EFSLoadProfile_Medium_Moderate!$C:$C,'Summarized Data'!V$3,EFSLoadProfile_Medium_Moderate!$A:$A,'Summarized Data'!$A2306)</f>
        <v>4218.9674099999993</v>
      </c>
      <c r="W2306">
        <f>SUMIFS(EFSLoadProfile_Medium_Moderate!$D:$D,EFSLoadProfile_Medium_Moderate!$B:$B,'Summarized Data'!W$2,EFSLoadProfile_Medium_Moderate!$C:$C,'Summarized Data'!W$3,EFSLoadProfile_Medium_Moderate!$A:$A,'Summarized Data'!$A2306)</f>
        <v>35132.321029999999</v>
      </c>
      <c r="X2306">
        <f>SUMIFS(EFSLoadProfile_Medium_Moderate!$D:$D,EFSLoadProfile_Medium_Moderate!$B:$B,'Summarized Data'!X$2,EFSLoadProfile_Medium_Moderate!$C:$C,'Summarized Data'!X$3,EFSLoadProfile_Medium_Moderate!$A:$A,'Summarized Data'!$A2306)</f>
        <v>6004.3718199999985</v>
      </c>
      <c r="Y2306">
        <f>SUMIFS(EFSLoadProfile_Medium_Moderate!$D:$D,EFSLoadProfile_Medium_Moderate!$B:$B,'Summarized Data'!Y$2,EFSLoadProfile_Medium_Moderate!$C:$C,'Summarized Data'!Y$3,EFSLoadProfile_Medium_Moderate!$A:$A,'Summarized Data'!$A2306)</f>
        <v>1159.9291824000002</v>
      </c>
      <c r="Z2306">
        <f>IF($G2306="Winter",$M2306,IF($G2306="Summer",0,IF($G2306="Spring",$M2306*About!$B$40,$M2306*About!$B$41)))</f>
        <v>3526.8352457412625</v>
      </c>
      <c r="AA2306">
        <f>IF($G2306="Winter",0,IF($G2306="Summer",$M2306,IF($G2306="Spring",$M2306*About!$C$40,$M2306*About!$C$41)))</f>
        <v>3400.5837452387354</v>
      </c>
      <c r="AB2306">
        <f>IF($G2306="Winter",$Q2306,IF($G2306="Summer",0,IF($G2306="Spring",$Q2306*About!$B$40,$Q2306*About!$B$41)))</f>
        <v>7357.6974362195733</v>
      </c>
      <c r="AC2306">
        <f>IF($G2306="Winter",0,IF($G2306="Summer",$Q2306,IF($G2306="Spring",$Q2306*About!$C$40,$Q2306*About!$C$41)))</f>
        <v>7094.3110637804266</v>
      </c>
      <c r="AD2306">
        <f t="shared" si="1208"/>
        <v>32376.410272000001</v>
      </c>
      <c r="AE2306">
        <f t="shared" si="1209"/>
        <v>147514.22164326301</v>
      </c>
      <c r="AF2306">
        <f t="shared" si="1210"/>
        <v>10223.339229999998</v>
      </c>
      <c r="AI2306" s="13">
        <f t="shared" si="1211"/>
        <v>9.2166374544221875E-5</v>
      </c>
      <c r="AJ2306" s="13">
        <f t="shared" si="1212"/>
        <v>3.969083331028618E-5</v>
      </c>
      <c r="AK2306" s="13">
        <f t="shared" si="1213"/>
        <v>7.3327546260315381E-5</v>
      </c>
      <c r="AL2306" s="13">
        <f t="shared" si="1214"/>
        <v>1.2800521010576622E-4</v>
      </c>
      <c r="AM2306" s="13">
        <f t="shared" si="1215"/>
        <v>9.9617224274262185E-5</v>
      </c>
      <c r="AN2306" s="13">
        <f t="shared" si="1216"/>
        <v>4.5559886158481957E-5</v>
      </c>
      <c r="AO2306" s="13">
        <f t="shared" si="1217"/>
        <v>1.3361290288386196E-4</v>
      </c>
      <c r="AP2306" s="13">
        <f t="shared" si="1218"/>
        <v>1.1966223059005312E-4</v>
      </c>
      <c r="AQ2306" s="13">
        <f t="shared" si="1219"/>
        <v>1.1976708924791321E-4</v>
      </c>
      <c r="AR2306" s="13">
        <f t="shared" si="1220"/>
        <v>1.2541536342849474E-4</v>
      </c>
      <c r="AS2306" s="13">
        <f t="shared" si="1221"/>
        <v>1.0820804618901841E-4</v>
      </c>
      <c r="AT2306" s="13">
        <f t="shared" si="1222"/>
        <v>5.7633870804639052E-5</v>
      </c>
      <c r="AU2306" s="13">
        <f t="shared" si="1223"/>
        <v>1.0868512014005809E-4</v>
      </c>
      <c r="AV2306" s="13">
        <f t="shared" si="1224"/>
        <v>1.0942581279287805E-4</v>
      </c>
      <c r="AW2306" s="13">
        <f t="shared" si="1225"/>
        <v>6.0424934742105519E-5</v>
      </c>
      <c r="AX2306" s="13">
        <f t="shared" si="1226"/>
        <v>2.9273167098211667E-5</v>
      </c>
      <c r="AY2306" s="13">
        <f t="shared" si="1227"/>
        <v>4.4679970645519747E-5</v>
      </c>
      <c r="AZ2306" s="13">
        <f t="shared" si="1228"/>
        <v>4.6509844767782539E-5</v>
      </c>
      <c r="BA2306" s="13">
        <f t="shared" si="1229"/>
        <v>1.3129216390528331E-4</v>
      </c>
      <c r="BB2306" s="13">
        <f t="shared" si="1230"/>
        <v>1.2019079481499934E-4</v>
      </c>
      <c r="BC2306" s="13">
        <f t="shared" si="1231"/>
        <v>1.0848773239797345E-4</v>
      </c>
    </row>
    <row r="2307" spans="1:55" x14ac:dyDescent="0.25">
      <c r="A2307" s="1">
        <v>2304</v>
      </c>
      <c r="B2307">
        <f t="shared" si="1200"/>
        <v>96</v>
      </c>
      <c r="C2307" t="str">
        <f t="shared" si="1201"/>
        <v>Day96</v>
      </c>
      <c r="D2307">
        <f t="shared" si="1202"/>
        <v>23</v>
      </c>
      <c r="E2307" t="str">
        <f t="shared" si="1203"/>
        <v>Hour23</v>
      </c>
      <c r="F2307">
        <f t="shared" si="1204"/>
        <v>4</v>
      </c>
      <c r="G2307" t="str">
        <f t="shared" si="1205"/>
        <v>Spring</v>
      </c>
      <c r="H2307">
        <f t="shared" si="1206"/>
        <v>2117</v>
      </c>
      <c r="I2307" t="e">
        <f t="shared" si="1198"/>
        <v>#N/A</v>
      </c>
      <c r="J2307" t="str">
        <f t="shared" si="1199"/>
        <v>Spring</v>
      </c>
      <c r="K2307" s="1">
        <f t="shared" si="1207"/>
        <v>435352.04064308509</v>
      </c>
      <c r="L2307">
        <f>SUMIFS(EFSLoadProfile_Medium_Moderate!$D:$D,EFSLoadProfile_Medium_Moderate!$B:$B,'Summarized Data'!L$2,EFSLoadProfile_Medium_Moderate!$C:$C,'Summarized Data'!L$3,EFSLoadProfile_Medium_Moderate!$A:$A,'Summarized Data'!$A2307)</f>
        <v>126120.6950904</v>
      </c>
      <c r="M2307">
        <f>SUMIFS(EFSLoadProfile_Medium_Moderate!$D:$D,EFSLoadProfile_Medium_Moderate!$B:$B,'Summarized Data'!M$2,EFSLoadProfile_Medium_Moderate!$C:$C,'Summarized Data'!M$3,EFSLoadProfile_Medium_Moderate!$A:$A,'Summarized Data'!$A2307)</f>
        <v>6395.653524549999</v>
      </c>
      <c r="N2307">
        <f>SUMIFS(EFSLoadProfile_Medium_Moderate!$D:$D,EFSLoadProfile_Medium_Moderate!$B:$B,'Summarized Data'!N$2,EFSLoadProfile_Medium_Moderate!$C:$C,'Summarized Data'!N$3,EFSLoadProfile_Medium_Moderate!$A:$A,'Summarized Data'!$A2307)</f>
        <v>457.23126889999998</v>
      </c>
      <c r="O2307">
        <f>SUMIFS(EFSLoadProfile_Medium_Moderate!$D:$D,EFSLoadProfile_Medium_Moderate!$B:$B,'Summarized Data'!O$2,EFSLoadProfile_Medium_Moderate!$C:$C,'Summarized Data'!O$3,EFSLoadProfile_Medium_Moderate!$A:$A,'Summarized Data'!$A2307)</f>
        <v>9396.2392182999974</v>
      </c>
      <c r="P2307">
        <f>SUMIFS(EFSLoadProfile_Medium_Moderate!$D:$D,EFSLoadProfile_Medium_Moderate!$B:$B,'Summarized Data'!P$2,EFSLoadProfile_Medium_Moderate!$C:$C,'Summarized Data'!P$3,EFSLoadProfile_Medium_Moderate!$A:$A,'Summarized Data'!$A2307)</f>
        <v>85496.46655312003</v>
      </c>
      <c r="Q2307">
        <f>SUMIFS(EFSLoadProfile_Medium_Moderate!$D:$D,EFSLoadProfile_Medium_Moderate!$B:$B,'Summarized Data'!Q$2,EFSLoadProfile_Medium_Moderate!$C:$C,'Summarized Data'!Q$3,EFSLoadProfile_Medium_Moderate!$A:$A,'Summarized Data'!$A2307)</f>
        <v>16183.312510799995</v>
      </c>
      <c r="R2307">
        <f>SUMIFS(EFSLoadProfile_Medium_Moderate!$D:$D,EFSLoadProfile_Medium_Moderate!$B:$B,'Summarized Data'!R$2,EFSLoadProfile_Medium_Moderate!$C:$C,'Summarized Data'!R$3,EFSLoadProfile_Medium_Moderate!$A:$A,'Summarized Data'!$A2307)</f>
        <v>13171.581489999995</v>
      </c>
      <c r="S2307">
        <f>SUMIFS(EFSLoadProfile_Medium_Moderate!$D:$D,EFSLoadProfile_Medium_Moderate!$B:$B,'Summarized Data'!S$2,EFSLoadProfile_Medium_Moderate!$C:$C,'Summarized Data'!S$3,EFSLoadProfile_Medium_Moderate!$A:$A,'Summarized Data'!$A2307)</f>
        <v>49838.171300000009</v>
      </c>
      <c r="T2307">
        <f>SUMIFS(EFSLoadProfile_Medium_Moderate!$D:$D,EFSLoadProfile_Medium_Moderate!$B:$B,'Summarized Data'!T$2,EFSLoadProfile_Medium_Moderate!$C:$C,'Summarized Data'!T$3,EFSLoadProfile_Medium_Moderate!$A:$A,'Summarized Data'!$A2307)</f>
        <v>80850.918595415002</v>
      </c>
      <c r="U2307">
        <f>SUMIFS(EFSLoadProfile_Medium_Moderate!$D:$D,EFSLoadProfile_Medium_Moderate!$B:$B,'Summarized Data'!U$2,EFSLoadProfile_Medium_Moderate!$C:$C,'Summarized Data'!U$3,EFSLoadProfile_Medium_Moderate!$A:$A,'Summarized Data'!$A2307)</f>
        <v>11931.744505999999</v>
      </c>
      <c r="V2307">
        <f>SUMIFS(EFSLoadProfile_Medium_Moderate!$D:$D,EFSLoadProfile_Medium_Moderate!$B:$B,'Summarized Data'!V$2,EFSLoadProfile_Medium_Moderate!$C:$C,'Summarized Data'!V$3,EFSLoadProfile_Medium_Moderate!$A:$A,'Summarized Data'!$A2307)</f>
        <v>4258.6004499999999</v>
      </c>
      <c r="W2307">
        <f>SUMIFS(EFSLoadProfile_Medium_Moderate!$D:$D,EFSLoadProfile_Medium_Moderate!$B:$B,'Summarized Data'!W$2,EFSLoadProfile_Medium_Moderate!$C:$C,'Summarized Data'!W$3,EFSLoadProfile_Medium_Moderate!$A:$A,'Summarized Data'!$A2307)</f>
        <v>24041.708929999997</v>
      </c>
      <c r="X2307">
        <f>SUMIFS(EFSLoadProfile_Medium_Moderate!$D:$D,EFSLoadProfile_Medium_Moderate!$B:$B,'Summarized Data'!X$2,EFSLoadProfile_Medium_Moderate!$C:$C,'Summarized Data'!X$3,EFSLoadProfile_Medium_Moderate!$A:$A,'Summarized Data'!$A2307)</f>
        <v>6043.9232100000027</v>
      </c>
      <c r="Y2307">
        <f>SUMIFS(EFSLoadProfile_Medium_Moderate!$D:$D,EFSLoadProfile_Medium_Moderate!$B:$B,'Summarized Data'!Y$2,EFSLoadProfile_Medium_Moderate!$C:$C,'Summarized Data'!Y$3,EFSLoadProfile_Medium_Moderate!$A:$A,'Summarized Data'!$A2307)</f>
        <v>1165.7939956000002</v>
      </c>
      <c r="Z2307">
        <f>IF($G2307="Winter",$M2307,IF($G2307="Summer",0,IF($G2307="Spring",$M2307*About!$B$40,$M2307*About!$B$41)))</f>
        <v>3256.1068269874186</v>
      </c>
      <c r="AA2307">
        <f>IF($G2307="Winter",0,IF($G2307="Summer",$M2307,IF($G2307="Spring",$M2307*About!$C$40,$M2307*About!$C$41)))</f>
        <v>3139.5466975625804</v>
      </c>
      <c r="AB2307">
        <f>IF($G2307="Winter",$Q2307,IF($G2307="Summer",0,IF($G2307="Spring",$Q2307*About!$B$40,$Q2307*About!$B$41)))</f>
        <v>8239.1258606202227</v>
      </c>
      <c r="AC2307">
        <f>IF($G2307="Winter",0,IF($G2307="Summer",$Q2307,IF($G2307="Spring",$Q2307*About!$C$40,$Q2307*About!$C$41)))</f>
        <v>7944.1866501797731</v>
      </c>
      <c r="AD2307">
        <f t="shared" si="1208"/>
        <v>22567.820708299994</v>
      </c>
      <c r="AE2307">
        <f t="shared" si="1209"/>
        <v>142620.83440141499</v>
      </c>
      <c r="AF2307">
        <f t="shared" si="1210"/>
        <v>10302.523660000003</v>
      </c>
      <c r="AI2307" s="13">
        <f t="shared" si="1211"/>
        <v>8.823563034360923E-5</v>
      </c>
      <c r="AJ2307" s="13">
        <f t="shared" si="1212"/>
        <v>3.6644068777099796E-5</v>
      </c>
      <c r="AK2307" s="13">
        <f t="shared" si="1213"/>
        <v>6.617190203675909E-5</v>
      </c>
      <c r="AL2307" s="13">
        <f t="shared" si="1214"/>
        <v>9.2070837203630848E-5</v>
      </c>
      <c r="AM2307" s="13">
        <f t="shared" si="1215"/>
        <v>9.0386346618354487E-5</v>
      </c>
      <c r="AN2307" s="13">
        <f t="shared" si="1216"/>
        <v>5.1017813590352135E-5</v>
      </c>
      <c r="AO2307" s="13">
        <f t="shared" si="1217"/>
        <v>9.112523204475237E-5</v>
      </c>
      <c r="AP2307" s="13">
        <f t="shared" si="1218"/>
        <v>1.1645976513495174E-4</v>
      </c>
      <c r="AQ2307" s="13">
        <f t="shared" si="1219"/>
        <v>1.1560414014744413E-4</v>
      </c>
      <c r="AR2307" s="13">
        <f t="shared" si="1220"/>
        <v>1.193017537200703E-4</v>
      </c>
      <c r="AS2307" s="13">
        <f t="shared" si="1221"/>
        <v>1.0922455411765664E-4</v>
      </c>
      <c r="AT2307" s="13">
        <f t="shared" si="1222"/>
        <v>3.9439943213861636E-5</v>
      </c>
      <c r="AU2307" s="13">
        <f t="shared" si="1223"/>
        <v>1.094010397570842E-4</v>
      </c>
      <c r="AV2307" s="13">
        <f t="shared" si="1224"/>
        <v>1.0997908963169379E-4</v>
      </c>
      <c r="AW2307" s="13">
        <f t="shared" si="1225"/>
        <v>5.5786570345643277E-5</v>
      </c>
      <c r="AX2307" s="13">
        <f t="shared" si="1226"/>
        <v>2.7026087864786856E-5</v>
      </c>
      <c r="AY2307" s="13">
        <f t="shared" si="1227"/>
        <v>5.003248703665074E-5</v>
      </c>
      <c r="AZ2307" s="13">
        <f t="shared" si="1228"/>
        <v>5.2081574177445368E-5</v>
      </c>
      <c r="BA2307" s="13">
        <f t="shared" si="1229"/>
        <v>9.1516569950981683E-5</v>
      </c>
      <c r="BB2307" s="13">
        <f t="shared" si="1230"/>
        <v>1.1620378871224131E-4</v>
      </c>
      <c r="BC2307" s="13">
        <f t="shared" si="1231"/>
        <v>1.0932801941757248E-4</v>
      </c>
    </row>
    <row r="2308" spans="1:55" x14ac:dyDescent="0.25">
      <c r="A2308" s="1">
        <v>2305</v>
      </c>
      <c r="B2308">
        <f t="shared" si="1200"/>
        <v>97</v>
      </c>
      <c r="C2308" t="str">
        <f t="shared" si="1201"/>
        <v>Day97</v>
      </c>
      <c r="D2308">
        <f t="shared" si="1202"/>
        <v>0</v>
      </c>
      <c r="E2308" t="str">
        <f t="shared" si="1203"/>
        <v>Hour0</v>
      </c>
      <c r="F2308">
        <f t="shared" si="1204"/>
        <v>4</v>
      </c>
      <c r="G2308" t="str">
        <f t="shared" si="1205"/>
        <v>Spring</v>
      </c>
      <c r="H2308">
        <f t="shared" si="1206"/>
        <v>76</v>
      </c>
      <c r="I2308">
        <f t="shared" ref="I2308:I2371" si="1232">IF(B2308=B2307,NA(),_xlfn.MAXIFS($K$3:$K$8762,$B$4:$B$8763,B2308))</f>
        <v>640342.95452186291</v>
      </c>
      <c r="J2308" t="str">
        <f t="shared" ref="J2308:J2371" si="1233">IF(B2308=B2307,J2307,IF(AND(OR(G2308="Winter",G2308="Summer"),H2308&lt;=5),CONCATENATE(G2308," Peak ",H2308),G2308))</f>
        <v>Spring</v>
      </c>
      <c r="K2308" s="1">
        <f t="shared" si="1207"/>
        <v>408063.04611130594</v>
      </c>
      <c r="L2308">
        <f>SUMIFS(EFSLoadProfile_Medium_Moderate!$D:$D,EFSLoadProfile_Medium_Moderate!$B:$B,'Summarized Data'!L$2,EFSLoadProfile_Medium_Moderate!$C:$C,'Summarized Data'!L$3,EFSLoadProfile_Medium_Moderate!$A:$A,'Summarized Data'!$A2308)</f>
        <v>124123.48514959999</v>
      </c>
      <c r="M2308">
        <f>SUMIFS(EFSLoadProfile_Medium_Moderate!$D:$D,EFSLoadProfile_Medium_Moderate!$B:$B,'Summarized Data'!M$2,EFSLoadProfile_Medium_Moderate!$C:$C,'Summarized Data'!M$3,EFSLoadProfile_Medium_Moderate!$A:$A,'Summarized Data'!$A2308)</f>
        <v>5327.9974645700013</v>
      </c>
      <c r="N2308">
        <f>SUMIFS(EFSLoadProfile_Medium_Moderate!$D:$D,EFSLoadProfile_Medium_Moderate!$B:$B,'Summarized Data'!N$2,EFSLoadProfile_Medium_Moderate!$C:$C,'Summarized Data'!N$3,EFSLoadProfile_Medium_Moderate!$A:$A,'Summarized Data'!$A2308)</f>
        <v>423.23564509999994</v>
      </c>
      <c r="O2308">
        <f>SUMIFS(EFSLoadProfile_Medium_Moderate!$D:$D,EFSLoadProfile_Medium_Moderate!$B:$B,'Summarized Data'!O$2,EFSLoadProfile_Medium_Moderate!$C:$C,'Summarized Data'!O$3,EFSLoadProfile_Medium_Moderate!$A:$A,'Summarized Data'!$A2308)</f>
        <v>6207.3597953000008</v>
      </c>
      <c r="P2308">
        <f>SUMIFS(EFSLoadProfile_Medium_Moderate!$D:$D,EFSLoadProfile_Medium_Moderate!$B:$B,'Summarized Data'!P$2,EFSLoadProfile_Medium_Moderate!$C:$C,'Summarized Data'!P$3,EFSLoadProfile_Medium_Moderate!$A:$A,'Summarized Data'!$A2308)</f>
        <v>80620.1708449</v>
      </c>
      <c r="Q2308">
        <f>SUMIFS(EFSLoadProfile_Medium_Moderate!$D:$D,EFSLoadProfile_Medium_Moderate!$B:$B,'Summarized Data'!Q$2,EFSLoadProfile_Medium_Moderate!$C:$C,'Summarized Data'!Q$3,EFSLoadProfile_Medium_Moderate!$A:$A,'Summarized Data'!$A2308)</f>
        <v>20232.355891269992</v>
      </c>
      <c r="R2308">
        <f>SUMIFS(EFSLoadProfile_Medium_Moderate!$D:$D,EFSLoadProfile_Medium_Moderate!$B:$B,'Summarized Data'!R$2,EFSLoadProfile_Medium_Moderate!$C:$C,'Summarized Data'!R$3,EFSLoadProfile_Medium_Moderate!$A:$A,'Summarized Data'!$A2308)</f>
        <v>7049.534099999998</v>
      </c>
      <c r="S2308">
        <f>SUMIFS(EFSLoadProfile_Medium_Moderate!$D:$D,EFSLoadProfile_Medium_Moderate!$B:$B,'Summarized Data'!S$2,EFSLoadProfile_Medium_Moderate!$C:$C,'Summarized Data'!S$3,EFSLoadProfile_Medium_Moderate!$A:$A,'Summarized Data'!$A2308)</f>
        <v>48766.129500000025</v>
      </c>
      <c r="T2308">
        <f>SUMIFS(EFSLoadProfile_Medium_Moderate!$D:$D,EFSLoadProfile_Medium_Moderate!$B:$B,'Summarized Data'!T$2,EFSLoadProfile_Medium_Moderate!$C:$C,'Summarized Data'!T$3,EFSLoadProfile_Medium_Moderate!$A:$A,'Summarized Data'!$A2308)</f>
        <v>78574.074597166007</v>
      </c>
      <c r="U2308">
        <f>SUMIFS(EFSLoadProfile_Medium_Moderate!$D:$D,EFSLoadProfile_Medium_Moderate!$B:$B,'Summarized Data'!U$2,EFSLoadProfile_Medium_Moderate!$C:$C,'Summarized Data'!U$3,EFSLoadProfile_Medium_Moderate!$A:$A,'Summarized Data'!$A2308)</f>
        <v>11286.599552999998</v>
      </c>
      <c r="V2308">
        <f>SUMIFS(EFSLoadProfile_Medium_Moderate!$D:$D,EFSLoadProfile_Medium_Moderate!$B:$B,'Summarized Data'!V$2,EFSLoadProfile_Medium_Moderate!$C:$C,'Summarized Data'!V$3,EFSLoadProfile_Medium_Moderate!$A:$A,'Summarized Data'!$A2308)</f>
        <v>4374.9192500000008</v>
      </c>
      <c r="W2308">
        <f>SUMIFS(EFSLoadProfile_Medium_Moderate!$D:$D,EFSLoadProfile_Medium_Moderate!$B:$B,'Summarized Data'!W$2,EFSLoadProfile_Medium_Moderate!$C:$C,'Summarized Data'!W$3,EFSLoadProfile_Medium_Moderate!$A:$A,'Summarized Data'!$A2308)</f>
        <v>13704.222105000001</v>
      </c>
      <c r="X2308">
        <f>SUMIFS(EFSLoadProfile_Medium_Moderate!$D:$D,EFSLoadProfile_Medium_Moderate!$B:$B,'Summarized Data'!X$2,EFSLoadProfile_Medium_Moderate!$C:$C,'Summarized Data'!X$3,EFSLoadProfile_Medium_Moderate!$A:$A,'Summarized Data'!$A2308)</f>
        <v>6184.7109</v>
      </c>
      <c r="Y2308">
        <f>SUMIFS(EFSLoadProfile_Medium_Moderate!$D:$D,EFSLoadProfile_Medium_Moderate!$B:$B,'Summarized Data'!Y$2,EFSLoadProfile_Medium_Moderate!$C:$C,'Summarized Data'!Y$3,EFSLoadProfile_Medium_Moderate!$A:$A,'Summarized Data'!$A2308)</f>
        <v>1188.2513153999994</v>
      </c>
      <c r="Z2308">
        <f>IF($G2308="Winter",$M2308,IF($G2308="Summer",0,IF($G2308="Spring",$M2308*About!$B$40,$M2308*About!$B$41)))</f>
        <v>2712.5498359104263</v>
      </c>
      <c r="AA2308">
        <f>IF($G2308="Winter",0,IF($G2308="Summer",$M2308,IF($G2308="Spring",$M2308*About!$C$40,$M2308*About!$C$41)))</f>
        <v>2615.447628659575</v>
      </c>
      <c r="AB2308">
        <f>IF($G2308="Winter",$Q2308,IF($G2308="Summer",0,IF($G2308="Spring",$Q2308*About!$B$40,$Q2308*About!$B$41)))</f>
        <v>10300.544250986235</v>
      </c>
      <c r="AC2308">
        <f>IF($G2308="Winter",0,IF($G2308="Summer",$Q2308,IF($G2308="Spring",$Q2308*About!$C$40,$Q2308*About!$C$41)))</f>
        <v>9931.8116402837568</v>
      </c>
      <c r="AD2308">
        <f t="shared" si="1208"/>
        <v>13256.8938953</v>
      </c>
      <c r="AE2308">
        <f t="shared" si="1209"/>
        <v>138626.80365016602</v>
      </c>
      <c r="AF2308">
        <f t="shared" si="1210"/>
        <v>10559.630150000001</v>
      </c>
      <c r="AI2308" s="13">
        <f t="shared" si="1211"/>
        <v>8.6838357057661213E-5</v>
      </c>
      <c r="AJ2308" s="13">
        <f t="shared" si="1212"/>
        <v>3.0526904684014069E-5</v>
      </c>
      <c r="AK2308" s="13">
        <f t="shared" si="1213"/>
        <v>6.1251951804168779E-5</v>
      </c>
      <c r="AL2308" s="13">
        <f t="shared" si="1214"/>
        <v>6.0823995632672983E-5</v>
      </c>
      <c r="AM2308" s="13">
        <f t="shared" si="1215"/>
        <v>8.5231156329608151E-5</v>
      </c>
      <c r="AN2308" s="13">
        <f t="shared" si="1216"/>
        <v>6.3782403056582244E-5</v>
      </c>
      <c r="AO2308" s="13">
        <f t="shared" si="1217"/>
        <v>4.8770941527226933E-5</v>
      </c>
      <c r="AP2308" s="13">
        <f t="shared" si="1218"/>
        <v>1.1395466245990938E-4</v>
      </c>
      <c r="AQ2308" s="13">
        <f t="shared" si="1219"/>
        <v>1.1234861012700513E-4</v>
      </c>
      <c r="AR2308" s="13">
        <f t="shared" si="1220"/>
        <v>1.1285115261493863E-4</v>
      </c>
      <c r="AS2308" s="13">
        <f t="shared" si="1221"/>
        <v>1.1220789787452422E-4</v>
      </c>
      <c r="AT2308" s="13">
        <f t="shared" si="1222"/>
        <v>2.2481502591394504E-5</v>
      </c>
      <c r="AU2308" s="13">
        <f t="shared" si="1223"/>
        <v>1.1194943740143444E-4</v>
      </c>
      <c r="AV2308" s="13">
        <f t="shared" si="1224"/>
        <v>1.1209767627435407E-4</v>
      </c>
      <c r="AW2308" s="13">
        <f t="shared" si="1225"/>
        <v>4.6473859820221688E-5</v>
      </c>
      <c r="AX2308" s="13">
        <f t="shared" si="1226"/>
        <v>2.2514497864541838E-5</v>
      </c>
      <c r="AY2308" s="13">
        <f t="shared" si="1227"/>
        <v>6.2550549102683667E-5</v>
      </c>
      <c r="AZ2308" s="13">
        <f t="shared" si="1228"/>
        <v>6.5112315135262892E-5</v>
      </c>
      <c r="BA2308" s="13">
        <f t="shared" si="1229"/>
        <v>5.3759087914756622E-5</v>
      </c>
      <c r="BB2308" s="13">
        <f t="shared" si="1230"/>
        <v>1.1294955515319459E-4</v>
      </c>
      <c r="BC2308" s="13">
        <f t="shared" si="1231"/>
        <v>1.1205637455256119E-4</v>
      </c>
    </row>
    <row r="2309" spans="1:55" x14ac:dyDescent="0.25">
      <c r="A2309" s="1">
        <v>2306</v>
      </c>
      <c r="B2309">
        <f t="shared" ref="B2309:B2372" si="1234">CEILING(A2309/24,1)</f>
        <v>97</v>
      </c>
      <c r="C2309" t="str">
        <f t="shared" ref="C2309:C2372" si="1235">CONCATENATE("Day",B2309)</f>
        <v>Day97</v>
      </c>
      <c r="D2309">
        <f t="shared" ref="D2309:D2372" si="1236">A2309-(B2309-1)*24-1</f>
        <v>1</v>
      </c>
      <c r="E2309" t="str">
        <f t="shared" ref="E2309:E2372" si="1237">CONCATENATE("Hour",D2309)</f>
        <v>Hour1</v>
      </c>
      <c r="F2309">
        <f t="shared" ref="F2309:F2372" si="1238">MONTH(B2309)</f>
        <v>4</v>
      </c>
      <c r="G2309" t="str">
        <f t="shared" ref="G2309:G2372" si="1239">IF(AND(F2309&gt;=3,F2309&lt;=5),"Spring",IF(AND(F2309&gt;=6,F2309&lt;=8),"Summer",IF(AND(F2309&gt;=9,F2309&lt;=10),"Fall","Winter")))</f>
        <v>Spring</v>
      </c>
      <c r="H2309">
        <f t="shared" ref="H2309:H2372" si="1240">COUNTIFS($G$4:$G$8763,G2309,$I$4:$I$8763,"&gt;"&amp;I2309+1)+1</f>
        <v>2117</v>
      </c>
      <c r="I2309" t="e">
        <f t="shared" si="1232"/>
        <v>#N/A</v>
      </c>
      <c r="J2309" t="str">
        <f t="shared" si="1233"/>
        <v>Spring</v>
      </c>
      <c r="K2309" s="1">
        <f t="shared" ref="K2309:K2372" si="1241">SUM(L2309:Y2309)</f>
        <v>392173.41125936894</v>
      </c>
      <c r="L2309">
        <f>SUMIFS(EFSLoadProfile_Medium_Moderate!$D:$D,EFSLoadProfile_Medium_Moderate!$B:$B,'Summarized Data'!L$2,EFSLoadProfile_Medium_Moderate!$C:$C,'Summarized Data'!L$3,EFSLoadProfile_Medium_Moderate!$A:$A,'Summarized Data'!$A2309)</f>
        <v>121637.1500346</v>
      </c>
      <c r="M2309">
        <f>SUMIFS(EFSLoadProfile_Medium_Moderate!$D:$D,EFSLoadProfile_Medium_Moderate!$B:$B,'Summarized Data'!M$2,EFSLoadProfile_Medium_Moderate!$C:$C,'Summarized Data'!M$3,EFSLoadProfile_Medium_Moderate!$A:$A,'Summarized Data'!$A2309)</f>
        <v>5029.3928224900001</v>
      </c>
      <c r="N2309">
        <f>SUMIFS(EFSLoadProfile_Medium_Moderate!$D:$D,EFSLoadProfile_Medium_Moderate!$B:$B,'Summarized Data'!N$2,EFSLoadProfile_Medium_Moderate!$C:$C,'Summarized Data'!N$3,EFSLoadProfile_Medium_Moderate!$A:$A,'Summarized Data'!$A2309)</f>
        <v>418.45792049999994</v>
      </c>
      <c r="O2309">
        <f>SUMIFS(EFSLoadProfile_Medium_Moderate!$D:$D,EFSLoadProfile_Medium_Moderate!$B:$B,'Summarized Data'!O$2,EFSLoadProfile_Medium_Moderate!$C:$C,'Summarized Data'!O$3,EFSLoadProfile_Medium_Moderate!$A:$A,'Summarized Data'!$A2309)</f>
        <v>3402.0338444000004</v>
      </c>
      <c r="P2309">
        <f>SUMIFS(EFSLoadProfile_Medium_Moderate!$D:$D,EFSLoadProfile_Medium_Moderate!$B:$B,'Summarized Data'!P$2,EFSLoadProfile_Medium_Moderate!$C:$C,'Summarized Data'!P$3,EFSLoadProfile_Medium_Moderate!$A:$A,'Summarized Data'!$A2309)</f>
        <v>77245.500416599985</v>
      </c>
      <c r="Q2309">
        <f>SUMIFS(EFSLoadProfile_Medium_Moderate!$D:$D,EFSLoadProfile_Medium_Moderate!$B:$B,'Summarized Data'!Q$2,EFSLoadProfile_Medium_Moderate!$C:$C,'Summarized Data'!Q$3,EFSLoadProfile_Medium_Moderate!$A:$A,'Summarized Data'!$A2309)</f>
        <v>24389.722170999998</v>
      </c>
      <c r="R2309">
        <f>SUMIFS(EFSLoadProfile_Medium_Moderate!$D:$D,EFSLoadProfile_Medium_Moderate!$B:$B,'Summarized Data'!R$2,EFSLoadProfile_Medium_Moderate!$C:$C,'Summarized Data'!R$3,EFSLoadProfile_Medium_Moderate!$A:$A,'Summarized Data'!$A2309)</f>
        <v>3048.3224669999995</v>
      </c>
      <c r="S2309">
        <f>SUMIFS(EFSLoadProfile_Medium_Moderate!$D:$D,EFSLoadProfile_Medium_Moderate!$B:$B,'Summarized Data'!S$2,EFSLoadProfile_Medium_Moderate!$C:$C,'Summarized Data'!S$3,EFSLoadProfile_Medium_Moderate!$A:$A,'Summarized Data'!$A2309)</f>
        <v>48532.770499999999</v>
      </c>
      <c r="T2309">
        <f>SUMIFS(EFSLoadProfile_Medium_Moderate!$D:$D,EFSLoadProfile_Medium_Moderate!$B:$B,'Summarized Data'!T$2,EFSLoadProfile_Medium_Moderate!$C:$C,'Summarized Data'!T$3,EFSLoadProfile_Medium_Moderate!$A:$A,'Summarized Data'!$A2309)</f>
        <v>77301.953639378975</v>
      </c>
      <c r="U2309">
        <f>SUMIFS(EFSLoadProfile_Medium_Moderate!$D:$D,EFSLoadProfile_Medium_Moderate!$B:$B,'Summarized Data'!U$2,EFSLoadProfile_Medium_Moderate!$C:$C,'Summarized Data'!U$3,EFSLoadProfile_Medium_Moderate!$A:$A,'Summarized Data'!$A2309)</f>
        <v>11108.271696999998</v>
      </c>
      <c r="V2309">
        <f>SUMIFS(EFSLoadProfile_Medium_Moderate!$D:$D,EFSLoadProfile_Medium_Moderate!$B:$B,'Summarized Data'!V$2,EFSLoadProfile_Medium_Moderate!$C:$C,'Summarized Data'!V$3,EFSLoadProfile_Medium_Moderate!$A:$A,'Summarized Data'!$A2309)</f>
        <v>4379.5684300000012</v>
      </c>
      <c r="W2309">
        <f>SUMIFS(EFSLoadProfile_Medium_Moderate!$D:$D,EFSLoadProfile_Medium_Moderate!$B:$B,'Summarized Data'!W$2,EFSLoadProfile_Medium_Moderate!$C:$C,'Summarized Data'!W$3,EFSLoadProfile_Medium_Moderate!$A:$A,'Summarized Data'!$A2309)</f>
        <v>8317.8385370000015</v>
      </c>
      <c r="X2309">
        <f>SUMIFS(EFSLoadProfile_Medium_Moderate!$D:$D,EFSLoadProfile_Medium_Moderate!$B:$B,'Summarized Data'!X$2,EFSLoadProfile_Medium_Moderate!$C:$C,'Summarized Data'!X$3,EFSLoadProfile_Medium_Moderate!$A:$A,'Summarized Data'!$A2309)</f>
        <v>6179.045689999999</v>
      </c>
      <c r="Y2309">
        <f>SUMIFS(EFSLoadProfile_Medium_Moderate!$D:$D,EFSLoadProfile_Medium_Moderate!$B:$B,'Summarized Data'!Y$2,EFSLoadProfile_Medium_Moderate!$C:$C,'Summarized Data'!Y$3,EFSLoadProfile_Medium_Moderate!$A:$A,'Summarized Data'!$A2309)</f>
        <v>1183.3830893999996</v>
      </c>
      <c r="Z2309">
        <f>IF($G2309="Winter",$M2309,IF($G2309="Summer",0,IF($G2309="Spring",$M2309*About!$B$40,$M2309*About!$B$41)))</f>
        <v>2560.5264953847623</v>
      </c>
      <c r="AA2309">
        <f>IF($G2309="Winter",0,IF($G2309="Summer",$M2309,IF($G2309="Spring",$M2309*About!$C$40,$M2309*About!$C$41)))</f>
        <v>2468.8663271052378</v>
      </c>
      <c r="AB2309">
        <f>IF($G2309="Winter",$Q2309,IF($G2309="Summer",0,IF($G2309="Spring",$Q2309*About!$B$40,$Q2309*About!$B$41)))</f>
        <v>12417.111177845929</v>
      </c>
      <c r="AC2309">
        <f>IF($G2309="Winter",0,IF($G2309="Summer",$Q2309,IF($G2309="Spring",$Q2309*About!$C$40,$Q2309*About!$C$41)))</f>
        <v>11972.610993154069</v>
      </c>
      <c r="AD2309">
        <f t="shared" ref="AD2309:AD2372" si="1242">SUM(O2309,R2309)</f>
        <v>6450.3563113999999</v>
      </c>
      <c r="AE2309">
        <f t="shared" ref="AE2309:AE2372" si="1243">SUM(S2309:U2309)</f>
        <v>136942.99583637898</v>
      </c>
      <c r="AF2309">
        <f t="shared" ref="AF2309:AF2372" si="1244">SUM(V2309,X2309)</f>
        <v>10558.61412</v>
      </c>
      <c r="AI2309" s="13">
        <f t="shared" ref="AI2309:AI2372" si="1245">L2309/SUM(L$4:L$8763)</f>
        <v>8.5098885625472972E-5</v>
      </c>
      <c r="AJ2309" s="13">
        <f t="shared" ref="AJ2309:AJ2372" si="1246">M2309/SUM(M$4:M$8763)</f>
        <v>2.8816041361049632E-5</v>
      </c>
      <c r="AK2309" s="13">
        <f t="shared" ref="AK2309:AK2372" si="1247">N2309/SUM(N$4:N$8763)</f>
        <v>6.0560504946322849E-5</v>
      </c>
      <c r="AL2309" s="13">
        <f t="shared" ref="AL2309:AL2372" si="1248">O2309/SUM(O$4:O$8763)</f>
        <v>3.3335475712341987E-5</v>
      </c>
      <c r="AM2309" s="13">
        <f t="shared" ref="AM2309:AM2372" si="1249">P2309/SUM(P$4:P$8763)</f>
        <v>8.1663475191984524E-5</v>
      </c>
      <c r="AN2309" s="13">
        <f t="shared" ref="AN2309:AN2372" si="1250">Q2309/SUM(Q$4:Q$8763)</f>
        <v>7.6888479933274545E-5</v>
      </c>
      <c r="AO2309" s="13">
        <f t="shared" ref="AO2309:AO2372" si="1251">R2309/SUM(R$4:R$8763)</f>
        <v>2.1089274083260222E-5</v>
      </c>
      <c r="AP2309" s="13">
        <f t="shared" ref="AP2309:AP2372" si="1252">S2309/SUM(S$4:S$8763)</f>
        <v>1.134093588578061E-4</v>
      </c>
      <c r="AQ2309" s="13">
        <f t="shared" ref="AQ2309:AQ2372" si="1253">T2309/SUM(T$4:T$8763)</f>
        <v>1.1052967656331333E-4</v>
      </c>
      <c r="AR2309" s="13">
        <f t="shared" ref="AR2309:AR2372" si="1254">U2309/SUM(U$4:U$8763)</f>
        <v>1.1106810857244827E-4</v>
      </c>
      <c r="AS2309" s="13">
        <f t="shared" ref="AS2309:AS2372" si="1255">V2309/SUM(V$4:V$8763)</f>
        <v>1.1232714001016828E-4</v>
      </c>
      <c r="AT2309" s="13">
        <f t="shared" ref="AT2309:AT2372" si="1256">W2309/SUM(W$4:W$8763)</f>
        <v>1.3645247952902074E-5</v>
      </c>
      <c r="AU2309" s="13">
        <f t="shared" ref="AU2309:AU2372" si="1257">X2309/SUM(X$4:X$8763)</f>
        <v>1.1184689144859757E-4</v>
      </c>
      <c r="AV2309" s="13">
        <f t="shared" ref="AV2309:AV2372" si="1258">Y2309/SUM(Y$4:Y$8763)</f>
        <v>1.1163841583415445E-4</v>
      </c>
      <c r="AW2309" s="13">
        <f t="shared" ref="AW2309:AW2372" si="1259">Z2309/SUM(Z$4:Z$8763)</f>
        <v>4.3869258303427716E-5</v>
      </c>
      <c r="AX2309" s="13">
        <f t="shared" ref="AX2309:AX2372" si="1260">AA2309/SUM(AA$4:AA$8763)</f>
        <v>2.1252685406642134E-5</v>
      </c>
      <c r="AY2309" s="13">
        <f t="shared" ref="AY2309:AY2372" si="1261">AB2309/SUM(AB$4:AB$8763)</f>
        <v>7.5403503302164685E-5</v>
      </c>
      <c r="AZ2309" s="13">
        <f t="shared" ref="AZ2309:AZ2372" si="1262">AC2309/SUM(AC$4:AC$8763)</f>
        <v>7.8491663778259887E-5</v>
      </c>
      <c r="BA2309" s="13">
        <f t="shared" ref="BA2309:BA2372" si="1263">AD2309/SUM(AD$4:AD$8763)</f>
        <v>2.6157354412333151E-5</v>
      </c>
      <c r="BB2309" s="13">
        <f t="shared" ref="BB2309:BB2372" si="1264">AE2309/SUM(AE$4:AE$8763)</f>
        <v>1.115776318416634E-4</v>
      </c>
      <c r="BC2309" s="13">
        <f t="shared" ref="BC2309:BC2372" si="1265">AF2309/SUM(AF$4:AF$8763)</f>
        <v>1.1204559267510721E-4</v>
      </c>
    </row>
    <row r="2310" spans="1:55" x14ac:dyDescent="0.25">
      <c r="A2310" s="1">
        <v>2307</v>
      </c>
      <c r="B2310">
        <f t="shared" si="1234"/>
        <v>97</v>
      </c>
      <c r="C2310" t="str">
        <f t="shared" si="1235"/>
        <v>Day97</v>
      </c>
      <c r="D2310">
        <f t="shared" si="1236"/>
        <v>2</v>
      </c>
      <c r="E2310" t="str">
        <f t="shared" si="1237"/>
        <v>Hour2</v>
      </c>
      <c r="F2310">
        <f t="shared" si="1238"/>
        <v>4</v>
      </c>
      <c r="G2310" t="str">
        <f t="shared" si="1239"/>
        <v>Spring</v>
      </c>
      <c r="H2310">
        <f t="shared" si="1240"/>
        <v>2117</v>
      </c>
      <c r="I2310" t="e">
        <f t="shared" si="1232"/>
        <v>#N/A</v>
      </c>
      <c r="J2310" t="str">
        <f t="shared" si="1233"/>
        <v>Spring</v>
      </c>
      <c r="K2310" s="1">
        <f t="shared" si="1241"/>
        <v>384225.4675134201</v>
      </c>
      <c r="L2310">
        <f>SUMIFS(EFSLoadProfile_Medium_Moderate!$D:$D,EFSLoadProfile_Medium_Moderate!$B:$B,'Summarized Data'!L$2,EFSLoadProfile_Medium_Moderate!$C:$C,'Summarized Data'!L$3,EFSLoadProfile_Medium_Moderate!$A:$A,'Summarized Data'!$A2310)</f>
        <v>119026.17908839999</v>
      </c>
      <c r="M2310">
        <f>SUMIFS(EFSLoadProfile_Medium_Moderate!$D:$D,EFSLoadProfile_Medium_Moderate!$B:$B,'Summarized Data'!M$2,EFSLoadProfile_Medium_Moderate!$C:$C,'Summarized Data'!M$3,EFSLoadProfile_Medium_Moderate!$A:$A,'Summarized Data'!$A2310)</f>
        <v>4870.8372183799993</v>
      </c>
      <c r="N2310">
        <f>SUMIFS(EFSLoadProfile_Medium_Moderate!$D:$D,EFSLoadProfile_Medium_Moderate!$B:$B,'Summarized Data'!N$2,EFSLoadProfile_Medium_Moderate!$C:$C,'Summarized Data'!N$3,EFSLoadProfile_Medium_Moderate!$A:$A,'Summarized Data'!$A2310)</f>
        <v>418.00827129999993</v>
      </c>
      <c r="O2310">
        <f>SUMIFS(EFSLoadProfile_Medium_Moderate!$D:$D,EFSLoadProfile_Medium_Moderate!$B:$B,'Summarized Data'!O$2,EFSLoadProfile_Medium_Moderate!$C:$C,'Summarized Data'!O$3,EFSLoadProfile_Medium_Moderate!$A:$A,'Summarized Data'!$A2310)</f>
        <v>2771.2797040999994</v>
      </c>
      <c r="P2310">
        <f>SUMIFS(EFSLoadProfile_Medium_Moderate!$D:$D,EFSLoadProfile_Medium_Moderate!$B:$B,'Summarized Data'!P$2,EFSLoadProfile_Medium_Moderate!$C:$C,'Summarized Data'!P$3,EFSLoadProfile_Medium_Moderate!$A:$A,'Summarized Data'!$A2310)</f>
        <v>75652.000806399999</v>
      </c>
      <c r="Q2310">
        <f>SUMIFS(EFSLoadProfile_Medium_Moderate!$D:$D,EFSLoadProfile_Medium_Moderate!$B:$B,'Summarized Data'!Q$2,EFSLoadProfile_Medium_Moderate!$C:$C,'Summarized Data'!Q$3,EFSLoadProfile_Medium_Moderate!$A:$A,'Summarized Data'!$A2310)</f>
        <v>27760.152010000005</v>
      </c>
      <c r="R2310">
        <f>SUMIFS(EFSLoadProfile_Medium_Moderate!$D:$D,EFSLoadProfile_Medium_Moderate!$B:$B,'Summarized Data'!R$2,EFSLoadProfile_Medium_Moderate!$C:$C,'Summarized Data'!R$3,EFSLoadProfile_Medium_Moderate!$A:$A,'Summarized Data'!$A2310)</f>
        <v>1072.8102169999995</v>
      </c>
      <c r="S2310">
        <f>SUMIFS(EFSLoadProfile_Medium_Moderate!$D:$D,EFSLoadProfile_Medium_Moderate!$B:$B,'Summarized Data'!S$2,EFSLoadProfile_Medium_Moderate!$C:$C,'Summarized Data'!S$3,EFSLoadProfile_Medium_Moderate!$A:$A,'Summarized Data'!$A2310)</f>
        <v>48326.452500000014</v>
      </c>
      <c r="T2310">
        <f>SUMIFS(EFSLoadProfile_Medium_Moderate!$D:$D,EFSLoadProfile_Medium_Moderate!$B:$B,'Summarized Data'!T$2,EFSLoadProfile_Medium_Moderate!$C:$C,'Summarized Data'!T$3,EFSLoadProfile_Medium_Moderate!$A:$A,'Summarized Data'!$A2310)</f>
        <v>77415.470581939982</v>
      </c>
      <c r="U2310">
        <f>SUMIFS(EFSLoadProfile_Medium_Moderate!$D:$D,EFSLoadProfile_Medium_Moderate!$B:$B,'Summarized Data'!U$2,EFSLoadProfile_Medium_Moderate!$C:$C,'Summarized Data'!U$3,EFSLoadProfile_Medium_Moderate!$A:$A,'Summarized Data'!$A2310)</f>
        <v>10982.836604999999</v>
      </c>
      <c r="V2310">
        <f>SUMIFS(EFSLoadProfile_Medium_Moderate!$D:$D,EFSLoadProfile_Medium_Moderate!$B:$B,'Summarized Data'!V$2,EFSLoadProfile_Medium_Moderate!$C:$C,'Summarized Data'!V$3,EFSLoadProfile_Medium_Moderate!$A:$A,'Summarized Data'!$A2310)</f>
        <v>4324.8580799999991</v>
      </c>
      <c r="W2310">
        <f>SUMIFS(EFSLoadProfile_Medium_Moderate!$D:$D,EFSLoadProfile_Medium_Moderate!$B:$B,'Summarized Data'!W$2,EFSLoadProfile_Medium_Moderate!$C:$C,'Summarized Data'!W$3,EFSLoadProfile_Medium_Moderate!$A:$A,'Summarized Data'!$A2310)</f>
        <v>4346.071508</v>
      </c>
      <c r="X2310">
        <f>SUMIFS(EFSLoadProfile_Medium_Moderate!$D:$D,EFSLoadProfile_Medium_Moderate!$B:$B,'Summarized Data'!X$2,EFSLoadProfile_Medium_Moderate!$C:$C,'Summarized Data'!X$3,EFSLoadProfile_Medium_Moderate!$A:$A,'Summarized Data'!$A2310)</f>
        <v>6093.4268699999993</v>
      </c>
      <c r="Y2310">
        <f>SUMIFS(EFSLoadProfile_Medium_Moderate!$D:$D,EFSLoadProfile_Medium_Moderate!$B:$B,'Summarized Data'!Y$2,EFSLoadProfile_Medium_Moderate!$C:$C,'Summarized Data'!Y$3,EFSLoadProfile_Medium_Moderate!$A:$A,'Summarized Data'!$A2310)</f>
        <v>1165.0840529000002</v>
      </c>
      <c r="Z2310">
        <f>IF($G2310="Winter",$M2310,IF($G2310="Summer",0,IF($G2310="Spring",$M2310*About!$B$40,$M2310*About!$B$41)))</f>
        <v>2479.8038635195517</v>
      </c>
      <c r="AA2310">
        <f>IF($G2310="Winter",0,IF($G2310="Summer",$M2310,IF($G2310="Spring",$M2310*About!$C$40,$M2310*About!$C$41)))</f>
        <v>2391.0333548604476</v>
      </c>
      <c r="AB2310">
        <f>IF($G2310="Winter",$Q2310,IF($G2310="Summer",0,IF($G2310="Spring",$Q2310*About!$B$40,$Q2310*About!$B$41)))</f>
        <v>14133.038966386068</v>
      </c>
      <c r="AC2310">
        <f>IF($G2310="Winter",0,IF($G2310="Summer",$Q2310,IF($G2310="Spring",$Q2310*About!$C$40,$Q2310*About!$C$41)))</f>
        <v>13627.113043613937</v>
      </c>
      <c r="AD2310">
        <f t="shared" si="1242"/>
        <v>3844.0899210999987</v>
      </c>
      <c r="AE2310">
        <f t="shared" si="1243"/>
        <v>136724.75968694</v>
      </c>
      <c r="AF2310">
        <f t="shared" si="1244"/>
        <v>10418.284949999997</v>
      </c>
      <c r="AI2310" s="13">
        <f t="shared" si="1245"/>
        <v>8.3272217392462699E-5</v>
      </c>
      <c r="AJ2310" s="13">
        <f t="shared" si="1246"/>
        <v>2.7907592765499692E-5</v>
      </c>
      <c r="AK2310" s="13">
        <f t="shared" si="1247"/>
        <v>6.0495430344393519E-5</v>
      </c>
      <c r="AL2310" s="13">
        <f t="shared" si="1248"/>
        <v>2.7154911295253371E-5</v>
      </c>
      <c r="AM2310" s="13">
        <f t="shared" si="1249"/>
        <v>7.997883705533989E-5</v>
      </c>
      <c r="AN2310" s="13">
        <f t="shared" si="1250"/>
        <v>8.7513743526912145E-5</v>
      </c>
      <c r="AO2310" s="13">
        <f t="shared" si="1251"/>
        <v>7.42204571549184E-6</v>
      </c>
      <c r="AP2310" s="13">
        <f t="shared" si="1252"/>
        <v>1.1292724353943945E-4</v>
      </c>
      <c r="AQ2310" s="13">
        <f t="shared" si="1253"/>
        <v>1.1069198799730707E-4</v>
      </c>
      <c r="AR2310" s="13">
        <f t="shared" si="1254"/>
        <v>1.0981392261111519E-4</v>
      </c>
      <c r="AS2310" s="13">
        <f t="shared" si="1255"/>
        <v>1.1092392934165601E-4</v>
      </c>
      <c r="AT2310" s="13">
        <f t="shared" si="1256"/>
        <v>7.1296434865748125E-6</v>
      </c>
      <c r="AU2310" s="13">
        <f t="shared" si="1257"/>
        <v>1.102971053898871E-4</v>
      </c>
      <c r="AV2310" s="13">
        <f t="shared" si="1258"/>
        <v>1.0991211480412446E-4</v>
      </c>
      <c r="AW2310" s="13">
        <f t="shared" si="1259"/>
        <v>4.2486245085399952E-5</v>
      </c>
      <c r="AX2310" s="13">
        <f t="shared" si="1260"/>
        <v>2.0582677615931997E-5</v>
      </c>
      <c r="AY2310" s="13">
        <f t="shared" si="1261"/>
        <v>8.5823557114705966E-5</v>
      </c>
      <c r="AZ2310" s="13">
        <f t="shared" si="1262"/>
        <v>8.9338472276372297E-5</v>
      </c>
      <c r="BA2310" s="13">
        <f t="shared" si="1263"/>
        <v>1.558847567558118E-5</v>
      </c>
      <c r="BB2310" s="13">
        <f t="shared" si="1264"/>
        <v>1.1139981863852785E-4</v>
      </c>
      <c r="BC2310" s="13">
        <f t="shared" si="1265"/>
        <v>1.1055645169092508E-4</v>
      </c>
    </row>
    <row r="2311" spans="1:55" x14ac:dyDescent="0.25">
      <c r="A2311" s="1">
        <v>2308</v>
      </c>
      <c r="B2311">
        <f t="shared" si="1234"/>
        <v>97</v>
      </c>
      <c r="C2311" t="str">
        <f t="shared" si="1235"/>
        <v>Day97</v>
      </c>
      <c r="D2311">
        <f t="shared" si="1236"/>
        <v>3</v>
      </c>
      <c r="E2311" t="str">
        <f t="shared" si="1237"/>
        <v>Hour3</v>
      </c>
      <c r="F2311">
        <f t="shared" si="1238"/>
        <v>4</v>
      </c>
      <c r="G2311" t="str">
        <f t="shared" si="1239"/>
        <v>Spring</v>
      </c>
      <c r="H2311">
        <f t="shared" si="1240"/>
        <v>2117</v>
      </c>
      <c r="I2311" t="e">
        <f t="shared" si="1232"/>
        <v>#N/A</v>
      </c>
      <c r="J2311" t="str">
        <f t="shared" si="1233"/>
        <v>Spring</v>
      </c>
      <c r="K2311" s="1">
        <f t="shared" si="1241"/>
        <v>387681.0355856641</v>
      </c>
      <c r="L2311">
        <f>SUMIFS(EFSLoadProfile_Medium_Moderate!$D:$D,EFSLoadProfile_Medium_Moderate!$B:$B,'Summarized Data'!L$2,EFSLoadProfile_Medium_Moderate!$C:$C,'Summarized Data'!L$3,EFSLoadProfile_Medium_Moderate!$A:$A,'Summarized Data'!$A2311)</f>
        <v>119615.20211570001</v>
      </c>
      <c r="M2311">
        <f>SUMIFS(EFSLoadProfile_Medium_Moderate!$D:$D,EFSLoadProfile_Medium_Moderate!$B:$B,'Summarized Data'!M$2,EFSLoadProfile_Medium_Moderate!$C:$C,'Summarized Data'!M$3,EFSLoadProfile_Medium_Moderate!$A:$A,'Summarized Data'!$A2311)</f>
        <v>4837.15384034</v>
      </c>
      <c r="N2311">
        <f>SUMIFS(EFSLoadProfile_Medium_Moderate!$D:$D,EFSLoadProfile_Medium_Moderate!$B:$B,'Summarized Data'!N$2,EFSLoadProfile_Medium_Moderate!$C:$C,'Summarized Data'!N$3,EFSLoadProfile_Medium_Moderate!$A:$A,'Summarized Data'!$A2311)</f>
        <v>447.63086939999999</v>
      </c>
      <c r="O2311">
        <f>SUMIFS(EFSLoadProfile_Medium_Moderate!$D:$D,EFSLoadProfile_Medium_Moderate!$B:$B,'Summarized Data'!O$2,EFSLoadProfile_Medium_Moderate!$C:$C,'Summarized Data'!O$3,EFSLoadProfile_Medium_Moderate!$A:$A,'Summarized Data'!$A2311)</f>
        <v>2390.1828239000001</v>
      </c>
      <c r="P2311">
        <f>SUMIFS(EFSLoadProfile_Medium_Moderate!$D:$D,EFSLoadProfile_Medium_Moderate!$B:$B,'Summarized Data'!P$2,EFSLoadProfile_Medium_Moderate!$C:$C,'Summarized Data'!P$3,EFSLoadProfile_Medium_Moderate!$A:$A,'Summarized Data'!$A2311)</f>
        <v>76320.849464000014</v>
      </c>
      <c r="Q2311">
        <f>SUMIFS(EFSLoadProfile_Medium_Moderate!$D:$D,EFSLoadProfile_Medium_Moderate!$B:$B,'Summarized Data'!Q$2,EFSLoadProfile_Medium_Moderate!$C:$C,'Summarized Data'!Q$3,EFSLoadProfile_Medium_Moderate!$A:$A,'Summarized Data'!$A2311)</f>
        <v>31148.481640000002</v>
      </c>
      <c r="R2311">
        <f>SUMIFS(EFSLoadProfile_Medium_Moderate!$D:$D,EFSLoadProfile_Medium_Moderate!$B:$B,'Summarized Data'!R$2,EFSLoadProfile_Medium_Moderate!$C:$C,'Summarized Data'!R$3,EFSLoadProfile_Medium_Moderate!$A:$A,'Summarized Data'!$A2311)</f>
        <v>1841.1374880000003</v>
      </c>
      <c r="S2311">
        <f>SUMIFS(EFSLoadProfile_Medium_Moderate!$D:$D,EFSLoadProfile_Medium_Moderate!$B:$B,'Summarized Data'!S$2,EFSLoadProfile_Medium_Moderate!$C:$C,'Summarized Data'!S$3,EFSLoadProfile_Medium_Moderate!$A:$A,'Summarized Data'!$A2311)</f>
        <v>47914.167900000008</v>
      </c>
      <c r="T2311">
        <f>SUMIFS(EFSLoadProfile_Medium_Moderate!$D:$D,EFSLoadProfile_Medium_Moderate!$B:$B,'Summarized Data'!T$2,EFSLoadProfile_Medium_Moderate!$C:$C,'Summarized Data'!T$3,EFSLoadProfile_Medium_Moderate!$A:$A,'Summarized Data'!$A2311)</f>
        <v>76242.522071924017</v>
      </c>
      <c r="U2311">
        <f>SUMIFS(EFSLoadProfile_Medium_Moderate!$D:$D,EFSLoadProfile_Medium_Moderate!$B:$B,'Summarized Data'!U$2,EFSLoadProfile_Medium_Moderate!$C:$C,'Summarized Data'!U$3,EFSLoadProfile_Medium_Moderate!$A:$A,'Summarized Data'!$A2311)</f>
        <v>10844.435607000001</v>
      </c>
      <c r="V2311">
        <f>SUMIFS(EFSLoadProfile_Medium_Moderate!$D:$D,EFSLoadProfile_Medium_Moderate!$B:$B,'Summarized Data'!V$2,EFSLoadProfile_Medium_Moderate!$C:$C,'Summarized Data'!V$3,EFSLoadProfile_Medium_Moderate!$A:$A,'Summarized Data'!$A2311)</f>
        <v>4318.0197699999999</v>
      </c>
      <c r="W2311">
        <f>SUMIFS(EFSLoadProfile_Medium_Moderate!$D:$D,EFSLoadProfile_Medium_Moderate!$B:$B,'Summarized Data'!W$2,EFSLoadProfile_Medium_Moderate!$C:$C,'Summarized Data'!W$3,EFSLoadProfile_Medium_Moderate!$A:$A,'Summarized Data'!$A2311)</f>
        <v>4520.630686999998</v>
      </c>
      <c r="X2311">
        <f>SUMIFS(EFSLoadProfile_Medium_Moderate!$D:$D,EFSLoadProfile_Medium_Moderate!$B:$B,'Summarized Data'!X$2,EFSLoadProfile_Medium_Moderate!$C:$C,'Summarized Data'!X$3,EFSLoadProfile_Medium_Moderate!$A:$A,'Summarized Data'!$A2311)</f>
        <v>6080.1432999999997</v>
      </c>
      <c r="Y2311">
        <f>SUMIFS(EFSLoadProfile_Medium_Moderate!$D:$D,EFSLoadProfile_Medium_Moderate!$B:$B,'Summarized Data'!Y$2,EFSLoadProfile_Medium_Moderate!$C:$C,'Summarized Data'!Y$3,EFSLoadProfile_Medium_Moderate!$A:$A,'Summarized Data'!$A2311)</f>
        <v>1160.4780083999997</v>
      </c>
      <c r="Z2311">
        <f>IF($G2311="Winter",$M2311,IF($G2311="Summer",0,IF($G2311="Spring",$M2311*About!$B$40,$M2311*About!$B$41)))</f>
        <v>2462.6552364447671</v>
      </c>
      <c r="AA2311">
        <f>IF($G2311="Winter",0,IF($G2311="Summer",$M2311,IF($G2311="Spring",$M2311*About!$C$40,$M2311*About!$C$41)))</f>
        <v>2374.4986038952329</v>
      </c>
      <c r="AB2311">
        <f>IF($G2311="Winter",$Q2311,IF($G2311="Summer",0,IF($G2311="Spring",$Q2311*About!$B$40,$Q2311*About!$B$41)))</f>
        <v>15858.079761353618</v>
      </c>
      <c r="AC2311">
        <f>IF($G2311="Winter",0,IF($G2311="Summer",$Q2311,IF($G2311="Spring",$Q2311*About!$C$40,$Q2311*About!$C$41)))</f>
        <v>15290.401878646384</v>
      </c>
      <c r="AD2311">
        <f t="shared" si="1242"/>
        <v>4231.3203119000009</v>
      </c>
      <c r="AE2311">
        <f t="shared" si="1243"/>
        <v>135001.12557892402</v>
      </c>
      <c r="AF2311">
        <f t="shared" si="1244"/>
        <v>10398.163069999999</v>
      </c>
      <c r="AI2311" s="13">
        <f t="shared" si="1245"/>
        <v>8.3684305337771486E-5</v>
      </c>
      <c r="AJ2311" s="13">
        <f t="shared" si="1246"/>
        <v>2.7714602945647053E-5</v>
      </c>
      <c r="AK2311" s="13">
        <f t="shared" si="1247"/>
        <v>6.4782502976725229E-5</v>
      </c>
      <c r="AL2311" s="13">
        <f t="shared" si="1248"/>
        <v>2.342066102761768E-5</v>
      </c>
      <c r="AM2311" s="13">
        <f t="shared" si="1249"/>
        <v>8.0685939805176868E-5</v>
      </c>
      <c r="AN2311" s="13">
        <f t="shared" si="1250"/>
        <v>9.8195436124187536E-5</v>
      </c>
      <c r="AO2311" s="13">
        <f t="shared" si="1251"/>
        <v>1.2737580597111165E-5</v>
      </c>
      <c r="AP2311" s="13">
        <f t="shared" si="1252"/>
        <v>1.1196383403960577E-4</v>
      </c>
      <c r="AQ2311" s="13">
        <f t="shared" si="1253"/>
        <v>1.0901485548857004E-4</v>
      </c>
      <c r="AR2311" s="13">
        <f t="shared" si="1254"/>
        <v>1.0843009464113943E-4</v>
      </c>
      <c r="AS2311" s="13">
        <f t="shared" si="1255"/>
        <v>1.1074854041530856E-4</v>
      </c>
      <c r="AT2311" s="13">
        <f t="shared" si="1256"/>
        <v>7.4160043325223075E-6</v>
      </c>
      <c r="AU2311" s="13">
        <f t="shared" si="1257"/>
        <v>1.1005665952067396E-4</v>
      </c>
      <c r="AV2311" s="13">
        <f t="shared" si="1258"/>
        <v>1.0947758813575506E-4</v>
      </c>
      <c r="AW2311" s="13">
        <f t="shared" si="1259"/>
        <v>4.2192439279426506E-5</v>
      </c>
      <c r="AX2311" s="13">
        <f t="shared" si="1260"/>
        <v>2.0440341898245366E-5</v>
      </c>
      <c r="AY2311" s="13">
        <f t="shared" si="1261"/>
        <v>9.6298950095947614E-5</v>
      </c>
      <c r="AZ2311" s="13">
        <f t="shared" si="1262"/>
        <v>1.0024288636617704E-4</v>
      </c>
      <c r="BA2311" s="13">
        <f t="shared" si="1263"/>
        <v>1.7158764522025312E-5</v>
      </c>
      <c r="BB2311" s="13">
        <f t="shared" si="1264"/>
        <v>1.0999544588649806E-4</v>
      </c>
      <c r="BC2311" s="13">
        <f t="shared" si="1265"/>
        <v>1.1034292291293264E-4</v>
      </c>
    </row>
    <row r="2312" spans="1:55" x14ac:dyDescent="0.25">
      <c r="A2312" s="1">
        <v>2309</v>
      </c>
      <c r="B2312">
        <f t="shared" si="1234"/>
        <v>97</v>
      </c>
      <c r="C2312" t="str">
        <f t="shared" si="1235"/>
        <v>Day97</v>
      </c>
      <c r="D2312">
        <f t="shared" si="1236"/>
        <v>4</v>
      </c>
      <c r="E2312" t="str">
        <f t="shared" si="1237"/>
        <v>Hour4</v>
      </c>
      <c r="F2312">
        <f t="shared" si="1238"/>
        <v>4</v>
      </c>
      <c r="G2312" t="str">
        <f t="shared" si="1239"/>
        <v>Spring</v>
      </c>
      <c r="H2312">
        <f t="shared" si="1240"/>
        <v>2117</v>
      </c>
      <c r="I2312" t="e">
        <f t="shared" si="1232"/>
        <v>#N/A</v>
      </c>
      <c r="J2312" t="str">
        <f t="shared" si="1233"/>
        <v>Spring</v>
      </c>
      <c r="K2312" s="1">
        <f t="shared" si="1241"/>
        <v>402438.69876793987</v>
      </c>
      <c r="L2312">
        <f>SUMIFS(EFSLoadProfile_Medium_Moderate!$D:$D,EFSLoadProfile_Medium_Moderate!$B:$B,'Summarized Data'!L$2,EFSLoadProfile_Medium_Moderate!$C:$C,'Summarized Data'!L$3,EFSLoadProfile_Medium_Moderate!$A:$A,'Summarized Data'!$A2312)</f>
        <v>124428.2364377</v>
      </c>
      <c r="M2312">
        <f>SUMIFS(EFSLoadProfile_Medium_Moderate!$D:$D,EFSLoadProfile_Medium_Moderate!$B:$B,'Summarized Data'!M$2,EFSLoadProfile_Medium_Moderate!$C:$C,'Summarized Data'!M$3,EFSLoadProfile_Medium_Moderate!$A:$A,'Summarized Data'!$A2312)</f>
        <v>4846.4047582800004</v>
      </c>
      <c r="N2312">
        <f>SUMIFS(EFSLoadProfile_Medium_Moderate!$D:$D,EFSLoadProfile_Medium_Moderate!$B:$B,'Summarized Data'!N$2,EFSLoadProfile_Medium_Moderate!$C:$C,'Summarized Data'!N$3,EFSLoadProfile_Medium_Moderate!$A:$A,'Summarized Data'!$A2312)</f>
        <v>519.60170699999981</v>
      </c>
      <c r="O2312">
        <f>SUMIFS(EFSLoadProfile_Medium_Moderate!$D:$D,EFSLoadProfile_Medium_Moderate!$B:$B,'Summarized Data'!O$2,EFSLoadProfile_Medium_Moderate!$C:$C,'Summarized Data'!O$3,EFSLoadProfile_Medium_Moderate!$A:$A,'Summarized Data'!$A2312)</f>
        <v>2245.7833316999991</v>
      </c>
      <c r="P2312">
        <f>SUMIFS(EFSLoadProfile_Medium_Moderate!$D:$D,EFSLoadProfile_Medium_Moderate!$B:$B,'Summarized Data'!P$2,EFSLoadProfile_Medium_Moderate!$C:$C,'Summarized Data'!P$3,EFSLoadProfile_Medium_Moderate!$A:$A,'Summarized Data'!$A2312)</f>
        <v>80187.236007099971</v>
      </c>
      <c r="Q2312">
        <f>SUMIFS(EFSLoadProfile_Medium_Moderate!$D:$D,EFSLoadProfile_Medium_Moderate!$B:$B,'Summarized Data'!Q$2,EFSLoadProfile_Medium_Moderate!$C:$C,'Summarized Data'!Q$3,EFSLoadProfile_Medium_Moderate!$A:$A,'Summarized Data'!$A2312)</f>
        <v>34806.886089999993</v>
      </c>
      <c r="R2312">
        <f>SUMIFS(EFSLoadProfile_Medium_Moderate!$D:$D,EFSLoadProfile_Medium_Moderate!$B:$B,'Summarized Data'!R$2,EFSLoadProfile_Medium_Moderate!$C:$C,'Summarized Data'!R$3,EFSLoadProfile_Medium_Moderate!$A:$A,'Summarized Data'!$A2312)</f>
        <v>4601.7707529999998</v>
      </c>
      <c r="S2312">
        <f>SUMIFS(EFSLoadProfile_Medium_Moderate!$D:$D,EFSLoadProfile_Medium_Moderate!$B:$B,'Summarized Data'!S$2,EFSLoadProfile_Medium_Moderate!$C:$C,'Summarized Data'!S$3,EFSLoadProfile_Medium_Moderate!$A:$A,'Summarized Data'!$A2312)</f>
        <v>48118.33479999999</v>
      </c>
      <c r="T2312">
        <f>SUMIFS(EFSLoadProfile_Medium_Moderate!$D:$D,EFSLoadProfile_Medium_Moderate!$B:$B,'Summarized Data'!T$2,EFSLoadProfile_Medium_Moderate!$C:$C,'Summarized Data'!T$3,EFSLoadProfile_Medium_Moderate!$A:$A,'Summarized Data'!$A2312)</f>
        <v>76767.945033359996</v>
      </c>
      <c r="U2312">
        <f>SUMIFS(EFSLoadProfile_Medium_Moderate!$D:$D,EFSLoadProfile_Medium_Moderate!$B:$B,'Summarized Data'!U$2,EFSLoadProfile_Medium_Moderate!$C:$C,'Summarized Data'!U$3,EFSLoadProfile_Medium_Moderate!$A:$A,'Summarized Data'!$A2312)</f>
        <v>10866.137220000002</v>
      </c>
      <c r="V2312">
        <f>SUMIFS(EFSLoadProfile_Medium_Moderate!$D:$D,EFSLoadProfile_Medium_Moderate!$B:$B,'Summarized Data'!V$2,EFSLoadProfile_Medium_Moderate!$C:$C,'Summarized Data'!V$3,EFSLoadProfile_Medium_Moderate!$A:$A,'Summarized Data'!$A2312)</f>
        <v>4338.0352399999992</v>
      </c>
      <c r="W2312">
        <f>SUMIFS(EFSLoadProfile_Medium_Moderate!$D:$D,EFSLoadProfile_Medium_Moderate!$B:$B,'Summarized Data'!W$2,EFSLoadProfile_Medium_Moderate!$C:$C,'Summarized Data'!W$3,EFSLoadProfile_Medium_Moderate!$A:$A,'Summarized Data'!$A2312)</f>
        <v>3443.3374869999998</v>
      </c>
      <c r="X2312">
        <f>SUMIFS(EFSLoadProfile_Medium_Moderate!$D:$D,EFSLoadProfile_Medium_Moderate!$B:$B,'Summarized Data'!X$2,EFSLoadProfile_Medium_Moderate!$C:$C,'Summarized Data'!X$3,EFSLoadProfile_Medium_Moderate!$A:$A,'Summarized Data'!$A2312)</f>
        <v>6107.2269400000005</v>
      </c>
      <c r="Y2312">
        <f>SUMIFS(EFSLoadProfile_Medium_Moderate!$D:$D,EFSLoadProfile_Medium_Moderate!$B:$B,'Summarized Data'!Y$2,EFSLoadProfile_Medium_Moderate!$C:$C,'Summarized Data'!Y$3,EFSLoadProfile_Medium_Moderate!$A:$A,'Summarized Data'!$A2312)</f>
        <v>1161.7629628000002</v>
      </c>
      <c r="Z2312">
        <f>IF($G2312="Winter",$M2312,IF($G2312="Summer",0,IF($G2312="Spring",$M2312*About!$B$40,$M2312*About!$B$41)))</f>
        <v>2467.3649939300203</v>
      </c>
      <c r="AA2312">
        <f>IF($G2312="Winter",0,IF($G2312="Summer",$M2312,IF($G2312="Spring",$M2312*About!$C$40,$M2312*About!$C$41)))</f>
        <v>2379.03976434998</v>
      </c>
      <c r="AB2312">
        <f>IF($G2312="Winter",$Q2312,IF($G2312="Summer",0,IF($G2312="Spring",$Q2312*About!$B$40,$Q2312*About!$B$41)))</f>
        <v>17720.619009266404</v>
      </c>
      <c r="AC2312">
        <f>IF($G2312="Winter",0,IF($G2312="Summer",$Q2312,IF($G2312="Spring",$Q2312*About!$C$40,$Q2312*About!$C$41)))</f>
        <v>17086.267080733589</v>
      </c>
      <c r="AD2312">
        <f t="shared" si="1242"/>
        <v>6847.5540846999993</v>
      </c>
      <c r="AE2312">
        <f t="shared" si="1243"/>
        <v>135752.41705336</v>
      </c>
      <c r="AF2312">
        <f t="shared" si="1244"/>
        <v>10445.26218</v>
      </c>
      <c r="AI2312" s="13">
        <f t="shared" si="1245"/>
        <v>8.7051564905780483E-5</v>
      </c>
      <c r="AJ2312" s="13">
        <f t="shared" si="1246"/>
        <v>2.7767606328638871E-5</v>
      </c>
      <c r="AK2312" s="13">
        <f t="shared" si="1247"/>
        <v>7.5198341829190652E-5</v>
      </c>
      <c r="AL2312" s="13">
        <f t="shared" si="1248"/>
        <v>2.2005735137614784E-5</v>
      </c>
      <c r="AM2312" s="13">
        <f t="shared" si="1249"/>
        <v>8.4773460241217868E-5</v>
      </c>
      <c r="AN2312" s="13">
        <f t="shared" si="1250"/>
        <v>1.0972853827145541E-4</v>
      </c>
      <c r="AO2312" s="13">
        <f t="shared" si="1251"/>
        <v>3.1836528362387254E-5</v>
      </c>
      <c r="AP2312" s="13">
        <f t="shared" si="1252"/>
        <v>1.1244092275699073E-4</v>
      </c>
      <c r="AQ2312" s="13">
        <f t="shared" si="1253"/>
        <v>1.0976612796296805E-4</v>
      </c>
      <c r="AR2312" s="13">
        <f t="shared" si="1254"/>
        <v>1.0864708223152509E-4</v>
      </c>
      <c r="AS2312" s="13">
        <f t="shared" si="1255"/>
        <v>1.1126189704781567E-4</v>
      </c>
      <c r="AT2312" s="13">
        <f t="shared" si="1256"/>
        <v>5.648726359213976E-6</v>
      </c>
      <c r="AU2312" s="13">
        <f t="shared" si="1257"/>
        <v>1.1054690042438105E-4</v>
      </c>
      <c r="AV2312" s="13">
        <f t="shared" si="1258"/>
        <v>1.0959880862210484E-4</v>
      </c>
      <c r="AW2312" s="13">
        <f t="shared" si="1259"/>
        <v>4.2273131109032444E-5</v>
      </c>
      <c r="AX2312" s="13">
        <f t="shared" si="1260"/>
        <v>2.0479433465685141E-5</v>
      </c>
      <c r="AY2312" s="13">
        <f t="shared" si="1261"/>
        <v>1.0760930902878648E-4</v>
      </c>
      <c r="AZ2312" s="13">
        <f t="shared" si="1262"/>
        <v>1.1201646254884152E-4</v>
      </c>
      <c r="BA2312" s="13">
        <f t="shared" si="1263"/>
        <v>2.7768062786634205E-5</v>
      </c>
      <c r="BB2312" s="13">
        <f t="shared" si="1264"/>
        <v>1.10607578862182E-4</v>
      </c>
      <c r="BC2312" s="13">
        <f t="shared" si="1265"/>
        <v>1.1084272787165578E-4</v>
      </c>
    </row>
    <row r="2313" spans="1:55" x14ac:dyDescent="0.25">
      <c r="A2313" s="1">
        <v>2310</v>
      </c>
      <c r="B2313">
        <f t="shared" si="1234"/>
        <v>97</v>
      </c>
      <c r="C2313" t="str">
        <f t="shared" si="1235"/>
        <v>Day97</v>
      </c>
      <c r="D2313">
        <f t="shared" si="1236"/>
        <v>5</v>
      </c>
      <c r="E2313" t="str">
        <f t="shared" si="1237"/>
        <v>Hour5</v>
      </c>
      <c r="F2313">
        <f t="shared" si="1238"/>
        <v>4</v>
      </c>
      <c r="G2313" t="str">
        <f t="shared" si="1239"/>
        <v>Spring</v>
      </c>
      <c r="H2313">
        <f t="shared" si="1240"/>
        <v>2117</v>
      </c>
      <c r="I2313" t="e">
        <f t="shared" si="1232"/>
        <v>#N/A</v>
      </c>
      <c r="J2313" t="str">
        <f t="shared" si="1233"/>
        <v>Spring</v>
      </c>
      <c r="K2313" s="1">
        <f t="shared" si="1241"/>
        <v>435163.13353577798</v>
      </c>
      <c r="L2313">
        <f>SUMIFS(EFSLoadProfile_Medium_Moderate!$D:$D,EFSLoadProfile_Medium_Moderate!$B:$B,'Summarized Data'!L$2,EFSLoadProfile_Medium_Moderate!$C:$C,'Summarized Data'!L$3,EFSLoadProfile_Medium_Moderate!$A:$A,'Summarized Data'!$A2313)</f>
        <v>131877.15328399997</v>
      </c>
      <c r="M2313">
        <f>SUMIFS(EFSLoadProfile_Medium_Moderate!$D:$D,EFSLoadProfile_Medium_Moderate!$B:$B,'Summarized Data'!M$2,EFSLoadProfile_Medium_Moderate!$C:$C,'Summarized Data'!M$3,EFSLoadProfile_Medium_Moderate!$A:$A,'Summarized Data'!$A2313)</f>
        <v>7517.9433082300002</v>
      </c>
      <c r="N2313">
        <f>SUMIFS(EFSLoadProfile_Medium_Moderate!$D:$D,EFSLoadProfile_Medium_Moderate!$B:$B,'Summarized Data'!N$2,EFSLoadProfile_Medium_Moderate!$C:$C,'Summarized Data'!N$3,EFSLoadProfile_Medium_Moderate!$A:$A,'Summarized Data'!$A2313)</f>
        <v>633.91073799999992</v>
      </c>
      <c r="O2313">
        <f>SUMIFS(EFSLoadProfile_Medium_Moderate!$D:$D,EFSLoadProfile_Medium_Moderate!$B:$B,'Summarized Data'!O$2,EFSLoadProfile_Medium_Moderate!$C:$C,'Summarized Data'!O$3,EFSLoadProfile_Medium_Moderate!$A:$A,'Summarized Data'!$A2313)</f>
        <v>2482.3383398000001</v>
      </c>
      <c r="P2313">
        <f>SUMIFS(EFSLoadProfile_Medium_Moderate!$D:$D,EFSLoadProfile_Medium_Moderate!$B:$B,'Summarized Data'!P$2,EFSLoadProfile_Medium_Moderate!$C:$C,'Summarized Data'!P$3,EFSLoadProfile_Medium_Moderate!$A:$A,'Summarized Data'!$A2313)</f>
        <v>84074.889702000015</v>
      </c>
      <c r="Q2313">
        <f>SUMIFS(EFSLoadProfile_Medium_Moderate!$D:$D,EFSLoadProfile_Medium_Moderate!$B:$B,'Summarized Data'!Q$2,EFSLoadProfile_Medium_Moderate!$C:$C,'Summarized Data'!Q$3,EFSLoadProfile_Medium_Moderate!$A:$A,'Summarized Data'!$A2313)</f>
        <v>36237.782720000003</v>
      </c>
      <c r="R2313">
        <f>SUMIFS(EFSLoadProfile_Medium_Moderate!$D:$D,EFSLoadProfile_Medium_Moderate!$B:$B,'Summarized Data'!R$2,EFSLoadProfile_Medium_Moderate!$C:$C,'Summarized Data'!R$3,EFSLoadProfile_Medium_Moderate!$A:$A,'Summarized Data'!$A2313)</f>
        <v>9084.9993300000042</v>
      </c>
      <c r="S2313">
        <f>SUMIFS(EFSLoadProfile_Medium_Moderate!$D:$D,EFSLoadProfile_Medium_Moderate!$B:$B,'Summarized Data'!S$2,EFSLoadProfile_Medium_Moderate!$C:$C,'Summarized Data'!S$3,EFSLoadProfile_Medium_Moderate!$A:$A,'Summarized Data'!$A2313)</f>
        <v>48864.696500000013</v>
      </c>
      <c r="T2313">
        <f>SUMIFS(EFSLoadProfile_Medium_Moderate!$D:$D,EFSLoadProfile_Medium_Moderate!$B:$B,'Summarized Data'!T$2,EFSLoadProfile_Medium_Moderate!$C:$C,'Summarized Data'!T$3,EFSLoadProfile_Medium_Moderate!$A:$A,'Summarized Data'!$A2313)</f>
        <v>80834.039327247985</v>
      </c>
      <c r="U2313">
        <f>SUMIFS(EFSLoadProfile_Medium_Moderate!$D:$D,EFSLoadProfile_Medium_Moderate!$B:$B,'Summarized Data'!U$2,EFSLoadProfile_Medium_Moderate!$C:$C,'Summarized Data'!U$3,EFSLoadProfile_Medium_Moderate!$A:$A,'Summarized Data'!$A2313)</f>
        <v>11122.747605999999</v>
      </c>
      <c r="V2313">
        <f>SUMIFS(EFSLoadProfile_Medium_Moderate!$D:$D,EFSLoadProfile_Medium_Moderate!$B:$B,'Summarized Data'!V$2,EFSLoadProfile_Medium_Moderate!$C:$C,'Summarized Data'!V$3,EFSLoadProfile_Medium_Moderate!$A:$A,'Summarized Data'!$A2313)</f>
        <v>4306.6017899999997</v>
      </c>
      <c r="W2313">
        <f>SUMIFS(EFSLoadProfile_Medium_Moderate!$D:$D,EFSLoadProfile_Medium_Moderate!$B:$B,'Summarized Data'!W$2,EFSLoadProfile_Medium_Moderate!$C:$C,'Summarized Data'!W$3,EFSLoadProfile_Medium_Moderate!$A:$A,'Summarized Data'!$A2313)</f>
        <v>10902.430402999998</v>
      </c>
      <c r="X2313">
        <f>SUMIFS(EFSLoadProfile_Medium_Moderate!$D:$D,EFSLoadProfile_Medium_Moderate!$B:$B,'Summarized Data'!X$2,EFSLoadProfile_Medium_Moderate!$C:$C,'Summarized Data'!X$3,EFSLoadProfile_Medium_Moderate!$A:$A,'Summarized Data'!$A2313)</f>
        <v>6070.9347200000029</v>
      </c>
      <c r="Y2313">
        <f>SUMIFS(EFSLoadProfile_Medium_Moderate!$D:$D,EFSLoadProfile_Medium_Moderate!$B:$B,'Summarized Data'!Y$2,EFSLoadProfile_Medium_Moderate!$C:$C,'Summarized Data'!Y$3,EFSLoadProfile_Medium_Moderate!$A:$A,'Summarized Data'!$A2313)</f>
        <v>1152.6657675000001</v>
      </c>
      <c r="Z2313">
        <f>IF($G2313="Winter",$M2313,IF($G2313="Summer",0,IF($G2313="Spring",$M2313*About!$B$40,$M2313*About!$B$41)))</f>
        <v>3827.4785269194913</v>
      </c>
      <c r="AA2313">
        <f>IF($G2313="Winter",0,IF($G2313="Summer",$M2313,IF($G2313="Spring",$M2313*About!$C$40,$M2313*About!$C$41)))</f>
        <v>3690.4647813105089</v>
      </c>
      <c r="AB2313">
        <f>IF($G2313="Winter",$Q2313,IF($G2313="Summer",0,IF($G2313="Spring",$Q2313*About!$B$40,$Q2313*About!$B$41)))</f>
        <v>18449.106296417274</v>
      </c>
      <c r="AC2313">
        <f>IF($G2313="Winter",0,IF($G2313="Summer",$Q2313,IF($G2313="Spring",$Q2313*About!$C$40,$Q2313*About!$C$41)))</f>
        <v>17788.676423582729</v>
      </c>
      <c r="AD2313">
        <f t="shared" si="1242"/>
        <v>11567.337669800005</v>
      </c>
      <c r="AE2313">
        <f t="shared" si="1243"/>
        <v>140821.48343324798</v>
      </c>
      <c r="AF2313">
        <f t="shared" si="1244"/>
        <v>10377.536510000002</v>
      </c>
      <c r="AI2313" s="13">
        <f t="shared" si="1245"/>
        <v>9.2262921161304616E-5</v>
      </c>
      <c r="AJ2313" s="13">
        <f t="shared" si="1246"/>
        <v>4.307425825861959E-5</v>
      </c>
      <c r="AK2313" s="13">
        <f t="shared" si="1247"/>
        <v>9.1741492999595806E-5</v>
      </c>
      <c r="AL2313" s="13">
        <f t="shared" si="1248"/>
        <v>2.4323664378715912E-5</v>
      </c>
      <c r="AM2313" s="13">
        <f t="shared" si="1249"/>
        <v>8.888346418133437E-5</v>
      </c>
      <c r="AN2313" s="13">
        <f t="shared" si="1250"/>
        <v>1.1423943290366905E-4</v>
      </c>
      <c r="AO2313" s="13">
        <f t="shared" si="1251"/>
        <v>6.2852943870195084E-5</v>
      </c>
      <c r="AP2313" s="13">
        <f t="shared" si="1252"/>
        <v>1.1418498972454671E-4</v>
      </c>
      <c r="AQ2313" s="13">
        <f t="shared" si="1253"/>
        <v>1.1558000543980362E-4</v>
      </c>
      <c r="AR2313" s="13">
        <f t="shared" si="1254"/>
        <v>1.1121284862529837E-4</v>
      </c>
      <c r="AS2313" s="13">
        <f t="shared" si="1255"/>
        <v>1.1045569214530373E-4</v>
      </c>
      <c r="AT2313" s="13">
        <f t="shared" si="1256"/>
        <v>1.7885219276190554E-5</v>
      </c>
      <c r="AU2313" s="13">
        <f t="shared" si="1257"/>
        <v>1.0988997503583155E-4</v>
      </c>
      <c r="AV2313" s="13">
        <f t="shared" si="1258"/>
        <v>1.0874059416820314E-4</v>
      </c>
      <c r="AW2313" s="13">
        <f t="shared" si="1259"/>
        <v>6.5575827647517884E-5</v>
      </c>
      <c r="AX2313" s="13">
        <f t="shared" si="1260"/>
        <v>3.1768543375714871E-5</v>
      </c>
      <c r="AY2313" s="13">
        <f t="shared" si="1261"/>
        <v>1.1203308302706317E-4</v>
      </c>
      <c r="AZ2313" s="13">
        <f t="shared" si="1262"/>
        <v>1.1662141279780128E-4</v>
      </c>
      <c r="BA2313" s="13">
        <f t="shared" si="1263"/>
        <v>4.6907633691699107E-5</v>
      </c>
      <c r="BB2313" s="13">
        <f t="shared" si="1264"/>
        <v>1.1473772380944074E-4</v>
      </c>
      <c r="BC2313" s="13">
        <f t="shared" si="1265"/>
        <v>1.1012403858646876E-4</v>
      </c>
    </row>
    <row r="2314" spans="1:55" x14ac:dyDescent="0.25">
      <c r="A2314" s="1">
        <v>2311</v>
      </c>
      <c r="B2314">
        <f t="shared" si="1234"/>
        <v>97</v>
      </c>
      <c r="C2314" t="str">
        <f t="shared" si="1235"/>
        <v>Day97</v>
      </c>
      <c r="D2314">
        <f t="shared" si="1236"/>
        <v>6</v>
      </c>
      <c r="E2314" t="str">
        <f t="shared" si="1237"/>
        <v>Hour6</v>
      </c>
      <c r="F2314">
        <f t="shared" si="1238"/>
        <v>4</v>
      </c>
      <c r="G2314" t="str">
        <f t="shared" si="1239"/>
        <v>Spring</v>
      </c>
      <c r="H2314">
        <f t="shared" si="1240"/>
        <v>2117</v>
      </c>
      <c r="I2314" t="e">
        <f t="shared" si="1232"/>
        <v>#N/A</v>
      </c>
      <c r="J2314" t="str">
        <f t="shared" si="1233"/>
        <v>Spring</v>
      </c>
      <c r="K2314" s="1">
        <f t="shared" si="1241"/>
        <v>473995.60261473595</v>
      </c>
      <c r="L2314">
        <f>SUMIFS(EFSLoadProfile_Medium_Moderate!$D:$D,EFSLoadProfile_Medium_Moderate!$B:$B,'Summarized Data'!L$2,EFSLoadProfile_Medium_Moderate!$C:$C,'Summarized Data'!L$3,EFSLoadProfile_Medium_Moderate!$A:$A,'Summarized Data'!$A2314)</f>
        <v>129295.71689629999</v>
      </c>
      <c r="M2314">
        <f>SUMIFS(EFSLoadProfile_Medium_Moderate!$D:$D,EFSLoadProfile_Medium_Moderate!$B:$B,'Summarized Data'!M$2,EFSLoadProfile_Medium_Moderate!$C:$C,'Summarized Data'!M$3,EFSLoadProfile_Medium_Moderate!$A:$A,'Summarized Data'!$A2314)</f>
        <v>13649.369841500002</v>
      </c>
      <c r="N2314">
        <f>SUMIFS(EFSLoadProfile_Medium_Moderate!$D:$D,EFSLoadProfile_Medium_Moderate!$B:$B,'Summarized Data'!N$2,EFSLoadProfile_Medium_Moderate!$C:$C,'Summarized Data'!N$3,EFSLoadProfile_Medium_Moderate!$A:$A,'Summarized Data'!$A2314)</f>
        <v>725.86616399999991</v>
      </c>
      <c r="O2314">
        <f>SUMIFS(EFSLoadProfile_Medium_Moderate!$D:$D,EFSLoadProfile_Medium_Moderate!$B:$B,'Summarized Data'!O$2,EFSLoadProfile_Medium_Moderate!$C:$C,'Summarized Data'!O$3,EFSLoadProfile_Medium_Moderate!$A:$A,'Summarized Data'!$A2314)</f>
        <v>3682.4302942000004</v>
      </c>
      <c r="P2314">
        <f>SUMIFS(EFSLoadProfile_Medium_Moderate!$D:$D,EFSLoadProfile_Medium_Moderate!$B:$B,'Summarized Data'!P$2,EFSLoadProfile_Medium_Moderate!$C:$C,'Summarized Data'!P$3,EFSLoadProfile_Medium_Moderate!$A:$A,'Summarized Data'!$A2314)</f>
        <v>85276.642064999993</v>
      </c>
      <c r="Q2314">
        <f>SUMIFS(EFSLoadProfile_Medium_Moderate!$D:$D,EFSLoadProfile_Medium_Moderate!$B:$B,'Summarized Data'!Q$2,EFSLoadProfile_Medium_Moderate!$C:$C,'Summarized Data'!Q$3,EFSLoadProfile_Medium_Moderate!$A:$A,'Summarized Data'!$A2314)</f>
        <v>38099.071150000003</v>
      </c>
      <c r="R2314">
        <f>SUMIFS(EFSLoadProfile_Medium_Moderate!$D:$D,EFSLoadProfile_Medium_Moderate!$B:$B,'Summarized Data'!R$2,EFSLoadProfile_Medium_Moderate!$C:$C,'Summarized Data'!R$3,EFSLoadProfile_Medium_Moderate!$A:$A,'Summarized Data'!$A2314)</f>
        <v>26193.495999999992</v>
      </c>
      <c r="S2314">
        <f>SUMIFS(EFSLoadProfile_Medium_Moderate!$D:$D,EFSLoadProfile_Medium_Moderate!$B:$B,'Summarized Data'!S$2,EFSLoadProfile_Medium_Moderate!$C:$C,'Summarized Data'!S$3,EFSLoadProfile_Medium_Moderate!$A:$A,'Summarized Data'!$A2314)</f>
        <v>46825.117099999996</v>
      </c>
      <c r="T2314">
        <f>SUMIFS(EFSLoadProfile_Medium_Moderate!$D:$D,EFSLoadProfile_Medium_Moderate!$B:$B,'Summarized Data'!T$2,EFSLoadProfile_Medium_Moderate!$C:$C,'Summarized Data'!T$3,EFSLoadProfile_Medium_Moderate!$A:$A,'Summarized Data'!$A2314)</f>
        <v>82017.12558203598</v>
      </c>
      <c r="U2314">
        <f>SUMIFS(EFSLoadProfile_Medium_Moderate!$D:$D,EFSLoadProfile_Medium_Moderate!$B:$B,'Summarized Data'!U$2,EFSLoadProfile_Medium_Moderate!$C:$C,'Summarized Data'!U$3,EFSLoadProfile_Medium_Moderate!$A:$A,'Summarized Data'!$A2314)</f>
        <v>10815.077346000002</v>
      </c>
      <c r="V2314">
        <f>SUMIFS(EFSLoadProfile_Medium_Moderate!$D:$D,EFSLoadProfile_Medium_Moderate!$B:$B,'Summarized Data'!V$2,EFSLoadProfile_Medium_Moderate!$C:$C,'Summarized Data'!V$3,EFSLoadProfile_Medium_Moderate!$A:$A,'Summarized Data'!$A2314)</f>
        <v>3916.1388200000006</v>
      </c>
      <c r="W2314">
        <f>SUMIFS(EFSLoadProfile_Medium_Moderate!$D:$D,EFSLoadProfile_Medium_Moderate!$B:$B,'Summarized Data'!W$2,EFSLoadProfile_Medium_Moderate!$C:$C,'Summarized Data'!W$3,EFSLoadProfile_Medium_Moderate!$A:$A,'Summarized Data'!$A2314)</f>
        <v>26917.015419999992</v>
      </c>
      <c r="X2314">
        <f>SUMIFS(EFSLoadProfile_Medium_Moderate!$D:$D,EFSLoadProfile_Medium_Moderate!$B:$B,'Summarized Data'!X$2,EFSLoadProfile_Medium_Moderate!$C:$C,'Summarized Data'!X$3,EFSLoadProfile_Medium_Moderate!$A:$A,'Summarized Data'!$A2314)</f>
        <v>5531.0796200000004</v>
      </c>
      <c r="Y2314">
        <f>SUMIFS(EFSLoadProfile_Medium_Moderate!$D:$D,EFSLoadProfile_Medium_Moderate!$B:$B,'Summarized Data'!Y$2,EFSLoadProfile_Medium_Moderate!$C:$C,'Summarized Data'!Y$3,EFSLoadProfile_Medium_Moderate!$A:$A,'Summarized Data'!$A2314)</f>
        <v>1051.4563157</v>
      </c>
      <c r="Z2314">
        <f>IF($G2314="Winter",$M2314,IF($G2314="Summer",0,IF($G2314="Spring",$M2314*About!$B$40,$M2314*About!$B$41)))</f>
        <v>6949.06410336095</v>
      </c>
      <c r="AA2314">
        <f>IF($G2314="Winter",0,IF($G2314="Summer",$M2314,IF($G2314="Spring",$M2314*About!$C$40,$M2314*About!$C$41)))</f>
        <v>6700.3057381390518</v>
      </c>
      <c r="AB2314">
        <f>IF($G2314="Winter",$Q2314,IF($G2314="Summer",0,IF($G2314="Spring",$Q2314*About!$B$40,$Q2314*About!$B$41)))</f>
        <v>19396.711406771046</v>
      </c>
      <c r="AC2314">
        <f>IF($G2314="Winter",0,IF($G2314="Summer",$Q2314,IF($G2314="Spring",$Q2314*About!$C$40,$Q2314*About!$C$41)))</f>
        <v>18702.359743228957</v>
      </c>
      <c r="AD2314">
        <f t="shared" si="1242"/>
        <v>29875.926294199991</v>
      </c>
      <c r="AE2314">
        <f t="shared" si="1243"/>
        <v>139657.32002803599</v>
      </c>
      <c r="AF2314">
        <f t="shared" si="1244"/>
        <v>9447.2184400000006</v>
      </c>
      <c r="AI2314" s="13">
        <f t="shared" si="1245"/>
        <v>9.0456915678244318E-5</v>
      </c>
      <c r="AJ2314" s="13">
        <f t="shared" si="1246"/>
        <v>7.8204431387047325E-5</v>
      </c>
      <c r="AK2314" s="13">
        <f t="shared" si="1247"/>
        <v>1.0504956236164823E-4</v>
      </c>
      <c r="AL2314" s="13">
        <f t="shared" si="1248"/>
        <v>3.6082993658855343E-5</v>
      </c>
      <c r="AM2314" s="13">
        <f t="shared" si="1249"/>
        <v>9.0153949500912508E-5</v>
      </c>
      <c r="AN2314" s="13">
        <f t="shared" si="1250"/>
        <v>1.2010713558173622E-4</v>
      </c>
      <c r="AO2314" s="13">
        <f t="shared" si="1251"/>
        <v>1.8121501984218397E-4</v>
      </c>
      <c r="AP2314" s="13">
        <f t="shared" si="1252"/>
        <v>1.0941898544103705E-4</v>
      </c>
      <c r="AQ2314" s="13">
        <f t="shared" si="1253"/>
        <v>1.1727163333446533E-4</v>
      </c>
      <c r="AR2314" s="13">
        <f t="shared" si="1254"/>
        <v>1.0813655063994913E-4</v>
      </c>
      <c r="AS2314" s="13">
        <f t="shared" si="1255"/>
        <v>1.0044110066191959E-4</v>
      </c>
      <c r="AT2314" s="13">
        <f t="shared" si="1256"/>
        <v>4.4156826070160635E-5</v>
      </c>
      <c r="AU2314" s="13">
        <f t="shared" si="1257"/>
        <v>1.0011805914509922E-4</v>
      </c>
      <c r="AV2314" s="13">
        <f t="shared" si="1258"/>
        <v>9.9192660817115636E-5</v>
      </c>
      <c r="AW2314" s="13">
        <f t="shared" si="1259"/>
        <v>1.1905765812886461E-4</v>
      </c>
      <c r="AX2314" s="13">
        <f t="shared" si="1260"/>
        <v>5.7678088285951364E-5</v>
      </c>
      <c r="AY2314" s="13">
        <f t="shared" si="1261"/>
        <v>1.1778746051827801E-4</v>
      </c>
      <c r="AZ2314" s="13">
        <f t="shared" si="1262"/>
        <v>1.2261146158218787E-4</v>
      </c>
      <c r="BA2314" s="13">
        <f t="shared" si="1263"/>
        <v>1.2115225186754357E-4</v>
      </c>
      <c r="BB2314" s="13">
        <f t="shared" si="1264"/>
        <v>1.1378919340058741E-4</v>
      </c>
      <c r="BC2314" s="13">
        <f t="shared" si="1265"/>
        <v>1.0025171648578078E-4</v>
      </c>
    </row>
    <row r="2315" spans="1:55" x14ac:dyDescent="0.25">
      <c r="A2315" s="1">
        <v>2312</v>
      </c>
      <c r="B2315">
        <f t="shared" si="1234"/>
        <v>97</v>
      </c>
      <c r="C2315" t="str">
        <f t="shared" si="1235"/>
        <v>Day97</v>
      </c>
      <c r="D2315">
        <f t="shared" si="1236"/>
        <v>7</v>
      </c>
      <c r="E2315" t="str">
        <f t="shared" si="1237"/>
        <v>Hour7</v>
      </c>
      <c r="F2315">
        <f t="shared" si="1238"/>
        <v>4</v>
      </c>
      <c r="G2315" t="str">
        <f t="shared" si="1239"/>
        <v>Spring</v>
      </c>
      <c r="H2315">
        <f t="shared" si="1240"/>
        <v>2117</v>
      </c>
      <c r="I2315" t="e">
        <f t="shared" si="1232"/>
        <v>#N/A</v>
      </c>
      <c r="J2315" t="str">
        <f t="shared" si="1233"/>
        <v>Spring</v>
      </c>
      <c r="K2315" s="1">
        <f t="shared" si="1241"/>
        <v>510788.4233154321</v>
      </c>
      <c r="L2315">
        <f>SUMIFS(EFSLoadProfile_Medium_Moderate!$D:$D,EFSLoadProfile_Medium_Moderate!$B:$B,'Summarized Data'!L$2,EFSLoadProfile_Medium_Moderate!$C:$C,'Summarized Data'!L$3,EFSLoadProfile_Medium_Moderate!$A:$A,'Summarized Data'!$A2315)</f>
        <v>133671.54875700004</v>
      </c>
      <c r="M2315">
        <f>SUMIFS(EFSLoadProfile_Medium_Moderate!$D:$D,EFSLoadProfile_Medium_Moderate!$B:$B,'Summarized Data'!M$2,EFSLoadProfile_Medium_Moderate!$C:$C,'Summarized Data'!M$3,EFSLoadProfile_Medium_Moderate!$A:$A,'Summarized Data'!$A2315)</f>
        <v>18052.565393000004</v>
      </c>
      <c r="N2315">
        <f>SUMIFS(EFSLoadProfile_Medium_Moderate!$D:$D,EFSLoadProfile_Medium_Moderate!$B:$B,'Summarized Data'!N$2,EFSLoadProfile_Medium_Moderate!$C:$C,'Summarized Data'!N$3,EFSLoadProfile_Medium_Moderate!$A:$A,'Summarized Data'!$A2315)</f>
        <v>865.70650000000012</v>
      </c>
      <c r="O2315">
        <f>SUMIFS(EFSLoadProfile_Medium_Moderate!$D:$D,EFSLoadProfile_Medium_Moderate!$B:$B,'Summarized Data'!O$2,EFSLoadProfile_Medium_Moderate!$C:$C,'Summarized Data'!O$3,EFSLoadProfile_Medium_Moderate!$A:$A,'Summarized Data'!$A2315)</f>
        <v>7321.5994130000008</v>
      </c>
      <c r="P2315">
        <f>SUMIFS(EFSLoadProfile_Medium_Moderate!$D:$D,EFSLoadProfile_Medium_Moderate!$B:$B,'Summarized Data'!P$2,EFSLoadProfile_Medium_Moderate!$C:$C,'Summarized Data'!P$3,EFSLoadProfile_Medium_Moderate!$A:$A,'Summarized Data'!$A2315)</f>
        <v>84661.000227700002</v>
      </c>
      <c r="Q2315">
        <f>SUMIFS(EFSLoadProfile_Medium_Moderate!$D:$D,EFSLoadProfile_Medium_Moderate!$B:$B,'Summarized Data'!Q$2,EFSLoadProfile_Medium_Moderate!$C:$C,'Summarized Data'!Q$3,EFSLoadProfile_Medium_Moderate!$A:$A,'Summarized Data'!$A2315)</f>
        <v>24395.522707000004</v>
      </c>
      <c r="R2315">
        <f>SUMIFS(EFSLoadProfile_Medium_Moderate!$D:$D,EFSLoadProfile_Medium_Moderate!$B:$B,'Summarized Data'!R$2,EFSLoadProfile_Medium_Moderate!$C:$C,'Summarized Data'!R$3,EFSLoadProfile_Medium_Moderate!$A:$A,'Summarized Data'!$A2315)</f>
        <v>36651.418030000001</v>
      </c>
      <c r="S2315">
        <f>SUMIFS(EFSLoadProfile_Medium_Moderate!$D:$D,EFSLoadProfile_Medium_Moderate!$B:$B,'Summarized Data'!S$2,EFSLoadProfile_Medium_Moderate!$C:$C,'Summarized Data'!S$3,EFSLoadProfile_Medium_Moderate!$A:$A,'Summarized Data'!$A2315)</f>
        <v>47836.225100000011</v>
      </c>
      <c r="T2315">
        <f>SUMIFS(EFSLoadProfile_Medium_Moderate!$D:$D,EFSLoadProfile_Medium_Moderate!$B:$B,'Summarized Data'!T$2,EFSLoadProfile_Medium_Moderate!$C:$C,'Summarized Data'!T$3,EFSLoadProfile_Medium_Moderate!$A:$A,'Summarized Data'!$A2315)</f>
        <v>87235.649065332022</v>
      </c>
      <c r="U2315">
        <f>SUMIFS(EFSLoadProfile_Medium_Moderate!$D:$D,EFSLoadProfile_Medium_Moderate!$B:$B,'Summarized Data'!U$2,EFSLoadProfile_Medium_Moderate!$C:$C,'Summarized Data'!U$3,EFSLoadProfile_Medium_Moderate!$A:$A,'Summarized Data'!$A2315)</f>
        <v>11239.852903000001</v>
      </c>
      <c r="V2315">
        <f>SUMIFS(EFSLoadProfile_Medium_Moderate!$D:$D,EFSLoadProfile_Medium_Moderate!$B:$B,'Summarized Data'!V$2,EFSLoadProfile_Medium_Moderate!$C:$C,'Summarized Data'!V$3,EFSLoadProfile_Medium_Moderate!$A:$A,'Summarized Data'!$A2315)</f>
        <v>3745.3789999999985</v>
      </c>
      <c r="W2315">
        <f>SUMIFS(EFSLoadProfile_Medium_Moderate!$D:$D,EFSLoadProfile_Medium_Moderate!$B:$B,'Summarized Data'!W$2,EFSLoadProfile_Medium_Moderate!$C:$C,'Summarized Data'!W$3,EFSLoadProfile_Medium_Moderate!$A:$A,'Summarized Data'!$A2315)</f>
        <v>48784.606410000015</v>
      </c>
      <c r="X2315">
        <f>SUMIFS(EFSLoadProfile_Medium_Moderate!$D:$D,EFSLoadProfile_Medium_Moderate!$B:$B,'Summarized Data'!X$2,EFSLoadProfile_Medium_Moderate!$C:$C,'Summarized Data'!X$3,EFSLoadProfile_Medium_Moderate!$A:$A,'Summarized Data'!$A2315)</f>
        <v>5314.1789599999993</v>
      </c>
      <c r="Y2315">
        <f>SUMIFS(EFSLoadProfile_Medium_Moderate!$D:$D,EFSLoadProfile_Medium_Moderate!$B:$B,'Summarized Data'!Y$2,EFSLoadProfile_Medium_Moderate!$C:$C,'Summarized Data'!Y$3,EFSLoadProfile_Medium_Moderate!$A:$A,'Summarized Data'!$A2315)</f>
        <v>1013.1708494000001</v>
      </c>
      <c r="Z2315">
        <f>IF($G2315="Winter",$M2315,IF($G2315="Summer",0,IF($G2315="Spring",$M2315*About!$B$40,$M2315*About!$B$41)))</f>
        <v>9190.7857727361788</v>
      </c>
      <c r="AA2315">
        <f>IF($G2315="Winter",0,IF($G2315="Summer",$M2315,IF($G2315="Spring",$M2315*About!$C$40,$M2315*About!$C$41)))</f>
        <v>8861.7796202638256</v>
      </c>
      <c r="AB2315">
        <f>IF($G2315="Winter",$Q2315,IF($G2315="Summer",0,IF($G2315="Spring",$Q2315*About!$B$40,$Q2315*About!$B$41)))</f>
        <v>12420.064302932724</v>
      </c>
      <c r="AC2315">
        <f>IF($G2315="Winter",0,IF($G2315="Summer",$Q2315,IF($G2315="Spring",$Q2315*About!$C$40,$Q2315*About!$C$41)))</f>
        <v>11975.45840406728</v>
      </c>
      <c r="AD2315">
        <f t="shared" si="1242"/>
        <v>43973.017443000004</v>
      </c>
      <c r="AE2315">
        <f t="shared" si="1243"/>
        <v>146311.72706833202</v>
      </c>
      <c r="AF2315">
        <f t="shared" si="1244"/>
        <v>9059.5579599999983</v>
      </c>
      <c r="AI2315" s="13">
        <f t="shared" si="1245"/>
        <v>9.3518302885393532E-5</v>
      </c>
      <c r="AJ2315" s="13">
        <f t="shared" si="1246"/>
        <v>1.0343265865246016E-4</v>
      </c>
      <c r="AK2315" s="13">
        <f t="shared" si="1247"/>
        <v>1.2528768176420227E-4</v>
      </c>
      <c r="AL2315" s="13">
        <f t="shared" si="1248"/>
        <v>7.1742084462009251E-5</v>
      </c>
      <c r="AM2315" s="13">
        <f t="shared" si="1249"/>
        <v>8.9503096679241978E-5</v>
      </c>
      <c r="AN2315" s="13">
        <f t="shared" si="1250"/>
        <v>7.690676609466302E-5</v>
      </c>
      <c r="AO2315" s="13">
        <f t="shared" si="1251"/>
        <v>2.5356628399472264E-4</v>
      </c>
      <c r="AP2315" s="13">
        <f t="shared" si="1252"/>
        <v>1.117817005474413E-4</v>
      </c>
      <c r="AQ2315" s="13">
        <f t="shared" si="1253"/>
        <v>1.2473330390798799E-4</v>
      </c>
      <c r="AR2315" s="13">
        <f t="shared" si="1254"/>
        <v>1.1238374759107697E-4</v>
      </c>
      <c r="AS2315" s="13">
        <f t="shared" si="1255"/>
        <v>9.6061454010468286E-5</v>
      </c>
      <c r="AT2315" s="13">
        <f t="shared" si="1256"/>
        <v>8.0030172236220936E-5</v>
      </c>
      <c r="AU2315" s="13">
        <f t="shared" si="1257"/>
        <v>9.6191940810449187E-5</v>
      </c>
      <c r="AV2315" s="13">
        <f t="shared" si="1258"/>
        <v>9.5580872846264223E-5</v>
      </c>
      <c r="AW2315" s="13">
        <f t="shared" si="1259"/>
        <v>1.5746486349677293E-4</v>
      </c>
      <c r="AX2315" s="13">
        <f t="shared" si="1260"/>
        <v>7.6284654355218017E-5</v>
      </c>
      <c r="AY2315" s="13">
        <f t="shared" si="1261"/>
        <v>7.5421436295921803E-5</v>
      </c>
      <c r="AZ2315" s="13">
        <f t="shared" si="1262"/>
        <v>7.8510331220154228E-5</v>
      </c>
      <c r="BA2315" s="13">
        <f t="shared" si="1263"/>
        <v>1.7831849068607699E-4</v>
      </c>
      <c r="BB2315" s="13">
        <f t="shared" si="1264"/>
        <v>1.192110331546545E-4</v>
      </c>
      <c r="BC2315" s="13">
        <f t="shared" si="1265"/>
        <v>9.6137952335991321E-5</v>
      </c>
    </row>
    <row r="2316" spans="1:55" x14ac:dyDescent="0.25">
      <c r="A2316" s="1">
        <v>2313</v>
      </c>
      <c r="B2316">
        <f t="shared" si="1234"/>
        <v>97</v>
      </c>
      <c r="C2316" t="str">
        <f t="shared" si="1235"/>
        <v>Day97</v>
      </c>
      <c r="D2316">
        <f t="shared" si="1236"/>
        <v>8</v>
      </c>
      <c r="E2316" t="str">
        <f t="shared" si="1237"/>
        <v>Hour8</v>
      </c>
      <c r="F2316">
        <f t="shared" si="1238"/>
        <v>4</v>
      </c>
      <c r="G2316" t="str">
        <f t="shared" si="1239"/>
        <v>Spring</v>
      </c>
      <c r="H2316">
        <f t="shared" si="1240"/>
        <v>2117</v>
      </c>
      <c r="I2316" t="e">
        <f t="shared" si="1232"/>
        <v>#N/A</v>
      </c>
      <c r="J2316" t="str">
        <f t="shared" si="1233"/>
        <v>Spring</v>
      </c>
      <c r="K2316" s="1">
        <f t="shared" si="1241"/>
        <v>529994.81168287701</v>
      </c>
      <c r="L2316">
        <f>SUMIFS(EFSLoadProfile_Medium_Moderate!$D:$D,EFSLoadProfile_Medium_Moderate!$B:$B,'Summarized Data'!L$2,EFSLoadProfile_Medium_Moderate!$C:$C,'Summarized Data'!L$3,EFSLoadProfile_Medium_Moderate!$A:$A,'Summarized Data'!$A2316)</f>
        <v>143292.51128159999</v>
      </c>
      <c r="M2316">
        <f>SUMIFS(EFSLoadProfile_Medium_Moderate!$D:$D,EFSLoadProfile_Medium_Moderate!$B:$B,'Summarized Data'!M$2,EFSLoadProfile_Medium_Moderate!$C:$C,'Summarized Data'!M$3,EFSLoadProfile_Medium_Moderate!$A:$A,'Summarized Data'!$A2316)</f>
        <v>14923.027997599997</v>
      </c>
      <c r="N2316">
        <f>SUMIFS(EFSLoadProfile_Medium_Moderate!$D:$D,EFSLoadProfile_Medium_Moderate!$B:$B,'Summarized Data'!N$2,EFSLoadProfile_Medium_Moderate!$C:$C,'Summarized Data'!N$3,EFSLoadProfile_Medium_Moderate!$A:$A,'Summarized Data'!$A2316)</f>
        <v>1038.1353880000001</v>
      </c>
      <c r="O2316">
        <f>SUMIFS(EFSLoadProfile_Medium_Moderate!$D:$D,EFSLoadProfile_Medium_Moderate!$B:$B,'Summarized Data'!O$2,EFSLoadProfile_Medium_Moderate!$C:$C,'Summarized Data'!O$3,EFSLoadProfile_Medium_Moderate!$A:$A,'Summarized Data'!$A2316)</f>
        <v>10065.799959</v>
      </c>
      <c r="P2316">
        <f>SUMIFS(EFSLoadProfile_Medium_Moderate!$D:$D,EFSLoadProfile_Medium_Moderate!$B:$B,'Summarized Data'!P$2,EFSLoadProfile_Medium_Moderate!$C:$C,'Summarized Data'!P$3,EFSLoadProfile_Medium_Moderate!$A:$A,'Summarized Data'!$A2316)</f>
        <v>86844.864826900011</v>
      </c>
      <c r="Q2316">
        <f>SUMIFS(EFSLoadProfile_Medium_Moderate!$D:$D,EFSLoadProfile_Medium_Moderate!$B:$B,'Summarized Data'!Q$2,EFSLoadProfile_Medium_Moderate!$C:$C,'Summarized Data'!Q$3,EFSLoadProfile_Medium_Moderate!$A:$A,'Summarized Data'!$A2316)</f>
        <v>21628.846704</v>
      </c>
      <c r="R2316">
        <f>SUMIFS(EFSLoadProfile_Medium_Moderate!$D:$D,EFSLoadProfile_Medium_Moderate!$B:$B,'Summarized Data'!R$2,EFSLoadProfile_Medium_Moderate!$C:$C,'Summarized Data'!R$3,EFSLoadProfile_Medium_Moderate!$A:$A,'Summarized Data'!$A2316)</f>
        <v>30293.155090000007</v>
      </c>
      <c r="S2316">
        <f>SUMIFS(EFSLoadProfile_Medium_Moderate!$D:$D,EFSLoadProfile_Medium_Moderate!$B:$B,'Summarized Data'!S$2,EFSLoadProfile_Medium_Moderate!$C:$C,'Summarized Data'!S$3,EFSLoadProfile_Medium_Moderate!$A:$A,'Summarized Data'!$A2316)</f>
        <v>50614.055299999993</v>
      </c>
      <c r="T2316">
        <f>SUMIFS(EFSLoadProfile_Medium_Moderate!$D:$D,EFSLoadProfile_Medium_Moderate!$B:$B,'Summarized Data'!T$2,EFSLoadProfile_Medium_Moderate!$C:$C,'Summarized Data'!T$3,EFSLoadProfile_Medium_Moderate!$A:$A,'Summarized Data'!$A2316)</f>
        <v>92679.155883177009</v>
      </c>
      <c r="U2316">
        <f>SUMIFS(EFSLoadProfile_Medium_Moderate!$D:$D,EFSLoadProfile_Medium_Moderate!$B:$B,'Summarized Data'!U$2,EFSLoadProfile_Medium_Moderate!$C:$C,'Summarized Data'!U$3,EFSLoadProfile_Medium_Moderate!$A:$A,'Summarized Data'!$A2316)</f>
        <v>12087.168748000004</v>
      </c>
      <c r="V2316">
        <f>SUMIFS(EFSLoadProfile_Medium_Moderate!$D:$D,EFSLoadProfile_Medium_Moderate!$B:$B,'Summarized Data'!V$2,EFSLoadProfile_Medium_Moderate!$C:$C,'Summarized Data'!V$3,EFSLoadProfile_Medium_Moderate!$A:$A,'Summarized Data'!$A2316)</f>
        <v>3764.5005200000005</v>
      </c>
      <c r="W2316">
        <f>SUMIFS(EFSLoadProfile_Medium_Moderate!$D:$D,EFSLoadProfile_Medium_Moderate!$B:$B,'Summarized Data'!W$2,EFSLoadProfile_Medium_Moderate!$C:$C,'Summarized Data'!W$3,EFSLoadProfile_Medium_Moderate!$A:$A,'Summarized Data'!$A2316)</f>
        <v>56392.078029999997</v>
      </c>
      <c r="X2316">
        <f>SUMIFS(EFSLoadProfile_Medium_Moderate!$D:$D,EFSLoadProfile_Medium_Moderate!$B:$B,'Summarized Data'!X$2,EFSLoadProfile_Medium_Moderate!$C:$C,'Summarized Data'!X$3,EFSLoadProfile_Medium_Moderate!$A:$A,'Summarized Data'!$A2316)</f>
        <v>5348.9028800000015</v>
      </c>
      <c r="Y2316">
        <f>SUMIFS(EFSLoadProfile_Medium_Moderate!$D:$D,EFSLoadProfile_Medium_Moderate!$B:$B,'Summarized Data'!Y$2,EFSLoadProfile_Medium_Moderate!$C:$C,'Summarized Data'!Y$3,EFSLoadProfile_Medium_Moderate!$A:$A,'Summarized Data'!$A2316)</f>
        <v>1022.6090746000001</v>
      </c>
      <c r="Z2316">
        <f>IF($G2316="Winter",$M2316,IF($G2316="Summer",0,IF($G2316="Spring",$M2316*About!$B$40,$M2316*About!$B$41)))</f>
        <v>7597.4993260330839</v>
      </c>
      <c r="AA2316">
        <f>IF($G2316="Winter",0,IF($G2316="Summer",$M2316,IF($G2316="Spring",$M2316*About!$C$40,$M2316*About!$C$41)))</f>
        <v>7325.5286715669126</v>
      </c>
      <c r="AB2316">
        <f>IF($G2316="Winter",$Q2316,IF($G2316="Summer",0,IF($G2316="Spring",$Q2316*About!$B$40,$Q2316*About!$B$41)))</f>
        <v>11011.515108256888</v>
      </c>
      <c r="AC2316">
        <f>IF($G2316="Winter",0,IF($G2316="Summer",$Q2316,IF($G2316="Spring",$Q2316*About!$C$40,$Q2316*About!$C$41)))</f>
        <v>10617.331595743111</v>
      </c>
      <c r="AD2316">
        <f t="shared" si="1242"/>
        <v>40358.955049000011</v>
      </c>
      <c r="AE2316">
        <f t="shared" si="1243"/>
        <v>155380.37993117701</v>
      </c>
      <c r="AF2316">
        <f t="shared" si="1244"/>
        <v>9113.4034000000029</v>
      </c>
      <c r="AI2316" s="13">
        <f t="shared" si="1245"/>
        <v>1.0024924971582324E-4</v>
      </c>
      <c r="AJ2316" s="13">
        <f t="shared" si="1246"/>
        <v>8.5501890026964218E-5</v>
      </c>
      <c r="AK2316" s="13">
        <f t="shared" si="1247"/>
        <v>1.5024211568227875E-4</v>
      </c>
      <c r="AL2316" s="13">
        <f t="shared" si="1248"/>
        <v>9.8631655475995542E-5</v>
      </c>
      <c r="AM2316" s="13">
        <f t="shared" si="1249"/>
        <v>9.1811865106627277E-5</v>
      </c>
      <c r="AN2316" s="13">
        <f t="shared" si="1250"/>
        <v>6.8184833518019155E-5</v>
      </c>
      <c r="AO2316" s="13">
        <f t="shared" si="1251"/>
        <v>2.0957777841937208E-4</v>
      </c>
      <c r="AP2316" s="13">
        <f t="shared" si="1252"/>
        <v>1.1827281858484758E-4</v>
      </c>
      <c r="AQ2316" s="13">
        <f t="shared" si="1253"/>
        <v>1.3251666538360399E-4</v>
      </c>
      <c r="AR2316" s="13">
        <f t="shared" si="1254"/>
        <v>1.2085579174291675E-4</v>
      </c>
      <c r="AS2316" s="13">
        <f t="shared" si="1255"/>
        <v>9.6551882619719964E-5</v>
      </c>
      <c r="AT2316" s="13">
        <f t="shared" si="1256"/>
        <v>9.2510077452919831E-5</v>
      </c>
      <c r="AU2316" s="13">
        <f t="shared" si="1257"/>
        <v>9.682047840440085E-5</v>
      </c>
      <c r="AV2316" s="13">
        <f t="shared" si="1258"/>
        <v>9.6471259500469526E-5</v>
      </c>
      <c r="AW2316" s="13">
        <f t="shared" si="1259"/>
        <v>1.3016723747815776E-4</v>
      </c>
      <c r="AX2316" s="13">
        <f t="shared" si="1260"/>
        <v>6.3060180530994121E-5</v>
      </c>
      <c r="AY2316" s="13">
        <f t="shared" si="1261"/>
        <v>6.6867953740213103E-5</v>
      </c>
      <c r="AZ2316" s="13">
        <f t="shared" si="1262"/>
        <v>6.9606539652201626E-5</v>
      </c>
      <c r="BA2316" s="13">
        <f t="shared" si="1263"/>
        <v>1.6366281798454443E-4</v>
      </c>
      <c r="BB2316" s="13">
        <f t="shared" si="1264"/>
        <v>1.2659993832830313E-4</v>
      </c>
      <c r="BC2316" s="13">
        <f t="shared" si="1265"/>
        <v>9.6709347802203553E-5</v>
      </c>
    </row>
    <row r="2317" spans="1:55" x14ac:dyDescent="0.25">
      <c r="A2317" s="1">
        <v>2314</v>
      </c>
      <c r="B2317">
        <f t="shared" si="1234"/>
        <v>97</v>
      </c>
      <c r="C2317" t="str">
        <f t="shared" si="1235"/>
        <v>Day97</v>
      </c>
      <c r="D2317">
        <f t="shared" si="1236"/>
        <v>9</v>
      </c>
      <c r="E2317" t="str">
        <f t="shared" si="1237"/>
        <v>Hour9</v>
      </c>
      <c r="F2317">
        <f t="shared" si="1238"/>
        <v>4</v>
      </c>
      <c r="G2317" t="str">
        <f t="shared" si="1239"/>
        <v>Spring</v>
      </c>
      <c r="H2317">
        <f t="shared" si="1240"/>
        <v>2117</v>
      </c>
      <c r="I2317" t="e">
        <f t="shared" si="1232"/>
        <v>#N/A</v>
      </c>
      <c r="J2317" t="str">
        <f t="shared" si="1233"/>
        <v>Spring</v>
      </c>
      <c r="K2317" s="1">
        <f t="shared" si="1241"/>
        <v>535188.88275851507</v>
      </c>
      <c r="L2317">
        <f>SUMIFS(EFSLoadProfile_Medium_Moderate!$D:$D,EFSLoadProfile_Medium_Moderate!$B:$B,'Summarized Data'!L$2,EFSLoadProfile_Medium_Moderate!$C:$C,'Summarized Data'!L$3,EFSLoadProfile_Medium_Moderate!$A:$A,'Summarized Data'!$A2317)</f>
        <v>153217.06414260002</v>
      </c>
      <c r="M2317">
        <f>SUMIFS(EFSLoadProfile_Medium_Moderate!$D:$D,EFSLoadProfile_Medium_Moderate!$B:$B,'Summarized Data'!M$2,EFSLoadProfile_Medium_Moderate!$C:$C,'Summarized Data'!M$3,EFSLoadProfile_Medium_Moderate!$A:$A,'Summarized Data'!$A2317)</f>
        <v>12358.433480200001</v>
      </c>
      <c r="N2317">
        <f>SUMIFS(EFSLoadProfile_Medium_Moderate!$D:$D,EFSLoadProfile_Medium_Moderate!$B:$B,'Summarized Data'!N$2,EFSLoadProfile_Medium_Moderate!$C:$C,'Summarized Data'!N$3,EFSLoadProfile_Medium_Moderate!$A:$A,'Summarized Data'!$A2317)</f>
        <v>1197.8871840000002</v>
      </c>
      <c r="O2317">
        <f>SUMIFS(EFSLoadProfile_Medium_Moderate!$D:$D,EFSLoadProfile_Medium_Moderate!$B:$B,'Summarized Data'!O$2,EFSLoadProfile_Medium_Moderate!$C:$C,'Summarized Data'!O$3,EFSLoadProfile_Medium_Moderate!$A:$A,'Summarized Data'!$A2317)</f>
        <v>11943.283917000002</v>
      </c>
      <c r="P2317">
        <f>SUMIFS(EFSLoadProfile_Medium_Moderate!$D:$D,EFSLoadProfile_Medium_Moderate!$B:$B,'Summarized Data'!P$2,EFSLoadProfile_Medium_Moderate!$C:$C,'Summarized Data'!P$3,EFSLoadProfile_Medium_Moderate!$A:$A,'Summarized Data'!$A2317)</f>
        <v>89144.126374800064</v>
      </c>
      <c r="Q2317">
        <f>SUMIFS(EFSLoadProfile_Medium_Moderate!$D:$D,EFSLoadProfile_Medium_Moderate!$B:$B,'Summarized Data'!Q$2,EFSLoadProfile_Medium_Moderate!$C:$C,'Summarized Data'!Q$3,EFSLoadProfile_Medium_Moderate!$A:$A,'Summarized Data'!$A2317)</f>
        <v>20391.081685999998</v>
      </c>
      <c r="R2317">
        <f>SUMIFS(EFSLoadProfile_Medium_Moderate!$D:$D,EFSLoadProfile_Medium_Moderate!$B:$B,'Summarized Data'!R$2,EFSLoadProfile_Medium_Moderate!$C:$C,'Summarized Data'!R$3,EFSLoadProfile_Medium_Moderate!$A:$A,'Summarized Data'!$A2317)</f>
        <v>19637.606680000001</v>
      </c>
      <c r="S2317">
        <f>SUMIFS(EFSLoadProfile_Medium_Moderate!$D:$D,EFSLoadProfile_Medium_Moderate!$B:$B,'Summarized Data'!S$2,EFSLoadProfile_Medium_Moderate!$C:$C,'Summarized Data'!S$3,EFSLoadProfile_Medium_Moderate!$A:$A,'Summarized Data'!$A2317)</f>
        <v>53015.961299999995</v>
      </c>
      <c r="T2317">
        <f>SUMIFS(EFSLoadProfile_Medium_Moderate!$D:$D,EFSLoadProfile_Medium_Moderate!$B:$B,'Summarized Data'!T$2,EFSLoadProfile_Medium_Moderate!$C:$C,'Summarized Data'!T$3,EFSLoadProfile_Medium_Moderate!$A:$A,'Summarized Data'!$A2317)</f>
        <v>96267.64405291497</v>
      </c>
      <c r="U2317">
        <f>SUMIFS(EFSLoadProfile_Medium_Moderate!$D:$D,EFSLoadProfile_Medium_Moderate!$B:$B,'Summarized Data'!U$2,EFSLoadProfile_Medium_Moderate!$C:$C,'Summarized Data'!U$3,EFSLoadProfile_Medium_Moderate!$A:$A,'Summarized Data'!$A2317)</f>
        <v>12795.284769000002</v>
      </c>
      <c r="V2317">
        <f>SUMIFS(EFSLoadProfile_Medium_Moderate!$D:$D,EFSLoadProfile_Medium_Moderate!$B:$B,'Summarized Data'!V$2,EFSLoadProfile_Medium_Moderate!$C:$C,'Summarized Data'!V$3,EFSLoadProfile_Medium_Moderate!$A:$A,'Summarized Data'!$A2317)</f>
        <v>3858.0462000000007</v>
      </c>
      <c r="W2317">
        <f>SUMIFS(EFSLoadProfile_Medium_Moderate!$D:$D,EFSLoadProfile_Medium_Moderate!$B:$B,'Summarized Data'!W$2,EFSLoadProfile_Medium_Moderate!$C:$C,'Summarized Data'!W$3,EFSLoadProfile_Medium_Moderate!$A:$A,'Summarized Data'!$A2317)</f>
        <v>54825.745930000005</v>
      </c>
      <c r="X2317">
        <f>SUMIFS(EFSLoadProfile_Medium_Moderate!$D:$D,EFSLoadProfile_Medium_Moderate!$B:$B,'Summarized Data'!X$2,EFSLoadProfile_Medium_Moderate!$C:$C,'Summarized Data'!X$3,EFSLoadProfile_Medium_Moderate!$A:$A,'Summarized Data'!$A2317)</f>
        <v>5486.245359999999</v>
      </c>
      <c r="Y2317">
        <f>SUMIFS(EFSLoadProfile_Medium_Moderate!$D:$D,EFSLoadProfile_Medium_Moderate!$B:$B,'Summarized Data'!Y$2,EFSLoadProfile_Medium_Moderate!$C:$C,'Summarized Data'!Y$3,EFSLoadProfile_Medium_Moderate!$A:$A,'Summarized Data'!$A2317)</f>
        <v>1050.4716820000001</v>
      </c>
      <c r="Z2317">
        <f>IF($G2317="Winter",$M2317,IF($G2317="Summer",0,IF($G2317="Spring",$M2317*About!$B$40,$M2317*About!$B$41)))</f>
        <v>6291.832331330118</v>
      </c>
      <c r="AA2317">
        <f>IF($G2317="Winter",0,IF($G2317="Summer",$M2317,IF($G2317="Spring",$M2317*About!$C$40,$M2317*About!$C$41)))</f>
        <v>6066.6011488698832</v>
      </c>
      <c r="AB2317">
        <f>IF($G2317="Winter",$Q2317,IF($G2317="Summer",0,IF($G2317="Spring",$Q2317*About!$B$40,$Q2317*About!$B$41)))</f>
        <v>10381.353529014745</v>
      </c>
      <c r="AC2317">
        <f>IF($G2317="Winter",0,IF($G2317="Summer",$Q2317,IF($G2317="Spring",$Q2317*About!$C$40,$Q2317*About!$C$41)))</f>
        <v>10009.728156985253</v>
      </c>
      <c r="AD2317">
        <f t="shared" si="1242"/>
        <v>31580.890597000005</v>
      </c>
      <c r="AE2317">
        <f t="shared" si="1243"/>
        <v>162078.89012191494</v>
      </c>
      <c r="AF2317">
        <f t="shared" si="1244"/>
        <v>9344.2915599999997</v>
      </c>
      <c r="AI2317" s="13">
        <f t="shared" si="1245"/>
        <v>1.0719259217790791E-4</v>
      </c>
      <c r="AJ2317" s="13">
        <f t="shared" si="1246"/>
        <v>7.0807976806017692E-5</v>
      </c>
      <c r="AK2317" s="13">
        <f t="shared" si="1247"/>
        <v>1.7336188222961062E-4</v>
      </c>
      <c r="AL2317" s="13">
        <f t="shared" si="1248"/>
        <v>1.1702853914758022E-4</v>
      </c>
      <c r="AM2317" s="13">
        <f t="shared" si="1249"/>
        <v>9.4242630489260081E-5</v>
      </c>
      <c r="AN2317" s="13">
        <f t="shared" si="1250"/>
        <v>6.4282785348656989E-5</v>
      </c>
      <c r="AO2317" s="13">
        <f t="shared" si="1251"/>
        <v>1.3585927148362348E-4</v>
      </c>
      <c r="AP2317" s="13">
        <f t="shared" si="1252"/>
        <v>1.2388549259233531E-4</v>
      </c>
      <c r="AQ2317" s="13">
        <f t="shared" si="1253"/>
        <v>1.3764764096803426E-4</v>
      </c>
      <c r="AR2317" s="13">
        <f t="shared" si="1254"/>
        <v>1.2793602071531021E-4</v>
      </c>
      <c r="AS2317" s="13">
        <f t="shared" si="1255"/>
        <v>9.8951141556451858E-5</v>
      </c>
      <c r="AT2317" s="13">
        <f t="shared" si="1256"/>
        <v>8.9940540933784862E-5</v>
      </c>
      <c r="AU2317" s="13">
        <f t="shared" si="1257"/>
        <v>9.9306514310673776E-5</v>
      </c>
      <c r="AV2317" s="13">
        <f t="shared" si="1258"/>
        <v>9.9099772092044671E-5</v>
      </c>
      <c r="AW2317" s="13">
        <f t="shared" si="1259"/>
        <v>1.0779736833127454E-4</v>
      </c>
      <c r="AX2317" s="13">
        <f t="shared" si="1260"/>
        <v>5.2222983597365715E-5</v>
      </c>
      <c r="AY2317" s="13">
        <f t="shared" si="1261"/>
        <v>6.304126732010123E-5</v>
      </c>
      <c r="AZ2317" s="13">
        <f t="shared" si="1262"/>
        <v>6.562313078234305E-5</v>
      </c>
      <c r="BA2317" s="13">
        <f t="shared" si="1263"/>
        <v>1.2806618861393657E-4</v>
      </c>
      <c r="BB2317" s="13">
        <f t="shared" si="1264"/>
        <v>1.3205771219534191E-4</v>
      </c>
      <c r="BC2317" s="13">
        <f t="shared" si="1265"/>
        <v>9.9159480029297823E-5</v>
      </c>
    </row>
    <row r="2318" spans="1:55" x14ac:dyDescent="0.25">
      <c r="A2318" s="1">
        <v>2315</v>
      </c>
      <c r="B2318">
        <f t="shared" si="1234"/>
        <v>97</v>
      </c>
      <c r="C2318" t="str">
        <f t="shared" si="1235"/>
        <v>Day97</v>
      </c>
      <c r="D2318">
        <f t="shared" si="1236"/>
        <v>10</v>
      </c>
      <c r="E2318" t="str">
        <f t="shared" si="1237"/>
        <v>Hour10</v>
      </c>
      <c r="F2318">
        <f t="shared" si="1238"/>
        <v>4</v>
      </c>
      <c r="G2318" t="str">
        <f t="shared" si="1239"/>
        <v>Spring</v>
      </c>
      <c r="H2318">
        <f t="shared" si="1240"/>
        <v>2117</v>
      </c>
      <c r="I2318" t="e">
        <f t="shared" si="1232"/>
        <v>#N/A</v>
      </c>
      <c r="J2318" t="str">
        <f t="shared" si="1233"/>
        <v>Spring</v>
      </c>
      <c r="K2318" s="1">
        <f t="shared" si="1241"/>
        <v>541516.14893700602</v>
      </c>
      <c r="L2318">
        <f>SUMIFS(EFSLoadProfile_Medium_Moderate!$D:$D,EFSLoadProfile_Medium_Moderate!$B:$B,'Summarized Data'!L$2,EFSLoadProfile_Medium_Moderate!$C:$C,'Summarized Data'!L$3,EFSLoadProfile_Medium_Moderate!$A:$A,'Summarized Data'!$A2318)</f>
        <v>154578.00351829996</v>
      </c>
      <c r="M2318">
        <f>SUMIFS(EFSLoadProfile_Medium_Moderate!$D:$D,EFSLoadProfile_Medium_Moderate!$B:$B,'Summarized Data'!M$2,EFSLoadProfile_Medium_Moderate!$C:$C,'Summarized Data'!M$3,EFSLoadProfile_Medium_Moderate!$A:$A,'Summarized Data'!$A2318)</f>
        <v>11791.937267600002</v>
      </c>
      <c r="N2318">
        <f>SUMIFS(EFSLoadProfile_Medium_Moderate!$D:$D,EFSLoadProfile_Medium_Moderate!$B:$B,'Summarized Data'!N$2,EFSLoadProfile_Medium_Moderate!$C:$C,'Summarized Data'!N$3,EFSLoadProfile_Medium_Moderate!$A:$A,'Summarized Data'!$A2318)</f>
        <v>1265.7063299999998</v>
      </c>
      <c r="O2318">
        <f>SUMIFS(EFSLoadProfile_Medium_Moderate!$D:$D,EFSLoadProfile_Medium_Moderate!$B:$B,'Summarized Data'!O$2,EFSLoadProfile_Medium_Moderate!$C:$C,'Summarized Data'!O$3,EFSLoadProfile_Medium_Moderate!$A:$A,'Summarized Data'!$A2318)</f>
        <v>11392.116164999998</v>
      </c>
      <c r="P2318">
        <f>SUMIFS(EFSLoadProfile_Medium_Moderate!$D:$D,EFSLoadProfile_Medium_Moderate!$B:$B,'Summarized Data'!P$2,EFSLoadProfile_Medium_Moderate!$C:$C,'Summarized Data'!P$3,EFSLoadProfile_Medium_Moderate!$A:$A,'Summarized Data'!$A2318)</f>
        <v>89350.282133869972</v>
      </c>
      <c r="Q2318">
        <f>SUMIFS(EFSLoadProfile_Medium_Moderate!$D:$D,EFSLoadProfile_Medium_Moderate!$B:$B,'Summarized Data'!Q$2,EFSLoadProfile_Medium_Moderate!$C:$C,'Summarized Data'!Q$3,EFSLoadProfile_Medium_Moderate!$A:$A,'Summarized Data'!$A2318)</f>
        <v>22357.258073999994</v>
      </c>
      <c r="R2318">
        <f>SUMIFS(EFSLoadProfile_Medium_Moderate!$D:$D,EFSLoadProfile_Medium_Moderate!$B:$B,'Summarized Data'!R$2,EFSLoadProfile_Medium_Moderate!$C:$C,'Summarized Data'!R$3,EFSLoadProfile_Medium_Moderate!$A:$A,'Summarized Data'!$A2318)</f>
        <v>19739.06082000001</v>
      </c>
      <c r="S2318">
        <f>SUMIFS(EFSLoadProfile_Medium_Moderate!$D:$D,EFSLoadProfile_Medium_Moderate!$B:$B,'Summarized Data'!S$2,EFSLoadProfile_Medium_Moderate!$C:$C,'Summarized Data'!S$3,EFSLoadProfile_Medium_Moderate!$A:$A,'Summarized Data'!$A2318)</f>
        <v>52596.915200000003</v>
      </c>
      <c r="T2318">
        <f>SUMIFS(EFSLoadProfile_Medium_Moderate!$D:$D,EFSLoadProfile_Medium_Moderate!$B:$B,'Summarized Data'!T$2,EFSLoadProfile_Medium_Moderate!$C:$C,'Summarized Data'!T$3,EFSLoadProfile_Medium_Moderate!$A:$A,'Summarized Data'!$A2318)</f>
        <v>94999.645086136006</v>
      </c>
      <c r="U2318">
        <f>SUMIFS(EFSLoadProfile_Medium_Moderate!$D:$D,EFSLoadProfile_Medium_Moderate!$B:$B,'Summarized Data'!U$2,EFSLoadProfile_Medium_Moderate!$C:$C,'Summarized Data'!U$3,EFSLoadProfile_Medium_Moderate!$A:$A,'Summarized Data'!$A2318)</f>
        <v>12725.097121000001</v>
      </c>
      <c r="V2318">
        <f>SUMIFS(EFSLoadProfile_Medium_Moderate!$D:$D,EFSLoadProfile_Medium_Moderate!$B:$B,'Summarized Data'!V$2,EFSLoadProfile_Medium_Moderate!$C:$C,'Summarized Data'!V$3,EFSLoadProfile_Medium_Moderate!$A:$A,'Summarized Data'!$A2318)</f>
        <v>3818.8938799999992</v>
      </c>
      <c r="W2318">
        <f>SUMIFS(EFSLoadProfile_Medium_Moderate!$D:$D,EFSLoadProfile_Medium_Moderate!$B:$B,'Summarized Data'!W$2,EFSLoadProfile_Medium_Moderate!$C:$C,'Summarized Data'!W$3,EFSLoadProfile_Medium_Moderate!$A:$A,'Summarized Data'!$A2318)</f>
        <v>60439.37880000002</v>
      </c>
      <c r="X2318">
        <f>SUMIFS(EFSLoadProfile_Medium_Moderate!$D:$D,EFSLoadProfile_Medium_Moderate!$B:$B,'Summarized Data'!X$2,EFSLoadProfile_Medium_Moderate!$C:$C,'Summarized Data'!X$3,EFSLoadProfile_Medium_Moderate!$A:$A,'Summarized Data'!$A2318)</f>
        <v>5423.7629399999996</v>
      </c>
      <c r="Y2318">
        <f>SUMIFS(EFSLoadProfile_Medium_Moderate!$D:$D,EFSLoadProfile_Medium_Moderate!$B:$B,'Summarized Data'!Y$2,EFSLoadProfile_Medium_Moderate!$C:$C,'Summarized Data'!Y$3,EFSLoadProfile_Medium_Moderate!$A:$A,'Summarized Data'!$A2318)</f>
        <v>1038.0916010999999</v>
      </c>
      <c r="Z2318">
        <f>IF($G2318="Winter",$M2318,IF($G2318="Summer",0,IF($G2318="Spring",$M2318*About!$B$40,$M2318*About!$B$41)))</f>
        <v>6003.4220573481243</v>
      </c>
      <c r="AA2318">
        <f>IF($G2318="Winter",0,IF($G2318="Summer",$M2318,IF($G2318="Spring",$M2318*About!$C$40,$M2318*About!$C$41)))</f>
        <v>5788.5152102518778</v>
      </c>
      <c r="AB2318">
        <f>IF($G2318="Winter",$Q2318,IF($G2318="Summer",0,IF($G2318="Spring",$Q2318*About!$B$40,$Q2318*About!$B$41)))</f>
        <v>11382.358404506136</v>
      </c>
      <c r="AC2318">
        <f>IF($G2318="Winter",0,IF($G2318="Summer",$Q2318,IF($G2318="Spring",$Q2318*About!$C$40,$Q2318*About!$C$41)))</f>
        <v>10974.899669493858</v>
      </c>
      <c r="AD2318">
        <f t="shared" si="1242"/>
        <v>31131.176985000006</v>
      </c>
      <c r="AE2318">
        <f t="shared" si="1243"/>
        <v>160321.65740713599</v>
      </c>
      <c r="AF2318">
        <f t="shared" si="1244"/>
        <v>9242.6568199999983</v>
      </c>
      <c r="AI2318" s="13">
        <f t="shared" si="1245"/>
        <v>1.0814472254468276E-4</v>
      </c>
      <c r="AJ2318" s="13">
        <f t="shared" si="1246"/>
        <v>6.756222152912572E-5</v>
      </c>
      <c r="AK2318" s="13">
        <f t="shared" si="1247"/>
        <v>1.8317687562698944E-4</v>
      </c>
      <c r="AL2318" s="13">
        <f t="shared" si="1248"/>
        <v>1.1162781709407498E-4</v>
      </c>
      <c r="AM2318" s="13">
        <f t="shared" si="1249"/>
        <v>9.4460577109136887E-5</v>
      </c>
      <c r="AN2318" s="13">
        <f t="shared" si="1250"/>
        <v>7.048114680165329E-5</v>
      </c>
      <c r="AO2318" s="13">
        <f t="shared" si="1251"/>
        <v>1.3656116381571893E-4</v>
      </c>
      <c r="AP2318" s="13">
        <f t="shared" si="1252"/>
        <v>1.2290628310061954E-4</v>
      </c>
      <c r="AQ2318" s="13">
        <f t="shared" si="1253"/>
        <v>1.3583460120535873E-4</v>
      </c>
      <c r="AR2318" s="13">
        <f t="shared" si="1254"/>
        <v>1.2723423653851392E-4</v>
      </c>
      <c r="AS2318" s="13">
        <f t="shared" si="1255"/>
        <v>9.7946963130961866E-5</v>
      </c>
      <c r="AT2318" s="13">
        <f t="shared" si="1256"/>
        <v>9.9149593512405681E-5</v>
      </c>
      <c r="AU2318" s="13">
        <f t="shared" si="1257"/>
        <v>9.8175520173748138E-5</v>
      </c>
      <c r="AV2318" s="13">
        <f t="shared" si="1258"/>
        <v>9.793185560586652E-5</v>
      </c>
      <c r="AW2318" s="13">
        <f t="shared" si="1259"/>
        <v>1.0285606238131317E-4</v>
      </c>
      <c r="AX2318" s="13">
        <f t="shared" si="1260"/>
        <v>4.9829142786879691E-5</v>
      </c>
      <c r="AY2318" s="13">
        <f t="shared" si="1261"/>
        <v>6.911991744681226E-5</v>
      </c>
      <c r="AZ2318" s="13">
        <f t="shared" si="1262"/>
        <v>7.1950732831010475E-5</v>
      </c>
      <c r="BA2318" s="13">
        <f t="shared" si="1263"/>
        <v>1.2624251907302381E-4</v>
      </c>
      <c r="BB2318" s="13">
        <f t="shared" si="1264"/>
        <v>1.3062596416243049E-4</v>
      </c>
      <c r="BC2318" s="13">
        <f t="shared" si="1265"/>
        <v>9.8080955466295746E-5</v>
      </c>
    </row>
    <row r="2319" spans="1:55" x14ac:dyDescent="0.25">
      <c r="A2319" s="1">
        <v>2316</v>
      </c>
      <c r="B2319">
        <f t="shared" si="1234"/>
        <v>97</v>
      </c>
      <c r="C2319" t="str">
        <f t="shared" si="1235"/>
        <v>Day97</v>
      </c>
      <c r="D2319">
        <f t="shared" si="1236"/>
        <v>11</v>
      </c>
      <c r="E2319" t="str">
        <f t="shared" si="1237"/>
        <v>Hour11</v>
      </c>
      <c r="F2319">
        <f t="shared" si="1238"/>
        <v>4</v>
      </c>
      <c r="G2319" t="str">
        <f t="shared" si="1239"/>
        <v>Spring</v>
      </c>
      <c r="H2319">
        <f t="shared" si="1240"/>
        <v>2117</v>
      </c>
      <c r="I2319" t="e">
        <f t="shared" si="1232"/>
        <v>#N/A</v>
      </c>
      <c r="J2319" t="str">
        <f t="shared" si="1233"/>
        <v>Spring</v>
      </c>
      <c r="K2319" s="1">
        <f t="shared" si="1241"/>
        <v>551080.01169312897</v>
      </c>
      <c r="L2319">
        <f>SUMIFS(EFSLoadProfile_Medium_Moderate!$D:$D,EFSLoadProfile_Medium_Moderate!$B:$B,'Summarized Data'!L$2,EFSLoadProfile_Medium_Moderate!$C:$C,'Summarized Data'!L$3,EFSLoadProfile_Medium_Moderate!$A:$A,'Summarized Data'!$A2319)</f>
        <v>157474.94398700004</v>
      </c>
      <c r="M2319">
        <f>SUMIFS(EFSLoadProfile_Medium_Moderate!$D:$D,EFSLoadProfile_Medium_Moderate!$B:$B,'Summarized Data'!M$2,EFSLoadProfile_Medium_Moderate!$C:$C,'Summarized Data'!M$3,EFSLoadProfile_Medium_Moderate!$A:$A,'Summarized Data'!$A2319)</f>
        <v>12014.884523799999</v>
      </c>
      <c r="N2319">
        <f>SUMIFS(EFSLoadProfile_Medium_Moderate!$D:$D,EFSLoadProfile_Medium_Moderate!$B:$B,'Summarized Data'!N$2,EFSLoadProfile_Medium_Moderate!$C:$C,'Summarized Data'!N$3,EFSLoadProfile_Medium_Moderate!$A:$A,'Summarized Data'!$A2319)</f>
        <v>1321.1746870000002</v>
      </c>
      <c r="O2319">
        <f>SUMIFS(EFSLoadProfile_Medium_Moderate!$D:$D,EFSLoadProfile_Medium_Moderate!$B:$B,'Summarized Data'!O$2,EFSLoadProfile_Medium_Moderate!$C:$C,'Summarized Data'!O$3,EFSLoadProfile_Medium_Moderate!$A:$A,'Summarized Data'!$A2319)</f>
        <v>11281.061964999999</v>
      </c>
      <c r="P2319">
        <f>SUMIFS(EFSLoadProfile_Medium_Moderate!$D:$D,EFSLoadProfile_Medium_Moderate!$B:$B,'Summarized Data'!P$2,EFSLoadProfile_Medium_Moderate!$C:$C,'Summarized Data'!P$3,EFSLoadProfile_Medium_Moderate!$A:$A,'Summarized Data'!$A2319)</f>
        <v>89316.318198969995</v>
      </c>
      <c r="Q2319">
        <f>SUMIFS(EFSLoadProfile_Medium_Moderate!$D:$D,EFSLoadProfile_Medium_Moderate!$B:$B,'Summarized Data'!Q$2,EFSLoadProfile_Medium_Moderate!$C:$C,'Summarized Data'!Q$3,EFSLoadProfile_Medium_Moderate!$A:$A,'Summarized Data'!$A2319)</f>
        <v>16732.592460000003</v>
      </c>
      <c r="R2319">
        <f>SUMIFS(EFSLoadProfile_Medium_Moderate!$D:$D,EFSLoadProfile_Medium_Moderate!$B:$B,'Summarized Data'!R$2,EFSLoadProfile_Medium_Moderate!$C:$C,'Summarized Data'!R$3,EFSLoadProfile_Medium_Moderate!$A:$A,'Summarized Data'!$A2319)</f>
        <v>17076.618949999996</v>
      </c>
      <c r="S2319">
        <f>SUMIFS(EFSLoadProfile_Medium_Moderate!$D:$D,EFSLoadProfile_Medium_Moderate!$B:$B,'Summarized Data'!S$2,EFSLoadProfile_Medium_Moderate!$C:$C,'Summarized Data'!S$3,EFSLoadProfile_Medium_Moderate!$A:$A,'Summarized Data'!$A2319)</f>
        <v>53138.369200000008</v>
      </c>
      <c r="T2319">
        <f>SUMIFS(EFSLoadProfile_Medium_Moderate!$D:$D,EFSLoadProfile_Medium_Moderate!$B:$B,'Summarized Data'!T$2,EFSLoadProfile_Medium_Moderate!$C:$C,'Summarized Data'!T$3,EFSLoadProfile_Medium_Moderate!$A:$A,'Summarized Data'!$A2319)</f>
        <v>95982.108616759011</v>
      </c>
      <c r="U2319">
        <f>SUMIFS(EFSLoadProfile_Medium_Moderate!$D:$D,EFSLoadProfile_Medium_Moderate!$B:$B,'Summarized Data'!U$2,EFSLoadProfile_Medium_Moderate!$C:$C,'Summarized Data'!U$3,EFSLoadProfile_Medium_Moderate!$A:$A,'Summarized Data'!$A2319)</f>
        <v>12930.083183000002</v>
      </c>
      <c r="V2319">
        <f>SUMIFS(EFSLoadProfile_Medium_Moderate!$D:$D,EFSLoadProfile_Medium_Moderate!$B:$B,'Summarized Data'!V$2,EFSLoadProfile_Medium_Moderate!$C:$C,'Summarized Data'!V$3,EFSLoadProfile_Medium_Moderate!$A:$A,'Summarized Data'!$A2319)</f>
        <v>3856.4811599999989</v>
      </c>
      <c r="W2319">
        <f>SUMIFS(EFSLoadProfile_Medium_Moderate!$D:$D,EFSLoadProfile_Medium_Moderate!$B:$B,'Summarized Data'!W$2,EFSLoadProfile_Medium_Moderate!$C:$C,'Summarized Data'!W$3,EFSLoadProfile_Medium_Moderate!$A:$A,'Summarized Data'!$A2319)</f>
        <v>73419.260539999988</v>
      </c>
      <c r="X2319">
        <f>SUMIFS(EFSLoadProfile_Medium_Moderate!$D:$D,EFSLoadProfile_Medium_Moderate!$B:$B,'Summarized Data'!X$2,EFSLoadProfile_Medium_Moderate!$C:$C,'Summarized Data'!X$3,EFSLoadProfile_Medium_Moderate!$A:$A,'Summarized Data'!$A2319)</f>
        <v>5485.6950800000013</v>
      </c>
      <c r="Y2319">
        <f>SUMIFS(EFSLoadProfile_Medium_Moderate!$D:$D,EFSLoadProfile_Medium_Moderate!$B:$B,'Summarized Data'!Y$2,EFSLoadProfile_Medium_Moderate!$C:$C,'Summarized Data'!Y$3,EFSLoadProfile_Medium_Moderate!$A:$A,'Summarized Data'!$A2319)</f>
        <v>1050.4191415999999</v>
      </c>
      <c r="Z2319">
        <f>IF($G2319="Winter",$M2319,IF($G2319="Summer",0,IF($G2319="Spring",$M2319*About!$B$40,$M2319*About!$B$41)))</f>
        <v>6116.9272808853857</v>
      </c>
      <c r="AA2319">
        <f>IF($G2319="Winter",0,IF($G2319="Summer",$M2319,IF($G2319="Spring",$M2319*About!$C$40,$M2319*About!$C$41)))</f>
        <v>5897.9572429146137</v>
      </c>
      <c r="AB2319">
        <f>IF($G2319="Winter",$Q2319,IF($G2319="Summer",0,IF($G2319="Spring",$Q2319*About!$B$40,$Q2319*About!$B$41)))</f>
        <v>8518.7711205850028</v>
      </c>
      <c r="AC2319">
        <f>IF($G2319="Winter",0,IF($G2319="Summer",$Q2319,IF($G2319="Spring",$Q2319*About!$C$40,$Q2319*About!$C$41)))</f>
        <v>8213.8213394150007</v>
      </c>
      <c r="AD2319">
        <f t="shared" si="1242"/>
        <v>28357.680914999997</v>
      </c>
      <c r="AE2319">
        <f t="shared" si="1243"/>
        <v>162050.56099975904</v>
      </c>
      <c r="AF2319">
        <f t="shared" si="1244"/>
        <v>9342.1762400000007</v>
      </c>
      <c r="AI2319" s="13">
        <f t="shared" si="1245"/>
        <v>1.1017145866551087E-4</v>
      </c>
      <c r="AJ2319" s="13">
        <f t="shared" si="1246"/>
        <v>6.8839603826102667E-5</v>
      </c>
      <c r="AK2319" s="13">
        <f t="shared" si="1247"/>
        <v>1.9120442521775629E-4</v>
      </c>
      <c r="AL2319" s="13">
        <f t="shared" si="1248"/>
        <v>1.1053963139217569E-4</v>
      </c>
      <c r="AM2319" s="13">
        <f t="shared" si="1249"/>
        <v>9.4424670642868078E-5</v>
      </c>
      <c r="AN2319" s="13">
        <f t="shared" si="1250"/>
        <v>5.2749415945463476E-5</v>
      </c>
      <c r="AO2319" s="13">
        <f t="shared" si="1251"/>
        <v>1.1814153566448958E-4</v>
      </c>
      <c r="AP2319" s="13">
        <f t="shared" si="1252"/>
        <v>1.2417153028017208E-4</v>
      </c>
      <c r="AQ2319" s="13">
        <f t="shared" si="1253"/>
        <v>1.3723937005223161E-4</v>
      </c>
      <c r="AR2319" s="13">
        <f t="shared" si="1254"/>
        <v>1.2928382758301487E-4</v>
      </c>
      <c r="AS2319" s="13">
        <f t="shared" si="1255"/>
        <v>9.8911001421639149E-5</v>
      </c>
      <c r="AT2319" s="13">
        <f t="shared" si="1256"/>
        <v>1.2044283020530321E-4</v>
      </c>
      <c r="AU2319" s="13">
        <f t="shared" si="1257"/>
        <v>9.9296553693692789E-5</v>
      </c>
      <c r="AV2319" s="13">
        <f t="shared" si="1258"/>
        <v>9.909481551705567E-5</v>
      </c>
      <c r="AW2319" s="13">
        <f t="shared" si="1259"/>
        <v>1.04800736642298E-4</v>
      </c>
      <c r="AX2319" s="13">
        <f t="shared" si="1260"/>
        <v>5.0771250127770742E-5</v>
      </c>
      <c r="AY2319" s="13">
        <f t="shared" si="1261"/>
        <v>5.1730646292952648E-5</v>
      </c>
      <c r="AZ2319" s="13">
        <f t="shared" si="1262"/>
        <v>5.3849281771261677E-5</v>
      </c>
      <c r="BA2319" s="13">
        <f t="shared" si="1263"/>
        <v>1.1499549392249263E-4</v>
      </c>
      <c r="BB2319" s="13">
        <f t="shared" si="1264"/>
        <v>1.3203463035502578E-4</v>
      </c>
      <c r="BC2319" s="13">
        <f t="shared" si="1265"/>
        <v>9.9137032738355683E-5</v>
      </c>
    </row>
    <row r="2320" spans="1:55" x14ac:dyDescent="0.25">
      <c r="A2320" s="1">
        <v>2317</v>
      </c>
      <c r="B2320">
        <f t="shared" si="1234"/>
        <v>97</v>
      </c>
      <c r="C2320" t="str">
        <f t="shared" si="1235"/>
        <v>Day97</v>
      </c>
      <c r="D2320">
        <f t="shared" si="1236"/>
        <v>12</v>
      </c>
      <c r="E2320" t="str">
        <f t="shared" si="1237"/>
        <v>Hour12</v>
      </c>
      <c r="F2320">
        <f t="shared" si="1238"/>
        <v>4</v>
      </c>
      <c r="G2320" t="str">
        <f t="shared" si="1239"/>
        <v>Spring</v>
      </c>
      <c r="H2320">
        <f t="shared" si="1240"/>
        <v>2117</v>
      </c>
      <c r="I2320" t="e">
        <f t="shared" si="1232"/>
        <v>#N/A</v>
      </c>
      <c r="J2320" t="str">
        <f t="shared" si="1233"/>
        <v>Spring</v>
      </c>
      <c r="K2320" s="1">
        <f t="shared" si="1241"/>
        <v>557599.56266860093</v>
      </c>
      <c r="L2320">
        <f>SUMIFS(EFSLoadProfile_Medium_Moderate!$D:$D,EFSLoadProfile_Medium_Moderate!$B:$B,'Summarized Data'!L$2,EFSLoadProfile_Medium_Moderate!$C:$C,'Summarized Data'!L$3,EFSLoadProfile_Medium_Moderate!$A:$A,'Summarized Data'!$A2320)</f>
        <v>157280.12327449999</v>
      </c>
      <c r="M2320">
        <f>SUMIFS(EFSLoadProfile_Medium_Moderate!$D:$D,EFSLoadProfile_Medium_Moderate!$B:$B,'Summarized Data'!M$2,EFSLoadProfile_Medium_Moderate!$C:$C,'Summarized Data'!M$3,EFSLoadProfile_Medium_Moderate!$A:$A,'Summarized Data'!$A2320)</f>
        <v>13152.5782315</v>
      </c>
      <c r="N2320">
        <f>SUMIFS(EFSLoadProfile_Medium_Moderate!$D:$D,EFSLoadProfile_Medium_Moderate!$B:$B,'Summarized Data'!N$2,EFSLoadProfile_Medium_Moderate!$C:$C,'Summarized Data'!N$3,EFSLoadProfile_Medium_Moderate!$A:$A,'Summarized Data'!$A2320)</f>
        <v>1330.5983879999997</v>
      </c>
      <c r="O2320">
        <f>SUMIFS(EFSLoadProfile_Medium_Moderate!$D:$D,EFSLoadProfile_Medium_Moderate!$B:$B,'Summarized Data'!O$2,EFSLoadProfile_Medium_Moderate!$C:$C,'Summarized Data'!O$3,EFSLoadProfile_Medium_Moderate!$A:$A,'Summarized Data'!$A2320)</f>
        <v>11415.258323000002</v>
      </c>
      <c r="P2320">
        <f>SUMIFS(EFSLoadProfile_Medium_Moderate!$D:$D,EFSLoadProfile_Medium_Moderate!$B:$B,'Summarized Data'!P$2,EFSLoadProfile_Medium_Moderate!$C:$C,'Summarized Data'!P$3,EFSLoadProfile_Medium_Moderate!$A:$A,'Summarized Data'!$A2320)</f>
        <v>89406.967741050001</v>
      </c>
      <c r="Q2320">
        <f>SUMIFS(EFSLoadProfile_Medium_Moderate!$D:$D,EFSLoadProfile_Medium_Moderate!$B:$B,'Summarized Data'!Q$2,EFSLoadProfile_Medium_Moderate!$C:$C,'Summarized Data'!Q$3,EFSLoadProfile_Medium_Moderate!$A:$A,'Summarized Data'!$A2320)</f>
        <v>15463.775007599997</v>
      </c>
      <c r="R2320">
        <f>SUMIFS(EFSLoadProfile_Medium_Moderate!$D:$D,EFSLoadProfile_Medium_Moderate!$B:$B,'Summarized Data'!R$2,EFSLoadProfile_Medium_Moderate!$C:$C,'Summarized Data'!R$3,EFSLoadProfile_Medium_Moderate!$A:$A,'Summarized Data'!$A2320)</f>
        <v>13261.593440000001</v>
      </c>
      <c r="S2320">
        <f>SUMIFS(EFSLoadProfile_Medium_Moderate!$D:$D,EFSLoadProfile_Medium_Moderate!$B:$B,'Summarized Data'!S$2,EFSLoadProfile_Medium_Moderate!$C:$C,'Summarized Data'!S$3,EFSLoadProfile_Medium_Moderate!$A:$A,'Summarized Data'!$A2320)</f>
        <v>53379.290600000015</v>
      </c>
      <c r="T2320">
        <f>SUMIFS(EFSLoadProfile_Medium_Moderate!$D:$D,EFSLoadProfile_Medium_Moderate!$B:$B,'Summarized Data'!T$2,EFSLoadProfile_Medium_Moderate!$C:$C,'Summarized Data'!T$3,EFSLoadProfile_Medium_Moderate!$A:$A,'Summarized Data'!$A2320)</f>
        <v>96265.166500850974</v>
      </c>
      <c r="U2320">
        <f>SUMIFS(EFSLoadProfile_Medium_Moderate!$D:$D,EFSLoadProfile_Medium_Moderate!$B:$B,'Summarized Data'!U$2,EFSLoadProfile_Medium_Moderate!$C:$C,'Summarized Data'!U$3,EFSLoadProfile_Medium_Moderate!$A:$A,'Summarized Data'!$A2320)</f>
        <v>12961.347609999997</v>
      </c>
      <c r="V2320">
        <f>SUMIFS(EFSLoadProfile_Medium_Moderate!$D:$D,EFSLoadProfile_Medium_Moderate!$B:$B,'Summarized Data'!V$2,EFSLoadProfile_Medium_Moderate!$C:$C,'Summarized Data'!V$3,EFSLoadProfile_Medium_Moderate!$A:$A,'Summarized Data'!$A2320)</f>
        <v>3867.0341999999996</v>
      </c>
      <c r="W2320">
        <f>SUMIFS(EFSLoadProfile_Medium_Moderate!$D:$D,EFSLoadProfile_Medium_Moderate!$B:$B,'Summarized Data'!W$2,EFSLoadProfile_Medium_Moderate!$C:$C,'Summarized Data'!W$3,EFSLoadProfile_Medium_Moderate!$A:$A,'Summarized Data'!$A2320)</f>
        <v>83261.971850000002</v>
      </c>
      <c r="X2320">
        <f>SUMIFS(EFSLoadProfile_Medium_Moderate!$D:$D,EFSLoadProfile_Medium_Moderate!$B:$B,'Summarized Data'!X$2,EFSLoadProfile_Medium_Moderate!$C:$C,'Summarized Data'!X$3,EFSLoadProfile_Medium_Moderate!$A:$A,'Summarized Data'!$A2320)</f>
        <v>5502.4483800000016</v>
      </c>
      <c r="Y2320">
        <f>SUMIFS(EFSLoadProfile_Medium_Moderate!$D:$D,EFSLoadProfile_Medium_Moderate!$B:$B,'Summarized Data'!Y$2,EFSLoadProfile_Medium_Moderate!$C:$C,'Summarized Data'!Y$3,EFSLoadProfile_Medium_Moderate!$A:$A,'Summarized Data'!$A2320)</f>
        <v>1051.4091221000001</v>
      </c>
      <c r="Z2320">
        <f>IF($G2320="Winter",$M2320,IF($G2320="Summer",0,IF($G2320="Spring",$M2320*About!$B$40,$M2320*About!$B$41)))</f>
        <v>6696.1413102950301</v>
      </c>
      <c r="AA2320">
        <f>IF($G2320="Winter",0,IF($G2320="Summer",$M2320,IF($G2320="Spring",$M2320*About!$C$40,$M2320*About!$C$41)))</f>
        <v>6456.4369212049696</v>
      </c>
      <c r="AB2320">
        <f>IF($G2320="Winter",$Q2320,IF($G2320="Summer",0,IF($G2320="Spring",$Q2320*About!$B$40,$Q2320*About!$B$41)))</f>
        <v>7872.8003604270516</v>
      </c>
      <c r="AC2320">
        <f>IF($G2320="Winter",0,IF($G2320="Summer",$Q2320,IF($G2320="Spring",$Q2320*About!$C$40,$Q2320*About!$C$41)))</f>
        <v>7590.9746471729459</v>
      </c>
      <c r="AD2320">
        <f t="shared" si="1242"/>
        <v>24676.851763000002</v>
      </c>
      <c r="AE2320">
        <f t="shared" si="1243"/>
        <v>162605.80471085099</v>
      </c>
      <c r="AF2320">
        <f t="shared" si="1244"/>
        <v>9369.4825800000017</v>
      </c>
      <c r="AI2320" s="13">
        <f t="shared" si="1245"/>
        <v>1.1003515963576709E-4</v>
      </c>
      <c r="AJ2320" s="13">
        <f t="shared" si="1246"/>
        <v>7.5358050504335718E-5</v>
      </c>
      <c r="AK2320" s="13">
        <f t="shared" si="1247"/>
        <v>1.9256825193261743E-4</v>
      </c>
      <c r="AL2320" s="13">
        <f t="shared" si="1248"/>
        <v>1.1185457993102035E-4</v>
      </c>
      <c r="AM2320" s="13">
        <f t="shared" si="1249"/>
        <v>9.4520504789723106E-5</v>
      </c>
      <c r="AN2320" s="13">
        <f t="shared" si="1250"/>
        <v>4.8749475128431753E-5</v>
      </c>
      <c r="AO2320" s="13">
        <f t="shared" si="1251"/>
        <v>9.1747963630688225E-5</v>
      </c>
      <c r="AP2320" s="13">
        <f t="shared" si="1252"/>
        <v>1.2473450538395532E-4</v>
      </c>
      <c r="AQ2320" s="13">
        <f t="shared" si="1253"/>
        <v>1.3764409845694095E-4</v>
      </c>
      <c r="AR2320" s="13">
        <f t="shared" si="1254"/>
        <v>1.2959643073742175E-4</v>
      </c>
      <c r="AS2320" s="13">
        <f t="shared" si="1255"/>
        <v>9.918166571666262E-5</v>
      </c>
      <c r="AT2320" s="13">
        <f t="shared" si="1256"/>
        <v>1.3658960147963767E-4</v>
      </c>
      <c r="AU2320" s="13">
        <f t="shared" si="1257"/>
        <v>9.9599805137445395E-5</v>
      </c>
      <c r="AV2320" s="13">
        <f t="shared" si="1258"/>
        <v>9.918820865045153E-5</v>
      </c>
      <c r="AW2320" s="13">
        <f t="shared" si="1259"/>
        <v>1.1472435583348416E-4</v>
      </c>
      <c r="AX2320" s="13">
        <f t="shared" si="1260"/>
        <v>5.5578797939654241E-5</v>
      </c>
      <c r="AY2320" s="13">
        <f t="shared" si="1261"/>
        <v>4.7807957863330189E-5</v>
      </c>
      <c r="AZ2320" s="13">
        <f t="shared" si="1262"/>
        <v>4.9765939116863317E-5</v>
      </c>
      <c r="BA2320" s="13">
        <f t="shared" si="1263"/>
        <v>1.0006907001472334E-4</v>
      </c>
      <c r="BB2320" s="13">
        <f t="shared" si="1264"/>
        <v>1.3248702865404239E-4</v>
      </c>
      <c r="BC2320" s="13">
        <f t="shared" si="1265"/>
        <v>9.9426801358964029E-5</v>
      </c>
    </row>
    <row r="2321" spans="1:55" x14ac:dyDescent="0.25">
      <c r="A2321" s="1">
        <v>2318</v>
      </c>
      <c r="B2321">
        <f t="shared" si="1234"/>
        <v>97</v>
      </c>
      <c r="C2321" t="str">
        <f t="shared" si="1235"/>
        <v>Day97</v>
      </c>
      <c r="D2321">
        <f t="shared" si="1236"/>
        <v>13</v>
      </c>
      <c r="E2321" t="str">
        <f t="shared" si="1237"/>
        <v>Hour13</v>
      </c>
      <c r="F2321">
        <f t="shared" si="1238"/>
        <v>4</v>
      </c>
      <c r="G2321" t="str">
        <f t="shared" si="1239"/>
        <v>Spring</v>
      </c>
      <c r="H2321">
        <f t="shared" si="1240"/>
        <v>2117</v>
      </c>
      <c r="I2321" t="e">
        <f t="shared" si="1232"/>
        <v>#N/A</v>
      </c>
      <c r="J2321" t="str">
        <f t="shared" si="1233"/>
        <v>Spring</v>
      </c>
      <c r="K2321" s="1">
        <f t="shared" si="1241"/>
        <v>558510.33561493387</v>
      </c>
      <c r="L2321">
        <f>SUMIFS(EFSLoadProfile_Medium_Moderate!$D:$D,EFSLoadProfile_Medium_Moderate!$B:$B,'Summarized Data'!L$2,EFSLoadProfile_Medium_Moderate!$C:$C,'Summarized Data'!L$3,EFSLoadProfile_Medium_Moderate!$A:$A,'Summarized Data'!$A2321)</f>
        <v>156748.65942519996</v>
      </c>
      <c r="M2321">
        <f>SUMIFS(EFSLoadProfile_Medium_Moderate!$D:$D,EFSLoadProfile_Medium_Moderate!$B:$B,'Summarized Data'!M$2,EFSLoadProfile_Medium_Moderate!$C:$C,'Summarized Data'!M$3,EFSLoadProfile_Medium_Moderate!$A:$A,'Summarized Data'!$A2321)</f>
        <v>13617.012332700004</v>
      </c>
      <c r="N2321">
        <f>SUMIFS(EFSLoadProfile_Medium_Moderate!$D:$D,EFSLoadProfile_Medium_Moderate!$B:$B,'Summarized Data'!N$2,EFSLoadProfile_Medium_Moderate!$C:$C,'Summarized Data'!N$3,EFSLoadProfile_Medium_Moderate!$A:$A,'Summarized Data'!$A2321)</f>
        <v>1324.0470230000001</v>
      </c>
      <c r="O2321">
        <f>SUMIFS(EFSLoadProfile_Medium_Moderate!$D:$D,EFSLoadProfile_Medium_Moderate!$B:$B,'Summarized Data'!O$2,EFSLoadProfile_Medium_Moderate!$C:$C,'Summarized Data'!O$3,EFSLoadProfile_Medium_Moderate!$A:$A,'Summarized Data'!$A2321)</f>
        <v>11846.555498</v>
      </c>
      <c r="P2321">
        <f>SUMIFS(EFSLoadProfile_Medium_Moderate!$D:$D,EFSLoadProfile_Medium_Moderate!$B:$B,'Summarized Data'!P$2,EFSLoadProfile_Medium_Moderate!$C:$C,'Summarized Data'!P$3,EFSLoadProfile_Medium_Moderate!$A:$A,'Summarized Data'!$A2321)</f>
        <v>87345.702503680004</v>
      </c>
      <c r="Q2321">
        <f>SUMIFS(EFSLoadProfile_Medium_Moderate!$D:$D,EFSLoadProfile_Medium_Moderate!$B:$B,'Summarized Data'!Q$2,EFSLoadProfile_Medium_Moderate!$C:$C,'Summarized Data'!Q$3,EFSLoadProfile_Medium_Moderate!$A:$A,'Summarized Data'!$A2321)</f>
        <v>14779.371420500003</v>
      </c>
      <c r="R2321">
        <f>SUMIFS(EFSLoadProfile_Medium_Moderate!$D:$D,EFSLoadProfile_Medium_Moderate!$B:$B,'Summarized Data'!R$2,EFSLoadProfile_Medium_Moderate!$C:$C,'Summarized Data'!R$3,EFSLoadProfile_Medium_Moderate!$A:$A,'Summarized Data'!$A2321)</f>
        <v>13515.55035</v>
      </c>
      <c r="S2321">
        <f>SUMIFS(EFSLoadProfile_Medium_Moderate!$D:$D,EFSLoadProfile_Medium_Moderate!$B:$B,'Summarized Data'!S$2,EFSLoadProfile_Medium_Moderate!$C:$C,'Summarized Data'!S$3,EFSLoadProfile_Medium_Moderate!$A:$A,'Summarized Data'!$A2321)</f>
        <v>53601.320599999999</v>
      </c>
      <c r="T2321">
        <f>SUMIFS(EFSLoadProfile_Medium_Moderate!$D:$D,EFSLoadProfile_Medium_Moderate!$B:$B,'Summarized Data'!T$2,EFSLoadProfile_Medium_Moderate!$C:$C,'Summarized Data'!T$3,EFSLoadProfile_Medium_Moderate!$A:$A,'Summarized Data'!$A2321)</f>
        <v>96106.215903753982</v>
      </c>
      <c r="U2321">
        <f>SUMIFS(EFSLoadProfile_Medium_Moderate!$D:$D,EFSLoadProfile_Medium_Moderate!$B:$B,'Summarized Data'!U$2,EFSLoadProfile_Medium_Moderate!$C:$C,'Summarized Data'!U$3,EFSLoadProfile_Medium_Moderate!$A:$A,'Summarized Data'!$A2321)</f>
        <v>13087.100337</v>
      </c>
      <c r="V2321">
        <f>SUMIFS(EFSLoadProfile_Medium_Moderate!$D:$D,EFSLoadProfile_Medium_Moderate!$B:$B,'Summarized Data'!V$2,EFSLoadProfile_Medium_Moderate!$C:$C,'Summarized Data'!V$3,EFSLoadProfile_Medium_Moderate!$A:$A,'Summarized Data'!$A2321)</f>
        <v>3880.88922</v>
      </c>
      <c r="W2321">
        <f>SUMIFS(EFSLoadProfile_Medium_Moderate!$D:$D,EFSLoadProfile_Medium_Moderate!$B:$B,'Summarized Data'!W$2,EFSLoadProfile_Medium_Moderate!$C:$C,'Summarized Data'!W$3,EFSLoadProfile_Medium_Moderate!$A:$A,'Summarized Data'!$A2321)</f>
        <v>86094.376339999988</v>
      </c>
      <c r="X2321">
        <f>SUMIFS(EFSLoadProfile_Medium_Moderate!$D:$D,EFSLoadProfile_Medium_Moderate!$B:$B,'Summarized Data'!X$2,EFSLoadProfile_Medium_Moderate!$C:$C,'Summarized Data'!X$3,EFSLoadProfile_Medium_Moderate!$A:$A,'Summarized Data'!$A2321)</f>
        <v>5511.1785000000009</v>
      </c>
      <c r="Y2321">
        <f>SUMIFS(EFSLoadProfile_Medium_Moderate!$D:$D,EFSLoadProfile_Medium_Moderate!$B:$B,'Summarized Data'!Y$2,EFSLoadProfile_Medium_Moderate!$C:$C,'Summarized Data'!Y$3,EFSLoadProfile_Medium_Moderate!$A:$A,'Summarized Data'!$A2321)</f>
        <v>1052.3561611000002</v>
      </c>
      <c r="Z2321">
        <f>IF($G2321="Winter",$M2321,IF($G2321="Summer",0,IF($G2321="Spring",$M2321*About!$B$40,$M2321*About!$B$41)))</f>
        <v>6932.5904928216123</v>
      </c>
      <c r="AA2321">
        <f>IF($G2321="Winter",0,IF($G2321="Summer",$M2321,IF($G2321="Spring",$M2321*About!$C$40,$M2321*About!$C$41)))</f>
        <v>6684.4218398783914</v>
      </c>
      <c r="AB2321">
        <f>IF($G2321="Winter",$Q2321,IF($G2321="Summer",0,IF($G2321="Spring",$Q2321*About!$B$40,$Q2321*About!$B$41)))</f>
        <v>7524.361974292342</v>
      </c>
      <c r="AC2321">
        <f>IF($G2321="Winter",0,IF($G2321="Summer",$Q2321,IF($G2321="Spring",$Q2321*About!$C$40,$Q2321*About!$C$41)))</f>
        <v>7255.0094462076613</v>
      </c>
      <c r="AD2321">
        <f t="shared" si="1242"/>
        <v>25362.105847999999</v>
      </c>
      <c r="AE2321">
        <f t="shared" si="1243"/>
        <v>162794.63684075398</v>
      </c>
      <c r="AF2321">
        <f t="shared" si="1244"/>
        <v>9392.0677200000009</v>
      </c>
      <c r="AI2321" s="13">
        <f t="shared" si="1245"/>
        <v>1.0966334081797342E-4</v>
      </c>
      <c r="AJ2321" s="13">
        <f t="shared" si="1246"/>
        <v>7.80190381706432E-5</v>
      </c>
      <c r="AK2321" s="13">
        <f t="shared" si="1247"/>
        <v>1.9162011843328356E-4</v>
      </c>
      <c r="AL2321" s="13">
        <f t="shared" si="1248"/>
        <v>1.1608072733566201E-4</v>
      </c>
      <c r="AM2321" s="13">
        <f t="shared" si="1249"/>
        <v>9.2341347665123906E-5</v>
      </c>
      <c r="AN2321" s="13">
        <f t="shared" si="1250"/>
        <v>4.659189616529093E-5</v>
      </c>
      <c r="AO2321" s="13">
        <f t="shared" si="1251"/>
        <v>9.3504919116306086E-5</v>
      </c>
      <c r="AP2321" s="13">
        <f t="shared" si="1252"/>
        <v>1.2525333585021103E-4</v>
      </c>
      <c r="AQ2321" s="13">
        <f t="shared" si="1253"/>
        <v>1.3741682401872122E-4</v>
      </c>
      <c r="AR2321" s="13">
        <f t="shared" si="1254"/>
        <v>1.3085379263103568E-4</v>
      </c>
      <c r="AS2321" s="13">
        <f t="shared" si="1255"/>
        <v>9.9537019171291419E-5</v>
      </c>
      <c r="AT2321" s="13">
        <f t="shared" si="1256"/>
        <v>1.4123610446199809E-4</v>
      </c>
      <c r="AU2321" s="13">
        <f t="shared" si="1257"/>
        <v>9.9757829018957297E-5</v>
      </c>
      <c r="AV2321" s="13">
        <f t="shared" si="1258"/>
        <v>9.9277550753309175E-5</v>
      </c>
      <c r="AW2321" s="13">
        <f t="shared" si="1259"/>
        <v>1.187754173173585E-4</v>
      </c>
      <c r="AX2321" s="13">
        <f t="shared" si="1260"/>
        <v>5.754135528868102E-5</v>
      </c>
      <c r="AY2321" s="13">
        <f t="shared" si="1261"/>
        <v>4.5692049048211783E-5</v>
      </c>
      <c r="AZ2321" s="13">
        <f t="shared" si="1262"/>
        <v>4.7563372975656421E-5</v>
      </c>
      <c r="BA2321" s="13">
        <f t="shared" si="1263"/>
        <v>1.0284789851636213E-4</v>
      </c>
      <c r="BB2321" s="13">
        <f t="shared" si="1264"/>
        <v>1.3264088421811494E-4</v>
      </c>
      <c r="BC2321" s="13">
        <f t="shared" si="1265"/>
        <v>9.9666469687419821E-5</v>
      </c>
    </row>
    <row r="2322" spans="1:55" x14ac:dyDescent="0.25">
      <c r="A2322" s="1">
        <v>2319</v>
      </c>
      <c r="B2322">
        <f t="shared" si="1234"/>
        <v>97</v>
      </c>
      <c r="C2322" t="str">
        <f t="shared" si="1235"/>
        <v>Day97</v>
      </c>
      <c r="D2322">
        <f t="shared" si="1236"/>
        <v>14</v>
      </c>
      <c r="E2322" t="str">
        <f t="shared" si="1237"/>
        <v>Hour14</v>
      </c>
      <c r="F2322">
        <f t="shared" si="1238"/>
        <v>4</v>
      </c>
      <c r="G2322" t="str">
        <f t="shared" si="1239"/>
        <v>Spring</v>
      </c>
      <c r="H2322">
        <f t="shared" si="1240"/>
        <v>2117</v>
      </c>
      <c r="I2322" t="e">
        <f t="shared" si="1232"/>
        <v>#N/A</v>
      </c>
      <c r="J2322" t="str">
        <f t="shared" si="1233"/>
        <v>Spring</v>
      </c>
      <c r="K2322" s="1">
        <f t="shared" si="1241"/>
        <v>567485.00478431105</v>
      </c>
      <c r="L2322">
        <f>SUMIFS(EFSLoadProfile_Medium_Moderate!$D:$D,EFSLoadProfile_Medium_Moderate!$B:$B,'Summarized Data'!L$2,EFSLoadProfile_Medium_Moderate!$C:$C,'Summarized Data'!L$3,EFSLoadProfile_Medium_Moderate!$A:$A,'Summarized Data'!$A2322)</f>
        <v>156569.15931749999</v>
      </c>
      <c r="M2322">
        <f>SUMIFS(EFSLoadProfile_Medium_Moderate!$D:$D,EFSLoadProfile_Medium_Moderate!$B:$B,'Summarized Data'!M$2,EFSLoadProfile_Medium_Moderate!$C:$C,'Summarized Data'!M$3,EFSLoadProfile_Medium_Moderate!$A:$A,'Summarized Data'!$A2322)</f>
        <v>14182.827793599999</v>
      </c>
      <c r="N2322">
        <f>SUMIFS(EFSLoadProfile_Medium_Moderate!$D:$D,EFSLoadProfile_Medium_Moderate!$B:$B,'Summarized Data'!N$2,EFSLoadProfile_Medium_Moderate!$C:$C,'Summarized Data'!N$3,EFSLoadProfile_Medium_Moderate!$A:$A,'Summarized Data'!$A2322)</f>
        <v>1309.4205680000005</v>
      </c>
      <c r="O2322">
        <f>SUMIFS(EFSLoadProfile_Medium_Moderate!$D:$D,EFSLoadProfile_Medium_Moderate!$B:$B,'Summarized Data'!O$2,EFSLoadProfile_Medium_Moderate!$C:$C,'Summarized Data'!O$3,EFSLoadProfile_Medium_Moderate!$A:$A,'Summarized Data'!$A2322)</f>
        <v>11097.734380999997</v>
      </c>
      <c r="P2322">
        <f>SUMIFS(EFSLoadProfile_Medium_Moderate!$D:$D,EFSLoadProfile_Medium_Moderate!$B:$B,'Summarized Data'!P$2,EFSLoadProfile_Medium_Moderate!$C:$C,'Summarized Data'!P$3,EFSLoadProfile_Medium_Moderate!$A:$A,'Summarized Data'!$A2322)</f>
        <v>87230.956447680001</v>
      </c>
      <c r="Q2322">
        <f>SUMIFS(EFSLoadProfile_Medium_Moderate!$D:$D,EFSLoadProfile_Medium_Moderate!$B:$B,'Summarized Data'!Q$2,EFSLoadProfile_Medium_Moderate!$C:$C,'Summarized Data'!Q$3,EFSLoadProfile_Medium_Moderate!$A:$A,'Summarized Data'!$A2322)</f>
        <v>14828.0334208</v>
      </c>
      <c r="R2322">
        <f>SUMIFS(EFSLoadProfile_Medium_Moderate!$D:$D,EFSLoadProfile_Medium_Moderate!$B:$B,'Summarized Data'!R$2,EFSLoadProfile_Medium_Moderate!$C:$C,'Summarized Data'!R$3,EFSLoadProfile_Medium_Moderate!$A:$A,'Summarized Data'!$A2322)</f>
        <v>11162.451589999999</v>
      </c>
      <c r="S2322">
        <f>SUMIFS(EFSLoadProfile_Medium_Moderate!$D:$D,EFSLoadProfile_Medium_Moderate!$B:$B,'Summarized Data'!S$2,EFSLoadProfile_Medium_Moderate!$C:$C,'Summarized Data'!S$3,EFSLoadProfile_Medium_Moderate!$A:$A,'Summarized Data'!$A2322)</f>
        <v>53844.426500000031</v>
      </c>
      <c r="T2322">
        <f>SUMIFS(EFSLoadProfile_Medium_Moderate!$D:$D,EFSLoadProfile_Medium_Moderate!$B:$B,'Summarized Data'!T$2,EFSLoadProfile_Medium_Moderate!$C:$C,'Summarized Data'!T$3,EFSLoadProfile_Medium_Moderate!$A:$A,'Summarized Data'!$A2322)</f>
        <v>95485.154102530971</v>
      </c>
      <c r="U2322">
        <f>SUMIFS(EFSLoadProfile_Medium_Moderate!$D:$D,EFSLoadProfile_Medium_Moderate!$B:$B,'Summarized Data'!U$2,EFSLoadProfile_Medium_Moderate!$C:$C,'Summarized Data'!U$3,EFSLoadProfile_Medium_Moderate!$A:$A,'Summarized Data'!$A2322)</f>
        <v>13091.101214999999</v>
      </c>
      <c r="V2322">
        <f>SUMIFS(EFSLoadProfile_Medium_Moderate!$D:$D,EFSLoadProfile_Medium_Moderate!$B:$B,'Summarized Data'!V$2,EFSLoadProfile_Medium_Moderate!$C:$C,'Summarized Data'!V$3,EFSLoadProfile_Medium_Moderate!$A:$A,'Summarized Data'!$A2322)</f>
        <v>3926.9064100000005</v>
      </c>
      <c r="W2322">
        <f>SUMIFS(EFSLoadProfile_Medium_Moderate!$D:$D,EFSLoadProfile_Medium_Moderate!$B:$B,'Summarized Data'!W$2,EFSLoadProfile_Medium_Moderate!$C:$C,'Summarized Data'!W$3,EFSLoadProfile_Medium_Moderate!$A:$A,'Summarized Data'!$A2322)</f>
        <v>98123.635590000005</v>
      </c>
      <c r="X2322">
        <f>SUMIFS(EFSLoadProfile_Medium_Moderate!$D:$D,EFSLoadProfile_Medium_Moderate!$B:$B,'Summarized Data'!X$2,EFSLoadProfile_Medium_Moderate!$C:$C,'Summarized Data'!X$3,EFSLoadProfile_Medium_Moderate!$A:$A,'Summarized Data'!$A2322)</f>
        <v>5570.276499999999</v>
      </c>
      <c r="Y2322">
        <f>SUMIFS(EFSLoadProfile_Medium_Moderate!$D:$D,EFSLoadProfile_Medium_Moderate!$B:$B,'Summarized Data'!Y$2,EFSLoadProfile_Medium_Moderate!$C:$C,'Summarized Data'!Y$3,EFSLoadProfile_Medium_Moderate!$A:$A,'Summarized Data'!$A2322)</f>
        <v>1062.9209481999997</v>
      </c>
      <c r="Z2322">
        <f>IF($G2322="Winter",$M2322,IF($G2322="Summer",0,IF($G2322="Spring",$M2322*About!$B$40,$M2322*About!$B$41)))</f>
        <v>7220.6541876386536</v>
      </c>
      <c r="AA2322">
        <f>IF($G2322="Winter",0,IF($G2322="Summer",$M2322,IF($G2322="Spring",$M2322*About!$C$40,$M2322*About!$C$41)))</f>
        <v>6962.1736059613459</v>
      </c>
      <c r="AB2322">
        <f>IF($G2322="Winter",$Q2322,IF($G2322="Summer",0,IF($G2322="Spring",$Q2322*About!$B$40,$Q2322*About!$B$41)))</f>
        <v>7549.1364044242227</v>
      </c>
      <c r="AC2322">
        <f>IF($G2322="Winter",0,IF($G2322="Summer",$Q2322,IF($G2322="Spring",$Q2322*About!$C$40,$Q2322*About!$C$41)))</f>
        <v>7278.8970163757776</v>
      </c>
      <c r="AD2322">
        <f t="shared" si="1242"/>
        <v>22260.185970999995</v>
      </c>
      <c r="AE2322">
        <f t="shared" si="1243"/>
        <v>162420.681817531</v>
      </c>
      <c r="AF2322">
        <f t="shared" si="1244"/>
        <v>9497.1829099999995</v>
      </c>
      <c r="AI2322" s="13">
        <f t="shared" si="1245"/>
        <v>1.0953776027674423E-4</v>
      </c>
      <c r="AJ2322" s="13">
        <f t="shared" si="1246"/>
        <v>8.1260893062372132E-5</v>
      </c>
      <c r="AK2322" s="13">
        <f t="shared" si="1247"/>
        <v>1.8950333331109909E-4</v>
      </c>
      <c r="AL2322" s="13">
        <f t="shared" si="1248"/>
        <v>1.087432611903054E-4</v>
      </c>
      <c r="AM2322" s="13">
        <f t="shared" si="1249"/>
        <v>9.2220038829696641E-5</v>
      </c>
      <c r="AN2322" s="13">
        <f t="shared" si="1250"/>
        <v>4.6745302883389099E-5</v>
      </c>
      <c r="AO2322" s="13">
        <f t="shared" si="1251"/>
        <v>7.7225425974801853E-5</v>
      </c>
      <c r="AP2322" s="13">
        <f t="shared" si="1252"/>
        <v>1.2582141560270638E-4</v>
      </c>
      <c r="AQ2322" s="13">
        <f t="shared" si="1253"/>
        <v>1.3652880299488984E-4</v>
      </c>
      <c r="AR2322" s="13">
        <f t="shared" si="1254"/>
        <v>1.3089379614951362E-4</v>
      </c>
      <c r="AS2322" s="13">
        <f t="shared" si="1255"/>
        <v>1.0071726773382035E-4</v>
      </c>
      <c r="AT2322" s="13">
        <f t="shared" si="1256"/>
        <v>1.6096986395081745E-4</v>
      </c>
      <c r="AU2322" s="13">
        <f t="shared" si="1257"/>
        <v>1.0082756177745207E-4</v>
      </c>
      <c r="AV2322" s="13">
        <f t="shared" si="1258"/>
        <v>1.0027421540572284E-4</v>
      </c>
      <c r="AW2322" s="13">
        <f t="shared" si="1259"/>
        <v>1.2371078535926177E-4</v>
      </c>
      <c r="AX2322" s="13">
        <f t="shared" si="1260"/>
        <v>5.9932319449394232E-5</v>
      </c>
      <c r="AY2322" s="13">
        <f t="shared" si="1261"/>
        <v>4.5842492963668664E-5</v>
      </c>
      <c r="AZ2322" s="13">
        <f t="shared" si="1262"/>
        <v>4.771997834161941E-5</v>
      </c>
      <c r="BA2322" s="13">
        <f t="shared" si="1263"/>
        <v>9.0269055788255593E-5</v>
      </c>
      <c r="BB2322" s="13">
        <f t="shared" si="1264"/>
        <v>1.3233619528056338E-4</v>
      </c>
      <c r="BC2322" s="13">
        <f t="shared" si="1265"/>
        <v>1.007819279879933E-4</v>
      </c>
    </row>
    <row r="2323" spans="1:55" x14ac:dyDescent="0.25">
      <c r="A2323" s="1">
        <v>2320</v>
      </c>
      <c r="B2323">
        <f t="shared" si="1234"/>
        <v>97</v>
      </c>
      <c r="C2323" t="str">
        <f t="shared" si="1235"/>
        <v>Day97</v>
      </c>
      <c r="D2323">
        <f t="shared" si="1236"/>
        <v>15</v>
      </c>
      <c r="E2323" t="str">
        <f t="shared" si="1237"/>
        <v>Hour15</v>
      </c>
      <c r="F2323">
        <f t="shared" si="1238"/>
        <v>4</v>
      </c>
      <c r="G2323" t="str">
        <f t="shared" si="1239"/>
        <v>Spring</v>
      </c>
      <c r="H2323">
        <f t="shared" si="1240"/>
        <v>2117</v>
      </c>
      <c r="I2323" t="e">
        <f t="shared" si="1232"/>
        <v>#N/A</v>
      </c>
      <c r="J2323" t="str">
        <f t="shared" si="1233"/>
        <v>Spring</v>
      </c>
      <c r="K2323" s="1">
        <f t="shared" si="1241"/>
        <v>594300.83976424509</v>
      </c>
      <c r="L2323">
        <f>SUMIFS(EFSLoadProfile_Medium_Moderate!$D:$D,EFSLoadProfile_Medium_Moderate!$B:$B,'Summarized Data'!L$2,EFSLoadProfile_Medium_Moderate!$C:$C,'Summarized Data'!L$3,EFSLoadProfile_Medium_Moderate!$A:$A,'Summarized Data'!$A2323)</f>
        <v>154060.61109069997</v>
      </c>
      <c r="M2323">
        <f>SUMIFS(EFSLoadProfile_Medium_Moderate!$D:$D,EFSLoadProfile_Medium_Moderate!$B:$B,'Summarized Data'!M$2,EFSLoadProfile_Medium_Moderate!$C:$C,'Summarized Data'!M$3,EFSLoadProfile_Medium_Moderate!$A:$A,'Summarized Data'!$A2323)</f>
        <v>14381.711458400003</v>
      </c>
      <c r="N2323">
        <f>SUMIFS(EFSLoadProfile_Medium_Moderate!$D:$D,EFSLoadProfile_Medium_Moderate!$B:$B,'Summarized Data'!N$2,EFSLoadProfile_Medium_Moderate!$C:$C,'Summarized Data'!N$3,EFSLoadProfile_Medium_Moderate!$A:$A,'Summarized Data'!$A2323)</f>
        <v>1264.1526350000001</v>
      </c>
      <c r="O2323">
        <f>SUMIFS(EFSLoadProfile_Medium_Moderate!$D:$D,EFSLoadProfile_Medium_Moderate!$B:$B,'Summarized Data'!O$2,EFSLoadProfile_Medium_Moderate!$C:$C,'Summarized Data'!O$3,EFSLoadProfile_Medium_Moderate!$A:$A,'Summarized Data'!$A2323)</f>
        <v>10434.432265000003</v>
      </c>
      <c r="P2323">
        <f>SUMIFS(EFSLoadProfile_Medium_Moderate!$D:$D,EFSLoadProfile_Medium_Moderate!$B:$B,'Summarized Data'!P$2,EFSLoadProfile_Medium_Moderate!$C:$C,'Summarized Data'!P$3,EFSLoadProfile_Medium_Moderate!$A:$A,'Summarized Data'!$A2323)</f>
        <v>89725.315392110002</v>
      </c>
      <c r="Q2323">
        <f>SUMIFS(EFSLoadProfile_Medium_Moderate!$D:$D,EFSLoadProfile_Medium_Moderate!$B:$B,'Summarized Data'!Q$2,EFSLoadProfile_Medium_Moderate!$C:$C,'Summarized Data'!Q$3,EFSLoadProfile_Medium_Moderate!$A:$A,'Summarized Data'!$A2323)</f>
        <v>15113.171902299999</v>
      </c>
      <c r="R2323">
        <f>SUMIFS(EFSLoadProfile_Medium_Moderate!$D:$D,EFSLoadProfile_Medium_Moderate!$B:$B,'Summarized Data'!R$2,EFSLoadProfile_Medium_Moderate!$C:$C,'Summarized Data'!R$3,EFSLoadProfile_Medium_Moderate!$A:$A,'Summarized Data'!$A2323)</f>
        <v>10168.841979999997</v>
      </c>
      <c r="S2323">
        <f>SUMIFS(EFSLoadProfile_Medium_Moderate!$D:$D,EFSLoadProfile_Medium_Moderate!$B:$B,'Summarized Data'!S$2,EFSLoadProfile_Medium_Moderate!$C:$C,'Summarized Data'!S$3,EFSLoadProfile_Medium_Moderate!$A:$A,'Summarized Data'!$A2323)</f>
        <v>53104.089800000002</v>
      </c>
      <c r="T2323">
        <f>SUMIFS(EFSLoadProfile_Medium_Moderate!$D:$D,EFSLoadProfile_Medium_Moderate!$B:$B,'Summarized Data'!T$2,EFSLoadProfile_Medium_Moderate!$C:$C,'Summarized Data'!T$3,EFSLoadProfile_Medium_Moderate!$A:$A,'Summarized Data'!$A2323)</f>
        <v>92905.665689735019</v>
      </c>
      <c r="U2323">
        <f>SUMIFS(EFSLoadProfile_Medium_Moderate!$D:$D,EFSLoadProfile_Medium_Moderate!$B:$B,'Summarized Data'!U$2,EFSLoadProfile_Medium_Moderate!$C:$C,'Summarized Data'!U$3,EFSLoadProfile_Medium_Moderate!$A:$A,'Summarized Data'!$A2323)</f>
        <v>12820.51685</v>
      </c>
      <c r="V2323">
        <f>SUMIFS(EFSLoadProfile_Medium_Moderate!$D:$D,EFSLoadProfile_Medium_Moderate!$B:$B,'Summarized Data'!V$2,EFSLoadProfile_Medium_Moderate!$C:$C,'Summarized Data'!V$3,EFSLoadProfile_Medium_Moderate!$A:$A,'Summarized Data'!$A2323)</f>
        <v>3939.9810300000008</v>
      </c>
      <c r="W2323">
        <f>SUMIFS(EFSLoadProfile_Medium_Moderate!$D:$D,EFSLoadProfile_Medium_Moderate!$B:$B,'Summarized Data'!W$2,EFSLoadProfile_Medium_Moderate!$C:$C,'Summarized Data'!W$3,EFSLoadProfile_Medium_Moderate!$A:$A,'Summarized Data'!$A2323)</f>
        <v>129736.54498999999</v>
      </c>
      <c r="X2323">
        <f>SUMIFS(EFSLoadProfile_Medium_Moderate!$D:$D,EFSLoadProfile_Medium_Moderate!$B:$B,'Summarized Data'!X$2,EFSLoadProfile_Medium_Moderate!$C:$C,'Summarized Data'!X$3,EFSLoadProfile_Medium_Moderate!$A:$A,'Summarized Data'!$A2323)</f>
        <v>5582.7409399999997</v>
      </c>
      <c r="Y2323">
        <f>SUMIFS(EFSLoadProfile_Medium_Moderate!$D:$D,EFSLoadProfile_Medium_Moderate!$B:$B,'Summarized Data'!Y$2,EFSLoadProfile_Medium_Moderate!$C:$C,'Summarized Data'!Y$3,EFSLoadProfile_Medium_Moderate!$A:$A,'Summarized Data'!$A2323)</f>
        <v>1063.0637410000002</v>
      </c>
      <c r="Z2323">
        <f>IF($G2323="Winter",$M2323,IF($G2323="Summer",0,IF($G2323="Spring",$M2323*About!$B$40,$M2323*About!$B$41)))</f>
        <v>7321.9083372334962</v>
      </c>
      <c r="AA2323">
        <f>IF($G2323="Winter",0,IF($G2323="Summer",$M2323,IF($G2323="Spring",$M2323*About!$C$40,$M2323*About!$C$41)))</f>
        <v>7059.8031211665066</v>
      </c>
      <c r="AB2323">
        <f>IF($G2323="Winter",$Q2323,IF($G2323="Summer",0,IF($G2323="Spring",$Q2323*About!$B$40,$Q2323*About!$B$41)))</f>
        <v>7694.3039549622736</v>
      </c>
      <c r="AC2323">
        <f>IF($G2323="Winter",0,IF($G2323="Summer",$Q2323,IF($G2323="Spring",$Q2323*About!$C$40,$Q2323*About!$C$41)))</f>
        <v>7418.8679473377251</v>
      </c>
      <c r="AD2323">
        <f t="shared" si="1242"/>
        <v>20603.274245000001</v>
      </c>
      <c r="AE2323">
        <f t="shared" si="1243"/>
        <v>158830.27233973501</v>
      </c>
      <c r="AF2323">
        <f t="shared" si="1244"/>
        <v>9522.7219700000005</v>
      </c>
      <c r="AI2323" s="13">
        <f t="shared" si="1245"/>
        <v>1.077827482711381E-4</v>
      </c>
      <c r="AJ2323" s="13">
        <f t="shared" si="1246"/>
        <v>8.2400402365619729E-5</v>
      </c>
      <c r="AK2323" s="13">
        <f t="shared" si="1247"/>
        <v>1.8295202015377931E-4</v>
      </c>
      <c r="AL2323" s="13">
        <f t="shared" si="1248"/>
        <v>1.0224376924249307E-4</v>
      </c>
      <c r="AM2323" s="13">
        <f t="shared" si="1249"/>
        <v>9.4857059998305562E-5</v>
      </c>
      <c r="AN2323" s="13">
        <f t="shared" si="1250"/>
        <v>4.7644200552632952E-5</v>
      </c>
      <c r="AO2323" s="13">
        <f t="shared" si="1251"/>
        <v>7.0351315501288308E-5</v>
      </c>
      <c r="AP2323" s="13">
        <f t="shared" si="1252"/>
        <v>1.2409142760447524E-4</v>
      </c>
      <c r="AQ2323" s="13">
        <f t="shared" si="1253"/>
        <v>1.3284053890139465E-4</v>
      </c>
      <c r="AR2323" s="13">
        <f t="shared" si="1254"/>
        <v>1.2818830834280618E-4</v>
      </c>
      <c r="AS2323" s="13">
        <f t="shared" si="1255"/>
        <v>1.0105260549478775E-4</v>
      </c>
      <c r="AT2323" s="13">
        <f t="shared" si="1256"/>
        <v>2.1283021028439868E-4</v>
      </c>
      <c r="AU2323" s="13">
        <f t="shared" si="1257"/>
        <v>1.0105318057646887E-4</v>
      </c>
      <c r="AV2323" s="13">
        <f t="shared" si="1258"/>
        <v>1.0028768624380338E-4</v>
      </c>
      <c r="AW2323" s="13">
        <f t="shared" si="1259"/>
        <v>1.2544556312894174E-4</v>
      </c>
      <c r="AX2323" s="13">
        <f t="shared" si="1260"/>
        <v>6.077274136704867E-5</v>
      </c>
      <c r="AY2323" s="13">
        <f t="shared" si="1261"/>
        <v>4.6724029878300844E-5</v>
      </c>
      <c r="AZ2323" s="13">
        <f t="shared" si="1262"/>
        <v>4.8637618717480389E-5</v>
      </c>
      <c r="BA2323" s="13">
        <f t="shared" si="1263"/>
        <v>8.3549980879116858E-5</v>
      </c>
      <c r="BB2323" s="13">
        <f t="shared" si="1264"/>
        <v>1.2941082195695803E-4</v>
      </c>
      <c r="BC2323" s="13">
        <f t="shared" si="1265"/>
        <v>1.0105294263835779E-4</v>
      </c>
    </row>
    <row r="2324" spans="1:55" x14ac:dyDescent="0.25">
      <c r="A2324" s="1">
        <v>2321</v>
      </c>
      <c r="B2324">
        <f t="shared" si="1234"/>
        <v>97</v>
      </c>
      <c r="C2324" t="str">
        <f t="shared" si="1235"/>
        <v>Day97</v>
      </c>
      <c r="D2324">
        <f t="shared" si="1236"/>
        <v>16</v>
      </c>
      <c r="E2324" t="str">
        <f t="shared" si="1237"/>
        <v>Hour16</v>
      </c>
      <c r="F2324">
        <f t="shared" si="1238"/>
        <v>4</v>
      </c>
      <c r="G2324" t="str">
        <f t="shared" si="1239"/>
        <v>Spring</v>
      </c>
      <c r="H2324">
        <f t="shared" si="1240"/>
        <v>2117</v>
      </c>
      <c r="I2324" t="e">
        <f t="shared" si="1232"/>
        <v>#N/A</v>
      </c>
      <c r="J2324" t="str">
        <f t="shared" si="1233"/>
        <v>Spring</v>
      </c>
      <c r="K2324" s="1">
        <f t="shared" si="1241"/>
        <v>624924.074736187</v>
      </c>
      <c r="L2324">
        <f>SUMIFS(EFSLoadProfile_Medium_Moderate!$D:$D,EFSLoadProfile_Medium_Moderate!$B:$B,'Summarized Data'!L$2,EFSLoadProfile_Medium_Moderate!$C:$C,'Summarized Data'!L$3,EFSLoadProfile_Medium_Moderate!$A:$A,'Summarized Data'!$A2324)</f>
        <v>148415.74327190002</v>
      </c>
      <c r="M2324">
        <f>SUMIFS(EFSLoadProfile_Medium_Moderate!$D:$D,EFSLoadProfile_Medium_Moderate!$B:$B,'Summarized Data'!M$2,EFSLoadProfile_Medium_Moderate!$C:$C,'Summarized Data'!M$3,EFSLoadProfile_Medium_Moderate!$A:$A,'Summarized Data'!$A2324)</f>
        <v>14558.296426899995</v>
      </c>
      <c r="N2324">
        <f>SUMIFS(EFSLoadProfile_Medium_Moderate!$D:$D,EFSLoadProfile_Medium_Moderate!$B:$B,'Summarized Data'!N$2,EFSLoadProfile_Medium_Moderate!$C:$C,'Summarized Data'!N$3,EFSLoadProfile_Medium_Moderate!$A:$A,'Summarized Data'!$A2324)</f>
        <v>1176.6651140000001</v>
      </c>
      <c r="O2324">
        <f>SUMIFS(EFSLoadProfile_Medium_Moderate!$D:$D,EFSLoadProfile_Medium_Moderate!$B:$B,'Summarized Data'!O$2,EFSLoadProfile_Medium_Moderate!$C:$C,'Summarized Data'!O$3,EFSLoadProfile_Medium_Moderate!$A:$A,'Summarized Data'!$A2324)</f>
        <v>10738.784838000001</v>
      </c>
      <c r="P2324">
        <f>SUMIFS(EFSLoadProfile_Medium_Moderate!$D:$D,EFSLoadProfile_Medium_Moderate!$B:$B,'Summarized Data'!P$2,EFSLoadProfile_Medium_Moderate!$C:$C,'Summarized Data'!P$3,EFSLoadProfile_Medium_Moderate!$A:$A,'Summarized Data'!$A2324)</f>
        <v>94319.458850110008</v>
      </c>
      <c r="Q2324">
        <f>SUMIFS(EFSLoadProfile_Medium_Moderate!$D:$D,EFSLoadProfile_Medium_Moderate!$B:$B,'Summarized Data'!Q$2,EFSLoadProfile_Medium_Moderate!$C:$C,'Summarized Data'!Q$3,EFSLoadProfile_Medium_Moderate!$A:$A,'Summarized Data'!$A2324)</f>
        <v>14565.397269799998</v>
      </c>
      <c r="R2324">
        <f>SUMIFS(EFSLoadProfile_Medium_Moderate!$D:$D,EFSLoadProfile_Medium_Moderate!$B:$B,'Summarized Data'!R$2,EFSLoadProfile_Medium_Moderate!$C:$C,'Summarized Data'!R$3,EFSLoadProfile_Medium_Moderate!$A:$A,'Summarized Data'!$A2324)</f>
        <v>11387.759559999999</v>
      </c>
      <c r="S2324">
        <f>SUMIFS(EFSLoadProfile_Medium_Moderate!$D:$D,EFSLoadProfile_Medium_Moderate!$B:$B,'Summarized Data'!S$2,EFSLoadProfile_Medium_Moderate!$C:$C,'Summarized Data'!S$3,EFSLoadProfile_Medium_Moderate!$A:$A,'Summarized Data'!$A2324)</f>
        <v>51277.597199999997</v>
      </c>
      <c r="T2324">
        <f>SUMIFS(EFSLoadProfile_Medium_Moderate!$D:$D,EFSLoadProfile_Medium_Moderate!$B:$B,'Summarized Data'!T$2,EFSLoadProfile_Medium_Moderate!$C:$C,'Summarized Data'!T$3,EFSLoadProfile_Medium_Moderate!$A:$A,'Summarized Data'!$A2324)</f>
        <v>88502.875119376986</v>
      </c>
      <c r="U2324">
        <f>SUMIFS(EFSLoadProfile_Medium_Moderate!$D:$D,EFSLoadProfile_Medium_Moderate!$B:$B,'Summarized Data'!U$2,EFSLoadProfile_Medium_Moderate!$C:$C,'Summarized Data'!U$3,EFSLoadProfile_Medium_Moderate!$A:$A,'Summarized Data'!$A2324)</f>
        <v>12368.294484000002</v>
      </c>
      <c r="V2324">
        <f>SUMIFS(EFSLoadProfile_Medium_Moderate!$D:$D,EFSLoadProfile_Medium_Moderate!$B:$B,'Summarized Data'!V$2,EFSLoadProfile_Medium_Moderate!$C:$C,'Summarized Data'!V$3,EFSLoadProfile_Medium_Moderate!$A:$A,'Summarized Data'!$A2324)</f>
        <v>3904.6106099999997</v>
      </c>
      <c r="W2324">
        <f>SUMIFS(EFSLoadProfile_Medium_Moderate!$D:$D,EFSLoadProfile_Medium_Moderate!$B:$B,'Summarized Data'!W$2,EFSLoadProfile_Medium_Moderate!$C:$C,'Summarized Data'!W$3,EFSLoadProfile_Medium_Moderate!$A:$A,'Summarized Data'!$A2324)</f>
        <v>167123.4809</v>
      </c>
      <c r="X2324">
        <f>SUMIFS(EFSLoadProfile_Medium_Moderate!$D:$D,EFSLoadProfile_Medium_Moderate!$B:$B,'Summarized Data'!X$2,EFSLoadProfile_Medium_Moderate!$C:$C,'Summarized Data'!X$3,EFSLoadProfile_Medium_Moderate!$A:$A,'Summarized Data'!$A2324)</f>
        <v>5531.9959400000007</v>
      </c>
      <c r="Y2324">
        <f>SUMIFS(EFSLoadProfile_Medium_Moderate!$D:$D,EFSLoadProfile_Medium_Moderate!$B:$B,'Summarized Data'!Y$2,EFSLoadProfile_Medium_Moderate!$C:$C,'Summarized Data'!Y$3,EFSLoadProfile_Medium_Moderate!$A:$A,'Summarized Data'!$A2324)</f>
        <v>1053.1151520999995</v>
      </c>
      <c r="Z2324">
        <f>IF($G2324="Winter",$M2324,IF($G2324="Summer",0,IF($G2324="Spring",$M2324*About!$B$40,$M2324*About!$B$41)))</f>
        <v>7411.8099429519898</v>
      </c>
      <c r="AA2324">
        <f>IF($G2324="Winter",0,IF($G2324="Summer",$M2324,IF($G2324="Spring",$M2324*About!$C$40,$M2324*About!$C$41)))</f>
        <v>7146.4864839480051</v>
      </c>
      <c r="AB2324">
        <f>IF($G2324="Winter",$Q2324,IF($G2324="Summer",0,IF($G2324="Spring",$Q2324*About!$B$40,$Q2324*About!$B$41)))</f>
        <v>7415.4250704687183</v>
      </c>
      <c r="AC2324">
        <f>IF($G2324="Winter",0,IF($G2324="Summer",$Q2324,IF($G2324="Spring",$Q2324*About!$C$40,$Q2324*About!$C$41)))</f>
        <v>7149.9721993312796</v>
      </c>
      <c r="AD2324">
        <f t="shared" si="1242"/>
        <v>22126.544397999998</v>
      </c>
      <c r="AE2324">
        <f t="shared" si="1243"/>
        <v>152148.76680337699</v>
      </c>
      <c r="AF2324">
        <f t="shared" si="1244"/>
        <v>9436.6065500000004</v>
      </c>
      <c r="AI2324" s="13">
        <f t="shared" si="1245"/>
        <v>1.038335274882907E-4</v>
      </c>
      <c r="AJ2324" s="13">
        <f t="shared" si="1246"/>
        <v>8.3412150689051779E-5</v>
      </c>
      <c r="AK2324" s="13">
        <f t="shared" si="1247"/>
        <v>1.7029055961329941E-4</v>
      </c>
      <c r="AL2324" s="13">
        <f t="shared" si="1248"/>
        <v>1.0522602581878518E-4</v>
      </c>
      <c r="AM2324" s="13">
        <f t="shared" si="1249"/>
        <v>9.971396063701484E-5</v>
      </c>
      <c r="AN2324" s="13">
        <f t="shared" si="1250"/>
        <v>4.5917343701060777E-5</v>
      </c>
      <c r="AO2324" s="13">
        <f t="shared" si="1251"/>
        <v>7.878417889018787E-5</v>
      </c>
      <c r="AP2324" s="13">
        <f t="shared" si="1252"/>
        <v>1.198233556895507E-4</v>
      </c>
      <c r="AQ2324" s="13">
        <f t="shared" si="1253"/>
        <v>1.2654523852660856E-4</v>
      </c>
      <c r="AR2324" s="13">
        <f t="shared" si="1254"/>
        <v>1.2366667939675311E-4</v>
      </c>
      <c r="AS2324" s="13">
        <f t="shared" si="1255"/>
        <v>1.0014542521365705E-4</v>
      </c>
      <c r="AT2324" s="13">
        <f t="shared" si="1256"/>
        <v>2.7416273175880638E-4</v>
      </c>
      <c r="AU2324" s="13">
        <f t="shared" si="1257"/>
        <v>1.0013464545125619E-4</v>
      </c>
      <c r="AV2324" s="13">
        <f t="shared" si="1258"/>
        <v>9.9349152716892464E-5</v>
      </c>
      <c r="AW2324" s="13">
        <f t="shared" si="1259"/>
        <v>1.2698583883796733E-4</v>
      </c>
      <c r="AX2324" s="13">
        <f t="shared" si="1260"/>
        <v>6.1518935771727145E-5</v>
      </c>
      <c r="AY2324" s="13">
        <f t="shared" si="1261"/>
        <v>4.5030524473812573E-5</v>
      </c>
      <c r="AZ2324" s="13">
        <f t="shared" si="1262"/>
        <v>4.6874755574595849E-5</v>
      </c>
      <c r="BA2324" s="13">
        <f t="shared" si="1263"/>
        <v>8.9727115185221851E-5</v>
      </c>
      <c r="BB2324" s="13">
        <f t="shared" si="1264"/>
        <v>1.2396690304507349E-4</v>
      </c>
      <c r="BC2324" s="13">
        <f t="shared" si="1265"/>
        <v>1.0013910554167963E-4</v>
      </c>
    </row>
    <row r="2325" spans="1:55" x14ac:dyDescent="0.25">
      <c r="A2325" s="1">
        <v>2322</v>
      </c>
      <c r="B2325">
        <f t="shared" si="1234"/>
        <v>97</v>
      </c>
      <c r="C2325" t="str">
        <f t="shared" si="1235"/>
        <v>Day97</v>
      </c>
      <c r="D2325">
        <f t="shared" si="1236"/>
        <v>17</v>
      </c>
      <c r="E2325" t="str">
        <f t="shared" si="1237"/>
        <v>Hour17</v>
      </c>
      <c r="F2325">
        <f t="shared" si="1238"/>
        <v>4</v>
      </c>
      <c r="G2325" t="str">
        <f t="shared" si="1239"/>
        <v>Spring</v>
      </c>
      <c r="H2325">
        <f t="shared" si="1240"/>
        <v>2117</v>
      </c>
      <c r="I2325" t="e">
        <f t="shared" si="1232"/>
        <v>#N/A</v>
      </c>
      <c r="J2325" t="str">
        <f t="shared" si="1233"/>
        <v>Spring</v>
      </c>
      <c r="K2325" s="1">
        <f t="shared" si="1241"/>
        <v>640342.95452186291</v>
      </c>
      <c r="L2325">
        <f>SUMIFS(EFSLoadProfile_Medium_Moderate!$D:$D,EFSLoadProfile_Medium_Moderate!$B:$B,'Summarized Data'!L$2,EFSLoadProfile_Medium_Moderate!$C:$C,'Summarized Data'!L$3,EFSLoadProfile_Medium_Moderate!$A:$A,'Summarized Data'!$A2325)</f>
        <v>138711.07226340001</v>
      </c>
      <c r="M2325">
        <f>SUMIFS(EFSLoadProfile_Medium_Moderate!$D:$D,EFSLoadProfile_Medium_Moderate!$B:$B,'Summarized Data'!M$2,EFSLoadProfile_Medium_Moderate!$C:$C,'Summarized Data'!M$3,EFSLoadProfile_Medium_Moderate!$A:$A,'Summarized Data'!$A2325)</f>
        <v>14076.930157199995</v>
      </c>
      <c r="N2325">
        <f>SUMIFS(EFSLoadProfile_Medium_Moderate!$D:$D,EFSLoadProfile_Medium_Moderate!$B:$B,'Summarized Data'!N$2,EFSLoadProfile_Medium_Moderate!$C:$C,'Summarized Data'!N$3,EFSLoadProfile_Medium_Moderate!$A:$A,'Summarized Data'!$A2325)</f>
        <v>1035.4933420000002</v>
      </c>
      <c r="O2325">
        <f>SUMIFS(EFSLoadProfile_Medium_Moderate!$D:$D,EFSLoadProfile_Medium_Moderate!$B:$B,'Summarized Data'!O$2,EFSLoadProfile_Medium_Moderate!$C:$C,'Summarized Data'!O$3,EFSLoadProfile_Medium_Moderate!$A:$A,'Summarized Data'!$A2325)</f>
        <v>11648.686725999998</v>
      </c>
      <c r="P2325">
        <f>SUMIFS(EFSLoadProfile_Medium_Moderate!$D:$D,EFSLoadProfile_Medium_Moderate!$B:$B,'Summarized Data'!P$2,EFSLoadProfile_Medium_Moderate!$C:$C,'Summarized Data'!P$3,EFSLoadProfile_Medium_Moderate!$A:$A,'Summarized Data'!$A2325)</f>
        <v>101354.94008163598</v>
      </c>
      <c r="Q2325">
        <f>SUMIFS(EFSLoadProfile_Medium_Moderate!$D:$D,EFSLoadProfile_Medium_Moderate!$B:$B,'Summarized Data'!Q$2,EFSLoadProfile_Medium_Moderate!$C:$C,'Summarized Data'!Q$3,EFSLoadProfile_Medium_Moderate!$A:$A,'Summarized Data'!$A2325)</f>
        <v>15091.563268490001</v>
      </c>
      <c r="R2325">
        <f>SUMIFS(EFSLoadProfile_Medium_Moderate!$D:$D,EFSLoadProfile_Medium_Moderate!$B:$B,'Summarized Data'!R$2,EFSLoadProfile_Medium_Moderate!$C:$C,'Summarized Data'!R$3,EFSLoadProfile_Medium_Moderate!$A:$A,'Summarized Data'!$A2325)</f>
        <v>15611.355080000003</v>
      </c>
      <c r="S2325">
        <f>SUMIFS(EFSLoadProfile_Medium_Moderate!$D:$D,EFSLoadProfile_Medium_Moderate!$B:$B,'Summarized Data'!S$2,EFSLoadProfile_Medium_Moderate!$C:$C,'Summarized Data'!S$3,EFSLoadProfile_Medium_Moderate!$A:$A,'Summarized Data'!$A2325)</f>
        <v>48532.089600000014</v>
      </c>
      <c r="T2325">
        <f>SUMIFS(EFSLoadProfile_Medium_Moderate!$D:$D,EFSLoadProfile_Medium_Moderate!$B:$B,'Summarized Data'!T$2,EFSLoadProfile_Medium_Moderate!$C:$C,'Summarized Data'!T$3,EFSLoadProfile_Medium_Moderate!$A:$A,'Summarized Data'!$A2325)</f>
        <v>82678.996980836993</v>
      </c>
      <c r="U2325">
        <f>SUMIFS(EFSLoadProfile_Medium_Moderate!$D:$D,EFSLoadProfile_Medium_Moderate!$B:$B,'Summarized Data'!U$2,EFSLoadProfile_Medium_Moderate!$C:$C,'Summarized Data'!U$3,EFSLoadProfile_Medium_Moderate!$A:$A,'Summarized Data'!$A2325)</f>
        <v>11720.103608000001</v>
      </c>
      <c r="V2325">
        <f>SUMIFS(EFSLoadProfile_Medium_Moderate!$D:$D,EFSLoadProfile_Medium_Moderate!$B:$B,'Summarized Data'!V$2,EFSLoadProfile_Medium_Moderate!$C:$C,'Summarized Data'!V$3,EFSLoadProfile_Medium_Moderate!$A:$A,'Summarized Data'!$A2325)</f>
        <v>3795.6672300000009</v>
      </c>
      <c r="W2325">
        <f>SUMIFS(EFSLoadProfile_Medium_Moderate!$D:$D,EFSLoadProfile_Medium_Moderate!$B:$B,'Summarized Data'!W$2,EFSLoadProfile_Medium_Moderate!$C:$C,'Summarized Data'!W$3,EFSLoadProfile_Medium_Moderate!$A:$A,'Summarized Data'!$A2325)</f>
        <v>189688.06819999998</v>
      </c>
      <c r="X2325">
        <f>SUMIFS(EFSLoadProfile_Medium_Moderate!$D:$D,EFSLoadProfile_Medium_Moderate!$B:$B,'Summarized Data'!X$2,EFSLoadProfile_Medium_Moderate!$C:$C,'Summarized Data'!X$3,EFSLoadProfile_Medium_Moderate!$A:$A,'Summarized Data'!$A2325)</f>
        <v>5373.6876000000002</v>
      </c>
      <c r="Y2325">
        <f>SUMIFS(EFSLoadProfile_Medium_Moderate!$D:$D,EFSLoadProfile_Medium_Moderate!$B:$B,'Summarized Data'!Y$2,EFSLoadProfile_Medium_Moderate!$C:$C,'Summarized Data'!Y$3,EFSLoadProfile_Medium_Moderate!$A:$A,'Summarized Data'!$A2325)</f>
        <v>1024.3003843000001</v>
      </c>
      <c r="Z2325">
        <f>IF($G2325="Winter",$M2325,IF($G2325="Summer",0,IF($G2325="Spring",$M2325*About!$B$40,$M2325*About!$B$41)))</f>
        <v>7166.7403826583959</v>
      </c>
      <c r="AA2325">
        <f>IF($G2325="Winter",0,IF($G2325="Summer",$M2325,IF($G2325="Spring",$M2325*About!$C$40,$M2325*About!$C$41)))</f>
        <v>6910.189774541599</v>
      </c>
      <c r="AB2325">
        <f>IF($G2325="Winter",$Q2325,IF($G2325="Summer",0,IF($G2325="Spring",$Q2325*About!$B$40,$Q2325*About!$B$41)))</f>
        <v>7683.3027304899779</v>
      </c>
      <c r="AC2325">
        <f>IF($G2325="Winter",0,IF($G2325="Summer",$Q2325,IF($G2325="Spring",$Q2325*About!$C$40,$Q2325*About!$C$41)))</f>
        <v>7408.2605380000232</v>
      </c>
      <c r="AD2325">
        <f t="shared" si="1242"/>
        <v>27260.041806000001</v>
      </c>
      <c r="AE2325">
        <f t="shared" si="1243"/>
        <v>142931.190188837</v>
      </c>
      <c r="AF2325">
        <f t="shared" si="1244"/>
        <v>9169.3548300000002</v>
      </c>
      <c r="AI2325" s="13">
        <f t="shared" si="1245"/>
        <v>9.704401714584788E-5</v>
      </c>
      <c r="AJ2325" s="13">
        <f t="shared" si="1246"/>
        <v>8.065414970820535E-5</v>
      </c>
      <c r="AK2325" s="13">
        <f t="shared" si="1247"/>
        <v>1.4985975073705265E-4</v>
      </c>
      <c r="AL2325" s="13">
        <f t="shared" si="1248"/>
        <v>1.1414187253734936E-4</v>
      </c>
      <c r="AM2325" s="13">
        <f t="shared" si="1249"/>
        <v>1.0715182878358361E-4</v>
      </c>
      <c r="AN2325" s="13">
        <f t="shared" si="1250"/>
        <v>4.7576079440164482E-5</v>
      </c>
      <c r="AO2325" s="13">
        <f t="shared" si="1251"/>
        <v>1.0800436950400133E-4</v>
      </c>
      <c r="AP2325" s="13">
        <f t="shared" si="1252"/>
        <v>1.1340776775901555E-4</v>
      </c>
      <c r="AQ2325" s="13">
        <f t="shared" si="1253"/>
        <v>1.1821800568589729E-4</v>
      </c>
      <c r="AR2325" s="13">
        <f t="shared" si="1254"/>
        <v>1.1718562306728994E-4</v>
      </c>
      <c r="AS2325" s="13">
        <f t="shared" si="1255"/>
        <v>9.7351246176605031E-5</v>
      </c>
      <c r="AT2325" s="13">
        <f t="shared" si="1256"/>
        <v>3.1117948644739346E-4</v>
      </c>
      <c r="AU2325" s="13">
        <f t="shared" si="1257"/>
        <v>9.7269106562614683E-5</v>
      </c>
      <c r="AV2325" s="13">
        <f t="shared" si="1258"/>
        <v>9.663081487800046E-5</v>
      </c>
      <c r="AW2325" s="13">
        <f t="shared" si="1259"/>
        <v>1.2278708523701635E-4</v>
      </c>
      <c r="AX2325" s="13">
        <f t="shared" si="1260"/>
        <v>5.9484828225075424E-5</v>
      </c>
      <c r="AY2325" s="13">
        <f t="shared" si="1261"/>
        <v>4.665722441494117E-5</v>
      </c>
      <c r="AZ2325" s="13">
        <f t="shared" si="1262"/>
        <v>4.8568077227510546E-5</v>
      </c>
      <c r="BA2325" s="13">
        <f t="shared" si="1263"/>
        <v>1.10544370014778E-4</v>
      </c>
      <c r="BB2325" s="13">
        <f t="shared" si="1264"/>
        <v>1.1645665862776643E-4</v>
      </c>
      <c r="BC2325" s="13">
        <f t="shared" si="1265"/>
        <v>9.7303091551536588E-5</v>
      </c>
    </row>
    <row r="2326" spans="1:55" x14ac:dyDescent="0.25">
      <c r="A2326" s="1">
        <v>2323</v>
      </c>
      <c r="B2326">
        <f t="shared" si="1234"/>
        <v>97</v>
      </c>
      <c r="C2326" t="str">
        <f t="shared" si="1235"/>
        <v>Day97</v>
      </c>
      <c r="D2326">
        <f t="shared" si="1236"/>
        <v>18</v>
      </c>
      <c r="E2326" t="str">
        <f t="shared" si="1237"/>
        <v>Hour18</v>
      </c>
      <c r="F2326">
        <f t="shared" si="1238"/>
        <v>4</v>
      </c>
      <c r="G2326" t="str">
        <f t="shared" si="1239"/>
        <v>Spring</v>
      </c>
      <c r="H2326">
        <f t="shared" si="1240"/>
        <v>2117</v>
      </c>
      <c r="I2326" t="e">
        <f t="shared" si="1232"/>
        <v>#N/A</v>
      </c>
      <c r="J2326" t="str">
        <f t="shared" si="1233"/>
        <v>Spring</v>
      </c>
      <c r="K2326" s="1">
        <f t="shared" si="1241"/>
        <v>603322.83090742596</v>
      </c>
      <c r="L2326">
        <f>SUMIFS(EFSLoadProfile_Medium_Moderate!$D:$D,EFSLoadProfile_Medium_Moderate!$B:$B,'Summarized Data'!L$2,EFSLoadProfile_Medium_Moderate!$C:$C,'Summarized Data'!L$3,EFSLoadProfile_Medium_Moderate!$A:$A,'Summarized Data'!$A2326)</f>
        <v>135775.57056539995</v>
      </c>
      <c r="M2326">
        <f>SUMIFS(EFSLoadProfile_Medium_Moderate!$D:$D,EFSLoadProfile_Medium_Moderate!$B:$B,'Summarized Data'!M$2,EFSLoadProfile_Medium_Moderate!$C:$C,'Summarized Data'!M$3,EFSLoadProfile_Medium_Moderate!$A:$A,'Summarized Data'!$A2326)</f>
        <v>12338.132929999998</v>
      </c>
      <c r="N2326">
        <f>SUMIFS(EFSLoadProfile_Medium_Moderate!$D:$D,EFSLoadProfile_Medium_Moderate!$B:$B,'Summarized Data'!N$2,EFSLoadProfile_Medium_Moderate!$C:$C,'Summarized Data'!N$3,EFSLoadProfile_Medium_Moderate!$A:$A,'Summarized Data'!$A2326)</f>
        <v>915.50435500000026</v>
      </c>
      <c r="O2326">
        <f>SUMIFS(EFSLoadProfile_Medium_Moderate!$D:$D,EFSLoadProfile_Medium_Moderate!$B:$B,'Summarized Data'!O$2,EFSLoadProfile_Medium_Moderate!$C:$C,'Summarized Data'!O$3,EFSLoadProfile_Medium_Moderate!$A:$A,'Summarized Data'!$A2326)</f>
        <v>12032.241969000002</v>
      </c>
      <c r="P2326">
        <f>SUMIFS(EFSLoadProfile_Medium_Moderate!$D:$D,EFSLoadProfile_Medium_Moderate!$B:$B,'Summarized Data'!P$2,EFSLoadProfile_Medium_Moderate!$C:$C,'Summarized Data'!P$3,EFSLoadProfile_Medium_Moderate!$A:$A,'Summarized Data'!$A2326)</f>
        <v>107784.25770656498</v>
      </c>
      <c r="Q2326">
        <f>SUMIFS(EFSLoadProfile_Medium_Moderate!$D:$D,EFSLoadProfile_Medium_Moderate!$B:$B,'Summarized Data'!Q$2,EFSLoadProfile_Medium_Moderate!$C:$C,'Summarized Data'!Q$3,EFSLoadProfile_Medium_Moderate!$A:$A,'Summarized Data'!$A2326)</f>
        <v>12433.680034260002</v>
      </c>
      <c r="R2326">
        <f>SUMIFS(EFSLoadProfile_Medium_Moderate!$D:$D,EFSLoadProfile_Medium_Moderate!$B:$B,'Summarized Data'!R$2,EFSLoadProfile_Medium_Moderate!$C:$C,'Summarized Data'!R$3,EFSLoadProfile_Medium_Moderate!$A:$A,'Summarized Data'!$A2326)</f>
        <v>19534.882209999996</v>
      </c>
      <c r="S2326">
        <f>SUMIFS(EFSLoadProfile_Medium_Moderate!$D:$D,EFSLoadProfile_Medium_Moderate!$B:$B,'Summarized Data'!S$2,EFSLoadProfile_Medium_Moderate!$C:$C,'Summarized Data'!S$3,EFSLoadProfile_Medium_Moderate!$A:$A,'Summarized Data'!$A2326)</f>
        <v>48361.216199999995</v>
      </c>
      <c r="T2326">
        <f>SUMIFS(EFSLoadProfile_Medium_Moderate!$D:$D,EFSLoadProfile_Medium_Moderate!$B:$B,'Summarized Data'!T$2,EFSLoadProfile_Medium_Moderate!$C:$C,'Summarized Data'!T$3,EFSLoadProfile_Medium_Moderate!$A:$A,'Summarized Data'!$A2326)</f>
        <v>81504.749844901002</v>
      </c>
      <c r="U2326">
        <f>SUMIFS(EFSLoadProfile_Medium_Moderate!$D:$D,EFSLoadProfile_Medium_Moderate!$B:$B,'Summarized Data'!U$2,EFSLoadProfile_Medium_Moderate!$C:$C,'Summarized Data'!U$3,EFSLoadProfile_Medium_Moderate!$A:$A,'Summarized Data'!$A2326)</f>
        <v>11601.192327000001</v>
      </c>
      <c r="V2326">
        <f>SUMIFS(EFSLoadProfile_Medium_Moderate!$D:$D,EFSLoadProfile_Medium_Moderate!$B:$B,'Summarized Data'!V$2,EFSLoadProfile_Medium_Moderate!$C:$C,'Summarized Data'!V$3,EFSLoadProfile_Medium_Moderate!$A:$A,'Summarized Data'!$A2326)</f>
        <v>3844.44461</v>
      </c>
      <c r="W2326">
        <f>SUMIFS(EFSLoadProfile_Medium_Moderate!$D:$D,EFSLoadProfile_Medium_Moderate!$B:$B,'Summarized Data'!W$2,EFSLoadProfile_Medium_Moderate!$C:$C,'Summarized Data'!W$3,EFSLoadProfile_Medium_Moderate!$A:$A,'Summarized Data'!$A2326)</f>
        <v>150701.43168999997</v>
      </c>
      <c r="X2326">
        <f>SUMIFS(EFSLoadProfile_Medium_Moderate!$D:$D,EFSLoadProfile_Medium_Moderate!$B:$B,'Summarized Data'!X$2,EFSLoadProfile_Medium_Moderate!$C:$C,'Summarized Data'!X$3,EFSLoadProfile_Medium_Moderate!$A:$A,'Summarized Data'!$A2326)</f>
        <v>5453.6250799999998</v>
      </c>
      <c r="Y2326">
        <f>SUMIFS(EFSLoadProfile_Medium_Moderate!$D:$D,EFSLoadProfile_Medium_Moderate!$B:$B,'Summarized Data'!Y$2,EFSLoadProfile_Medium_Moderate!$C:$C,'Summarized Data'!Y$3,EFSLoadProfile_Medium_Moderate!$A:$A,'Summarized Data'!$A2326)</f>
        <v>1041.9013853000004</v>
      </c>
      <c r="Z2326">
        <f>IF($G2326="Winter",$M2326,IF($G2326="Summer",0,IF($G2326="Spring",$M2326*About!$B$40,$M2326*About!$B$41)))</f>
        <v>6281.497068507625</v>
      </c>
      <c r="AA2326">
        <f>IF($G2326="Winter",0,IF($G2326="Summer",$M2326,IF($G2326="Spring",$M2326*About!$C$40,$M2326*About!$C$41)))</f>
        <v>6056.6358614923729</v>
      </c>
      <c r="AB2326">
        <f>IF($G2326="Winter",$Q2326,IF($G2326="Summer",0,IF($G2326="Spring",$Q2326*About!$B$40,$Q2326*About!$B$41)))</f>
        <v>6330.1412887246306</v>
      </c>
      <c r="AC2326">
        <f>IF($G2326="Winter",0,IF($G2326="Summer",$Q2326,IF($G2326="Spring",$Q2326*About!$C$40,$Q2326*About!$C$41)))</f>
        <v>6103.5387455353712</v>
      </c>
      <c r="AD2326">
        <f t="shared" si="1242"/>
        <v>31567.124178999999</v>
      </c>
      <c r="AE2326">
        <f t="shared" si="1243"/>
        <v>141467.15837190099</v>
      </c>
      <c r="AF2326">
        <f t="shared" si="1244"/>
        <v>9298.0696900000003</v>
      </c>
      <c r="AI2326" s="13">
        <f t="shared" si="1245"/>
        <v>9.4990303102231841E-5</v>
      </c>
      <c r="AJ2326" s="13">
        <f t="shared" si="1246"/>
        <v>7.069166425799013E-5</v>
      </c>
      <c r="AK2326" s="13">
        <f t="shared" si="1247"/>
        <v>1.3249457903224854E-4</v>
      </c>
      <c r="AL2326" s="13">
        <f t="shared" si="1248"/>
        <v>1.1790021154047678E-4</v>
      </c>
      <c r="AM2326" s="13">
        <f t="shared" si="1249"/>
        <v>1.1394886443657483E-4</v>
      </c>
      <c r="AN2326" s="13">
        <f t="shared" si="1250"/>
        <v>3.9197115535316473E-5</v>
      </c>
      <c r="AO2326" s="13">
        <f t="shared" si="1251"/>
        <v>1.3514859060050164E-4</v>
      </c>
      <c r="AP2326" s="13">
        <f t="shared" si="1252"/>
        <v>1.1300847790722653E-4</v>
      </c>
      <c r="AQ2326" s="13">
        <f t="shared" si="1253"/>
        <v>1.1653901634565525E-4</v>
      </c>
      <c r="AR2326" s="13">
        <f t="shared" si="1254"/>
        <v>1.1599666663654618E-4</v>
      </c>
      <c r="AS2326" s="13">
        <f t="shared" si="1255"/>
        <v>9.8602288072664426E-5</v>
      </c>
      <c r="AT2326" s="13">
        <f t="shared" si="1256"/>
        <v>2.4722268809620964E-4</v>
      </c>
      <c r="AU2326" s="13">
        <f t="shared" si="1257"/>
        <v>9.8716054699396361E-5</v>
      </c>
      <c r="AV2326" s="13">
        <f t="shared" si="1258"/>
        <v>9.8291264386140447E-5</v>
      </c>
      <c r="AW2326" s="13">
        <f t="shared" si="1259"/>
        <v>1.0762029525071434E-4</v>
      </c>
      <c r="AX2326" s="13">
        <f t="shared" si="1260"/>
        <v>5.2137199642480911E-5</v>
      </c>
      <c r="AY2326" s="13">
        <f t="shared" si="1261"/>
        <v>3.8440086645847315E-5</v>
      </c>
      <c r="AZ2326" s="13">
        <f t="shared" si="1262"/>
        <v>4.0014405491507274E-5</v>
      </c>
      <c r="BA2326" s="13">
        <f t="shared" si="1263"/>
        <v>1.2801036331418095E-4</v>
      </c>
      <c r="BB2326" s="13">
        <f t="shared" si="1264"/>
        <v>1.152638031474486E-4</v>
      </c>
      <c r="BC2326" s="13">
        <f t="shared" si="1265"/>
        <v>9.866898414036371E-5</v>
      </c>
    </row>
    <row r="2327" spans="1:55" x14ac:dyDescent="0.25">
      <c r="A2327" s="1">
        <v>2324</v>
      </c>
      <c r="B2327">
        <f t="shared" si="1234"/>
        <v>97</v>
      </c>
      <c r="C2327" t="str">
        <f t="shared" si="1235"/>
        <v>Day97</v>
      </c>
      <c r="D2327">
        <f t="shared" si="1236"/>
        <v>19</v>
      </c>
      <c r="E2327" t="str">
        <f t="shared" si="1237"/>
        <v>Hour19</v>
      </c>
      <c r="F2327">
        <f t="shared" si="1238"/>
        <v>4</v>
      </c>
      <c r="G2327" t="str">
        <f t="shared" si="1239"/>
        <v>Spring</v>
      </c>
      <c r="H2327">
        <f t="shared" si="1240"/>
        <v>2117</v>
      </c>
      <c r="I2327" t="e">
        <f t="shared" si="1232"/>
        <v>#N/A</v>
      </c>
      <c r="J2327" t="str">
        <f t="shared" si="1233"/>
        <v>Spring</v>
      </c>
      <c r="K2327" s="1">
        <f t="shared" si="1241"/>
        <v>558333.21915683488</v>
      </c>
      <c r="L2327">
        <f>SUMIFS(EFSLoadProfile_Medium_Moderate!$D:$D,EFSLoadProfile_Medium_Moderate!$B:$B,'Summarized Data'!L$2,EFSLoadProfile_Medium_Moderate!$C:$C,'Summarized Data'!L$3,EFSLoadProfile_Medium_Moderate!$A:$A,'Summarized Data'!$A2327)</f>
        <v>138958.0499256</v>
      </c>
      <c r="M2327">
        <f>SUMIFS(EFSLoadProfile_Medium_Moderate!$D:$D,EFSLoadProfile_Medium_Moderate!$B:$B,'Summarized Data'!M$2,EFSLoadProfile_Medium_Moderate!$C:$C,'Summarized Data'!M$3,EFSLoadProfile_Medium_Moderate!$A:$A,'Summarized Data'!$A2327)</f>
        <v>12913.44495483</v>
      </c>
      <c r="N2327">
        <f>SUMIFS(EFSLoadProfile_Medium_Moderate!$D:$D,EFSLoadProfile_Medium_Moderate!$B:$B,'Summarized Data'!N$2,EFSLoadProfile_Medium_Moderate!$C:$C,'Summarized Data'!N$3,EFSLoadProfile_Medium_Moderate!$A:$A,'Summarized Data'!$A2327)</f>
        <v>810.84387700000002</v>
      </c>
      <c r="O2327">
        <f>SUMIFS(EFSLoadProfile_Medium_Moderate!$D:$D,EFSLoadProfile_Medium_Moderate!$B:$B,'Summarized Data'!O$2,EFSLoadProfile_Medium_Moderate!$C:$C,'Summarized Data'!O$3,EFSLoadProfile_Medium_Moderate!$A:$A,'Summarized Data'!$A2327)</f>
        <v>14178.398481999997</v>
      </c>
      <c r="P2327">
        <f>SUMIFS(EFSLoadProfile_Medium_Moderate!$D:$D,EFSLoadProfile_Medium_Moderate!$B:$B,'Summarized Data'!P$2,EFSLoadProfile_Medium_Moderate!$C:$C,'Summarized Data'!P$3,EFSLoadProfile_Medium_Moderate!$A:$A,'Summarized Data'!$A2327)</f>
        <v>108501.69234928298</v>
      </c>
      <c r="Q2327">
        <f>SUMIFS(EFSLoadProfile_Medium_Moderate!$D:$D,EFSLoadProfile_Medium_Moderate!$B:$B,'Summarized Data'!Q$2,EFSLoadProfile_Medium_Moderate!$C:$C,'Summarized Data'!Q$3,EFSLoadProfile_Medium_Moderate!$A:$A,'Summarized Data'!$A2327)</f>
        <v>11777.63878078</v>
      </c>
      <c r="R2327">
        <f>SUMIFS(EFSLoadProfile_Medium_Moderate!$D:$D,EFSLoadProfile_Medium_Moderate!$B:$B,'Summarized Data'!R$2,EFSLoadProfile_Medium_Moderate!$C:$C,'Summarized Data'!R$3,EFSLoadProfile_Medium_Moderate!$A:$A,'Summarized Data'!$A2327)</f>
        <v>22842.860060000003</v>
      </c>
      <c r="S2327">
        <f>SUMIFS(EFSLoadProfile_Medium_Moderate!$D:$D,EFSLoadProfile_Medium_Moderate!$B:$B,'Summarized Data'!S$2,EFSLoadProfile_Medium_Moderate!$C:$C,'Summarized Data'!S$3,EFSLoadProfile_Medium_Moderate!$A:$A,'Summarized Data'!$A2327)</f>
        <v>50178.066299999977</v>
      </c>
      <c r="T2327">
        <f>SUMIFS(EFSLoadProfile_Medium_Moderate!$D:$D,EFSLoadProfile_Medium_Moderate!$B:$B,'Summarized Data'!T$2,EFSLoadProfile_Medium_Moderate!$C:$C,'Summarized Data'!T$3,EFSLoadProfile_Medium_Moderate!$A:$A,'Summarized Data'!$A2327)</f>
        <v>84424.439930741966</v>
      </c>
      <c r="U2327">
        <f>SUMIFS(EFSLoadProfile_Medium_Moderate!$D:$D,EFSLoadProfile_Medium_Moderate!$B:$B,'Summarized Data'!U$2,EFSLoadProfile_Medium_Moderate!$C:$C,'Summarized Data'!U$3,EFSLoadProfile_Medium_Moderate!$A:$A,'Summarized Data'!$A2327)</f>
        <v>12027.642975999999</v>
      </c>
      <c r="V2327">
        <f>SUMIFS(EFSLoadProfile_Medium_Moderate!$D:$D,EFSLoadProfile_Medium_Moderate!$B:$B,'Summarized Data'!V$2,EFSLoadProfile_Medium_Moderate!$C:$C,'Summarized Data'!V$3,EFSLoadProfile_Medium_Moderate!$A:$A,'Summarized Data'!$A2327)</f>
        <v>4027.2667600000013</v>
      </c>
      <c r="W2327">
        <f>SUMIFS(EFSLoadProfile_Medium_Moderate!$D:$D,EFSLoadProfile_Medium_Moderate!$B:$B,'Summarized Data'!W$2,EFSLoadProfile_Medium_Moderate!$C:$C,'Summarized Data'!W$3,EFSLoadProfile_Medium_Moderate!$A:$A,'Summarized Data'!$A2327)</f>
        <v>90882.485190000021</v>
      </c>
      <c r="X2327">
        <f>SUMIFS(EFSLoadProfile_Medium_Moderate!$D:$D,EFSLoadProfile_Medium_Moderate!$B:$B,'Summarized Data'!X$2,EFSLoadProfile_Medium_Moderate!$C:$C,'Summarized Data'!X$3,EFSLoadProfile_Medium_Moderate!$A:$A,'Summarized Data'!$A2327)</f>
        <v>5718.3508900000015</v>
      </c>
      <c r="Y2327">
        <f>SUMIFS(EFSLoadProfile_Medium_Moderate!$D:$D,EFSLoadProfile_Medium_Moderate!$B:$B,'Summarized Data'!Y$2,EFSLoadProfile_Medium_Moderate!$C:$C,'Summarized Data'!Y$3,EFSLoadProfile_Medium_Moderate!$A:$A,'Summarized Data'!$A2327)</f>
        <v>1092.0386805999999</v>
      </c>
      <c r="Z2327">
        <f>IF($G2327="Winter",$M2327,IF($G2327="Summer",0,IF($G2327="Spring",$M2327*About!$B$40,$M2327*About!$B$41)))</f>
        <v>6574.3955822414073</v>
      </c>
      <c r="AA2327">
        <f>IF($G2327="Winter",0,IF($G2327="Summer",$M2327,IF($G2327="Spring",$M2327*About!$C$40,$M2327*About!$C$41)))</f>
        <v>6339.0493725885926</v>
      </c>
      <c r="AB2327">
        <f>IF($G2327="Winter",$Q2327,IF($G2327="Summer",0,IF($G2327="Spring",$Q2327*About!$B$40,$Q2327*About!$B$41)))</f>
        <v>5996.1425197103381</v>
      </c>
      <c r="AC2327">
        <f>IF($G2327="Winter",0,IF($G2327="Summer",$Q2327,IF($G2327="Spring",$Q2327*About!$C$40,$Q2327*About!$C$41)))</f>
        <v>5781.4962610696621</v>
      </c>
      <c r="AD2327">
        <f t="shared" si="1242"/>
        <v>37021.258541999996</v>
      </c>
      <c r="AE2327">
        <f t="shared" si="1243"/>
        <v>146630.14920674195</v>
      </c>
      <c r="AF2327">
        <f t="shared" si="1244"/>
        <v>9745.6176500000038</v>
      </c>
      <c r="AI2327" s="13">
        <f t="shared" si="1245"/>
        <v>9.7216805835994151E-5</v>
      </c>
      <c r="AJ2327" s="13">
        <f t="shared" si="1246"/>
        <v>7.3987929968013318E-5</v>
      </c>
      <c r="AK2327" s="13">
        <f t="shared" si="1247"/>
        <v>1.1734779584308071E-4</v>
      </c>
      <c r="AL2327" s="13">
        <f t="shared" si="1248"/>
        <v>1.3892973434541926E-4</v>
      </c>
      <c r="AM2327" s="13">
        <f t="shared" si="1249"/>
        <v>1.1470733199561055E-4</v>
      </c>
      <c r="AN2327" s="13">
        <f t="shared" si="1250"/>
        <v>3.7128948690284744E-5</v>
      </c>
      <c r="AO2327" s="13">
        <f t="shared" si="1251"/>
        <v>1.5803424403619637E-4</v>
      </c>
      <c r="AP2327" s="13">
        <f t="shared" si="1252"/>
        <v>1.172540176293353E-4</v>
      </c>
      <c r="AQ2327" s="13">
        <f t="shared" si="1253"/>
        <v>1.2071371550472953E-4</v>
      </c>
      <c r="AR2327" s="13">
        <f t="shared" si="1254"/>
        <v>1.2026061230477419E-4</v>
      </c>
      <c r="AS2327" s="13">
        <f t="shared" si="1255"/>
        <v>1.032913092783475E-4</v>
      </c>
      <c r="AT2327" s="13">
        <f t="shared" si="1256"/>
        <v>1.490909013774597E-4</v>
      </c>
      <c r="AU2327" s="13">
        <f t="shared" si="1257"/>
        <v>1.0350785596130162E-4</v>
      </c>
      <c r="AV2327" s="13">
        <f t="shared" si="1258"/>
        <v>1.0302113442707458E-4</v>
      </c>
      <c r="AW2327" s="13">
        <f t="shared" si="1259"/>
        <v>1.1263849778790252E-4</v>
      </c>
      <c r="AX2327" s="13">
        <f t="shared" si="1260"/>
        <v>5.4568293395924678E-5</v>
      </c>
      <c r="AY2327" s="13">
        <f t="shared" si="1261"/>
        <v>3.6411863098391159E-5</v>
      </c>
      <c r="AZ2327" s="13">
        <f t="shared" si="1262"/>
        <v>3.7903115779726633E-5</v>
      </c>
      <c r="BA2327" s="13">
        <f t="shared" si="1263"/>
        <v>1.5012785863662326E-4</v>
      </c>
      <c r="BB2327" s="13">
        <f t="shared" si="1264"/>
        <v>1.194704753255574E-4</v>
      </c>
      <c r="BC2327" s="13">
        <f t="shared" si="1265"/>
        <v>1.0341826049981983E-4</v>
      </c>
    </row>
    <row r="2328" spans="1:55" x14ac:dyDescent="0.25">
      <c r="A2328" s="1">
        <v>2325</v>
      </c>
      <c r="B2328">
        <f t="shared" si="1234"/>
        <v>97</v>
      </c>
      <c r="C2328" t="str">
        <f t="shared" si="1235"/>
        <v>Day97</v>
      </c>
      <c r="D2328">
        <f t="shared" si="1236"/>
        <v>20</v>
      </c>
      <c r="E2328" t="str">
        <f t="shared" si="1237"/>
        <v>Hour20</v>
      </c>
      <c r="F2328">
        <f t="shared" si="1238"/>
        <v>4</v>
      </c>
      <c r="G2328" t="str">
        <f t="shared" si="1239"/>
        <v>Spring</v>
      </c>
      <c r="H2328">
        <f t="shared" si="1240"/>
        <v>2117</v>
      </c>
      <c r="I2328" t="e">
        <f t="shared" si="1232"/>
        <v>#N/A</v>
      </c>
      <c r="J2328" t="str">
        <f t="shared" si="1233"/>
        <v>Spring</v>
      </c>
      <c r="K2328" s="1">
        <f t="shared" si="1241"/>
        <v>535102.45343183912</v>
      </c>
      <c r="L2328">
        <f>SUMIFS(EFSLoadProfile_Medium_Moderate!$D:$D,EFSLoadProfile_Medium_Moderate!$B:$B,'Summarized Data'!L$2,EFSLoadProfile_Medium_Moderate!$C:$C,'Summarized Data'!L$3,EFSLoadProfile_Medium_Moderate!$A:$A,'Summarized Data'!$A2328)</f>
        <v>136865.8667285</v>
      </c>
      <c r="M2328">
        <f>SUMIFS(EFSLoadProfile_Medium_Moderate!$D:$D,EFSLoadProfile_Medium_Moderate!$B:$B,'Summarized Data'!M$2,EFSLoadProfile_Medium_Moderate!$C:$C,'Summarized Data'!M$3,EFSLoadProfile_Medium_Moderate!$A:$A,'Summarized Data'!$A2328)</f>
        <v>13816.183816679999</v>
      </c>
      <c r="N2328">
        <f>SUMIFS(EFSLoadProfile_Medium_Moderate!$D:$D,EFSLoadProfile_Medium_Moderate!$B:$B,'Summarized Data'!N$2,EFSLoadProfile_Medium_Moderate!$C:$C,'Summarized Data'!N$3,EFSLoadProfile_Medium_Moderate!$A:$A,'Summarized Data'!$A2328)</f>
        <v>684.92006480000009</v>
      </c>
      <c r="O2328">
        <f>SUMIFS(EFSLoadProfile_Medium_Moderate!$D:$D,EFSLoadProfile_Medium_Moderate!$B:$B,'Summarized Data'!O$2,EFSLoadProfile_Medium_Moderate!$C:$C,'Summarized Data'!O$3,EFSLoadProfile_Medium_Moderate!$A:$A,'Summarized Data'!$A2328)</f>
        <v>15975.525124</v>
      </c>
      <c r="P2328">
        <f>SUMIFS(EFSLoadProfile_Medium_Moderate!$D:$D,EFSLoadProfile_Medium_Moderate!$B:$B,'Summarized Data'!P$2,EFSLoadProfile_Medium_Moderate!$C:$C,'Summarized Data'!P$3,EFSLoadProfile_Medium_Moderate!$A:$A,'Summarized Data'!$A2328)</f>
        <v>105591.19626222306</v>
      </c>
      <c r="Q2328">
        <f>SUMIFS(EFSLoadProfile_Medium_Moderate!$D:$D,EFSLoadProfile_Medium_Moderate!$B:$B,'Summarized Data'!Q$2,EFSLoadProfile_Medium_Moderate!$C:$C,'Summarized Data'!Q$3,EFSLoadProfile_Medium_Moderate!$A:$A,'Summarized Data'!$A2328)</f>
        <v>11170.61291983</v>
      </c>
      <c r="R2328">
        <f>SUMIFS(EFSLoadProfile_Medium_Moderate!$D:$D,EFSLoadProfile_Medium_Moderate!$B:$B,'Summarized Data'!R$2,EFSLoadProfile_Medium_Moderate!$C:$C,'Summarized Data'!R$3,EFSLoadProfile_Medium_Moderate!$A:$A,'Summarized Data'!$A2328)</f>
        <v>24794.431359999988</v>
      </c>
      <c r="S2328">
        <f>SUMIFS(EFSLoadProfile_Medium_Moderate!$D:$D,EFSLoadProfile_Medium_Moderate!$B:$B,'Summarized Data'!S$2,EFSLoadProfile_Medium_Moderate!$C:$C,'Summarized Data'!S$3,EFSLoadProfile_Medium_Moderate!$A:$A,'Summarized Data'!$A2328)</f>
        <v>50677.745199999998</v>
      </c>
      <c r="T2328">
        <f>SUMIFS(EFSLoadProfile_Medium_Moderate!$D:$D,EFSLoadProfile_Medium_Moderate!$B:$B,'Summarized Data'!T$2,EFSLoadProfile_Medium_Moderate!$C:$C,'Summarized Data'!T$3,EFSLoadProfile_Medium_Moderate!$A:$A,'Summarized Data'!$A2328)</f>
        <v>85240.003602806028</v>
      </c>
      <c r="U2328">
        <f>SUMIFS(EFSLoadProfile_Medium_Moderate!$D:$D,EFSLoadProfile_Medium_Moderate!$B:$B,'Summarized Data'!U$2,EFSLoadProfile_Medium_Moderate!$C:$C,'Summarized Data'!U$3,EFSLoadProfile_Medium_Moderate!$A:$A,'Summarized Data'!$A2328)</f>
        <v>12279.435823000002</v>
      </c>
      <c r="V2328">
        <f>SUMIFS(EFSLoadProfile_Medium_Moderate!$D:$D,EFSLoadProfile_Medium_Moderate!$B:$B,'Summarized Data'!V$2,EFSLoadProfile_Medium_Moderate!$C:$C,'Summarized Data'!V$3,EFSLoadProfile_Medium_Moderate!$A:$A,'Summarized Data'!$A2328)</f>
        <v>4078.907650000001</v>
      </c>
      <c r="W2328">
        <f>SUMIFS(EFSLoadProfile_Medium_Moderate!$D:$D,EFSLoadProfile_Medium_Moderate!$B:$B,'Summarized Data'!W$2,EFSLoadProfile_Medium_Moderate!$C:$C,'Summarized Data'!W$3,EFSLoadProfile_Medium_Moderate!$A:$A,'Summarized Data'!$A2328)</f>
        <v>67012.204960000017</v>
      </c>
      <c r="X2328">
        <f>SUMIFS(EFSLoadProfile_Medium_Moderate!$D:$D,EFSLoadProfile_Medium_Moderate!$B:$B,'Summarized Data'!X$2,EFSLoadProfile_Medium_Moderate!$C:$C,'Summarized Data'!X$3,EFSLoadProfile_Medium_Moderate!$A:$A,'Summarized Data'!$A2328)</f>
        <v>5802.3747899999971</v>
      </c>
      <c r="Y2328">
        <f>SUMIFS(EFSLoadProfile_Medium_Moderate!$D:$D,EFSLoadProfile_Medium_Moderate!$B:$B,'Summarized Data'!Y$2,EFSLoadProfile_Medium_Moderate!$C:$C,'Summarized Data'!Y$3,EFSLoadProfile_Medium_Moderate!$A:$A,'Summarized Data'!$A2328)</f>
        <v>1113.0451300000002</v>
      </c>
      <c r="Z2328">
        <f>IF($G2328="Winter",$M2328,IF($G2328="Summer",0,IF($G2328="Spring",$M2328*About!$B$40,$M2328*About!$B$41)))</f>
        <v>7033.9911747439664</v>
      </c>
      <c r="AA2328">
        <f>IF($G2328="Winter",0,IF($G2328="Summer",$M2328,IF($G2328="Spring",$M2328*About!$C$40,$M2328*About!$C$41)))</f>
        <v>6782.1926419360325</v>
      </c>
      <c r="AB2328">
        <f>IF($G2328="Winter",$Q2328,IF($G2328="Summer",0,IF($G2328="Spring",$Q2328*About!$B$40,$Q2328*About!$B$41)))</f>
        <v>5687.0980972115003</v>
      </c>
      <c r="AC2328">
        <f>IF($G2328="Winter",0,IF($G2328="Summer",$Q2328,IF($G2328="Spring",$Q2328*About!$C$40,$Q2328*About!$C$41)))</f>
        <v>5483.5148226185001</v>
      </c>
      <c r="AD2328">
        <f t="shared" si="1242"/>
        <v>40769.956483999988</v>
      </c>
      <c r="AE2328">
        <f t="shared" si="1243"/>
        <v>148197.18462580602</v>
      </c>
      <c r="AF2328">
        <f t="shared" si="1244"/>
        <v>9881.282439999999</v>
      </c>
      <c r="AI2328" s="13">
        <f t="shared" si="1245"/>
        <v>9.5753088061063503E-5</v>
      </c>
      <c r="AJ2328" s="13">
        <f t="shared" si="1246"/>
        <v>7.9160196541618817E-5</v>
      </c>
      <c r="AK2328" s="13">
        <f t="shared" si="1247"/>
        <v>9.9123718156880189E-5</v>
      </c>
      <c r="AL2328" s="13">
        <f t="shared" si="1248"/>
        <v>1.5653922157171681E-4</v>
      </c>
      <c r="AM2328" s="13">
        <f t="shared" si="1249"/>
        <v>1.1163037316020753E-4</v>
      </c>
      <c r="AN2328" s="13">
        <f t="shared" si="1250"/>
        <v>3.5215302630628992E-5</v>
      </c>
      <c r="AO2328" s="13">
        <f t="shared" si="1251"/>
        <v>1.7153584122096827E-4</v>
      </c>
      <c r="AP2328" s="13">
        <f t="shared" si="1252"/>
        <v>1.1842164649329592E-4</v>
      </c>
      <c r="AQ2328" s="13">
        <f t="shared" si="1253"/>
        <v>1.2187984371554498E-4</v>
      </c>
      <c r="AR2328" s="13">
        <f t="shared" si="1254"/>
        <v>1.2277820964405378E-4</v>
      </c>
      <c r="AS2328" s="13">
        <f t="shared" si="1255"/>
        <v>1.0461579445856415E-4</v>
      </c>
      <c r="AT2328" s="13">
        <f t="shared" si="1256"/>
        <v>1.0993218352128423E-4</v>
      </c>
      <c r="AU2328" s="13">
        <f t="shared" si="1257"/>
        <v>1.0502877237685694E-4</v>
      </c>
      <c r="AV2328" s="13">
        <f t="shared" si="1258"/>
        <v>1.0500284834061833E-4</v>
      </c>
      <c r="AW2328" s="13">
        <f t="shared" si="1259"/>
        <v>1.2051270561154856E-4</v>
      </c>
      <c r="AX2328" s="13">
        <f t="shared" si="1260"/>
        <v>5.8382993442708771E-5</v>
      </c>
      <c r="AY2328" s="13">
        <f t="shared" si="1261"/>
        <v>3.45351760172621E-5</v>
      </c>
      <c r="AZ2328" s="13">
        <f t="shared" si="1262"/>
        <v>3.5949568730344955E-5</v>
      </c>
      <c r="BA2328" s="13">
        <f t="shared" si="1263"/>
        <v>1.6532950268849974E-4</v>
      </c>
      <c r="BB2328" s="13">
        <f t="shared" si="1264"/>
        <v>1.2074725549239475E-4</v>
      </c>
      <c r="BC2328" s="13">
        <f t="shared" si="1265"/>
        <v>1.0485790415266443E-4</v>
      </c>
    </row>
    <row r="2329" spans="1:55" x14ac:dyDescent="0.25">
      <c r="A2329" s="1">
        <v>2326</v>
      </c>
      <c r="B2329">
        <f t="shared" si="1234"/>
        <v>97</v>
      </c>
      <c r="C2329" t="str">
        <f t="shared" si="1235"/>
        <v>Day97</v>
      </c>
      <c r="D2329">
        <f t="shared" si="1236"/>
        <v>21</v>
      </c>
      <c r="E2329" t="str">
        <f t="shared" si="1237"/>
        <v>Hour21</v>
      </c>
      <c r="F2329">
        <f t="shared" si="1238"/>
        <v>4</v>
      </c>
      <c r="G2329" t="str">
        <f t="shared" si="1239"/>
        <v>Spring</v>
      </c>
      <c r="H2329">
        <f t="shared" si="1240"/>
        <v>2117</v>
      </c>
      <c r="I2329" t="e">
        <f t="shared" si="1232"/>
        <v>#N/A</v>
      </c>
      <c r="J2329" t="str">
        <f t="shared" si="1233"/>
        <v>Spring</v>
      </c>
      <c r="K2329" s="1">
        <f t="shared" si="1241"/>
        <v>499983.35426765011</v>
      </c>
      <c r="L2329">
        <f>SUMIFS(EFSLoadProfile_Medium_Moderate!$D:$D,EFSLoadProfile_Medium_Moderate!$B:$B,'Summarized Data'!L$2,EFSLoadProfile_Medium_Moderate!$C:$C,'Summarized Data'!L$3,EFSLoadProfile_Medium_Moderate!$A:$A,'Summarized Data'!$A2329)</f>
        <v>133396.7812616</v>
      </c>
      <c r="M2329">
        <f>SUMIFS(EFSLoadProfile_Medium_Moderate!$D:$D,EFSLoadProfile_Medium_Moderate!$B:$B,'Summarized Data'!M$2,EFSLoadProfile_Medium_Moderate!$C:$C,'Summarized Data'!M$3,EFSLoadProfile_Medium_Moderate!$A:$A,'Summarized Data'!$A2329)</f>
        <v>7232.6025041299981</v>
      </c>
      <c r="N2329">
        <f>SUMIFS(EFSLoadProfile_Medium_Moderate!$D:$D,EFSLoadProfile_Medium_Moderate!$B:$B,'Summarized Data'!N$2,EFSLoadProfile_Medium_Moderate!$C:$C,'Summarized Data'!N$3,EFSLoadProfile_Medium_Moderate!$A:$A,'Summarized Data'!$A2329)</f>
        <v>581.53292789999989</v>
      </c>
      <c r="O2329">
        <f>SUMIFS(EFSLoadProfile_Medium_Moderate!$D:$D,EFSLoadProfile_Medium_Moderate!$B:$B,'Summarized Data'!O$2,EFSLoadProfile_Medium_Moderate!$C:$C,'Summarized Data'!O$3,EFSLoadProfile_Medium_Moderate!$A:$A,'Summarized Data'!$A2329)</f>
        <v>15525.398935000003</v>
      </c>
      <c r="P2329">
        <f>SUMIFS(EFSLoadProfile_Medium_Moderate!$D:$D,EFSLoadProfile_Medium_Moderate!$B:$B,'Summarized Data'!P$2,EFSLoadProfile_Medium_Moderate!$C:$C,'Summarized Data'!P$3,EFSLoadProfile_Medium_Moderate!$A:$A,'Summarized Data'!$A2329)</f>
        <v>100186.17246766004</v>
      </c>
      <c r="Q2329">
        <f>SUMIFS(EFSLoadProfile_Medium_Moderate!$D:$D,EFSLoadProfile_Medium_Moderate!$B:$B,'Summarized Data'!Q$2,EFSLoadProfile_Medium_Moderate!$C:$C,'Summarized Data'!Q$3,EFSLoadProfile_Medium_Moderate!$A:$A,'Summarized Data'!$A2329)</f>
        <v>11287.221763699999</v>
      </c>
      <c r="R2329">
        <f>SUMIFS(EFSLoadProfile_Medium_Moderate!$D:$D,EFSLoadProfile_Medium_Moderate!$B:$B,'Summarized Data'!R$2,EFSLoadProfile_Medium_Moderate!$C:$C,'Summarized Data'!R$3,EFSLoadProfile_Medium_Moderate!$A:$A,'Summarized Data'!$A2329)</f>
        <v>20807.400020000001</v>
      </c>
      <c r="S2329">
        <f>SUMIFS(EFSLoadProfile_Medium_Moderate!$D:$D,EFSLoadProfile_Medium_Moderate!$B:$B,'Summarized Data'!S$2,EFSLoadProfile_Medium_Moderate!$C:$C,'Summarized Data'!S$3,EFSLoadProfile_Medium_Moderate!$A:$A,'Summarized Data'!$A2329)</f>
        <v>51103.127399999976</v>
      </c>
      <c r="T2329">
        <f>SUMIFS(EFSLoadProfile_Medium_Moderate!$D:$D,EFSLoadProfile_Medium_Moderate!$B:$B,'Summarized Data'!T$2,EFSLoadProfile_Medium_Moderate!$C:$C,'Summarized Data'!T$3,EFSLoadProfile_Medium_Moderate!$A:$A,'Summarized Data'!$A2329)</f>
        <v>84902.125878160005</v>
      </c>
      <c r="U2329">
        <f>SUMIFS(EFSLoadProfile_Medium_Moderate!$D:$D,EFSLoadProfile_Medium_Moderate!$B:$B,'Summarized Data'!U$2,EFSLoadProfile_Medium_Moderate!$C:$C,'Summarized Data'!U$3,EFSLoadProfile_Medium_Moderate!$A:$A,'Summarized Data'!$A2329)</f>
        <v>12491.598192000001</v>
      </c>
      <c r="V2329">
        <f>SUMIFS(EFSLoadProfile_Medium_Moderate!$D:$D,EFSLoadProfile_Medium_Moderate!$B:$B,'Summarized Data'!V$2,EFSLoadProfile_Medium_Moderate!$C:$C,'Summarized Data'!V$3,EFSLoadProfile_Medium_Moderate!$A:$A,'Summarized Data'!$A2329)</f>
        <v>4134.4648200000001</v>
      </c>
      <c r="W2329">
        <f>SUMIFS(EFSLoadProfile_Medium_Moderate!$D:$D,EFSLoadProfile_Medium_Moderate!$B:$B,'Summarized Data'!W$2,EFSLoadProfile_Medium_Moderate!$C:$C,'Summarized Data'!W$3,EFSLoadProfile_Medium_Moderate!$A:$A,'Summarized Data'!$A2329)</f>
        <v>51304.503630000021</v>
      </c>
      <c r="X2329">
        <f>SUMIFS(EFSLoadProfile_Medium_Moderate!$D:$D,EFSLoadProfile_Medium_Moderate!$B:$B,'Summarized Data'!X$2,EFSLoadProfile_Medium_Moderate!$C:$C,'Summarized Data'!X$3,EFSLoadProfile_Medium_Moderate!$A:$A,'Summarized Data'!$A2329)</f>
        <v>5895.7166099999995</v>
      </c>
      <c r="Y2329">
        <f>SUMIFS(EFSLoadProfile_Medium_Moderate!$D:$D,EFSLoadProfile_Medium_Moderate!$B:$B,'Summarized Data'!Y$2,EFSLoadProfile_Medium_Moderate!$C:$C,'Summarized Data'!Y$3,EFSLoadProfile_Medium_Moderate!$A:$A,'Summarized Data'!$A2329)</f>
        <v>1134.7078575</v>
      </c>
      <c r="Z2329">
        <f>IF($G2329="Winter",$M2329,IF($G2329="Summer",0,IF($G2329="Spring",$M2329*About!$B$40,$M2329*About!$B$41)))</f>
        <v>3682.207971427124</v>
      </c>
      <c r="AA2329">
        <f>IF($G2329="Winter",0,IF($G2329="Summer",$M2329,IF($G2329="Spring",$M2329*About!$C$40,$M2329*About!$C$41)))</f>
        <v>3550.3945327028741</v>
      </c>
      <c r="AB2329">
        <f>IF($G2329="Winter",$Q2329,IF($G2329="Summer",0,IF($G2329="Spring",$Q2329*About!$B$40,$Q2329*About!$B$41)))</f>
        <v>5746.4651112554529</v>
      </c>
      <c r="AC2329">
        <f>IF($G2329="Winter",0,IF($G2329="Summer",$Q2329,IF($G2329="Spring",$Q2329*About!$C$40,$Q2329*About!$C$41)))</f>
        <v>5540.7566524445465</v>
      </c>
      <c r="AD2329">
        <f t="shared" si="1242"/>
        <v>36332.798955000006</v>
      </c>
      <c r="AE2329">
        <f t="shared" si="1243"/>
        <v>148496.85147015998</v>
      </c>
      <c r="AF2329">
        <f t="shared" si="1244"/>
        <v>10030.181430000001</v>
      </c>
      <c r="AI2329" s="13">
        <f t="shared" si="1245"/>
        <v>9.3326072077141341E-5</v>
      </c>
      <c r="AJ2329" s="13">
        <f t="shared" si="1246"/>
        <v>4.1439390451879054E-5</v>
      </c>
      <c r="AK2329" s="13">
        <f t="shared" si="1247"/>
        <v>8.4161216770510514E-5</v>
      </c>
      <c r="AL2329" s="13">
        <f t="shared" si="1248"/>
        <v>1.5212857449200065E-4</v>
      </c>
      <c r="AM2329" s="13">
        <f t="shared" si="1249"/>
        <v>1.0591621474089682E-4</v>
      </c>
      <c r="AN2329" s="13">
        <f t="shared" si="1250"/>
        <v>3.5582911440974579E-5</v>
      </c>
      <c r="AO2329" s="13">
        <f t="shared" si="1251"/>
        <v>1.439522775993155E-4</v>
      </c>
      <c r="AP2329" s="13">
        <f t="shared" si="1252"/>
        <v>1.1941566191987291E-4</v>
      </c>
      <c r="AQ2329" s="13">
        <f t="shared" si="1253"/>
        <v>1.2139673153189574E-4</v>
      </c>
      <c r="AR2329" s="13">
        <f t="shared" si="1254"/>
        <v>1.2489955432105191E-4</v>
      </c>
      <c r="AS2329" s="13">
        <f t="shared" si="1255"/>
        <v>1.0604072436042633E-4</v>
      </c>
      <c r="AT2329" s="13">
        <f t="shared" si="1256"/>
        <v>8.4164013285163716E-5</v>
      </c>
      <c r="AU2329" s="13">
        <f t="shared" si="1257"/>
        <v>1.0671835244033674E-4</v>
      </c>
      <c r="AV2329" s="13">
        <f t="shared" si="1258"/>
        <v>1.0704647445156193E-4</v>
      </c>
      <c r="AW2329" s="13">
        <f t="shared" si="1259"/>
        <v>6.3086920958106948E-5</v>
      </c>
      <c r="AX2329" s="13">
        <f t="shared" si="1260"/>
        <v>3.0562779865635079E-5</v>
      </c>
      <c r="AY2329" s="13">
        <f t="shared" si="1261"/>
        <v>3.4895685058003364E-5</v>
      </c>
      <c r="AZ2329" s="13">
        <f t="shared" si="1262"/>
        <v>3.6324842466652551E-5</v>
      </c>
      <c r="BA2329" s="13">
        <f t="shared" si="1263"/>
        <v>1.4733603124812686E-4</v>
      </c>
      <c r="BB2329" s="13">
        <f t="shared" si="1264"/>
        <v>1.2099141633194896E-4</v>
      </c>
      <c r="BC2329" s="13">
        <f t="shared" si="1265"/>
        <v>1.0643798610221437E-4</v>
      </c>
    </row>
    <row r="2330" spans="1:55" x14ac:dyDescent="0.25">
      <c r="A2330" s="1">
        <v>2327</v>
      </c>
      <c r="B2330">
        <f t="shared" si="1234"/>
        <v>97</v>
      </c>
      <c r="C2330" t="str">
        <f t="shared" si="1235"/>
        <v>Day97</v>
      </c>
      <c r="D2330">
        <f t="shared" si="1236"/>
        <v>22</v>
      </c>
      <c r="E2330" t="str">
        <f t="shared" si="1237"/>
        <v>Hour22</v>
      </c>
      <c r="F2330">
        <f t="shared" si="1238"/>
        <v>4</v>
      </c>
      <c r="G2330" t="str">
        <f t="shared" si="1239"/>
        <v>Spring</v>
      </c>
      <c r="H2330">
        <f t="shared" si="1240"/>
        <v>2117</v>
      </c>
      <c r="I2330" t="e">
        <f t="shared" si="1232"/>
        <v>#N/A</v>
      </c>
      <c r="J2330" t="str">
        <f t="shared" si="1233"/>
        <v>Spring</v>
      </c>
      <c r="K2330" s="1">
        <f t="shared" si="1241"/>
        <v>458311.83588717401</v>
      </c>
      <c r="L2330">
        <f>SUMIFS(EFSLoadProfile_Medium_Moderate!$D:$D,EFSLoadProfile_Medium_Moderate!$B:$B,'Summarized Data'!L$2,EFSLoadProfile_Medium_Moderate!$C:$C,'Summarized Data'!L$3,EFSLoadProfile_Medium_Moderate!$A:$A,'Summarized Data'!$A2330)</f>
        <v>126869.6647386</v>
      </c>
      <c r="M2330">
        <f>SUMIFS(EFSLoadProfile_Medium_Moderate!$D:$D,EFSLoadProfile_Medium_Moderate!$B:$B,'Summarized Data'!M$2,EFSLoadProfile_Medium_Moderate!$C:$C,'Summarized Data'!M$3,EFSLoadProfile_Medium_Moderate!$A:$A,'Summarized Data'!$A2330)</f>
        <v>5691.7763544899999</v>
      </c>
      <c r="N2330">
        <f>SUMIFS(EFSLoadProfile_Medium_Moderate!$D:$D,EFSLoadProfile_Medium_Moderate!$B:$B,'Summarized Data'!N$2,EFSLoadProfile_Medium_Moderate!$C:$C,'Summarized Data'!N$3,EFSLoadProfile_Medium_Moderate!$A:$A,'Summarized Data'!$A2330)</f>
        <v>497.38098660000009</v>
      </c>
      <c r="O2330">
        <f>SUMIFS(EFSLoadProfile_Medium_Moderate!$D:$D,EFSLoadProfile_Medium_Moderate!$B:$B,'Summarized Data'!O$2,EFSLoadProfile_Medium_Moderate!$C:$C,'Summarized Data'!O$3,EFSLoadProfile_Medium_Moderate!$A:$A,'Summarized Data'!$A2330)</f>
        <v>12789.103308999998</v>
      </c>
      <c r="P2330">
        <f>SUMIFS(EFSLoadProfile_Medium_Moderate!$D:$D,EFSLoadProfile_Medium_Moderate!$B:$B,'Summarized Data'!P$2,EFSLoadProfile_Medium_Moderate!$C:$C,'Summarized Data'!P$3,EFSLoadProfile_Medium_Moderate!$A:$A,'Summarized Data'!$A2330)</f>
        <v>90599.544913920006</v>
      </c>
      <c r="Q2330">
        <f>SUMIFS(EFSLoadProfile_Medium_Moderate!$D:$D,EFSLoadProfile_Medium_Moderate!$B:$B,'Summarized Data'!Q$2,EFSLoadProfile_Medium_Moderate!$C:$C,'Summarized Data'!Q$3,EFSLoadProfile_Medium_Moderate!$A:$A,'Summarized Data'!$A2330)</f>
        <v>12599.519895899999</v>
      </c>
      <c r="R2330">
        <f>SUMIFS(EFSLoadProfile_Medium_Moderate!$D:$D,EFSLoadProfile_Medium_Moderate!$B:$B,'Summarized Data'!R$2,EFSLoadProfile_Medium_Moderate!$C:$C,'Summarized Data'!R$3,EFSLoadProfile_Medium_Moderate!$A:$A,'Summarized Data'!$A2330)</f>
        <v>18930.632090000006</v>
      </c>
      <c r="S2330">
        <f>SUMIFS(EFSLoadProfile_Medium_Moderate!$D:$D,EFSLoadProfile_Medium_Moderate!$B:$B,'Summarized Data'!S$2,EFSLoadProfile_Medium_Moderate!$C:$C,'Summarized Data'!S$3,EFSLoadProfile_Medium_Moderate!$A:$A,'Summarized Data'!$A2330)</f>
        <v>50226.842000000004</v>
      </c>
      <c r="T2330">
        <f>SUMIFS(EFSLoadProfile_Medium_Moderate!$D:$D,EFSLoadProfile_Medium_Moderate!$B:$B,'Summarized Data'!T$2,EFSLoadProfile_Medium_Moderate!$C:$C,'Summarized Data'!T$3,EFSLoadProfile_Medium_Moderate!$A:$A,'Summarized Data'!$A2330)</f>
        <v>82307.421779363998</v>
      </c>
      <c r="U2330">
        <f>SUMIFS(EFSLoadProfile_Medium_Moderate!$D:$D,EFSLoadProfile_Medium_Moderate!$B:$B,'Summarized Data'!U$2,EFSLoadProfile_Medium_Moderate!$C:$C,'Summarized Data'!U$3,EFSLoadProfile_Medium_Moderate!$A:$A,'Summarized Data'!$A2330)</f>
        <v>12257.962098</v>
      </c>
      <c r="V2330">
        <f>SUMIFS(EFSLoadProfile_Medium_Moderate!$D:$D,EFSLoadProfile_Medium_Moderate!$B:$B,'Summarized Data'!V$2,EFSLoadProfile_Medium_Moderate!$C:$C,'Summarized Data'!V$3,EFSLoadProfile_Medium_Moderate!$A:$A,'Summarized Data'!$A2330)</f>
        <v>4136.44913</v>
      </c>
      <c r="W2330">
        <f>SUMIFS(EFSLoadProfile_Medium_Moderate!$D:$D,EFSLoadProfile_Medium_Moderate!$B:$B,'Summarized Data'!W$2,EFSLoadProfile_Medium_Moderate!$C:$C,'Summarized Data'!W$3,EFSLoadProfile_Medium_Moderate!$A:$A,'Summarized Data'!$A2330)</f>
        <v>34376.748029999988</v>
      </c>
      <c r="X2330">
        <f>SUMIFS(EFSLoadProfile_Medium_Moderate!$D:$D,EFSLoadProfile_Medium_Moderate!$B:$B,'Summarized Data'!X$2,EFSLoadProfile_Medium_Moderate!$C:$C,'Summarized Data'!X$3,EFSLoadProfile_Medium_Moderate!$A:$A,'Summarized Data'!$A2330)</f>
        <v>5893.3180699999994</v>
      </c>
      <c r="Y2330">
        <f>SUMIFS(EFSLoadProfile_Medium_Moderate!$D:$D,EFSLoadProfile_Medium_Moderate!$B:$B,'Summarized Data'!Y$2,EFSLoadProfile_Medium_Moderate!$C:$C,'Summarized Data'!Y$3,EFSLoadProfile_Medium_Moderate!$A:$A,'Summarized Data'!$A2330)</f>
        <v>1135.4724912999998</v>
      </c>
      <c r="Z2330">
        <f>IF($G2330="Winter",$M2330,IF($G2330="Summer",0,IF($G2330="Spring",$M2330*About!$B$40,$M2330*About!$B$41)))</f>
        <v>2897.7541973467742</v>
      </c>
      <c r="AA2330">
        <f>IF($G2330="Winter",0,IF($G2330="Summer",$M2330,IF($G2330="Spring",$M2330*About!$C$40,$M2330*About!$C$41)))</f>
        <v>2794.0221571432257</v>
      </c>
      <c r="AB2330">
        <f>IF($G2330="Winter",$Q2330,IF($G2330="Summer",0,IF($G2330="Spring",$Q2330*About!$B$40,$Q2330*About!$B$41)))</f>
        <v>6414.5724267779751</v>
      </c>
      <c r="AC2330">
        <f>IF($G2330="Winter",0,IF($G2330="Summer",$Q2330,IF($G2330="Spring",$Q2330*About!$C$40,$Q2330*About!$C$41)))</f>
        <v>6184.9474691220239</v>
      </c>
      <c r="AD2330">
        <f t="shared" si="1242"/>
        <v>31719.735399000005</v>
      </c>
      <c r="AE2330">
        <f t="shared" si="1243"/>
        <v>144792.22587736399</v>
      </c>
      <c r="AF2330">
        <f t="shared" si="1244"/>
        <v>10029.767199999998</v>
      </c>
      <c r="AI2330" s="13">
        <f t="shared" si="1245"/>
        <v>8.8759618963952543E-5</v>
      </c>
      <c r="AJ2330" s="13">
        <f t="shared" si="1246"/>
        <v>3.2611185611790467E-5</v>
      </c>
      <c r="AK2330" s="13">
        <f t="shared" si="1247"/>
        <v>7.1982491484938322E-5</v>
      </c>
      <c r="AL2330" s="13">
        <f t="shared" si="1248"/>
        <v>1.2531646134019921E-4</v>
      </c>
      <c r="AM2330" s="13">
        <f t="shared" si="1249"/>
        <v>9.5781290153866696E-5</v>
      </c>
      <c r="AN2330" s="13">
        <f t="shared" si="1250"/>
        <v>3.9719924888553199E-5</v>
      </c>
      <c r="AO2330" s="13">
        <f t="shared" si="1251"/>
        <v>1.3096819415836804E-4</v>
      </c>
      <c r="AP2330" s="13">
        <f t="shared" si="1252"/>
        <v>1.173679946557415E-4</v>
      </c>
      <c r="AQ2330" s="13">
        <f t="shared" si="1253"/>
        <v>1.1768671139249101E-4</v>
      </c>
      <c r="AR2330" s="13">
        <f t="shared" si="1254"/>
        <v>1.2256350063397447E-4</v>
      </c>
      <c r="AS2330" s="13">
        <f t="shared" si="1255"/>
        <v>1.0609161792922337E-4</v>
      </c>
      <c r="AT2330" s="13">
        <f t="shared" si="1256"/>
        <v>5.6394368392364922E-5</v>
      </c>
      <c r="AU2330" s="13">
        <f t="shared" si="1257"/>
        <v>1.0667493647345866E-4</v>
      </c>
      <c r="AV2330" s="13">
        <f t="shared" si="1258"/>
        <v>1.0711860874762367E-4</v>
      </c>
      <c r="AW2330" s="13">
        <f t="shared" si="1259"/>
        <v>4.9646948630439859E-5</v>
      </c>
      <c r="AX2330" s="13">
        <f t="shared" si="1260"/>
        <v>2.4051716884395522E-5</v>
      </c>
      <c r="AY2330" s="13">
        <f t="shared" si="1261"/>
        <v>3.8952798782013857E-5</v>
      </c>
      <c r="AZ2330" s="13">
        <f t="shared" si="1262"/>
        <v>4.0548115821195136E-5</v>
      </c>
      <c r="BA2330" s="13">
        <f t="shared" si="1263"/>
        <v>1.2862922924594097E-4</v>
      </c>
      <c r="BB2330" s="13">
        <f t="shared" si="1264"/>
        <v>1.1797298265463936E-4</v>
      </c>
      <c r="BC2330" s="13">
        <f t="shared" si="1265"/>
        <v>1.0643359038840889E-4</v>
      </c>
    </row>
    <row r="2331" spans="1:55" x14ac:dyDescent="0.25">
      <c r="A2331" s="1">
        <v>2328</v>
      </c>
      <c r="B2331">
        <f t="shared" si="1234"/>
        <v>97</v>
      </c>
      <c r="C2331" t="str">
        <f t="shared" si="1235"/>
        <v>Day97</v>
      </c>
      <c r="D2331">
        <f t="shared" si="1236"/>
        <v>23</v>
      </c>
      <c r="E2331" t="str">
        <f t="shared" si="1237"/>
        <v>Hour23</v>
      </c>
      <c r="F2331">
        <f t="shared" si="1238"/>
        <v>4</v>
      </c>
      <c r="G2331" t="str">
        <f t="shared" si="1239"/>
        <v>Spring</v>
      </c>
      <c r="H2331">
        <f t="shared" si="1240"/>
        <v>2117</v>
      </c>
      <c r="I2331" t="e">
        <f t="shared" si="1232"/>
        <v>#N/A</v>
      </c>
      <c r="J2331" t="str">
        <f t="shared" si="1233"/>
        <v>Spring</v>
      </c>
      <c r="K2331" s="1">
        <f t="shared" si="1241"/>
        <v>425296.87605664501</v>
      </c>
      <c r="L2331">
        <f>SUMIFS(EFSLoadProfile_Medium_Moderate!$D:$D,EFSLoadProfile_Medium_Moderate!$B:$B,'Summarized Data'!L$2,EFSLoadProfile_Medium_Moderate!$C:$C,'Summarized Data'!L$3,EFSLoadProfile_Medium_Moderate!$A:$A,'Summarized Data'!$A2331)</f>
        <v>123022.34292419998</v>
      </c>
      <c r="M2331">
        <f>SUMIFS(EFSLoadProfile_Medium_Moderate!$D:$D,EFSLoadProfile_Medium_Moderate!$B:$B,'Summarized Data'!M$2,EFSLoadProfile_Medium_Moderate!$C:$C,'Summarized Data'!M$3,EFSLoadProfile_Medium_Moderate!$A:$A,'Summarized Data'!$A2331)</f>
        <v>5447.6254737700019</v>
      </c>
      <c r="N2331">
        <f>SUMIFS(EFSLoadProfile_Medium_Moderate!$D:$D,EFSLoadProfile_Medium_Moderate!$B:$B,'Summarized Data'!N$2,EFSLoadProfile_Medium_Moderate!$C:$C,'Summarized Data'!N$3,EFSLoadProfile_Medium_Moderate!$A:$A,'Summarized Data'!$A2331)</f>
        <v>453.35378639999999</v>
      </c>
      <c r="O2331">
        <f>SUMIFS(EFSLoadProfile_Medium_Moderate!$D:$D,EFSLoadProfile_Medium_Moderate!$B:$B,'Summarized Data'!O$2,EFSLoadProfile_Medium_Moderate!$C:$C,'Summarized Data'!O$3,EFSLoadProfile_Medium_Moderate!$A:$A,'Summarized Data'!$A2331)</f>
        <v>9266.8772119999994</v>
      </c>
      <c r="P2331">
        <f>SUMIFS(EFSLoadProfile_Medium_Moderate!$D:$D,EFSLoadProfile_Medium_Moderate!$B:$B,'Summarized Data'!P$2,EFSLoadProfile_Medium_Moderate!$C:$C,'Summarized Data'!P$3,EFSLoadProfile_Medium_Moderate!$A:$A,'Summarized Data'!$A2331)</f>
        <v>83647.172730899998</v>
      </c>
      <c r="Q2331">
        <f>SUMIFS(EFSLoadProfile_Medium_Moderate!$D:$D,EFSLoadProfile_Medium_Moderate!$B:$B,'Summarized Data'!Q$2,EFSLoadProfile_Medium_Moderate!$C:$C,'Summarized Data'!Q$3,EFSLoadProfile_Medium_Moderate!$A:$A,'Summarized Data'!$A2331)</f>
        <v>15595.970459000006</v>
      </c>
      <c r="R2331">
        <f>SUMIFS(EFSLoadProfile_Medium_Moderate!$D:$D,EFSLoadProfile_Medium_Moderate!$B:$B,'Summarized Data'!R$2,EFSLoadProfile_Medium_Moderate!$C:$C,'Summarized Data'!R$3,EFSLoadProfile_Medium_Moderate!$A:$A,'Summarized Data'!$A2331)</f>
        <v>13096.848859999998</v>
      </c>
      <c r="S2331">
        <f>SUMIFS(EFSLoadProfile_Medium_Moderate!$D:$D,EFSLoadProfile_Medium_Moderate!$B:$B,'Summarized Data'!S$2,EFSLoadProfile_Medium_Moderate!$C:$C,'Summarized Data'!S$3,EFSLoadProfile_Medium_Moderate!$A:$A,'Summarized Data'!$A2331)</f>
        <v>48559.297100000018</v>
      </c>
      <c r="T2331">
        <f>SUMIFS(EFSLoadProfile_Medium_Moderate!$D:$D,EFSLoadProfile_Medium_Moderate!$B:$B,'Summarized Data'!T$2,EFSLoadProfile_Medium_Moderate!$C:$C,'Summarized Data'!T$3,EFSLoadProfile_Medium_Moderate!$A:$A,'Summarized Data'!$A2331)</f>
        <v>78233.805692775</v>
      </c>
      <c r="U2331">
        <f>SUMIFS(EFSLoadProfile_Medium_Moderate!$D:$D,EFSLoadProfile_Medium_Moderate!$B:$B,'Summarized Data'!U$2,EFSLoadProfile_Medium_Moderate!$C:$C,'Summarized Data'!U$3,EFSLoadProfile_Medium_Moderate!$A:$A,'Summarized Data'!$A2331)</f>
        <v>11707.513021000001</v>
      </c>
      <c r="V2331">
        <f>SUMIFS(EFSLoadProfile_Medium_Moderate!$D:$D,EFSLoadProfile_Medium_Moderate!$B:$B,'Summarized Data'!V$2,EFSLoadProfile_Medium_Moderate!$C:$C,'Summarized Data'!V$3,EFSLoadProfile_Medium_Moderate!$A:$A,'Summarized Data'!$A2331)</f>
        <v>4217.6372899999988</v>
      </c>
      <c r="W2331">
        <f>SUMIFS(EFSLoadProfile_Medium_Moderate!$D:$D,EFSLoadProfile_Medium_Moderate!$B:$B,'Summarized Data'!W$2,EFSLoadProfile_Medium_Moderate!$C:$C,'Summarized Data'!W$3,EFSLoadProfile_Medium_Moderate!$A:$A,'Summarized Data'!$A2331)</f>
        <v>24911.12227</v>
      </c>
      <c r="X2331">
        <f>SUMIFS(EFSLoadProfile_Medium_Moderate!$D:$D,EFSLoadProfile_Medium_Moderate!$B:$B,'Summarized Data'!X$2,EFSLoadProfile_Medium_Moderate!$C:$C,'Summarized Data'!X$3,EFSLoadProfile_Medium_Moderate!$A:$A,'Summarized Data'!$A2331)</f>
        <v>5985.5242499999995</v>
      </c>
      <c r="Y2331">
        <f>SUMIFS(EFSLoadProfile_Medium_Moderate!$D:$D,EFSLoadProfile_Medium_Moderate!$B:$B,'Summarized Data'!Y$2,EFSLoadProfile_Medium_Moderate!$C:$C,'Summarized Data'!Y$3,EFSLoadProfile_Medium_Moderate!$A:$A,'Summarized Data'!$A2331)</f>
        <v>1151.7849866000001</v>
      </c>
      <c r="Z2331">
        <f>IF($G2331="Winter",$M2331,IF($G2331="Summer",0,IF($G2331="Spring",$M2331*About!$B$40,$M2331*About!$B$41)))</f>
        <v>2773.4539446085973</v>
      </c>
      <c r="AA2331">
        <f>IF($G2331="Winter",0,IF($G2331="Summer",$M2331,IF($G2331="Spring",$M2331*About!$C$40,$M2331*About!$C$41)))</f>
        <v>2674.1715291614046</v>
      </c>
      <c r="AB2331">
        <f>IF($G2331="Winter",$Q2331,IF($G2331="Summer",0,IF($G2331="Spring",$Q2331*About!$B$40,$Q2331*About!$B$41)))</f>
        <v>7940.1027103976958</v>
      </c>
      <c r="AC2331">
        <f>IF($G2331="Winter",0,IF($G2331="Summer",$Q2331,IF($G2331="Spring",$Q2331*About!$C$40,$Q2331*About!$C$41)))</f>
        <v>7655.8677486023098</v>
      </c>
      <c r="AD2331">
        <f t="shared" si="1242"/>
        <v>22363.726071999998</v>
      </c>
      <c r="AE2331">
        <f t="shared" si="1243"/>
        <v>138500.61581377502</v>
      </c>
      <c r="AF2331">
        <f t="shared" si="1244"/>
        <v>10203.161539999997</v>
      </c>
      <c r="AI2331" s="13">
        <f t="shared" si="1245"/>
        <v>8.6067984056731488E-5</v>
      </c>
      <c r="AJ2331" s="13">
        <f t="shared" si="1246"/>
        <v>3.1212316578195874E-5</v>
      </c>
      <c r="AK2331" s="13">
        <f t="shared" si="1247"/>
        <v>6.5610740957910469E-5</v>
      </c>
      <c r="AL2331" s="13">
        <f t="shared" si="1248"/>
        <v>9.0803258979442442E-5</v>
      </c>
      <c r="AM2331" s="13">
        <f t="shared" si="1249"/>
        <v>8.8431284390016562E-5</v>
      </c>
      <c r="AN2331" s="13">
        <f t="shared" si="1250"/>
        <v>4.9166220642832296E-5</v>
      </c>
      <c r="AO2331" s="13">
        <f t="shared" si="1251"/>
        <v>9.0608207702972711E-5</v>
      </c>
      <c r="AP2331" s="13">
        <f t="shared" si="1252"/>
        <v>1.1347134511302472E-4</v>
      </c>
      <c r="AQ2331" s="13">
        <f t="shared" si="1253"/>
        <v>1.1186207893113983E-4</v>
      </c>
      <c r="AR2331" s="13">
        <f t="shared" si="1254"/>
        <v>1.1705973375506825E-4</v>
      </c>
      <c r="AS2331" s="13">
        <f t="shared" si="1255"/>
        <v>1.0817393128069845E-4</v>
      </c>
      <c r="AT2331" s="13">
        <f t="shared" si="1256"/>
        <v>4.0866198429695572E-5</v>
      </c>
      <c r="AU2331" s="13">
        <f t="shared" si="1257"/>
        <v>1.0834396031997919E-4</v>
      </c>
      <c r="AV2331" s="13">
        <f t="shared" si="1258"/>
        <v>1.0865750274560826E-4</v>
      </c>
      <c r="AW2331" s="13">
        <f t="shared" si="1259"/>
        <v>4.7517324155012185E-5</v>
      </c>
      <c r="AX2331" s="13">
        <f t="shared" si="1260"/>
        <v>2.3020009471028721E-5</v>
      </c>
      <c r="AY2331" s="13">
        <f t="shared" si="1261"/>
        <v>4.8216654612160885E-5</v>
      </c>
      <c r="AZ2331" s="13">
        <f t="shared" si="1262"/>
        <v>5.0191374095234758E-5</v>
      </c>
      <c r="BA2331" s="13">
        <f t="shared" si="1263"/>
        <v>9.0688929511038827E-5</v>
      </c>
      <c r="BB2331" s="13">
        <f t="shared" si="1264"/>
        <v>1.1284674054872547E-4</v>
      </c>
      <c r="BC2331" s="13">
        <f t="shared" si="1265"/>
        <v>1.082736113770544E-4</v>
      </c>
    </row>
    <row r="2332" spans="1:55" x14ac:dyDescent="0.25">
      <c r="A2332" s="1">
        <v>2329</v>
      </c>
      <c r="B2332">
        <f t="shared" si="1234"/>
        <v>98</v>
      </c>
      <c r="C2332" t="str">
        <f t="shared" si="1235"/>
        <v>Day98</v>
      </c>
      <c r="D2332">
        <f t="shared" si="1236"/>
        <v>0</v>
      </c>
      <c r="E2332" t="str">
        <f t="shared" si="1237"/>
        <v>Hour0</v>
      </c>
      <c r="F2332">
        <f t="shared" si="1238"/>
        <v>4</v>
      </c>
      <c r="G2332" t="str">
        <f t="shared" si="1239"/>
        <v>Spring</v>
      </c>
      <c r="H2332">
        <f t="shared" si="1240"/>
        <v>91</v>
      </c>
      <c r="I2332">
        <f t="shared" si="1232"/>
        <v>603247.73005744501</v>
      </c>
      <c r="J2332" t="str">
        <f t="shared" si="1233"/>
        <v>Spring</v>
      </c>
      <c r="K2332" s="1">
        <f t="shared" si="1241"/>
        <v>413227.89935770212</v>
      </c>
      <c r="L2332">
        <f>SUMIFS(EFSLoadProfile_Medium_Moderate!$D:$D,EFSLoadProfile_Medium_Moderate!$B:$B,'Summarized Data'!L$2,EFSLoadProfile_Medium_Moderate!$C:$C,'Summarized Data'!L$3,EFSLoadProfile_Medium_Moderate!$A:$A,'Summarized Data'!$A2332)</f>
        <v>132363.57782660003</v>
      </c>
      <c r="M2332">
        <f>SUMIFS(EFSLoadProfile_Medium_Moderate!$D:$D,EFSLoadProfile_Medium_Moderate!$B:$B,'Summarized Data'!M$2,EFSLoadProfile_Medium_Moderate!$C:$C,'Summarized Data'!M$3,EFSLoadProfile_Medium_Moderate!$A:$A,'Summarized Data'!$A2332)</f>
        <v>5006.7221037799991</v>
      </c>
      <c r="N2332">
        <f>SUMIFS(EFSLoadProfile_Medium_Moderate!$D:$D,EFSLoadProfile_Medium_Moderate!$B:$B,'Summarized Data'!N$2,EFSLoadProfile_Medium_Moderate!$C:$C,'Summarized Data'!N$3,EFSLoadProfile_Medium_Moderate!$A:$A,'Summarized Data'!$A2332)</f>
        <v>472.49684389999987</v>
      </c>
      <c r="O2332">
        <f>SUMIFS(EFSLoadProfile_Medium_Moderate!$D:$D,EFSLoadProfile_Medium_Moderate!$B:$B,'Summarized Data'!O$2,EFSLoadProfile_Medium_Moderate!$C:$C,'Summarized Data'!O$3,EFSLoadProfile_Medium_Moderate!$A:$A,'Summarized Data'!$A2332)</f>
        <v>6722.5162359999995</v>
      </c>
      <c r="P2332">
        <f>SUMIFS(EFSLoadProfile_Medium_Moderate!$D:$D,EFSLoadProfile_Medium_Moderate!$B:$B,'Summarized Data'!P$2,EFSLoadProfile_Medium_Moderate!$C:$C,'Summarized Data'!P$3,EFSLoadProfile_Medium_Moderate!$A:$A,'Summarized Data'!$A2332)</f>
        <v>88064.048764399995</v>
      </c>
      <c r="Q2332">
        <f>SUMIFS(EFSLoadProfile_Medium_Moderate!$D:$D,EFSLoadProfile_Medium_Moderate!$B:$B,'Summarized Data'!Q$2,EFSLoadProfile_Medium_Moderate!$C:$C,'Summarized Data'!Q$3,EFSLoadProfile_Medium_Moderate!$A:$A,'Summarized Data'!$A2332)</f>
        <v>21515.283977000003</v>
      </c>
      <c r="R2332">
        <f>SUMIFS(EFSLoadProfile_Medium_Moderate!$D:$D,EFSLoadProfile_Medium_Moderate!$B:$B,'Summarized Data'!R$2,EFSLoadProfile_Medium_Moderate!$C:$C,'Summarized Data'!R$3,EFSLoadProfile_Medium_Moderate!$A:$A,'Summarized Data'!$A2332)</f>
        <v>8969.019400000001</v>
      </c>
      <c r="S2332">
        <f>SUMIFS(EFSLoadProfile_Medium_Moderate!$D:$D,EFSLoadProfile_Medium_Moderate!$B:$B,'Summarized Data'!S$2,EFSLoadProfile_Medium_Moderate!$C:$C,'Summarized Data'!S$3,EFSLoadProfile_Medium_Moderate!$A:$A,'Summarized Data'!$A2332)</f>
        <v>40238.28850000001</v>
      </c>
      <c r="T2332">
        <f>SUMIFS(EFSLoadProfile_Medium_Moderate!$D:$D,EFSLoadProfile_Medium_Moderate!$B:$B,'Summarized Data'!T$2,EFSLoadProfile_Medium_Moderate!$C:$C,'Summarized Data'!T$3,EFSLoadProfile_Medium_Moderate!$A:$A,'Summarized Data'!$A2332)</f>
        <v>59430.608344621985</v>
      </c>
      <c r="U2332">
        <f>SUMIFS(EFSLoadProfile_Medium_Moderate!$D:$D,EFSLoadProfile_Medium_Moderate!$B:$B,'Summarized Data'!U$2,EFSLoadProfile_Medium_Moderate!$C:$C,'Summarized Data'!U$3,EFSLoadProfile_Medium_Moderate!$A:$A,'Summarized Data'!$A2332)</f>
        <v>8901.0083709999999</v>
      </c>
      <c r="V2332">
        <f>SUMIFS(EFSLoadProfile_Medium_Moderate!$D:$D,EFSLoadProfile_Medium_Moderate!$B:$B,'Summarized Data'!V$2,EFSLoadProfile_Medium_Moderate!$C:$C,'Summarized Data'!V$3,EFSLoadProfile_Medium_Moderate!$A:$A,'Summarized Data'!$A2332)</f>
        <v>4788.2694499999998</v>
      </c>
      <c r="W2332">
        <f>SUMIFS(EFSLoadProfile_Medium_Moderate!$D:$D,EFSLoadProfile_Medium_Moderate!$B:$B,'Summarized Data'!W$2,EFSLoadProfile_Medium_Moderate!$C:$C,'Summarized Data'!W$3,EFSLoadProfile_Medium_Moderate!$A:$A,'Summarized Data'!$A2332)</f>
        <v>28718.770140000001</v>
      </c>
      <c r="X2332">
        <f>SUMIFS(EFSLoadProfile_Medium_Moderate!$D:$D,EFSLoadProfile_Medium_Moderate!$B:$B,'Summarized Data'!X$2,EFSLoadProfile_Medium_Moderate!$C:$C,'Summarized Data'!X$3,EFSLoadProfile_Medium_Moderate!$A:$A,'Summarized Data'!$A2332)</f>
        <v>6742.9544700000006</v>
      </c>
      <c r="Y2332">
        <f>SUMIFS(EFSLoadProfile_Medium_Moderate!$D:$D,EFSLoadProfile_Medium_Moderate!$B:$B,'Summarized Data'!Y$2,EFSLoadProfile_Medium_Moderate!$C:$C,'Summarized Data'!Y$3,EFSLoadProfile_Medium_Moderate!$A:$A,'Summarized Data'!$A2332)</f>
        <v>1294.3349304000003</v>
      </c>
      <c r="Z2332">
        <f>IF($G2332="Winter",$M2332,IF($G2332="Summer",0,IF($G2332="Spring",$M2332*About!$B$40,$M2332*About!$B$41)))</f>
        <v>2548.9845502682874</v>
      </c>
      <c r="AA2332">
        <f>IF($G2332="Winter",0,IF($G2332="Summer",$M2332,IF($G2332="Spring",$M2332*About!$C$40,$M2332*About!$C$41)))</f>
        <v>2457.7375535117117</v>
      </c>
      <c r="AB2332">
        <f>IF($G2332="Winter",$Q2332,IF($G2332="Summer",0,IF($G2332="Spring",$Q2332*About!$B$40,$Q2332*About!$B$41)))</f>
        <v>10953.69891023168</v>
      </c>
      <c r="AC2332">
        <f>IF($G2332="Winter",0,IF($G2332="Summer",$Q2332,IF($G2332="Spring",$Q2332*About!$C$40,$Q2332*About!$C$41)))</f>
        <v>10561.585066768323</v>
      </c>
      <c r="AD2332">
        <f t="shared" si="1242"/>
        <v>15691.535636000001</v>
      </c>
      <c r="AE2332">
        <f t="shared" si="1243"/>
        <v>108569.905215622</v>
      </c>
      <c r="AF2332">
        <f t="shared" si="1244"/>
        <v>11531.22392</v>
      </c>
      <c r="AI2332" s="13">
        <f t="shared" si="1245"/>
        <v>9.2603229911586671E-5</v>
      </c>
      <c r="AJ2332" s="13">
        <f t="shared" si="1246"/>
        <v>2.8686148868836491E-5</v>
      </c>
      <c r="AK2332" s="13">
        <f t="shared" si="1247"/>
        <v>6.8381182552208086E-5</v>
      </c>
      <c r="AL2332" s="13">
        <f t="shared" si="1248"/>
        <v>6.5871854002829818E-5</v>
      </c>
      <c r="AM2332" s="13">
        <f t="shared" si="1249"/>
        <v>9.3100778981189991E-5</v>
      </c>
      <c r="AN2332" s="13">
        <f t="shared" si="1250"/>
        <v>6.7826827576217594E-5</v>
      </c>
      <c r="AO2332" s="13">
        <f t="shared" si="1251"/>
        <v>6.20505574565508E-5</v>
      </c>
      <c r="AP2332" s="13">
        <f t="shared" si="1252"/>
        <v>9.4027158419081672E-5</v>
      </c>
      <c r="AQ2332" s="13">
        <f t="shared" si="1253"/>
        <v>8.4976454139002941E-5</v>
      </c>
      <c r="AR2332" s="13">
        <f t="shared" si="1254"/>
        <v>8.8998378066454232E-5</v>
      </c>
      <c r="AS2332" s="13">
        <f t="shared" si="1255"/>
        <v>1.2280950087051415E-4</v>
      </c>
      <c r="AT2332" s="13">
        <f t="shared" si="1256"/>
        <v>4.7112568694323064E-5</v>
      </c>
      <c r="AU2332" s="13">
        <f t="shared" si="1257"/>
        <v>1.220542029442294E-4</v>
      </c>
      <c r="AV2332" s="13">
        <f t="shared" si="1258"/>
        <v>1.2210543017133186E-4</v>
      </c>
      <c r="AW2332" s="13">
        <f t="shared" si="1259"/>
        <v>4.3671511249237385E-5</v>
      </c>
      <c r="AX2332" s="13">
        <f t="shared" si="1260"/>
        <v>2.1156885840036082E-5</v>
      </c>
      <c r="AY2332" s="13">
        <f t="shared" si="1261"/>
        <v>6.6516862104141545E-5</v>
      </c>
      <c r="AZ2332" s="13">
        <f t="shared" si="1262"/>
        <v>6.9241069011620715E-5</v>
      </c>
      <c r="BA2332" s="13">
        <f t="shared" si="1263"/>
        <v>6.3631997844708623E-5</v>
      </c>
      <c r="BB2332" s="13">
        <f t="shared" si="1264"/>
        <v>8.8459967150907607E-5</v>
      </c>
      <c r="BC2332" s="13">
        <f t="shared" si="1265"/>
        <v>1.2236670491996095E-4</v>
      </c>
    </row>
    <row r="2333" spans="1:55" x14ac:dyDescent="0.25">
      <c r="A2333" s="1">
        <v>2330</v>
      </c>
      <c r="B2333">
        <f t="shared" si="1234"/>
        <v>98</v>
      </c>
      <c r="C2333" t="str">
        <f t="shared" si="1235"/>
        <v>Day98</v>
      </c>
      <c r="D2333">
        <f t="shared" si="1236"/>
        <v>1</v>
      </c>
      <c r="E2333" t="str">
        <f t="shared" si="1237"/>
        <v>Hour1</v>
      </c>
      <c r="F2333">
        <f t="shared" si="1238"/>
        <v>4</v>
      </c>
      <c r="G2333" t="str">
        <f t="shared" si="1239"/>
        <v>Spring</v>
      </c>
      <c r="H2333">
        <f t="shared" si="1240"/>
        <v>2117</v>
      </c>
      <c r="I2333" t="e">
        <f t="shared" si="1232"/>
        <v>#N/A</v>
      </c>
      <c r="J2333" t="str">
        <f t="shared" si="1233"/>
        <v>Spring</v>
      </c>
      <c r="K2333" s="1">
        <f t="shared" si="1241"/>
        <v>391116.29476743902</v>
      </c>
      <c r="L2333">
        <f>SUMIFS(EFSLoadProfile_Medium_Moderate!$D:$D,EFSLoadProfile_Medium_Moderate!$B:$B,'Summarized Data'!L$2,EFSLoadProfile_Medium_Moderate!$C:$C,'Summarized Data'!L$3,EFSLoadProfile_Medium_Moderate!$A:$A,'Summarized Data'!$A2333)</f>
        <v>131918.7986676</v>
      </c>
      <c r="M2333">
        <f>SUMIFS(EFSLoadProfile_Medium_Moderate!$D:$D,EFSLoadProfile_Medium_Moderate!$B:$B,'Summarized Data'!M$2,EFSLoadProfile_Medium_Moderate!$C:$C,'Summarized Data'!M$3,EFSLoadProfile_Medium_Moderate!$A:$A,'Summarized Data'!$A2333)</f>
        <v>4806.5269253000006</v>
      </c>
      <c r="N2333">
        <f>SUMIFS(EFSLoadProfile_Medium_Moderate!$D:$D,EFSLoadProfile_Medium_Moderate!$B:$B,'Summarized Data'!N$2,EFSLoadProfile_Medium_Moderate!$C:$C,'Summarized Data'!N$3,EFSLoadProfile_Medium_Moderate!$A:$A,'Summarized Data'!$A2333)</f>
        <v>475.31784409999989</v>
      </c>
      <c r="O2333">
        <f>SUMIFS(EFSLoadProfile_Medium_Moderate!$D:$D,EFSLoadProfile_Medium_Moderate!$B:$B,'Summarized Data'!O$2,EFSLoadProfile_Medium_Moderate!$C:$C,'Summarized Data'!O$3,EFSLoadProfile_Medium_Moderate!$A:$A,'Summarized Data'!$A2333)</f>
        <v>4261.0002918000009</v>
      </c>
      <c r="P2333">
        <f>SUMIFS(EFSLoadProfile_Medium_Moderate!$D:$D,EFSLoadProfile_Medium_Moderate!$B:$B,'Summarized Data'!P$2,EFSLoadProfile_Medium_Moderate!$C:$C,'Summarized Data'!P$3,EFSLoadProfile_Medium_Moderate!$A:$A,'Summarized Data'!$A2333)</f>
        <v>85530.229508999982</v>
      </c>
      <c r="Q2333">
        <f>SUMIFS(EFSLoadProfile_Medium_Moderate!$D:$D,EFSLoadProfile_Medium_Moderate!$B:$B,'Summarized Data'!Q$2,EFSLoadProfile_Medium_Moderate!$C:$C,'Summarized Data'!Q$3,EFSLoadProfile_Medium_Moderate!$A:$A,'Summarized Data'!$A2333)</f>
        <v>26571.564633000002</v>
      </c>
      <c r="R2333">
        <f>SUMIFS(EFSLoadProfile_Medium_Moderate!$D:$D,EFSLoadProfile_Medium_Moderate!$B:$B,'Summarized Data'!R$2,EFSLoadProfile_Medium_Moderate!$C:$C,'Summarized Data'!R$3,EFSLoadProfile_Medium_Moderate!$A:$A,'Summarized Data'!$A2333)</f>
        <v>6190.4283600000017</v>
      </c>
      <c r="S2333">
        <f>SUMIFS(EFSLoadProfile_Medium_Moderate!$D:$D,EFSLoadProfile_Medium_Moderate!$B:$B,'Summarized Data'!S$2,EFSLoadProfile_Medium_Moderate!$C:$C,'Summarized Data'!S$3,EFSLoadProfile_Medium_Moderate!$A:$A,'Summarized Data'!$A2333)</f>
        <v>39498.830900000001</v>
      </c>
      <c r="T2333">
        <f>SUMIFS(EFSLoadProfile_Medium_Moderate!$D:$D,EFSLoadProfile_Medium_Moderate!$B:$B,'Summarized Data'!T$2,EFSLoadProfile_Medium_Moderate!$C:$C,'Summarized Data'!T$3,EFSLoadProfile_Medium_Moderate!$A:$A,'Summarized Data'!$A2333)</f>
        <v>55949.628165738985</v>
      </c>
      <c r="U2333">
        <f>SUMIFS(EFSLoadProfile_Medium_Moderate!$D:$D,EFSLoadProfile_Medium_Moderate!$B:$B,'Summarized Data'!U$2,EFSLoadProfile_Medium_Moderate!$C:$C,'Summarized Data'!U$3,EFSLoadProfile_Medium_Moderate!$A:$A,'Summarized Data'!$A2333)</f>
        <v>8633.2095979999995</v>
      </c>
      <c r="V2333">
        <f>SUMIFS(EFSLoadProfile_Medium_Moderate!$D:$D,EFSLoadProfile_Medium_Moderate!$B:$B,'Summarized Data'!V$2,EFSLoadProfile_Medium_Moderate!$C:$C,'Summarized Data'!V$3,EFSLoadProfile_Medium_Moderate!$A:$A,'Summarized Data'!$A2333)</f>
        <v>4875.6950900000011</v>
      </c>
      <c r="W2333">
        <f>SUMIFS(EFSLoadProfile_Medium_Moderate!$D:$D,EFSLoadProfile_Medium_Moderate!$B:$B,'Summarized Data'!W$2,EFSLoadProfile_Medium_Moderate!$C:$C,'Summarized Data'!W$3,EFSLoadProfile_Medium_Moderate!$A:$A,'Summarized Data'!$A2333)</f>
        <v>14241.132829999999</v>
      </c>
      <c r="X2333">
        <f>SUMIFS(EFSLoadProfile_Medium_Moderate!$D:$D,EFSLoadProfile_Medium_Moderate!$B:$B,'Summarized Data'!X$2,EFSLoadProfile_Medium_Moderate!$C:$C,'Summarized Data'!X$3,EFSLoadProfile_Medium_Moderate!$A:$A,'Summarized Data'!$A2333)</f>
        <v>6855.7398200000016</v>
      </c>
      <c r="Y2333">
        <f>SUMIFS(EFSLoadProfile_Medium_Moderate!$D:$D,EFSLoadProfile_Medium_Moderate!$B:$B,'Summarized Data'!Y$2,EFSLoadProfile_Medium_Moderate!$C:$C,'Summarized Data'!Y$3,EFSLoadProfile_Medium_Moderate!$A:$A,'Summarized Data'!$A2333)</f>
        <v>1308.1921328999997</v>
      </c>
      <c r="Z2333">
        <f>IF($G2333="Winter",$M2333,IF($G2333="Summer",0,IF($G2333="Spring",$M2333*About!$B$40,$M2333*About!$B$41)))</f>
        <v>2447.0626927323051</v>
      </c>
      <c r="AA2333">
        <f>IF($G2333="Winter",0,IF($G2333="Summer",$M2333,IF($G2333="Spring",$M2333*About!$C$40,$M2333*About!$C$41)))</f>
        <v>2359.4642325676955</v>
      </c>
      <c r="AB2333">
        <f>IF($G2333="Winter",$Q2333,IF($G2333="Summer",0,IF($G2333="Spring",$Q2333*About!$B$40,$Q2333*About!$B$41)))</f>
        <v>13527.914336375237</v>
      </c>
      <c r="AC2333">
        <f>IF($G2333="Winter",0,IF($G2333="Summer",$Q2333,IF($G2333="Spring",$Q2333*About!$C$40,$Q2333*About!$C$41)))</f>
        <v>13043.650296624764</v>
      </c>
      <c r="AD2333">
        <f t="shared" si="1242"/>
        <v>10451.428651800003</v>
      </c>
      <c r="AE2333">
        <f t="shared" si="1243"/>
        <v>104081.66866373898</v>
      </c>
      <c r="AF2333">
        <f t="shared" si="1244"/>
        <v>11731.434910000004</v>
      </c>
      <c r="AI2333" s="13">
        <f t="shared" si="1245"/>
        <v>9.2292056797373028E-5</v>
      </c>
      <c r="AJ2333" s="13">
        <f t="shared" si="1246"/>
        <v>2.7539125212707307E-5</v>
      </c>
      <c r="AK2333" s="13">
        <f t="shared" si="1247"/>
        <v>6.8789446294382088E-5</v>
      </c>
      <c r="AL2333" s="13">
        <f t="shared" si="1248"/>
        <v>4.1752221827949621E-5</v>
      </c>
      <c r="AM2333" s="13">
        <f t="shared" si="1249"/>
        <v>9.0422040610820597E-5</v>
      </c>
      <c r="AN2333" s="13">
        <f t="shared" si="1250"/>
        <v>8.3766727630434581E-5</v>
      </c>
      <c r="AO2333" s="13">
        <f t="shared" si="1251"/>
        <v>4.2827372034989867E-5</v>
      </c>
      <c r="AP2333" s="13">
        <f t="shared" si="1252"/>
        <v>9.2299224665154866E-5</v>
      </c>
      <c r="AQ2333" s="13">
        <f t="shared" si="1253"/>
        <v>7.9999198129534593E-5</v>
      </c>
      <c r="AR2333" s="13">
        <f t="shared" si="1254"/>
        <v>8.6320742516437441E-5</v>
      </c>
      <c r="AS2333" s="13">
        <f t="shared" si="1255"/>
        <v>1.2505179306476094E-4</v>
      </c>
      <c r="AT2333" s="13">
        <f t="shared" si="1256"/>
        <v>2.3362293909789075E-5</v>
      </c>
      <c r="AU2333" s="13">
        <f t="shared" si="1257"/>
        <v>1.2409573029834129E-4</v>
      </c>
      <c r="AV2333" s="13">
        <f t="shared" si="1258"/>
        <v>1.2341269588169229E-4</v>
      </c>
      <c r="AW2333" s="13">
        <f t="shared" si="1259"/>
        <v>4.1925293702545184E-5</v>
      </c>
      <c r="AX2333" s="13">
        <f t="shared" si="1260"/>
        <v>2.0310921864198632E-5</v>
      </c>
      <c r="AY2333" s="13">
        <f t="shared" si="1261"/>
        <v>8.214890876987588E-5</v>
      </c>
      <c r="AZ2333" s="13">
        <f t="shared" si="1262"/>
        <v>8.5513328221328594E-5</v>
      </c>
      <c r="BA2333" s="13">
        <f t="shared" si="1263"/>
        <v>4.2382422018638922E-5</v>
      </c>
      <c r="BB2333" s="13">
        <f t="shared" si="1264"/>
        <v>8.4803067412839614E-5</v>
      </c>
      <c r="BC2333" s="13">
        <f t="shared" si="1265"/>
        <v>1.2449129805118718E-4</v>
      </c>
    </row>
    <row r="2334" spans="1:55" x14ac:dyDescent="0.25">
      <c r="A2334" s="1">
        <v>2331</v>
      </c>
      <c r="B2334">
        <f t="shared" si="1234"/>
        <v>98</v>
      </c>
      <c r="C2334" t="str">
        <f t="shared" si="1235"/>
        <v>Day98</v>
      </c>
      <c r="D2334">
        <f t="shared" si="1236"/>
        <v>2</v>
      </c>
      <c r="E2334" t="str">
        <f t="shared" si="1237"/>
        <v>Hour2</v>
      </c>
      <c r="F2334">
        <f t="shared" si="1238"/>
        <v>4</v>
      </c>
      <c r="G2334" t="str">
        <f t="shared" si="1239"/>
        <v>Spring</v>
      </c>
      <c r="H2334">
        <f t="shared" si="1240"/>
        <v>2117</v>
      </c>
      <c r="I2334" t="e">
        <f t="shared" si="1232"/>
        <v>#N/A</v>
      </c>
      <c r="J2334" t="str">
        <f t="shared" si="1233"/>
        <v>Spring</v>
      </c>
      <c r="K2334" s="1">
        <f t="shared" si="1241"/>
        <v>384076.55844408198</v>
      </c>
      <c r="L2334">
        <f>SUMIFS(EFSLoadProfile_Medium_Moderate!$D:$D,EFSLoadProfile_Medium_Moderate!$B:$B,'Summarized Data'!L$2,EFSLoadProfile_Medium_Moderate!$C:$C,'Summarized Data'!L$3,EFSLoadProfile_Medium_Moderate!$A:$A,'Summarized Data'!$A2334)</f>
        <v>133378.02697919999</v>
      </c>
      <c r="M2334">
        <f>SUMIFS(EFSLoadProfile_Medium_Moderate!$D:$D,EFSLoadProfile_Medium_Moderate!$B:$B,'Summarized Data'!M$2,EFSLoadProfile_Medium_Moderate!$C:$C,'Summarized Data'!M$3,EFSLoadProfile_Medium_Moderate!$A:$A,'Summarized Data'!$A2334)</f>
        <v>4791.8345995999989</v>
      </c>
      <c r="N2334">
        <f>SUMIFS(EFSLoadProfile_Medium_Moderate!$D:$D,EFSLoadProfile_Medium_Moderate!$B:$B,'Summarized Data'!N$2,EFSLoadProfile_Medium_Moderate!$C:$C,'Summarized Data'!N$3,EFSLoadProfile_Medium_Moderate!$A:$A,'Summarized Data'!$A2334)</f>
        <v>489.60111460000007</v>
      </c>
      <c r="O2334">
        <f>SUMIFS(EFSLoadProfile_Medium_Moderate!$D:$D,EFSLoadProfile_Medium_Moderate!$B:$B,'Summarized Data'!O$2,EFSLoadProfile_Medium_Moderate!$C:$C,'Summarized Data'!O$3,EFSLoadProfile_Medium_Moderate!$A:$A,'Summarized Data'!$A2334)</f>
        <v>2123.0259071999994</v>
      </c>
      <c r="P2334">
        <f>SUMIFS(EFSLoadProfile_Medium_Moderate!$D:$D,EFSLoadProfile_Medium_Moderate!$B:$B,'Summarized Data'!P$2,EFSLoadProfile_Medium_Moderate!$C:$C,'Summarized Data'!P$3,EFSLoadProfile_Medium_Moderate!$A:$A,'Summarized Data'!$A2334)</f>
        <v>85552.958509600008</v>
      </c>
      <c r="Q2334">
        <f>SUMIFS(EFSLoadProfile_Medium_Moderate!$D:$D,EFSLoadProfile_Medium_Moderate!$B:$B,'Summarized Data'!Q$2,EFSLoadProfile_Medium_Moderate!$C:$C,'Summarized Data'!Q$3,EFSLoadProfile_Medium_Moderate!$A:$A,'Summarized Data'!$A2334)</f>
        <v>31482.47322</v>
      </c>
      <c r="R2334">
        <f>SUMIFS(EFSLoadProfile_Medium_Moderate!$D:$D,EFSLoadProfile_Medium_Moderate!$B:$B,'Summarized Data'!R$2,EFSLoadProfile_Medium_Moderate!$C:$C,'Summarized Data'!R$3,EFSLoadProfile_Medium_Moderate!$A:$A,'Summarized Data'!$A2334)</f>
        <v>3150.3697199999997</v>
      </c>
      <c r="S2334">
        <f>SUMIFS(EFSLoadProfile_Medium_Moderate!$D:$D,EFSLoadProfile_Medium_Moderate!$B:$B,'Summarized Data'!S$2,EFSLoadProfile_Medium_Moderate!$C:$C,'Summarized Data'!S$3,EFSLoadProfile_Medium_Moderate!$A:$A,'Summarized Data'!$A2334)</f>
        <v>38296.340199999999</v>
      </c>
      <c r="T2334">
        <f>SUMIFS(EFSLoadProfile_Medium_Moderate!$D:$D,EFSLoadProfile_Medium_Moderate!$B:$B,'Summarized Data'!T$2,EFSLoadProfile_Medium_Moderate!$C:$C,'Summarized Data'!T$3,EFSLoadProfile_Medium_Moderate!$A:$A,'Summarized Data'!$A2334)</f>
        <v>53001.106696181996</v>
      </c>
      <c r="U2334">
        <f>SUMIFS(EFSLoadProfile_Medium_Moderate!$D:$D,EFSLoadProfile_Medium_Moderate!$B:$B,'Summarized Data'!U$2,EFSLoadProfile_Medium_Moderate!$C:$C,'Summarized Data'!U$3,EFSLoadProfile_Medium_Moderate!$A:$A,'Summarized Data'!$A2334)</f>
        <v>8178.4242240000031</v>
      </c>
      <c r="V2334">
        <f>SUMIFS(EFSLoadProfile_Medium_Moderate!$D:$D,EFSLoadProfile_Medium_Moderate!$B:$B,'Summarized Data'!V$2,EFSLoadProfile_Medium_Moderate!$C:$C,'Summarized Data'!V$3,EFSLoadProfile_Medium_Moderate!$A:$A,'Summarized Data'!$A2334)</f>
        <v>4972.2772699999978</v>
      </c>
      <c r="W2334">
        <f>SUMIFS(EFSLoadProfile_Medium_Moderate!$D:$D,EFSLoadProfile_Medium_Moderate!$B:$B,'Summarized Data'!W$2,EFSLoadProfile_Medium_Moderate!$C:$C,'Summarized Data'!W$3,EFSLoadProfile_Medium_Moderate!$A:$A,'Summarized Data'!$A2334)</f>
        <v>10355.243513999998</v>
      </c>
      <c r="X2334">
        <f>SUMIFS(EFSLoadProfile_Medium_Moderate!$D:$D,EFSLoadProfile_Medium_Moderate!$B:$B,'Summarized Data'!X$2,EFSLoadProfile_Medium_Moderate!$C:$C,'Summarized Data'!X$3,EFSLoadProfile_Medium_Moderate!$A:$A,'Summarized Data'!$A2334)</f>
        <v>6976.5470700000005</v>
      </c>
      <c r="Y2334">
        <f>SUMIFS(EFSLoadProfile_Medium_Moderate!$D:$D,EFSLoadProfile_Medium_Moderate!$B:$B,'Summarized Data'!Y$2,EFSLoadProfile_Medium_Moderate!$C:$C,'Summarized Data'!Y$3,EFSLoadProfile_Medium_Moderate!$A:$A,'Summarized Data'!$A2334)</f>
        <v>1328.3294197000002</v>
      </c>
      <c r="Z2334">
        <f>IF($G2334="Winter",$M2334,IF($G2334="Summer",0,IF($G2334="Spring",$M2334*About!$B$40,$M2334*About!$B$41)))</f>
        <v>2439.5826468179253</v>
      </c>
      <c r="AA2334">
        <f>IF($G2334="Winter",0,IF($G2334="Summer",$M2334,IF($G2334="Spring",$M2334*About!$C$40,$M2334*About!$C$41)))</f>
        <v>2352.2519527820737</v>
      </c>
      <c r="AB2334">
        <f>IF($G2334="Winter",$Q2334,IF($G2334="Summer",0,IF($G2334="Spring",$Q2334*About!$B$40,$Q2334*About!$B$41)))</f>
        <v>16028.119032496097</v>
      </c>
      <c r="AC2334">
        <f>IF($G2334="Winter",0,IF($G2334="Summer",$Q2334,IF($G2334="Spring",$Q2334*About!$C$40,$Q2334*About!$C$41)))</f>
        <v>15454.354187503903</v>
      </c>
      <c r="AD2334">
        <f t="shared" si="1242"/>
        <v>5273.3956271999996</v>
      </c>
      <c r="AE2334">
        <f t="shared" si="1243"/>
        <v>99475.871120181997</v>
      </c>
      <c r="AF2334">
        <f t="shared" si="1244"/>
        <v>11948.824339999999</v>
      </c>
      <c r="AI2334" s="13">
        <f t="shared" si="1245"/>
        <v>9.3312951344433505E-5</v>
      </c>
      <c r="AJ2334" s="13">
        <f t="shared" si="1246"/>
        <v>2.7454945137695458E-5</v>
      </c>
      <c r="AK2334" s="13">
        <f t="shared" si="1247"/>
        <v>7.0856564710330269E-5</v>
      </c>
      <c r="AL2334" s="13">
        <f t="shared" si="1248"/>
        <v>2.0802873164426181E-5</v>
      </c>
      <c r="AM2334" s="13">
        <f t="shared" si="1249"/>
        <v>9.0446069572593489E-5</v>
      </c>
      <c r="AN2334" s="13">
        <f t="shared" si="1250"/>
        <v>9.924834294767103E-5</v>
      </c>
      <c r="AO2334" s="13">
        <f t="shared" si="1251"/>
        <v>2.1795269761623864E-5</v>
      </c>
      <c r="AP2334" s="13">
        <f t="shared" si="1252"/>
        <v>8.9489294428028287E-5</v>
      </c>
      <c r="AQ2334" s="13">
        <f t="shared" si="1253"/>
        <v>7.5783274611088076E-5</v>
      </c>
      <c r="AR2334" s="13">
        <f t="shared" si="1254"/>
        <v>8.1773486860975327E-5</v>
      </c>
      <c r="AS2334" s="13">
        <f t="shared" si="1255"/>
        <v>1.2752893213194226E-4</v>
      </c>
      <c r="AT2334" s="13">
        <f t="shared" si="1256"/>
        <v>1.6987570116042868E-5</v>
      </c>
      <c r="AU2334" s="13">
        <f t="shared" si="1257"/>
        <v>1.2628246204541687E-4</v>
      </c>
      <c r="AV2334" s="13">
        <f t="shared" si="1258"/>
        <v>1.2531241442396919E-4</v>
      </c>
      <c r="AW2334" s="13">
        <f t="shared" si="1259"/>
        <v>4.179713878326163E-5</v>
      </c>
      <c r="AX2334" s="13">
        <f t="shared" si="1260"/>
        <v>2.0248836561456369E-5</v>
      </c>
      <c r="AY2334" s="13">
        <f t="shared" si="1261"/>
        <v>9.7331521727098448E-5</v>
      </c>
      <c r="AZ2334" s="13">
        <f t="shared" si="1262"/>
        <v>1.013177471053986E-4</v>
      </c>
      <c r="BA2334" s="13">
        <f t="shared" si="1263"/>
        <v>2.1384567257677561E-5</v>
      </c>
      <c r="BB2334" s="13">
        <f t="shared" si="1264"/>
        <v>8.1050382001559025E-5</v>
      </c>
      <c r="BC2334" s="13">
        <f t="shared" si="1265"/>
        <v>1.2679818484985476E-4</v>
      </c>
    </row>
    <row r="2335" spans="1:55" x14ac:dyDescent="0.25">
      <c r="A2335" s="1">
        <v>2332</v>
      </c>
      <c r="B2335">
        <f t="shared" si="1234"/>
        <v>98</v>
      </c>
      <c r="C2335" t="str">
        <f t="shared" si="1235"/>
        <v>Day98</v>
      </c>
      <c r="D2335">
        <f t="shared" si="1236"/>
        <v>3</v>
      </c>
      <c r="E2335" t="str">
        <f t="shared" si="1237"/>
        <v>Hour3</v>
      </c>
      <c r="F2335">
        <f t="shared" si="1238"/>
        <v>4</v>
      </c>
      <c r="G2335" t="str">
        <f t="shared" si="1239"/>
        <v>Spring</v>
      </c>
      <c r="H2335">
        <f t="shared" si="1240"/>
        <v>2117</v>
      </c>
      <c r="I2335" t="e">
        <f t="shared" si="1232"/>
        <v>#N/A</v>
      </c>
      <c r="J2335" t="str">
        <f t="shared" si="1233"/>
        <v>Spring</v>
      </c>
      <c r="K2335" s="1">
        <f t="shared" si="1241"/>
        <v>383409.44131673395</v>
      </c>
      <c r="L2335">
        <f>SUMIFS(EFSLoadProfile_Medium_Moderate!$D:$D,EFSLoadProfile_Medium_Moderate!$B:$B,'Summarized Data'!L$2,EFSLoadProfile_Medium_Moderate!$C:$C,'Summarized Data'!L$3,EFSLoadProfile_Medium_Moderate!$A:$A,'Summarized Data'!$A2335)</f>
        <v>134478.72159639999</v>
      </c>
      <c r="M2335">
        <f>SUMIFS(EFSLoadProfile_Medium_Moderate!$D:$D,EFSLoadProfile_Medium_Moderate!$B:$B,'Summarized Data'!M$2,EFSLoadProfile_Medium_Moderate!$C:$C,'Summarized Data'!M$3,EFSLoadProfile_Medium_Moderate!$A:$A,'Summarized Data'!$A2335)</f>
        <v>4805.2395415999999</v>
      </c>
      <c r="N2335">
        <f>SUMIFS(EFSLoadProfile_Medium_Moderate!$D:$D,EFSLoadProfile_Medium_Moderate!$B:$B,'Summarized Data'!N$2,EFSLoadProfile_Medium_Moderate!$C:$C,'Summarized Data'!N$3,EFSLoadProfile_Medium_Moderate!$A:$A,'Summarized Data'!$A2335)</f>
        <v>519.81696299999999</v>
      </c>
      <c r="O2335">
        <f>SUMIFS(EFSLoadProfile_Medium_Moderate!$D:$D,EFSLoadProfile_Medium_Moderate!$B:$B,'Summarized Data'!O$2,EFSLoadProfile_Medium_Moderate!$C:$C,'Summarized Data'!O$3,EFSLoadProfile_Medium_Moderate!$A:$A,'Summarized Data'!$A2335)</f>
        <v>1783.4106221999994</v>
      </c>
      <c r="P2335">
        <f>SUMIFS(EFSLoadProfile_Medium_Moderate!$D:$D,EFSLoadProfile_Medium_Moderate!$B:$B,'Summarized Data'!P$2,EFSLoadProfile_Medium_Moderate!$C:$C,'Summarized Data'!P$3,EFSLoadProfile_Medium_Moderate!$A:$A,'Summarized Data'!$A2335)</f>
        <v>86210.801329600014</v>
      </c>
      <c r="Q2335">
        <f>SUMIFS(EFSLoadProfile_Medium_Moderate!$D:$D,EFSLoadProfile_Medium_Moderate!$B:$B,'Summarized Data'!Q$2,EFSLoadProfile_Medium_Moderate!$C:$C,'Summarized Data'!Q$3,EFSLoadProfile_Medium_Moderate!$A:$A,'Summarized Data'!$A2335)</f>
        <v>35669.999380000016</v>
      </c>
      <c r="R2335">
        <f>SUMIFS(EFSLoadProfile_Medium_Moderate!$D:$D,EFSLoadProfile_Medium_Moderate!$B:$B,'Summarized Data'!R$2,EFSLoadProfile_Medium_Moderate!$C:$C,'Summarized Data'!R$3,EFSLoadProfile_Medium_Moderate!$A:$A,'Summarized Data'!$A2335)</f>
        <v>3464.1133769999983</v>
      </c>
      <c r="S2335">
        <f>SUMIFS(EFSLoadProfile_Medium_Moderate!$D:$D,EFSLoadProfile_Medium_Moderate!$B:$B,'Summarized Data'!S$2,EFSLoadProfile_Medium_Moderate!$C:$C,'Summarized Data'!S$3,EFSLoadProfile_Medium_Moderate!$A:$A,'Summarized Data'!$A2335)</f>
        <v>37295.544999999991</v>
      </c>
      <c r="T2335">
        <f>SUMIFS(EFSLoadProfile_Medium_Moderate!$D:$D,EFSLoadProfile_Medium_Moderate!$B:$B,'Summarized Data'!T$2,EFSLoadProfile_Medium_Moderate!$C:$C,'Summarized Data'!T$3,EFSLoadProfile_Medium_Moderate!$A:$A,'Summarized Data'!$A2335)</f>
        <v>50739.476239634001</v>
      </c>
      <c r="U2335">
        <f>SUMIFS(EFSLoadProfile_Medium_Moderate!$D:$D,EFSLoadProfile_Medium_Moderate!$B:$B,'Summarized Data'!U$2,EFSLoadProfile_Medium_Moderate!$C:$C,'Summarized Data'!U$3,EFSLoadProfile_Medium_Moderate!$A:$A,'Summarized Data'!$A2335)</f>
        <v>7862.5253599999996</v>
      </c>
      <c r="V2335">
        <f>SUMIFS(EFSLoadProfile_Medium_Moderate!$D:$D,EFSLoadProfile_Medium_Moderate!$B:$B,'Summarized Data'!V$2,EFSLoadProfile_Medium_Moderate!$C:$C,'Summarized Data'!V$3,EFSLoadProfile_Medium_Moderate!$A:$A,'Summarized Data'!$A2335)</f>
        <v>4997.8074799999995</v>
      </c>
      <c r="W2335">
        <f>SUMIFS(EFSLoadProfile_Medium_Moderate!$D:$D,EFSLoadProfile_Medium_Moderate!$B:$B,'Summarized Data'!W$2,EFSLoadProfile_Medium_Moderate!$C:$C,'Summarized Data'!W$3,EFSLoadProfile_Medium_Moderate!$A:$A,'Summarized Data'!$A2335)</f>
        <v>7248.9524700000011</v>
      </c>
      <c r="X2335">
        <f>SUMIFS(EFSLoadProfile_Medium_Moderate!$D:$D,EFSLoadProfile_Medium_Moderate!$B:$B,'Summarized Data'!X$2,EFSLoadProfile_Medium_Moderate!$C:$C,'Summarized Data'!X$3,EFSLoadProfile_Medium_Moderate!$A:$A,'Summarized Data'!$A2335)</f>
        <v>7002.2166899999993</v>
      </c>
      <c r="Y2335">
        <f>SUMIFS(EFSLoadProfile_Medium_Moderate!$D:$D,EFSLoadProfile_Medium_Moderate!$B:$B,'Summarized Data'!Y$2,EFSLoadProfile_Medium_Moderate!$C:$C,'Summarized Data'!Y$3,EFSLoadProfile_Medium_Moderate!$A:$A,'Summarized Data'!$A2335)</f>
        <v>1330.8152673</v>
      </c>
      <c r="Z2335">
        <f>IF($G2335="Winter",$M2335,IF($G2335="Summer",0,IF($G2335="Spring",$M2335*About!$B$40,$M2335*About!$B$41)))</f>
        <v>2446.407269664368</v>
      </c>
      <c r="AA2335">
        <f>IF($G2335="Winter",0,IF($G2335="Summer",$M2335,IF($G2335="Spring",$M2335*About!$C$40,$M2335*About!$C$41)))</f>
        <v>2358.832271935632</v>
      </c>
      <c r="AB2335">
        <f>IF($G2335="Winter",$Q2335,IF($G2335="Summer",0,IF($G2335="Spring",$Q2335*About!$B$40,$Q2335*About!$B$41)))</f>
        <v>18160.04072985287</v>
      </c>
      <c r="AC2335">
        <f>IF($G2335="Winter",0,IF($G2335="Summer",$Q2335,IF($G2335="Spring",$Q2335*About!$C$40,$Q2335*About!$C$41)))</f>
        <v>17509.958650147146</v>
      </c>
      <c r="AD2335">
        <f t="shared" si="1242"/>
        <v>5247.5239991999979</v>
      </c>
      <c r="AE2335">
        <f t="shared" si="1243"/>
        <v>95897.546599633992</v>
      </c>
      <c r="AF2335">
        <f t="shared" si="1244"/>
        <v>12000.024169999999</v>
      </c>
      <c r="AI2335" s="13">
        <f t="shared" si="1245"/>
        <v>9.4083011193016214E-5</v>
      </c>
      <c r="AJ2335" s="13">
        <f t="shared" si="1246"/>
        <v>2.7531749113194685E-5</v>
      </c>
      <c r="AK2335" s="13">
        <f t="shared" si="1247"/>
        <v>7.5229494333215808E-5</v>
      </c>
      <c r="AL2335" s="13">
        <f t="shared" si="1248"/>
        <v>1.7475088197414989E-5</v>
      </c>
      <c r="AM2335" s="13">
        <f t="shared" si="1249"/>
        <v>9.1141537017578166E-5</v>
      </c>
      <c r="AN2335" s="13">
        <f t="shared" si="1250"/>
        <v>1.1244949869950067E-4</v>
      </c>
      <c r="AO2335" s="13">
        <f t="shared" si="1251"/>
        <v>2.3965849169146026E-5</v>
      </c>
      <c r="AP2335" s="13">
        <f t="shared" si="1252"/>
        <v>8.7150677843591374E-5</v>
      </c>
      <c r="AQ2335" s="13">
        <f t="shared" si="1253"/>
        <v>7.2549497570547074E-5</v>
      </c>
      <c r="AR2335" s="13">
        <f t="shared" si="1254"/>
        <v>7.8614913656996065E-5</v>
      </c>
      <c r="AS2335" s="13">
        <f t="shared" si="1255"/>
        <v>1.2818373077683046E-4</v>
      </c>
      <c r="AT2335" s="13">
        <f t="shared" si="1256"/>
        <v>1.1891761713329341E-5</v>
      </c>
      <c r="AU2335" s="13">
        <f t="shared" si="1257"/>
        <v>1.2674710777644182E-4</v>
      </c>
      <c r="AV2335" s="13">
        <f t="shared" si="1258"/>
        <v>1.2554692520121022E-4</v>
      </c>
      <c r="AW2335" s="13">
        <f t="shared" si="1259"/>
        <v>4.1914064401103786E-5</v>
      </c>
      <c r="AX2335" s="13">
        <f t="shared" si="1260"/>
        <v>2.0305481771976882E-5</v>
      </c>
      <c r="AY2335" s="13">
        <f t="shared" si="1261"/>
        <v>1.1027771850702332E-4</v>
      </c>
      <c r="AZ2335" s="13">
        <f t="shared" si="1262"/>
        <v>1.1479415709108531E-4</v>
      </c>
      <c r="BA2335" s="13">
        <f t="shared" si="1263"/>
        <v>2.12796531552389E-5</v>
      </c>
      <c r="BB2335" s="13">
        <f t="shared" si="1264"/>
        <v>7.8134855190383198E-5</v>
      </c>
      <c r="BC2335" s="13">
        <f t="shared" si="1265"/>
        <v>1.2734150570920392E-4</v>
      </c>
    </row>
    <row r="2336" spans="1:55" x14ac:dyDescent="0.25">
      <c r="A2336" s="1">
        <v>2333</v>
      </c>
      <c r="B2336">
        <f t="shared" si="1234"/>
        <v>98</v>
      </c>
      <c r="C2336" t="str">
        <f t="shared" si="1235"/>
        <v>Day98</v>
      </c>
      <c r="D2336">
        <f t="shared" si="1236"/>
        <v>4</v>
      </c>
      <c r="E2336" t="str">
        <f t="shared" si="1237"/>
        <v>Hour4</v>
      </c>
      <c r="F2336">
        <f t="shared" si="1238"/>
        <v>4</v>
      </c>
      <c r="G2336" t="str">
        <f t="shared" si="1239"/>
        <v>Spring</v>
      </c>
      <c r="H2336">
        <f t="shared" si="1240"/>
        <v>2117</v>
      </c>
      <c r="I2336" t="e">
        <f t="shared" si="1232"/>
        <v>#N/A</v>
      </c>
      <c r="J2336" t="str">
        <f t="shared" si="1233"/>
        <v>Spring</v>
      </c>
      <c r="K2336" s="1">
        <f t="shared" si="1241"/>
        <v>387001.08389699907</v>
      </c>
      <c r="L2336">
        <f>SUMIFS(EFSLoadProfile_Medium_Moderate!$D:$D,EFSLoadProfile_Medium_Moderate!$B:$B,'Summarized Data'!L$2,EFSLoadProfile_Medium_Moderate!$C:$C,'Summarized Data'!L$3,EFSLoadProfile_Medium_Moderate!$A:$A,'Summarized Data'!$A2336)</f>
        <v>138050.08113050004</v>
      </c>
      <c r="M2336">
        <f>SUMIFS(EFSLoadProfile_Medium_Moderate!$D:$D,EFSLoadProfile_Medium_Moderate!$B:$B,'Summarized Data'!M$2,EFSLoadProfile_Medium_Moderate!$C:$C,'Summarized Data'!M$3,EFSLoadProfile_Medium_Moderate!$A:$A,'Summarized Data'!$A2336)</f>
        <v>4904.2587377</v>
      </c>
      <c r="N2336">
        <f>SUMIFS(EFSLoadProfile_Medium_Moderate!$D:$D,EFSLoadProfile_Medium_Moderate!$B:$B,'Summarized Data'!N$2,EFSLoadProfile_Medium_Moderate!$C:$C,'Summarized Data'!N$3,EFSLoadProfile_Medium_Moderate!$A:$A,'Summarized Data'!$A2336)</f>
        <v>587.57058900000004</v>
      </c>
      <c r="O2336">
        <f>SUMIFS(EFSLoadProfile_Medium_Moderate!$D:$D,EFSLoadProfile_Medium_Moderate!$B:$B,'Summarized Data'!O$2,EFSLoadProfile_Medium_Moderate!$C:$C,'Summarized Data'!O$3,EFSLoadProfile_Medium_Moderate!$A:$A,'Summarized Data'!$A2336)</f>
        <v>2157.0898501000001</v>
      </c>
      <c r="P2336">
        <f>SUMIFS(EFSLoadProfile_Medium_Moderate!$D:$D,EFSLoadProfile_Medium_Moderate!$B:$B,'Summarized Data'!P$2,EFSLoadProfile_Medium_Moderate!$C:$C,'Summarized Data'!P$3,EFSLoadProfile_Medium_Moderate!$A:$A,'Summarized Data'!$A2336)</f>
        <v>88306.447299099993</v>
      </c>
      <c r="Q2336">
        <f>SUMIFS(EFSLoadProfile_Medium_Moderate!$D:$D,EFSLoadProfile_Medium_Moderate!$B:$B,'Summarized Data'!Q$2,EFSLoadProfile_Medium_Moderate!$C:$C,'Summarized Data'!Q$3,EFSLoadProfile_Medium_Moderate!$A:$A,'Summarized Data'!$A2336)</f>
        <v>40078.101030000005</v>
      </c>
      <c r="R2336">
        <f>SUMIFS(EFSLoadProfile_Medium_Moderate!$D:$D,EFSLoadProfile_Medium_Moderate!$B:$B,'Summarized Data'!R$2,EFSLoadProfile_Medium_Moderate!$C:$C,'Summarized Data'!R$3,EFSLoadProfile_Medium_Moderate!$A:$A,'Summarized Data'!$A2336)</f>
        <v>2062.9276540000005</v>
      </c>
      <c r="S2336">
        <f>SUMIFS(EFSLoadProfile_Medium_Moderate!$D:$D,EFSLoadProfile_Medium_Moderate!$B:$B,'Summarized Data'!S$2,EFSLoadProfile_Medium_Moderate!$C:$C,'Summarized Data'!S$3,EFSLoadProfile_Medium_Moderate!$A:$A,'Summarized Data'!$A2336)</f>
        <v>37094.45670000001</v>
      </c>
      <c r="T2336">
        <f>SUMIFS(EFSLoadProfile_Medium_Moderate!$D:$D,EFSLoadProfile_Medium_Moderate!$B:$B,'Summarized Data'!T$2,EFSLoadProfile_Medium_Moderate!$C:$C,'Summarized Data'!T$3,EFSLoadProfile_Medium_Moderate!$A:$A,'Summarized Data'!$A2336)</f>
        <v>50239.592138598993</v>
      </c>
      <c r="U2336">
        <f>SUMIFS(EFSLoadProfile_Medium_Moderate!$D:$D,EFSLoadProfile_Medium_Moderate!$B:$B,'Summarized Data'!U$2,EFSLoadProfile_Medium_Moderate!$C:$C,'Summarized Data'!U$3,EFSLoadProfile_Medium_Moderate!$A:$A,'Summarized Data'!$A2336)</f>
        <v>7800.9662000000008</v>
      </c>
      <c r="V2336">
        <f>SUMIFS(EFSLoadProfile_Medium_Moderate!$D:$D,EFSLoadProfile_Medium_Moderate!$B:$B,'Summarized Data'!V$2,EFSLoadProfile_Medium_Moderate!$C:$C,'Summarized Data'!V$3,EFSLoadProfile_Medium_Moderate!$A:$A,'Summarized Data'!$A2336)</f>
        <v>5028.1803099999997</v>
      </c>
      <c r="W2336">
        <f>SUMIFS(EFSLoadProfile_Medium_Moderate!$D:$D,EFSLoadProfile_Medium_Moderate!$B:$B,'Summarized Data'!W$2,EFSLoadProfile_Medium_Moderate!$C:$C,'Summarized Data'!W$3,EFSLoadProfile_Medium_Moderate!$A:$A,'Summarized Data'!$A2336)</f>
        <v>2315.5312109999991</v>
      </c>
      <c r="X2336">
        <f>SUMIFS(EFSLoadProfile_Medium_Moderate!$D:$D,EFSLoadProfile_Medium_Moderate!$B:$B,'Summarized Data'!X$2,EFSLoadProfile_Medium_Moderate!$C:$C,'Summarized Data'!X$3,EFSLoadProfile_Medium_Moderate!$A:$A,'Summarized Data'!$A2336)</f>
        <v>7039.9941000000008</v>
      </c>
      <c r="Y2336">
        <f>SUMIFS(EFSLoadProfile_Medium_Moderate!$D:$D,EFSLoadProfile_Medium_Moderate!$B:$B,'Summarized Data'!Y$2,EFSLoadProfile_Medium_Moderate!$C:$C,'Summarized Data'!Y$3,EFSLoadProfile_Medium_Moderate!$A:$A,'Summarized Data'!$A2336)</f>
        <v>1335.8869470000004</v>
      </c>
      <c r="Z2336">
        <f>IF($G2336="Winter",$M2336,IF($G2336="Summer",0,IF($G2336="Spring",$M2336*About!$B$40,$M2336*About!$B$41)))</f>
        <v>2496.8191750601814</v>
      </c>
      <c r="AA2336">
        <f>IF($G2336="Winter",0,IF($G2336="Summer",$M2336,IF($G2336="Spring",$M2336*About!$C$40,$M2336*About!$C$41)))</f>
        <v>2407.4395626398186</v>
      </c>
      <c r="AB2336">
        <f>IF($G2336="Winter",$Q2336,IF($G2336="Summer",0,IF($G2336="Spring",$Q2336*About!$B$40,$Q2336*About!$B$41)))</f>
        <v>20404.260155049044</v>
      </c>
      <c r="AC2336">
        <f>IF($G2336="Winter",0,IF($G2336="Summer",$Q2336,IF($G2336="Spring",$Q2336*About!$C$40,$Q2336*About!$C$41)))</f>
        <v>19673.840874950962</v>
      </c>
      <c r="AD2336">
        <f t="shared" si="1242"/>
        <v>4220.0175041000002</v>
      </c>
      <c r="AE2336">
        <f t="shared" si="1243"/>
        <v>95135.015038598998</v>
      </c>
      <c r="AF2336">
        <f t="shared" si="1244"/>
        <v>12068.17441</v>
      </c>
      <c r="AI2336" s="13">
        <f t="shared" si="1245"/>
        <v>9.6581579405386953E-5</v>
      </c>
      <c r="AJ2336" s="13">
        <f t="shared" si="1246"/>
        <v>2.8099082258777619E-5</v>
      </c>
      <c r="AK2336" s="13">
        <f t="shared" si="1247"/>
        <v>8.5035005476610012E-5</v>
      </c>
      <c r="AL2336" s="13">
        <f t="shared" si="1248"/>
        <v>2.1136655188105561E-5</v>
      </c>
      <c r="AM2336" s="13">
        <f t="shared" si="1249"/>
        <v>9.3357041243953356E-5</v>
      </c>
      <c r="AN2336" s="13">
        <f t="shared" si="1250"/>
        <v>1.2634601760543794E-4</v>
      </c>
      <c r="AO2336" s="13">
        <f t="shared" si="1251"/>
        <v>1.4271996214350319E-5</v>
      </c>
      <c r="AP2336" s="13">
        <f t="shared" si="1252"/>
        <v>8.6680783070598684E-5</v>
      </c>
      <c r="AQ2336" s="13">
        <f t="shared" si="1253"/>
        <v>7.1834741663286345E-5</v>
      </c>
      <c r="AR2336" s="13">
        <f t="shared" si="1254"/>
        <v>7.7999403012945549E-5</v>
      </c>
      <c r="AS2336" s="13">
        <f t="shared" si="1255"/>
        <v>1.2896273290510983E-4</v>
      </c>
      <c r="AT2336" s="13">
        <f t="shared" si="1256"/>
        <v>3.7985826938369907E-6</v>
      </c>
      <c r="AU2336" s="13">
        <f t="shared" si="1257"/>
        <v>1.2743091658567549E-4</v>
      </c>
      <c r="AV2336" s="13">
        <f t="shared" si="1258"/>
        <v>1.2602537912910383E-4</v>
      </c>
      <c r="AW2336" s="13">
        <f t="shared" si="1259"/>
        <v>4.2777766808934011E-5</v>
      </c>
      <c r="AX2336" s="13">
        <f t="shared" si="1260"/>
        <v>2.0723906798258689E-5</v>
      </c>
      <c r="AY2336" s="13">
        <f t="shared" si="1261"/>
        <v>1.2390584862640892E-4</v>
      </c>
      <c r="AZ2336" s="13">
        <f t="shared" si="1262"/>
        <v>1.2898042908657338E-4</v>
      </c>
      <c r="BA2336" s="13">
        <f t="shared" si="1263"/>
        <v>1.7112929604509735E-5</v>
      </c>
      <c r="BB2336" s="13">
        <f t="shared" si="1264"/>
        <v>7.751356408115066E-5</v>
      </c>
      <c r="BC2336" s="13">
        <f t="shared" si="1265"/>
        <v>1.2806470043390621E-4</v>
      </c>
    </row>
    <row r="2337" spans="1:55" x14ac:dyDescent="0.25">
      <c r="A2337" s="1">
        <v>2334</v>
      </c>
      <c r="B2337">
        <f t="shared" si="1234"/>
        <v>98</v>
      </c>
      <c r="C2337" t="str">
        <f t="shared" si="1235"/>
        <v>Day98</v>
      </c>
      <c r="D2337">
        <f t="shared" si="1236"/>
        <v>5</v>
      </c>
      <c r="E2337" t="str">
        <f t="shared" si="1237"/>
        <v>Hour5</v>
      </c>
      <c r="F2337">
        <f t="shared" si="1238"/>
        <v>4</v>
      </c>
      <c r="G2337" t="str">
        <f t="shared" si="1239"/>
        <v>Spring</v>
      </c>
      <c r="H2337">
        <f t="shared" si="1240"/>
        <v>2117</v>
      </c>
      <c r="I2337" t="e">
        <f t="shared" si="1232"/>
        <v>#N/A</v>
      </c>
      <c r="J2337" t="str">
        <f t="shared" si="1233"/>
        <v>Spring</v>
      </c>
      <c r="K2337" s="1">
        <f t="shared" si="1241"/>
        <v>402721.36380452407</v>
      </c>
      <c r="L2337">
        <f>SUMIFS(EFSLoadProfile_Medium_Moderate!$D:$D,EFSLoadProfile_Medium_Moderate!$B:$B,'Summarized Data'!L$2,EFSLoadProfile_Medium_Moderate!$C:$C,'Summarized Data'!L$3,EFSLoadProfile_Medium_Moderate!$A:$A,'Summarized Data'!$A2337)</f>
        <v>143402.93099630004</v>
      </c>
      <c r="M2337">
        <f>SUMIFS(EFSLoadProfile_Medium_Moderate!$D:$D,EFSLoadProfile_Medium_Moderate!$B:$B,'Summarized Data'!M$2,EFSLoadProfile_Medium_Moderate!$C:$C,'Summarized Data'!M$3,EFSLoadProfile_Medium_Moderate!$A:$A,'Summarized Data'!$A2337)</f>
        <v>7985.3592906000013</v>
      </c>
      <c r="N2337">
        <f>SUMIFS(EFSLoadProfile_Medium_Moderate!$D:$D,EFSLoadProfile_Medium_Moderate!$B:$B,'Summarized Data'!N$2,EFSLoadProfile_Medium_Moderate!$C:$C,'Summarized Data'!N$3,EFSLoadProfile_Medium_Moderate!$A:$A,'Summarized Data'!$A2337)</f>
        <v>689.88260700000023</v>
      </c>
      <c r="O2337">
        <f>SUMIFS(EFSLoadProfile_Medium_Moderate!$D:$D,EFSLoadProfile_Medium_Moderate!$B:$B,'Summarized Data'!O$2,EFSLoadProfile_Medium_Moderate!$C:$C,'Summarized Data'!O$3,EFSLoadProfile_Medium_Moderate!$A:$A,'Summarized Data'!$A2337)</f>
        <v>2195.1706532999992</v>
      </c>
      <c r="P2337">
        <f>SUMIFS(EFSLoadProfile_Medium_Moderate!$D:$D,EFSLoadProfile_Medium_Moderate!$B:$B,'Summarized Data'!P$2,EFSLoadProfile_Medium_Moderate!$C:$C,'Summarized Data'!P$3,EFSLoadProfile_Medium_Moderate!$A:$A,'Summarized Data'!$A2337)</f>
        <v>90513.02150339997</v>
      </c>
      <c r="Q2337">
        <f>SUMIFS(EFSLoadProfile_Medium_Moderate!$D:$D,EFSLoadProfile_Medium_Moderate!$B:$B,'Summarized Data'!Q$2,EFSLoadProfile_Medium_Moderate!$C:$C,'Summarized Data'!Q$3,EFSLoadProfile_Medium_Moderate!$A:$A,'Summarized Data'!$A2337)</f>
        <v>41716.289999999994</v>
      </c>
      <c r="R2337">
        <f>SUMIFS(EFSLoadProfile_Medium_Moderate!$D:$D,EFSLoadProfile_Medium_Moderate!$B:$B,'Summarized Data'!R$2,EFSLoadProfile_Medium_Moderate!$C:$C,'Summarized Data'!R$3,EFSLoadProfile_Medium_Moderate!$A:$A,'Summarized Data'!$A2337)</f>
        <v>2724.0017019999996</v>
      </c>
      <c r="S2337">
        <f>SUMIFS(EFSLoadProfile_Medium_Moderate!$D:$D,EFSLoadProfile_Medium_Moderate!$B:$B,'Summarized Data'!S$2,EFSLoadProfile_Medium_Moderate!$C:$C,'Summarized Data'!S$3,EFSLoadProfile_Medium_Moderate!$A:$A,'Summarized Data'!$A2337)</f>
        <v>37022.201300000008</v>
      </c>
      <c r="T2337">
        <f>SUMIFS(EFSLoadProfile_Medium_Moderate!$D:$D,EFSLoadProfile_Medium_Moderate!$B:$B,'Summarized Data'!T$2,EFSLoadProfile_Medium_Moderate!$C:$C,'Summarized Data'!T$3,EFSLoadProfile_Medium_Moderate!$A:$A,'Summarized Data'!$A2337)</f>
        <v>50942.312087324019</v>
      </c>
      <c r="U2337">
        <f>SUMIFS(EFSLoadProfile_Medium_Moderate!$D:$D,EFSLoadProfile_Medium_Moderate!$B:$B,'Summarized Data'!U$2,EFSLoadProfile_Medium_Moderate!$C:$C,'Summarized Data'!U$3,EFSLoadProfile_Medium_Moderate!$A:$A,'Summarized Data'!$A2337)</f>
        <v>7807.3027499999998</v>
      </c>
      <c r="V2337">
        <f>SUMIFS(EFSLoadProfile_Medium_Moderate!$D:$D,EFSLoadProfile_Medium_Moderate!$B:$B,'Summarized Data'!V$2,EFSLoadProfile_Medium_Moderate!$C:$C,'Summarized Data'!V$3,EFSLoadProfile_Medium_Moderate!$A:$A,'Summarized Data'!$A2337)</f>
        <v>5016.158190000001</v>
      </c>
      <c r="W2337">
        <f>SUMIFS(EFSLoadProfile_Medium_Moderate!$D:$D,EFSLoadProfile_Medium_Moderate!$B:$B,'Summarized Data'!W$2,EFSLoadProfile_Medium_Moderate!$C:$C,'Summarized Data'!W$3,EFSLoadProfile_Medium_Moderate!$A:$A,'Summarized Data'!$A2337)</f>
        <v>4349.748611</v>
      </c>
      <c r="X2337">
        <f>SUMIFS(EFSLoadProfile_Medium_Moderate!$D:$D,EFSLoadProfile_Medium_Moderate!$B:$B,'Summarized Data'!X$2,EFSLoadProfile_Medium_Moderate!$C:$C,'Summarized Data'!X$3,EFSLoadProfile_Medium_Moderate!$A:$A,'Summarized Data'!$A2337)</f>
        <v>7024.7589400000015</v>
      </c>
      <c r="Y2337">
        <f>SUMIFS(EFSLoadProfile_Medium_Moderate!$D:$D,EFSLoadProfile_Medium_Moderate!$B:$B,'Summarized Data'!Y$2,EFSLoadProfile_Medium_Moderate!$C:$C,'Summarized Data'!Y$3,EFSLoadProfile_Medium_Moderate!$A:$A,'Summarized Data'!$A2337)</f>
        <v>1332.2251735999998</v>
      </c>
      <c r="Z2337">
        <f>IF($G2337="Winter",$M2337,IF($G2337="Summer",0,IF($G2337="Spring",$M2337*About!$B$40,$M2337*About!$B$41)))</f>
        <v>4065.4458222702942</v>
      </c>
      <c r="AA2337">
        <f>IF($G2337="Winter",0,IF($G2337="Summer",$M2337,IF($G2337="Spring",$M2337*About!$C$40,$M2337*About!$C$41)))</f>
        <v>3919.913468329707</v>
      </c>
      <c r="AB2337">
        <f>IF($G2337="Winter",$Q2337,IF($G2337="Summer",0,IF($G2337="Spring",$Q2337*About!$B$40,$Q2337*About!$B$41)))</f>
        <v>21238.282553016223</v>
      </c>
      <c r="AC2337">
        <f>IF($G2337="Winter",0,IF($G2337="Summer",$Q2337,IF($G2337="Spring",$Q2337*About!$C$40,$Q2337*About!$C$41)))</f>
        <v>20478.007446983771</v>
      </c>
      <c r="AD2337">
        <f t="shared" si="1242"/>
        <v>4919.1723552999993</v>
      </c>
      <c r="AE2337">
        <f t="shared" si="1243"/>
        <v>95771.816137324029</v>
      </c>
      <c r="AF2337">
        <f t="shared" si="1244"/>
        <v>12040.917130000002</v>
      </c>
      <c r="AI2337" s="13">
        <f t="shared" si="1245"/>
        <v>1.003265007420877E-4</v>
      </c>
      <c r="AJ2337" s="13">
        <f t="shared" si="1246"/>
        <v>4.575233069324028E-5</v>
      </c>
      <c r="AK2337" s="13">
        <f t="shared" si="1247"/>
        <v>9.9841912380782912E-5</v>
      </c>
      <c r="AL2337" s="13">
        <f t="shared" si="1248"/>
        <v>2.1509797181466279E-5</v>
      </c>
      <c r="AM2337" s="13">
        <f t="shared" si="1249"/>
        <v>9.5689818128306351E-5</v>
      </c>
      <c r="AN2337" s="13">
        <f t="shared" si="1250"/>
        <v>1.3151040032630891E-4</v>
      </c>
      <c r="AO2337" s="13">
        <f t="shared" si="1251"/>
        <v>1.8845518844757224E-5</v>
      </c>
      <c r="AP2337" s="13">
        <f t="shared" si="1252"/>
        <v>8.6511939658125153E-5</v>
      </c>
      <c r="AQ2337" s="13">
        <f t="shared" si="1253"/>
        <v>7.283952103806786E-5</v>
      </c>
      <c r="AR2337" s="13">
        <f t="shared" si="1254"/>
        <v>7.8062760179800292E-5</v>
      </c>
      <c r="AS2337" s="13">
        <f t="shared" si="1255"/>
        <v>1.286543896566727E-4</v>
      </c>
      <c r="AT2337" s="13">
        <f t="shared" si="1256"/>
        <v>7.1356757005881251E-6</v>
      </c>
      <c r="AU2337" s="13">
        <f t="shared" si="1257"/>
        <v>1.271551449904792E-4</v>
      </c>
      <c r="AV2337" s="13">
        <f t="shared" si="1258"/>
        <v>1.2567993344445491E-4</v>
      </c>
      <c r="AW2337" s="13">
        <f t="shared" si="1259"/>
        <v>6.9652898814845824E-5</v>
      </c>
      <c r="AX2337" s="13">
        <f t="shared" si="1260"/>
        <v>3.3743701248236764E-5</v>
      </c>
      <c r="AY2337" s="13">
        <f t="shared" si="1261"/>
        <v>1.289704896478568E-4</v>
      </c>
      <c r="AZ2337" s="13">
        <f t="shared" si="1262"/>
        <v>1.3425249315261606E-4</v>
      </c>
      <c r="BA2337" s="13">
        <f t="shared" si="1263"/>
        <v>1.9948128212006681E-5</v>
      </c>
      <c r="BB2337" s="13">
        <f t="shared" si="1264"/>
        <v>7.8032413242555031E-5</v>
      </c>
      <c r="BC2337" s="13">
        <f t="shared" si="1265"/>
        <v>1.277754524267718E-4</v>
      </c>
    </row>
    <row r="2338" spans="1:55" x14ac:dyDescent="0.25">
      <c r="A2338" s="1">
        <v>2335</v>
      </c>
      <c r="B2338">
        <f t="shared" si="1234"/>
        <v>98</v>
      </c>
      <c r="C2338" t="str">
        <f t="shared" si="1235"/>
        <v>Day98</v>
      </c>
      <c r="D2338">
        <f t="shared" si="1236"/>
        <v>6</v>
      </c>
      <c r="E2338" t="str">
        <f t="shared" si="1237"/>
        <v>Hour6</v>
      </c>
      <c r="F2338">
        <f t="shared" si="1238"/>
        <v>4</v>
      </c>
      <c r="G2338" t="str">
        <f t="shared" si="1239"/>
        <v>Spring</v>
      </c>
      <c r="H2338">
        <f t="shared" si="1240"/>
        <v>2117</v>
      </c>
      <c r="I2338" t="e">
        <f t="shared" si="1232"/>
        <v>#N/A</v>
      </c>
      <c r="J2338" t="str">
        <f t="shared" si="1233"/>
        <v>Spring</v>
      </c>
      <c r="K2338" s="1">
        <f t="shared" si="1241"/>
        <v>423638.74296734901</v>
      </c>
      <c r="L2338">
        <f>SUMIFS(EFSLoadProfile_Medium_Moderate!$D:$D,EFSLoadProfile_Medium_Moderate!$B:$B,'Summarized Data'!L$2,EFSLoadProfile_Medium_Moderate!$C:$C,'Summarized Data'!L$3,EFSLoadProfile_Medium_Moderate!$A:$A,'Summarized Data'!$A2338)</f>
        <v>144166.28564960006</v>
      </c>
      <c r="M2338">
        <f>SUMIFS(EFSLoadProfile_Medium_Moderate!$D:$D,EFSLoadProfile_Medium_Moderate!$B:$B,'Summarized Data'!M$2,EFSLoadProfile_Medium_Moderate!$C:$C,'Summarized Data'!M$3,EFSLoadProfile_Medium_Moderate!$A:$A,'Summarized Data'!$A2338)</f>
        <v>12645.494268600007</v>
      </c>
      <c r="N2338">
        <f>SUMIFS(EFSLoadProfile_Medium_Moderate!$D:$D,EFSLoadProfile_Medium_Moderate!$B:$B,'Summarized Data'!N$2,EFSLoadProfile_Medium_Moderate!$C:$C,'Summarized Data'!N$3,EFSLoadProfile_Medium_Moderate!$A:$A,'Summarized Data'!$A2338)</f>
        <v>790.09915400000023</v>
      </c>
      <c r="O2338">
        <f>SUMIFS(EFSLoadProfile_Medium_Moderate!$D:$D,EFSLoadProfile_Medium_Moderate!$B:$B,'Summarized Data'!O$2,EFSLoadProfile_Medium_Moderate!$C:$C,'Summarized Data'!O$3,EFSLoadProfile_Medium_Moderate!$A:$A,'Summarized Data'!$A2338)</f>
        <v>2510.4770122999989</v>
      </c>
      <c r="P2338">
        <f>SUMIFS(EFSLoadProfile_Medium_Moderate!$D:$D,EFSLoadProfile_Medium_Moderate!$B:$B,'Summarized Data'!P$2,EFSLoadProfile_Medium_Moderate!$C:$C,'Summarized Data'!P$3,EFSLoadProfile_Medium_Moderate!$A:$A,'Summarized Data'!$A2338)</f>
        <v>94312.645997000014</v>
      </c>
      <c r="Q2338">
        <f>SUMIFS(EFSLoadProfile_Medium_Moderate!$D:$D,EFSLoadProfile_Medium_Moderate!$B:$B,'Summarized Data'!Q$2,EFSLoadProfile_Medium_Moderate!$C:$C,'Summarized Data'!Q$3,EFSLoadProfile_Medium_Moderate!$A:$A,'Summarized Data'!$A2338)</f>
        <v>45469.546060000015</v>
      </c>
      <c r="R2338">
        <f>SUMIFS(EFSLoadProfile_Medium_Moderate!$D:$D,EFSLoadProfile_Medium_Moderate!$B:$B,'Summarized Data'!R$2,EFSLoadProfile_Medium_Moderate!$C:$C,'Summarized Data'!R$3,EFSLoadProfile_Medium_Moderate!$A:$A,'Summarized Data'!$A2338)</f>
        <v>8359.8827799999981</v>
      </c>
      <c r="S2338">
        <f>SUMIFS(EFSLoadProfile_Medium_Moderate!$D:$D,EFSLoadProfile_Medium_Moderate!$B:$B,'Summarized Data'!S$2,EFSLoadProfile_Medium_Moderate!$C:$C,'Summarized Data'!S$3,EFSLoadProfile_Medium_Moderate!$A:$A,'Summarized Data'!$A2338)</f>
        <v>35661.445399999997</v>
      </c>
      <c r="T2338">
        <f>SUMIFS(EFSLoadProfile_Medium_Moderate!$D:$D,EFSLoadProfile_Medium_Moderate!$B:$B,'Summarized Data'!T$2,EFSLoadProfile_Medium_Moderate!$C:$C,'Summarized Data'!T$3,EFSLoadProfile_Medium_Moderate!$A:$A,'Summarized Data'!$A2338)</f>
        <v>50453.096465548988</v>
      </c>
      <c r="U2338">
        <f>SUMIFS(EFSLoadProfile_Medium_Moderate!$D:$D,EFSLoadProfile_Medium_Moderate!$B:$B,'Summarized Data'!U$2,EFSLoadProfile_Medium_Moderate!$C:$C,'Summarized Data'!U$3,EFSLoadProfile_Medium_Moderate!$A:$A,'Summarized Data'!$A2338)</f>
        <v>7550.5751249999985</v>
      </c>
      <c r="V2338">
        <f>SUMIFS(EFSLoadProfile_Medium_Moderate!$D:$D,EFSLoadProfile_Medium_Moderate!$B:$B,'Summarized Data'!V$2,EFSLoadProfile_Medium_Moderate!$C:$C,'Summarized Data'!V$3,EFSLoadProfile_Medium_Moderate!$A:$A,'Summarized Data'!$A2338)</f>
        <v>4811.2767399999993</v>
      </c>
      <c r="W2338">
        <f>SUMIFS(EFSLoadProfile_Medium_Moderate!$D:$D,EFSLoadProfile_Medium_Moderate!$B:$B,'Summarized Data'!W$2,EFSLoadProfile_Medium_Moderate!$C:$C,'Summarized Data'!W$3,EFSLoadProfile_Medium_Moderate!$A:$A,'Summarized Data'!$A2338)</f>
        <v>8882.5106709999964</v>
      </c>
      <c r="X2338">
        <f>SUMIFS(EFSLoadProfile_Medium_Moderate!$D:$D,EFSLoadProfile_Medium_Moderate!$B:$B,'Summarized Data'!X$2,EFSLoadProfile_Medium_Moderate!$C:$C,'Summarized Data'!X$3,EFSLoadProfile_Medium_Moderate!$A:$A,'Summarized Data'!$A2338)</f>
        <v>6746.2436399999997</v>
      </c>
      <c r="Y2338">
        <f>SUMIFS(EFSLoadProfile_Medium_Moderate!$D:$D,EFSLoadProfile_Medium_Moderate!$B:$B,'Summarized Data'!Y$2,EFSLoadProfile_Medium_Moderate!$C:$C,'Summarized Data'!Y$3,EFSLoadProfile_Medium_Moderate!$A:$A,'Summarized Data'!$A2338)</f>
        <v>1279.1640043</v>
      </c>
      <c r="Z2338">
        <f>IF($G2338="Winter",$M2338,IF($G2338="Summer",0,IF($G2338="Spring",$M2338*About!$B$40,$M2338*About!$B$41)))</f>
        <v>6437.9785522412039</v>
      </c>
      <c r="AA2338">
        <f>IF($G2338="Winter",0,IF($G2338="Summer",$M2338,IF($G2338="Spring",$M2338*About!$C$40,$M2338*About!$C$41)))</f>
        <v>6207.5157163588028</v>
      </c>
      <c r="AB2338">
        <f>IF($G2338="Winter",$Q2338,IF($G2338="Summer",0,IF($G2338="Spring",$Q2338*About!$B$40,$Q2338*About!$B$41)))</f>
        <v>23149.111936360259</v>
      </c>
      <c r="AC2338">
        <f>IF($G2338="Winter",0,IF($G2338="Summer",$Q2338,IF($G2338="Spring",$Q2338*About!$C$40,$Q2338*About!$C$41)))</f>
        <v>22320.434123639756</v>
      </c>
      <c r="AD2338">
        <f t="shared" si="1242"/>
        <v>10870.359792299998</v>
      </c>
      <c r="AE2338">
        <f t="shared" si="1243"/>
        <v>93665.116990548995</v>
      </c>
      <c r="AF2338">
        <f t="shared" si="1244"/>
        <v>11557.520379999998</v>
      </c>
      <c r="AI2338" s="13">
        <f t="shared" si="1245"/>
        <v>1.0086055329358511E-4</v>
      </c>
      <c r="AJ2338" s="13">
        <f t="shared" si="1246"/>
        <v>7.2452699309036395E-5</v>
      </c>
      <c r="AK2338" s="13">
        <f t="shared" si="1247"/>
        <v>1.143455563386869E-4</v>
      </c>
      <c r="AL2338" s="13">
        <f t="shared" si="1248"/>
        <v>2.4599386513357605E-5</v>
      </c>
      <c r="AM2338" s="13">
        <f t="shared" si="1249"/>
        <v>9.9706758129969973E-5</v>
      </c>
      <c r="AN2338" s="13">
        <f t="shared" si="1250"/>
        <v>1.4334252171049113E-4</v>
      </c>
      <c r="AO2338" s="13">
        <f t="shared" si="1251"/>
        <v>5.7836354637656318E-5</v>
      </c>
      <c r="AP2338" s="13">
        <f t="shared" si="1252"/>
        <v>8.3332181886394856E-5</v>
      </c>
      <c r="AQ2338" s="13">
        <f t="shared" si="1253"/>
        <v>7.214001938385651E-5</v>
      </c>
      <c r="AR2338" s="13">
        <f t="shared" si="1254"/>
        <v>7.5495821550207009E-5</v>
      </c>
      <c r="AS2338" s="13">
        <f t="shared" si="1255"/>
        <v>1.2339959168114785E-4</v>
      </c>
      <c r="AT2338" s="13">
        <f t="shared" si="1256"/>
        <v>1.4571581308166178E-5</v>
      </c>
      <c r="AU2338" s="13">
        <f t="shared" si="1257"/>
        <v>1.2211374020263505E-4</v>
      </c>
      <c r="AV2338" s="13">
        <f t="shared" si="1258"/>
        <v>1.2067422993557406E-4</v>
      </c>
      <c r="AW2338" s="13">
        <f t="shared" si="1259"/>
        <v>1.1030127771349509E-4</v>
      </c>
      <c r="AX2338" s="13">
        <f t="shared" si="1260"/>
        <v>5.3436015238315873E-5</v>
      </c>
      <c r="AY2338" s="13">
        <f t="shared" si="1261"/>
        <v>1.4057409274468034E-4</v>
      </c>
      <c r="AZ2338" s="13">
        <f t="shared" si="1262"/>
        <v>1.4633132335288476E-4</v>
      </c>
      <c r="BA2338" s="13">
        <f t="shared" si="1263"/>
        <v>4.4081263103906494E-5</v>
      </c>
      <c r="BB2338" s="13">
        <f t="shared" si="1264"/>
        <v>7.6315928946557417E-5</v>
      </c>
      <c r="BC2338" s="13">
        <f t="shared" si="1265"/>
        <v>1.2264575692550548E-4</v>
      </c>
    </row>
    <row r="2339" spans="1:55" x14ac:dyDescent="0.25">
      <c r="A2339" s="1">
        <v>2336</v>
      </c>
      <c r="B2339">
        <f t="shared" si="1234"/>
        <v>98</v>
      </c>
      <c r="C2339" t="str">
        <f t="shared" si="1235"/>
        <v>Day98</v>
      </c>
      <c r="D2339">
        <f t="shared" si="1236"/>
        <v>7</v>
      </c>
      <c r="E2339" t="str">
        <f t="shared" si="1237"/>
        <v>Hour7</v>
      </c>
      <c r="F2339">
        <f t="shared" si="1238"/>
        <v>4</v>
      </c>
      <c r="G2339" t="str">
        <f t="shared" si="1239"/>
        <v>Spring</v>
      </c>
      <c r="H2339">
        <f t="shared" si="1240"/>
        <v>2117</v>
      </c>
      <c r="I2339" t="e">
        <f t="shared" si="1232"/>
        <v>#N/A</v>
      </c>
      <c r="J2339" t="str">
        <f t="shared" si="1233"/>
        <v>Spring</v>
      </c>
      <c r="K2339" s="1">
        <f t="shared" si="1241"/>
        <v>447524.33038595889</v>
      </c>
      <c r="L2339">
        <f>SUMIFS(EFSLoadProfile_Medium_Moderate!$D:$D,EFSLoadProfile_Medium_Moderate!$B:$B,'Summarized Data'!L$2,EFSLoadProfile_Medium_Moderate!$C:$C,'Summarized Data'!L$3,EFSLoadProfile_Medium_Moderate!$A:$A,'Summarized Data'!$A2339)</f>
        <v>149646.26212199996</v>
      </c>
      <c r="M2339">
        <f>SUMIFS(EFSLoadProfile_Medium_Moderate!$D:$D,EFSLoadProfile_Medium_Moderate!$B:$B,'Summarized Data'!M$2,EFSLoadProfile_Medium_Moderate!$C:$C,'Summarized Data'!M$3,EFSLoadProfile_Medium_Moderate!$A:$A,'Summarized Data'!$A2339)</f>
        <v>12584.631346299995</v>
      </c>
      <c r="N2339">
        <f>SUMIFS(EFSLoadProfile_Medium_Moderate!$D:$D,EFSLoadProfile_Medium_Moderate!$B:$B,'Summarized Data'!N$2,EFSLoadProfile_Medium_Moderate!$C:$C,'Summarized Data'!N$3,EFSLoadProfile_Medium_Moderate!$A:$A,'Summarized Data'!$A2339)</f>
        <v>902.4532499999998</v>
      </c>
      <c r="O2339">
        <f>SUMIFS(EFSLoadProfile_Medium_Moderate!$D:$D,EFSLoadProfile_Medium_Moderate!$B:$B,'Summarized Data'!O$2,EFSLoadProfile_Medium_Moderate!$C:$C,'Summarized Data'!O$3,EFSLoadProfile_Medium_Moderate!$A:$A,'Summarized Data'!$A2339)</f>
        <v>6946.7594494000023</v>
      </c>
      <c r="P2339">
        <f>SUMIFS(EFSLoadProfile_Medium_Moderate!$D:$D,EFSLoadProfile_Medium_Moderate!$B:$B,'Summarized Data'!P$2,EFSLoadProfile_Medium_Moderate!$C:$C,'Summarized Data'!P$3,EFSLoadProfile_Medium_Moderate!$A:$A,'Summarized Data'!$A2339)</f>
        <v>97476.849174900024</v>
      </c>
      <c r="Q2339">
        <f>SUMIFS(EFSLoadProfile_Medium_Moderate!$D:$D,EFSLoadProfile_Medium_Moderate!$B:$B,'Summarized Data'!Q$2,EFSLoadProfile_Medium_Moderate!$C:$C,'Summarized Data'!Q$3,EFSLoadProfile_Medium_Moderate!$A:$A,'Summarized Data'!$A2339)</f>
        <v>28406.205547999987</v>
      </c>
      <c r="R2339">
        <f>SUMIFS(EFSLoadProfile_Medium_Moderate!$D:$D,EFSLoadProfile_Medium_Moderate!$B:$B,'Summarized Data'!R$2,EFSLoadProfile_Medium_Moderate!$C:$C,'Summarized Data'!R$3,EFSLoadProfile_Medium_Moderate!$A:$A,'Summarized Data'!$A2339)</f>
        <v>30328.267239999997</v>
      </c>
      <c r="S2339">
        <f>SUMIFS(EFSLoadProfile_Medium_Moderate!$D:$D,EFSLoadProfile_Medium_Moderate!$B:$B,'Summarized Data'!S$2,EFSLoadProfile_Medium_Moderate!$C:$C,'Summarized Data'!S$3,EFSLoadProfile_Medium_Moderate!$A:$A,'Summarized Data'!$A2339)</f>
        <v>35014.445599999999</v>
      </c>
      <c r="T2339">
        <f>SUMIFS(EFSLoadProfile_Medium_Moderate!$D:$D,EFSLoadProfile_Medium_Moderate!$B:$B,'Summarized Data'!T$2,EFSLoadProfile_Medium_Moderate!$C:$C,'Summarized Data'!T$3,EFSLoadProfile_Medium_Moderate!$A:$A,'Summarized Data'!$A2339)</f>
        <v>50212.226096658989</v>
      </c>
      <c r="U2339">
        <f>SUMIFS(EFSLoadProfile_Medium_Moderate!$D:$D,EFSLoadProfile_Medium_Moderate!$B:$B,'Summarized Data'!U$2,EFSLoadProfile_Medium_Moderate!$C:$C,'Summarized Data'!U$3,EFSLoadProfile_Medium_Moderate!$A:$A,'Summarized Data'!$A2339)</f>
        <v>7455.5044690000004</v>
      </c>
      <c r="V2339">
        <f>SUMIFS(EFSLoadProfile_Medium_Moderate!$D:$D,EFSLoadProfile_Medium_Moderate!$B:$B,'Summarized Data'!V$2,EFSLoadProfile_Medium_Moderate!$C:$C,'Summarized Data'!V$3,EFSLoadProfile_Medium_Moderate!$A:$A,'Summarized Data'!$A2339)</f>
        <v>4710.6730299999981</v>
      </c>
      <c r="W2339">
        <f>SUMIFS(EFSLoadProfile_Medium_Moderate!$D:$D,EFSLoadProfile_Medium_Moderate!$B:$B,'Summarized Data'!W$2,EFSLoadProfile_Medium_Moderate!$C:$C,'Summarized Data'!W$3,EFSLoadProfile_Medium_Moderate!$A:$A,'Summarized Data'!$A2339)</f>
        <v>15943.417090999996</v>
      </c>
      <c r="X2339">
        <f>SUMIFS(EFSLoadProfile_Medium_Moderate!$D:$D,EFSLoadProfile_Medium_Moderate!$B:$B,'Summarized Data'!X$2,EFSLoadProfile_Medium_Moderate!$C:$C,'Summarized Data'!X$3,EFSLoadProfile_Medium_Moderate!$A:$A,'Summarized Data'!$A2339)</f>
        <v>6639.0514000000003</v>
      </c>
      <c r="Y2339">
        <f>SUMIFS(EFSLoadProfile_Medium_Moderate!$D:$D,EFSLoadProfile_Medium_Moderate!$B:$B,'Summarized Data'!Y$2,EFSLoadProfile_Medium_Moderate!$C:$C,'Summarized Data'!Y$3,EFSLoadProfile_Medium_Moderate!$A:$A,'Summarized Data'!$A2339)</f>
        <v>1257.5845686999996</v>
      </c>
      <c r="Z2339">
        <f>IF($G2339="Winter",$M2339,IF($G2339="Summer",0,IF($G2339="Spring",$M2339*About!$B$40,$M2339*About!$B$41)))</f>
        <v>6406.9924808333699</v>
      </c>
      <c r="AA2339">
        <f>IF($G2339="Winter",0,IF($G2339="Summer",$M2339,IF($G2339="Spring",$M2339*About!$C$40,$M2339*About!$C$41)))</f>
        <v>6177.6388654666252</v>
      </c>
      <c r="AB2339">
        <f>IF($G2339="Winter",$Q2339,IF($G2339="Summer",0,IF($G2339="Spring",$Q2339*About!$B$40,$Q2339*About!$B$41)))</f>
        <v>14461.952865115303</v>
      </c>
      <c r="AC2339">
        <f>IF($G2339="Winter",0,IF($G2339="Summer",$Q2339,IF($G2339="Spring",$Q2339*About!$C$40,$Q2339*About!$C$41)))</f>
        <v>13944.252682884684</v>
      </c>
      <c r="AD2339">
        <f t="shared" si="1242"/>
        <v>37275.026689400001</v>
      </c>
      <c r="AE2339">
        <f t="shared" si="1243"/>
        <v>92682.176165658995</v>
      </c>
      <c r="AF2339">
        <f t="shared" si="1244"/>
        <v>11349.724429999998</v>
      </c>
      <c r="AI2339" s="13">
        <f t="shared" si="1245"/>
        <v>1.0469441400901941E-4</v>
      </c>
      <c r="AJ2339" s="13">
        <f t="shared" si="1246"/>
        <v>7.2103983559789519E-5</v>
      </c>
      <c r="AK2339" s="13">
        <f t="shared" si="1247"/>
        <v>1.3060578336083884E-4</v>
      </c>
      <c r="AL2339" s="13">
        <f t="shared" si="1248"/>
        <v>6.8069143781783112E-5</v>
      </c>
      <c r="AM2339" s="13">
        <f t="shared" si="1249"/>
        <v>1.0305193456519578E-4</v>
      </c>
      <c r="AN2339" s="13">
        <f t="shared" si="1250"/>
        <v>8.9550424147710533E-5</v>
      </c>
      <c r="AO2339" s="13">
        <f t="shared" si="1251"/>
        <v>2.0982069555265396E-4</v>
      </c>
      <c r="AP2339" s="13">
        <f t="shared" si="1252"/>
        <v>8.182029967272381E-5</v>
      </c>
      <c r="AQ2339" s="13">
        <f t="shared" si="1253"/>
        <v>7.1795612512960368E-5</v>
      </c>
      <c r="AR2339" s="13">
        <f t="shared" si="1254"/>
        <v>7.4545240016851702E-5</v>
      </c>
      <c r="AS2339" s="13">
        <f t="shared" si="1255"/>
        <v>1.2081930844106785E-4</v>
      </c>
      <c r="AT2339" s="13">
        <f t="shared" si="1256"/>
        <v>2.615485723310231E-5</v>
      </c>
      <c r="AU2339" s="13">
        <f t="shared" si="1257"/>
        <v>1.2017345371943023E-4</v>
      </c>
      <c r="AV2339" s="13">
        <f t="shared" si="1258"/>
        <v>1.1863846144559111E-4</v>
      </c>
      <c r="AW2339" s="13">
        <f t="shared" si="1259"/>
        <v>1.0977039628233285E-4</v>
      </c>
      <c r="AX2339" s="13">
        <f t="shared" si="1260"/>
        <v>5.317882702768597E-5</v>
      </c>
      <c r="AY2339" s="13">
        <f t="shared" si="1261"/>
        <v>8.7820902543424298E-5</v>
      </c>
      <c r="AZ2339" s="13">
        <f t="shared" si="1262"/>
        <v>9.1417619251967828E-5</v>
      </c>
      <c r="BA2339" s="13">
        <f t="shared" si="1263"/>
        <v>1.5115693409379943E-4</v>
      </c>
      <c r="BB2339" s="13">
        <f t="shared" si="1264"/>
        <v>7.5515054036439654E-5</v>
      </c>
      <c r="BC2339" s="13">
        <f t="shared" si="1265"/>
        <v>1.204406739374706E-4</v>
      </c>
    </row>
    <row r="2340" spans="1:55" x14ac:dyDescent="0.25">
      <c r="A2340" s="1">
        <v>2337</v>
      </c>
      <c r="B2340">
        <f t="shared" si="1234"/>
        <v>98</v>
      </c>
      <c r="C2340" t="str">
        <f t="shared" si="1235"/>
        <v>Day98</v>
      </c>
      <c r="D2340">
        <f t="shared" si="1236"/>
        <v>8</v>
      </c>
      <c r="E2340" t="str">
        <f t="shared" si="1237"/>
        <v>Hour8</v>
      </c>
      <c r="F2340">
        <f t="shared" si="1238"/>
        <v>4</v>
      </c>
      <c r="G2340" t="str">
        <f t="shared" si="1239"/>
        <v>Spring</v>
      </c>
      <c r="H2340">
        <f t="shared" si="1240"/>
        <v>2117</v>
      </c>
      <c r="I2340" t="e">
        <f t="shared" si="1232"/>
        <v>#N/A</v>
      </c>
      <c r="J2340" t="str">
        <f t="shared" si="1233"/>
        <v>Spring</v>
      </c>
      <c r="K2340" s="1">
        <f t="shared" si="1241"/>
        <v>475955.40880944894</v>
      </c>
      <c r="L2340">
        <f>SUMIFS(EFSLoadProfile_Medium_Moderate!$D:$D,EFSLoadProfile_Medium_Moderate!$B:$B,'Summarized Data'!L$2,EFSLoadProfile_Medium_Moderate!$C:$C,'Summarized Data'!L$3,EFSLoadProfile_Medium_Moderate!$A:$A,'Summarized Data'!$A2340)</f>
        <v>154150.78605310002</v>
      </c>
      <c r="M2340">
        <f>SUMIFS(EFSLoadProfile_Medium_Moderate!$D:$D,EFSLoadProfile_Medium_Moderate!$B:$B,'Summarized Data'!M$2,EFSLoadProfile_Medium_Moderate!$C:$C,'Summarized Data'!M$3,EFSLoadProfile_Medium_Moderate!$A:$A,'Summarized Data'!$A2340)</f>
        <v>10728.9935286</v>
      </c>
      <c r="N2340">
        <f>SUMIFS(EFSLoadProfile_Medium_Moderate!$D:$D,EFSLoadProfile_Medium_Moderate!$B:$B,'Summarized Data'!N$2,EFSLoadProfile_Medium_Moderate!$C:$C,'Summarized Data'!N$3,EFSLoadProfile_Medium_Moderate!$A:$A,'Summarized Data'!$A2340)</f>
        <v>990.7822620000004</v>
      </c>
      <c r="O2340">
        <f>SUMIFS(EFSLoadProfile_Medium_Moderate!$D:$D,EFSLoadProfile_Medium_Moderate!$B:$B,'Summarized Data'!O$2,EFSLoadProfile_Medium_Moderate!$C:$C,'Summarized Data'!O$3,EFSLoadProfile_Medium_Moderate!$A:$A,'Summarized Data'!$A2340)</f>
        <v>11391.010092999997</v>
      </c>
      <c r="P2340">
        <f>SUMIFS(EFSLoadProfile_Medium_Moderate!$D:$D,EFSLoadProfile_Medium_Moderate!$B:$B,'Summarized Data'!P$2,EFSLoadProfile_Medium_Moderate!$C:$C,'Summarized Data'!P$3,EFSLoadProfile_Medium_Moderate!$A:$A,'Summarized Data'!$A2340)</f>
        <v>103033.80992679999</v>
      </c>
      <c r="Q2340">
        <f>SUMIFS(EFSLoadProfile_Medium_Moderate!$D:$D,EFSLoadProfile_Medium_Moderate!$B:$B,'Summarized Data'!Q$2,EFSLoadProfile_Medium_Moderate!$C:$C,'Summarized Data'!Q$3,EFSLoadProfile_Medium_Moderate!$A:$A,'Summarized Data'!$A2340)</f>
        <v>23493.051330000006</v>
      </c>
      <c r="R2340">
        <f>SUMIFS(EFSLoadProfile_Medium_Moderate!$D:$D,EFSLoadProfile_Medium_Moderate!$B:$B,'Summarized Data'!R$2,EFSLoadProfile_Medium_Moderate!$C:$C,'Summarized Data'!R$3,EFSLoadProfile_Medium_Moderate!$A:$A,'Summarized Data'!$A2340)</f>
        <v>38636.847400000006</v>
      </c>
      <c r="S2340">
        <f>SUMIFS(EFSLoadProfile_Medium_Moderate!$D:$D,EFSLoadProfile_Medium_Moderate!$B:$B,'Summarized Data'!S$2,EFSLoadProfile_Medium_Moderate!$C:$C,'Summarized Data'!S$3,EFSLoadProfile_Medium_Moderate!$A:$A,'Summarized Data'!$A2340)</f>
        <v>34567.56059999999</v>
      </c>
      <c r="T2340">
        <f>SUMIFS(EFSLoadProfile_Medium_Moderate!$D:$D,EFSLoadProfile_Medium_Moderate!$B:$B,'Summarized Data'!T$2,EFSLoadProfile_Medium_Moderate!$C:$C,'Summarized Data'!T$3,EFSLoadProfile_Medium_Moderate!$A:$A,'Summarized Data'!$A2340)</f>
        <v>49406.932819248985</v>
      </c>
      <c r="U2340">
        <f>SUMIFS(EFSLoadProfile_Medium_Moderate!$D:$D,EFSLoadProfile_Medium_Moderate!$B:$B,'Summarized Data'!U$2,EFSLoadProfile_Medium_Moderate!$C:$C,'Summarized Data'!U$3,EFSLoadProfile_Medium_Moderate!$A:$A,'Summarized Data'!$A2340)</f>
        <v>7423.0313500000002</v>
      </c>
      <c r="V2340">
        <f>SUMIFS(EFSLoadProfile_Medium_Moderate!$D:$D,EFSLoadProfile_Medium_Moderate!$B:$B,'Summarized Data'!V$2,EFSLoadProfile_Medium_Moderate!$C:$C,'Summarized Data'!V$3,EFSLoadProfile_Medium_Moderate!$A:$A,'Summarized Data'!$A2340)</f>
        <v>4636.0945899999997</v>
      </c>
      <c r="W2340">
        <f>SUMIFS(EFSLoadProfile_Medium_Moderate!$D:$D,EFSLoadProfile_Medium_Moderate!$B:$B,'Summarized Data'!W$2,EFSLoadProfile_Medium_Moderate!$C:$C,'Summarized Data'!W$3,EFSLoadProfile_Medium_Moderate!$A:$A,'Summarized Data'!$A2340)</f>
        <v>29711.802059999995</v>
      </c>
      <c r="X2340">
        <f>SUMIFS(EFSLoadProfile_Medium_Moderate!$D:$D,EFSLoadProfile_Medium_Moderate!$B:$B,'Summarized Data'!X$2,EFSLoadProfile_Medium_Moderate!$C:$C,'Summarized Data'!X$3,EFSLoadProfile_Medium_Moderate!$A:$A,'Summarized Data'!$A2340)</f>
        <v>6543.0321800000011</v>
      </c>
      <c r="Y2340">
        <f>SUMIFS(EFSLoadProfile_Medium_Moderate!$D:$D,EFSLoadProfile_Medium_Moderate!$B:$B,'Summarized Data'!Y$2,EFSLoadProfile_Medium_Moderate!$C:$C,'Summarized Data'!Y$3,EFSLoadProfile_Medium_Moderate!$A:$A,'Summarized Data'!$A2340)</f>
        <v>1241.6746167000001</v>
      </c>
      <c r="Z2340">
        <f>IF($G2340="Winter",$M2340,IF($G2340="Summer",0,IF($G2340="Spring",$M2340*About!$B$40,$M2340*About!$B$41)))</f>
        <v>5462.2641675443665</v>
      </c>
      <c r="AA2340">
        <f>IF($G2340="Winter",0,IF($G2340="Summer",$M2340,IF($G2340="Spring",$M2340*About!$C$40,$M2340*About!$C$41)))</f>
        <v>5266.7293610556335</v>
      </c>
      <c r="AB2340">
        <f>IF($G2340="Winter",$Q2340,IF($G2340="Summer",0,IF($G2340="Spring",$Q2340*About!$B$40,$Q2340*About!$B$41)))</f>
        <v>11960.604890297143</v>
      </c>
      <c r="AC2340">
        <f>IF($G2340="Winter",0,IF($G2340="Summer",$Q2340,IF($G2340="Spring",$Q2340*About!$C$40,$Q2340*About!$C$41)))</f>
        <v>11532.446439702862</v>
      </c>
      <c r="AD2340">
        <f t="shared" si="1242"/>
        <v>50027.857493000003</v>
      </c>
      <c r="AE2340">
        <f t="shared" si="1243"/>
        <v>91397.524769248979</v>
      </c>
      <c r="AF2340">
        <f t="shared" si="1244"/>
        <v>11179.126770000001</v>
      </c>
      <c r="AI2340" s="13">
        <f t="shared" si="1245"/>
        <v>1.0784583581313806E-4</v>
      </c>
      <c r="AJ2340" s="13">
        <f t="shared" si="1246"/>
        <v>6.1472056805756927E-5</v>
      </c>
      <c r="AK2340" s="13">
        <f t="shared" si="1247"/>
        <v>1.4338902704215864E-4</v>
      </c>
      <c r="AL2340" s="13">
        <f t="shared" si="1248"/>
        <v>1.116169790372012E-4</v>
      </c>
      <c r="AM2340" s="13">
        <f t="shared" si="1249"/>
        <v>1.0892671981557515E-4</v>
      </c>
      <c r="AN2340" s="13">
        <f t="shared" si="1250"/>
        <v>7.4061729489722719E-5</v>
      </c>
      <c r="AO2340" s="13">
        <f t="shared" si="1251"/>
        <v>2.6730212218447041E-4</v>
      </c>
      <c r="AP2340" s="13">
        <f t="shared" si="1252"/>
        <v>8.0776037397748771E-5</v>
      </c>
      <c r="AQ2340" s="13">
        <f t="shared" si="1253"/>
        <v>7.0644169356607903E-5</v>
      </c>
      <c r="AR2340" s="13">
        <f t="shared" si="1254"/>
        <v>7.4220551531985763E-5</v>
      </c>
      <c r="AS2340" s="13">
        <f t="shared" si="1255"/>
        <v>1.1890652114124256E-4</v>
      </c>
      <c r="AT2340" s="13">
        <f t="shared" si="1256"/>
        <v>4.8741617721095046E-5</v>
      </c>
      <c r="AU2340" s="13">
        <f t="shared" si="1257"/>
        <v>1.184354100448707E-4</v>
      </c>
      <c r="AV2340" s="13">
        <f t="shared" si="1258"/>
        <v>1.1713754272097257E-4</v>
      </c>
      <c r="AW2340" s="13">
        <f t="shared" si="1259"/>
        <v>9.3584455431129459E-5</v>
      </c>
      <c r="AX2340" s="13">
        <f t="shared" si="1260"/>
        <v>4.5337465622807492E-5</v>
      </c>
      <c r="AY2340" s="13">
        <f t="shared" si="1261"/>
        <v>7.2631346971466901E-5</v>
      </c>
      <c r="AZ2340" s="13">
        <f t="shared" si="1262"/>
        <v>7.5605973417455953E-5</v>
      </c>
      <c r="BA2340" s="13">
        <f t="shared" si="1263"/>
        <v>2.0287195555714611E-4</v>
      </c>
      <c r="BB2340" s="13">
        <f t="shared" si="1264"/>
        <v>7.4468353110422391E-5</v>
      </c>
      <c r="BC2340" s="13">
        <f t="shared" si="1265"/>
        <v>1.1863033067589812E-4</v>
      </c>
    </row>
    <row r="2341" spans="1:55" x14ac:dyDescent="0.25">
      <c r="A2341" s="1">
        <v>2338</v>
      </c>
      <c r="B2341">
        <f t="shared" si="1234"/>
        <v>98</v>
      </c>
      <c r="C2341" t="str">
        <f t="shared" si="1235"/>
        <v>Day98</v>
      </c>
      <c r="D2341">
        <f t="shared" si="1236"/>
        <v>9</v>
      </c>
      <c r="E2341" t="str">
        <f t="shared" si="1237"/>
        <v>Hour9</v>
      </c>
      <c r="F2341">
        <f t="shared" si="1238"/>
        <v>4</v>
      </c>
      <c r="G2341" t="str">
        <f t="shared" si="1239"/>
        <v>Spring</v>
      </c>
      <c r="H2341">
        <f t="shared" si="1240"/>
        <v>2117</v>
      </c>
      <c r="I2341" t="e">
        <f t="shared" si="1232"/>
        <v>#N/A</v>
      </c>
      <c r="J2341" t="str">
        <f t="shared" si="1233"/>
        <v>Spring</v>
      </c>
      <c r="K2341" s="1">
        <f t="shared" si="1241"/>
        <v>503637.62250534398</v>
      </c>
      <c r="L2341">
        <f>SUMIFS(EFSLoadProfile_Medium_Moderate!$D:$D,EFSLoadProfile_Medium_Moderate!$B:$B,'Summarized Data'!L$2,EFSLoadProfile_Medium_Moderate!$C:$C,'Summarized Data'!L$3,EFSLoadProfile_Medium_Moderate!$A:$A,'Summarized Data'!$A2341)</f>
        <v>158895.41332580004</v>
      </c>
      <c r="M2341">
        <f>SUMIFS(EFSLoadProfile_Medium_Moderate!$D:$D,EFSLoadProfile_Medium_Moderate!$B:$B,'Summarized Data'!M$2,EFSLoadProfile_Medium_Moderate!$C:$C,'Summarized Data'!M$3,EFSLoadProfile_Medium_Moderate!$A:$A,'Summarized Data'!$A2341)</f>
        <v>8819.5184440000012</v>
      </c>
      <c r="N2341">
        <f>SUMIFS(EFSLoadProfile_Medium_Moderate!$D:$D,EFSLoadProfile_Medium_Moderate!$B:$B,'Summarized Data'!N$2,EFSLoadProfile_Medium_Moderate!$C:$C,'Summarized Data'!N$3,EFSLoadProfile_Medium_Moderate!$A:$A,'Summarized Data'!$A2341)</f>
        <v>1056.5596119999998</v>
      </c>
      <c r="O2341">
        <f>SUMIFS(EFSLoadProfile_Medium_Moderate!$D:$D,EFSLoadProfile_Medium_Moderate!$B:$B,'Summarized Data'!O$2,EFSLoadProfile_Medium_Moderate!$C:$C,'Summarized Data'!O$3,EFSLoadProfile_Medium_Moderate!$A:$A,'Summarized Data'!$A2341)</f>
        <v>16660.870195</v>
      </c>
      <c r="P2341">
        <f>SUMIFS(EFSLoadProfile_Medium_Moderate!$D:$D,EFSLoadProfile_Medium_Moderate!$B:$B,'Summarized Data'!P$2,EFSLoadProfile_Medium_Moderate!$C:$C,'Summarized Data'!P$3,EFSLoadProfile_Medium_Moderate!$A:$A,'Summarized Data'!$A2341)</f>
        <v>103876.31704330002</v>
      </c>
      <c r="Q2341">
        <f>SUMIFS(EFSLoadProfile_Medium_Moderate!$D:$D,EFSLoadProfile_Medium_Moderate!$B:$B,'Summarized Data'!Q$2,EFSLoadProfile_Medium_Moderate!$C:$C,'Summarized Data'!Q$3,EFSLoadProfile_Medium_Moderate!$A:$A,'Summarized Data'!$A2341)</f>
        <v>21018.345279999994</v>
      </c>
      <c r="R2341">
        <f>SUMIFS(EFSLoadProfile_Medium_Moderate!$D:$D,EFSLoadProfile_Medium_Moderate!$B:$B,'Summarized Data'!R$2,EFSLoadProfile_Medium_Moderate!$C:$C,'Summarized Data'!R$3,EFSLoadProfile_Medium_Moderate!$A:$A,'Summarized Data'!$A2341)</f>
        <v>37592.170399999988</v>
      </c>
      <c r="S2341">
        <f>SUMIFS(EFSLoadProfile_Medium_Moderate!$D:$D,EFSLoadProfile_Medium_Moderate!$B:$B,'Summarized Data'!S$2,EFSLoadProfile_Medium_Moderate!$C:$C,'Summarized Data'!S$3,EFSLoadProfile_Medium_Moderate!$A:$A,'Summarized Data'!$A2341)</f>
        <v>34704.94720000001</v>
      </c>
      <c r="T2341">
        <f>SUMIFS(EFSLoadProfile_Medium_Moderate!$D:$D,EFSLoadProfile_Medium_Moderate!$B:$B,'Summarized Data'!T$2,EFSLoadProfile_Medium_Moderate!$C:$C,'Summarized Data'!T$3,EFSLoadProfile_Medium_Moderate!$A:$A,'Summarized Data'!$A2341)</f>
        <v>49347.043139643996</v>
      </c>
      <c r="U2341">
        <f>SUMIFS(EFSLoadProfile_Medium_Moderate!$D:$D,EFSLoadProfile_Medium_Moderate!$B:$B,'Summarized Data'!U$2,EFSLoadProfile_Medium_Moderate!$C:$C,'Summarized Data'!U$3,EFSLoadProfile_Medium_Moderate!$A:$A,'Summarized Data'!$A2341)</f>
        <v>7501.4014950000019</v>
      </c>
      <c r="V2341">
        <f>SUMIFS(EFSLoadProfile_Medium_Moderate!$D:$D,EFSLoadProfile_Medium_Moderate!$B:$B,'Summarized Data'!V$2,EFSLoadProfile_Medium_Moderate!$C:$C,'Summarized Data'!V$3,EFSLoadProfile_Medium_Moderate!$A:$A,'Summarized Data'!$A2341)</f>
        <v>4647.4841500000002</v>
      </c>
      <c r="W2341">
        <f>SUMIFS(EFSLoadProfile_Medium_Moderate!$D:$D,EFSLoadProfile_Medium_Moderate!$B:$B,'Summarized Data'!W$2,EFSLoadProfile_Medium_Moderate!$C:$C,'Summarized Data'!W$3,EFSLoadProfile_Medium_Moderate!$A:$A,'Summarized Data'!$A2341)</f>
        <v>51702.073609999999</v>
      </c>
      <c r="X2341">
        <f>SUMIFS(EFSLoadProfile_Medium_Moderate!$D:$D,EFSLoadProfile_Medium_Moderate!$B:$B,'Summarized Data'!X$2,EFSLoadProfile_Medium_Moderate!$C:$C,'Summarized Data'!X$3,EFSLoadProfile_Medium_Moderate!$A:$A,'Summarized Data'!$A2341)</f>
        <v>6566.9969300000002</v>
      </c>
      <c r="Y2341">
        <f>SUMIFS(EFSLoadProfile_Medium_Moderate!$D:$D,EFSLoadProfile_Medium_Moderate!$B:$B,'Summarized Data'!Y$2,EFSLoadProfile_Medium_Moderate!$C:$C,'Summarized Data'!Y$3,EFSLoadProfile_Medium_Moderate!$A:$A,'Summarized Data'!$A2341)</f>
        <v>1248.4816806000001</v>
      </c>
      <c r="Z2341">
        <f>IF($G2341="Winter",$M2341,IF($G2341="Summer",0,IF($G2341="Spring",$M2341*About!$B$40,$M2341*About!$B$41)))</f>
        <v>4490.1266314720233</v>
      </c>
      <c r="AA2341">
        <f>IF($G2341="Winter",0,IF($G2341="Summer",$M2341,IF($G2341="Spring",$M2341*About!$C$40,$M2341*About!$C$41)))</f>
        <v>4329.3918125279779</v>
      </c>
      <c r="AB2341">
        <f>IF($G2341="Winter",$Q2341,IF($G2341="Summer",0,IF($G2341="Spring",$Q2341*About!$B$40,$Q2341*About!$B$41)))</f>
        <v>10700.701233343014</v>
      </c>
      <c r="AC2341">
        <f>IF($G2341="Winter",0,IF($G2341="Summer",$Q2341,IF($G2341="Spring",$Q2341*About!$C$40,$Q2341*About!$C$41)))</f>
        <v>10317.64404665698</v>
      </c>
      <c r="AD2341">
        <f t="shared" si="1242"/>
        <v>54253.040594999984</v>
      </c>
      <c r="AE2341">
        <f t="shared" si="1243"/>
        <v>91553.391834644004</v>
      </c>
      <c r="AF2341">
        <f t="shared" si="1244"/>
        <v>11214.481080000001</v>
      </c>
      <c r="AI2341" s="13">
        <f t="shared" si="1245"/>
        <v>1.1116523694593464E-4</v>
      </c>
      <c r="AJ2341" s="13">
        <f t="shared" si="1246"/>
        <v>5.0531667983933745E-5</v>
      </c>
      <c r="AK2341" s="13">
        <f t="shared" si="1247"/>
        <v>1.5290852550277142E-4</v>
      </c>
      <c r="AL2341" s="13">
        <f t="shared" si="1248"/>
        <v>1.632547056068038E-4</v>
      </c>
      <c r="AM2341" s="13">
        <f t="shared" si="1249"/>
        <v>1.0981741323637387E-4</v>
      </c>
      <c r="AN2341" s="13">
        <f t="shared" si="1250"/>
        <v>6.6260230762835929E-5</v>
      </c>
      <c r="AO2341" s="13">
        <f t="shared" si="1251"/>
        <v>2.6007471110182315E-4</v>
      </c>
      <c r="AP2341" s="13">
        <f t="shared" si="1252"/>
        <v>8.1097076688544173E-5</v>
      </c>
      <c r="AQ2341" s="13">
        <f t="shared" si="1253"/>
        <v>7.0558536502526349E-5</v>
      </c>
      <c r="AR2341" s="13">
        <f t="shared" si="1254"/>
        <v>7.5004149918046987E-5</v>
      </c>
      <c r="AS2341" s="13">
        <f t="shared" si="1255"/>
        <v>1.1919864049528912E-4</v>
      </c>
      <c r="AT2341" s="13">
        <f t="shared" si="1256"/>
        <v>8.4816218895022384E-5</v>
      </c>
      <c r="AU2341" s="13">
        <f t="shared" si="1257"/>
        <v>1.1886919592805013E-4</v>
      </c>
      <c r="AV2341" s="13">
        <f t="shared" si="1258"/>
        <v>1.1777970994229324E-4</v>
      </c>
      <c r="AW2341" s="13">
        <f t="shared" si="1259"/>
        <v>7.6928914957994466E-5</v>
      </c>
      <c r="AX2341" s="13">
        <f t="shared" si="1260"/>
        <v>3.7268604291603359E-5</v>
      </c>
      <c r="AY2341" s="13">
        <f t="shared" si="1261"/>
        <v>6.4980521574409413E-5</v>
      </c>
      <c r="AZ2341" s="13">
        <f t="shared" si="1262"/>
        <v>6.7641807451777693E-5</v>
      </c>
      <c r="BA2341" s="13">
        <f t="shared" si="1263"/>
        <v>2.2000583258975103E-4</v>
      </c>
      <c r="BB2341" s="13">
        <f t="shared" si="1264"/>
        <v>7.4595349587552672E-5</v>
      </c>
      <c r="BC2341" s="13">
        <f t="shared" si="1265"/>
        <v>1.1900550250929869E-4</v>
      </c>
    </row>
    <row r="2342" spans="1:55" x14ac:dyDescent="0.25">
      <c r="A2342" s="1">
        <v>2339</v>
      </c>
      <c r="B2342">
        <f t="shared" si="1234"/>
        <v>98</v>
      </c>
      <c r="C2342" t="str">
        <f t="shared" si="1235"/>
        <v>Day98</v>
      </c>
      <c r="D2342">
        <f t="shared" si="1236"/>
        <v>10</v>
      </c>
      <c r="E2342" t="str">
        <f t="shared" si="1237"/>
        <v>Hour10</v>
      </c>
      <c r="F2342">
        <f t="shared" si="1238"/>
        <v>4</v>
      </c>
      <c r="G2342" t="str">
        <f t="shared" si="1239"/>
        <v>Spring</v>
      </c>
      <c r="H2342">
        <f t="shared" si="1240"/>
        <v>2117</v>
      </c>
      <c r="I2342" t="e">
        <f t="shared" si="1232"/>
        <v>#N/A</v>
      </c>
      <c r="J2342" t="str">
        <f t="shared" si="1233"/>
        <v>Spring</v>
      </c>
      <c r="K2342" s="1">
        <f t="shared" si="1241"/>
        <v>523223.53009734303</v>
      </c>
      <c r="L2342">
        <f>SUMIFS(EFSLoadProfile_Medium_Moderate!$D:$D,EFSLoadProfile_Medium_Moderate!$B:$B,'Summarized Data'!L$2,EFSLoadProfile_Medium_Moderate!$C:$C,'Summarized Data'!L$3,EFSLoadProfile_Medium_Moderate!$A:$A,'Summarized Data'!$A2342)</f>
        <v>158631.5800019</v>
      </c>
      <c r="M2342">
        <f>SUMIFS(EFSLoadProfile_Medium_Moderate!$D:$D,EFSLoadProfile_Medium_Moderate!$B:$B,'Summarized Data'!M$2,EFSLoadProfile_Medium_Moderate!$C:$C,'Summarized Data'!M$3,EFSLoadProfile_Medium_Moderate!$A:$A,'Summarized Data'!$A2342)</f>
        <v>8677.8733045999979</v>
      </c>
      <c r="N2342">
        <f>SUMIFS(EFSLoadProfile_Medium_Moderate!$D:$D,EFSLoadProfile_Medium_Moderate!$B:$B,'Summarized Data'!N$2,EFSLoadProfile_Medium_Moderate!$C:$C,'Summarized Data'!N$3,EFSLoadProfile_Medium_Moderate!$A:$A,'Summarized Data'!$A2342)</f>
        <v>1072.590279</v>
      </c>
      <c r="O2342">
        <f>SUMIFS(EFSLoadProfile_Medium_Moderate!$D:$D,EFSLoadProfile_Medium_Moderate!$B:$B,'Summarized Data'!O$2,EFSLoadProfile_Medium_Moderate!$C:$C,'Summarized Data'!O$3,EFSLoadProfile_Medium_Moderate!$A:$A,'Summarized Data'!$A2342)</f>
        <v>22433.324138000004</v>
      </c>
      <c r="P2342">
        <f>SUMIFS(EFSLoadProfile_Medium_Moderate!$D:$D,EFSLoadProfile_Medium_Moderate!$B:$B,'Summarized Data'!P$2,EFSLoadProfile_Medium_Moderate!$C:$C,'Summarized Data'!P$3,EFSLoadProfile_Medium_Moderate!$A:$A,'Summarized Data'!$A2342)</f>
        <v>103176.48935050002</v>
      </c>
      <c r="Q2342">
        <f>SUMIFS(EFSLoadProfile_Medium_Moderate!$D:$D,EFSLoadProfile_Medium_Moderate!$B:$B,'Summarized Data'!Q$2,EFSLoadProfile_Medium_Moderate!$C:$C,'Summarized Data'!Q$3,EFSLoadProfile_Medium_Moderate!$A:$A,'Summarized Data'!$A2342)</f>
        <v>22590.387964999998</v>
      </c>
      <c r="R2342">
        <f>SUMIFS(EFSLoadProfile_Medium_Moderate!$D:$D,EFSLoadProfile_Medium_Moderate!$B:$B,'Summarized Data'!R$2,EFSLoadProfile_Medium_Moderate!$C:$C,'Summarized Data'!R$3,EFSLoadProfile_Medium_Moderate!$A:$A,'Summarized Data'!$A2342)</f>
        <v>33013.357539999997</v>
      </c>
      <c r="S2342">
        <f>SUMIFS(EFSLoadProfile_Medium_Moderate!$D:$D,EFSLoadProfile_Medium_Moderate!$B:$B,'Summarized Data'!S$2,EFSLoadProfile_Medium_Moderate!$C:$C,'Summarized Data'!S$3,EFSLoadProfile_Medium_Moderate!$A:$A,'Summarized Data'!$A2342)</f>
        <v>34376.689300000005</v>
      </c>
      <c r="T2342">
        <f>SUMIFS(EFSLoadProfile_Medium_Moderate!$D:$D,EFSLoadProfile_Medium_Moderate!$B:$B,'Summarized Data'!T$2,EFSLoadProfile_Medium_Moderate!$C:$C,'Summarized Data'!T$3,EFSLoadProfile_Medium_Moderate!$A:$A,'Summarized Data'!$A2342)</f>
        <v>48688.113839543017</v>
      </c>
      <c r="U2342">
        <f>SUMIFS(EFSLoadProfile_Medium_Moderate!$D:$D,EFSLoadProfile_Medium_Moderate!$B:$B,'Summarized Data'!U$2,EFSLoadProfile_Medium_Moderate!$C:$C,'Summarized Data'!U$3,EFSLoadProfile_Medium_Moderate!$A:$A,'Summarized Data'!$A2342)</f>
        <v>7457.3421259999996</v>
      </c>
      <c r="V2342">
        <f>SUMIFS(EFSLoadProfile_Medium_Moderate!$D:$D,EFSLoadProfile_Medium_Moderate!$B:$B,'Summarized Data'!V$2,EFSLoadProfile_Medium_Moderate!$C:$C,'Summarized Data'!V$3,EFSLoadProfile_Medium_Moderate!$A:$A,'Summarized Data'!$A2342)</f>
        <v>4599.8464900000008</v>
      </c>
      <c r="W2342">
        <f>SUMIFS(EFSLoadProfile_Medium_Moderate!$D:$D,EFSLoadProfile_Medium_Moderate!$B:$B,'Summarized Data'!W$2,EFSLoadProfile_Medium_Moderate!$C:$C,'Summarized Data'!W$3,EFSLoadProfile_Medium_Moderate!$A:$A,'Summarized Data'!$A2342)</f>
        <v>70773.728860000003</v>
      </c>
      <c r="X2342">
        <f>SUMIFS(EFSLoadProfile_Medium_Moderate!$D:$D,EFSLoadProfile_Medium_Moderate!$B:$B,'Summarized Data'!X$2,EFSLoadProfile_Medium_Moderate!$C:$C,'Summarized Data'!X$3,EFSLoadProfile_Medium_Moderate!$A:$A,'Summarized Data'!$A2342)</f>
        <v>6497.2777400000014</v>
      </c>
      <c r="Y2342">
        <f>SUMIFS(EFSLoadProfile_Medium_Moderate!$D:$D,EFSLoadProfile_Medium_Moderate!$B:$B,'Summarized Data'!Y$2,EFSLoadProfile_Medium_Moderate!$C:$C,'Summarized Data'!Y$3,EFSLoadProfile_Medium_Moderate!$A:$A,'Summarized Data'!$A2342)</f>
        <v>1234.9291627999999</v>
      </c>
      <c r="Z2342">
        <f>IF($G2342="Winter",$M2342,IF($G2342="Summer",0,IF($G2342="Spring",$M2342*About!$B$40,$M2342*About!$B$41)))</f>
        <v>4418.0133277041514</v>
      </c>
      <c r="AA2342">
        <f>IF($G2342="Winter",0,IF($G2342="Summer",$M2342,IF($G2342="Spring",$M2342*About!$C$40,$M2342*About!$C$41)))</f>
        <v>4259.8599768958466</v>
      </c>
      <c r="AB2342">
        <f>IF($G2342="Winter",$Q2342,IF($G2342="Summer",0,IF($G2342="Spring",$Q2342*About!$B$40,$Q2342*About!$B$41)))</f>
        <v>11501.047734180753</v>
      </c>
      <c r="AC2342">
        <f>IF($G2342="Winter",0,IF($G2342="Summer",$Q2342,IF($G2342="Spring",$Q2342*About!$C$40,$Q2342*About!$C$41)))</f>
        <v>11089.340230819245</v>
      </c>
      <c r="AD2342">
        <f t="shared" si="1242"/>
        <v>55446.681678000001</v>
      </c>
      <c r="AE2342">
        <f t="shared" si="1243"/>
        <v>90522.145265543018</v>
      </c>
      <c r="AF2342">
        <f t="shared" si="1244"/>
        <v>11097.124230000001</v>
      </c>
      <c r="AI2342" s="13">
        <f t="shared" si="1245"/>
        <v>1.1098065582208908E-4</v>
      </c>
      <c r="AJ2342" s="13">
        <f t="shared" si="1246"/>
        <v>4.9720108350474587E-5</v>
      </c>
      <c r="AK2342" s="13">
        <f t="shared" si="1247"/>
        <v>1.5522853246305638E-4</v>
      </c>
      <c r="AL2342" s="13">
        <f t="shared" si="1248"/>
        <v>2.1981719352391822E-4</v>
      </c>
      <c r="AM2342" s="13">
        <f t="shared" si="1249"/>
        <v>1.0907755963815244E-4</v>
      </c>
      <c r="AN2342" s="13">
        <f t="shared" si="1250"/>
        <v>7.1216087643550773E-5</v>
      </c>
      <c r="AO2342" s="13">
        <f t="shared" si="1251"/>
        <v>2.2839701281830477E-4</v>
      </c>
      <c r="AP2342" s="13">
        <f t="shared" si="1252"/>
        <v>8.0330017285269216E-5</v>
      </c>
      <c r="AQ2342" s="13">
        <f t="shared" si="1253"/>
        <v>6.961637089105919E-5</v>
      </c>
      <c r="AR2342" s="13">
        <f t="shared" si="1254"/>
        <v>7.4563614170163956E-5</v>
      </c>
      <c r="AS2342" s="13">
        <f t="shared" si="1255"/>
        <v>1.1797683012970095E-4</v>
      </c>
      <c r="AT2342" s="13">
        <f t="shared" si="1256"/>
        <v>1.1610288833455404E-4</v>
      </c>
      <c r="AU2342" s="13">
        <f t="shared" si="1257"/>
        <v>1.1760720903443742E-4</v>
      </c>
      <c r="AV2342" s="13">
        <f t="shared" si="1258"/>
        <v>1.1650118768579951E-4</v>
      </c>
      <c r="AW2342" s="13">
        <f t="shared" si="1259"/>
        <v>7.5693404544097747E-5</v>
      </c>
      <c r="AX2342" s="13">
        <f t="shared" si="1260"/>
        <v>3.6670054984898409E-5</v>
      </c>
      <c r="AY2342" s="13">
        <f t="shared" si="1261"/>
        <v>6.9840664095035808E-5</v>
      </c>
      <c r="AZ2342" s="13">
        <f t="shared" si="1262"/>
        <v>7.2700997753781619E-5</v>
      </c>
      <c r="BA2342" s="13">
        <f t="shared" si="1263"/>
        <v>2.2484626176014766E-4</v>
      </c>
      <c r="BB2342" s="13">
        <f t="shared" si="1264"/>
        <v>7.3755116399119958E-5</v>
      </c>
      <c r="BC2342" s="13">
        <f t="shared" si="1265"/>
        <v>1.1776013851897855E-4</v>
      </c>
    </row>
    <row r="2343" spans="1:55" x14ac:dyDescent="0.25">
      <c r="A2343" s="1">
        <v>2340</v>
      </c>
      <c r="B2343">
        <f t="shared" si="1234"/>
        <v>98</v>
      </c>
      <c r="C2343" t="str">
        <f t="shared" si="1235"/>
        <v>Day98</v>
      </c>
      <c r="D2343">
        <f t="shared" si="1236"/>
        <v>11</v>
      </c>
      <c r="E2343" t="str">
        <f t="shared" si="1237"/>
        <v>Hour11</v>
      </c>
      <c r="F2343">
        <f t="shared" si="1238"/>
        <v>4</v>
      </c>
      <c r="G2343" t="str">
        <f t="shared" si="1239"/>
        <v>Spring</v>
      </c>
      <c r="H2343">
        <f t="shared" si="1240"/>
        <v>2117</v>
      </c>
      <c r="I2343" t="e">
        <f t="shared" si="1232"/>
        <v>#N/A</v>
      </c>
      <c r="J2343" t="str">
        <f t="shared" si="1233"/>
        <v>Spring</v>
      </c>
      <c r="K2343" s="1">
        <f t="shared" si="1241"/>
        <v>540676.16640795895</v>
      </c>
      <c r="L2343">
        <f>SUMIFS(EFSLoadProfile_Medium_Moderate!$D:$D,EFSLoadProfile_Medium_Moderate!$B:$B,'Summarized Data'!L$2,EFSLoadProfile_Medium_Moderate!$C:$C,'Summarized Data'!L$3,EFSLoadProfile_Medium_Moderate!$A:$A,'Summarized Data'!$A2343)</f>
        <v>160533.32770710005</v>
      </c>
      <c r="M2343">
        <f>SUMIFS(EFSLoadProfile_Medium_Moderate!$D:$D,EFSLoadProfile_Medium_Moderate!$B:$B,'Summarized Data'!M$2,EFSLoadProfile_Medium_Moderate!$C:$C,'Summarized Data'!M$3,EFSLoadProfile_Medium_Moderate!$A:$A,'Summarized Data'!$A2343)</f>
        <v>9446.800685400005</v>
      </c>
      <c r="N2343">
        <f>SUMIFS(EFSLoadProfile_Medium_Moderate!$D:$D,EFSLoadProfile_Medium_Moderate!$B:$B,'Summarized Data'!N$2,EFSLoadProfile_Medium_Moderate!$C:$C,'Summarized Data'!N$3,EFSLoadProfile_Medium_Moderate!$A:$A,'Summarized Data'!$A2343)</f>
        <v>1089.1991830000002</v>
      </c>
      <c r="O2343">
        <f>SUMIFS(EFSLoadProfile_Medium_Moderate!$D:$D,EFSLoadProfile_Medium_Moderate!$B:$B,'Summarized Data'!O$2,EFSLoadProfile_Medium_Moderate!$C:$C,'Summarized Data'!O$3,EFSLoadProfile_Medium_Moderate!$A:$A,'Summarized Data'!$A2343)</f>
        <v>25809.767794999996</v>
      </c>
      <c r="P2343">
        <f>SUMIFS(EFSLoadProfile_Medium_Moderate!$D:$D,EFSLoadProfile_Medium_Moderate!$B:$B,'Summarized Data'!P$2,EFSLoadProfile_Medium_Moderate!$C:$C,'Summarized Data'!P$3,EFSLoadProfile_Medium_Moderate!$A:$A,'Summarized Data'!$A2343)</f>
        <v>105320.27332300998</v>
      </c>
      <c r="Q2343">
        <f>SUMIFS(EFSLoadProfile_Medium_Moderate!$D:$D,EFSLoadProfile_Medium_Moderate!$B:$B,'Summarized Data'!Q$2,EFSLoadProfile_Medium_Moderate!$C:$C,'Summarized Data'!Q$3,EFSLoadProfile_Medium_Moderate!$A:$A,'Summarized Data'!$A2343)</f>
        <v>16557.435009200002</v>
      </c>
      <c r="R2343">
        <f>SUMIFS(EFSLoadProfile_Medium_Moderate!$D:$D,EFSLoadProfile_Medium_Moderate!$B:$B,'Summarized Data'!R$2,EFSLoadProfile_Medium_Moderate!$C:$C,'Summarized Data'!R$3,EFSLoadProfile_Medium_Moderate!$A:$A,'Summarized Data'!$A2343)</f>
        <v>27161.888429999995</v>
      </c>
      <c r="S2343">
        <f>SUMIFS(EFSLoadProfile_Medium_Moderate!$D:$D,EFSLoadProfile_Medium_Moderate!$B:$B,'Summarized Data'!S$2,EFSLoadProfile_Medium_Moderate!$C:$C,'Summarized Data'!S$3,EFSLoadProfile_Medium_Moderate!$A:$A,'Summarized Data'!$A2343)</f>
        <v>34694.769689999994</v>
      </c>
      <c r="T2343">
        <f>SUMIFS(EFSLoadProfile_Medium_Moderate!$D:$D,EFSLoadProfile_Medium_Moderate!$B:$B,'Summarized Data'!T$2,EFSLoadProfile_Medium_Moderate!$C:$C,'Summarized Data'!T$3,EFSLoadProfile_Medium_Moderate!$A:$A,'Summarized Data'!$A2343)</f>
        <v>48953.540147449006</v>
      </c>
      <c r="U2343">
        <f>SUMIFS(EFSLoadProfile_Medium_Moderate!$D:$D,EFSLoadProfile_Medium_Moderate!$B:$B,'Summarized Data'!U$2,EFSLoadProfile_Medium_Moderate!$C:$C,'Summarized Data'!U$3,EFSLoadProfile_Medium_Moderate!$A:$A,'Summarized Data'!$A2343)</f>
        <v>7583.4107270000022</v>
      </c>
      <c r="V2343">
        <f>SUMIFS(EFSLoadProfile_Medium_Moderate!$D:$D,EFSLoadProfile_Medium_Moderate!$B:$B,'Summarized Data'!V$2,EFSLoadProfile_Medium_Moderate!$C:$C,'Summarized Data'!V$3,EFSLoadProfile_Medium_Moderate!$A:$A,'Summarized Data'!$A2343)</f>
        <v>4641.6020700000017</v>
      </c>
      <c r="W2343">
        <f>SUMIFS(EFSLoadProfile_Medium_Moderate!$D:$D,EFSLoadProfile_Medium_Moderate!$B:$B,'Summarized Data'!W$2,EFSLoadProfile_Medium_Moderate!$C:$C,'Summarized Data'!W$3,EFSLoadProfile_Medium_Moderate!$A:$A,'Summarized Data'!$A2343)</f>
        <v>91067.527000000016</v>
      </c>
      <c r="X2343">
        <f>SUMIFS(EFSLoadProfile_Medium_Moderate!$D:$D,EFSLoadProfile_Medium_Moderate!$B:$B,'Summarized Data'!X$2,EFSLoadProfile_Medium_Moderate!$C:$C,'Summarized Data'!X$3,EFSLoadProfile_Medium_Moderate!$A:$A,'Summarized Data'!$A2343)</f>
        <v>6567.5340100000012</v>
      </c>
      <c r="Y2343">
        <f>SUMIFS(EFSLoadProfile_Medium_Moderate!$D:$D,EFSLoadProfile_Medium_Moderate!$B:$B,'Summarized Data'!Y$2,EFSLoadProfile_Medium_Moderate!$C:$C,'Summarized Data'!Y$3,EFSLoadProfile_Medium_Moderate!$A:$A,'Summarized Data'!$A2343)</f>
        <v>1249.0906307999999</v>
      </c>
      <c r="Z2343">
        <f>IF($G2343="Winter",$M2343,IF($G2343="Summer",0,IF($G2343="Spring",$M2343*About!$B$40,$M2343*About!$B$41)))</f>
        <v>4809.4838294237734</v>
      </c>
      <c r="AA2343">
        <f>IF($G2343="Winter",0,IF($G2343="Summer",$M2343,IF($G2343="Spring",$M2343*About!$C$40,$M2343*About!$C$41)))</f>
        <v>4637.3168559762316</v>
      </c>
      <c r="AB2343">
        <f>IF($G2343="Winter",$Q2343,IF($G2343="Summer",0,IF($G2343="Spring",$Q2343*About!$B$40,$Q2343*About!$B$41)))</f>
        <v>8429.5962818983298</v>
      </c>
      <c r="AC2343">
        <f>IF($G2343="Winter",0,IF($G2343="Summer",$Q2343,IF($G2343="Spring",$Q2343*About!$C$40,$Q2343*About!$C$41)))</f>
        <v>8127.8387273016724</v>
      </c>
      <c r="AD2343">
        <f t="shared" si="1242"/>
        <v>52971.656224999992</v>
      </c>
      <c r="AE2343">
        <f t="shared" si="1243"/>
        <v>91231.720564449002</v>
      </c>
      <c r="AF2343">
        <f t="shared" si="1244"/>
        <v>11209.136080000004</v>
      </c>
      <c r="AI2343" s="13">
        <f t="shared" si="1245"/>
        <v>1.1231114252296369E-4</v>
      </c>
      <c r="AJ2343" s="13">
        <f t="shared" si="1246"/>
        <v>5.4125698446697499E-5</v>
      </c>
      <c r="AK2343" s="13">
        <f t="shared" si="1247"/>
        <v>1.576322236433862E-4</v>
      </c>
      <c r="AL2343" s="13">
        <f t="shared" si="1248"/>
        <v>2.5290191891760849E-4</v>
      </c>
      <c r="AM2343" s="13">
        <f t="shared" si="1249"/>
        <v>1.1134395506975507E-4</v>
      </c>
      <c r="AN2343" s="13">
        <f t="shared" si="1250"/>
        <v>5.2197232937941859E-5</v>
      </c>
      <c r="AO2343" s="13">
        <f t="shared" si="1251"/>
        <v>1.8791466976357939E-4</v>
      </c>
      <c r="AP2343" s="13">
        <f t="shared" si="1252"/>
        <v>8.1073294306619969E-5</v>
      </c>
      <c r="AQ2343" s="13">
        <f t="shared" si="1253"/>
        <v>6.9995888905585772E-5</v>
      </c>
      <c r="AR2343" s="13">
        <f t="shared" si="1254"/>
        <v>7.5824134388374545E-5</v>
      </c>
      <c r="AS2343" s="13">
        <f t="shared" si="1255"/>
        <v>1.1904777694919519E-4</v>
      </c>
      <c r="AT2343" s="13">
        <f t="shared" si="1256"/>
        <v>1.4939445877014916E-4</v>
      </c>
      <c r="AU2343" s="13">
        <f t="shared" si="1257"/>
        <v>1.1887891761186232E-4</v>
      </c>
      <c r="AV2343" s="13">
        <f t="shared" si="1258"/>
        <v>1.1783715730338773E-4</v>
      </c>
      <c r="AW2343" s="13">
        <f t="shared" si="1259"/>
        <v>8.2400431629763558E-5</v>
      </c>
      <c r="AX2343" s="13">
        <f t="shared" si="1260"/>
        <v>3.9919308384159682E-5</v>
      </c>
      <c r="AY2343" s="13">
        <f t="shared" si="1261"/>
        <v>5.1189127807125012E-5</v>
      </c>
      <c r="AZ2343" s="13">
        <f t="shared" si="1262"/>
        <v>5.3285585324042689E-5</v>
      </c>
      <c r="BA2343" s="13">
        <f t="shared" si="1263"/>
        <v>2.1480958861710772E-4</v>
      </c>
      <c r="BB2343" s="13">
        <f t="shared" si="1264"/>
        <v>7.4333260107615047E-5</v>
      </c>
      <c r="BC2343" s="13">
        <f t="shared" si="1265"/>
        <v>1.1894878259454077E-4</v>
      </c>
    </row>
    <row r="2344" spans="1:55" x14ac:dyDescent="0.25">
      <c r="A2344" s="1">
        <v>2341</v>
      </c>
      <c r="B2344">
        <f t="shared" si="1234"/>
        <v>98</v>
      </c>
      <c r="C2344" t="str">
        <f t="shared" si="1235"/>
        <v>Day98</v>
      </c>
      <c r="D2344">
        <f t="shared" si="1236"/>
        <v>12</v>
      </c>
      <c r="E2344" t="str">
        <f t="shared" si="1237"/>
        <v>Hour12</v>
      </c>
      <c r="F2344">
        <f t="shared" si="1238"/>
        <v>4</v>
      </c>
      <c r="G2344" t="str">
        <f t="shared" si="1239"/>
        <v>Spring</v>
      </c>
      <c r="H2344">
        <f t="shared" si="1240"/>
        <v>2117</v>
      </c>
      <c r="I2344" t="e">
        <f t="shared" si="1232"/>
        <v>#N/A</v>
      </c>
      <c r="J2344" t="str">
        <f t="shared" si="1233"/>
        <v>Spring</v>
      </c>
      <c r="K2344" s="1">
        <f t="shared" si="1241"/>
        <v>558279.0011465539</v>
      </c>
      <c r="L2344">
        <f>SUMIFS(EFSLoadProfile_Medium_Moderate!$D:$D,EFSLoadProfile_Medium_Moderate!$B:$B,'Summarized Data'!L$2,EFSLoadProfile_Medium_Moderate!$C:$C,'Summarized Data'!L$3,EFSLoadProfile_Medium_Moderate!$A:$A,'Summarized Data'!$A2344)</f>
        <v>160050.72274590004</v>
      </c>
      <c r="M2344">
        <f>SUMIFS(EFSLoadProfile_Medium_Moderate!$D:$D,EFSLoadProfile_Medium_Moderate!$B:$B,'Summarized Data'!M$2,EFSLoadProfile_Medium_Moderate!$C:$C,'Summarized Data'!M$3,EFSLoadProfile_Medium_Moderate!$A:$A,'Summarized Data'!$A2344)</f>
        <v>11074.2684032</v>
      </c>
      <c r="N2344">
        <f>SUMIFS(EFSLoadProfile_Medium_Moderate!$D:$D,EFSLoadProfile_Medium_Moderate!$B:$B,'Summarized Data'!N$2,EFSLoadProfile_Medium_Moderate!$C:$C,'Summarized Data'!N$3,EFSLoadProfile_Medium_Moderate!$A:$A,'Summarized Data'!$A2344)</f>
        <v>1082.0298419999999</v>
      </c>
      <c r="O2344">
        <f>SUMIFS(EFSLoadProfile_Medium_Moderate!$D:$D,EFSLoadProfile_Medium_Moderate!$B:$B,'Summarized Data'!O$2,EFSLoadProfile_Medium_Moderate!$C:$C,'Summarized Data'!O$3,EFSLoadProfile_Medium_Moderate!$A:$A,'Summarized Data'!$A2344)</f>
        <v>25507.700563999995</v>
      </c>
      <c r="P2344">
        <f>SUMIFS(EFSLoadProfile_Medium_Moderate!$D:$D,EFSLoadProfile_Medium_Moderate!$B:$B,'Summarized Data'!P$2,EFSLoadProfile_Medium_Moderate!$C:$C,'Summarized Data'!P$3,EFSLoadProfile_Medium_Moderate!$A:$A,'Summarized Data'!$A2344)</f>
        <v>105194.42098844999</v>
      </c>
      <c r="Q2344">
        <f>SUMIFS(EFSLoadProfile_Medium_Moderate!$D:$D,EFSLoadProfile_Medium_Moderate!$B:$B,'Summarized Data'!Q$2,EFSLoadProfile_Medium_Moderate!$C:$C,'Summarized Data'!Q$3,EFSLoadProfile_Medium_Moderate!$A:$A,'Summarized Data'!$A2344)</f>
        <v>15301.323148699998</v>
      </c>
      <c r="R2344">
        <f>SUMIFS(EFSLoadProfile_Medium_Moderate!$D:$D,EFSLoadProfile_Medium_Moderate!$B:$B,'Summarized Data'!R$2,EFSLoadProfile_Medium_Moderate!$C:$C,'Summarized Data'!R$3,EFSLoadProfile_Medium_Moderate!$A:$A,'Summarized Data'!$A2344)</f>
        <v>23390.728959999993</v>
      </c>
      <c r="S2344">
        <f>SUMIFS(EFSLoadProfile_Medium_Moderate!$D:$D,EFSLoadProfile_Medium_Moderate!$B:$B,'Summarized Data'!S$2,EFSLoadProfile_Medium_Moderate!$C:$C,'Summarized Data'!S$3,EFSLoadProfile_Medium_Moderate!$A:$A,'Summarized Data'!$A2344)</f>
        <v>34768.288480000003</v>
      </c>
      <c r="T2344">
        <f>SUMIFS(EFSLoadProfile_Medium_Moderate!$D:$D,EFSLoadProfile_Medium_Moderate!$B:$B,'Summarized Data'!T$2,EFSLoadProfile_Medium_Moderate!$C:$C,'Summarized Data'!T$3,EFSLoadProfile_Medium_Moderate!$A:$A,'Summarized Data'!$A2344)</f>
        <v>48965.671312904</v>
      </c>
      <c r="U2344">
        <f>SUMIFS(EFSLoadProfile_Medium_Moderate!$D:$D,EFSLoadProfile_Medium_Moderate!$B:$B,'Summarized Data'!U$2,EFSLoadProfile_Medium_Moderate!$C:$C,'Summarized Data'!U$3,EFSLoadProfile_Medium_Moderate!$A:$A,'Summarized Data'!$A2344)</f>
        <v>7630.7396840000001</v>
      </c>
      <c r="V2344">
        <f>SUMIFS(EFSLoadProfile_Medium_Moderate!$D:$D,EFSLoadProfile_Medium_Moderate!$B:$B,'Summarized Data'!V$2,EFSLoadProfile_Medium_Moderate!$C:$C,'Summarized Data'!V$3,EFSLoadProfile_Medium_Moderate!$A:$A,'Summarized Data'!$A2344)</f>
        <v>4653.765339999999</v>
      </c>
      <c r="W2344">
        <f>SUMIFS(EFSLoadProfile_Medium_Moderate!$D:$D,EFSLoadProfile_Medium_Moderate!$B:$B,'Summarized Data'!W$2,EFSLoadProfile_Medium_Moderate!$C:$C,'Summarized Data'!W$3,EFSLoadProfile_Medium_Moderate!$A:$A,'Summarized Data'!$A2344)</f>
        <v>112825.93606999998</v>
      </c>
      <c r="X2344">
        <f>SUMIFS(EFSLoadProfile_Medium_Moderate!$D:$D,EFSLoadProfile_Medium_Moderate!$B:$B,'Summarized Data'!X$2,EFSLoadProfile_Medium_Moderate!$C:$C,'Summarized Data'!X$3,EFSLoadProfile_Medium_Moderate!$A:$A,'Summarized Data'!$A2344)</f>
        <v>6582.379930000001</v>
      </c>
      <c r="Y2344">
        <f>SUMIFS(EFSLoadProfile_Medium_Moderate!$D:$D,EFSLoadProfile_Medium_Moderate!$B:$B,'Summarized Data'!Y$2,EFSLoadProfile_Medium_Moderate!$C:$C,'Summarized Data'!Y$3,EFSLoadProfile_Medium_Moderate!$A:$A,'Summarized Data'!$A2344)</f>
        <v>1251.0256773999999</v>
      </c>
      <c r="Z2344">
        <f>IF($G2344="Winter",$M2344,IF($G2344="Summer",0,IF($G2344="Spring",$M2344*About!$B$40,$M2344*About!$B$41)))</f>
        <v>5638.0479044301737</v>
      </c>
      <c r="AA2344">
        <f>IF($G2344="Winter",0,IF($G2344="Summer",$M2344,IF($G2344="Spring",$M2344*About!$C$40,$M2344*About!$C$41)))</f>
        <v>5436.220498769826</v>
      </c>
      <c r="AB2344">
        <f>IF($G2344="Winter",$Q2344,IF($G2344="Summer",0,IF($G2344="Spring",$Q2344*About!$B$40,$Q2344*About!$B$41)))</f>
        <v>7790.0940967449042</v>
      </c>
      <c r="AC2344">
        <f>IF($G2344="Winter",0,IF($G2344="Summer",$Q2344,IF($G2344="Spring",$Q2344*About!$C$40,$Q2344*About!$C$41)))</f>
        <v>7511.2290519550934</v>
      </c>
      <c r="AD2344">
        <f t="shared" si="1242"/>
        <v>48898.429523999992</v>
      </c>
      <c r="AE2344">
        <f t="shared" si="1243"/>
        <v>91364.699476904003</v>
      </c>
      <c r="AF2344">
        <f t="shared" si="1244"/>
        <v>11236.145270000001</v>
      </c>
      <c r="AI2344" s="13">
        <f t="shared" si="1245"/>
        <v>1.119735060000448E-4</v>
      </c>
      <c r="AJ2344" s="13">
        <f t="shared" si="1246"/>
        <v>6.3450318480389641E-5</v>
      </c>
      <c r="AK2344" s="13">
        <f t="shared" si="1247"/>
        <v>1.5659465477487581E-4</v>
      </c>
      <c r="AL2344" s="13">
        <f t="shared" si="1248"/>
        <v>2.4994205569958959E-4</v>
      </c>
      <c r="AM2344" s="13">
        <f t="shared" si="1249"/>
        <v>1.1121090474390095E-4</v>
      </c>
      <c r="AN2344" s="13">
        <f t="shared" si="1250"/>
        <v>4.8237346437273169E-5</v>
      </c>
      <c r="AO2344" s="13">
        <f t="shared" si="1251"/>
        <v>1.6182457708621817E-4</v>
      </c>
      <c r="AP2344" s="13">
        <f t="shared" si="1252"/>
        <v>8.1245089956281111E-5</v>
      </c>
      <c r="AQ2344" s="13">
        <f t="shared" si="1253"/>
        <v>7.0013234570616859E-5</v>
      </c>
      <c r="AR2344" s="13">
        <f t="shared" si="1254"/>
        <v>7.6297361716449007E-5</v>
      </c>
      <c r="AS2344" s="13">
        <f t="shared" si="1255"/>
        <v>1.1935974041183051E-4</v>
      </c>
      <c r="AT2344" s="13">
        <f t="shared" si="1256"/>
        <v>1.850886941775974E-4</v>
      </c>
      <c r="AU2344" s="13">
        <f t="shared" si="1257"/>
        <v>1.1914764357473742E-4</v>
      </c>
      <c r="AV2344" s="13">
        <f t="shared" si="1258"/>
        <v>1.1801970641949755E-4</v>
      </c>
      <c r="AW2344" s="13">
        <f t="shared" si="1259"/>
        <v>9.6596141571805949E-5</v>
      </c>
      <c r="AX2344" s="13">
        <f t="shared" si="1260"/>
        <v>4.6796492298130623E-5</v>
      </c>
      <c r="AY2344" s="13">
        <f t="shared" si="1261"/>
        <v>4.7305720109528555E-5</v>
      </c>
      <c r="AZ2344" s="13">
        <f t="shared" si="1262"/>
        <v>4.9243132149259007E-5</v>
      </c>
      <c r="BA2344" s="13">
        <f t="shared" si="1263"/>
        <v>1.98291922107502E-4</v>
      </c>
      <c r="BB2344" s="13">
        <f t="shared" si="1264"/>
        <v>7.4441607906244604E-5</v>
      </c>
      <c r="BC2344" s="13">
        <f t="shared" si="1265"/>
        <v>1.1923539792746518E-4</v>
      </c>
    </row>
    <row r="2345" spans="1:55" x14ac:dyDescent="0.25">
      <c r="A2345" s="1">
        <v>2342</v>
      </c>
      <c r="B2345">
        <f t="shared" si="1234"/>
        <v>98</v>
      </c>
      <c r="C2345" t="str">
        <f t="shared" si="1235"/>
        <v>Day98</v>
      </c>
      <c r="D2345">
        <f t="shared" si="1236"/>
        <v>13</v>
      </c>
      <c r="E2345" t="str">
        <f t="shared" si="1237"/>
        <v>Hour13</v>
      </c>
      <c r="F2345">
        <f t="shared" si="1238"/>
        <v>4</v>
      </c>
      <c r="G2345" t="str">
        <f t="shared" si="1239"/>
        <v>Spring</v>
      </c>
      <c r="H2345">
        <f t="shared" si="1240"/>
        <v>2117</v>
      </c>
      <c r="I2345" t="e">
        <f t="shared" si="1232"/>
        <v>#N/A</v>
      </c>
      <c r="J2345" t="str">
        <f t="shared" si="1233"/>
        <v>Spring</v>
      </c>
      <c r="K2345" s="1">
        <f t="shared" si="1241"/>
        <v>562315.6962905851</v>
      </c>
      <c r="L2345">
        <f>SUMIFS(EFSLoadProfile_Medium_Moderate!$D:$D,EFSLoadProfile_Medium_Moderate!$B:$B,'Summarized Data'!L$2,EFSLoadProfile_Medium_Moderate!$C:$C,'Summarized Data'!L$3,EFSLoadProfile_Medium_Moderate!$A:$A,'Summarized Data'!$A2345)</f>
        <v>160341.53651929999</v>
      </c>
      <c r="M2345">
        <f>SUMIFS(EFSLoadProfile_Medium_Moderate!$D:$D,EFSLoadProfile_Medium_Moderate!$B:$B,'Summarized Data'!M$2,EFSLoadProfile_Medium_Moderate!$C:$C,'Summarized Data'!M$3,EFSLoadProfile_Medium_Moderate!$A:$A,'Summarized Data'!$A2345)</f>
        <v>11801.401581600003</v>
      </c>
      <c r="N2345">
        <f>SUMIFS(EFSLoadProfile_Medium_Moderate!$D:$D,EFSLoadProfile_Medium_Moderate!$B:$B,'Summarized Data'!N$2,EFSLoadProfile_Medium_Moderate!$C:$C,'Summarized Data'!N$3,EFSLoadProfile_Medium_Moderate!$A:$A,'Summarized Data'!$A2345)</f>
        <v>1069.9711009999996</v>
      </c>
      <c r="O2345">
        <f>SUMIFS(EFSLoadProfile_Medium_Moderate!$D:$D,EFSLoadProfile_Medium_Moderate!$B:$B,'Summarized Data'!O$2,EFSLoadProfile_Medium_Moderate!$C:$C,'Summarized Data'!O$3,EFSLoadProfile_Medium_Moderate!$A:$A,'Summarized Data'!$A2345)</f>
        <v>22378.952798000002</v>
      </c>
      <c r="P2345">
        <f>SUMIFS(EFSLoadProfile_Medium_Moderate!$D:$D,EFSLoadProfile_Medium_Moderate!$B:$B,'Summarized Data'!P$2,EFSLoadProfile_Medium_Moderate!$C:$C,'Summarized Data'!P$3,EFSLoadProfile_Medium_Moderate!$A:$A,'Summarized Data'!$A2345)</f>
        <v>107385.84672728002</v>
      </c>
      <c r="Q2345">
        <f>SUMIFS(EFSLoadProfile_Medium_Moderate!$D:$D,EFSLoadProfile_Medium_Moderate!$B:$B,'Summarized Data'!Q$2,EFSLoadProfile_Medium_Moderate!$C:$C,'Summarized Data'!Q$3,EFSLoadProfile_Medium_Moderate!$A:$A,'Summarized Data'!$A2345)</f>
        <v>14941.880477200002</v>
      </c>
      <c r="R2345">
        <f>SUMIFS(EFSLoadProfile_Medium_Moderate!$D:$D,EFSLoadProfile_Medium_Moderate!$B:$B,'Summarized Data'!R$2,EFSLoadProfile_Medium_Moderate!$C:$C,'Summarized Data'!R$3,EFSLoadProfile_Medium_Moderate!$A:$A,'Summarized Data'!$A2345)</f>
        <v>21040.663260000001</v>
      </c>
      <c r="S2345">
        <f>SUMIFS(EFSLoadProfile_Medium_Moderate!$D:$D,EFSLoadProfile_Medium_Moderate!$B:$B,'Summarized Data'!S$2,EFSLoadProfile_Medium_Moderate!$C:$C,'Summarized Data'!S$3,EFSLoadProfile_Medium_Moderate!$A:$A,'Summarized Data'!$A2345)</f>
        <v>35014.685289999994</v>
      </c>
      <c r="T2345">
        <f>SUMIFS(EFSLoadProfile_Medium_Moderate!$D:$D,EFSLoadProfile_Medium_Moderate!$B:$B,'Summarized Data'!T$2,EFSLoadProfile_Medium_Moderate!$C:$C,'Summarized Data'!T$3,EFSLoadProfile_Medium_Moderate!$A:$A,'Summarized Data'!$A2345)</f>
        <v>49185.204575005009</v>
      </c>
      <c r="U2345">
        <f>SUMIFS(EFSLoadProfile_Medium_Moderate!$D:$D,EFSLoadProfile_Medium_Moderate!$B:$B,'Summarized Data'!U$2,EFSLoadProfile_Medium_Moderate!$C:$C,'Summarized Data'!U$3,EFSLoadProfile_Medium_Moderate!$A:$A,'Summarized Data'!$A2345)</f>
        <v>7682.9350130000003</v>
      </c>
      <c r="V2345">
        <f>SUMIFS(EFSLoadProfile_Medium_Moderate!$D:$D,EFSLoadProfile_Medium_Moderate!$B:$B,'Summarized Data'!V$2,EFSLoadProfile_Medium_Moderate!$C:$C,'Summarized Data'!V$3,EFSLoadProfile_Medium_Moderate!$A:$A,'Summarized Data'!$A2345)</f>
        <v>4698.2175200000001</v>
      </c>
      <c r="W2345">
        <f>SUMIFS(EFSLoadProfile_Medium_Moderate!$D:$D,EFSLoadProfile_Medium_Moderate!$B:$B,'Summarized Data'!W$2,EFSLoadProfile_Medium_Moderate!$C:$C,'Summarized Data'!W$3,EFSLoadProfile_Medium_Moderate!$A:$A,'Summarized Data'!$A2345)</f>
        <v>118870.58139999998</v>
      </c>
      <c r="X2345">
        <f>SUMIFS(EFSLoadProfile_Medium_Moderate!$D:$D,EFSLoadProfile_Medium_Moderate!$B:$B,'Summarized Data'!X$2,EFSLoadProfile_Medium_Moderate!$C:$C,'Summarized Data'!X$3,EFSLoadProfile_Medium_Moderate!$A:$A,'Summarized Data'!$A2345)</f>
        <v>6642.0248300000003</v>
      </c>
      <c r="Y2345">
        <f>SUMIFS(EFSLoadProfile_Medium_Moderate!$D:$D,EFSLoadProfile_Medium_Moderate!$B:$B,'Summarized Data'!Y$2,EFSLoadProfile_Medium_Moderate!$C:$C,'Summarized Data'!Y$3,EFSLoadProfile_Medium_Moderate!$A:$A,'Summarized Data'!$A2345)</f>
        <v>1261.7951981999997</v>
      </c>
      <c r="Z2345">
        <f>IF($G2345="Winter",$M2345,IF($G2345="Summer",0,IF($G2345="Spring",$M2345*About!$B$40,$M2345*About!$B$41)))</f>
        <v>6008.240457424029</v>
      </c>
      <c r="AA2345">
        <f>IF($G2345="Winter",0,IF($G2345="Summer",$M2345,IF($G2345="Spring",$M2345*About!$C$40,$M2345*About!$C$41)))</f>
        <v>5793.1611241759738</v>
      </c>
      <c r="AB2345">
        <f>IF($G2345="Winter",$Q2345,IF($G2345="Summer",0,IF($G2345="Spring",$Q2345*About!$B$40,$Q2345*About!$B$41)))</f>
        <v>7607.0973580865075</v>
      </c>
      <c r="AC2345">
        <f>IF($G2345="Winter",0,IF($G2345="Summer",$Q2345,IF($G2345="Spring",$Q2345*About!$C$40,$Q2345*About!$C$41)))</f>
        <v>7334.7831191134946</v>
      </c>
      <c r="AD2345">
        <f t="shared" si="1242"/>
        <v>43419.616058</v>
      </c>
      <c r="AE2345">
        <f t="shared" si="1243"/>
        <v>91882.824878005005</v>
      </c>
      <c r="AF2345">
        <f t="shared" si="1244"/>
        <v>11340.24235</v>
      </c>
      <c r="AI2345" s="13">
        <f t="shared" si="1245"/>
        <v>1.1217696298694259E-4</v>
      </c>
      <c r="AJ2345" s="13">
        <f t="shared" si="1246"/>
        <v>6.7616447570579161E-5</v>
      </c>
      <c r="AK2345" s="13">
        <f t="shared" si="1247"/>
        <v>1.548494770444499E-4</v>
      </c>
      <c r="AL2345" s="13">
        <f t="shared" si="1248"/>
        <v>2.1928442560716131E-4</v>
      </c>
      <c r="AM2345" s="13">
        <f t="shared" si="1249"/>
        <v>1.1352766676230796E-4</v>
      </c>
      <c r="AN2345" s="13">
        <f t="shared" si="1250"/>
        <v>4.7104205172234442E-5</v>
      </c>
      <c r="AO2345" s="13">
        <f t="shared" si="1251"/>
        <v>1.4556606762814757E-4</v>
      </c>
      <c r="AP2345" s="13">
        <f t="shared" si="1252"/>
        <v>8.1820859770343298E-5</v>
      </c>
      <c r="AQ2345" s="13">
        <f t="shared" si="1253"/>
        <v>7.0327132723412724E-5</v>
      </c>
      <c r="AR2345" s="13">
        <f t="shared" si="1254"/>
        <v>7.6819246364797348E-5</v>
      </c>
      <c r="AS2345" s="13">
        <f t="shared" si="1255"/>
        <v>1.2049984960898657E-4</v>
      </c>
      <c r="AT2345" s="13">
        <f t="shared" si="1256"/>
        <v>1.9500481408643011E-4</v>
      </c>
      <c r="AU2345" s="13">
        <f t="shared" si="1257"/>
        <v>1.2022727576884123E-4</v>
      </c>
      <c r="AV2345" s="13">
        <f t="shared" si="1258"/>
        <v>1.1903568531270155E-4</v>
      </c>
      <c r="AW2345" s="13">
        <f t="shared" si="1259"/>
        <v>1.029386155741507E-4</v>
      </c>
      <c r="AX2345" s="13">
        <f t="shared" si="1260"/>
        <v>4.9869136101208265E-5</v>
      </c>
      <c r="AY2345" s="13">
        <f t="shared" si="1261"/>
        <v>4.6194463635290599E-5</v>
      </c>
      <c r="AZ2345" s="13">
        <f t="shared" si="1262"/>
        <v>4.8086364018768226E-5</v>
      </c>
      <c r="BA2345" s="13">
        <f t="shared" si="1263"/>
        <v>1.7607434858587425E-4</v>
      </c>
      <c r="BB2345" s="13">
        <f t="shared" si="1264"/>
        <v>7.48637631606903E-5</v>
      </c>
      <c r="BC2345" s="13">
        <f t="shared" si="1265"/>
        <v>1.2034005227810149E-4</v>
      </c>
    </row>
    <row r="2346" spans="1:55" x14ac:dyDescent="0.25">
      <c r="A2346" s="1">
        <v>2343</v>
      </c>
      <c r="B2346">
        <f t="shared" si="1234"/>
        <v>98</v>
      </c>
      <c r="C2346" t="str">
        <f t="shared" si="1235"/>
        <v>Day98</v>
      </c>
      <c r="D2346">
        <f t="shared" si="1236"/>
        <v>14</v>
      </c>
      <c r="E2346" t="str">
        <f t="shared" si="1237"/>
        <v>Hour14</v>
      </c>
      <c r="F2346">
        <f t="shared" si="1238"/>
        <v>4</v>
      </c>
      <c r="G2346" t="str">
        <f t="shared" si="1239"/>
        <v>Spring</v>
      </c>
      <c r="H2346">
        <f t="shared" si="1240"/>
        <v>2117</v>
      </c>
      <c r="I2346" t="e">
        <f t="shared" si="1232"/>
        <v>#N/A</v>
      </c>
      <c r="J2346" t="str">
        <f t="shared" si="1233"/>
        <v>Spring</v>
      </c>
      <c r="K2346" s="1">
        <f t="shared" si="1241"/>
        <v>566101.17290875898</v>
      </c>
      <c r="L2346">
        <f>SUMIFS(EFSLoadProfile_Medium_Moderate!$D:$D,EFSLoadProfile_Medium_Moderate!$B:$B,'Summarized Data'!L$2,EFSLoadProfile_Medium_Moderate!$C:$C,'Summarized Data'!L$3,EFSLoadProfile_Medium_Moderate!$A:$A,'Summarized Data'!$A2346)</f>
        <v>161545.0861939</v>
      </c>
      <c r="M2346">
        <f>SUMIFS(EFSLoadProfile_Medium_Moderate!$D:$D,EFSLoadProfile_Medium_Moderate!$B:$B,'Summarized Data'!M$2,EFSLoadProfile_Medium_Moderate!$C:$C,'Summarized Data'!M$3,EFSLoadProfile_Medium_Moderate!$A:$A,'Summarized Data'!$A2346)</f>
        <v>12476.590171799999</v>
      </c>
      <c r="N2346">
        <f>SUMIFS(EFSLoadProfile_Medium_Moderate!$D:$D,EFSLoadProfile_Medium_Moderate!$B:$B,'Summarized Data'!N$2,EFSLoadProfile_Medium_Moderate!$C:$C,'Summarized Data'!N$3,EFSLoadProfile_Medium_Moderate!$A:$A,'Summarized Data'!$A2346)</f>
        <v>1054.0388180000002</v>
      </c>
      <c r="O2346">
        <f>SUMIFS(EFSLoadProfile_Medium_Moderate!$D:$D,EFSLoadProfile_Medium_Moderate!$B:$B,'Summarized Data'!O$2,EFSLoadProfile_Medium_Moderate!$C:$C,'Summarized Data'!O$3,EFSLoadProfile_Medium_Moderate!$A:$A,'Summarized Data'!$A2346)</f>
        <v>20183.300296000001</v>
      </c>
      <c r="P2346">
        <f>SUMIFS(EFSLoadProfile_Medium_Moderate!$D:$D,EFSLoadProfile_Medium_Moderate!$B:$B,'Summarized Data'!P$2,EFSLoadProfile_Medium_Moderate!$C:$C,'Summarized Data'!P$3,EFSLoadProfile_Medium_Moderate!$A:$A,'Summarized Data'!$A2346)</f>
        <v>108751.35655934997</v>
      </c>
      <c r="Q2346">
        <f>SUMIFS(EFSLoadProfile_Medium_Moderate!$D:$D,EFSLoadProfile_Medium_Moderate!$B:$B,'Summarized Data'!Q$2,EFSLoadProfile_Medium_Moderate!$C:$C,'Summarized Data'!Q$3,EFSLoadProfile_Medium_Moderate!$A:$A,'Summarized Data'!$A2346)</f>
        <v>15475.375165999998</v>
      </c>
      <c r="R2346">
        <f>SUMIFS(EFSLoadProfile_Medium_Moderate!$D:$D,EFSLoadProfile_Medium_Moderate!$B:$B,'Summarized Data'!R$2,EFSLoadProfile_Medium_Moderate!$C:$C,'Summarized Data'!R$3,EFSLoadProfile_Medium_Moderate!$A:$A,'Summarized Data'!$A2346)</f>
        <v>17174.283510000001</v>
      </c>
      <c r="S2346">
        <f>SUMIFS(EFSLoadProfile_Medium_Moderate!$D:$D,EFSLoadProfile_Medium_Moderate!$B:$B,'Summarized Data'!S$2,EFSLoadProfile_Medium_Moderate!$C:$C,'Summarized Data'!S$3,EFSLoadProfile_Medium_Moderate!$A:$A,'Summarized Data'!$A2346)</f>
        <v>35365.953090000003</v>
      </c>
      <c r="T2346">
        <f>SUMIFS(EFSLoadProfile_Medium_Moderate!$D:$D,EFSLoadProfile_Medium_Moderate!$B:$B,'Summarized Data'!T$2,EFSLoadProfile_Medium_Moderate!$C:$C,'Summarized Data'!T$3,EFSLoadProfile_Medium_Moderate!$A:$A,'Summarized Data'!$A2346)</f>
        <v>49616.385186708998</v>
      </c>
      <c r="U2346">
        <f>SUMIFS(EFSLoadProfile_Medium_Moderate!$D:$D,EFSLoadProfile_Medium_Moderate!$B:$B,'Summarized Data'!U$2,EFSLoadProfile_Medium_Moderate!$C:$C,'Summarized Data'!U$3,EFSLoadProfile_Medium_Moderate!$A:$A,'Summarized Data'!$A2346)</f>
        <v>7719.6343620000016</v>
      </c>
      <c r="V2346">
        <f>SUMIFS(EFSLoadProfile_Medium_Moderate!$D:$D,EFSLoadProfile_Medium_Moderate!$B:$B,'Summarized Data'!V$2,EFSLoadProfile_Medium_Moderate!$C:$C,'Summarized Data'!V$3,EFSLoadProfile_Medium_Moderate!$A:$A,'Summarized Data'!$A2346)</f>
        <v>4771.8494600000004</v>
      </c>
      <c r="W2346">
        <f>SUMIFS(EFSLoadProfile_Medium_Moderate!$D:$D,EFSLoadProfile_Medium_Moderate!$B:$B,'Summarized Data'!W$2,EFSLoadProfile_Medium_Moderate!$C:$C,'Summarized Data'!W$3,EFSLoadProfile_Medium_Moderate!$A:$A,'Summarized Data'!$A2346)</f>
        <v>123949.181</v>
      </c>
      <c r="X2346">
        <f>SUMIFS(EFSLoadProfile_Medium_Moderate!$D:$D,EFSLoadProfile_Medium_Moderate!$B:$B,'Summarized Data'!X$2,EFSLoadProfile_Medium_Moderate!$C:$C,'Summarized Data'!X$3,EFSLoadProfile_Medium_Moderate!$A:$A,'Summarized Data'!$A2346)</f>
        <v>6738.6031799999973</v>
      </c>
      <c r="Y2346">
        <f>SUMIFS(EFSLoadProfile_Medium_Moderate!$D:$D,EFSLoadProfile_Medium_Moderate!$B:$B,'Summarized Data'!Y$2,EFSLoadProfile_Medium_Moderate!$C:$C,'Summarized Data'!Y$3,EFSLoadProfile_Medium_Moderate!$A:$A,'Summarized Data'!$A2346)</f>
        <v>1279.5359149999997</v>
      </c>
      <c r="Z2346">
        <f>IF($G2346="Winter",$M2346,IF($G2346="Summer",0,IF($G2346="Spring",$M2346*About!$B$40,$M2346*About!$B$41)))</f>
        <v>6351.9873739221212</v>
      </c>
      <c r="AA2346">
        <f>IF($G2346="Winter",0,IF($G2346="Summer",$M2346,IF($G2346="Spring",$M2346*About!$C$40,$M2346*About!$C$41)))</f>
        <v>6124.6027978778775</v>
      </c>
      <c r="AB2346">
        <f>IF($G2346="Winter",$Q2346,IF($G2346="Summer",0,IF($G2346="Spring",$Q2346*About!$B$40,$Q2346*About!$B$41)))</f>
        <v>7878.7061454755049</v>
      </c>
      <c r="AC2346">
        <f>IF($G2346="Winter",0,IF($G2346="Summer",$Q2346,IF($G2346="Spring",$Q2346*About!$C$40,$Q2346*About!$C$41)))</f>
        <v>7596.6690205244931</v>
      </c>
      <c r="AD2346">
        <f t="shared" si="1242"/>
        <v>37357.583806000002</v>
      </c>
      <c r="AE2346">
        <f t="shared" si="1243"/>
        <v>92701.97263870899</v>
      </c>
      <c r="AF2346">
        <f t="shared" si="1244"/>
        <v>11510.452639999998</v>
      </c>
      <c r="AI2346" s="13">
        <f t="shared" si="1245"/>
        <v>1.1301898153205178E-4</v>
      </c>
      <c r="AJ2346" s="13">
        <f t="shared" si="1246"/>
        <v>7.1484958746462871E-5</v>
      </c>
      <c r="AK2346" s="13">
        <f t="shared" si="1247"/>
        <v>1.5254370851633888E-4</v>
      </c>
      <c r="AL2346" s="13">
        <f t="shared" si="1248"/>
        <v>1.9776990693955743E-4</v>
      </c>
      <c r="AM2346" s="13">
        <f t="shared" si="1249"/>
        <v>1.149712754863663E-4</v>
      </c>
      <c r="AN2346" s="13">
        <f t="shared" si="1250"/>
        <v>4.8786044571089112E-5</v>
      </c>
      <c r="AO2346" s="13">
        <f t="shared" si="1251"/>
        <v>1.1881721046476362E-4</v>
      </c>
      <c r="AP2346" s="13">
        <f t="shared" si="1252"/>
        <v>8.2641687750592083E-5</v>
      </c>
      <c r="AQ2346" s="13">
        <f t="shared" si="1253"/>
        <v>7.0943653410255185E-5</v>
      </c>
      <c r="AR2346" s="13">
        <f t="shared" si="1254"/>
        <v>7.7186191591782671E-5</v>
      </c>
      <c r="AS2346" s="13">
        <f t="shared" si="1255"/>
        <v>1.2238836108352936E-4</v>
      </c>
      <c r="AT2346" s="13">
        <f t="shared" si="1256"/>
        <v>2.0333615527407759E-4</v>
      </c>
      <c r="AU2346" s="13">
        <f t="shared" si="1257"/>
        <v>1.2197544025421088E-4</v>
      </c>
      <c r="AV2346" s="13">
        <f t="shared" si="1258"/>
        <v>1.2070931537979888E-4</v>
      </c>
      <c r="AW2346" s="13">
        <f t="shared" si="1259"/>
        <v>1.088279989873052E-4</v>
      </c>
      <c r="AX2346" s="13">
        <f t="shared" si="1260"/>
        <v>5.2722277862875308E-5</v>
      </c>
      <c r="AY2346" s="13">
        <f t="shared" si="1261"/>
        <v>4.784382102634974E-5</v>
      </c>
      <c r="AZ2346" s="13">
        <f t="shared" si="1262"/>
        <v>4.9803271060479716E-5</v>
      </c>
      <c r="BA2346" s="13">
        <f t="shared" si="1263"/>
        <v>1.5149171804276518E-4</v>
      </c>
      <c r="BB2346" s="13">
        <f t="shared" si="1264"/>
        <v>7.5531183693661226E-5</v>
      </c>
      <c r="BC2346" s="13">
        <f t="shared" si="1265"/>
        <v>1.2214628485803137E-4</v>
      </c>
    </row>
    <row r="2347" spans="1:55" x14ac:dyDescent="0.25">
      <c r="A2347" s="1">
        <v>2344</v>
      </c>
      <c r="B2347">
        <f t="shared" si="1234"/>
        <v>98</v>
      </c>
      <c r="C2347" t="str">
        <f t="shared" si="1235"/>
        <v>Day98</v>
      </c>
      <c r="D2347">
        <f t="shared" si="1236"/>
        <v>15</v>
      </c>
      <c r="E2347" t="str">
        <f t="shared" si="1237"/>
        <v>Hour15</v>
      </c>
      <c r="F2347">
        <f t="shared" si="1238"/>
        <v>4</v>
      </c>
      <c r="G2347" t="str">
        <f t="shared" si="1239"/>
        <v>Spring</v>
      </c>
      <c r="H2347">
        <f t="shared" si="1240"/>
        <v>2117</v>
      </c>
      <c r="I2347" t="e">
        <f t="shared" si="1232"/>
        <v>#N/A</v>
      </c>
      <c r="J2347" t="str">
        <f t="shared" si="1233"/>
        <v>Spring</v>
      </c>
      <c r="K2347" s="1">
        <f t="shared" si="1241"/>
        <v>572912.61633997492</v>
      </c>
      <c r="L2347">
        <f>SUMIFS(EFSLoadProfile_Medium_Moderate!$D:$D,EFSLoadProfile_Medium_Moderate!$B:$B,'Summarized Data'!L$2,EFSLoadProfile_Medium_Moderate!$C:$C,'Summarized Data'!L$3,EFSLoadProfile_Medium_Moderate!$A:$A,'Summarized Data'!$A2347)</f>
        <v>160161.63605299994</v>
      </c>
      <c r="M2347">
        <f>SUMIFS(EFSLoadProfile_Medium_Moderate!$D:$D,EFSLoadProfile_Medium_Moderate!$B:$B,'Summarized Data'!M$2,EFSLoadProfile_Medium_Moderate!$C:$C,'Summarized Data'!M$3,EFSLoadProfile_Medium_Moderate!$A:$A,'Summarized Data'!$A2347)</f>
        <v>12416.291519999997</v>
      </c>
      <c r="N2347">
        <f>SUMIFS(EFSLoadProfile_Medium_Moderate!$D:$D,EFSLoadProfile_Medium_Moderate!$B:$B,'Summarized Data'!N$2,EFSLoadProfile_Medium_Moderate!$C:$C,'Summarized Data'!N$3,EFSLoadProfile_Medium_Moderate!$A:$A,'Summarized Data'!$A2347)</f>
        <v>1010.7610750000001</v>
      </c>
      <c r="O2347">
        <f>SUMIFS(EFSLoadProfile_Medium_Moderate!$D:$D,EFSLoadProfile_Medium_Moderate!$B:$B,'Summarized Data'!O$2,EFSLoadProfile_Medium_Moderate!$C:$C,'Summarized Data'!O$3,EFSLoadProfile_Medium_Moderate!$A:$A,'Summarized Data'!$A2347)</f>
        <v>19822.575286000003</v>
      </c>
      <c r="P2347">
        <f>SUMIFS(EFSLoadProfile_Medium_Moderate!$D:$D,EFSLoadProfile_Medium_Moderate!$B:$B,'Summarized Data'!P$2,EFSLoadProfile_Medium_Moderate!$C:$C,'Summarized Data'!P$3,EFSLoadProfile_Medium_Moderate!$A:$A,'Summarized Data'!$A2347)</f>
        <v>110236.01571678001</v>
      </c>
      <c r="Q2347">
        <f>SUMIFS(EFSLoadProfile_Medium_Moderate!$D:$D,EFSLoadProfile_Medium_Moderate!$B:$B,'Summarized Data'!Q$2,EFSLoadProfile_Medium_Moderate!$C:$C,'Summarized Data'!Q$3,EFSLoadProfile_Medium_Moderate!$A:$A,'Summarized Data'!$A2347)</f>
        <v>16051.333465000002</v>
      </c>
      <c r="R2347">
        <f>SUMIFS(EFSLoadProfile_Medium_Moderate!$D:$D,EFSLoadProfile_Medium_Moderate!$B:$B,'Summarized Data'!R$2,EFSLoadProfile_Medium_Moderate!$C:$C,'Summarized Data'!R$3,EFSLoadProfile_Medium_Moderate!$A:$A,'Summarized Data'!$A2347)</f>
        <v>17353.736070000006</v>
      </c>
      <c r="S2347">
        <f>SUMIFS(EFSLoadProfile_Medium_Moderate!$D:$D,EFSLoadProfile_Medium_Moderate!$B:$B,'Summarized Data'!S$2,EFSLoadProfile_Medium_Moderate!$C:$C,'Summarized Data'!S$3,EFSLoadProfile_Medium_Moderate!$A:$A,'Summarized Data'!$A2347)</f>
        <v>35071.167959999999</v>
      </c>
      <c r="T2347">
        <f>SUMIFS(EFSLoadProfile_Medium_Moderate!$D:$D,EFSLoadProfile_Medium_Moderate!$B:$B,'Summarized Data'!T$2,EFSLoadProfile_Medium_Moderate!$C:$C,'Summarized Data'!T$3,EFSLoadProfile_Medium_Moderate!$A:$A,'Summarized Data'!$A2347)</f>
        <v>49272.680425794999</v>
      </c>
      <c r="U2347">
        <f>SUMIFS(EFSLoadProfile_Medium_Moderate!$D:$D,EFSLoadProfile_Medium_Moderate!$B:$B,'Summarized Data'!U$2,EFSLoadProfile_Medium_Moderate!$C:$C,'Summarized Data'!U$3,EFSLoadProfile_Medium_Moderate!$A:$A,'Summarized Data'!$A2347)</f>
        <v>7594.5728729999992</v>
      </c>
      <c r="V2347">
        <f>SUMIFS(EFSLoadProfile_Medium_Moderate!$D:$D,EFSLoadProfile_Medium_Moderate!$B:$B,'Summarized Data'!V$2,EFSLoadProfile_Medium_Moderate!$C:$C,'Summarized Data'!V$3,EFSLoadProfile_Medium_Moderate!$A:$A,'Summarized Data'!$A2347)</f>
        <v>4780.7295500000018</v>
      </c>
      <c r="W2347">
        <f>SUMIFS(EFSLoadProfile_Medium_Moderate!$D:$D,EFSLoadProfile_Medium_Moderate!$B:$B,'Summarized Data'!W$2,EFSLoadProfile_Medium_Moderate!$C:$C,'Summarized Data'!W$3,EFSLoadProfile_Medium_Moderate!$A:$A,'Summarized Data'!$A2347)</f>
        <v>131117.0981</v>
      </c>
      <c r="X2347">
        <f>SUMIFS(EFSLoadProfile_Medium_Moderate!$D:$D,EFSLoadProfile_Medium_Moderate!$B:$B,'Summarized Data'!X$2,EFSLoadProfile_Medium_Moderate!$C:$C,'Summarized Data'!X$3,EFSLoadProfile_Medium_Moderate!$A:$A,'Summarized Data'!$A2347)</f>
        <v>6745.3585199999998</v>
      </c>
      <c r="Y2347">
        <f>SUMIFS(EFSLoadProfile_Medium_Moderate!$D:$D,EFSLoadProfile_Medium_Moderate!$B:$B,'Summarized Data'!Y$2,EFSLoadProfile_Medium_Moderate!$C:$C,'Summarized Data'!Y$3,EFSLoadProfile_Medium_Moderate!$A:$A,'Summarized Data'!$A2347)</f>
        <v>1278.6597254000001</v>
      </c>
      <c r="Z2347">
        <f>IF($G2347="Winter",$M2347,IF($G2347="Summer",0,IF($G2347="Spring",$M2347*About!$B$40,$M2347*About!$B$41)))</f>
        <v>6321.2885796502824</v>
      </c>
      <c r="AA2347">
        <f>IF($G2347="Winter",0,IF($G2347="Summer",$M2347,IF($G2347="Spring",$M2347*About!$C$40,$M2347*About!$C$41)))</f>
        <v>6095.0029403497147</v>
      </c>
      <c r="AB2347">
        <f>IF($G2347="Winter",$Q2347,IF($G2347="Summer",0,IF($G2347="Spring",$Q2347*About!$B$40,$Q2347*About!$B$41)))</f>
        <v>8171.9336854345156</v>
      </c>
      <c r="AC2347">
        <f>IF($G2347="Winter",0,IF($G2347="Summer",$Q2347,IF($G2347="Spring",$Q2347*About!$C$40,$Q2347*About!$C$41)))</f>
        <v>7879.3997795654859</v>
      </c>
      <c r="AD2347">
        <f t="shared" si="1242"/>
        <v>37176.311356000006</v>
      </c>
      <c r="AE2347">
        <f t="shared" si="1243"/>
        <v>91938.421258794988</v>
      </c>
      <c r="AF2347">
        <f t="shared" si="1244"/>
        <v>11526.088070000002</v>
      </c>
      <c r="AI2347" s="13">
        <f t="shared" si="1245"/>
        <v>1.1205110234978295E-4</v>
      </c>
      <c r="AJ2347" s="13">
        <f t="shared" si="1246"/>
        <v>7.1139476000212768E-5</v>
      </c>
      <c r="AK2347" s="13">
        <f t="shared" si="1247"/>
        <v>1.4628042171826476E-4</v>
      </c>
      <c r="AL2347" s="13">
        <f t="shared" si="1248"/>
        <v>1.9423527431693282E-4</v>
      </c>
      <c r="AM2347" s="13">
        <f t="shared" si="1249"/>
        <v>1.1654084815555036E-4</v>
      </c>
      <c r="AN2347" s="13">
        <f t="shared" si="1250"/>
        <v>5.0601750293547905E-5</v>
      </c>
      <c r="AO2347" s="13">
        <f t="shared" si="1251"/>
        <v>1.2005872092297553E-4</v>
      </c>
      <c r="AP2347" s="13">
        <f t="shared" si="1252"/>
        <v>8.1952846123590481E-5</v>
      </c>
      <c r="AQ2347" s="13">
        <f t="shared" si="1253"/>
        <v>7.0452209478135178E-5</v>
      </c>
      <c r="AR2347" s="13">
        <f t="shared" si="1254"/>
        <v>7.5935741169127303E-5</v>
      </c>
      <c r="AS2347" s="13">
        <f t="shared" si="1255"/>
        <v>1.2261611756882605E-4</v>
      </c>
      <c r="AT2347" s="13">
        <f t="shared" si="1256"/>
        <v>2.1509498008178096E-4</v>
      </c>
      <c r="AU2347" s="13">
        <f t="shared" si="1257"/>
        <v>1.2209771864760444E-4</v>
      </c>
      <c r="AV2347" s="13">
        <f t="shared" si="1258"/>
        <v>1.206266570929005E-4</v>
      </c>
      <c r="AW2347" s="13">
        <f t="shared" si="1259"/>
        <v>1.0830203944814693E-4</v>
      </c>
      <c r="AX2347" s="13">
        <f t="shared" si="1260"/>
        <v>5.2467474087870989E-5</v>
      </c>
      <c r="AY2347" s="13">
        <f t="shared" si="1261"/>
        <v>4.9624459329486886E-5</v>
      </c>
      <c r="AZ2347" s="13">
        <f t="shared" si="1262"/>
        <v>5.1656835641430958E-5</v>
      </c>
      <c r="BA2347" s="13">
        <f t="shared" si="1263"/>
        <v>1.5075662567097452E-4</v>
      </c>
      <c r="BB2347" s="13">
        <f t="shared" si="1264"/>
        <v>7.4909061662228299E-5</v>
      </c>
      <c r="BC2347" s="13">
        <f t="shared" si="1265"/>
        <v>1.2231220445705924E-4</v>
      </c>
    </row>
    <row r="2348" spans="1:55" x14ac:dyDescent="0.25">
      <c r="A2348" s="1">
        <v>2345</v>
      </c>
      <c r="B2348">
        <f t="shared" si="1234"/>
        <v>98</v>
      </c>
      <c r="C2348" t="str">
        <f t="shared" si="1235"/>
        <v>Day98</v>
      </c>
      <c r="D2348">
        <f t="shared" si="1236"/>
        <v>16</v>
      </c>
      <c r="E2348" t="str">
        <f t="shared" si="1237"/>
        <v>Hour16</v>
      </c>
      <c r="F2348">
        <f t="shared" si="1238"/>
        <v>4</v>
      </c>
      <c r="G2348" t="str">
        <f t="shared" si="1239"/>
        <v>Spring</v>
      </c>
      <c r="H2348">
        <f t="shared" si="1240"/>
        <v>2117</v>
      </c>
      <c r="I2348" t="e">
        <f t="shared" si="1232"/>
        <v>#N/A</v>
      </c>
      <c r="J2348" t="str">
        <f t="shared" si="1233"/>
        <v>Spring</v>
      </c>
      <c r="K2348" s="1">
        <f t="shared" si="1241"/>
        <v>584154.22300106497</v>
      </c>
      <c r="L2348">
        <f>SUMIFS(EFSLoadProfile_Medium_Moderate!$D:$D,EFSLoadProfile_Medium_Moderate!$B:$B,'Summarized Data'!L$2,EFSLoadProfile_Medium_Moderate!$C:$C,'Summarized Data'!L$3,EFSLoadProfile_Medium_Moderate!$A:$A,'Summarized Data'!$A2348)</f>
        <v>158113.58577639997</v>
      </c>
      <c r="M2348">
        <f>SUMIFS(EFSLoadProfile_Medium_Moderate!$D:$D,EFSLoadProfile_Medium_Moderate!$B:$B,'Summarized Data'!M$2,EFSLoadProfile_Medium_Moderate!$C:$C,'Summarized Data'!M$3,EFSLoadProfile_Medium_Moderate!$A:$A,'Summarized Data'!$A2348)</f>
        <v>12421.253658</v>
      </c>
      <c r="N2348">
        <f>SUMIFS(EFSLoadProfile_Medium_Moderate!$D:$D,EFSLoadProfile_Medium_Moderate!$B:$B,'Summarized Data'!N$2,EFSLoadProfile_Medium_Moderate!$C:$C,'Summarized Data'!N$3,EFSLoadProfile_Medium_Moderate!$A:$A,'Summarized Data'!$A2348)</f>
        <v>954.73771399999987</v>
      </c>
      <c r="O2348">
        <f>SUMIFS(EFSLoadProfile_Medium_Moderate!$D:$D,EFSLoadProfile_Medium_Moderate!$B:$B,'Summarized Data'!O$2,EFSLoadProfile_Medium_Moderate!$C:$C,'Summarized Data'!O$3,EFSLoadProfile_Medium_Moderate!$A:$A,'Summarized Data'!$A2348)</f>
        <v>20121.610576999999</v>
      </c>
      <c r="P2348">
        <f>SUMIFS(EFSLoadProfile_Medium_Moderate!$D:$D,EFSLoadProfile_Medium_Moderate!$B:$B,'Summarized Data'!P$2,EFSLoadProfile_Medium_Moderate!$C:$C,'Summarized Data'!P$3,EFSLoadProfile_Medium_Moderate!$A:$A,'Summarized Data'!$A2348)</f>
        <v>112965.80465321998</v>
      </c>
      <c r="Q2348">
        <f>SUMIFS(EFSLoadProfile_Medium_Moderate!$D:$D,EFSLoadProfile_Medium_Moderate!$B:$B,'Summarized Data'!Q$2,EFSLoadProfile_Medium_Moderate!$C:$C,'Summarized Data'!Q$3,EFSLoadProfile_Medium_Moderate!$A:$A,'Summarized Data'!$A2348)</f>
        <v>15863.024485899999</v>
      </c>
      <c r="R2348">
        <f>SUMIFS(EFSLoadProfile_Medium_Moderate!$D:$D,EFSLoadProfile_Medium_Moderate!$B:$B,'Summarized Data'!R$2,EFSLoadProfile_Medium_Moderate!$C:$C,'Summarized Data'!R$3,EFSLoadProfile_Medium_Moderate!$A:$A,'Summarized Data'!$A2348)</f>
        <v>16968.21989</v>
      </c>
      <c r="S2348">
        <f>SUMIFS(EFSLoadProfile_Medium_Moderate!$D:$D,EFSLoadProfile_Medium_Moderate!$B:$B,'Summarized Data'!S$2,EFSLoadProfile_Medium_Moderate!$C:$C,'Summarized Data'!S$3,EFSLoadProfile_Medium_Moderate!$A:$A,'Summarized Data'!$A2348)</f>
        <v>34639.577650000014</v>
      </c>
      <c r="T2348">
        <f>SUMIFS(EFSLoadProfile_Medium_Moderate!$D:$D,EFSLoadProfile_Medium_Moderate!$B:$B,'Summarized Data'!T$2,EFSLoadProfile_Medium_Moderate!$C:$C,'Summarized Data'!T$3,EFSLoadProfile_Medium_Moderate!$A:$A,'Summarized Data'!$A2348)</f>
        <v>48821.328388844995</v>
      </c>
      <c r="U2348">
        <f>SUMIFS(EFSLoadProfile_Medium_Moderate!$D:$D,EFSLoadProfile_Medium_Moderate!$B:$B,'Summarized Data'!U$2,EFSLoadProfile_Medium_Moderate!$C:$C,'Summarized Data'!U$3,EFSLoadProfile_Medium_Moderate!$A:$A,'Summarized Data'!$A2348)</f>
        <v>7450.1054180000001</v>
      </c>
      <c r="V2348">
        <f>SUMIFS(EFSLoadProfile_Medium_Moderate!$D:$D,EFSLoadProfile_Medium_Moderate!$B:$B,'Summarized Data'!V$2,EFSLoadProfile_Medium_Moderate!$C:$C,'Summarized Data'!V$3,EFSLoadProfile_Medium_Moderate!$A:$A,'Summarized Data'!$A2348)</f>
        <v>4774.4620800000002</v>
      </c>
      <c r="W2348">
        <f>SUMIFS(EFSLoadProfile_Medium_Moderate!$D:$D,EFSLoadProfile_Medium_Moderate!$B:$B,'Summarized Data'!W$2,EFSLoadProfile_Medium_Moderate!$C:$C,'Summarized Data'!W$3,EFSLoadProfile_Medium_Moderate!$A:$A,'Summarized Data'!$A2348)</f>
        <v>143046.33350000001</v>
      </c>
      <c r="X2348">
        <f>SUMIFS(EFSLoadProfile_Medium_Moderate!$D:$D,EFSLoadProfile_Medium_Moderate!$B:$B,'Summarized Data'!X$2,EFSLoadProfile_Medium_Moderate!$C:$C,'Summarized Data'!X$3,EFSLoadProfile_Medium_Moderate!$A:$A,'Summarized Data'!$A2348)</f>
        <v>6736.9108499999984</v>
      </c>
      <c r="Y2348">
        <f>SUMIFS(EFSLoadProfile_Medium_Moderate!$D:$D,EFSLoadProfile_Medium_Moderate!$B:$B,'Summarized Data'!Y$2,EFSLoadProfile_Medium_Moderate!$C:$C,'Summarized Data'!Y$3,EFSLoadProfile_Medium_Moderate!$A:$A,'Summarized Data'!$A2348)</f>
        <v>1277.2683597</v>
      </c>
      <c r="Z2348">
        <f>IF($G2348="Winter",$M2348,IF($G2348="Summer",0,IF($G2348="Spring",$M2348*About!$B$40,$M2348*About!$B$41)))</f>
        <v>6323.814865878303</v>
      </c>
      <c r="AA2348">
        <f>IF($G2348="Winter",0,IF($G2348="Summer",$M2348,IF($G2348="Spring",$M2348*About!$C$40,$M2348*About!$C$41)))</f>
        <v>6097.4387921216967</v>
      </c>
      <c r="AB2348">
        <f>IF($G2348="Winter",$Q2348,IF($G2348="Summer",0,IF($G2348="Spring",$Q2348*About!$B$40,$Q2348*About!$B$41)))</f>
        <v>8076.0632399707447</v>
      </c>
      <c r="AC2348">
        <f>IF($G2348="Winter",0,IF($G2348="Summer",$Q2348,IF($G2348="Spring",$Q2348*About!$C$40,$Q2348*About!$C$41)))</f>
        <v>7786.9612459292548</v>
      </c>
      <c r="AD2348">
        <f t="shared" si="1242"/>
        <v>37089.830467</v>
      </c>
      <c r="AE2348">
        <f t="shared" si="1243"/>
        <v>90911.011456845023</v>
      </c>
      <c r="AF2348">
        <f t="shared" si="1244"/>
        <v>11511.372929999998</v>
      </c>
      <c r="AI2348" s="13">
        <f t="shared" si="1245"/>
        <v>1.1061826052313688E-4</v>
      </c>
      <c r="AJ2348" s="13">
        <f t="shared" si="1246"/>
        <v>7.1167906703260641E-5</v>
      </c>
      <c r="AK2348" s="13">
        <f t="shared" si="1247"/>
        <v>1.3817255025798459E-4</v>
      </c>
      <c r="AL2348" s="13">
        <f t="shared" si="1248"/>
        <v>1.9716542849416781E-4</v>
      </c>
      <c r="AM2348" s="13">
        <f t="shared" si="1249"/>
        <v>1.1942676448579673E-4</v>
      </c>
      <c r="AN2348" s="13">
        <f t="shared" si="1250"/>
        <v>5.0008107157341885E-5</v>
      </c>
      <c r="AO2348" s="13">
        <f t="shared" si="1251"/>
        <v>1.1739159614481746E-4</v>
      </c>
      <c r="AP2348" s="13">
        <f t="shared" si="1252"/>
        <v>8.0944323843859094E-5</v>
      </c>
      <c r="AQ2348" s="13">
        <f t="shared" si="1253"/>
        <v>6.9806846815077426E-5</v>
      </c>
      <c r="AR2348" s="13">
        <f t="shared" si="1254"/>
        <v>7.4491256607099653E-5</v>
      </c>
      <c r="AS2348" s="13">
        <f t="shared" si="1255"/>
        <v>1.224553695427472E-4</v>
      </c>
      <c r="AT2348" s="13">
        <f t="shared" si="1256"/>
        <v>2.3466465244287082E-4</v>
      </c>
      <c r="AU2348" s="13">
        <f t="shared" si="1257"/>
        <v>1.2194480739287577E-4</v>
      </c>
      <c r="AV2348" s="13">
        <f t="shared" si="1258"/>
        <v>1.204953979393894E-4</v>
      </c>
      <c r="AW2348" s="13">
        <f t="shared" si="1259"/>
        <v>1.0834532207118762E-4</v>
      </c>
      <c r="AX2348" s="13">
        <f t="shared" si="1260"/>
        <v>5.2488442574839599E-5</v>
      </c>
      <c r="AY2348" s="13">
        <f t="shared" si="1261"/>
        <v>4.9042281450303116E-5</v>
      </c>
      <c r="AZ2348" s="13">
        <f t="shared" si="1262"/>
        <v>5.1050814590009576E-5</v>
      </c>
      <c r="BA2348" s="13">
        <f t="shared" si="1263"/>
        <v>1.5040593011955686E-4</v>
      </c>
      <c r="BB2348" s="13">
        <f t="shared" si="1264"/>
        <v>7.4071954573016839E-5</v>
      </c>
      <c r="BC2348" s="13">
        <f t="shared" si="1265"/>
        <v>1.2215605076455196E-4</v>
      </c>
    </row>
    <row r="2349" spans="1:55" x14ac:dyDescent="0.25">
      <c r="A2349" s="1">
        <v>2346</v>
      </c>
      <c r="B2349">
        <f t="shared" si="1234"/>
        <v>98</v>
      </c>
      <c r="C2349" t="str">
        <f t="shared" si="1235"/>
        <v>Day98</v>
      </c>
      <c r="D2349">
        <f t="shared" si="1236"/>
        <v>17</v>
      </c>
      <c r="E2349" t="str">
        <f t="shared" si="1237"/>
        <v>Hour17</v>
      </c>
      <c r="F2349">
        <f t="shared" si="1238"/>
        <v>4</v>
      </c>
      <c r="G2349" t="str">
        <f t="shared" si="1239"/>
        <v>Spring</v>
      </c>
      <c r="H2349">
        <f t="shared" si="1240"/>
        <v>2117</v>
      </c>
      <c r="I2349" t="e">
        <f t="shared" si="1232"/>
        <v>#N/A</v>
      </c>
      <c r="J2349" t="str">
        <f t="shared" si="1233"/>
        <v>Spring</v>
      </c>
      <c r="K2349" s="1">
        <f t="shared" si="1241"/>
        <v>576531.05677694897</v>
      </c>
      <c r="L2349">
        <f>SUMIFS(EFSLoadProfile_Medium_Moderate!$D:$D,EFSLoadProfile_Medium_Moderate!$B:$B,'Summarized Data'!L$2,EFSLoadProfile_Medium_Moderate!$C:$C,'Summarized Data'!L$3,EFSLoadProfile_Medium_Moderate!$A:$A,'Summarized Data'!$A2349)</f>
        <v>153061.46682210002</v>
      </c>
      <c r="M2349">
        <f>SUMIFS(EFSLoadProfile_Medium_Moderate!$D:$D,EFSLoadProfile_Medium_Moderate!$B:$B,'Summarized Data'!M$2,EFSLoadProfile_Medium_Moderate!$C:$C,'Summarized Data'!M$3,EFSLoadProfile_Medium_Moderate!$A:$A,'Summarized Data'!$A2349)</f>
        <v>11572.836687499997</v>
      </c>
      <c r="N2349">
        <f>SUMIFS(EFSLoadProfile_Medium_Moderate!$D:$D,EFSLoadProfile_Medium_Moderate!$B:$B,'Summarized Data'!N$2,EFSLoadProfile_Medium_Moderate!$C:$C,'Summarized Data'!N$3,EFSLoadProfile_Medium_Moderate!$A:$A,'Summarized Data'!$A2349)</f>
        <v>878.95610899999974</v>
      </c>
      <c r="O2349">
        <f>SUMIFS(EFSLoadProfile_Medium_Moderate!$D:$D,EFSLoadProfile_Medium_Moderate!$B:$B,'Summarized Data'!O$2,EFSLoadProfile_Medium_Moderate!$C:$C,'Summarized Data'!O$3,EFSLoadProfile_Medium_Moderate!$A:$A,'Summarized Data'!$A2349)</f>
        <v>19905.757831000006</v>
      </c>
      <c r="P2349">
        <f>SUMIFS(EFSLoadProfile_Medium_Moderate!$D:$D,EFSLoadProfile_Medium_Moderate!$B:$B,'Summarized Data'!P$2,EFSLoadProfile_Medium_Moderate!$C:$C,'Summarized Data'!P$3,EFSLoadProfile_Medium_Moderate!$A:$A,'Summarized Data'!$A2349)</f>
        <v>120015.50547816999</v>
      </c>
      <c r="Q2349">
        <f>SUMIFS(EFSLoadProfile_Medium_Moderate!$D:$D,EFSLoadProfile_Medium_Moderate!$B:$B,'Summarized Data'!Q$2,EFSLoadProfile_Medium_Moderate!$C:$C,'Summarized Data'!Q$3,EFSLoadProfile_Medium_Moderate!$A:$A,'Summarized Data'!$A2349)</f>
        <v>16571.354583299999</v>
      </c>
      <c r="R2349">
        <f>SUMIFS(EFSLoadProfile_Medium_Moderate!$D:$D,EFSLoadProfile_Medium_Moderate!$B:$B,'Summarized Data'!R$2,EFSLoadProfile_Medium_Moderate!$C:$C,'Summarized Data'!R$3,EFSLoadProfile_Medium_Moderate!$A:$A,'Summarized Data'!$A2349)</f>
        <v>18078.422169999994</v>
      </c>
      <c r="S2349">
        <f>SUMIFS(EFSLoadProfile_Medium_Moderate!$D:$D,EFSLoadProfile_Medium_Moderate!$B:$B,'Summarized Data'!S$2,EFSLoadProfile_Medium_Moderate!$C:$C,'Summarized Data'!S$3,EFSLoadProfile_Medium_Moderate!$A:$A,'Summarized Data'!$A2349)</f>
        <v>33745.415289999983</v>
      </c>
      <c r="T2349">
        <f>SUMIFS(EFSLoadProfile_Medium_Moderate!$D:$D,EFSLoadProfile_Medium_Moderate!$B:$B,'Summarized Data'!T$2,EFSLoadProfile_Medium_Moderate!$C:$C,'Summarized Data'!T$3,EFSLoadProfile_Medium_Moderate!$A:$A,'Summarized Data'!$A2349)</f>
        <v>47831.353692479002</v>
      </c>
      <c r="U2349">
        <f>SUMIFS(EFSLoadProfile_Medium_Moderate!$D:$D,EFSLoadProfile_Medium_Moderate!$B:$B,'Summarized Data'!U$2,EFSLoadProfile_Medium_Moderate!$C:$C,'Summarized Data'!U$3,EFSLoadProfile_Medium_Moderate!$A:$A,'Summarized Data'!$A2349)</f>
        <v>7239.0396840000021</v>
      </c>
      <c r="V2349">
        <f>SUMIFS(EFSLoadProfile_Medium_Moderate!$D:$D,EFSLoadProfile_Medium_Moderate!$B:$B,'Summarized Data'!V$2,EFSLoadProfile_Medium_Moderate!$C:$C,'Summarized Data'!V$3,EFSLoadProfile_Medium_Moderate!$A:$A,'Summarized Data'!$A2349)</f>
        <v>4682.9206799999993</v>
      </c>
      <c r="W2349">
        <f>SUMIFS(EFSLoadProfile_Medium_Moderate!$D:$D,EFSLoadProfile_Medium_Moderate!$B:$B,'Summarized Data'!W$2,EFSLoadProfile_Medium_Moderate!$C:$C,'Summarized Data'!W$3,EFSLoadProfile_Medium_Moderate!$A:$A,'Summarized Data'!$A2349)</f>
        <v>135080.12410000002</v>
      </c>
      <c r="X2349">
        <f>SUMIFS(EFSLoadProfile_Medium_Moderate!$D:$D,EFSLoadProfile_Medium_Moderate!$B:$B,'Summarized Data'!X$2,EFSLoadProfile_Medium_Moderate!$C:$C,'Summarized Data'!X$3,EFSLoadProfile_Medium_Moderate!$A:$A,'Summarized Data'!$A2349)</f>
        <v>6612.5276000000003</v>
      </c>
      <c r="Y2349">
        <f>SUMIFS(EFSLoadProfile_Medium_Moderate!$D:$D,EFSLoadProfile_Medium_Moderate!$B:$B,'Summarized Data'!Y$2,EFSLoadProfile_Medium_Moderate!$C:$C,'Summarized Data'!Y$3,EFSLoadProfile_Medium_Moderate!$A:$A,'Summarized Data'!$A2349)</f>
        <v>1255.3760494000003</v>
      </c>
      <c r="Z2349">
        <f>IF($G2349="Winter",$M2349,IF($G2349="Summer",0,IF($G2349="Spring",$M2349*About!$B$40,$M2349*About!$B$41)))</f>
        <v>5891.8752244995258</v>
      </c>
      <c r="AA2349">
        <f>IF($G2349="Winter",0,IF($G2349="Summer",$M2349,IF($G2349="Spring",$M2349*About!$C$40,$M2349*About!$C$41)))</f>
        <v>5680.9614630004717</v>
      </c>
      <c r="AB2349">
        <f>IF($G2349="Winter",$Q2349,IF($G2349="Summer",0,IF($G2349="Spring",$Q2349*About!$B$40,$Q2349*About!$B$41)))</f>
        <v>8436.6829103533855</v>
      </c>
      <c r="AC2349">
        <f>IF($G2349="Winter",0,IF($G2349="Summer",$Q2349,IF($G2349="Spring",$Q2349*About!$C$40,$Q2349*About!$C$41)))</f>
        <v>8134.6716729466125</v>
      </c>
      <c r="AD2349">
        <f t="shared" si="1242"/>
        <v>37984.180001000001</v>
      </c>
      <c r="AE2349">
        <f t="shared" si="1243"/>
        <v>88815.808666478988</v>
      </c>
      <c r="AF2349">
        <f t="shared" si="1244"/>
        <v>11295.448280000001</v>
      </c>
      <c r="AI2349" s="13">
        <f t="shared" si="1245"/>
        <v>1.0708373432833569E-4</v>
      </c>
      <c r="AJ2349" s="13">
        <f t="shared" si="1246"/>
        <v>6.6306878866258129E-5</v>
      </c>
      <c r="AK2349" s="13">
        <f t="shared" si="1247"/>
        <v>1.2720520553916764E-4</v>
      </c>
      <c r="AL2349" s="13">
        <f t="shared" si="1248"/>
        <v>1.9505035430595258E-4</v>
      </c>
      <c r="AM2349" s="13">
        <f t="shared" si="1249"/>
        <v>1.2687966550041038E-4</v>
      </c>
      <c r="AN2349" s="13">
        <f t="shared" si="1250"/>
        <v>5.2241114327256738E-5</v>
      </c>
      <c r="AO2349" s="13">
        <f t="shared" si="1251"/>
        <v>1.2507233216413449E-4</v>
      </c>
      <c r="AP2349" s="13">
        <f t="shared" si="1252"/>
        <v>7.8854882443385441E-5</v>
      </c>
      <c r="AQ2349" s="13">
        <f t="shared" si="1253"/>
        <v>6.8391338178573106E-5</v>
      </c>
      <c r="AR2349" s="13">
        <f t="shared" si="1254"/>
        <v>7.2380876837925803E-5</v>
      </c>
      <c r="AS2349" s="13">
        <f t="shared" si="1255"/>
        <v>1.2010751636523058E-4</v>
      </c>
      <c r="AT2349" s="13">
        <f t="shared" si="1256"/>
        <v>2.2159624506465497E-4</v>
      </c>
      <c r="AU2349" s="13">
        <f t="shared" si="1257"/>
        <v>1.1969334647824163E-4</v>
      </c>
      <c r="AV2349" s="13">
        <f t="shared" si="1258"/>
        <v>1.1843011336439951E-4</v>
      </c>
      <c r="AW2349" s="13">
        <f t="shared" si="1259"/>
        <v>1.0094494104279755E-4</v>
      </c>
      <c r="AX2349" s="13">
        <f t="shared" si="1260"/>
        <v>4.8903290330007407E-5</v>
      </c>
      <c r="AY2349" s="13">
        <f t="shared" si="1261"/>
        <v>5.1232161698378672E-5</v>
      </c>
      <c r="AZ2349" s="13">
        <f t="shared" si="1262"/>
        <v>5.3330381674018853E-5</v>
      </c>
      <c r="BA2349" s="13">
        <f t="shared" si="1263"/>
        <v>1.5403267825562464E-4</v>
      </c>
      <c r="BB2349" s="13">
        <f t="shared" si="1264"/>
        <v>7.2364837212619612E-5</v>
      </c>
      <c r="BC2349" s="13">
        <f t="shared" si="1265"/>
        <v>1.1986470787547071E-4</v>
      </c>
    </row>
    <row r="2350" spans="1:55" x14ac:dyDescent="0.25">
      <c r="A2350" s="1">
        <v>2347</v>
      </c>
      <c r="B2350">
        <f t="shared" si="1234"/>
        <v>98</v>
      </c>
      <c r="C2350" t="str">
        <f t="shared" si="1235"/>
        <v>Day98</v>
      </c>
      <c r="D2350">
        <f t="shared" si="1236"/>
        <v>18</v>
      </c>
      <c r="E2350" t="str">
        <f t="shared" si="1237"/>
        <v>Hour18</v>
      </c>
      <c r="F2350">
        <f t="shared" si="1238"/>
        <v>4</v>
      </c>
      <c r="G2350" t="str">
        <f t="shared" si="1239"/>
        <v>Spring</v>
      </c>
      <c r="H2350">
        <f t="shared" si="1240"/>
        <v>2117</v>
      </c>
      <c r="I2350" t="e">
        <f t="shared" si="1232"/>
        <v>#N/A</v>
      </c>
      <c r="J2350" t="str">
        <f t="shared" si="1233"/>
        <v>Spring</v>
      </c>
      <c r="K2350" s="1">
        <f t="shared" si="1241"/>
        <v>591247.23211416707</v>
      </c>
      <c r="L2350">
        <f>SUMIFS(EFSLoadProfile_Medium_Moderate!$D:$D,EFSLoadProfile_Medium_Moderate!$B:$B,'Summarized Data'!L$2,EFSLoadProfile_Medium_Moderate!$C:$C,'Summarized Data'!L$3,EFSLoadProfile_Medium_Moderate!$A:$A,'Summarized Data'!$A2350)</f>
        <v>149513.85287649999</v>
      </c>
      <c r="M2350">
        <f>SUMIFS(EFSLoadProfile_Medium_Moderate!$D:$D,EFSLoadProfile_Medium_Moderate!$B:$B,'Summarized Data'!M$2,EFSLoadProfile_Medium_Moderate!$C:$C,'Summarized Data'!M$3,EFSLoadProfile_Medium_Moderate!$A:$A,'Summarized Data'!$A2350)</f>
        <v>8665.7532738999998</v>
      </c>
      <c r="N2350">
        <f>SUMIFS(EFSLoadProfile_Medium_Moderate!$D:$D,EFSLoadProfile_Medium_Moderate!$B:$B,'Summarized Data'!N$2,EFSLoadProfile_Medium_Moderate!$C:$C,'Summarized Data'!N$3,EFSLoadProfile_Medium_Moderate!$A:$A,'Summarized Data'!$A2350)</f>
        <v>806.87543899999991</v>
      </c>
      <c r="O2350">
        <f>SUMIFS(EFSLoadProfile_Medium_Moderate!$D:$D,EFSLoadProfile_Medium_Moderate!$B:$B,'Summarized Data'!O$2,EFSLoadProfile_Medium_Moderate!$C:$C,'Summarized Data'!O$3,EFSLoadProfile_Medium_Moderate!$A:$A,'Summarized Data'!$A2350)</f>
        <v>20158.799056</v>
      </c>
      <c r="P2350">
        <f>SUMIFS(EFSLoadProfile_Medium_Moderate!$D:$D,EFSLoadProfile_Medium_Moderate!$B:$B,'Summarized Data'!P$2,EFSLoadProfile_Medium_Moderate!$C:$C,'Summarized Data'!P$3,EFSLoadProfile_Medium_Moderate!$A:$A,'Summarized Data'!$A2350)</f>
        <v>123348.67709674002</v>
      </c>
      <c r="Q2350">
        <f>SUMIFS(EFSLoadProfile_Medium_Moderate!$D:$D,EFSLoadProfile_Medium_Moderate!$B:$B,'Summarized Data'!Q$2,EFSLoadProfile_Medium_Moderate!$C:$C,'Summarized Data'!Q$3,EFSLoadProfile_Medium_Moderate!$A:$A,'Summarized Data'!$A2350)</f>
        <v>13458.664387899998</v>
      </c>
      <c r="R2350">
        <f>SUMIFS(EFSLoadProfile_Medium_Moderate!$D:$D,EFSLoadProfile_Medium_Moderate!$B:$B,'Summarized Data'!R$2,EFSLoadProfile_Medium_Moderate!$C:$C,'Summarized Data'!R$3,EFSLoadProfile_Medium_Moderate!$A:$A,'Summarized Data'!$A2350)</f>
        <v>25076.381630000003</v>
      </c>
      <c r="S2350">
        <f>SUMIFS(EFSLoadProfile_Medium_Moderate!$D:$D,EFSLoadProfile_Medium_Moderate!$B:$B,'Summarized Data'!S$2,EFSLoadProfile_Medium_Moderate!$C:$C,'Summarized Data'!S$3,EFSLoadProfile_Medium_Moderate!$A:$A,'Summarized Data'!$A2350)</f>
        <v>33274.595490000007</v>
      </c>
      <c r="T2350">
        <f>SUMIFS(EFSLoadProfile_Medium_Moderate!$D:$D,EFSLoadProfile_Medium_Moderate!$B:$B,'Summarized Data'!T$2,EFSLoadProfile_Medium_Moderate!$C:$C,'Summarized Data'!T$3,EFSLoadProfile_Medium_Moderate!$A:$A,'Summarized Data'!$A2350)</f>
        <v>47248.834932926991</v>
      </c>
      <c r="U2350">
        <f>SUMIFS(EFSLoadProfile_Medium_Moderate!$D:$D,EFSLoadProfile_Medium_Moderate!$B:$B,'Summarized Data'!U$2,EFSLoadProfile_Medium_Moderate!$C:$C,'Summarized Data'!U$3,EFSLoadProfile_Medium_Moderate!$A:$A,'Summarized Data'!$A2350)</f>
        <v>7092.1697139999997</v>
      </c>
      <c r="V2350">
        <f>SUMIFS(EFSLoadProfile_Medium_Moderate!$D:$D,EFSLoadProfile_Medium_Moderate!$B:$B,'Summarized Data'!V$2,EFSLoadProfile_Medium_Moderate!$C:$C,'Summarized Data'!V$3,EFSLoadProfile_Medium_Moderate!$A:$A,'Summarized Data'!$A2350)</f>
        <v>4619.4056399999999</v>
      </c>
      <c r="W2350">
        <f>SUMIFS(EFSLoadProfile_Medium_Moderate!$D:$D,EFSLoadProfile_Medium_Moderate!$B:$B,'Summarized Data'!W$2,EFSLoadProfile_Medium_Moderate!$C:$C,'Summarized Data'!W$3,EFSLoadProfile_Medium_Moderate!$A:$A,'Summarized Data'!$A2350)</f>
        <v>150206.67050000001</v>
      </c>
      <c r="X2350">
        <f>SUMIFS(EFSLoadProfile_Medium_Moderate!$D:$D,EFSLoadProfile_Medium_Moderate!$B:$B,'Summarized Data'!X$2,EFSLoadProfile_Medium_Moderate!$C:$C,'Summarized Data'!X$3,EFSLoadProfile_Medium_Moderate!$A:$A,'Summarized Data'!$A2350)</f>
        <v>6534.8495899999989</v>
      </c>
      <c r="Y2350">
        <f>SUMIFS(EFSLoadProfile_Medium_Moderate!$D:$D,EFSLoadProfile_Medium_Moderate!$B:$B,'Summarized Data'!Y$2,EFSLoadProfile_Medium_Moderate!$C:$C,'Summarized Data'!Y$3,EFSLoadProfile_Medium_Moderate!$A:$A,'Summarized Data'!$A2350)</f>
        <v>1241.7024872000002</v>
      </c>
      <c r="Z2350">
        <f>IF($G2350="Winter",$M2350,IF($G2350="Summer",0,IF($G2350="Spring",$M2350*About!$B$40,$M2350*About!$B$41)))</f>
        <v>4411.8428691960289</v>
      </c>
      <c r="AA2350">
        <f>IF($G2350="Winter",0,IF($G2350="Summer",$M2350,IF($G2350="Spring",$M2350*About!$C$40,$M2350*About!$C$41)))</f>
        <v>4253.9104047039709</v>
      </c>
      <c r="AB2350">
        <f>IF($G2350="Winter",$Q2350,IF($G2350="Summer",0,IF($G2350="Spring",$Q2350*About!$B$40,$Q2350*About!$B$41)))</f>
        <v>6851.9735828962102</v>
      </c>
      <c r="AC2350">
        <f>IF($G2350="Winter",0,IF($G2350="Summer",$Q2350,IF($G2350="Spring",$Q2350*About!$C$40,$Q2350*About!$C$41)))</f>
        <v>6606.6908050037882</v>
      </c>
      <c r="AD2350">
        <f t="shared" si="1242"/>
        <v>45235.180686000007</v>
      </c>
      <c r="AE2350">
        <f t="shared" si="1243"/>
        <v>87615.600136926994</v>
      </c>
      <c r="AF2350">
        <f t="shared" si="1244"/>
        <v>11154.255229999999</v>
      </c>
      <c r="AI2350" s="13">
        <f t="shared" si="1245"/>
        <v>1.0460177882942707E-4</v>
      </c>
      <c r="AJ2350" s="13">
        <f t="shared" si="1246"/>
        <v>4.9650666308805738E-5</v>
      </c>
      <c r="AK2350" s="13">
        <f t="shared" si="1247"/>
        <v>1.1677347140720669E-4</v>
      </c>
      <c r="AL2350" s="13">
        <f t="shared" si="1248"/>
        <v>1.9752982687912924E-4</v>
      </c>
      <c r="AM2350" s="13">
        <f t="shared" si="1249"/>
        <v>1.3040347434773098E-4</v>
      </c>
      <c r="AN2350" s="13">
        <f t="shared" si="1250"/>
        <v>4.2428373700301878E-5</v>
      </c>
      <c r="AO2350" s="13">
        <f t="shared" si="1251"/>
        <v>1.7348646376377669E-4</v>
      </c>
      <c r="AP2350" s="13">
        <f t="shared" si="1252"/>
        <v>7.7754690323597901E-5</v>
      </c>
      <c r="AQ2350" s="13">
        <f t="shared" si="1253"/>
        <v>6.7558427662679649E-5</v>
      </c>
      <c r="AR2350" s="13">
        <f t="shared" si="1254"/>
        <v>7.0912370285426007E-5</v>
      </c>
      <c r="AS2350" s="13">
        <f t="shared" si="1255"/>
        <v>1.1847848307008662E-4</v>
      </c>
      <c r="AT2350" s="13">
        <f t="shared" si="1256"/>
        <v>2.4641104224795333E-4</v>
      </c>
      <c r="AU2350" s="13">
        <f t="shared" si="1257"/>
        <v>1.1828729700259626E-4</v>
      </c>
      <c r="AV2350" s="13">
        <f t="shared" si="1258"/>
        <v>1.1714017197813908E-4</v>
      </c>
      <c r="AW2350" s="13">
        <f t="shared" si="1259"/>
        <v>7.5587686662001503E-5</v>
      </c>
      <c r="AX2350" s="13">
        <f t="shared" si="1260"/>
        <v>3.6618839418988733E-5</v>
      </c>
      <c r="AY2350" s="13">
        <f t="shared" si="1261"/>
        <v>4.1608938285586663E-5</v>
      </c>
      <c r="AZ2350" s="13">
        <f t="shared" si="1262"/>
        <v>4.3313037870335601E-5</v>
      </c>
      <c r="BA2350" s="13">
        <f t="shared" si="1263"/>
        <v>1.8343678953338595E-4</v>
      </c>
      <c r="BB2350" s="13">
        <f t="shared" si="1264"/>
        <v>7.1386938163269317E-5</v>
      </c>
      <c r="BC2350" s="13">
        <f t="shared" si="1265"/>
        <v>1.1836639959475705E-4</v>
      </c>
    </row>
    <row r="2351" spans="1:55" x14ac:dyDescent="0.25">
      <c r="A2351" s="1">
        <v>2348</v>
      </c>
      <c r="B2351">
        <f t="shared" si="1234"/>
        <v>98</v>
      </c>
      <c r="C2351" t="str">
        <f t="shared" si="1235"/>
        <v>Day98</v>
      </c>
      <c r="D2351">
        <f t="shared" si="1236"/>
        <v>19</v>
      </c>
      <c r="E2351" t="str">
        <f t="shared" si="1237"/>
        <v>Hour19</v>
      </c>
      <c r="F2351">
        <f t="shared" si="1238"/>
        <v>4</v>
      </c>
      <c r="G2351" t="str">
        <f t="shared" si="1239"/>
        <v>Spring</v>
      </c>
      <c r="H2351">
        <f t="shared" si="1240"/>
        <v>2117</v>
      </c>
      <c r="I2351" t="e">
        <f t="shared" si="1232"/>
        <v>#N/A</v>
      </c>
      <c r="J2351" t="str">
        <f t="shared" si="1233"/>
        <v>Spring</v>
      </c>
      <c r="K2351" s="1">
        <f t="shared" si="1241"/>
        <v>603247.73005744501</v>
      </c>
      <c r="L2351">
        <f>SUMIFS(EFSLoadProfile_Medium_Moderate!$D:$D,EFSLoadProfile_Medium_Moderate!$B:$B,'Summarized Data'!L$2,EFSLoadProfile_Medium_Moderate!$C:$C,'Summarized Data'!L$3,EFSLoadProfile_Medium_Moderate!$A:$A,'Summarized Data'!$A2351)</f>
        <v>154381.05284880003</v>
      </c>
      <c r="M2351">
        <f>SUMIFS(EFSLoadProfile_Medium_Moderate!$D:$D,EFSLoadProfile_Medium_Moderate!$B:$B,'Summarized Data'!M$2,EFSLoadProfile_Medium_Moderate!$C:$C,'Summarized Data'!M$3,EFSLoadProfile_Medium_Moderate!$A:$A,'Summarized Data'!$A2351)</f>
        <v>7934.2999521000011</v>
      </c>
      <c r="N2351">
        <f>SUMIFS(EFSLoadProfile_Medium_Moderate!$D:$D,EFSLoadProfile_Medium_Moderate!$B:$B,'Summarized Data'!N$2,EFSLoadProfile_Medium_Moderate!$C:$C,'Summarized Data'!N$3,EFSLoadProfile_Medium_Moderate!$A:$A,'Summarized Data'!$A2351)</f>
        <v>771.23585700000024</v>
      </c>
      <c r="O2351">
        <f>SUMIFS(EFSLoadProfile_Medium_Moderate!$D:$D,EFSLoadProfile_Medium_Moderate!$B:$B,'Summarized Data'!O$2,EFSLoadProfile_Medium_Moderate!$C:$C,'Summarized Data'!O$3,EFSLoadProfile_Medium_Moderate!$A:$A,'Summarized Data'!$A2351)</f>
        <v>22146.856739000003</v>
      </c>
      <c r="P2351">
        <f>SUMIFS(EFSLoadProfile_Medium_Moderate!$D:$D,EFSLoadProfile_Medium_Moderate!$B:$B,'Summarized Data'!P$2,EFSLoadProfile_Medium_Moderate!$C:$C,'Summarized Data'!P$3,EFSLoadProfile_Medium_Moderate!$A:$A,'Summarized Data'!$A2351)</f>
        <v>123912.39880722</v>
      </c>
      <c r="Q2351">
        <f>SUMIFS(EFSLoadProfile_Medium_Moderate!$D:$D,EFSLoadProfile_Medium_Moderate!$B:$B,'Summarized Data'!Q$2,EFSLoadProfile_Medium_Moderate!$C:$C,'Summarized Data'!Q$3,EFSLoadProfile_Medium_Moderate!$A:$A,'Summarized Data'!$A2351)</f>
        <v>12223.5327846</v>
      </c>
      <c r="R2351">
        <f>SUMIFS(EFSLoadProfile_Medium_Moderate!$D:$D,EFSLoadProfile_Medium_Moderate!$B:$B,'Summarized Data'!R$2,EFSLoadProfile_Medium_Moderate!$C:$C,'Summarized Data'!R$3,EFSLoadProfile_Medium_Moderate!$A:$A,'Summarized Data'!$A2351)</f>
        <v>25840.429290000004</v>
      </c>
      <c r="S2351">
        <f>SUMIFS(EFSLoadProfile_Medium_Moderate!$D:$D,EFSLoadProfile_Medium_Moderate!$B:$B,'Summarized Data'!S$2,EFSLoadProfile_Medium_Moderate!$C:$C,'Summarized Data'!S$3,EFSLoadProfile_Medium_Moderate!$A:$A,'Summarized Data'!$A2351)</f>
        <v>34290.587590000003</v>
      </c>
      <c r="T2351">
        <f>SUMIFS(EFSLoadProfile_Medium_Moderate!$D:$D,EFSLoadProfile_Medium_Moderate!$B:$B,'Summarized Data'!T$2,EFSLoadProfile_Medium_Moderate!$C:$C,'Summarized Data'!T$3,EFSLoadProfile_Medium_Moderate!$A:$A,'Summarized Data'!$A2351)</f>
        <v>48742.420277625002</v>
      </c>
      <c r="U2351">
        <f>SUMIFS(EFSLoadProfile_Medium_Moderate!$D:$D,EFSLoadProfile_Medium_Moderate!$B:$B,'Summarized Data'!U$2,EFSLoadProfile_Medium_Moderate!$C:$C,'Summarized Data'!U$3,EFSLoadProfile_Medium_Moderate!$A:$A,'Summarized Data'!$A2351)</f>
        <v>7326.3826069999996</v>
      </c>
      <c r="V2351">
        <f>SUMIFS(EFSLoadProfile_Medium_Moderate!$D:$D,EFSLoadProfile_Medium_Moderate!$B:$B,'Summarized Data'!V$2,EFSLoadProfile_Medium_Moderate!$C:$C,'Summarized Data'!V$3,EFSLoadProfile_Medium_Moderate!$A:$A,'Summarized Data'!$A2351)</f>
        <v>4767.4259600000005</v>
      </c>
      <c r="W2351">
        <f>SUMIFS(EFSLoadProfile_Medium_Moderate!$D:$D,EFSLoadProfile_Medium_Moderate!$B:$B,'Summarized Data'!W$2,EFSLoadProfile_Medium_Moderate!$C:$C,'Summarized Data'!W$3,EFSLoadProfile_Medium_Moderate!$A:$A,'Summarized Data'!$A2351)</f>
        <v>152880.99799999999</v>
      </c>
      <c r="X2351">
        <f>SUMIFS(EFSLoadProfile_Medium_Moderate!$D:$D,EFSLoadProfile_Medium_Moderate!$B:$B,'Summarized Data'!X$2,EFSLoadProfile_Medium_Moderate!$C:$C,'Summarized Data'!X$3,EFSLoadProfile_Medium_Moderate!$A:$A,'Summarized Data'!$A2351)</f>
        <v>6747.1332700000003</v>
      </c>
      <c r="Y2351">
        <f>SUMIFS(EFSLoadProfile_Medium_Moderate!$D:$D,EFSLoadProfile_Medium_Moderate!$B:$B,'Summarized Data'!Y$2,EFSLoadProfile_Medium_Moderate!$C:$C,'Summarized Data'!Y$3,EFSLoadProfile_Medium_Moderate!$A:$A,'Summarized Data'!$A2351)</f>
        <v>1282.9760740999998</v>
      </c>
      <c r="Z2351">
        <f>IF($G2351="Winter",$M2351,IF($G2351="Summer",0,IF($G2351="Spring",$M2351*About!$B$40,$M2351*About!$B$41)))</f>
        <v>4039.4508774170222</v>
      </c>
      <c r="AA2351">
        <f>IF($G2351="Winter",0,IF($G2351="Summer",$M2351,IF($G2351="Spring",$M2351*About!$C$40,$M2351*About!$C$41)))</f>
        <v>3894.8490746829789</v>
      </c>
      <c r="AB2351">
        <f>IF($G2351="Winter",$Q2351,IF($G2351="Summer",0,IF($G2351="Spring",$Q2351*About!$B$40,$Q2351*About!$B$41)))</f>
        <v>6223.1527078604558</v>
      </c>
      <c r="AC2351">
        <f>IF($G2351="Winter",0,IF($G2351="Summer",$Q2351,IF($G2351="Spring",$Q2351*About!$C$40,$Q2351*About!$C$41)))</f>
        <v>6000.3800767395442</v>
      </c>
      <c r="AD2351">
        <f t="shared" si="1242"/>
        <v>47987.28602900001</v>
      </c>
      <c r="AE2351">
        <f t="shared" si="1243"/>
        <v>90359.390474625019</v>
      </c>
      <c r="AF2351">
        <f t="shared" si="1244"/>
        <v>11514.559230000001</v>
      </c>
      <c r="AI2351" s="13">
        <f t="shared" si="1245"/>
        <v>1.080069333701348E-4</v>
      </c>
      <c r="AJ2351" s="13">
        <f t="shared" si="1246"/>
        <v>4.54597848408852E-5</v>
      </c>
      <c r="AK2351" s="13">
        <f t="shared" si="1247"/>
        <v>1.1161560253614571E-4</v>
      </c>
      <c r="AL2351" s="13">
        <f t="shared" si="1248"/>
        <v>2.1701018822693638E-4</v>
      </c>
      <c r="AM2351" s="13">
        <f t="shared" si="1249"/>
        <v>1.3099943752578906E-4</v>
      </c>
      <c r="AN2351" s="13">
        <f t="shared" si="1250"/>
        <v>3.8534627357910007E-5</v>
      </c>
      <c r="AO2351" s="13">
        <f t="shared" si="1251"/>
        <v>1.787723909216969E-4</v>
      </c>
      <c r="AP2351" s="13">
        <f t="shared" si="1252"/>
        <v>8.0128818391675028E-5</v>
      </c>
      <c r="AQ2351" s="13">
        <f t="shared" si="1253"/>
        <v>6.9694020584940274E-5</v>
      </c>
      <c r="AR2351" s="13">
        <f t="shared" si="1254"/>
        <v>7.3254191203959783E-5</v>
      </c>
      <c r="AS2351" s="13">
        <f t="shared" si="1255"/>
        <v>1.2227490718692363E-4</v>
      </c>
      <c r="AT2351" s="13">
        <f t="shared" si="1256"/>
        <v>2.507982230861529E-4</v>
      </c>
      <c r="AU2351" s="13">
        <f t="shared" si="1257"/>
        <v>1.2212984339316502E-4</v>
      </c>
      <c r="AV2351" s="13">
        <f t="shared" si="1258"/>
        <v>1.2103385433559567E-4</v>
      </c>
      <c r="AW2351" s="13">
        <f t="shared" si="1259"/>
        <v>6.9207529882945671E-5</v>
      </c>
      <c r="AX2351" s="13">
        <f t="shared" si="1260"/>
        <v>3.3527940002990755E-5</v>
      </c>
      <c r="AY2351" s="13">
        <f t="shared" si="1261"/>
        <v>3.7790393356084469E-5</v>
      </c>
      <c r="AZ2351" s="13">
        <f t="shared" si="1262"/>
        <v>3.9338103926914148E-5</v>
      </c>
      <c r="BA2351" s="13">
        <f t="shared" si="1263"/>
        <v>1.9459707144055743E-4</v>
      </c>
      <c r="BB2351" s="13">
        <f t="shared" si="1264"/>
        <v>7.3622507980335172E-5</v>
      </c>
      <c r="BC2351" s="13">
        <f t="shared" si="1265"/>
        <v>1.2218986304975184E-4</v>
      </c>
    </row>
    <row r="2352" spans="1:55" x14ac:dyDescent="0.25">
      <c r="A2352" s="1">
        <v>2349</v>
      </c>
      <c r="B2352">
        <f t="shared" si="1234"/>
        <v>98</v>
      </c>
      <c r="C2352" t="str">
        <f t="shared" si="1235"/>
        <v>Day98</v>
      </c>
      <c r="D2352">
        <f t="shared" si="1236"/>
        <v>20</v>
      </c>
      <c r="E2352" t="str">
        <f t="shared" si="1237"/>
        <v>Hour20</v>
      </c>
      <c r="F2352">
        <f t="shared" si="1238"/>
        <v>4</v>
      </c>
      <c r="G2352" t="str">
        <f t="shared" si="1239"/>
        <v>Spring</v>
      </c>
      <c r="H2352">
        <f t="shared" si="1240"/>
        <v>2117</v>
      </c>
      <c r="I2352" t="e">
        <f t="shared" si="1232"/>
        <v>#N/A</v>
      </c>
      <c r="J2352" t="str">
        <f t="shared" si="1233"/>
        <v>Spring</v>
      </c>
      <c r="K2352" s="1">
        <f t="shared" si="1241"/>
        <v>583177.60554300109</v>
      </c>
      <c r="L2352">
        <f>SUMIFS(EFSLoadProfile_Medium_Moderate!$D:$D,EFSLoadProfile_Medium_Moderate!$B:$B,'Summarized Data'!L$2,EFSLoadProfile_Medium_Moderate!$C:$C,'Summarized Data'!L$3,EFSLoadProfile_Medium_Moderate!$A:$A,'Summarized Data'!$A2352)</f>
        <v>155661.16317219997</v>
      </c>
      <c r="M2352">
        <f>SUMIFS(EFSLoadProfile_Medium_Moderate!$D:$D,EFSLoadProfile_Medium_Moderate!$B:$B,'Summarized Data'!M$2,EFSLoadProfile_Medium_Moderate!$C:$C,'Summarized Data'!M$3,EFSLoadProfile_Medium_Moderate!$A:$A,'Summarized Data'!$A2352)</f>
        <v>7814.3221617000008</v>
      </c>
      <c r="N2352">
        <f>SUMIFS(EFSLoadProfile_Medium_Moderate!$D:$D,EFSLoadProfile_Medium_Moderate!$B:$B,'Summarized Data'!N$2,EFSLoadProfile_Medium_Moderate!$C:$C,'Summarized Data'!N$3,EFSLoadProfile_Medium_Moderate!$A:$A,'Summarized Data'!$A2352)</f>
        <v>724.780393</v>
      </c>
      <c r="O2352">
        <f>SUMIFS(EFSLoadProfile_Medium_Moderate!$D:$D,EFSLoadProfile_Medium_Moderate!$B:$B,'Summarized Data'!O$2,EFSLoadProfile_Medium_Moderate!$C:$C,'Summarized Data'!O$3,EFSLoadProfile_Medium_Moderate!$A:$A,'Summarized Data'!$A2352)</f>
        <v>22789.086818000003</v>
      </c>
      <c r="P2352">
        <f>SUMIFS(EFSLoadProfile_Medium_Moderate!$D:$D,EFSLoadProfile_Medium_Moderate!$B:$B,'Summarized Data'!P$2,EFSLoadProfile_Medium_Moderate!$C:$C,'Summarized Data'!P$3,EFSLoadProfile_Medium_Moderate!$A:$A,'Summarized Data'!$A2352)</f>
        <v>121714.71993437002</v>
      </c>
      <c r="Q2352">
        <f>SUMIFS(EFSLoadProfile_Medium_Moderate!$D:$D,EFSLoadProfile_Medium_Moderate!$B:$B,'Summarized Data'!Q$2,EFSLoadProfile_Medium_Moderate!$C:$C,'Summarized Data'!Q$3,EFSLoadProfile_Medium_Moderate!$A:$A,'Summarized Data'!$A2352)</f>
        <v>11355.058438144002</v>
      </c>
      <c r="R2352">
        <f>SUMIFS(EFSLoadProfile_Medium_Moderate!$D:$D,EFSLoadProfile_Medium_Moderate!$B:$B,'Summarized Data'!R$2,EFSLoadProfile_Medium_Moderate!$C:$C,'Summarized Data'!R$3,EFSLoadProfile_Medium_Moderate!$A:$A,'Summarized Data'!$A2352)</f>
        <v>24602.261209999997</v>
      </c>
      <c r="S2352">
        <f>SUMIFS(EFSLoadProfile_Medium_Moderate!$D:$D,EFSLoadProfile_Medium_Moderate!$B:$B,'Summarized Data'!S$2,EFSLoadProfile_Medium_Moderate!$C:$C,'Summarized Data'!S$3,EFSLoadProfile_Medium_Moderate!$A:$A,'Summarized Data'!$A2352)</f>
        <v>34945.860840000001</v>
      </c>
      <c r="T2352">
        <f>SUMIFS(EFSLoadProfile_Medium_Moderate!$D:$D,EFSLoadProfile_Medium_Moderate!$B:$B,'Summarized Data'!T$2,EFSLoadProfile_Medium_Moderate!$C:$C,'Summarized Data'!T$3,EFSLoadProfile_Medium_Moderate!$A:$A,'Summarized Data'!$A2352)</f>
        <v>49957.254395586999</v>
      </c>
      <c r="U2352">
        <f>SUMIFS(EFSLoadProfile_Medium_Moderate!$D:$D,EFSLoadProfile_Medium_Moderate!$B:$B,'Summarized Data'!U$2,EFSLoadProfile_Medium_Moderate!$C:$C,'Summarized Data'!U$3,EFSLoadProfile_Medium_Moderate!$A:$A,'Summarized Data'!$A2352)</f>
        <v>7581.0813299999991</v>
      </c>
      <c r="V2352">
        <f>SUMIFS(EFSLoadProfile_Medium_Moderate!$D:$D,EFSLoadProfile_Medium_Moderate!$B:$B,'Summarized Data'!V$2,EFSLoadProfile_Medium_Moderate!$C:$C,'Summarized Data'!V$3,EFSLoadProfile_Medium_Moderate!$A:$A,'Summarized Data'!$A2352)</f>
        <v>4864.1795500000007</v>
      </c>
      <c r="W2352">
        <f>SUMIFS(EFSLoadProfile_Medium_Moderate!$D:$D,EFSLoadProfile_Medium_Moderate!$B:$B,'Summarized Data'!W$2,EFSLoadProfile_Medium_Moderate!$C:$C,'Summarized Data'!W$3,EFSLoadProfile_Medium_Moderate!$A:$A,'Summarized Data'!$A2352)</f>
        <v>132944.5128</v>
      </c>
      <c r="X2352">
        <f>SUMIFS(EFSLoadProfile_Medium_Moderate!$D:$D,EFSLoadProfile_Medium_Moderate!$B:$B,'Summarized Data'!X$2,EFSLoadProfile_Medium_Moderate!$C:$C,'Summarized Data'!X$3,EFSLoadProfile_Medium_Moderate!$A:$A,'Summarized Data'!$A2352)</f>
        <v>6904.2051500000016</v>
      </c>
      <c r="Y2352">
        <f>SUMIFS(EFSLoadProfile_Medium_Moderate!$D:$D,EFSLoadProfile_Medium_Moderate!$B:$B,'Summarized Data'!Y$2,EFSLoadProfile_Medium_Moderate!$C:$C,'Summarized Data'!Y$3,EFSLoadProfile_Medium_Moderate!$A:$A,'Summarized Data'!$A2352)</f>
        <v>1319.1193499999999</v>
      </c>
      <c r="Z2352">
        <f>IF($G2352="Winter",$M2352,IF($G2352="Summer",0,IF($G2352="Spring",$M2352*About!$B$40,$M2352*About!$B$41)))</f>
        <v>3978.3686907556062</v>
      </c>
      <c r="AA2352">
        <f>IF($G2352="Winter",0,IF($G2352="Summer",$M2352,IF($G2352="Spring",$M2352*About!$C$40,$M2352*About!$C$41)))</f>
        <v>3835.9534709443947</v>
      </c>
      <c r="AB2352">
        <f>IF($G2352="Winter",$Q2352,IF($G2352="Summer",0,IF($G2352="Spring",$Q2352*About!$B$40,$Q2352*About!$B$41)))</f>
        <v>5781.0016066940143</v>
      </c>
      <c r="AC2352">
        <f>IF($G2352="Winter",0,IF($G2352="Summer",$Q2352,IF($G2352="Spring",$Q2352*About!$C$40,$Q2352*About!$C$41)))</f>
        <v>5574.0568314499878</v>
      </c>
      <c r="AD2352">
        <f t="shared" si="1242"/>
        <v>47391.348028</v>
      </c>
      <c r="AE2352">
        <f t="shared" si="1243"/>
        <v>92484.196565587001</v>
      </c>
      <c r="AF2352">
        <f t="shared" si="1244"/>
        <v>11768.384700000002</v>
      </c>
      <c r="AI2352" s="13">
        <f t="shared" si="1245"/>
        <v>1.0890251471159184E-4</v>
      </c>
      <c r="AJ2352" s="13">
        <f t="shared" si="1246"/>
        <v>4.4772368865916264E-5</v>
      </c>
      <c r="AK2352" s="13">
        <f t="shared" si="1247"/>
        <v>1.0489242627509144E-4</v>
      </c>
      <c r="AL2352" s="13">
        <f t="shared" si="1248"/>
        <v>2.2330320181217185E-4</v>
      </c>
      <c r="AM2352" s="13">
        <f t="shared" si="1249"/>
        <v>1.2867606473196917E-4</v>
      </c>
      <c r="AN2352" s="13">
        <f t="shared" si="1250"/>
        <v>3.5796766225590762E-5</v>
      </c>
      <c r="AO2352" s="13">
        <f t="shared" si="1251"/>
        <v>1.7020634638968175E-4</v>
      </c>
      <c r="AP2352" s="13">
        <f t="shared" si="1252"/>
        <v>8.1660033659082236E-5</v>
      </c>
      <c r="AQ2352" s="13">
        <f t="shared" si="1253"/>
        <v>7.1431042947438697E-5</v>
      </c>
      <c r="AR2352" s="13">
        <f t="shared" si="1254"/>
        <v>7.5800843481745508E-5</v>
      </c>
      <c r="AS2352" s="13">
        <f t="shared" si="1255"/>
        <v>1.247564425765685E-4</v>
      </c>
      <c r="AT2352" s="13">
        <f t="shared" si="1256"/>
        <v>2.1809281739051907E-4</v>
      </c>
      <c r="AU2352" s="13">
        <f t="shared" si="1257"/>
        <v>1.249730011222653E-4</v>
      </c>
      <c r="AV2352" s="13">
        <f t="shared" si="1258"/>
        <v>1.2444355158467384E-4</v>
      </c>
      <c r="AW2352" s="13">
        <f t="shared" si="1259"/>
        <v>6.8161014555251237E-5</v>
      </c>
      <c r="AX2352" s="13">
        <f t="shared" si="1260"/>
        <v>3.3020950327467096E-5</v>
      </c>
      <c r="AY2352" s="13">
        <f t="shared" si="1261"/>
        <v>3.5105409583341673E-5</v>
      </c>
      <c r="AZ2352" s="13">
        <f t="shared" si="1262"/>
        <v>3.6543156287735153E-5</v>
      </c>
      <c r="BA2352" s="13">
        <f t="shared" si="1263"/>
        <v>1.9218043571573941E-4</v>
      </c>
      <c r="BB2352" s="13">
        <f t="shared" si="1264"/>
        <v>7.5353745348878979E-5</v>
      </c>
      <c r="BC2352" s="13">
        <f t="shared" si="1265"/>
        <v>1.2488340075261355E-4</v>
      </c>
    </row>
    <row r="2353" spans="1:55" x14ac:dyDescent="0.25">
      <c r="A2353" s="1">
        <v>2350</v>
      </c>
      <c r="B2353">
        <f t="shared" si="1234"/>
        <v>98</v>
      </c>
      <c r="C2353" t="str">
        <f t="shared" si="1235"/>
        <v>Day98</v>
      </c>
      <c r="D2353">
        <f t="shared" si="1236"/>
        <v>21</v>
      </c>
      <c r="E2353" t="str">
        <f t="shared" si="1237"/>
        <v>Hour21</v>
      </c>
      <c r="F2353">
        <f t="shared" si="1238"/>
        <v>4</v>
      </c>
      <c r="G2353" t="str">
        <f t="shared" si="1239"/>
        <v>Spring</v>
      </c>
      <c r="H2353">
        <f t="shared" si="1240"/>
        <v>2117</v>
      </c>
      <c r="I2353" t="e">
        <f t="shared" si="1232"/>
        <v>#N/A</v>
      </c>
      <c r="J2353" t="str">
        <f t="shared" si="1233"/>
        <v>Spring</v>
      </c>
      <c r="K2353" s="1">
        <f t="shared" si="1241"/>
        <v>540498.62578427116</v>
      </c>
      <c r="L2353">
        <f>SUMIFS(EFSLoadProfile_Medium_Moderate!$D:$D,EFSLoadProfile_Medium_Moderate!$B:$B,'Summarized Data'!L$2,EFSLoadProfile_Medium_Moderate!$C:$C,'Summarized Data'!L$3,EFSLoadProfile_Medium_Moderate!$A:$A,'Summarized Data'!$A2353)</f>
        <v>146727.92529089999</v>
      </c>
      <c r="M2353">
        <f>SUMIFS(EFSLoadProfile_Medium_Moderate!$D:$D,EFSLoadProfile_Medium_Moderate!$B:$B,'Summarized Data'!M$2,EFSLoadProfile_Medium_Moderate!$C:$C,'Summarized Data'!M$3,EFSLoadProfile_Medium_Moderate!$A:$A,'Summarized Data'!$A2353)</f>
        <v>7138.118723399999</v>
      </c>
      <c r="N2353">
        <f>SUMIFS(EFSLoadProfile_Medium_Moderate!$D:$D,EFSLoadProfile_Medium_Moderate!$B:$B,'Summarized Data'!N$2,EFSLoadProfile_Medium_Moderate!$C:$C,'Summarized Data'!N$3,EFSLoadProfile_Medium_Moderate!$A:$A,'Summarized Data'!$A2353)</f>
        <v>639.05672579999998</v>
      </c>
      <c r="O2353">
        <f>SUMIFS(EFSLoadProfile_Medium_Moderate!$D:$D,EFSLoadProfile_Medium_Moderate!$B:$B,'Summarized Data'!O$2,EFSLoadProfile_Medium_Moderate!$C:$C,'Summarized Data'!O$3,EFSLoadProfile_Medium_Moderate!$A:$A,'Summarized Data'!$A2353)</f>
        <v>21344.855811999998</v>
      </c>
      <c r="P2353">
        <f>SUMIFS(EFSLoadProfile_Medium_Moderate!$D:$D,EFSLoadProfile_Medium_Moderate!$B:$B,'Summarized Data'!P$2,EFSLoadProfile_Medium_Moderate!$C:$C,'Summarized Data'!P$3,EFSLoadProfile_Medium_Moderate!$A:$A,'Summarized Data'!$A2353)</f>
        <v>112491.81586942004</v>
      </c>
      <c r="Q2353">
        <f>SUMIFS(EFSLoadProfile_Medium_Moderate!$D:$D,EFSLoadProfile_Medium_Moderate!$B:$B,'Summarized Data'!Q$2,EFSLoadProfile_Medium_Moderate!$C:$C,'Summarized Data'!Q$3,EFSLoadProfile_Medium_Moderate!$A:$A,'Summarized Data'!$A2353)</f>
        <v>10961.455374402001</v>
      </c>
      <c r="R2353">
        <f>SUMIFS(EFSLoadProfile_Medium_Moderate!$D:$D,EFSLoadProfile_Medium_Moderate!$B:$B,'Summarized Data'!R$2,EFSLoadProfile_Medium_Moderate!$C:$C,'Summarized Data'!R$3,EFSLoadProfile_Medium_Moderate!$A:$A,'Summarized Data'!$A2353)</f>
        <v>29063.598140000009</v>
      </c>
      <c r="S2353">
        <f>SUMIFS(EFSLoadProfile_Medium_Moderate!$D:$D,EFSLoadProfile_Medium_Moderate!$B:$B,'Summarized Data'!S$2,EFSLoadProfile_Medium_Moderate!$C:$C,'Summarized Data'!S$3,EFSLoadProfile_Medium_Moderate!$A:$A,'Summarized Data'!$A2353)</f>
        <v>34369.828199999996</v>
      </c>
      <c r="T2353">
        <f>SUMIFS(EFSLoadProfile_Medium_Moderate!$D:$D,EFSLoadProfile_Medium_Moderate!$B:$B,'Summarized Data'!T$2,EFSLoadProfile_Medium_Moderate!$C:$C,'Summarized Data'!T$3,EFSLoadProfile_Medium_Moderate!$A:$A,'Summarized Data'!$A2353)</f>
        <v>49226.632214749006</v>
      </c>
      <c r="U2353">
        <f>SUMIFS(EFSLoadProfile_Medium_Moderate!$D:$D,EFSLoadProfile_Medium_Moderate!$B:$B,'Summarized Data'!U$2,EFSLoadProfile_Medium_Moderate!$C:$C,'Summarized Data'!U$3,EFSLoadProfile_Medium_Moderate!$A:$A,'Summarized Data'!$A2353)</f>
        <v>7529.4918190000008</v>
      </c>
      <c r="V2353">
        <f>SUMIFS(EFSLoadProfile_Medium_Moderate!$D:$D,EFSLoadProfile_Medium_Moderate!$B:$B,'Summarized Data'!V$2,EFSLoadProfile_Medium_Moderate!$C:$C,'Summarized Data'!V$3,EFSLoadProfile_Medium_Moderate!$A:$A,'Summarized Data'!$A2353)</f>
        <v>4748.4497500000007</v>
      </c>
      <c r="W2353">
        <f>SUMIFS(EFSLoadProfile_Medium_Moderate!$D:$D,EFSLoadProfile_Medium_Moderate!$B:$B,'Summarized Data'!W$2,EFSLoadProfile_Medium_Moderate!$C:$C,'Summarized Data'!W$3,EFSLoadProfile_Medium_Moderate!$A:$A,'Summarized Data'!$A2353)</f>
        <v>108231.58890000005</v>
      </c>
      <c r="X2353">
        <f>SUMIFS(EFSLoadProfile_Medium_Moderate!$D:$D,EFSLoadProfile_Medium_Moderate!$B:$B,'Summarized Data'!X$2,EFSLoadProfile_Medium_Moderate!$C:$C,'Summarized Data'!X$3,EFSLoadProfile_Medium_Moderate!$A:$A,'Summarized Data'!$A2353)</f>
        <v>6736.9889199999989</v>
      </c>
      <c r="Y2353">
        <f>SUMIFS(EFSLoadProfile_Medium_Moderate!$D:$D,EFSLoadProfile_Medium_Moderate!$B:$B,'Summarized Data'!Y$2,EFSLoadProfile_Medium_Moderate!$C:$C,'Summarized Data'!Y$3,EFSLoadProfile_Medium_Moderate!$A:$A,'Summarized Data'!$A2353)</f>
        <v>1288.8200446000001</v>
      </c>
      <c r="Z2353">
        <f>IF($G2353="Winter",$M2353,IF($G2353="Summer",0,IF($G2353="Spring",$M2353*About!$B$40,$M2353*About!$B$41)))</f>
        <v>3634.1051024562507</v>
      </c>
      <c r="AA2353">
        <f>IF($G2353="Winter",0,IF($G2353="Summer",$M2353,IF($G2353="Spring",$M2353*About!$C$40,$M2353*About!$C$41)))</f>
        <v>3504.0136209437483</v>
      </c>
      <c r="AB2353">
        <f>IF($G2353="Winter",$Q2353,IF($G2353="Summer",0,IF($G2353="Spring",$Q2353*About!$B$40,$Q2353*About!$B$41)))</f>
        <v>5580.6133870923804</v>
      </c>
      <c r="AC2353">
        <f>IF($G2353="Winter",0,IF($G2353="Summer",$Q2353,IF($G2353="Spring",$Q2353*About!$C$40,$Q2353*About!$C$41)))</f>
        <v>5380.8419873096209</v>
      </c>
      <c r="AD2353">
        <f t="shared" si="1242"/>
        <v>50408.453952000011</v>
      </c>
      <c r="AE2353">
        <f t="shared" si="1243"/>
        <v>91125.952233749005</v>
      </c>
      <c r="AF2353">
        <f t="shared" si="1244"/>
        <v>11485.43867</v>
      </c>
      <c r="AI2353" s="13">
        <f t="shared" si="1245"/>
        <v>1.0265270872296381E-4</v>
      </c>
      <c r="AJ2353" s="13">
        <f t="shared" si="1246"/>
        <v>4.089804309056556E-5</v>
      </c>
      <c r="AK2353" s="13">
        <f t="shared" si="1247"/>
        <v>9.2486236029535945E-5</v>
      </c>
      <c r="AL2353" s="13">
        <f t="shared" si="1248"/>
        <v>2.0915162959816427E-4</v>
      </c>
      <c r="AM2353" s="13">
        <f t="shared" si="1249"/>
        <v>1.1892566641434445E-4</v>
      </c>
      <c r="AN2353" s="13">
        <f t="shared" si="1250"/>
        <v>3.4555934490976487E-5</v>
      </c>
      <c r="AO2353" s="13">
        <f t="shared" si="1251"/>
        <v>2.0107130845097441E-4</v>
      </c>
      <c r="AP2353" s="13">
        <f t="shared" si="1252"/>
        <v>8.0313984552251008E-5</v>
      </c>
      <c r="AQ2353" s="13">
        <f t="shared" si="1253"/>
        <v>7.0386367754432091E-5</v>
      </c>
      <c r="AR2353" s="13">
        <f t="shared" si="1254"/>
        <v>7.5285016216690881E-5</v>
      </c>
      <c r="AS2353" s="13">
        <f t="shared" si="1255"/>
        <v>1.2178820548752072E-4</v>
      </c>
      <c r="AT2353" s="13">
        <f t="shared" si="1256"/>
        <v>1.7755175942736195E-4</v>
      </c>
      <c r="AU2353" s="13">
        <f t="shared" si="1257"/>
        <v>1.2194622053776149E-4</v>
      </c>
      <c r="AV2353" s="13">
        <f t="shared" si="1258"/>
        <v>1.2158516490834719E-4</v>
      </c>
      <c r="AW2353" s="13">
        <f t="shared" si="1259"/>
        <v>6.2262779052985948E-5</v>
      </c>
      <c r="AX2353" s="13">
        <f t="shared" si="1260"/>
        <v>3.0163520126187911E-5</v>
      </c>
      <c r="AY2353" s="13">
        <f t="shared" si="1261"/>
        <v>3.3888542506770326E-5</v>
      </c>
      <c r="AZ2353" s="13">
        <f t="shared" si="1262"/>
        <v>3.5276452258688662E-5</v>
      </c>
      <c r="BA2353" s="13">
        <f t="shared" si="1263"/>
        <v>2.044153426175706E-4</v>
      </c>
      <c r="BB2353" s="13">
        <f t="shared" si="1264"/>
        <v>7.4247082791343587E-5</v>
      </c>
      <c r="BC2353" s="13">
        <f t="shared" si="1265"/>
        <v>1.2188084234237977E-4</v>
      </c>
    </row>
    <row r="2354" spans="1:55" x14ac:dyDescent="0.25">
      <c r="A2354" s="1">
        <v>2351</v>
      </c>
      <c r="B2354">
        <f t="shared" si="1234"/>
        <v>98</v>
      </c>
      <c r="C2354" t="str">
        <f t="shared" si="1235"/>
        <v>Day98</v>
      </c>
      <c r="D2354">
        <f t="shared" si="1236"/>
        <v>22</v>
      </c>
      <c r="E2354" t="str">
        <f t="shared" si="1237"/>
        <v>Hour22</v>
      </c>
      <c r="F2354">
        <f t="shared" si="1238"/>
        <v>4</v>
      </c>
      <c r="G2354" t="str">
        <f t="shared" si="1239"/>
        <v>Spring</v>
      </c>
      <c r="H2354">
        <f t="shared" si="1240"/>
        <v>2117</v>
      </c>
      <c r="I2354" t="e">
        <f t="shared" si="1232"/>
        <v>#N/A</v>
      </c>
      <c r="J2354" t="str">
        <f t="shared" si="1233"/>
        <v>Spring</v>
      </c>
      <c r="K2354" s="1">
        <f t="shared" si="1241"/>
        <v>492922.93244865496</v>
      </c>
      <c r="L2354">
        <f>SUMIFS(EFSLoadProfile_Medium_Moderate!$D:$D,EFSLoadProfile_Medium_Moderate!$B:$B,'Summarized Data'!L$2,EFSLoadProfile_Medium_Moderate!$C:$C,'Summarized Data'!L$3,EFSLoadProfile_Medium_Moderate!$A:$A,'Summarized Data'!$A2354)</f>
        <v>141082.63454629999</v>
      </c>
      <c r="M2354">
        <f>SUMIFS(EFSLoadProfile_Medium_Moderate!$D:$D,EFSLoadProfile_Medium_Moderate!$B:$B,'Summarized Data'!M$2,EFSLoadProfile_Medium_Moderate!$C:$C,'Summarized Data'!M$3,EFSLoadProfile_Medium_Moderate!$A:$A,'Summarized Data'!$A2354)</f>
        <v>5281.1172258999995</v>
      </c>
      <c r="N2354">
        <f>SUMIFS(EFSLoadProfile_Medium_Moderate!$D:$D,EFSLoadProfile_Medium_Moderate!$B:$B,'Summarized Data'!N$2,EFSLoadProfile_Medium_Moderate!$C:$C,'Summarized Data'!N$3,EFSLoadProfile_Medium_Moderate!$A:$A,'Summarized Data'!$A2354)</f>
        <v>577.98894810000002</v>
      </c>
      <c r="O2354">
        <f>SUMIFS(EFSLoadProfile_Medium_Moderate!$D:$D,EFSLoadProfile_Medium_Moderate!$B:$B,'Summarized Data'!O$2,EFSLoadProfile_Medium_Moderate!$C:$C,'Summarized Data'!O$3,EFSLoadProfile_Medium_Moderate!$A:$A,'Summarized Data'!$A2354)</f>
        <v>16141.607378000001</v>
      </c>
      <c r="P2354">
        <f>SUMIFS(EFSLoadProfile_Medium_Moderate!$D:$D,EFSLoadProfile_Medium_Moderate!$B:$B,'Summarized Data'!P$2,EFSLoadProfile_Medium_Moderate!$C:$C,'Summarized Data'!P$3,EFSLoadProfile_Medium_Moderate!$A:$A,'Summarized Data'!$A2354)</f>
        <v>101583.78305420002</v>
      </c>
      <c r="Q2354">
        <f>SUMIFS(EFSLoadProfile_Medium_Moderate!$D:$D,EFSLoadProfile_Medium_Moderate!$B:$B,'Summarized Data'!Q$2,EFSLoadProfile_Medium_Moderate!$C:$C,'Summarized Data'!Q$3,EFSLoadProfile_Medium_Moderate!$A:$A,'Summarized Data'!$A2354)</f>
        <v>11755.53511683</v>
      </c>
      <c r="R2354">
        <f>SUMIFS(EFSLoadProfile_Medium_Moderate!$D:$D,EFSLoadProfile_Medium_Moderate!$B:$B,'Summarized Data'!R$2,EFSLoadProfile_Medium_Moderate!$C:$C,'Summarized Data'!R$3,EFSLoadProfile_Medium_Moderate!$A:$A,'Summarized Data'!$A2354)</f>
        <v>23891.422770000005</v>
      </c>
      <c r="S2354">
        <f>SUMIFS(EFSLoadProfile_Medium_Moderate!$D:$D,EFSLoadProfile_Medium_Moderate!$B:$B,'Summarized Data'!S$2,EFSLoadProfile_Medium_Moderate!$C:$C,'Summarized Data'!S$3,EFSLoadProfile_Medium_Moderate!$A:$A,'Summarized Data'!$A2354)</f>
        <v>35450.327829999995</v>
      </c>
      <c r="T2354">
        <f>SUMIFS(EFSLoadProfile_Medium_Moderate!$D:$D,EFSLoadProfile_Medium_Moderate!$B:$B,'Summarized Data'!T$2,EFSLoadProfile_Medium_Moderate!$C:$C,'Summarized Data'!T$3,EFSLoadProfile_Medium_Moderate!$A:$A,'Summarized Data'!$A2354)</f>
        <v>51350.753929724997</v>
      </c>
      <c r="U2354">
        <f>SUMIFS(EFSLoadProfile_Medium_Moderate!$D:$D,EFSLoadProfile_Medium_Moderate!$B:$B,'Summarized Data'!U$2,EFSLoadProfile_Medium_Moderate!$C:$C,'Summarized Data'!U$3,EFSLoadProfile_Medium_Moderate!$A:$A,'Summarized Data'!$A2354)</f>
        <v>7842.3931400000001</v>
      </c>
      <c r="V2354">
        <f>SUMIFS(EFSLoadProfile_Medium_Moderate!$D:$D,EFSLoadProfile_Medium_Moderate!$B:$B,'Summarized Data'!V$2,EFSLoadProfile_Medium_Moderate!$C:$C,'Summarized Data'!V$3,EFSLoadProfile_Medium_Moderate!$A:$A,'Summarized Data'!$A2354)</f>
        <v>4770.0999999999995</v>
      </c>
      <c r="W2354">
        <f>SUMIFS(EFSLoadProfile_Medium_Moderate!$D:$D,EFSLoadProfile_Medium_Moderate!$B:$B,'Summarized Data'!W$2,EFSLoadProfile_Medium_Moderate!$C:$C,'Summarized Data'!W$3,EFSLoadProfile_Medium_Moderate!$A:$A,'Summarized Data'!$A2354)</f>
        <v>85132.211940000008</v>
      </c>
      <c r="X2354">
        <f>SUMIFS(EFSLoadProfile_Medium_Moderate!$D:$D,EFSLoadProfile_Medium_Moderate!$B:$B,'Summarized Data'!X$2,EFSLoadProfile_Medium_Moderate!$C:$C,'Summarized Data'!X$3,EFSLoadProfile_Medium_Moderate!$A:$A,'Summarized Data'!$A2354)</f>
        <v>6765.3093900000013</v>
      </c>
      <c r="Y2354">
        <f>SUMIFS(EFSLoadProfile_Medium_Moderate!$D:$D,EFSLoadProfile_Medium_Moderate!$B:$B,'Summarized Data'!Y$2,EFSLoadProfile_Medium_Moderate!$C:$C,'Summarized Data'!Y$3,EFSLoadProfile_Medium_Moderate!$A:$A,'Summarized Data'!$A2354)</f>
        <v>1297.7471795999998</v>
      </c>
      <c r="Z2354">
        <f>IF($G2354="Winter",$M2354,IF($G2354="Summer",0,IF($G2354="Spring",$M2354*About!$B$40,$M2354*About!$B$41)))</f>
        <v>2688.6825228050102</v>
      </c>
      <c r="AA2354">
        <f>IF($G2354="Winter",0,IF($G2354="Summer",$M2354,IF($G2354="Spring",$M2354*About!$C$40,$M2354*About!$C$41)))</f>
        <v>2592.4347030949893</v>
      </c>
      <c r="AB2354">
        <f>IF($G2354="Winter",$Q2354,IF($G2354="Summer",0,IF($G2354="Spring",$Q2354*About!$B$40,$Q2354*About!$B$41)))</f>
        <v>5984.8892692312802</v>
      </c>
      <c r="AC2354">
        <f>IF($G2354="Winter",0,IF($G2354="Summer",$Q2354,IF($G2354="Spring",$Q2354*About!$C$40,$Q2354*About!$C$41)))</f>
        <v>5770.6458475987201</v>
      </c>
      <c r="AD2354">
        <f t="shared" si="1242"/>
        <v>40033.030148000005</v>
      </c>
      <c r="AE2354">
        <f t="shared" si="1243"/>
        <v>94643.474899724999</v>
      </c>
      <c r="AF2354">
        <f t="shared" si="1244"/>
        <v>11535.409390000001</v>
      </c>
      <c r="AI2354" s="13">
        <f t="shared" si="1245"/>
        <v>9.8703192055887978E-5</v>
      </c>
      <c r="AJ2354" s="13">
        <f t="shared" si="1246"/>
        <v>3.0258303096464614E-5</v>
      </c>
      <c r="AK2354" s="13">
        <f t="shared" si="1247"/>
        <v>8.3648321218309922E-5</v>
      </c>
      <c r="AL2354" s="13">
        <f t="shared" si="1248"/>
        <v>1.5816661012741311E-4</v>
      </c>
      <c r="AM2354" s="13">
        <f t="shared" si="1249"/>
        <v>1.0739376018815805E-4</v>
      </c>
      <c r="AN2354" s="13">
        <f t="shared" si="1250"/>
        <v>3.7059266997719498E-5</v>
      </c>
      <c r="AO2354" s="13">
        <f t="shared" si="1251"/>
        <v>1.6528853770888613E-4</v>
      </c>
      <c r="AP2354" s="13">
        <f t="shared" si="1252"/>
        <v>8.2838851132542289E-5</v>
      </c>
      <c r="AQ2354" s="13">
        <f t="shared" si="1253"/>
        <v>7.3423528849126673E-5</v>
      </c>
      <c r="AR2354" s="13">
        <f t="shared" si="1254"/>
        <v>7.8413617932714461E-5</v>
      </c>
      <c r="AS2354" s="13">
        <f t="shared" si="1255"/>
        <v>1.2234349094586552E-4</v>
      </c>
      <c r="AT2354" s="13">
        <f t="shared" si="1256"/>
        <v>1.3965769298513979E-4</v>
      </c>
      <c r="AU2354" s="13">
        <f t="shared" si="1257"/>
        <v>1.2245884929837898E-4</v>
      </c>
      <c r="AV2354" s="13">
        <f t="shared" si="1258"/>
        <v>1.2242733615303085E-4</v>
      </c>
      <c r="AW2354" s="13">
        <f t="shared" si="1259"/>
        <v>4.6064943401853224E-5</v>
      </c>
      <c r="AX2354" s="13">
        <f t="shared" si="1260"/>
        <v>2.2316396224958918E-5</v>
      </c>
      <c r="AY2354" s="13">
        <f t="shared" si="1261"/>
        <v>3.6343527195015203E-5</v>
      </c>
      <c r="AZ2354" s="13">
        <f t="shared" si="1262"/>
        <v>3.7831981170366719E-5</v>
      </c>
      <c r="BA2354" s="13">
        <f t="shared" si="1263"/>
        <v>1.6234113392002314E-4</v>
      </c>
      <c r="BB2354" s="13">
        <f t="shared" si="1264"/>
        <v>7.711306981479028E-5</v>
      </c>
      <c r="BC2354" s="13">
        <f t="shared" si="1265"/>
        <v>1.2241112016815963E-4</v>
      </c>
    </row>
    <row r="2355" spans="1:55" x14ac:dyDescent="0.25">
      <c r="A2355" s="1">
        <v>2352</v>
      </c>
      <c r="B2355">
        <f t="shared" si="1234"/>
        <v>98</v>
      </c>
      <c r="C2355" t="str">
        <f t="shared" si="1235"/>
        <v>Day98</v>
      </c>
      <c r="D2355">
        <f t="shared" si="1236"/>
        <v>23</v>
      </c>
      <c r="E2355" t="str">
        <f t="shared" si="1237"/>
        <v>Hour23</v>
      </c>
      <c r="F2355">
        <f t="shared" si="1238"/>
        <v>4</v>
      </c>
      <c r="G2355" t="str">
        <f t="shared" si="1239"/>
        <v>Spring</v>
      </c>
      <c r="H2355">
        <f t="shared" si="1240"/>
        <v>2117</v>
      </c>
      <c r="I2355" t="e">
        <f t="shared" si="1232"/>
        <v>#N/A</v>
      </c>
      <c r="J2355" t="str">
        <f t="shared" si="1233"/>
        <v>Spring</v>
      </c>
      <c r="K2355" s="1">
        <f t="shared" si="1241"/>
        <v>444035.08098788705</v>
      </c>
      <c r="L2355">
        <f>SUMIFS(EFSLoadProfile_Medium_Moderate!$D:$D,EFSLoadProfile_Medium_Moderate!$B:$B,'Summarized Data'!L$2,EFSLoadProfile_Medium_Moderate!$C:$C,'Summarized Data'!L$3,EFSLoadProfile_Medium_Moderate!$A:$A,'Summarized Data'!$A2355)</f>
        <v>134128.48331010001</v>
      </c>
      <c r="M2355">
        <f>SUMIFS(EFSLoadProfile_Medium_Moderate!$D:$D,EFSLoadProfile_Medium_Moderate!$B:$B,'Summarized Data'!M$2,EFSLoadProfile_Medium_Moderate!$C:$C,'Summarized Data'!M$3,EFSLoadProfile_Medium_Moderate!$A:$A,'Summarized Data'!$A2355)</f>
        <v>4781.8055015999989</v>
      </c>
      <c r="N2355">
        <f>SUMIFS(EFSLoadProfile_Medium_Moderate!$D:$D,EFSLoadProfile_Medium_Moderate!$B:$B,'Summarized Data'!N$2,EFSLoadProfile_Medium_Moderate!$C:$C,'Summarized Data'!N$3,EFSLoadProfile_Medium_Moderate!$A:$A,'Summarized Data'!$A2355)</f>
        <v>519.18857629999991</v>
      </c>
      <c r="O2355">
        <f>SUMIFS(EFSLoadProfile_Medium_Moderate!$D:$D,EFSLoadProfile_Medium_Moderate!$B:$B,'Summarized Data'!O$2,EFSLoadProfile_Medium_Moderate!$C:$C,'Summarized Data'!O$3,EFSLoadProfile_Medium_Moderate!$A:$A,'Summarized Data'!$A2355)</f>
        <v>11995.252971999993</v>
      </c>
      <c r="P2355">
        <f>SUMIFS(EFSLoadProfile_Medium_Moderate!$D:$D,EFSLoadProfile_Medium_Moderate!$B:$B,'Summarized Data'!P$2,EFSLoadProfile_Medium_Moderate!$C:$C,'Summarized Data'!P$3,EFSLoadProfile_Medium_Moderate!$A:$A,'Summarized Data'!$A2355)</f>
        <v>90237.120930600038</v>
      </c>
      <c r="Q2355">
        <f>SUMIFS(EFSLoadProfile_Medium_Moderate!$D:$D,EFSLoadProfile_Medium_Moderate!$B:$B,'Summarized Data'!Q$2,EFSLoadProfile_Medium_Moderate!$C:$C,'Summarized Data'!Q$3,EFSLoadProfile_Medium_Moderate!$A:$A,'Summarized Data'!$A2355)</f>
        <v>13806.030646000003</v>
      </c>
      <c r="R2355">
        <f>SUMIFS(EFSLoadProfile_Medium_Moderate!$D:$D,EFSLoadProfile_Medium_Moderate!$B:$B,'Summarized Data'!R$2,EFSLoadProfile_Medium_Moderate!$C:$C,'Summarized Data'!R$3,EFSLoadProfile_Medium_Moderate!$A:$A,'Summarized Data'!$A2355)</f>
        <v>16894.689190000001</v>
      </c>
      <c r="S2355">
        <f>SUMIFS(EFSLoadProfile_Medium_Moderate!$D:$D,EFSLoadProfile_Medium_Moderate!$B:$B,'Summarized Data'!S$2,EFSLoadProfile_Medium_Moderate!$C:$C,'Summarized Data'!S$3,EFSLoadProfile_Medium_Moderate!$A:$A,'Summarized Data'!$A2355)</f>
        <v>37097.159999999989</v>
      </c>
      <c r="T2355">
        <f>SUMIFS(EFSLoadProfile_Medium_Moderate!$D:$D,EFSLoadProfile_Medium_Moderate!$B:$B,'Summarized Data'!T$2,EFSLoadProfile_Medium_Moderate!$C:$C,'Summarized Data'!T$3,EFSLoadProfile_Medium_Moderate!$A:$A,'Summarized Data'!$A2355)</f>
        <v>54879.004745687009</v>
      </c>
      <c r="U2355">
        <f>SUMIFS(EFSLoadProfile_Medium_Moderate!$D:$D,EFSLoadProfile_Medium_Moderate!$B:$B,'Summarized Data'!U$2,EFSLoadProfile_Medium_Moderate!$C:$C,'Summarized Data'!U$3,EFSLoadProfile_Medium_Moderate!$A:$A,'Summarized Data'!$A2355)</f>
        <v>8207.0551539999997</v>
      </c>
      <c r="V2355">
        <f>SUMIFS(EFSLoadProfile_Medium_Moderate!$D:$D,EFSLoadProfile_Medium_Moderate!$B:$B,'Summarized Data'!V$2,EFSLoadProfile_Medium_Moderate!$C:$C,'Summarized Data'!V$3,EFSLoadProfile_Medium_Moderate!$A:$A,'Summarized Data'!$A2355)</f>
        <v>4743.8978600000009</v>
      </c>
      <c r="W2355">
        <f>SUMIFS(EFSLoadProfile_Medium_Moderate!$D:$D,EFSLoadProfile_Medium_Moderate!$B:$B,'Summarized Data'!W$2,EFSLoadProfile_Medium_Moderate!$C:$C,'Summarized Data'!W$3,EFSLoadProfile_Medium_Moderate!$A:$A,'Summarized Data'!$A2355)</f>
        <v>58739.765939999997</v>
      </c>
      <c r="X2355">
        <f>SUMIFS(EFSLoadProfile_Medium_Moderate!$D:$D,EFSLoadProfile_Medium_Moderate!$B:$B,'Summarized Data'!X$2,EFSLoadProfile_Medium_Moderate!$C:$C,'Summarized Data'!X$3,EFSLoadProfile_Medium_Moderate!$A:$A,'Summarized Data'!$A2355)</f>
        <v>6718.6013900000025</v>
      </c>
      <c r="Y2355">
        <f>SUMIFS(EFSLoadProfile_Medium_Moderate!$D:$D,EFSLoadProfile_Medium_Moderate!$B:$B,'Summarized Data'!Y$2,EFSLoadProfile_Medium_Moderate!$C:$C,'Summarized Data'!Y$3,EFSLoadProfile_Medium_Moderate!$A:$A,'Summarized Data'!$A2355)</f>
        <v>1287.0247716000001</v>
      </c>
      <c r="Z2355">
        <f>IF($G2355="Winter",$M2355,IF($G2355="Summer",0,IF($G2355="Spring",$M2355*About!$B$40,$M2355*About!$B$41)))</f>
        <v>2434.4767081767882</v>
      </c>
      <c r="AA2355">
        <f>IF($G2355="Winter",0,IF($G2355="Summer",$M2355,IF($G2355="Spring",$M2355*About!$C$40,$M2355*About!$C$41)))</f>
        <v>2347.3287934232108</v>
      </c>
      <c r="AB2355">
        <f>IF($G2355="Winter",$Q2355,IF($G2355="Summer",0,IF($G2355="Spring",$Q2355*About!$B$40,$Q2355*About!$B$41)))</f>
        <v>7028.8220691568977</v>
      </c>
      <c r="AC2355">
        <f>IF($G2355="Winter",0,IF($G2355="Summer",$Q2355,IF($G2355="Spring",$Q2355*About!$C$40,$Q2355*About!$C$41)))</f>
        <v>6777.2085768431052</v>
      </c>
      <c r="AD2355">
        <f t="shared" si="1242"/>
        <v>28889.942161999992</v>
      </c>
      <c r="AE2355">
        <f t="shared" si="1243"/>
        <v>100183.219899687</v>
      </c>
      <c r="AF2355">
        <f t="shared" si="1244"/>
        <v>11462.499250000004</v>
      </c>
      <c r="AI2355" s="13">
        <f t="shared" si="1245"/>
        <v>9.3837980066760579E-5</v>
      </c>
      <c r="AJ2355" s="13">
        <f t="shared" si="1246"/>
        <v>2.7397483151133246E-5</v>
      </c>
      <c r="AK2355" s="13">
        <f t="shared" si="1247"/>
        <v>7.5138552295822694E-5</v>
      </c>
      <c r="AL2355" s="13">
        <f t="shared" si="1248"/>
        <v>1.1753776781783498E-4</v>
      </c>
      <c r="AM2355" s="13">
        <f t="shared" si="1249"/>
        <v>9.5398137713773636E-5</v>
      </c>
      <c r="AN2355" s="13">
        <f t="shared" si="1250"/>
        <v>4.3523444131123591E-5</v>
      </c>
      <c r="AO2355" s="13">
        <f t="shared" si="1251"/>
        <v>1.1688288714089109E-4</v>
      </c>
      <c r="AP2355" s="13">
        <f t="shared" si="1252"/>
        <v>8.6687100029565569E-5</v>
      </c>
      <c r="AQ2355" s="13">
        <f t="shared" si="1253"/>
        <v>7.8468374459909107E-5</v>
      </c>
      <c r="AR2355" s="13">
        <f t="shared" si="1254"/>
        <v>8.2059758508672655E-5</v>
      </c>
      <c r="AS2355" s="13">
        <f t="shared" si="1255"/>
        <v>1.2167145864510618E-4</v>
      </c>
      <c r="AT2355" s="13">
        <f t="shared" si="1256"/>
        <v>9.6361412569065819E-5</v>
      </c>
      <c r="AU2355" s="13">
        <f t="shared" si="1257"/>
        <v>1.2161338790063668E-4</v>
      </c>
      <c r="AV2355" s="13">
        <f t="shared" si="1258"/>
        <v>1.2141580180395177E-4</v>
      </c>
      <c r="AW2355" s="13">
        <f t="shared" si="1259"/>
        <v>4.1709659219377704E-5</v>
      </c>
      <c r="AX2355" s="13">
        <f t="shared" si="1260"/>
        <v>2.0206456641607342E-5</v>
      </c>
      <c r="AY2355" s="13">
        <f t="shared" si="1261"/>
        <v>4.2682859202195051E-5</v>
      </c>
      <c r="AZ2355" s="13">
        <f t="shared" si="1262"/>
        <v>4.4430941360483474E-5</v>
      </c>
      <c r="BA2355" s="13">
        <f t="shared" si="1263"/>
        <v>1.171539089627786E-4</v>
      </c>
      <c r="BB2355" s="13">
        <f t="shared" si="1264"/>
        <v>8.1626711599295867E-5</v>
      </c>
      <c r="BC2355" s="13">
        <f t="shared" si="1265"/>
        <v>1.2163741447577614E-4</v>
      </c>
    </row>
    <row r="2356" spans="1:55" x14ac:dyDescent="0.25">
      <c r="A2356" s="1">
        <v>2353</v>
      </c>
      <c r="B2356">
        <f t="shared" si="1234"/>
        <v>99</v>
      </c>
      <c r="C2356" t="str">
        <f t="shared" si="1235"/>
        <v>Day99</v>
      </c>
      <c r="D2356">
        <f t="shared" si="1236"/>
        <v>0</v>
      </c>
      <c r="E2356" t="str">
        <f t="shared" si="1237"/>
        <v>Hour0</v>
      </c>
      <c r="F2356">
        <f t="shared" si="1238"/>
        <v>4</v>
      </c>
      <c r="G2356" t="str">
        <f t="shared" si="1239"/>
        <v>Spring</v>
      </c>
      <c r="H2356">
        <f t="shared" si="1240"/>
        <v>92</v>
      </c>
      <c r="I2356">
        <f t="shared" si="1232"/>
        <v>586113.39633829799</v>
      </c>
      <c r="J2356" t="str">
        <f t="shared" si="1233"/>
        <v>Spring</v>
      </c>
      <c r="K2356" s="1">
        <f t="shared" si="1241"/>
        <v>402321.64424037701</v>
      </c>
      <c r="L2356">
        <f>SUMIFS(EFSLoadProfile_Medium_Moderate!$D:$D,EFSLoadProfile_Medium_Moderate!$B:$B,'Summarized Data'!L$2,EFSLoadProfile_Medium_Moderate!$C:$C,'Summarized Data'!L$3,EFSLoadProfile_Medium_Moderate!$A:$A,'Summarized Data'!$A2356)</f>
        <v>129792.0140408</v>
      </c>
      <c r="M2356">
        <f>SUMIFS(EFSLoadProfile_Medium_Moderate!$D:$D,EFSLoadProfile_Medium_Moderate!$B:$B,'Summarized Data'!M$2,EFSLoadProfile_Medium_Moderate!$C:$C,'Summarized Data'!M$3,EFSLoadProfile_Medium_Moderate!$A:$A,'Summarized Data'!$A2356)</f>
        <v>4112.3281600000009</v>
      </c>
      <c r="N2356">
        <f>SUMIFS(EFSLoadProfile_Medium_Moderate!$D:$D,EFSLoadProfile_Medium_Moderate!$B:$B,'Summarized Data'!N$2,EFSLoadProfile_Medium_Moderate!$C:$C,'Summarized Data'!N$3,EFSLoadProfile_Medium_Moderate!$A:$A,'Summarized Data'!$A2356)</f>
        <v>474.58611470000022</v>
      </c>
      <c r="O2356">
        <f>SUMIFS(EFSLoadProfile_Medium_Moderate!$D:$D,EFSLoadProfile_Medium_Moderate!$B:$B,'Summarized Data'!O$2,EFSLoadProfile_Medium_Moderate!$C:$C,'Summarized Data'!O$3,EFSLoadProfile_Medium_Moderate!$A:$A,'Summarized Data'!$A2356)</f>
        <v>6958.7800629999992</v>
      </c>
      <c r="P2356">
        <f>SUMIFS(EFSLoadProfile_Medium_Moderate!$D:$D,EFSLoadProfile_Medium_Moderate!$B:$B,'Summarized Data'!P$2,EFSLoadProfile_Medium_Moderate!$C:$C,'Summarized Data'!P$3,EFSLoadProfile_Medium_Moderate!$A:$A,'Summarized Data'!$A2356)</f>
        <v>85667.804334</v>
      </c>
      <c r="Q2356">
        <f>SUMIFS(EFSLoadProfile_Medium_Moderate!$D:$D,EFSLoadProfile_Medium_Moderate!$B:$B,'Summarized Data'!Q$2,EFSLoadProfile_Medium_Moderate!$C:$C,'Summarized Data'!Q$3,EFSLoadProfile_Medium_Moderate!$A:$A,'Summarized Data'!$A2356)</f>
        <v>17882.664795000004</v>
      </c>
      <c r="R2356">
        <f>SUMIFS(EFSLoadProfile_Medium_Moderate!$D:$D,EFSLoadProfile_Medium_Moderate!$B:$B,'Summarized Data'!R$2,EFSLoadProfile_Medium_Moderate!$C:$C,'Summarized Data'!R$3,EFSLoadProfile_Medium_Moderate!$A:$A,'Summarized Data'!$A2356)</f>
        <v>9284.9811699999955</v>
      </c>
      <c r="S2356">
        <f>SUMIFS(EFSLoadProfile_Medium_Moderate!$D:$D,EFSLoadProfile_Medium_Moderate!$B:$B,'Summarized Data'!S$2,EFSLoadProfile_Medium_Moderate!$C:$C,'Summarized Data'!S$3,EFSLoadProfile_Medium_Moderate!$A:$A,'Summarized Data'!$A2356)</f>
        <v>38803.656200000005</v>
      </c>
      <c r="T2356">
        <f>SUMIFS(EFSLoadProfile_Medium_Moderate!$D:$D,EFSLoadProfile_Medium_Moderate!$B:$B,'Summarized Data'!T$2,EFSLoadProfile_Medium_Moderate!$C:$C,'Summarized Data'!T$3,EFSLoadProfile_Medium_Moderate!$A:$A,'Summarized Data'!$A2356)</f>
        <v>55728.603825576982</v>
      </c>
      <c r="U2356">
        <f>SUMIFS(EFSLoadProfile_Medium_Moderate!$D:$D,EFSLoadProfile_Medium_Moderate!$B:$B,'Summarized Data'!U$2,EFSLoadProfile_Medium_Moderate!$C:$C,'Summarized Data'!U$3,EFSLoadProfile_Medium_Moderate!$A:$A,'Summarized Data'!$A2356)</f>
        <v>8592.6375989999997</v>
      </c>
      <c r="V2356">
        <f>SUMIFS(EFSLoadProfile_Medium_Moderate!$D:$D,EFSLoadProfile_Medium_Moderate!$B:$B,'Summarized Data'!V$2,EFSLoadProfile_Medium_Moderate!$C:$C,'Summarized Data'!V$3,EFSLoadProfile_Medium_Moderate!$A:$A,'Summarized Data'!$A2356)</f>
        <v>4791.5099899999996</v>
      </c>
      <c r="W2356">
        <f>SUMIFS(EFSLoadProfile_Medium_Moderate!$D:$D,EFSLoadProfile_Medium_Moderate!$B:$B,'Summarized Data'!W$2,EFSLoadProfile_Medium_Moderate!$C:$C,'Summarized Data'!W$3,EFSLoadProfile_Medium_Moderate!$A:$A,'Summarized Data'!$A2356)</f>
        <v>32175.085409999985</v>
      </c>
      <c r="X2356">
        <f>SUMIFS(EFSLoadProfile_Medium_Moderate!$D:$D,EFSLoadProfile_Medium_Moderate!$B:$B,'Summarized Data'!X$2,EFSLoadProfile_Medium_Moderate!$C:$C,'Summarized Data'!X$3,EFSLoadProfile_Medium_Moderate!$A:$A,'Summarized Data'!$A2356)</f>
        <v>6766.5015099999982</v>
      </c>
      <c r="Y2356">
        <f>SUMIFS(EFSLoadProfile_Medium_Moderate!$D:$D,EFSLoadProfile_Medium_Moderate!$B:$B,'Summarized Data'!Y$2,EFSLoadProfile_Medium_Moderate!$C:$C,'Summarized Data'!Y$3,EFSLoadProfile_Medium_Moderate!$A:$A,'Summarized Data'!$A2356)</f>
        <v>1290.4910282999999</v>
      </c>
      <c r="Z2356">
        <f>IF($G2356="Winter",$M2356,IF($G2356="Summer",0,IF($G2356="Spring",$M2356*About!$B$40,$M2356*About!$B$41)))</f>
        <v>2093.6374594386352</v>
      </c>
      <c r="AA2356">
        <f>IF($G2356="Winter",0,IF($G2356="Summer",$M2356,IF($G2356="Spring",$M2356*About!$C$40,$M2356*About!$C$41)))</f>
        <v>2018.6907005613657</v>
      </c>
      <c r="AB2356">
        <f>IF($G2356="Winter",$Q2356,IF($G2356="Summer",0,IF($G2356="Spring",$Q2356*About!$B$40,$Q2356*About!$B$41)))</f>
        <v>9104.2872632510243</v>
      </c>
      <c r="AC2356">
        <f>IF($G2356="Winter",0,IF($G2356="Summer",$Q2356,IF($G2356="Spring",$Q2356*About!$C$40,$Q2356*About!$C$41)))</f>
        <v>8778.3775317489799</v>
      </c>
      <c r="AD2356">
        <f t="shared" si="1242"/>
        <v>16243.761232999994</v>
      </c>
      <c r="AE2356">
        <f t="shared" si="1243"/>
        <v>103124.89762457697</v>
      </c>
      <c r="AF2356">
        <f t="shared" si="1244"/>
        <v>11558.011499999997</v>
      </c>
      <c r="AI2356" s="13">
        <f t="shared" si="1245"/>
        <v>9.0804131425440321E-5</v>
      </c>
      <c r="AJ2356" s="13">
        <f t="shared" si="1246"/>
        <v>2.3561694727615358E-5</v>
      </c>
      <c r="AK2356" s="13">
        <f t="shared" si="1247"/>
        <v>6.8683548186646189E-5</v>
      </c>
      <c r="AL2356" s="13">
        <f t="shared" si="1248"/>
        <v>6.8186930050538131E-5</v>
      </c>
      <c r="AM2356" s="13">
        <f t="shared" si="1249"/>
        <v>9.0567483882568971E-5</v>
      </c>
      <c r="AN2356" s="13">
        <f t="shared" si="1250"/>
        <v>5.6375013360287826E-5</v>
      </c>
      <c r="AO2356" s="13">
        <f t="shared" si="1251"/>
        <v>6.4236482482363334E-5</v>
      </c>
      <c r="AP2356" s="13">
        <f t="shared" si="1252"/>
        <v>9.0674769349520932E-5</v>
      </c>
      <c r="AQ2356" s="13">
        <f t="shared" si="1253"/>
        <v>7.9683167968839131E-5</v>
      </c>
      <c r="AR2356" s="13">
        <f t="shared" si="1254"/>
        <v>8.5915075882342585E-5</v>
      </c>
      <c r="AS2356" s="13">
        <f t="shared" si="1255"/>
        <v>1.2289261421743553E-4</v>
      </c>
      <c r="AT2356" s="13">
        <f t="shared" si="1256"/>
        <v>5.2782584847288868E-5</v>
      </c>
      <c r="AU2356" s="13">
        <f t="shared" si="1257"/>
        <v>1.2248042785968484E-4</v>
      </c>
      <c r="AV2356" s="13">
        <f t="shared" si="1258"/>
        <v>1.2174280276444268E-4</v>
      </c>
      <c r="AW2356" s="13">
        <f t="shared" si="1259"/>
        <v>3.5870092602984058E-5</v>
      </c>
      <c r="AX2356" s="13">
        <f t="shared" si="1260"/>
        <v>1.7377448880615705E-5</v>
      </c>
      <c r="AY2356" s="13">
        <f t="shared" si="1261"/>
        <v>5.5286221157721401E-5</v>
      </c>
      <c r="AZ2356" s="13">
        <f t="shared" si="1262"/>
        <v>5.7550475676079217E-5</v>
      </c>
      <c r="BA2356" s="13">
        <f t="shared" si="1263"/>
        <v>6.5871371913201902E-5</v>
      </c>
      <c r="BB2356" s="13">
        <f t="shared" si="1264"/>
        <v>8.4023514971238766E-5</v>
      </c>
      <c r="BC2356" s="13">
        <f t="shared" si="1265"/>
        <v>1.2265096857836533E-4</v>
      </c>
    </row>
    <row r="2357" spans="1:55" x14ac:dyDescent="0.25">
      <c r="A2357" s="1">
        <v>2354</v>
      </c>
      <c r="B2357">
        <f t="shared" si="1234"/>
        <v>99</v>
      </c>
      <c r="C2357" t="str">
        <f t="shared" si="1235"/>
        <v>Day99</v>
      </c>
      <c r="D2357">
        <f t="shared" si="1236"/>
        <v>1</v>
      </c>
      <c r="E2357" t="str">
        <f t="shared" si="1237"/>
        <v>Hour1</v>
      </c>
      <c r="F2357">
        <f t="shared" si="1238"/>
        <v>4</v>
      </c>
      <c r="G2357" t="str">
        <f t="shared" si="1239"/>
        <v>Spring</v>
      </c>
      <c r="H2357">
        <f t="shared" si="1240"/>
        <v>2117</v>
      </c>
      <c r="I2357" t="e">
        <f t="shared" si="1232"/>
        <v>#N/A</v>
      </c>
      <c r="J2357" t="str">
        <f t="shared" si="1233"/>
        <v>Spring</v>
      </c>
      <c r="K2357" s="1">
        <f t="shared" si="1241"/>
        <v>375118.90431929409</v>
      </c>
      <c r="L2357">
        <f>SUMIFS(EFSLoadProfile_Medium_Moderate!$D:$D,EFSLoadProfile_Medium_Moderate!$B:$B,'Summarized Data'!L$2,EFSLoadProfile_Medium_Moderate!$C:$C,'Summarized Data'!L$3,EFSLoadProfile_Medium_Moderate!$A:$A,'Summarized Data'!$A2357)</f>
        <v>127220.71232950003</v>
      </c>
      <c r="M2357">
        <f>SUMIFS(EFSLoadProfile_Medium_Moderate!$D:$D,EFSLoadProfile_Medium_Moderate!$B:$B,'Summarized Data'!M$2,EFSLoadProfile_Medium_Moderate!$C:$C,'Summarized Data'!M$3,EFSLoadProfile_Medium_Moderate!$A:$A,'Summarized Data'!$A2357)</f>
        <v>3907.3684182000006</v>
      </c>
      <c r="N2357">
        <f>SUMIFS(EFSLoadProfile_Medium_Moderate!$D:$D,EFSLoadProfile_Medium_Moderate!$B:$B,'Summarized Data'!N$2,EFSLoadProfile_Medium_Moderate!$C:$C,'Summarized Data'!N$3,EFSLoadProfile_Medium_Moderate!$A:$A,'Summarized Data'!$A2357)</f>
        <v>468.90897930000011</v>
      </c>
      <c r="O2357">
        <f>SUMIFS(EFSLoadProfile_Medium_Moderate!$D:$D,EFSLoadProfile_Medium_Moderate!$B:$B,'Summarized Data'!O$2,EFSLoadProfile_Medium_Moderate!$C:$C,'Summarized Data'!O$3,EFSLoadProfile_Medium_Moderate!$A:$A,'Summarized Data'!$A2357)</f>
        <v>4182.5204207999986</v>
      </c>
      <c r="P2357">
        <f>SUMIFS(EFSLoadProfile_Medium_Moderate!$D:$D,EFSLoadProfile_Medium_Moderate!$B:$B,'Summarized Data'!P$2,EFSLoadProfile_Medium_Moderate!$C:$C,'Summarized Data'!P$3,EFSLoadProfile_Medium_Moderate!$A:$A,'Summarized Data'!$A2357)</f>
        <v>81644.43416400002</v>
      </c>
      <c r="Q2357">
        <f>SUMIFS(EFSLoadProfile_Medium_Moderate!$D:$D,EFSLoadProfile_Medium_Moderate!$B:$B,'Summarized Data'!Q$2,EFSLoadProfile_Medium_Moderate!$C:$C,'Summarized Data'!Q$3,EFSLoadProfile_Medium_Moderate!$A:$A,'Summarized Data'!$A2357)</f>
        <v>22980.563540000003</v>
      </c>
      <c r="R2357">
        <f>SUMIFS(EFSLoadProfile_Medium_Moderate!$D:$D,EFSLoadProfile_Medium_Moderate!$B:$B,'Summarized Data'!R$2,EFSLoadProfile_Medium_Moderate!$C:$C,'Summarized Data'!R$3,EFSLoadProfile_Medium_Moderate!$A:$A,'Summarized Data'!$A2357)</f>
        <v>6072.5449399999989</v>
      </c>
      <c r="S2357">
        <f>SUMIFS(EFSLoadProfile_Medium_Moderate!$D:$D,EFSLoadProfile_Medium_Moderate!$B:$B,'Summarized Data'!S$2,EFSLoadProfile_Medium_Moderate!$C:$C,'Summarized Data'!S$3,EFSLoadProfile_Medium_Moderate!$A:$A,'Summarized Data'!$A2357)</f>
        <v>38724.340700000001</v>
      </c>
      <c r="T2357">
        <f>SUMIFS(EFSLoadProfile_Medium_Moderate!$D:$D,EFSLoadProfile_Medium_Moderate!$B:$B,'Summarized Data'!T$2,EFSLoadProfile_Medium_Moderate!$C:$C,'Summarized Data'!T$3,EFSLoadProfile_Medium_Moderate!$A:$A,'Summarized Data'!$A2357)</f>
        <v>54556.553940993996</v>
      </c>
      <c r="U2357">
        <f>SUMIFS(EFSLoadProfile_Medium_Moderate!$D:$D,EFSLoadProfile_Medium_Moderate!$B:$B,'Summarized Data'!U$2,EFSLoadProfile_Medium_Moderate!$C:$C,'Summarized Data'!U$3,EFSLoadProfile_Medium_Moderate!$A:$A,'Summarized Data'!$A2357)</f>
        <v>8533.2436659999985</v>
      </c>
      <c r="V2357">
        <f>SUMIFS(EFSLoadProfile_Medium_Moderate!$D:$D,EFSLoadProfile_Medium_Moderate!$B:$B,'Summarized Data'!V$2,EFSLoadProfile_Medium_Moderate!$C:$C,'Summarized Data'!V$3,EFSLoadProfile_Medium_Moderate!$A:$A,'Summarized Data'!$A2357)</f>
        <v>4793.0407500000001</v>
      </c>
      <c r="W2357">
        <f>SUMIFS(EFSLoadProfile_Medium_Moderate!$D:$D,EFSLoadProfile_Medium_Moderate!$B:$B,'Summarized Data'!W$2,EFSLoadProfile_Medium_Moderate!$C:$C,'Summarized Data'!W$3,EFSLoadProfile_Medium_Moderate!$A:$A,'Summarized Data'!$A2357)</f>
        <v>14000.744560000001</v>
      </c>
      <c r="X2357">
        <f>SUMIFS(EFSLoadProfile_Medium_Moderate!$D:$D,EFSLoadProfile_Medium_Moderate!$B:$B,'Summarized Data'!X$2,EFSLoadProfile_Medium_Moderate!$C:$C,'Summarized Data'!X$3,EFSLoadProfile_Medium_Moderate!$A:$A,'Summarized Data'!$A2357)</f>
        <v>6750.063290000001</v>
      </c>
      <c r="Y2357">
        <f>SUMIFS(EFSLoadProfile_Medium_Moderate!$D:$D,EFSLoadProfile_Medium_Moderate!$B:$B,'Summarized Data'!Y$2,EFSLoadProfile_Medium_Moderate!$C:$C,'Summarized Data'!Y$3,EFSLoadProfile_Medium_Moderate!$A:$A,'Summarized Data'!$A2357)</f>
        <v>1283.8646205000005</v>
      </c>
      <c r="Z2357">
        <f>IF($G2357="Winter",$M2357,IF($G2357="Summer",0,IF($G2357="Spring",$M2357*About!$B$40,$M2357*About!$B$41)))</f>
        <v>1989.2899034037707</v>
      </c>
      <c r="AA2357">
        <f>IF($G2357="Winter",0,IF($G2357="Summer",$M2357,IF($G2357="Spring",$M2357*About!$C$40,$M2357*About!$C$41)))</f>
        <v>1918.0785147962299</v>
      </c>
      <c r="AB2357">
        <f>IF($G2357="Winter",$Q2357,IF($G2357="Summer",0,IF($G2357="Spring",$Q2357*About!$B$40,$Q2357*About!$B$41)))</f>
        <v>11699.690976596023</v>
      </c>
      <c r="AC2357">
        <f>IF($G2357="Winter",0,IF($G2357="Summer",$Q2357,IF($G2357="Spring",$Q2357*About!$C$40,$Q2357*About!$C$41)))</f>
        <v>11280.87256340398</v>
      </c>
      <c r="AD2357">
        <f t="shared" si="1242"/>
        <v>10255.065360799998</v>
      </c>
      <c r="AE2357">
        <f t="shared" si="1243"/>
        <v>101814.13830699399</v>
      </c>
      <c r="AF2357">
        <f t="shared" si="1244"/>
        <v>11543.104040000002</v>
      </c>
      <c r="AI2357" s="13">
        <f t="shared" si="1245"/>
        <v>8.9005216289922461E-5</v>
      </c>
      <c r="AJ2357" s="13">
        <f t="shared" si="1246"/>
        <v>2.2387372377877957E-5</v>
      </c>
      <c r="AK2357" s="13">
        <f t="shared" si="1247"/>
        <v>6.7861935858071207E-5</v>
      </c>
      <c r="AL2357" s="13">
        <f t="shared" si="1248"/>
        <v>4.0983221884596705E-5</v>
      </c>
      <c r="AM2357" s="13">
        <f t="shared" si="1249"/>
        <v>8.6314001306963097E-5</v>
      </c>
      <c r="AN2357" s="13">
        <f t="shared" si="1250"/>
        <v>7.2446114236658602E-5</v>
      </c>
      <c r="AO2357" s="13">
        <f t="shared" si="1251"/>
        <v>4.2011816666040072E-5</v>
      </c>
      <c r="AP2357" s="13">
        <f t="shared" si="1252"/>
        <v>9.048942818910877E-5</v>
      </c>
      <c r="AQ2357" s="13">
        <f t="shared" si="1253"/>
        <v>7.800732035361103E-5</v>
      </c>
      <c r="AR2357" s="13">
        <f t="shared" si="1254"/>
        <v>8.532121466081967E-5</v>
      </c>
      <c r="AS2357" s="13">
        <f t="shared" si="1255"/>
        <v>1.2293187513905151E-4</v>
      </c>
      <c r="AT2357" s="13">
        <f t="shared" si="1256"/>
        <v>2.2967941755136384E-5</v>
      </c>
      <c r="AU2357" s="13">
        <f t="shared" si="1257"/>
        <v>1.2218287967826852E-4</v>
      </c>
      <c r="AV2357" s="13">
        <f t="shared" si="1258"/>
        <v>1.2111767834269849E-4</v>
      </c>
      <c r="AW2357" s="13">
        <f t="shared" si="1259"/>
        <v>3.408231579330219E-5</v>
      </c>
      <c r="AX2357" s="13">
        <f t="shared" si="1260"/>
        <v>1.6511351308355397E-5</v>
      </c>
      <c r="AY2357" s="13">
        <f t="shared" si="1261"/>
        <v>7.104693471393277E-5</v>
      </c>
      <c r="AZ2357" s="13">
        <f t="shared" si="1262"/>
        <v>7.3956671345824589E-5</v>
      </c>
      <c r="BA2357" s="13">
        <f t="shared" si="1263"/>
        <v>4.1586133573738358E-5</v>
      </c>
      <c r="BB2357" s="13">
        <f t="shared" si="1264"/>
        <v>8.2955541982353333E-5</v>
      </c>
      <c r="BC2357" s="13">
        <f t="shared" si="1265"/>
        <v>1.2249277403010393E-4</v>
      </c>
    </row>
    <row r="2358" spans="1:55" x14ac:dyDescent="0.25">
      <c r="A2358" s="1">
        <v>2355</v>
      </c>
      <c r="B2358">
        <f t="shared" si="1234"/>
        <v>99</v>
      </c>
      <c r="C2358" t="str">
        <f t="shared" si="1235"/>
        <v>Day99</v>
      </c>
      <c r="D2358">
        <f t="shared" si="1236"/>
        <v>2</v>
      </c>
      <c r="E2358" t="str">
        <f t="shared" si="1237"/>
        <v>Hour2</v>
      </c>
      <c r="F2358">
        <f t="shared" si="1238"/>
        <v>4</v>
      </c>
      <c r="G2358" t="str">
        <f t="shared" si="1239"/>
        <v>Spring</v>
      </c>
      <c r="H2358">
        <f t="shared" si="1240"/>
        <v>2117</v>
      </c>
      <c r="I2358" t="e">
        <f t="shared" si="1232"/>
        <v>#N/A</v>
      </c>
      <c r="J2358" t="str">
        <f t="shared" si="1233"/>
        <v>Spring</v>
      </c>
      <c r="K2358" s="1">
        <f t="shared" si="1241"/>
        <v>366595.10500481405</v>
      </c>
      <c r="L2358">
        <f>SUMIFS(EFSLoadProfile_Medium_Moderate!$D:$D,EFSLoadProfile_Medium_Moderate!$B:$B,'Summarized Data'!L$2,EFSLoadProfile_Medium_Moderate!$C:$C,'Summarized Data'!L$3,EFSLoadProfile_Medium_Moderate!$A:$A,'Summarized Data'!$A2358)</f>
        <v>127773.0380687</v>
      </c>
      <c r="M2358">
        <f>SUMIFS(EFSLoadProfile_Medium_Moderate!$D:$D,EFSLoadProfile_Medium_Moderate!$B:$B,'Summarized Data'!M$2,EFSLoadProfile_Medium_Moderate!$C:$C,'Summarized Data'!M$3,EFSLoadProfile_Medium_Moderate!$A:$A,'Summarized Data'!$A2358)</f>
        <v>3888.7379528000001</v>
      </c>
      <c r="N2358">
        <f>SUMIFS(EFSLoadProfile_Medium_Moderate!$D:$D,EFSLoadProfile_Medium_Moderate!$B:$B,'Summarized Data'!N$2,EFSLoadProfile_Medium_Moderate!$C:$C,'Summarized Data'!N$3,EFSLoadProfile_Medium_Moderate!$A:$A,'Summarized Data'!$A2358)</f>
        <v>481.19751179999997</v>
      </c>
      <c r="O2358">
        <f>SUMIFS(EFSLoadProfile_Medium_Moderate!$D:$D,EFSLoadProfile_Medium_Moderate!$B:$B,'Summarized Data'!O$2,EFSLoadProfile_Medium_Moderate!$C:$C,'Summarized Data'!O$3,EFSLoadProfile_Medium_Moderate!$A:$A,'Summarized Data'!$A2358)</f>
        <v>2077.0836905000001</v>
      </c>
      <c r="P2358">
        <f>SUMIFS(EFSLoadProfile_Medium_Moderate!$D:$D,EFSLoadProfile_Medium_Moderate!$B:$B,'Summarized Data'!P$2,EFSLoadProfile_Medium_Moderate!$C:$C,'Summarized Data'!P$3,EFSLoadProfile_Medium_Moderate!$A:$A,'Summarized Data'!$A2358)</f>
        <v>81214.781090400007</v>
      </c>
      <c r="Q2358">
        <f>SUMIFS(EFSLoadProfile_Medium_Moderate!$D:$D,EFSLoadProfile_Medium_Moderate!$B:$B,'Summarized Data'!Q$2,EFSLoadProfile_Medium_Moderate!$C:$C,'Summarized Data'!Q$3,EFSLoadProfile_Medium_Moderate!$A:$A,'Summarized Data'!$A2358)</f>
        <v>28092.395089999995</v>
      </c>
      <c r="R2358">
        <f>SUMIFS(EFSLoadProfile_Medium_Moderate!$D:$D,EFSLoadProfile_Medium_Moderate!$B:$B,'Summarized Data'!R$2,EFSLoadProfile_Medium_Moderate!$C:$C,'Summarized Data'!R$3,EFSLoadProfile_Medium_Moderate!$A:$A,'Summarized Data'!$A2358)</f>
        <v>3082.02162</v>
      </c>
      <c r="S2358">
        <f>SUMIFS(EFSLoadProfile_Medium_Moderate!$D:$D,EFSLoadProfile_Medium_Moderate!$B:$B,'Summarized Data'!S$2,EFSLoadProfile_Medium_Moderate!$C:$C,'Summarized Data'!S$3,EFSLoadProfile_Medium_Moderate!$A:$A,'Summarized Data'!$A2358)</f>
        <v>37365.760800000004</v>
      </c>
      <c r="T2358">
        <f>SUMIFS(EFSLoadProfile_Medium_Moderate!$D:$D,EFSLoadProfile_Medium_Moderate!$B:$B,'Summarized Data'!T$2,EFSLoadProfile_Medium_Moderate!$C:$C,'Summarized Data'!T$3,EFSLoadProfile_Medium_Moderate!$A:$A,'Summarized Data'!$A2358)</f>
        <v>51432.431448413983</v>
      </c>
      <c r="U2358">
        <f>SUMIFS(EFSLoadProfile_Medium_Moderate!$D:$D,EFSLoadProfile_Medium_Moderate!$B:$B,'Summarized Data'!U$2,EFSLoadProfile_Medium_Moderate!$C:$C,'Summarized Data'!U$3,EFSLoadProfile_Medium_Moderate!$A:$A,'Summarized Data'!$A2358)</f>
        <v>8063.4948640000002</v>
      </c>
      <c r="V2358">
        <f>SUMIFS(EFSLoadProfile_Medium_Moderate!$D:$D,EFSLoadProfile_Medium_Moderate!$B:$B,'Summarized Data'!V$2,EFSLoadProfile_Medium_Moderate!$C:$C,'Summarized Data'!V$3,EFSLoadProfile_Medium_Moderate!$A:$A,'Summarized Data'!$A2358)</f>
        <v>4863.7519800000009</v>
      </c>
      <c r="W2358">
        <f>SUMIFS(EFSLoadProfile_Medium_Moderate!$D:$D,EFSLoadProfile_Medium_Moderate!$B:$B,'Summarized Data'!W$2,EFSLoadProfile_Medium_Moderate!$C:$C,'Summarized Data'!W$3,EFSLoadProfile_Medium_Moderate!$A:$A,'Summarized Data'!$A2358)</f>
        <v>10124.521786000001</v>
      </c>
      <c r="X2358">
        <f>SUMIFS(EFSLoadProfile_Medium_Moderate!$D:$D,EFSLoadProfile_Medium_Moderate!$B:$B,'Summarized Data'!X$2,EFSLoadProfile_Medium_Moderate!$C:$C,'Summarized Data'!X$3,EFSLoadProfile_Medium_Moderate!$A:$A,'Summarized Data'!$A2358)</f>
        <v>6837.4390100000001</v>
      </c>
      <c r="Y2358">
        <f>SUMIFS(EFSLoadProfile_Medium_Moderate!$D:$D,EFSLoadProfile_Medium_Moderate!$B:$B,'Summarized Data'!Y$2,EFSLoadProfile_Medium_Moderate!$C:$C,'Summarized Data'!Y$3,EFSLoadProfile_Medium_Moderate!$A:$A,'Summarized Data'!$A2358)</f>
        <v>1298.4500922</v>
      </c>
      <c r="Z2358">
        <f>IF($G2358="Winter",$M2358,IF($G2358="Summer",0,IF($G2358="Spring",$M2358*About!$B$40,$M2358*About!$B$41)))</f>
        <v>1979.8049015433608</v>
      </c>
      <c r="AA2358">
        <f>IF($G2358="Winter",0,IF($G2358="Summer",$M2358,IF($G2358="Spring",$M2358*About!$C$40,$M2358*About!$C$41)))</f>
        <v>1908.9330512566394</v>
      </c>
      <c r="AB2358">
        <f>IF($G2358="Winter",$Q2358,IF($G2358="Summer",0,IF($G2358="Spring",$Q2358*About!$B$40,$Q2358*About!$B$41)))</f>
        <v>14302.188054411972</v>
      </c>
      <c r="AC2358">
        <f>IF($G2358="Winter",0,IF($G2358="Summer",$Q2358,IF($G2358="Spring",$Q2358*About!$C$40,$Q2358*About!$C$41)))</f>
        <v>13790.207035588022</v>
      </c>
      <c r="AD2358">
        <f t="shared" si="1242"/>
        <v>5159.1053105000001</v>
      </c>
      <c r="AE2358">
        <f t="shared" si="1243"/>
        <v>96861.687112413987</v>
      </c>
      <c r="AF2358">
        <f t="shared" si="1244"/>
        <v>11701.190990000001</v>
      </c>
      <c r="AI2358" s="13">
        <f t="shared" si="1245"/>
        <v>8.939163034923586E-5</v>
      </c>
      <c r="AJ2358" s="13">
        <f t="shared" si="1246"/>
        <v>2.2280628625602067E-5</v>
      </c>
      <c r="AK2358" s="13">
        <f t="shared" si="1247"/>
        <v>6.9640369714359717E-5</v>
      </c>
      <c r="AL2358" s="13">
        <f t="shared" si="1248"/>
        <v>2.0352699615595983E-5</v>
      </c>
      <c r="AM2358" s="13">
        <f t="shared" si="1249"/>
        <v>8.5859774679808589E-5</v>
      </c>
      <c r="AN2358" s="13">
        <f t="shared" si="1250"/>
        <v>8.8561138212691829E-5</v>
      </c>
      <c r="AO2358" s="13">
        <f t="shared" si="1251"/>
        <v>2.1322415649378767E-5</v>
      </c>
      <c r="AP2358" s="13">
        <f t="shared" si="1252"/>
        <v>8.7314755203644193E-5</v>
      </c>
      <c r="AQ2358" s="13">
        <f t="shared" si="1253"/>
        <v>7.3540314897837722E-5</v>
      </c>
      <c r="AR2358" s="13">
        <f t="shared" si="1254"/>
        <v>8.0624344403639701E-5</v>
      </c>
      <c r="AS2358" s="13">
        <f t="shared" si="1255"/>
        <v>1.2474547626424305E-4</v>
      </c>
      <c r="AT2358" s="13">
        <f t="shared" si="1256"/>
        <v>1.6609075730430827E-5</v>
      </c>
      <c r="AU2358" s="13">
        <f t="shared" si="1257"/>
        <v>1.2376446737973168E-4</v>
      </c>
      <c r="AV2358" s="13">
        <f t="shared" si="1258"/>
        <v>1.2249364777251975E-4</v>
      </c>
      <c r="AW2358" s="13">
        <f t="shared" si="1259"/>
        <v>3.3919810153398515E-5</v>
      </c>
      <c r="AX2358" s="13">
        <f t="shared" si="1260"/>
        <v>1.6432624624220688E-5</v>
      </c>
      <c r="AY2358" s="13">
        <f t="shared" si="1261"/>
        <v>8.6850723066177459E-5</v>
      </c>
      <c r="AZ2358" s="13">
        <f t="shared" si="1262"/>
        <v>9.0407705945586469E-5</v>
      </c>
      <c r="BA2358" s="13">
        <f t="shared" si="1263"/>
        <v>2.092109947768281E-5</v>
      </c>
      <c r="BB2358" s="13">
        <f t="shared" si="1264"/>
        <v>7.8920412089599366E-5</v>
      </c>
      <c r="BC2358" s="13">
        <f t="shared" si="1265"/>
        <v>1.2417035650500453E-4</v>
      </c>
    </row>
    <row r="2359" spans="1:55" x14ac:dyDescent="0.25">
      <c r="A2359" s="1">
        <v>2356</v>
      </c>
      <c r="B2359">
        <f t="shared" si="1234"/>
        <v>99</v>
      </c>
      <c r="C2359" t="str">
        <f t="shared" si="1235"/>
        <v>Day99</v>
      </c>
      <c r="D2359">
        <f t="shared" si="1236"/>
        <v>3</v>
      </c>
      <c r="E2359" t="str">
        <f t="shared" si="1237"/>
        <v>Hour3</v>
      </c>
      <c r="F2359">
        <f t="shared" si="1238"/>
        <v>4</v>
      </c>
      <c r="G2359" t="str">
        <f t="shared" si="1239"/>
        <v>Spring</v>
      </c>
      <c r="H2359">
        <f t="shared" si="1240"/>
        <v>2117</v>
      </c>
      <c r="I2359" t="e">
        <f t="shared" si="1232"/>
        <v>#N/A</v>
      </c>
      <c r="J2359" t="str">
        <f t="shared" si="1233"/>
        <v>Spring</v>
      </c>
      <c r="K2359" s="1">
        <f t="shared" si="1241"/>
        <v>363730.18630894704</v>
      </c>
      <c r="L2359">
        <f>SUMIFS(EFSLoadProfile_Medium_Moderate!$D:$D,EFSLoadProfile_Medium_Moderate!$B:$B,'Summarized Data'!L$2,EFSLoadProfile_Medium_Moderate!$C:$C,'Summarized Data'!L$3,EFSLoadProfile_Medium_Moderate!$A:$A,'Summarized Data'!$A2359)</f>
        <v>127731.8922518</v>
      </c>
      <c r="M2359">
        <f>SUMIFS(EFSLoadProfile_Medium_Moderate!$D:$D,EFSLoadProfile_Medium_Moderate!$B:$B,'Summarized Data'!M$2,EFSLoadProfile_Medium_Moderate!$C:$C,'Summarized Data'!M$3,EFSLoadProfile_Medium_Moderate!$A:$A,'Summarized Data'!$A2359)</f>
        <v>3928.7909700000005</v>
      </c>
      <c r="N2359">
        <f>SUMIFS(EFSLoadProfile_Medium_Moderate!$D:$D,EFSLoadProfile_Medium_Moderate!$B:$B,'Summarized Data'!N$2,EFSLoadProfile_Medium_Moderate!$C:$C,'Summarized Data'!N$3,EFSLoadProfile_Medium_Moderate!$A:$A,'Summarized Data'!$A2359)</f>
        <v>507.42174799999981</v>
      </c>
      <c r="O2359">
        <f>SUMIFS(EFSLoadProfile_Medium_Moderate!$D:$D,EFSLoadProfile_Medium_Moderate!$B:$B,'Summarized Data'!O$2,EFSLoadProfile_Medium_Moderate!$C:$C,'Summarized Data'!O$3,EFSLoadProfile_Medium_Moderate!$A:$A,'Summarized Data'!$A2359)</f>
        <v>1730.1882525999999</v>
      </c>
      <c r="P2359">
        <f>SUMIFS(EFSLoadProfile_Medium_Moderate!$D:$D,EFSLoadProfile_Medium_Moderate!$B:$B,'Summarized Data'!P$2,EFSLoadProfile_Medium_Moderate!$C:$C,'Summarized Data'!P$3,EFSLoadProfile_Medium_Moderate!$A:$A,'Summarized Data'!$A2359)</f>
        <v>81283.316095600021</v>
      </c>
      <c r="Q2359">
        <f>SUMIFS(EFSLoadProfile_Medium_Moderate!$D:$D,EFSLoadProfile_Medium_Moderate!$B:$B,'Summarized Data'!Q$2,EFSLoadProfile_Medium_Moderate!$C:$C,'Summarized Data'!Q$3,EFSLoadProfile_Medium_Moderate!$A:$A,'Summarized Data'!$A2359)</f>
        <v>32494.120490000001</v>
      </c>
      <c r="R2359">
        <f>SUMIFS(EFSLoadProfile_Medium_Moderate!$D:$D,EFSLoadProfile_Medium_Moderate!$B:$B,'Summarized Data'!R$2,EFSLoadProfile_Medium_Moderate!$C:$C,'Summarized Data'!R$3,EFSLoadProfile_Medium_Moderate!$A:$A,'Summarized Data'!$A2359)</f>
        <v>3356.1505289999991</v>
      </c>
      <c r="S2359">
        <f>SUMIFS(EFSLoadProfile_Medium_Moderate!$D:$D,EFSLoadProfile_Medium_Moderate!$B:$B,'Summarized Data'!S$2,EFSLoadProfile_Medium_Moderate!$C:$C,'Summarized Data'!S$3,EFSLoadProfile_Medium_Moderate!$A:$A,'Summarized Data'!$A2359)</f>
        <v>36104.714799999987</v>
      </c>
      <c r="T2359">
        <f>SUMIFS(EFSLoadProfile_Medium_Moderate!$D:$D,EFSLoadProfile_Medium_Moderate!$B:$B,'Summarized Data'!T$2,EFSLoadProfile_Medium_Moderate!$C:$C,'Summarized Data'!T$3,EFSLoadProfile_Medium_Moderate!$A:$A,'Summarized Data'!$A2359)</f>
        <v>48886.789961447001</v>
      </c>
      <c r="U2359">
        <f>SUMIFS(EFSLoadProfile_Medium_Moderate!$D:$D,EFSLoadProfile_Medium_Moderate!$B:$B,'Summarized Data'!U$2,EFSLoadProfile_Medium_Moderate!$C:$C,'Summarized Data'!U$3,EFSLoadProfile_Medium_Moderate!$A:$A,'Summarized Data'!$A2359)</f>
        <v>7709.3824490000015</v>
      </c>
      <c r="V2359">
        <f>SUMIFS(EFSLoadProfile_Medium_Moderate!$D:$D,EFSLoadProfile_Medium_Moderate!$B:$B,'Summarized Data'!V$2,EFSLoadProfile_Medium_Moderate!$C:$C,'Summarized Data'!V$3,EFSLoadProfile_Medium_Moderate!$A:$A,'Summarized Data'!$A2359)</f>
        <v>4852.2957300000007</v>
      </c>
      <c r="W2359">
        <f>SUMIFS(EFSLoadProfile_Medium_Moderate!$D:$D,EFSLoadProfile_Medium_Moderate!$B:$B,'Summarized Data'!W$2,EFSLoadProfile_Medium_Moderate!$C:$C,'Summarized Data'!W$3,EFSLoadProfile_Medium_Moderate!$A:$A,'Summarized Data'!$A2359)</f>
        <v>7039.9664179999991</v>
      </c>
      <c r="X2359">
        <f>SUMIFS(EFSLoadProfile_Medium_Moderate!$D:$D,EFSLoadProfile_Medium_Moderate!$B:$B,'Summarized Data'!X$2,EFSLoadProfile_Medium_Moderate!$C:$C,'Summarized Data'!X$3,EFSLoadProfile_Medium_Moderate!$A:$A,'Summarized Data'!$A2359)</f>
        <v>6813.5378799999989</v>
      </c>
      <c r="Y2359">
        <f>SUMIFS(EFSLoadProfile_Medium_Moderate!$D:$D,EFSLoadProfile_Medium_Moderate!$B:$B,'Summarized Data'!Y$2,EFSLoadProfile_Medium_Moderate!$C:$C,'Summarized Data'!Y$3,EFSLoadProfile_Medium_Moderate!$A:$A,'Summarized Data'!$A2359)</f>
        <v>1291.6187335000002</v>
      </c>
      <c r="Z2359">
        <f>IF($G2359="Winter",$M2359,IF($G2359="Summer",0,IF($G2359="Spring",$M2359*About!$B$40,$M2359*About!$B$41)))</f>
        <v>2000.1963912082956</v>
      </c>
      <c r="AA2359">
        <f>IF($G2359="Winter",0,IF($G2359="Summer",$M2359,IF($G2359="Spring",$M2359*About!$C$40,$M2359*About!$C$41)))</f>
        <v>1928.5945787917049</v>
      </c>
      <c r="AB2359">
        <f>IF($G2359="Winter",$Q2359,IF($G2359="Summer",0,IF($G2359="Spring",$Q2359*About!$B$40,$Q2359*About!$B$41)))</f>
        <v>16543.161251357062</v>
      </c>
      <c r="AC2359">
        <f>IF($G2359="Winter",0,IF($G2359="Summer",$Q2359,IF($G2359="Spring",$Q2359*About!$C$40,$Q2359*About!$C$41)))</f>
        <v>15950.959238642938</v>
      </c>
      <c r="AD2359">
        <f t="shared" si="1242"/>
        <v>5086.3387815999995</v>
      </c>
      <c r="AE2359">
        <f t="shared" si="1243"/>
        <v>92700.887210446992</v>
      </c>
      <c r="AF2359">
        <f t="shared" si="1244"/>
        <v>11665.83361</v>
      </c>
      <c r="AI2359" s="13">
        <f t="shared" si="1245"/>
        <v>8.9362844216336963E-5</v>
      </c>
      <c r="AJ2359" s="13">
        <f t="shared" si="1246"/>
        <v>2.2510113464230883E-5</v>
      </c>
      <c r="AK2359" s="13">
        <f t="shared" si="1247"/>
        <v>7.3435621060554822E-5</v>
      </c>
      <c r="AL2359" s="13">
        <f t="shared" si="1248"/>
        <v>1.6953578685663799E-5</v>
      </c>
      <c r="AM2359" s="13">
        <f t="shared" si="1249"/>
        <v>8.5932229472213953E-5</v>
      </c>
      <c r="AN2359" s="13">
        <f t="shared" si="1250"/>
        <v>1.0243755602166965E-4</v>
      </c>
      <c r="AO2359" s="13">
        <f t="shared" si="1251"/>
        <v>2.3218927504220559E-5</v>
      </c>
      <c r="AP2359" s="13">
        <f t="shared" si="1252"/>
        <v>8.4367995377719918E-5</v>
      </c>
      <c r="AQ2359" s="13">
        <f t="shared" si="1253"/>
        <v>6.9900446602746177E-5</v>
      </c>
      <c r="AR2359" s="13">
        <f t="shared" si="1254"/>
        <v>7.7083685943989876E-5</v>
      </c>
      <c r="AS2359" s="13">
        <f t="shared" si="1255"/>
        <v>1.2445164644554979E-4</v>
      </c>
      <c r="AT2359" s="13">
        <f t="shared" si="1256"/>
        <v>1.1548924269977545E-5</v>
      </c>
      <c r="AU2359" s="13">
        <f t="shared" si="1257"/>
        <v>1.2333183308202203E-4</v>
      </c>
      <c r="AV2359" s="13">
        <f t="shared" si="1258"/>
        <v>1.2184918861969417E-4</v>
      </c>
      <c r="AW2359" s="13">
        <f t="shared" si="1259"/>
        <v>3.4269175617460339E-5</v>
      </c>
      <c r="AX2359" s="13">
        <f t="shared" si="1260"/>
        <v>1.6601876500974471E-5</v>
      </c>
      <c r="AY2359" s="13">
        <f t="shared" si="1261"/>
        <v>1.0045914030878002E-4</v>
      </c>
      <c r="AZ2359" s="13">
        <f t="shared" si="1262"/>
        <v>1.0457345772080897E-4</v>
      </c>
      <c r="BA2359" s="13">
        <f t="shared" si="1263"/>
        <v>2.0626018121877912E-5</v>
      </c>
      <c r="BB2359" s="13">
        <f t="shared" si="1264"/>
        <v>7.553029931462257E-5</v>
      </c>
      <c r="BC2359" s="13">
        <f t="shared" si="1265"/>
        <v>1.2379515209346768E-4</v>
      </c>
    </row>
    <row r="2360" spans="1:55" x14ac:dyDescent="0.25">
      <c r="A2360" s="1">
        <v>2357</v>
      </c>
      <c r="B2360">
        <f t="shared" si="1234"/>
        <v>99</v>
      </c>
      <c r="C2360" t="str">
        <f t="shared" si="1235"/>
        <v>Day99</v>
      </c>
      <c r="D2360">
        <f t="shared" si="1236"/>
        <v>4</v>
      </c>
      <c r="E2360" t="str">
        <f t="shared" si="1237"/>
        <v>Hour4</v>
      </c>
      <c r="F2360">
        <f t="shared" si="1238"/>
        <v>4</v>
      </c>
      <c r="G2360" t="str">
        <f t="shared" si="1239"/>
        <v>Spring</v>
      </c>
      <c r="H2360">
        <f t="shared" si="1240"/>
        <v>2117</v>
      </c>
      <c r="I2360" t="e">
        <f t="shared" si="1232"/>
        <v>#N/A</v>
      </c>
      <c r="J2360" t="str">
        <f t="shared" si="1233"/>
        <v>Spring</v>
      </c>
      <c r="K2360" s="1">
        <f t="shared" si="1241"/>
        <v>366239.44197634293</v>
      </c>
      <c r="L2360">
        <f>SUMIFS(EFSLoadProfile_Medium_Moderate!$D:$D,EFSLoadProfile_Medium_Moderate!$B:$B,'Summarized Data'!L$2,EFSLoadProfile_Medium_Moderate!$C:$C,'Summarized Data'!L$3,EFSLoadProfile_Medium_Moderate!$A:$A,'Summarized Data'!$A2360)</f>
        <v>130396.7861574</v>
      </c>
      <c r="M2360">
        <f>SUMIFS(EFSLoadProfile_Medium_Moderate!$D:$D,EFSLoadProfile_Medium_Moderate!$B:$B,'Summarized Data'!M$2,EFSLoadProfile_Medium_Moderate!$C:$C,'Summarized Data'!M$3,EFSLoadProfile_Medium_Moderate!$A:$A,'Summarized Data'!$A2360)</f>
        <v>4022.8822154000004</v>
      </c>
      <c r="N2360">
        <f>SUMIFS(EFSLoadProfile_Medium_Moderate!$D:$D,EFSLoadProfile_Medium_Moderate!$B:$B,'Summarized Data'!N$2,EFSLoadProfile_Medium_Moderate!$C:$C,'Summarized Data'!N$3,EFSLoadProfile_Medium_Moderate!$A:$A,'Summarized Data'!$A2360)</f>
        <v>570.38002599999982</v>
      </c>
      <c r="O2360">
        <f>SUMIFS(EFSLoadProfile_Medium_Moderate!$D:$D,EFSLoadProfile_Medium_Moderate!$B:$B,'Summarized Data'!O$2,EFSLoadProfile_Medium_Moderate!$C:$C,'Summarized Data'!O$3,EFSLoadProfile_Medium_Moderate!$A:$A,'Summarized Data'!$A2360)</f>
        <v>2083.8005110999998</v>
      </c>
      <c r="P2360">
        <f>SUMIFS(EFSLoadProfile_Medium_Moderate!$D:$D,EFSLoadProfile_Medium_Moderate!$B:$B,'Summarized Data'!P$2,EFSLoadProfile_Medium_Moderate!$C:$C,'Summarized Data'!P$3,EFSLoadProfile_Medium_Moderate!$A:$A,'Summarized Data'!$A2360)</f>
        <v>83089.251725699971</v>
      </c>
      <c r="Q2360">
        <f>SUMIFS(EFSLoadProfile_Medium_Moderate!$D:$D,EFSLoadProfile_Medium_Moderate!$B:$B,'Summarized Data'!Q$2,EFSLoadProfile_Medium_Moderate!$C:$C,'Summarized Data'!Q$3,EFSLoadProfile_Medium_Moderate!$A:$A,'Summarized Data'!$A2360)</f>
        <v>37226.464980000004</v>
      </c>
      <c r="R2360">
        <f>SUMIFS(EFSLoadProfile_Medium_Moderate!$D:$D,EFSLoadProfile_Medium_Moderate!$B:$B,'Summarized Data'!R$2,EFSLoadProfile_Medium_Moderate!$C:$C,'Summarized Data'!R$3,EFSLoadProfile_Medium_Moderate!$A:$A,'Summarized Data'!$A2360)</f>
        <v>1990.6300189999999</v>
      </c>
      <c r="S2360">
        <f>SUMIFS(EFSLoadProfile_Medium_Moderate!$D:$D,EFSLoadProfile_Medium_Moderate!$B:$B,'Summarized Data'!S$2,EFSLoadProfile_Medium_Moderate!$C:$C,'Summarized Data'!S$3,EFSLoadProfile_Medium_Moderate!$A:$A,'Summarized Data'!$A2360)</f>
        <v>35783.860470000007</v>
      </c>
      <c r="T2360">
        <f>SUMIFS(EFSLoadProfile_Medium_Moderate!$D:$D,EFSLoadProfile_Medium_Moderate!$B:$B,'Summarized Data'!T$2,EFSLoadProfile_Medium_Moderate!$C:$C,'Summarized Data'!T$3,EFSLoadProfile_Medium_Moderate!$A:$A,'Summarized Data'!$A2360)</f>
        <v>48250.251651942992</v>
      </c>
      <c r="U2360">
        <f>SUMIFS(EFSLoadProfile_Medium_Moderate!$D:$D,EFSLoadProfile_Medium_Moderate!$B:$B,'Summarized Data'!U$2,EFSLoadProfile_Medium_Moderate!$C:$C,'Summarized Data'!U$3,EFSLoadProfile_Medium_Moderate!$A:$A,'Summarized Data'!$A2360)</f>
        <v>7606.9706130000004</v>
      </c>
      <c r="V2360">
        <f>SUMIFS(EFSLoadProfile_Medium_Moderate!$D:$D,EFSLoadProfile_Medium_Moderate!$B:$B,'Summarized Data'!V$2,EFSLoadProfile_Medium_Moderate!$C:$C,'Summarized Data'!V$3,EFSLoadProfile_Medium_Moderate!$A:$A,'Summarized Data'!$A2360)</f>
        <v>4862.9039600000006</v>
      </c>
      <c r="W2360">
        <f>SUMIFS(EFSLoadProfile_Medium_Moderate!$D:$D,EFSLoadProfile_Medium_Moderate!$B:$B,'Summarized Data'!W$2,EFSLoadProfile_Medium_Moderate!$C:$C,'Summarized Data'!W$3,EFSLoadProfile_Medium_Moderate!$A:$A,'Summarized Data'!$A2360)</f>
        <v>2241.5584059999996</v>
      </c>
      <c r="X2360">
        <f>SUMIFS(EFSLoadProfile_Medium_Moderate!$D:$D,EFSLoadProfile_Medium_Moderate!$B:$B,'Summarized Data'!X$2,EFSLoadProfile_Medium_Moderate!$C:$C,'Summarized Data'!X$3,EFSLoadProfile_Medium_Moderate!$A:$A,'Summarized Data'!$A2360)</f>
        <v>6822.4900900000002</v>
      </c>
      <c r="Y2360">
        <f>SUMIFS(EFSLoadProfile_Medium_Moderate!$D:$D,EFSLoadProfile_Medium_Moderate!$B:$B,'Summarized Data'!Y$2,EFSLoadProfile_Medium_Moderate!$C:$C,'Summarized Data'!Y$3,EFSLoadProfile_Medium_Moderate!$A:$A,'Summarized Data'!$A2360)</f>
        <v>1291.2111508</v>
      </c>
      <c r="Z2360">
        <f>IF($G2360="Winter",$M2360,IF($G2360="Summer",0,IF($G2360="Spring",$M2360*About!$B$40,$M2360*About!$B$41)))</f>
        <v>2048.0994155561075</v>
      </c>
      <c r="AA2360">
        <f>IF($G2360="Winter",0,IF($G2360="Summer",$M2360,IF($G2360="Spring",$M2360*About!$C$40,$M2360*About!$C$41)))</f>
        <v>1974.7827998438927</v>
      </c>
      <c r="AB2360">
        <f>IF($G2360="Winter",$Q2360,IF($G2360="Summer",0,IF($G2360="Spring",$Q2360*About!$B$40,$Q2360*About!$B$41)))</f>
        <v>18952.456742802478</v>
      </c>
      <c r="AC2360">
        <f>IF($G2360="Winter",0,IF($G2360="Summer",$Q2360,IF($G2360="Spring",$Q2360*About!$C$40,$Q2360*About!$C$41)))</f>
        <v>18274.008237197526</v>
      </c>
      <c r="AD2360">
        <f t="shared" si="1242"/>
        <v>4074.4305300999995</v>
      </c>
      <c r="AE2360">
        <f t="shared" si="1243"/>
        <v>91641.082734943004</v>
      </c>
      <c r="AF2360">
        <f t="shared" si="1244"/>
        <v>11685.394050000001</v>
      </c>
      <c r="AI2360" s="13">
        <f t="shared" si="1245"/>
        <v>9.1227237632428721E-5</v>
      </c>
      <c r="AJ2360" s="13">
        <f t="shared" si="1246"/>
        <v>2.3049211783820226E-5</v>
      </c>
      <c r="AK2360" s="13">
        <f t="shared" si="1247"/>
        <v>8.2547134833971307E-5</v>
      </c>
      <c r="AL2360" s="13">
        <f t="shared" si="1248"/>
        <v>2.0418515659826118E-5</v>
      </c>
      <c r="AM2360" s="13">
        <f t="shared" si="1249"/>
        <v>8.7841453682447636E-5</v>
      </c>
      <c r="AN2360" s="13">
        <f t="shared" si="1250"/>
        <v>1.1735624889588983E-4</v>
      </c>
      <c r="AO2360" s="13">
        <f t="shared" si="1251"/>
        <v>1.3771817950209172E-5</v>
      </c>
      <c r="AP2360" s="13">
        <f t="shared" si="1252"/>
        <v>8.3618236328789286E-5</v>
      </c>
      <c r="AQ2360" s="13">
        <f t="shared" si="1253"/>
        <v>6.8990296598027593E-5</v>
      </c>
      <c r="AR2360" s="13">
        <f t="shared" si="1254"/>
        <v>7.605970226496051E-5</v>
      </c>
      <c r="AS2360" s="13">
        <f t="shared" si="1255"/>
        <v>1.2472372625330156E-4</v>
      </c>
      <c r="AT2360" s="13">
        <f t="shared" si="1256"/>
        <v>3.6772317850033213E-6</v>
      </c>
      <c r="AU2360" s="13">
        <f t="shared" si="1257"/>
        <v>1.2349387701409971E-4</v>
      </c>
      <c r="AV2360" s="13">
        <f t="shared" si="1258"/>
        <v>1.2181073793761412E-4</v>
      </c>
      <c r="AW2360" s="13">
        <f t="shared" si="1259"/>
        <v>3.5089893603553183E-5</v>
      </c>
      <c r="AX2360" s="13">
        <f t="shared" si="1260"/>
        <v>1.6999477505426402E-5</v>
      </c>
      <c r="AY2360" s="13">
        <f t="shared" si="1261"/>
        <v>1.1508970275950701E-4</v>
      </c>
      <c r="AZ2360" s="13">
        <f t="shared" si="1262"/>
        <v>1.1980321679668909E-4</v>
      </c>
      <c r="BA2360" s="13">
        <f t="shared" si="1263"/>
        <v>1.6522548253016515E-5</v>
      </c>
      <c r="BB2360" s="13">
        <f t="shared" si="1264"/>
        <v>7.4666797878351841E-5</v>
      </c>
      <c r="BC2360" s="13">
        <f t="shared" si="1265"/>
        <v>1.2400272299887985E-4</v>
      </c>
    </row>
    <row r="2361" spans="1:55" x14ac:dyDescent="0.25">
      <c r="A2361" s="1">
        <v>2358</v>
      </c>
      <c r="B2361">
        <f t="shared" si="1234"/>
        <v>99</v>
      </c>
      <c r="C2361" t="str">
        <f t="shared" si="1235"/>
        <v>Day99</v>
      </c>
      <c r="D2361">
        <f t="shared" si="1236"/>
        <v>5</v>
      </c>
      <c r="E2361" t="str">
        <f t="shared" si="1237"/>
        <v>Hour5</v>
      </c>
      <c r="F2361">
        <f t="shared" si="1238"/>
        <v>4</v>
      </c>
      <c r="G2361" t="str">
        <f t="shared" si="1239"/>
        <v>Spring</v>
      </c>
      <c r="H2361">
        <f t="shared" si="1240"/>
        <v>2117</v>
      </c>
      <c r="I2361" t="e">
        <f t="shared" si="1232"/>
        <v>#N/A</v>
      </c>
      <c r="J2361" t="str">
        <f t="shared" si="1233"/>
        <v>Spring</v>
      </c>
      <c r="K2361" s="1">
        <f t="shared" si="1241"/>
        <v>379587.85378458106</v>
      </c>
      <c r="L2361">
        <f>SUMIFS(EFSLoadProfile_Medium_Moderate!$D:$D,EFSLoadProfile_Medium_Moderate!$B:$B,'Summarized Data'!L$2,EFSLoadProfile_Medium_Moderate!$C:$C,'Summarized Data'!L$3,EFSLoadProfile_Medium_Moderate!$A:$A,'Summarized Data'!$A2361)</f>
        <v>135659.7254696</v>
      </c>
      <c r="M2361">
        <f>SUMIFS(EFSLoadProfile_Medium_Moderate!$D:$D,EFSLoadProfile_Medium_Moderate!$B:$B,'Summarized Data'!M$2,EFSLoadProfile_Medium_Moderate!$C:$C,'Summarized Data'!M$3,EFSLoadProfile_Medium_Moderate!$A:$A,'Summarized Data'!$A2361)</f>
        <v>4377.5855092999991</v>
      </c>
      <c r="N2361">
        <f>SUMIFS(EFSLoadProfile_Medium_Moderate!$D:$D,EFSLoadProfile_Medium_Moderate!$B:$B,'Summarized Data'!N$2,EFSLoadProfile_Medium_Moderate!$C:$C,'Summarized Data'!N$3,EFSLoadProfile_Medium_Moderate!$A:$A,'Summarized Data'!$A2361)</f>
        <v>672.23254400000019</v>
      </c>
      <c r="O2361">
        <f>SUMIFS(EFSLoadProfile_Medium_Moderate!$D:$D,EFSLoadProfile_Medium_Moderate!$B:$B,'Summarized Data'!O$2,EFSLoadProfile_Medium_Moderate!$C:$C,'Summarized Data'!O$3,EFSLoadProfile_Medium_Moderate!$A:$A,'Summarized Data'!$A2361)</f>
        <v>2128.9688251999996</v>
      </c>
      <c r="P2361">
        <f>SUMIFS(EFSLoadProfile_Medium_Moderate!$D:$D,EFSLoadProfile_Medium_Moderate!$B:$B,'Summarized Data'!P$2,EFSLoadProfile_Medium_Moderate!$C:$C,'Summarized Data'!P$3,EFSLoadProfile_Medium_Moderate!$A:$A,'Summarized Data'!$A2361)</f>
        <v>85453.594836600023</v>
      </c>
      <c r="Q2361">
        <f>SUMIFS(EFSLoadProfile_Medium_Moderate!$D:$D,EFSLoadProfile_Medium_Moderate!$B:$B,'Summarized Data'!Q$2,EFSLoadProfile_Medium_Moderate!$C:$C,'Summarized Data'!Q$3,EFSLoadProfile_Medium_Moderate!$A:$A,'Summarized Data'!$A2361)</f>
        <v>39334.988160000001</v>
      </c>
      <c r="R2361">
        <f>SUMIFS(EFSLoadProfile_Medium_Moderate!$D:$D,EFSLoadProfile_Medium_Moderate!$B:$B,'Summarized Data'!R$2,EFSLoadProfile_Medium_Moderate!$C:$C,'Summarized Data'!R$3,EFSLoadProfile_Medium_Moderate!$A:$A,'Summarized Data'!$A2361)</f>
        <v>2635.6831500000003</v>
      </c>
      <c r="S2361">
        <f>SUMIFS(EFSLoadProfile_Medium_Moderate!$D:$D,EFSLoadProfile_Medium_Moderate!$B:$B,'Summarized Data'!S$2,EFSLoadProfile_Medium_Moderate!$C:$C,'Summarized Data'!S$3,EFSLoadProfile_Medium_Moderate!$A:$A,'Summarized Data'!$A2361)</f>
        <v>35785.369000000006</v>
      </c>
      <c r="T2361">
        <f>SUMIFS(EFSLoadProfile_Medium_Moderate!$D:$D,EFSLoadProfile_Medium_Moderate!$B:$B,'Summarized Data'!T$2,EFSLoadProfile_Medium_Moderate!$C:$C,'Summarized Data'!T$3,EFSLoadProfile_Medium_Moderate!$A:$A,'Summarized Data'!$A2361)</f>
        <v>48697.832957081024</v>
      </c>
      <c r="U2361">
        <f>SUMIFS(EFSLoadProfile_Medium_Moderate!$D:$D,EFSLoadProfile_Medium_Moderate!$B:$B,'Summarized Data'!U$2,EFSLoadProfile_Medium_Moderate!$C:$C,'Summarized Data'!U$3,EFSLoadProfile_Medium_Moderate!$A:$A,'Summarized Data'!$A2361)</f>
        <v>7638.8736709999994</v>
      </c>
      <c r="V2361">
        <f>SUMIFS(EFSLoadProfile_Medium_Moderate!$D:$D,EFSLoadProfile_Medium_Moderate!$B:$B,'Summarized Data'!V$2,EFSLoadProfile_Medium_Moderate!$C:$C,'Summarized Data'!V$3,EFSLoadProfile_Medium_Moderate!$A:$A,'Summarized Data'!$A2361)</f>
        <v>4863.4165300000004</v>
      </c>
      <c r="W2361">
        <f>SUMIFS(EFSLoadProfile_Medium_Moderate!$D:$D,EFSLoadProfile_Medium_Moderate!$B:$B,'Summarized Data'!W$2,EFSLoadProfile_Medium_Moderate!$C:$C,'Summarized Data'!W$3,EFSLoadProfile_Medium_Moderate!$A:$A,'Summarized Data'!$A2361)</f>
        <v>4219.6027539999995</v>
      </c>
      <c r="X2361">
        <f>SUMIFS(EFSLoadProfile_Medium_Moderate!$D:$D,EFSLoadProfile_Medium_Moderate!$B:$B,'Summarized Data'!X$2,EFSLoadProfile_Medium_Moderate!$C:$C,'Summarized Data'!X$3,EFSLoadProfile_Medium_Moderate!$A:$A,'Summarized Data'!$A2361)</f>
        <v>6827.3657600000006</v>
      </c>
      <c r="Y2361">
        <f>SUMIFS(EFSLoadProfile_Medium_Moderate!$D:$D,EFSLoadProfile_Medium_Moderate!$B:$B,'Summarized Data'!Y$2,EFSLoadProfile_Medium_Moderate!$C:$C,'Summarized Data'!Y$3,EFSLoadProfile_Medium_Moderate!$A:$A,'Summarized Data'!$A2361)</f>
        <v>1292.6146177999997</v>
      </c>
      <c r="Z2361">
        <f>IF($G2361="Winter",$M2361,IF($G2361="Summer",0,IF($G2361="Spring",$M2361*About!$B$40,$M2361*About!$B$41)))</f>
        <v>2228.6832780792065</v>
      </c>
      <c r="AA2361">
        <f>IF($G2361="Winter",0,IF($G2361="Summer",$M2361,IF($G2361="Spring",$M2361*About!$C$40,$M2361*About!$C$41)))</f>
        <v>2148.9022312207926</v>
      </c>
      <c r="AB2361">
        <f>IF($G2361="Winter",$Q2361,IF($G2361="Summer",0,IF($G2361="Spring",$Q2361*About!$B$40,$Q2361*About!$B$41)))</f>
        <v>20025.932142135072</v>
      </c>
      <c r="AC2361">
        <f>IF($G2361="Winter",0,IF($G2361="Summer",$Q2361,IF($G2361="Spring",$Q2361*About!$C$40,$Q2361*About!$C$41)))</f>
        <v>19309.056017864928</v>
      </c>
      <c r="AD2361">
        <f t="shared" si="1242"/>
        <v>4764.6519752000004</v>
      </c>
      <c r="AE2361">
        <f t="shared" si="1243"/>
        <v>92122.075628081031</v>
      </c>
      <c r="AF2361">
        <f t="shared" si="1244"/>
        <v>11690.782290000001</v>
      </c>
      <c r="AI2361" s="13">
        <f t="shared" si="1245"/>
        <v>9.4909256410863728E-5</v>
      </c>
      <c r="AJ2361" s="13">
        <f t="shared" si="1246"/>
        <v>2.5081493840257911E-5</v>
      </c>
      <c r="AK2361" s="13">
        <f t="shared" si="1247"/>
        <v>9.7287541498431752E-5</v>
      </c>
      <c r="AL2361" s="13">
        <f t="shared" si="1248"/>
        <v>2.0861105976829135E-5</v>
      </c>
      <c r="AM2361" s="13">
        <f t="shared" si="1249"/>
        <v>9.0341022899308231E-5</v>
      </c>
      <c r="AN2361" s="13">
        <f t="shared" si="1250"/>
        <v>1.2400335791491098E-4</v>
      </c>
      <c r="AO2361" s="13">
        <f t="shared" si="1251"/>
        <v>1.8234502730180048E-5</v>
      </c>
      <c r="AP2361" s="13">
        <f t="shared" si="1252"/>
        <v>8.3621761398929627E-5</v>
      </c>
      <c r="AQ2361" s="13">
        <f t="shared" si="1253"/>
        <v>6.9630267705659353E-5</v>
      </c>
      <c r="AR2361" s="13">
        <f t="shared" si="1254"/>
        <v>7.6378690889509007E-5</v>
      </c>
      <c r="AS2361" s="13">
        <f t="shared" si="1255"/>
        <v>1.2473687264502375E-4</v>
      </c>
      <c r="AT2361" s="13">
        <f t="shared" si="1256"/>
        <v>6.9221740221282251E-6</v>
      </c>
      <c r="AU2361" s="13">
        <f t="shared" si="1257"/>
        <v>1.2358213150526033E-4</v>
      </c>
      <c r="AV2361" s="13">
        <f t="shared" si="1258"/>
        <v>1.2194313870787941E-4</v>
      </c>
      <c r="AW2361" s="13">
        <f t="shared" si="1259"/>
        <v>3.8183819842838627E-5</v>
      </c>
      <c r="AX2361" s="13">
        <f t="shared" si="1260"/>
        <v>1.8498345814985932E-5</v>
      </c>
      <c r="AY2361" s="13">
        <f t="shared" si="1261"/>
        <v>1.2160843361880577E-4</v>
      </c>
      <c r="AZ2361" s="13">
        <f t="shared" si="1262"/>
        <v>1.2658892314270119E-4</v>
      </c>
      <c r="BA2361" s="13">
        <f t="shared" si="1263"/>
        <v>1.9321520292834715E-5</v>
      </c>
      <c r="BB2361" s="13">
        <f t="shared" si="1264"/>
        <v>7.5058698520084072E-5</v>
      </c>
      <c r="BC2361" s="13">
        <f t="shared" si="1265"/>
        <v>1.2405990176660582E-4</v>
      </c>
    </row>
    <row r="2362" spans="1:55" x14ac:dyDescent="0.25">
      <c r="A2362" s="1">
        <v>2359</v>
      </c>
      <c r="B2362">
        <f t="shared" si="1234"/>
        <v>99</v>
      </c>
      <c r="C2362" t="str">
        <f t="shared" si="1235"/>
        <v>Day99</v>
      </c>
      <c r="D2362">
        <f t="shared" si="1236"/>
        <v>6</v>
      </c>
      <c r="E2362" t="str">
        <f t="shared" si="1237"/>
        <v>Hour6</v>
      </c>
      <c r="F2362">
        <f t="shared" si="1238"/>
        <v>4</v>
      </c>
      <c r="G2362" t="str">
        <f t="shared" si="1239"/>
        <v>Spring</v>
      </c>
      <c r="H2362">
        <f t="shared" si="1240"/>
        <v>2117</v>
      </c>
      <c r="I2362" t="e">
        <f t="shared" si="1232"/>
        <v>#N/A</v>
      </c>
      <c r="J2362" t="str">
        <f t="shared" si="1233"/>
        <v>Spring</v>
      </c>
      <c r="K2362" s="1">
        <f t="shared" si="1241"/>
        <v>397672.71238030295</v>
      </c>
      <c r="L2362">
        <f>SUMIFS(EFSLoadProfile_Medium_Moderate!$D:$D,EFSLoadProfile_Medium_Moderate!$B:$B,'Summarized Data'!L$2,EFSLoadProfile_Medium_Moderate!$C:$C,'Summarized Data'!L$3,EFSLoadProfile_Medium_Moderate!$A:$A,'Summarized Data'!$A2362)</f>
        <v>136887.514562</v>
      </c>
      <c r="M2362">
        <f>SUMIFS(EFSLoadProfile_Medium_Moderate!$D:$D,EFSLoadProfile_Medium_Moderate!$B:$B,'Summarized Data'!M$2,EFSLoadProfile_Medium_Moderate!$C:$C,'Summarized Data'!M$3,EFSLoadProfile_Medium_Moderate!$A:$A,'Summarized Data'!$A2362)</f>
        <v>4706.2604719000001</v>
      </c>
      <c r="N2362">
        <f>SUMIFS(EFSLoadProfile_Medium_Moderate!$D:$D,EFSLoadProfile_Medium_Moderate!$B:$B,'Summarized Data'!N$2,EFSLoadProfile_Medium_Moderate!$C:$C,'Summarized Data'!N$3,EFSLoadProfile_Medium_Moderate!$A:$A,'Summarized Data'!$A2362)</f>
        <v>771.88584000000003</v>
      </c>
      <c r="O2362">
        <f>SUMIFS(EFSLoadProfile_Medium_Moderate!$D:$D,EFSLoadProfile_Medium_Moderate!$B:$B,'Summarized Data'!O$2,EFSLoadProfile_Medium_Moderate!$C:$C,'Summarized Data'!O$3,EFSLoadProfile_Medium_Moderate!$A:$A,'Summarized Data'!$A2362)</f>
        <v>2443.4915986000015</v>
      </c>
      <c r="P2362">
        <f>SUMIFS(EFSLoadProfile_Medium_Moderate!$D:$D,EFSLoadProfile_Medium_Moderate!$B:$B,'Summarized Data'!P$2,EFSLoadProfile_Medium_Moderate!$C:$C,'Summarized Data'!P$3,EFSLoadProfile_Medium_Moderate!$A:$A,'Summarized Data'!$A2362)</f>
        <v>89872.600233999983</v>
      </c>
      <c r="Q2362">
        <f>SUMIFS(EFSLoadProfile_Medium_Moderate!$D:$D,EFSLoadProfile_Medium_Moderate!$B:$B,'Summarized Data'!Q$2,EFSLoadProfile_Medium_Moderate!$C:$C,'Summarized Data'!Q$3,EFSLoadProfile_Medium_Moderate!$A:$A,'Summarized Data'!$A2362)</f>
        <v>43890.432600000007</v>
      </c>
      <c r="R2362">
        <f>SUMIFS(EFSLoadProfile_Medium_Moderate!$D:$D,EFSLoadProfile_Medium_Moderate!$B:$B,'Summarized Data'!R$2,EFSLoadProfile_Medium_Moderate!$C:$C,'Summarized Data'!R$3,EFSLoadProfile_Medium_Moderate!$A:$A,'Summarized Data'!$A2362)</f>
        <v>8133.3211579999979</v>
      </c>
      <c r="S2362">
        <f>SUMIFS(EFSLoadProfile_Medium_Moderate!$D:$D,EFSLoadProfile_Medium_Moderate!$B:$B,'Summarized Data'!S$2,EFSLoadProfile_Medium_Moderate!$C:$C,'Summarized Data'!S$3,EFSLoadProfile_Medium_Moderate!$A:$A,'Summarized Data'!$A2362)</f>
        <v>34624.050000000003</v>
      </c>
      <c r="T2362">
        <f>SUMIFS(EFSLoadProfile_Medium_Moderate!$D:$D,EFSLoadProfile_Medium_Moderate!$B:$B,'Summarized Data'!T$2,EFSLoadProfile_Medium_Moderate!$C:$C,'Summarized Data'!T$3,EFSLoadProfile_Medium_Moderate!$A:$A,'Summarized Data'!$A2362)</f>
        <v>47795.671733403004</v>
      </c>
      <c r="U2362">
        <f>SUMIFS(EFSLoadProfile_Medium_Moderate!$D:$D,EFSLoadProfile_Medium_Moderate!$B:$B,'Summarized Data'!U$2,EFSLoadProfile_Medium_Moderate!$C:$C,'Summarized Data'!U$3,EFSLoadProfile_Medium_Moderate!$A:$A,'Summarized Data'!$A2362)</f>
        <v>7387.0981549999988</v>
      </c>
      <c r="V2362">
        <f>SUMIFS(EFSLoadProfile_Medium_Moderate!$D:$D,EFSLoadProfile_Medium_Moderate!$B:$B,'Summarized Data'!V$2,EFSLoadProfile_Medium_Moderate!$C:$C,'Summarized Data'!V$3,EFSLoadProfile_Medium_Moderate!$A:$A,'Summarized Data'!$A2362)</f>
        <v>4677.9223099999999</v>
      </c>
      <c r="W2362">
        <f>SUMIFS(EFSLoadProfile_Medium_Moderate!$D:$D,EFSLoadProfile_Medium_Moderate!$B:$B,'Summarized Data'!W$2,EFSLoadProfile_Medium_Moderate!$C:$C,'Summarized Data'!W$3,EFSLoadProfile_Medium_Moderate!$A:$A,'Summarized Data'!$A2362)</f>
        <v>8656.5207119999977</v>
      </c>
      <c r="X2362">
        <f>SUMIFS(EFSLoadProfile_Medium_Moderate!$D:$D,EFSLoadProfile_Medium_Moderate!$B:$B,'Summarized Data'!X$2,EFSLoadProfile_Medium_Moderate!$C:$C,'Summarized Data'!X$3,EFSLoadProfile_Medium_Moderate!$A:$A,'Summarized Data'!$A2362)</f>
        <v>6580.3499799999991</v>
      </c>
      <c r="Y2362">
        <f>SUMIFS(EFSLoadProfile_Medium_Moderate!$D:$D,EFSLoadProfile_Medium_Moderate!$B:$B,'Summarized Data'!Y$2,EFSLoadProfile_Medium_Moderate!$C:$C,'Summarized Data'!Y$3,EFSLoadProfile_Medium_Moderate!$A:$A,'Summarized Data'!$A2362)</f>
        <v>1245.5930254</v>
      </c>
      <c r="Z2362">
        <f>IF($G2362="Winter",$M2362,IF($G2362="Summer",0,IF($G2362="Spring",$M2362*About!$B$40,$M2362*About!$B$41)))</f>
        <v>2396.0157931183162</v>
      </c>
      <c r="AA2362">
        <f>IF($G2362="Winter",0,IF($G2362="Summer",$M2362,IF($G2362="Spring",$M2362*About!$C$40,$M2362*About!$C$41)))</f>
        <v>2310.2446787816839</v>
      </c>
      <c r="AB2362">
        <f>IF($G2362="Winter",$Q2362,IF($G2362="Summer",0,IF($G2362="Spring",$Q2362*About!$B$40,$Q2362*About!$B$41)))</f>
        <v>22345.165615947986</v>
      </c>
      <c r="AC2362">
        <f>IF($G2362="Winter",0,IF($G2362="Summer",$Q2362,IF($G2362="Spring",$Q2362*About!$C$40,$Q2362*About!$C$41)))</f>
        <v>21545.266984052021</v>
      </c>
      <c r="AD2362">
        <f t="shared" si="1242"/>
        <v>10576.8127566</v>
      </c>
      <c r="AE2362">
        <f t="shared" si="1243"/>
        <v>89806.819888403013</v>
      </c>
      <c r="AF2362">
        <f t="shared" si="1244"/>
        <v>11258.272289999999</v>
      </c>
      <c r="AI2362" s="13">
        <f t="shared" si="1245"/>
        <v>9.5768233158647034E-5</v>
      </c>
      <c r="AJ2362" s="13">
        <f t="shared" si="1246"/>
        <v>2.6964645872899107E-5</v>
      </c>
      <c r="AK2362" s="13">
        <f t="shared" si="1247"/>
        <v>1.1170967005586066E-4</v>
      </c>
      <c r="AL2362" s="13">
        <f t="shared" si="1248"/>
        <v>2.3943017196176026E-5</v>
      </c>
      <c r="AM2362" s="13">
        <f t="shared" si="1249"/>
        <v>9.5012768641099897E-5</v>
      </c>
      <c r="AN2362" s="13">
        <f t="shared" si="1250"/>
        <v>1.3836437424614894E-4</v>
      </c>
      <c r="AO2362" s="13">
        <f t="shared" si="1251"/>
        <v>5.6268928555005588E-5</v>
      </c>
      <c r="AP2362" s="13">
        <f t="shared" si="1252"/>
        <v>8.0908039477379961E-5</v>
      </c>
      <c r="AQ2362" s="13">
        <f t="shared" si="1253"/>
        <v>6.8340318570269095E-5</v>
      </c>
      <c r="AR2362" s="13">
        <f t="shared" si="1254"/>
        <v>7.3861266837437566E-5</v>
      </c>
      <c r="AS2362" s="13">
        <f t="shared" si="1255"/>
        <v>1.199793182069448E-4</v>
      </c>
      <c r="AT2362" s="13">
        <f t="shared" si="1256"/>
        <v>1.4200849295071182E-5</v>
      </c>
      <c r="AU2362" s="13">
        <f t="shared" si="1257"/>
        <v>1.1911089945457925E-4</v>
      </c>
      <c r="AV2362" s="13">
        <f t="shared" si="1258"/>
        <v>1.1750719895805854E-4</v>
      </c>
      <c r="AW2362" s="13">
        <f t="shared" si="1259"/>
        <v>4.1050711998824633E-5</v>
      </c>
      <c r="AX2362" s="13">
        <f t="shared" si="1260"/>
        <v>1.9887226307665239E-5</v>
      </c>
      <c r="AY2362" s="13">
        <f t="shared" si="1261"/>
        <v>1.3569209014699675E-4</v>
      </c>
      <c r="AZ2362" s="13">
        <f t="shared" si="1262"/>
        <v>1.4124937769146917E-4</v>
      </c>
      <c r="BA2362" s="13">
        <f t="shared" si="1263"/>
        <v>4.2890877103690626E-5</v>
      </c>
      <c r="BB2362" s="13">
        <f t="shared" si="1264"/>
        <v>7.3172287674729493E-5</v>
      </c>
      <c r="BC2362" s="13">
        <f t="shared" si="1265"/>
        <v>1.1947020479149647E-4</v>
      </c>
    </row>
    <row r="2363" spans="1:55" x14ac:dyDescent="0.25">
      <c r="A2363" s="1">
        <v>2360</v>
      </c>
      <c r="B2363">
        <f t="shared" si="1234"/>
        <v>99</v>
      </c>
      <c r="C2363" t="str">
        <f t="shared" si="1235"/>
        <v>Day99</v>
      </c>
      <c r="D2363">
        <f t="shared" si="1236"/>
        <v>7</v>
      </c>
      <c r="E2363" t="str">
        <f t="shared" si="1237"/>
        <v>Hour7</v>
      </c>
      <c r="F2363">
        <f t="shared" si="1238"/>
        <v>4</v>
      </c>
      <c r="G2363" t="str">
        <f t="shared" si="1239"/>
        <v>Spring</v>
      </c>
      <c r="H2363">
        <f t="shared" si="1240"/>
        <v>2117</v>
      </c>
      <c r="I2363" t="e">
        <f t="shared" si="1232"/>
        <v>#N/A</v>
      </c>
      <c r="J2363" t="str">
        <f t="shared" si="1233"/>
        <v>Spring</v>
      </c>
      <c r="K2363" s="1">
        <f t="shared" si="1241"/>
        <v>421500.70286804007</v>
      </c>
      <c r="L2363">
        <f>SUMIFS(EFSLoadProfile_Medium_Moderate!$D:$D,EFSLoadProfile_Medium_Moderate!$B:$B,'Summarized Data'!L$2,EFSLoadProfile_Medium_Moderate!$C:$C,'Summarized Data'!L$3,EFSLoadProfile_Medium_Moderate!$A:$A,'Summarized Data'!$A2363)</f>
        <v>142054.31958030001</v>
      </c>
      <c r="M2363">
        <f>SUMIFS(EFSLoadProfile_Medium_Moderate!$D:$D,EFSLoadProfile_Medium_Moderate!$B:$B,'Summarized Data'!M$2,EFSLoadProfile_Medium_Moderate!$C:$C,'Summarized Data'!M$3,EFSLoadProfile_Medium_Moderate!$A:$A,'Summarized Data'!$A2363)</f>
        <v>6499.9293960000005</v>
      </c>
      <c r="N2363">
        <f>SUMIFS(EFSLoadProfile_Medium_Moderate!$D:$D,EFSLoadProfile_Medium_Moderate!$B:$B,'Summarized Data'!N$2,EFSLoadProfile_Medium_Moderate!$C:$C,'Summarized Data'!N$3,EFSLoadProfile_Medium_Moderate!$A:$A,'Summarized Data'!$A2363)</f>
        <v>882.95508299999972</v>
      </c>
      <c r="O2363">
        <f>SUMIFS(EFSLoadProfile_Medium_Moderate!$D:$D,EFSLoadProfile_Medium_Moderate!$B:$B,'Summarized Data'!O$2,EFSLoadProfile_Medium_Moderate!$C:$C,'Summarized Data'!O$3,EFSLoadProfile_Medium_Moderate!$A:$A,'Summarized Data'!$A2363)</f>
        <v>6762.9956590999991</v>
      </c>
      <c r="P2363">
        <f>SUMIFS(EFSLoadProfile_Medium_Moderate!$D:$D,EFSLoadProfile_Medium_Moderate!$B:$B,'Summarized Data'!P$2,EFSLoadProfile_Medium_Moderate!$C:$C,'Summarized Data'!P$3,EFSLoadProfile_Medium_Moderate!$A:$A,'Summarized Data'!$A2363)</f>
        <v>92709.298437000005</v>
      </c>
      <c r="Q2363">
        <f>SUMIFS(EFSLoadProfile_Medium_Moderate!$D:$D,EFSLoadProfile_Medium_Moderate!$B:$B,'Summarized Data'!Q$2,EFSLoadProfile_Medium_Moderate!$C:$C,'Summarized Data'!Q$3,EFSLoadProfile_Medium_Moderate!$A:$A,'Summarized Data'!$A2363)</f>
        <v>26021.263740000002</v>
      </c>
      <c r="R2363">
        <f>SUMIFS(EFSLoadProfile_Medium_Moderate!$D:$D,EFSLoadProfile_Medium_Moderate!$B:$B,'Summarized Data'!R$2,EFSLoadProfile_Medium_Moderate!$C:$C,'Summarized Data'!R$3,EFSLoadProfile_Medium_Moderate!$A:$A,'Summarized Data'!$A2363)</f>
        <v>29549.485410000001</v>
      </c>
      <c r="S2363">
        <f>SUMIFS(EFSLoadProfile_Medium_Moderate!$D:$D,EFSLoadProfile_Medium_Moderate!$B:$B,'Summarized Data'!S$2,EFSLoadProfile_Medium_Moderate!$C:$C,'Summarized Data'!S$3,EFSLoadProfile_Medium_Moderate!$A:$A,'Summarized Data'!$A2363)</f>
        <v>34043.966199999988</v>
      </c>
      <c r="T2363">
        <f>SUMIFS(EFSLoadProfile_Medium_Moderate!$D:$D,EFSLoadProfile_Medium_Moderate!$B:$B,'Summarized Data'!T$2,EFSLoadProfile_Medium_Moderate!$C:$C,'Summarized Data'!T$3,EFSLoadProfile_Medium_Moderate!$A:$A,'Summarized Data'!$A2363)</f>
        <v>47884.456572540003</v>
      </c>
      <c r="U2363">
        <f>SUMIFS(EFSLoadProfile_Medium_Moderate!$D:$D,EFSLoadProfile_Medium_Moderate!$B:$B,'Summarized Data'!U$2,EFSLoadProfile_Medium_Moderate!$C:$C,'Summarized Data'!U$3,EFSLoadProfile_Medium_Moderate!$A:$A,'Summarized Data'!$A2363)</f>
        <v>7270.4121060000016</v>
      </c>
      <c r="V2363">
        <f>SUMIFS(EFSLoadProfile_Medium_Moderate!$D:$D,EFSLoadProfile_Medium_Moderate!$B:$B,'Summarized Data'!V$2,EFSLoadProfile_Medium_Moderate!$C:$C,'Summarized Data'!V$3,EFSLoadProfile_Medium_Moderate!$A:$A,'Summarized Data'!$A2363)</f>
        <v>4588.929610000002</v>
      </c>
      <c r="W2363">
        <f>SUMIFS(EFSLoadProfile_Medium_Moderate!$D:$D,EFSLoadProfile_Medium_Moderate!$B:$B,'Summarized Data'!W$2,EFSLoadProfile_Medium_Moderate!$C:$C,'Summarized Data'!W$3,EFSLoadProfile_Medium_Moderate!$A:$A,'Summarized Data'!$A2363)</f>
        <v>15532.735697</v>
      </c>
      <c r="X2363">
        <f>SUMIFS(EFSLoadProfile_Medium_Moderate!$D:$D,EFSLoadProfile_Medium_Moderate!$B:$B,'Summarized Data'!X$2,EFSLoadProfile_Medium_Moderate!$C:$C,'Summarized Data'!X$3,EFSLoadProfile_Medium_Moderate!$A:$A,'Summarized Data'!$A2363)</f>
        <v>6476.5529700000016</v>
      </c>
      <c r="Y2363">
        <f>SUMIFS(EFSLoadProfile_Medium_Moderate!$D:$D,EFSLoadProfile_Medium_Moderate!$B:$B,'Summarized Data'!Y$2,EFSLoadProfile_Medium_Moderate!$C:$C,'Summarized Data'!Y$3,EFSLoadProfile_Medium_Moderate!$A:$A,'Summarized Data'!$A2363)</f>
        <v>1223.4024070999999</v>
      </c>
      <c r="Z2363">
        <f>IF($G2363="Winter",$M2363,IF($G2363="Summer",0,IF($G2363="Spring",$M2363*About!$B$40,$M2363*About!$B$41)))</f>
        <v>3309.1949712427477</v>
      </c>
      <c r="AA2363">
        <f>IF($G2363="Winter",0,IF($G2363="Summer",$M2363,IF($G2363="Spring",$M2363*About!$C$40,$M2363*About!$C$41)))</f>
        <v>3190.7344247572528</v>
      </c>
      <c r="AB2363">
        <f>IF($G2363="Winter",$Q2363,IF($G2363="Summer",0,IF($G2363="Spring",$Q2363*About!$B$40,$Q2363*About!$B$41)))</f>
        <v>13247.749301212449</v>
      </c>
      <c r="AC2363">
        <f>IF($G2363="Winter",0,IF($G2363="Summer",$Q2363,IF($G2363="Spring",$Q2363*About!$C$40,$Q2363*About!$C$41)))</f>
        <v>12773.514438787553</v>
      </c>
      <c r="AD2363">
        <f t="shared" si="1242"/>
        <v>36312.481069100002</v>
      </c>
      <c r="AE2363">
        <f t="shared" si="1243"/>
        <v>89198.834878539987</v>
      </c>
      <c r="AF2363">
        <f t="shared" si="1244"/>
        <v>11065.482580000004</v>
      </c>
      <c r="AI2363" s="13">
        <f t="shared" si="1245"/>
        <v>9.9382995171538334E-5</v>
      </c>
      <c r="AJ2363" s="13">
        <f t="shared" si="1246"/>
        <v>3.7241520185394262E-5</v>
      </c>
      <c r="AK2363" s="13">
        <f t="shared" si="1247"/>
        <v>1.2778394923797934E-4</v>
      </c>
      <c r="AL2363" s="13">
        <f t="shared" si="1248"/>
        <v>6.6268499329513104E-5</v>
      </c>
      <c r="AM2363" s="13">
        <f t="shared" si="1249"/>
        <v>9.801170880044227E-5</v>
      </c>
      <c r="AN2363" s="13">
        <f t="shared" si="1250"/>
        <v>8.2031906754983884E-5</v>
      </c>
      <c r="AO2363" s="13">
        <f t="shared" si="1251"/>
        <v>2.0443283267340402E-4</v>
      </c>
      <c r="AP2363" s="13">
        <f t="shared" si="1252"/>
        <v>7.9552523788412627E-5</v>
      </c>
      <c r="AQ2363" s="13">
        <f t="shared" si="1253"/>
        <v>6.8467266973142819E-5</v>
      </c>
      <c r="AR2363" s="13">
        <f t="shared" si="1254"/>
        <v>7.2694559800309385E-5</v>
      </c>
      <c r="AS2363" s="13">
        <f t="shared" si="1255"/>
        <v>1.1769683406893975E-4</v>
      </c>
      <c r="AT2363" s="13">
        <f t="shared" si="1256"/>
        <v>2.5481142610505831E-5</v>
      </c>
      <c r="AU2363" s="13">
        <f t="shared" si="1257"/>
        <v>1.1723207002158977E-4</v>
      </c>
      <c r="AV2363" s="13">
        <f t="shared" si="1258"/>
        <v>1.1541377249660008E-4</v>
      </c>
      <c r="AW2363" s="13">
        <f t="shared" si="1259"/>
        <v>5.6696124500768982E-5</v>
      </c>
      <c r="AX2363" s="13">
        <f t="shared" si="1260"/>
        <v>2.7466726003355067E-5</v>
      </c>
      <c r="AY2363" s="13">
        <f t="shared" si="1261"/>
        <v>8.0447593153749354E-5</v>
      </c>
      <c r="AZ2363" s="13">
        <f t="shared" si="1262"/>
        <v>8.3742334998552524E-5</v>
      </c>
      <c r="BA2363" s="13">
        <f t="shared" si="1263"/>
        <v>1.4725363856829047E-4</v>
      </c>
      <c r="BB2363" s="13">
        <f t="shared" si="1264"/>
        <v>7.2676917121592191E-5</v>
      </c>
      <c r="BC2363" s="13">
        <f t="shared" si="1265"/>
        <v>1.1742436458243962E-4</v>
      </c>
    </row>
    <row r="2364" spans="1:55" x14ac:dyDescent="0.25">
      <c r="A2364" s="1">
        <v>2361</v>
      </c>
      <c r="B2364">
        <f t="shared" si="1234"/>
        <v>99</v>
      </c>
      <c r="C2364" t="str">
        <f t="shared" si="1235"/>
        <v>Day99</v>
      </c>
      <c r="D2364">
        <f t="shared" si="1236"/>
        <v>8</v>
      </c>
      <c r="E2364" t="str">
        <f t="shared" si="1237"/>
        <v>Hour8</v>
      </c>
      <c r="F2364">
        <f t="shared" si="1238"/>
        <v>4</v>
      </c>
      <c r="G2364" t="str">
        <f t="shared" si="1239"/>
        <v>Spring</v>
      </c>
      <c r="H2364">
        <f t="shared" si="1240"/>
        <v>2117</v>
      </c>
      <c r="I2364" t="e">
        <f t="shared" si="1232"/>
        <v>#N/A</v>
      </c>
      <c r="J2364" t="str">
        <f t="shared" si="1233"/>
        <v>Spring</v>
      </c>
      <c r="K2364" s="1">
        <f t="shared" si="1241"/>
        <v>448622.32108180301</v>
      </c>
      <c r="L2364">
        <f>SUMIFS(EFSLoadProfile_Medium_Moderate!$D:$D,EFSLoadProfile_Medium_Moderate!$B:$B,'Summarized Data'!L$2,EFSLoadProfile_Medium_Moderate!$C:$C,'Summarized Data'!L$3,EFSLoadProfile_Medium_Moderate!$A:$A,'Summarized Data'!$A2364)</f>
        <v>145124.8121752</v>
      </c>
      <c r="M2364">
        <f>SUMIFS(EFSLoadProfile_Medium_Moderate!$D:$D,EFSLoadProfile_Medium_Moderate!$B:$B,'Summarized Data'!M$2,EFSLoadProfile_Medium_Moderate!$C:$C,'Summarized Data'!M$3,EFSLoadProfile_Medium_Moderate!$A:$A,'Summarized Data'!$A2364)</f>
        <v>7375.1882872999986</v>
      </c>
      <c r="N2364">
        <f>SUMIFS(EFSLoadProfile_Medium_Moderate!$D:$D,EFSLoadProfile_Medium_Moderate!$B:$B,'Summarized Data'!N$2,EFSLoadProfile_Medium_Moderate!$C:$C,'Summarized Data'!N$3,EFSLoadProfile_Medium_Moderate!$A:$A,'Summarized Data'!$A2364)</f>
        <v>962.66140699999994</v>
      </c>
      <c r="O2364">
        <f>SUMIFS(EFSLoadProfile_Medium_Moderate!$D:$D,EFSLoadProfile_Medium_Moderate!$B:$B,'Summarized Data'!O$2,EFSLoadProfile_Medium_Moderate!$C:$C,'Summarized Data'!O$3,EFSLoadProfile_Medium_Moderate!$A:$A,'Summarized Data'!$A2364)</f>
        <v>11009.662481000003</v>
      </c>
      <c r="P2364">
        <f>SUMIFS(EFSLoadProfile_Medium_Moderate!$D:$D,EFSLoadProfile_Medium_Moderate!$B:$B,'Summarized Data'!P$2,EFSLoadProfile_Medium_Moderate!$C:$C,'Summarized Data'!P$3,EFSLoadProfile_Medium_Moderate!$A:$A,'Summarized Data'!$A2364)</f>
        <v>97061.57984099997</v>
      </c>
      <c r="Q2364">
        <f>SUMIFS(EFSLoadProfile_Medium_Moderate!$D:$D,EFSLoadProfile_Medium_Moderate!$B:$B,'Summarized Data'!Q$2,EFSLoadProfile_Medium_Moderate!$C:$C,'Summarized Data'!Q$3,EFSLoadProfile_Medium_Moderate!$A:$A,'Summarized Data'!$A2364)</f>
        <v>21021.241949999996</v>
      </c>
      <c r="R2364">
        <f>SUMIFS(EFSLoadProfile_Medium_Moderate!$D:$D,EFSLoadProfile_Medium_Moderate!$B:$B,'Summarized Data'!R$2,EFSLoadProfile_Medium_Moderate!$C:$C,'Summarized Data'!R$3,EFSLoadProfile_Medium_Moderate!$A:$A,'Summarized Data'!$A2364)</f>
        <v>37412.913000000008</v>
      </c>
      <c r="S2364">
        <f>SUMIFS(EFSLoadProfile_Medium_Moderate!$D:$D,EFSLoadProfile_Medium_Moderate!$B:$B,'Summarized Data'!S$2,EFSLoadProfile_Medium_Moderate!$C:$C,'Summarized Data'!S$3,EFSLoadProfile_Medium_Moderate!$A:$A,'Summarized Data'!$A2364)</f>
        <v>33407.92454</v>
      </c>
      <c r="T2364">
        <f>SUMIFS(EFSLoadProfile_Medium_Moderate!$D:$D,EFSLoadProfile_Medium_Moderate!$B:$B,'Summarized Data'!T$2,EFSLoadProfile_Medium_Moderate!$C:$C,'Summarized Data'!T$3,EFSLoadProfile_Medium_Moderate!$A:$A,'Summarized Data'!$A2364)</f>
        <v>47315.86075390302</v>
      </c>
      <c r="U2364">
        <f>SUMIFS(EFSLoadProfile_Medium_Moderate!$D:$D,EFSLoadProfile_Medium_Moderate!$B:$B,'Summarized Data'!U$2,EFSLoadProfile_Medium_Moderate!$C:$C,'Summarized Data'!U$3,EFSLoadProfile_Medium_Moderate!$A:$A,'Summarized Data'!$A2364)</f>
        <v>7192.7988350000005</v>
      </c>
      <c r="V2364">
        <f>SUMIFS(EFSLoadProfile_Medium_Moderate!$D:$D,EFSLoadProfile_Medium_Moderate!$B:$B,'Summarized Data'!V$2,EFSLoadProfile_Medium_Moderate!$C:$C,'Summarized Data'!V$3,EFSLoadProfile_Medium_Moderate!$A:$A,'Summarized Data'!$A2364)</f>
        <v>4488.7378499999995</v>
      </c>
      <c r="W2364">
        <f>SUMIFS(EFSLoadProfile_Medium_Moderate!$D:$D,EFSLoadProfile_Medium_Moderate!$B:$B,'Summarized Data'!W$2,EFSLoadProfile_Medium_Moderate!$C:$C,'Summarized Data'!W$3,EFSLoadProfile_Medium_Moderate!$A:$A,'Summarized Data'!$A2364)</f>
        <v>28709.823370000002</v>
      </c>
      <c r="X2364">
        <f>SUMIFS(EFSLoadProfile_Medium_Moderate!$D:$D,EFSLoadProfile_Medium_Moderate!$B:$B,'Summarized Data'!X$2,EFSLoadProfile_Medium_Moderate!$C:$C,'Summarized Data'!X$3,EFSLoadProfile_Medium_Moderate!$A:$A,'Summarized Data'!$A2364)</f>
        <v>6340.2088900000008</v>
      </c>
      <c r="Y2364">
        <f>SUMIFS(EFSLoadProfile_Medium_Moderate!$D:$D,EFSLoadProfile_Medium_Moderate!$B:$B,'Summarized Data'!Y$2,EFSLoadProfile_Medium_Moderate!$C:$C,'Summarized Data'!Y$3,EFSLoadProfile_Medium_Moderate!$A:$A,'Summarized Data'!$A2364)</f>
        <v>1198.9077014</v>
      </c>
      <c r="Z2364">
        <f>IF($G2364="Winter",$M2364,IF($G2364="Summer",0,IF($G2364="Spring",$M2364*About!$B$40,$M2364*About!$B$41)))</f>
        <v>3754.8001686481034</v>
      </c>
      <c r="AA2364">
        <f>IF($G2364="Winter",0,IF($G2364="Summer",$M2364,IF($G2364="Spring",$M2364*About!$C$40,$M2364*About!$C$41)))</f>
        <v>3620.3881186518952</v>
      </c>
      <c r="AB2364">
        <f>IF($G2364="Winter",$Q2364,IF($G2364="Summer",0,IF($G2364="Spring",$Q2364*About!$B$40,$Q2364*About!$B$41)))</f>
        <v>10702.175964099821</v>
      </c>
      <c r="AC2364">
        <f>IF($G2364="Winter",0,IF($G2364="Summer",$Q2364,IF($G2364="Spring",$Q2364*About!$C$40,$Q2364*About!$C$41)))</f>
        <v>10319.065985900175</v>
      </c>
      <c r="AD2364">
        <f t="shared" si="1242"/>
        <v>48422.575481000007</v>
      </c>
      <c r="AE2364">
        <f t="shared" si="1243"/>
        <v>87916.584128903021</v>
      </c>
      <c r="AF2364">
        <f t="shared" si="1244"/>
        <v>10828.946739999999</v>
      </c>
      <c r="AI2364" s="13">
        <f t="shared" si="1245"/>
        <v>1.0153115055065507E-4</v>
      </c>
      <c r="AJ2364" s="13">
        <f t="shared" si="1246"/>
        <v>4.2256339529101899E-5</v>
      </c>
      <c r="AK2364" s="13">
        <f t="shared" si="1247"/>
        <v>1.3931929124581503E-4</v>
      </c>
      <c r="AL2364" s="13">
        <f t="shared" si="1248"/>
        <v>1.0788027192633252E-4</v>
      </c>
      <c r="AM2364" s="13">
        <f t="shared" si="1249"/>
        <v>1.0261291434053488E-4</v>
      </c>
      <c r="AN2364" s="13">
        <f t="shared" si="1250"/>
        <v>6.6269362500852739E-5</v>
      </c>
      <c r="AO2364" s="13">
        <f t="shared" si="1251"/>
        <v>2.5883455082318551E-4</v>
      </c>
      <c r="AP2364" s="13">
        <f t="shared" si="1252"/>
        <v>7.8066248100371012E-5</v>
      </c>
      <c r="AQ2364" s="13">
        <f t="shared" si="1253"/>
        <v>6.7654264080326115E-5</v>
      </c>
      <c r="AR2364" s="13">
        <f t="shared" si="1254"/>
        <v>7.1918529158889339E-5</v>
      </c>
      <c r="AS2364" s="13">
        <f t="shared" si="1255"/>
        <v>1.1512711651953604E-4</v>
      </c>
      <c r="AT2364" s="13">
        <f t="shared" si="1256"/>
        <v>4.7097891696869399E-5</v>
      </c>
      <c r="AU2364" s="13">
        <f t="shared" si="1257"/>
        <v>1.1476410615136E-4</v>
      </c>
      <c r="AV2364" s="13">
        <f t="shared" si="1258"/>
        <v>1.1310298221645649E-4</v>
      </c>
      <c r="AW2364" s="13">
        <f t="shared" si="1259"/>
        <v>6.4330636208248101E-5</v>
      </c>
      <c r="AX2364" s="13">
        <f t="shared" si="1260"/>
        <v>3.116530404700762E-5</v>
      </c>
      <c r="AY2364" s="13">
        <f t="shared" si="1261"/>
        <v>6.4989476947676026E-5</v>
      </c>
      <c r="AZ2364" s="13">
        <f t="shared" si="1262"/>
        <v>6.7651129593543924E-5</v>
      </c>
      <c r="BA2364" s="13">
        <f t="shared" si="1263"/>
        <v>1.963622484196634E-4</v>
      </c>
      <c r="BB2364" s="13">
        <f t="shared" si="1264"/>
        <v>7.1632172180838646E-5</v>
      </c>
      <c r="BC2364" s="13">
        <f t="shared" si="1265"/>
        <v>1.1491430046981109E-4</v>
      </c>
    </row>
    <row r="2365" spans="1:55" x14ac:dyDescent="0.25">
      <c r="A2365" s="1">
        <v>2362</v>
      </c>
      <c r="B2365">
        <f t="shared" si="1234"/>
        <v>99</v>
      </c>
      <c r="C2365" t="str">
        <f t="shared" si="1235"/>
        <v>Day99</v>
      </c>
      <c r="D2365">
        <f t="shared" si="1236"/>
        <v>9</v>
      </c>
      <c r="E2365" t="str">
        <f t="shared" si="1237"/>
        <v>Hour9</v>
      </c>
      <c r="F2365">
        <f t="shared" si="1238"/>
        <v>4</v>
      </c>
      <c r="G2365" t="str">
        <f t="shared" si="1239"/>
        <v>Spring</v>
      </c>
      <c r="H2365">
        <f t="shared" si="1240"/>
        <v>2117</v>
      </c>
      <c r="I2365" t="e">
        <f t="shared" si="1232"/>
        <v>#N/A</v>
      </c>
      <c r="J2365" t="str">
        <f t="shared" si="1233"/>
        <v>Spring</v>
      </c>
      <c r="K2365" s="1">
        <f t="shared" si="1241"/>
        <v>473639.24713317194</v>
      </c>
      <c r="L2365">
        <f>SUMIFS(EFSLoadProfile_Medium_Moderate!$D:$D,EFSLoadProfile_Medium_Moderate!$B:$B,'Summarized Data'!L$2,EFSLoadProfile_Medium_Moderate!$C:$C,'Summarized Data'!L$3,EFSLoadProfile_Medium_Moderate!$A:$A,'Summarized Data'!$A2365)</f>
        <v>148695.1569038</v>
      </c>
      <c r="M2365">
        <f>SUMIFS(EFSLoadProfile_Medium_Moderate!$D:$D,EFSLoadProfile_Medium_Moderate!$B:$B,'Summarized Data'!M$2,EFSLoadProfile_Medium_Moderate!$C:$C,'Summarized Data'!M$3,EFSLoadProfile_Medium_Moderate!$A:$A,'Summarized Data'!$A2365)</f>
        <v>6596.0132471000006</v>
      </c>
      <c r="N2365">
        <f>SUMIFS(EFSLoadProfile_Medium_Moderate!$D:$D,EFSLoadProfile_Medium_Moderate!$B:$B,'Summarized Data'!N$2,EFSLoadProfile_Medium_Moderate!$C:$C,'Summarized Data'!N$3,EFSLoadProfile_Medium_Moderate!$A:$A,'Summarized Data'!$A2365)</f>
        <v>1022.3823529999997</v>
      </c>
      <c r="O2365">
        <f>SUMIFS(EFSLoadProfile_Medium_Moderate!$D:$D,EFSLoadProfile_Medium_Moderate!$B:$B,'Summarized Data'!O$2,EFSLoadProfile_Medium_Moderate!$C:$C,'Summarized Data'!O$3,EFSLoadProfile_Medium_Moderate!$A:$A,'Summarized Data'!$A2365)</f>
        <v>16035.242325000005</v>
      </c>
      <c r="P2365">
        <f>SUMIFS(EFSLoadProfile_Medium_Moderate!$D:$D,EFSLoadProfile_Medium_Moderate!$B:$B,'Summarized Data'!P$2,EFSLoadProfile_Medium_Moderate!$C:$C,'Summarized Data'!P$3,EFSLoadProfile_Medium_Moderate!$A:$A,'Summarized Data'!$A2365)</f>
        <v>97097.007048999978</v>
      </c>
      <c r="Q2365">
        <f>SUMIFS(EFSLoadProfile_Medium_Moderate!$D:$D,EFSLoadProfile_Medium_Moderate!$B:$B,'Summarized Data'!Q$2,EFSLoadProfile_Medium_Moderate!$C:$C,'Summarized Data'!Q$3,EFSLoadProfile_Medium_Moderate!$A:$A,'Summarized Data'!$A2365)</f>
        <v>18243.077699999994</v>
      </c>
      <c r="R2365">
        <f>SUMIFS(EFSLoadProfile_Medium_Moderate!$D:$D,EFSLoadProfile_Medium_Moderate!$B:$B,'Summarized Data'!R$2,EFSLoadProfile_Medium_Moderate!$C:$C,'Summarized Data'!R$3,EFSLoadProfile_Medium_Moderate!$A:$A,'Summarized Data'!$A2365)</f>
        <v>36279.571500000005</v>
      </c>
      <c r="S2365">
        <f>SUMIFS(EFSLoadProfile_Medium_Moderate!$D:$D,EFSLoadProfile_Medium_Moderate!$B:$B,'Summarized Data'!S$2,EFSLoadProfile_Medium_Moderate!$C:$C,'Summarized Data'!S$3,EFSLoadProfile_Medium_Moderate!$A:$A,'Summarized Data'!$A2365)</f>
        <v>33391.702879999997</v>
      </c>
      <c r="T2365">
        <f>SUMIFS(EFSLoadProfile_Medium_Moderate!$D:$D,EFSLoadProfile_Medium_Moderate!$B:$B,'Summarized Data'!T$2,EFSLoadProfile_Medium_Moderate!$C:$C,'Summarized Data'!T$3,EFSLoadProfile_Medium_Moderate!$A:$A,'Summarized Data'!$A2365)</f>
        <v>47304.189992172003</v>
      </c>
      <c r="U2365">
        <f>SUMIFS(EFSLoadProfile_Medium_Moderate!$D:$D,EFSLoadProfile_Medium_Moderate!$B:$B,'Summarized Data'!U$2,EFSLoadProfile_Medium_Moderate!$C:$C,'Summarized Data'!U$3,EFSLoadProfile_Medium_Moderate!$A:$A,'Summarized Data'!$A2365)</f>
        <v>7235.3745720000006</v>
      </c>
      <c r="V2365">
        <f>SUMIFS(EFSLoadProfile_Medium_Moderate!$D:$D,EFSLoadProfile_Medium_Moderate!$B:$B,'Summarized Data'!V$2,EFSLoadProfile_Medium_Moderate!$C:$C,'Summarized Data'!V$3,EFSLoadProfile_Medium_Moderate!$A:$A,'Summarized Data'!$A2365)</f>
        <v>4481.9286000000002</v>
      </c>
      <c r="W2365">
        <f>SUMIFS(EFSLoadProfile_Medium_Moderate!$D:$D,EFSLoadProfile_Medium_Moderate!$B:$B,'Summarized Data'!W$2,EFSLoadProfile_Medium_Moderate!$C:$C,'Summarized Data'!W$3,EFSLoadProfile_Medium_Moderate!$A:$A,'Summarized Data'!$A2365)</f>
        <v>49718.137730000002</v>
      </c>
      <c r="X2365">
        <f>SUMIFS(EFSLoadProfile_Medium_Moderate!$D:$D,EFSLoadProfile_Medium_Moderate!$B:$B,'Summarized Data'!X$2,EFSLoadProfile_Medium_Moderate!$C:$C,'Summarized Data'!X$3,EFSLoadProfile_Medium_Moderate!$A:$A,'Summarized Data'!$A2365)</f>
        <v>6338.8284500000009</v>
      </c>
      <c r="Y2365">
        <f>SUMIFS(EFSLoadProfile_Medium_Moderate!$D:$D,EFSLoadProfile_Medium_Moderate!$B:$B,'Summarized Data'!Y$2,EFSLoadProfile_Medium_Moderate!$C:$C,'Summarized Data'!Y$3,EFSLoadProfile_Medium_Moderate!$A:$A,'Summarized Data'!$A2365)</f>
        <v>1200.6338311</v>
      </c>
      <c r="Z2365">
        <f>IF($G2365="Winter",$M2365,IF($G2365="Summer",0,IF($G2365="Spring",$M2365*About!$B$40,$M2365*About!$B$41)))</f>
        <v>3358.1124559578011</v>
      </c>
      <c r="AA2365">
        <f>IF($G2365="Winter",0,IF($G2365="Summer",$M2365,IF($G2365="Spring",$M2365*About!$C$40,$M2365*About!$C$41)))</f>
        <v>3237.9007911421995</v>
      </c>
      <c r="AB2365">
        <f>IF($G2365="Winter",$Q2365,IF($G2365="Summer",0,IF($G2365="Spring",$Q2365*About!$B$40,$Q2365*About!$B$41)))</f>
        <v>9287.7779598624256</v>
      </c>
      <c r="AC2365">
        <f>IF($G2365="Winter",0,IF($G2365="Summer",$Q2365,IF($G2365="Spring",$Q2365*About!$C$40,$Q2365*About!$C$41)))</f>
        <v>8955.2997401375687</v>
      </c>
      <c r="AD2365">
        <f t="shared" si="1242"/>
        <v>52314.813825000012</v>
      </c>
      <c r="AE2365">
        <f t="shared" si="1243"/>
        <v>87931.267444172001</v>
      </c>
      <c r="AF2365">
        <f t="shared" si="1244"/>
        <v>10820.75705</v>
      </c>
      <c r="AI2365" s="13">
        <f t="shared" si="1245"/>
        <v>1.040290087922878E-4</v>
      </c>
      <c r="AJ2365" s="13">
        <f t="shared" si="1246"/>
        <v>3.7792035192900826E-5</v>
      </c>
      <c r="AK2365" s="13">
        <f t="shared" si="1247"/>
        <v>1.4796228847074644E-4</v>
      </c>
      <c r="AL2365" s="13">
        <f t="shared" si="1248"/>
        <v>1.5712437192429827E-4</v>
      </c>
      <c r="AM2365" s="13">
        <f t="shared" si="1249"/>
        <v>1.0265036777026253E-4</v>
      </c>
      <c r="AN2365" s="13">
        <f t="shared" si="1250"/>
        <v>5.7511213281693032E-5</v>
      </c>
      <c r="AO2365" s="13">
        <f t="shared" si="1251"/>
        <v>2.5099373024656328E-4</v>
      </c>
      <c r="AP2365" s="13">
        <f t="shared" si="1252"/>
        <v>7.8028342000198756E-5</v>
      </c>
      <c r="AQ2365" s="13">
        <f t="shared" si="1253"/>
        <v>6.7637576720451685E-5</v>
      </c>
      <c r="AR2365" s="13">
        <f t="shared" si="1254"/>
        <v>7.2344230537884705E-5</v>
      </c>
      <c r="AS2365" s="13">
        <f t="shared" si="1255"/>
        <v>1.1495247292386236E-4</v>
      </c>
      <c r="AT2365" s="13">
        <f t="shared" si="1256"/>
        <v>8.1561611717347743E-5</v>
      </c>
      <c r="AU2365" s="13">
        <f t="shared" si="1257"/>
        <v>1.1473911881017863E-4</v>
      </c>
      <c r="AV2365" s="13">
        <f t="shared" si="1258"/>
        <v>1.1326582245556281E-4</v>
      </c>
      <c r="AW2365" s="13">
        <f t="shared" si="1259"/>
        <v>5.7534223140399023E-5</v>
      </c>
      <c r="AX2365" s="13">
        <f t="shared" si="1260"/>
        <v>2.787274715385171E-5</v>
      </c>
      <c r="AY2365" s="13">
        <f t="shared" si="1261"/>
        <v>5.6400477215325167E-5</v>
      </c>
      <c r="AZ2365" s="13">
        <f t="shared" si="1262"/>
        <v>5.8710366238270273E-5</v>
      </c>
      <c r="BA2365" s="13">
        <f t="shared" si="1263"/>
        <v>2.1214597460566438E-4</v>
      </c>
      <c r="BB2365" s="13">
        <f t="shared" si="1264"/>
        <v>7.1644135768573027E-5</v>
      </c>
      <c r="BC2365" s="13">
        <f t="shared" si="1265"/>
        <v>1.1482739335686554E-4</v>
      </c>
    </row>
    <row r="2366" spans="1:55" x14ac:dyDescent="0.25">
      <c r="A2366" s="1">
        <v>2363</v>
      </c>
      <c r="B2366">
        <f t="shared" si="1234"/>
        <v>99</v>
      </c>
      <c r="C2366" t="str">
        <f t="shared" si="1235"/>
        <v>Day99</v>
      </c>
      <c r="D2366">
        <f t="shared" si="1236"/>
        <v>10</v>
      </c>
      <c r="E2366" t="str">
        <f t="shared" si="1237"/>
        <v>Hour10</v>
      </c>
      <c r="F2366">
        <f t="shared" si="1238"/>
        <v>4</v>
      </c>
      <c r="G2366" t="str">
        <f t="shared" si="1239"/>
        <v>Spring</v>
      </c>
      <c r="H2366">
        <f t="shared" si="1240"/>
        <v>2117</v>
      </c>
      <c r="I2366" t="e">
        <f t="shared" si="1232"/>
        <v>#N/A</v>
      </c>
      <c r="J2366" t="str">
        <f t="shared" si="1233"/>
        <v>Spring</v>
      </c>
      <c r="K2366" s="1">
        <f t="shared" si="1241"/>
        <v>492713.67952771595</v>
      </c>
      <c r="L2366">
        <f>SUMIFS(EFSLoadProfile_Medium_Moderate!$D:$D,EFSLoadProfile_Medium_Moderate!$B:$B,'Summarized Data'!L$2,EFSLoadProfile_Medium_Moderate!$C:$C,'Summarized Data'!L$3,EFSLoadProfile_Medium_Moderate!$A:$A,'Summarized Data'!$A2366)</f>
        <v>148641.08341729996</v>
      </c>
      <c r="M2366">
        <f>SUMIFS(EFSLoadProfile_Medium_Moderate!$D:$D,EFSLoadProfile_Medium_Moderate!$B:$B,'Summarized Data'!M$2,EFSLoadProfile_Medium_Moderate!$C:$C,'Summarized Data'!M$3,EFSLoadProfile_Medium_Moderate!$A:$A,'Summarized Data'!$A2366)</f>
        <v>5989.0054883999992</v>
      </c>
      <c r="N2366">
        <f>SUMIFS(EFSLoadProfile_Medium_Moderate!$D:$D,EFSLoadProfile_Medium_Moderate!$B:$B,'Summarized Data'!N$2,EFSLoadProfile_Medium_Moderate!$C:$C,'Summarized Data'!N$3,EFSLoadProfile_Medium_Moderate!$A:$A,'Summarized Data'!$A2366)</f>
        <v>1039.0391220000001</v>
      </c>
      <c r="O2366">
        <f>SUMIFS(EFSLoadProfile_Medium_Moderate!$D:$D,EFSLoadProfile_Medium_Moderate!$B:$B,'Summarized Data'!O$2,EFSLoadProfile_Medium_Moderate!$C:$C,'Summarized Data'!O$3,EFSLoadProfile_Medium_Moderate!$A:$A,'Summarized Data'!$A2366)</f>
        <v>21625.384267000005</v>
      </c>
      <c r="P2366">
        <f>SUMIFS(EFSLoadProfile_Medium_Moderate!$D:$D,EFSLoadProfile_Medium_Moderate!$B:$B,'Summarized Data'!P$2,EFSLoadProfile_Medium_Moderate!$C:$C,'Summarized Data'!P$3,EFSLoadProfile_Medium_Moderate!$A:$A,'Summarized Data'!$A2366)</f>
        <v>96650.259663499979</v>
      </c>
      <c r="Q2366">
        <f>SUMIFS(EFSLoadProfile_Medium_Moderate!$D:$D,EFSLoadProfile_Medium_Moderate!$B:$B,'Summarized Data'!Q$2,EFSLoadProfile_Medium_Moderate!$C:$C,'Summarized Data'!Q$3,EFSLoadProfile_Medium_Moderate!$A:$A,'Summarized Data'!$A2366)</f>
        <v>19800.08178600001</v>
      </c>
      <c r="R2366">
        <f>SUMIFS(EFSLoadProfile_Medium_Moderate!$D:$D,EFSLoadProfile_Medium_Moderate!$B:$B,'Summarized Data'!R$2,EFSLoadProfile_Medium_Moderate!$C:$C,'Summarized Data'!R$3,EFSLoadProfile_Medium_Moderate!$A:$A,'Summarized Data'!$A2366)</f>
        <v>31919.631440000008</v>
      </c>
      <c r="S2366">
        <f>SUMIFS(EFSLoadProfile_Medium_Moderate!$D:$D,EFSLoadProfile_Medium_Moderate!$B:$B,'Summarized Data'!S$2,EFSLoadProfile_Medium_Moderate!$C:$C,'Summarized Data'!S$3,EFSLoadProfile_Medium_Moderate!$A:$A,'Summarized Data'!$A2366)</f>
        <v>33122.166910000007</v>
      </c>
      <c r="T2366">
        <f>SUMIFS(EFSLoadProfile_Medium_Moderate!$D:$D,EFSLoadProfile_Medium_Moderate!$B:$B,'Summarized Data'!T$2,EFSLoadProfile_Medium_Moderate!$C:$C,'Summarized Data'!T$3,EFSLoadProfile_Medium_Moderate!$A:$A,'Summarized Data'!$A2366)</f>
        <v>46688.938158316007</v>
      </c>
      <c r="U2366">
        <f>SUMIFS(EFSLoadProfile_Medium_Moderate!$D:$D,EFSLoadProfile_Medium_Moderate!$B:$B,'Summarized Data'!U$2,EFSLoadProfile_Medium_Moderate!$C:$C,'Summarized Data'!U$3,EFSLoadProfile_Medium_Moderate!$A:$A,'Summarized Data'!$A2366)</f>
        <v>7183.7036370000014</v>
      </c>
      <c r="V2366">
        <f>SUMIFS(EFSLoadProfile_Medium_Moderate!$D:$D,EFSLoadProfile_Medium_Moderate!$B:$B,'Summarized Data'!V$2,EFSLoadProfile_Medium_Moderate!$C:$C,'Summarized Data'!V$3,EFSLoadProfile_Medium_Moderate!$A:$A,'Summarized Data'!$A2366)</f>
        <v>4439.1071499999998</v>
      </c>
      <c r="W2366">
        <f>SUMIFS(EFSLoadProfile_Medium_Moderate!$D:$D,EFSLoadProfile_Medium_Moderate!$B:$B,'Summarized Data'!W$2,EFSLoadProfile_Medium_Moderate!$C:$C,'Summarized Data'!W$3,EFSLoadProfile_Medium_Moderate!$A:$A,'Summarized Data'!$A2366)</f>
        <v>68149.745619999987</v>
      </c>
      <c r="X2366">
        <f>SUMIFS(EFSLoadProfile_Medium_Moderate!$D:$D,EFSLoadProfile_Medium_Moderate!$B:$B,'Summarized Data'!X$2,EFSLoadProfile_Medium_Moderate!$C:$C,'Summarized Data'!X$3,EFSLoadProfile_Medium_Moderate!$A:$A,'Summarized Data'!$A2366)</f>
        <v>6276.9491399999997</v>
      </c>
      <c r="Y2366">
        <f>SUMIFS(EFSLoadProfile_Medium_Moderate!$D:$D,EFSLoadProfile_Medium_Moderate!$B:$B,'Summarized Data'!Y$2,EFSLoadProfile_Medium_Moderate!$C:$C,'Summarized Data'!Y$3,EFSLoadProfile_Medium_Moderate!$A:$A,'Summarized Data'!$A2366)</f>
        <v>1188.5837282000002</v>
      </c>
      <c r="Z2366">
        <f>IF($G2366="Winter",$M2366,IF($G2366="Summer",0,IF($G2366="Spring",$M2366*About!$B$40,$M2366*About!$B$41)))</f>
        <v>3049.0772495397873</v>
      </c>
      <c r="AA2366">
        <f>IF($G2366="Winter",0,IF($G2366="Summer",$M2366,IF($G2366="Spring",$M2366*About!$C$40,$M2366*About!$C$41)))</f>
        <v>2939.9282388602119</v>
      </c>
      <c r="AB2366">
        <f>IF($G2366="Winter",$Q2366,IF($G2366="Summer",0,IF($G2366="Spring",$Q2366*About!$B$40,$Q2366*About!$B$41)))</f>
        <v>10080.468122738104</v>
      </c>
      <c r="AC2366">
        <f>IF($G2366="Winter",0,IF($G2366="Summer",$Q2366,IF($G2366="Spring",$Q2366*About!$C$40,$Q2366*About!$C$41)))</f>
        <v>9719.6136632619055</v>
      </c>
      <c r="AD2366">
        <f t="shared" si="1242"/>
        <v>53545.015707000013</v>
      </c>
      <c r="AE2366">
        <f t="shared" si="1243"/>
        <v>86994.808705316012</v>
      </c>
      <c r="AF2366">
        <f t="shared" si="1244"/>
        <v>10716.05629</v>
      </c>
      <c r="AI2366" s="13">
        <f t="shared" si="1245"/>
        <v>1.0399117829854696E-4</v>
      </c>
      <c r="AJ2366" s="13">
        <f t="shared" si="1246"/>
        <v>3.4314167923722721E-5</v>
      </c>
      <c r="AK2366" s="13">
        <f t="shared" si="1247"/>
        <v>1.5037290681968097E-4</v>
      </c>
      <c r="AL2366" s="13">
        <f t="shared" si="1248"/>
        <v>2.1190044102273808E-4</v>
      </c>
      <c r="AM2366" s="13">
        <f t="shared" si="1249"/>
        <v>1.021780691401015E-4</v>
      </c>
      <c r="AN2366" s="13">
        <f t="shared" si="1250"/>
        <v>6.2419661052565294E-5</v>
      </c>
      <c r="AO2366" s="13">
        <f t="shared" si="1251"/>
        <v>2.2083026430510852E-4</v>
      </c>
      <c r="AP2366" s="13">
        <f t="shared" si="1252"/>
        <v>7.7398501559772725E-5</v>
      </c>
      <c r="AQ2366" s="13">
        <f t="shared" si="1253"/>
        <v>6.6757863039238244E-5</v>
      </c>
      <c r="AR2366" s="13">
        <f t="shared" si="1254"/>
        <v>7.182758913991009E-5</v>
      </c>
      <c r="AS2366" s="13">
        <f t="shared" si="1255"/>
        <v>1.1385418867817277E-4</v>
      </c>
      <c r="AT2366" s="13">
        <f t="shared" si="1256"/>
        <v>1.1179829624914752E-4</v>
      </c>
      <c r="AU2366" s="13">
        <f t="shared" si="1257"/>
        <v>1.1361904156593929E-4</v>
      </c>
      <c r="AV2366" s="13">
        <f t="shared" si="1258"/>
        <v>1.1212903555160545E-4</v>
      </c>
      <c r="AW2366" s="13">
        <f t="shared" si="1259"/>
        <v>5.2239552173454874E-5</v>
      </c>
      <c r="AX2366" s="13">
        <f t="shared" si="1260"/>
        <v>2.5307716862848284E-5</v>
      </c>
      <c r="AY2366" s="13">
        <f t="shared" si="1261"/>
        <v>6.1214126256386477E-5</v>
      </c>
      <c r="AZ2366" s="13">
        <f t="shared" si="1262"/>
        <v>6.3721158914088589E-5</v>
      </c>
      <c r="BA2366" s="13">
        <f t="shared" si="1263"/>
        <v>2.1713466438847873E-4</v>
      </c>
      <c r="BB2366" s="13">
        <f t="shared" si="1264"/>
        <v>7.0881133266978671E-5</v>
      </c>
      <c r="BC2366" s="13">
        <f t="shared" si="1265"/>
        <v>1.1371633289245166E-4</v>
      </c>
    </row>
    <row r="2367" spans="1:55" x14ac:dyDescent="0.25">
      <c r="A2367" s="1">
        <v>2364</v>
      </c>
      <c r="B2367">
        <f t="shared" si="1234"/>
        <v>99</v>
      </c>
      <c r="C2367" t="str">
        <f t="shared" si="1235"/>
        <v>Day99</v>
      </c>
      <c r="D2367">
        <f t="shared" si="1236"/>
        <v>11</v>
      </c>
      <c r="E2367" t="str">
        <f t="shared" si="1237"/>
        <v>Hour11</v>
      </c>
      <c r="F2367">
        <f t="shared" si="1238"/>
        <v>4</v>
      </c>
      <c r="G2367" t="str">
        <f t="shared" si="1239"/>
        <v>Spring</v>
      </c>
      <c r="H2367">
        <f t="shared" si="1240"/>
        <v>2117</v>
      </c>
      <c r="I2367" t="e">
        <f t="shared" si="1232"/>
        <v>#N/A</v>
      </c>
      <c r="J2367" t="str">
        <f t="shared" si="1233"/>
        <v>Spring</v>
      </c>
      <c r="K2367" s="1">
        <f t="shared" si="1241"/>
        <v>512993.631351377</v>
      </c>
      <c r="L2367">
        <f>SUMIFS(EFSLoadProfile_Medium_Moderate!$D:$D,EFSLoadProfile_Medium_Moderate!$B:$B,'Summarized Data'!L$2,EFSLoadProfile_Medium_Moderate!$C:$C,'Summarized Data'!L$3,EFSLoadProfile_Medium_Moderate!$A:$A,'Summarized Data'!$A2367)</f>
        <v>151567.38112069998</v>
      </c>
      <c r="M2367">
        <f>SUMIFS(EFSLoadProfile_Medium_Moderate!$D:$D,EFSLoadProfile_Medium_Moderate!$B:$B,'Summarized Data'!M$2,EFSLoadProfile_Medium_Moderate!$C:$C,'Summarized Data'!M$3,EFSLoadProfile_Medium_Moderate!$A:$A,'Summarized Data'!$A2367)</f>
        <v>6654.5323559000008</v>
      </c>
      <c r="N2367">
        <f>SUMIFS(EFSLoadProfile_Medium_Moderate!$D:$D,EFSLoadProfile_Medium_Moderate!$B:$B,'Summarized Data'!N$2,EFSLoadProfile_Medium_Moderate!$C:$C,'Summarized Data'!N$3,EFSLoadProfile_Medium_Moderate!$A:$A,'Summarized Data'!$A2367)</f>
        <v>1060.6242530000002</v>
      </c>
      <c r="O2367">
        <f>SUMIFS(EFSLoadProfile_Medium_Moderate!$D:$D,EFSLoadProfile_Medium_Moderate!$B:$B,'Summarized Data'!O$2,EFSLoadProfile_Medium_Moderate!$C:$C,'Summarized Data'!O$3,EFSLoadProfile_Medium_Moderate!$A:$A,'Summarized Data'!$A2367)</f>
        <v>25031.278271000006</v>
      </c>
      <c r="P2367">
        <f>SUMIFS(EFSLoadProfile_Medium_Moderate!$D:$D,EFSLoadProfile_Medium_Moderate!$B:$B,'Summarized Data'!P$2,EFSLoadProfile_Medium_Moderate!$C:$C,'Summarized Data'!P$3,EFSLoadProfile_Medium_Moderate!$A:$A,'Summarized Data'!$A2367)</f>
        <v>99576.828968200018</v>
      </c>
      <c r="Q2367">
        <f>SUMIFS(EFSLoadProfile_Medium_Moderate!$D:$D,EFSLoadProfile_Medium_Moderate!$B:$B,'Summarized Data'!Q$2,EFSLoadProfile_Medium_Moderate!$C:$C,'Summarized Data'!Q$3,EFSLoadProfile_Medium_Moderate!$A:$A,'Summarized Data'!$A2367)</f>
        <v>14194.947020999996</v>
      </c>
      <c r="R2367">
        <f>SUMIFS(EFSLoadProfile_Medium_Moderate!$D:$D,EFSLoadProfile_Medium_Moderate!$B:$B,'Summarized Data'!R$2,EFSLoadProfile_Medium_Moderate!$C:$C,'Summarized Data'!R$3,EFSLoadProfile_Medium_Moderate!$A:$A,'Summarized Data'!$A2367)</f>
        <v>26423.72927</v>
      </c>
      <c r="S2367">
        <f>SUMIFS(EFSLoadProfile_Medium_Moderate!$D:$D,EFSLoadProfile_Medium_Moderate!$B:$B,'Summarized Data'!S$2,EFSLoadProfile_Medium_Moderate!$C:$C,'Summarized Data'!S$3,EFSLoadProfile_Medium_Moderate!$A:$A,'Summarized Data'!$A2367)</f>
        <v>33637.023199999989</v>
      </c>
      <c r="T2367">
        <f>SUMIFS(EFSLoadProfile_Medium_Moderate!$D:$D,EFSLoadProfile_Medium_Moderate!$B:$B,'Summarized Data'!T$2,EFSLoadProfile_Medium_Moderate!$C:$C,'Summarized Data'!T$3,EFSLoadProfile_Medium_Moderate!$A:$A,'Summarized Data'!$A2367)</f>
        <v>47242.192514777002</v>
      </c>
      <c r="U2367">
        <f>SUMIFS(EFSLoadProfile_Medium_Moderate!$D:$D,EFSLoadProfile_Medium_Moderate!$B:$B,'Summarized Data'!U$2,EFSLoadProfile_Medium_Moderate!$C:$C,'Summarized Data'!U$3,EFSLoadProfile_Medium_Moderate!$A:$A,'Summarized Data'!$A2367)</f>
        <v>7316.0903610000014</v>
      </c>
      <c r="V2367">
        <f>SUMIFS(EFSLoadProfile_Medium_Moderate!$D:$D,EFSLoadProfile_Medium_Moderate!$B:$B,'Summarized Data'!V$2,EFSLoadProfile_Medium_Moderate!$C:$C,'Summarized Data'!V$3,EFSLoadProfile_Medium_Moderate!$A:$A,'Summarized Data'!$A2367)</f>
        <v>4506.4321099999997</v>
      </c>
      <c r="W2367">
        <f>SUMIFS(EFSLoadProfile_Medium_Moderate!$D:$D,EFSLoadProfile_Medium_Moderate!$B:$B,'Summarized Data'!W$2,EFSLoadProfile_Medium_Moderate!$C:$C,'Summarized Data'!W$3,EFSLoadProfile_Medium_Moderate!$A:$A,'Summarized Data'!$A2367)</f>
        <v>88192.832290000006</v>
      </c>
      <c r="X2367">
        <f>SUMIFS(EFSLoadProfile_Medium_Moderate!$D:$D,EFSLoadProfile_Medium_Moderate!$B:$B,'Summarized Data'!X$2,EFSLoadProfile_Medium_Moderate!$C:$C,'Summarized Data'!X$3,EFSLoadProfile_Medium_Moderate!$A:$A,'Summarized Data'!$A2367)</f>
        <v>6381.1436000000012</v>
      </c>
      <c r="Y2367">
        <f>SUMIFS(EFSLoadProfile_Medium_Moderate!$D:$D,EFSLoadProfile_Medium_Moderate!$B:$B,'Summarized Data'!Y$2,EFSLoadProfile_Medium_Moderate!$C:$C,'Summarized Data'!Y$3,EFSLoadProfile_Medium_Moderate!$A:$A,'Summarized Data'!$A2367)</f>
        <v>1208.5960158</v>
      </c>
      <c r="Z2367">
        <f>IF($G2367="Winter",$M2367,IF($G2367="Summer",0,IF($G2367="Spring",$M2367*About!$B$40,$M2367*About!$B$41)))</f>
        <v>3387.905262735324</v>
      </c>
      <c r="AA2367">
        <f>IF($G2367="Winter",0,IF($G2367="Summer",$M2367,IF($G2367="Spring",$M2367*About!$C$40,$M2367*About!$C$41)))</f>
        <v>3266.6270931646768</v>
      </c>
      <c r="AB2367">
        <f>IF($G2367="Winter",$Q2367,IF($G2367="Summer",0,IF($G2367="Spring",$Q2367*About!$B$40,$Q2367*About!$B$41)))</f>
        <v>7226.8242371767456</v>
      </c>
      <c r="AC2367">
        <f>IF($G2367="Winter",0,IF($G2367="Summer",$Q2367,IF($G2367="Spring",$Q2367*About!$C$40,$Q2367*About!$C$41)))</f>
        <v>6968.1227838232508</v>
      </c>
      <c r="AD2367">
        <f t="shared" si="1242"/>
        <v>51455.007541000006</v>
      </c>
      <c r="AE2367">
        <f t="shared" si="1243"/>
        <v>88195.306075776985</v>
      </c>
      <c r="AF2367">
        <f t="shared" si="1244"/>
        <v>10887.575710000001</v>
      </c>
      <c r="AI2367" s="13">
        <f t="shared" si="1245"/>
        <v>1.060384531113561E-4</v>
      </c>
      <c r="AJ2367" s="13">
        <f t="shared" si="1246"/>
        <v>3.8127321999700242E-5</v>
      </c>
      <c r="AK2367" s="13">
        <f t="shared" si="1247"/>
        <v>1.5349677272985562E-4</v>
      </c>
      <c r="AL2367" s="13">
        <f t="shared" si="1248"/>
        <v>2.4527374124314706E-4</v>
      </c>
      <c r="AM2367" s="13">
        <f t="shared" si="1249"/>
        <v>1.0527202048384393E-4</v>
      </c>
      <c r="AN2367" s="13">
        <f t="shared" si="1250"/>
        <v>4.4749501102386041E-5</v>
      </c>
      <c r="AO2367" s="13">
        <f t="shared" si="1251"/>
        <v>1.8280784756519514E-4</v>
      </c>
      <c r="AP2367" s="13">
        <f t="shared" si="1252"/>
        <v>7.8601596317217219E-5</v>
      </c>
      <c r="AQ2367" s="13">
        <f t="shared" si="1253"/>
        <v>6.7548930045929347E-5</v>
      </c>
      <c r="AR2367" s="13">
        <f t="shared" si="1254"/>
        <v>7.3151282279208612E-5</v>
      </c>
      <c r="AS2367" s="13">
        <f t="shared" si="1255"/>
        <v>1.1558093877443716E-4</v>
      </c>
      <c r="AT2367" s="13">
        <f t="shared" si="1256"/>
        <v>1.446785795267185E-4</v>
      </c>
      <c r="AU2367" s="13">
        <f t="shared" si="1257"/>
        <v>1.1550506524044061E-4</v>
      </c>
      <c r="AV2367" s="13">
        <f t="shared" si="1258"/>
        <v>1.1401696187478304E-4</v>
      </c>
      <c r="AW2367" s="13">
        <f t="shared" si="1259"/>
        <v>5.8044660481493935E-5</v>
      </c>
      <c r="AX2367" s="13">
        <f t="shared" si="1260"/>
        <v>2.8120031121022072E-5</v>
      </c>
      <c r="AY2367" s="13">
        <f t="shared" si="1261"/>
        <v>4.388523686607213E-5</v>
      </c>
      <c r="AZ2367" s="13">
        <f t="shared" si="1262"/>
        <v>4.5682562561017525E-5</v>
      </c>
      <c r="BA2367" s="13">
        <f t="shared" si="1263"/>
        <v>2.0865930555812799E-4</v>
      </c>
      <c r="BB2367" s="13">
        <f t="shared" si="1264"/>
        <v>7.1859267656474747E-5</v>
      </c>
      <c r="BC2367" s="13">
        <f t="shared" si="1265"/>
        <v>1.155364576598478E-4</v>
      </c>
    </row>
    <row r="2368" spans="1:55" x14ac:dyDescent="0.25">
      <c r="A2368" s="1">
        <v>2365</v>
      </c>
      <c r="B2368">
        <f t="shared" si="1234"/>
        <v>99</v>
      </c>
      <c r="C2368" t="str">
        <f t="shared" si="1235"/>
        <v>Day99</v>
      </c>
      <c r="D2368">
        <f t="shared" si="1236"/>
        <v>12</v>
      </c>
      <c r="E2368" t="str">
        <f t="shared" si="1237"/>
        <v>Hour12</v>
      </c>
      <c r="F2368">
        <f t="shared" si="1238"/>
        <v>4</v>
      </c>
      <c r="G2368" t="str">
        <f t="shared" si="1239"/>
        <v>Spring</v>
      </c>
      <c r="H2368">
        <f t="shared" si="1240"/>
        <v>2117</v>
      </c>
      <c r="I2368" t="e">
        <f t="shared" si="1232"/>
        <v>#N/A</v>
      </c>
      <c r="J2368" t="str">
        <f t="shared" si="1233"/>
        <v>Spring</v>
      </c>
      <c r="K2368" s="1">
        <f t="shared" si="1241"/>
        <v>532341.24869643594</v>
      </c>
      <c r="L2368">
        <f>SUMIFS(EFSLoadProfile_Medium_Moderate!$D:$D,EFSLoadProfile_Medium_Moderate!$B:$B,'Summarized Data'!L$2,EFSLoadProfile_Medium_Moderate!$C:$C,'Summarized Data'!L$3,EFSLoadProfile_Medium_Moderate!$A:$A,'Summarized Data'!$A2368)</f>
        <v>152013.77918240003</v>
      </c>
      <c r="M2368">
        <f>SUMIFS(EFSLoadProfile_Medium_Moderate!$D:$D,EFSLoadProfile_Medium_Moderate!$B:$B,'Summarized Data'!M$2,EFSLoadProfile_Medium_Moderate!$C:$C,'Summarized Data'!M$3,EFSLoadProfile_Medium_Moderate!$A:$A,'Summarized Data'!$A2368)</f>
        <v>8026.1356537000001</v>
      </c>
      <c r="N2368">
        <f>SUMIFS(EFSLoadProfile_Medium_Moderate!$D:$D,EFSLoadProfile_Medium_Moderate!$B:$B,'Summarized Data'!N$2,EFSLoadProfile_Medium_Moderate!$C:$C,'Summarized Data'!N$3,EFSLoadProfile_Medium_Moderate!$A:$A,'Summarized Data'!$A2368)</f>
        <v>1058.5886849999997</v>
      </c>
      <c r="O2368">
        <f>SUMIFS(EFSLoadProfile_Medium_Moderate!$D:$D,EFSLoadProfile_Medium_Moderate!$B:$B,'Summarized Data'!O$2,EFSLoadProfile_Medium_Moderate!$C:$C,'Summarized Data'!O$3,EFSLoadProfile_Medium_Moderate!$A:$A,'Summarized Data'!$A2368)</f>
        <v>24869.670068000007</v>
      </c>
      <c r="P2368">
        <f>SUMIFS(EFSLoadProfile_Medium_Moderate!$D:$D,EFSLoadProfile_Medium_Moderate!$B:$B,'Summarized Data'!P$2,EFSLoadProfile_Medium_Moderate!$C:$C,'Summarized Data'!P$3,EFSLoadProfile_Medium_Moderate!$A:$A,'Summarized Data'!$A2368)</f>
        <v>99958.218965180014</v>
      </c>
      <c r="Q2368">
        <f>SUMIFS(EFSLoadProfile_Medium_Moderate!$D:$D,EFSLoadProfile_Medium_Moderate!$B:$B,'Summarized Data'!Q$2,EFSLoadProfile_Medium_Moderate!$C:$C,'Summarized Data'!Q$3,EFSLoadProfile_Medium_Moderate!$A:$A,'Summarized Data'!$A2368)</f>
        <v>12923.940867899997</v>
      </c>
      <c r="R2368">
        <f>SUMIFS(EFSLoadProfile_Medium_Moderate!$D:$D,EFSLoadProfile_Medium_Moderate!$B:$B,'Summarized Data'!R$2,EFSLoadProfile_Medium_Moderate!$C:$C,'Summarized Data'!R$3,EFSLoadProfile_Medium_Moderate!$A:$A,'Summarized Data'!$A2368)</f>
        <v>22860.581320000005</v>
      </c>
      <c r="S2368">
        <f>SUMIFS(EFSLoadProfile_Medium_Moderate!$D:$D,EFSLoadProfile_Medium_Moderate!$B:$B,'Summarized Data'!S$2,EFSLoadProfile_Medium_Moderate!$C:$C,'Summarized Data'!S$3,EFSLoadProfile_Medium_Moderate!$A:$A,'Summarized Data'!$A2368)</f>
        <v>33827.863569999994</v>
      </c>
      <c r="T2368">
        <f>SUMIFS(EFSLoadProfile_Medium_Moderate!$D:$D,EFSLoadProfile_Medium_Moderate!$B:$B,'Summarized Data'!T$2,EFSLoadProfile_Medium_Moderate!$C:$C,'Summarized Data'!T$3,EFSLoadProfile_Medium_Moderate!$A:$A,'Summarized Data'!$A2368)</f>
        <v>47432.804620356015</v>
      </c>
      <c r="U2368">
        <f>SUMIFS(EFSLoadProfile_Medium_Moderate!$D:$D,EFSLoadProfile_Medium_Moderate!$B:$B,'Summarized Data'!U$2,EFSLoadProfile_Medium_Moderate!$C:$C,'Summarized Data'!U$3,EFSLoadProfile_Medium_Moderate!$A:$A,'Summarized Data'!$A2368)</f>
        <v>7391.7419379999992</v>
      </c>
      <c r="V2368">
        <f>SUMIFS(EFSLoadProfile_Medium_Moderate!$D:$D,EFSLoadProfile_Medium_Moderate!$B:$B,'Summarized Data'!V$2,EFSLoadProfile_Medium_Moderate!$C:$C,'Summarized Data'!V$3,EFSLoadProfile_Medium_Moderate!$A:$A,'Summarized Data'!$A2368)</f>
        <v>4534.7471299999997</v>
      </c>
      <c r="W2368">
        <f>SUMIFS(EFSLoadProfile_Medium_Moderate!$D:$D,EFSLoadProfile_Medium_Moderate!$B:$B,'Summarized Data'!W$2,EFSLoadProfile_Medium_Moderate!$C:$C,'Summarized Data'!W$3,EFSLoadProfile_Medium_Moderate!$A:$A,'Summarized Data'!$A2368)</f>
        <v>109806.94341000001</v>
      </c>
      <c r="X2368">
        <f>SUMIFS(EFSLoadProfile_Medium_Moderate!$D:$D,EFSLoadProfile_Medium_Moderate!$B:$B,'Summarized Data'!X$2,EFSLoadProfile_Medium_Moderate!$C:$C,'Summarized Data'!X$3,EFSLoadProfile_Medium_Moderate!$A:$A,'Summarized Data'!$A2368)</f>
        <v>6419.8295799999996</v>
      </c>
      <c r="Y2368">
        <f>SUMIFS(EFSLoadProfile_Medium_Moderate!$D:$D,EFSLoadProfile_Medium_Moderate!$B:$B,'Summarized Data'!Y$2,EFSLoadProfile_Medium_Moderate!$C:$C,'Summarized Data'!Y$3,EFSLoadProfile_Medium_Moderate!$A:$A,'Summarized Data'!$A2368)</f>
        <v>1216.4037059</v>
      </c>
      <c r="Z2368">
        <f>IF($G2368="Winter",$M2368,IF($G2368="Summer",0,IF($G2368="Spring",$M2368*About!$B$40,$M2368*About!$B$41)))</f>
        <v>4086.205576337642</v>
      </c>
      <c r="AA2368">
        <f>IF($G2368="Winter",0,IF($G2368="Summer",$M2368,IF($G2368="Spring",$M2368*About!$C$40,$M2368*About!$C$41)))</f>
        <v>3939.9300773623581</v>
      </c>
      <c r="AB2368">
        <f>IF($G2368="Winter",$Q2368,IF($G2368="Summer",0,IF($G2368="Spring",$Q2368*About!$B$40,$Q2368*About!$B$41)))</f>
        <v>6579.7391822459258</v>
      </c>
      <c r="AC2368">
        <f>IF($G2368="Winter",0,IF($G2368="Summer",$Q2368,IF($G2368="Spring",$Q2368*About!$C$40,$Q2368*About!$C$41)))</f>
        <v>6344.2016856540713</v>
      </c>
      <c r="AD2368">
        <f t="shared" si="1242"/>
        <v>47730.251388000012</v>
      </c>
      <c r="AE2368">
        <f t="shared" si="1243"/>
        <v>88652.410128356016</v>
      </c>
      <c r="AF2368">
        <f t="shared" si="1244"/>
        <v>10954.576709999999</v>
      </c>
      <c r="AI2368" s="13">
        <f t="shared" si="1245"/>
        <v>1.0635075883033454E-4</v>
      </c>
      <c r="AJ2368" s="13">
        <f t="shared" si="1246"/>
        <v>4.5985959961645881E-5</v>
      </c>
      <c r="AK2368" s="13">
        <f t="shared" si="1247"/>
        <v>1.5320217912822106E-4</v>
      </c>
      <c r="AL2368" s="13">
        <f t="shared" si="1248"/>
        <v>2.4369019252716657E-4</v>
      </c>
      <c r="AM2368" s="13">
        <f t="shared" si="1249"/>
        <v>1.05675223678708E-4</v>
      </c>
      <c r="AN2368" s="13">
        <f t="shared" si="1250"/>
        <v>4.0742660417095404E-5</v>
      </c>
      <c r="AO2368" s="13">
        <f t="shared" si="1251"/>
        <v>1.5815684540573211E-4</v>
      </c>
      <c r="AP2368" s="13">
        <f t="shared" si="1252"/>
        <v>7.9047544153759681E-5</v>
      </c>
      <c r="AQ2368" s="13">
        <f t="shared" si="1253"/>
        <v>6.7821475478312417E-5</v>
      </c>
      <c r="AR2368" s="13">
        <f t="shared" si="1254"/>
        <v>7.3907698560436393E-5</v>
      </c>
      <c r="AS2368" s="13">
        <f t="shared" si="1255"/>
        <v>1.1630716220644111E-4</v>
      </c>
      <c r="AT2368" s="13">
        <f t="shared" si="1256"/>
        <v>1.8013609702985945E-4</v>
      </c>
      <c r="AU2368" s="13">
        <f t="shared" si="1257"/>
        <v>1.1620532007309948E-4</v>
      </c>
      <c r="AV2368" s="13">
        <f t="shared" si="1258"/>
        <v>1.1475352652734195E-4</v>
      </c>
      <c r="AW2368" s="13">
        <f t="shared" si="1259"/>
        <v>7.0008573718088429E-5</v>
      </c>
      <c r="AX2368" s="13">
        <f t="shared" si="1260"/>
        <v>3.3916009764906222E-5</v>
      </c>
      <c r="AY2368" s="13">
        <f t="shared" si="1261"/>
        <v>3.9955781827986391E-5</v>
      </c>
      <c r="AZ2368" s="13">
        <f t="shared" si="1262"/>
        <v>4.1592176170809038E-5</v>
      </c>
      <c r="BA2368" s="13">
        <f t="shared" si="1263"/>
        <v>1.9355474976462129E-4</v>
      </c>
      <c r="BB2368" s="13">
        <f t="shared" si="1264"/>
        <v>7.2231704285164646E-5</v>
      </c>
      <c r="BC2368" s="13">
        <f t="shared" si="1265"/>
        <v>1.1624745691311199E-4</v>
      </c>
    </row>
    <row r="2369" spans="1:55" x14ac:dyDescent="0.25">
      <c r="A2369" s="1">
        <v>2366</v>
      </c>
      <c r="B2369">
        <f t="shared" si="1234"/>
        <v>99</v>
      </c>
      <c r="C2369" t="str">
        <f t="shared" si="1235"/>
        <v>Day99</v>
      </c>
      <c r="D2369">
        <f t="shared" si="1236"/>
        <v>13</v>
      </c>
      <c r="E2369" t="str">
        <f t="shared" si="1237"/>
        <v>Hour13</v>
      </c>
      <c r="F2369">
        <f t="shared" si="1238"/>
        <v>4</v>
      </c>
      <c r="G2369" t="str">
        <f t="shared" si="1239"/>
        <v>Spring</v>
      </c>
      <c r="H2369">
        <f t="shared" si="1240"/>
        <v>2117</v>
      </c>
      <c r="I2369" t="e">
        <f t="shared" si="1232"/>
        <v>#N/A</v>
      </c>
      <c r="J2369" t="str">
        <f t="shared" si="1233"/>
        <v>Spring</v>
      </c>
      <c r="K2369" s="1">
        <f t="shared" si="1241"/>
        <v>537058.17484884628</v>
      </c>
      <c r="L2369">
        <f>SUMIFS(EFSLoadProfile_Medium_Moderate!$D:$D,EFSLoadProfile_Medium_Moderate!$B:$B,'Summarized Data'!L$2,EFSLoadProfile_Medium_Moderate!$C:$C,'Summarized Data'!L$3,EFSLoadProfile_Medium_Moderate!$A:$A,'Summarized Data'!$A2369)</f>
        <v>152456.3025856</v>
      </c>
      <c r="M2369">
        <f>SUMIFS(EFSLoadProfile_Medium_Moderate!$D:$D,EFSLoadProfile_Medium_Moderate!$B:$B,'Summarized Data'!M$2,EFSLoadProfile_Medium_Moderate!$C:$C,'Summarized Data'!M$3,EFSLoadProfile_Medium_Moderate!$A:$A,'Summarized Data'!$A2369)</f>
        <v>8963.7900350000036</v>
      </c>
      <c r="N2369">
        <f>SUMIFS(EFSLoadProfile_Medium_Moderate!$D:$D,EFSLoadProfile_Medium_Moderate!$B:$B,'Summarized Data'!N$2,EFSLoadProfile_Medium_Moderate!$C:$C,'Summarized Data'!N$3,EFSLoadProfile_Medium_Moderate!$A:$A,'Summarized Data'!$A2369)</f>
        <v>1048.3163220000004</v>
      </c>
      <c r="O2369">
        <f>SUMIFS(EFSLoadProfile_Medium_Moderate!$D:$D,EFSLoadProfile_Medium_Moderate!$B:$B,'Summarized Data'!O$2,EFSLoadProfile_Medium_Moderate!$C:$C,'Summarized Data'!O$3,EFSLoadProfile_Medium_Moderate!$A:$A,'Summarized Data'!$A2369)</f>
        <v>21862.914241999999</v>
      </c>
      <c r="P2369">
        <f>SUMIFS(EFSLoadProfile_Medium_Moderate!$D:$D,EFSLoadProfile_Medium_Moderate!$B:$B,'Summarized Data'!P$2,EFSLoadProfile_Medium_Moderate!$C:$C,'Summarized Data'!P$3,EFSLoadProfile_Medium_Moderate!$A:$A,'Summarized Data'!$A2369)</f>
        <v>102127.51834089997</v>
      </c>
      <c r="Q2369">
        <f>SUMIFS(EFSLoadProfile_Medium_Moderate!$D:$D,EFSLoadProfile_Medium_Moderate!$B:$B,'Summarized Data'!Q$2,EFSLoadProfile_Medium_Moderate!$C:$C,'Summarized Data'!Q$3,EFSLoadProfile_Medium_Moderate!$A:$A,'Summarized Data'!$A2369)</f>
        <v>12559.735749299998</v>
      </c>
      <c r="R2369">
        <f>SUMIFS(EFSLoadProfile_Medium_Moderate!$D:$D,EFSLoadProfile_Medium_Moderate!$B:$B,'Summarized Data'!R$2,EFSLoadProfile_Medium_Moderate!$C:$C,'Summarized Data'!R$3,EFSLoadProfile_Medium_Moderate!$A:$A,'Summarized Data'!$A2369)</f>
        <v>20592.87602</v>
      </c>
      <c r="S2369">
        <f>SUMIFS(EFSLoadProfile_Medium_Moderate!$D:$D,EFSLoadProfile_Medium_Moderate!$B:$B,'Summarized Data'!S$2,EFSLoadProfile_Medium_Moderate!$C:$C,'Summarized Data'!S$3,EFSLoadProfile_Medium_Moderate!$A:$A,'Summarized Data'!$A2369)</f>
        <v>34067.063609999997</v>
      </c>
      <c r="T2369">
        <f>SUMIFS(EFSLoadProfile_Medium_Moderate!$D:$D,EFSLoadProfile_Medium_Moderate!$B:$B,'Summarized Data'!T$2,EFSLoadProfile_Medium_Moderate!$C:$C,'Summarized Data'!T$3,EFSLoadProfile_Medium_Moderate!$A:$A,'Summarized Data'!$A2369)</f>
        <v>47725.522934846027</v>
      </c>
      <c r="U2369">
        <f>SUMIFS(EFSLoadProfile_Medium_Moderate!$D:$D,EFSLoadProfile_Medium_Moderate!$B:$B,'Summarized Data'!U$2,EFSLoadProfile_Medium_Moderate!$C:$C,'Summarized Data'!U$3,EFSLoadProfile_Medium_Moderate!$A:$A,'Summarized Data'!$A2369)</f>
        <v>7442.0658899999989</v>
      </c>
      <c r="V2369">
        <f>SUMIFS(EFSLoadProfile_Medium_Moderate!$D:$D,EFSLoadProfile_Medium_Moderate!$B:$B,'Summarized Data'!V$2,EFSLoadProfile_Medium_Moderate!$C:$C,'Summarized Data'!V$3,EFSLoadProfile_Medium_Moderate!$A:$A,'Summarized Data'!$A2369)</f>
        <v>4579.7891099999988</v>
      </c>
      <c r="W2369">
        <f>SUMIFS(EFSLoadProfile_Medium_Moderate!$D:$D,EFSLoadProfile_Medium_Moderate!$B:$B,'Summarized Data'!W$2,EFSLoadProfile_Medium_Moderate!$C:$C,'Summarized Data'!W$3,EFSLoadProfile_Medium_Moderate!$A:$A,'Summarized Data'!$A2369)</f>
        <v>115919.30510000003</v>
      </c>
      <c r="X2369">
        <f>SUMIFS(EFSLoadProfile_Medium_Moderate!$D:$D,EFSLoadProfile_Medium_Moderate!$B:$B,'Summarized Data'!X$2,EFSLoadProfile_Medium_Moderate!$C:$C,'Summarized Data'!X$3,EFSLoadProfile_Medium_Moderate!$A:$A,'Summarized Data'!$A2369)</f>
        <v>6484.0189799999989</v>
      </c>
      <c r="Y2369">
        <f>SUMIFS(EFSLoadProfile_Medium_Moderate!$D:$D,EFSLoadProfile_Medium_Moderate!$B:$B,'Summarized Data'!Y$2,EFSLoadProfile_Medium_Moderate!$C:$C,'Summarized Data'!Y$3,EFSLoadProfile_Medium_Moderate!$A:$A,'Summarized Data'!$A2369)</f>
        <v>1228.9559291999997</v>
      </c>
      <c r="Z2369">
        <f>IF($G2369="Winter",$M2369,IF($G2369="Summer",0,IF($G2369="Spring",$M2369*About!$B$40,$M2369*About!$B$41)))</f>
        <v>4563.5770944453907</v>
      </c>
      <c r="AA2369">
        <f>IF($G2369="Winter",0,IF($G2369="Summer",$M2369,IF($G2369="Spring",$M2369*About!$C$40,$M2369*About!$C$41)))</f>
        <v>4400.2129405546129</v>
      </c>
      <c r="AB2369">
        <f>IF($G2369="Winter",$Q2369,IF($G2369="Summer",0,IF($G2369="Spring",$Q2369*About!$B$40,$Q2369*About!$B$41)))</f>
        <v>6394.3178224825924</v>
      </c>
      <c r="AC2369">
        <f>IF($G2369="Winter",0,IF($G2369="Summer",$Q2369,IF($G2369="Spring",$Q2369*About!$C$40,$Q2369*About!$C$41)))</f>
        <v>6165.4179268174057</v>
      </c>
      <c r="AD2369">
        <f t="shared" si="1242"/>
        <v>42455.790261999995</v>
      </c>
      <c r="AE2369">
        <f t="shared" si="1243"/>
        <v>89234.652434846023</v>
      </c>
      <c r="AF2369">
        <f t="shared" si="1244"/>
        <v>11063.808089999999</v>
      </c>
      <c r="AI2369" s="13">
        <f t="shared" si="1245"/>
        <v>1.066603537893154E-4</v>
      </c>
      <c r="AJ2369" s="13">
        <f t="shared" si="1246"/>
        <v>5.1358275942431264E-5</v>
      </c>
      <c r="AK2369" s="13">
        <f t="shared" si="1247"/>
        <v>1.517155314635561E-4</v>
      </c>
      <c r="AL2369" s="13">
        <f t="shared" si="1248"/>
        <v>2.1422792366245356E-4</v>
      </c>
      <c r="AM2369" s="13">
        <f t="shared" si="1249"/>
        <v>1.0796859384004653E-4</v>
      </c>
      <c r="AN2369" s="13">
        <f t="shared" si="1250"/>
        <v>3.9594505560851559E-5</v>
      </c>
      <c r="AO2369" s="13">
        <f t="shared" si="1251"/>
        <v>1.4246813165267957E-4</v>
      </c>
      <c r="AP2369" s="13">
        <f t="shared" si="1252"/>
        <v>7.960649685511354E-5</v>
      </c>
      <c r="AQ2369" s="13">
        <f t="shared" si="1253"/>
        <v>6.8240016784211022E-5</v>
      </c>
      <c r="AR2369" s="13">
        <f t="shared" si="1254"/>
        <v>7.4410871899817374E-5</v>
      </c>
      <c r="AS2369" s="13">
        <f t="shared" si="1255"/>
        <v>1.1746239858981122E-4</v>
      </c>
      <c r="AT2369" s="13">
        <f t="shared" si="1256"/>
        <v>1.9016330427448956E-4</v>
      </c>
      <c r="AU2369" s="13">
        <f t="shared" si="1257"/>
        <v>1.1736721225097566E-4</v>
      </c>
      <c r="AV2369" s="13">
        <f t="shared" si="1258"/>
        <v>1.1593768264463025E-4</v>
      </c>
      <c r="AW2369" s="13">
        <f t="shared" si="1259"/>
        <v>7.8187334794107438E-5</v>
      </c>
      <c r="AX2369" s="13">
        <f t="shared" si="1260"/>
        <v>3.7878252184471824E-5</v>
      </c>
      <c r="AY2369" s="13">
        <f t="shared" si="1261"/>
        <v>3.8829801725774578E-5</v>
      </c>
      <c r="AZ2369" s="13">
        <f t="shared" si="1262"/>
        <v>4.0420081404208409E-5</v>
      </c>
      <c r="BA2369" s="13">
        <f t="shared" si="1263"/>
        <v>1.7216586171776675E-4</v>
      </c>
      <c r="BB2369" s="13">
        <f t="shared" si="1264"/>
        <v>7.2706100345506445E-5</v>
      </c>
      <c r="BC2369" s="13">
        <f t="shared" si="1265"/>
        <v>1.1740659527840531E-4</v>
      </c>
    </row>
    <row r="2370" spans="1:55" x14ac:dyDescent="0.25">
      <c r="A2370" s="1">
        <v>2367</v>
      </c>
      <c r="B2370">
        <f t="shared" si="1234"/>
        <v>99</v>
      </c>
      <c r="C2370" t="str">
        <f t="shared" si="1235"/>
        <v>Day99</v>
      </c>
      <c r="D2370">
        <f t="shared" si="1236"/>
        <v>14</v>
      </c>
      <c r="E2370" t="str">
        <f t="shared" si="1237"/>
        <v>Hour14</v>
      </c>
      <c r="F2370">
        <f t="shared" si="1238"/>
        <v>4</v>
      </c>
      <c r="G2370" t="str">
        <f t="shared" si="1239"/>
        <v>Spring</v>
      </c>
      <c r="H2370">
        <f t="shared" si="1240"/>
        <v>2117</v>
      </c>
      <c r="I2370" t="e">
        <f t="shared" si="1232"/>
        <v>#N/A</v>
      </c>
      <c r="J2370" t="str">
        <f t="shared" si="1233"/>
        <v>Spring</v>
      </c>
      <c r="K2370" s="1">
        <f t="shared" si="1241"/>
        <v>540145.16673342604</v>
      </c>
      <c r="L2370">
        <f>SUMIFS(EFSLoadProfile_Medium_Moderate!$D:$D,EFSLoadProfile_Medium_Moderate!$B:$B,'Summarized Data'!L$2,EFSLoadProfile_Medium_Moderate!$C:$C,'Summarized Data'!L$3,EFSLoadProfile_Medium_Moderate!$A:$A,'Summarized Data'!$A2370)</f>
        <v>153517.17430040002</v>
      </c>
      <c r="M2370">
        <f>SUMIFS(EFSLoadProfile_Medium_Moderate!$D:$D,EFSLoadProfile_Medium_Moderate!$B:$B,'Summarized Data'!M$2,EFSLoadProfile_Medium_Moderate!$C:$C,'Summarized Data'!M$3,EFSLoadProfile_Medium_Moderate!$A:$A,'Summarized Data'!$A2370)</f>
        <v>9619.3535339999999</v>
      </c>
      <c r="N2370">
        <f>SUMIFS(EFSLoadProfile_Medium_Moderate!$D:$D,EFSLoadProfile_Medium_Moderate!$B:$B,'Summarized Data'!N$2,EFSLoadProfile_Medium_Moderate!$C:$C,'Summarized Data'!N$3,EFSLoadProfile_Medium_Moderate!$A:$A,'Summarized Data'!$A2370)</f>
        <v>1033.1042280000001</v>
      </c>
      <c r="O2370">
        <f>SUMIFS(EFSLoadProfile_Medium_Moderate!$D:$D,EFSLoadProfile_Medium_Moderate!$B:$B,'Summarized Data'!O$2,EFSLoadProfile_Medium_Moderate!$C:$C,'Summarized Data'!O$3,EFSLoadProfile_Medium_Moderate!$A:$A,'Summarized Data'!$A2370)</f>
        <v>19732.420039000004</v>
      </c>
      <c r="P2370">
        <f>SUMIFS(EFSLoadProfile_Medium_Moderate!$D:$D,EFSLoadProfile_Medium_Moderate!$B:$B,'Summarized Data'!P$2,EFSLoadProfile_Medium_Moderate!$C:$C,'Summarized Data'!P$3,EFSLoadProfile_Medium_Moderate!$A:$A,'Summarized Data'!$A2370)</f>
        <v>103255.1957598</v>
      </c>
      <c r="Q2370">
        <f>SUMIFS(EFSLoadProfile_Medium_Moderate!$D:$D,EFSLoadProfile_Medium_Moderate!$B:$B,'Summarized Data'!Q$2,EFSLoadProfile_Medium_Moderate!$C:$C,'Summarized Data'!Q$3,EFSLoadProfile_Medium_Moderate!$A:$A,'Summarized Data'!$A2370)</f>
        <v>12702.329217640003</v>
      </c>
      <c r="R2370">
        <f>SUMIFS(EFSLoadProfile_Medium_Moderate!$D:$D,EFSLoadProfile_Medium_Moderate!$B:$B,'Summarized Data'!R$2,EFSLoadProfile_Medium_Moderate!$C:$C,'Summarized Data'!R$3,EFSLoadProfile_Medium_Moderate!$A:$A,'Summarized Data'!$A2370)</f>
        <v>16821.834089999997</v>
      </c>
      <c r="S2370">
        <f>SUMIFS(EFSLoadProfile_Medium_Moderate!$D:$D,EFSLoadProfile_Medium_Moderate!$B:$B,'Summarized Data'!S$2,EFSLoadProfile_Medium_Moderate!$C:$C,'Summarized Data'!S$3,EFSLoadProfile_Medium_Moderate!$A:$A,'Summarized Data'!$A2370)</f>
        <v>34366.397189999996</v>
      </c>
      <c r="T2370">
        <f>SUMIFS(EFSLoadProfile_Medium_Moderate!$D:$D,EFSLoadProfile_Medium_Moderate!$B:$B,'Summarized Data'!T$2,EFSLoadProfile_Medium_Moderate!$C:$C,'Summarized Data'!T$3,EFSLoadProfile_Medium_Moderate!$A:$A,'Summarized Data'!$A2370)</f>
        <v>48187.734367086006</v>
      </c>
      <c r="U2370">
        <f>SUMIFS(EFSLoadProfile_Medium_Moderate!$D:$D,EFSLoadProfile_Medium_Moderate!$B:$B,'Summarized Data'!U$2,EFSLoadProfile_Medium_Moderate!$C:$C,'Summarized Data'!U$3,EFSLoadProfile_Medium_Moderate!$A:$A,'Summarized Data'!$A2370)</f>
        <v>7468.6371970000018</v>
      </c>
      <c r="V2370">
        <f>SUMIFS(EFSLoadProfile_Medium_Moderate!$D:$D,EFSLoadProfile_Medium_Moderate!$B:$B,'Summarized Data'!V$2,EFSLoadProfile_Medium_Moderate!$C:$C,'Summarized Data'!V$3,EFSLoadProfile_Medium_Moderate!$A:$A,'Summarized Data'!$A2370)</f>
        <v>4652.315300000002</v>
      </c>
      <c r="W2370">
        <f>SUMIFS(EFSLoadProfile_Medium_Moderate!$D:$D,EFSLoadProfile_Medium_Moderate!$B:$B,'Summarized Data'!W$2,EFSLoadProfile_Medium_Moderate!$C:$C,'Summarized Data'!W$3,EFSLoadProfile_Medium_Moderate!$A:$A,'Summarized Data'!$A2370)</f>
        <v>120958.46450000002</v>
      </c>
      <c r="X2370">
        <f>SUMIFS(EFSLoadProfile_Medium_Moderate!$D:$D,EFSLoadProfile_Medium_Moderate!$B:$B,'Summarized Data'!X$2,EFSLoadProfile_Medium_Moderate!$C:$C,'Summarized Data'!X$3,EFSLoadProfile_Medium_Moderate!$A:$A,'Summarized Data'!$A2370)</f>
        <v>6583.1422299999995</v>
      </c>
      <c r="Y2370">
        <f>SUMIFS(EFSLoadProfile_Medium_Moderate!$D:$D,EFSLoadProfile_Medium_Moderate!$B:$B,'Summarized Data'!Y$2,EFSLoadProfile_Medium_Moderate!$C:$C,'Summarized Data'!Y$3,EFSLoadProfile_Medium_Moderate!$A:$A,'Summarized Data'!$A2370)</f>
        <v>1247.0647804999999</v>
      </c>
      <c r="Z2370">
        <f>IF($G2370="Winter",$M2370,IF($G2370="Summer",0,IF($G2370="Spring",$M2370*About!$B$40,$M2370*About!$B$41)))</f>
        <v>4897.3326327064842</v>
      </c>
      <c r="AA2370">
        <f>IF($G2370="Winter",0,IF($G2370="Summer",$M2370,IF($G2370="Spring",$M2370*About!$C$40,$M2370*About!$C$41)))</f>
        <v>4722.0209012935156</v>
      </c>
      <c r="AB2370">
        <f>IF($G2370="Winter",$Q2370,IF($G2370="Summer",0,IF($G2370="Spring",$Q2370*About!$B$40,$Q2370*About!$B$41)))</f>
        <v>6466.9139323192912</v>
      </c>
      <c r="AC2370">
        <f>IF($G2370="Winter",0,IF($G2370="Summer",$Q2370,IF($G2370="Spring",$Q2370*About!$C$40,$Q2370*About!$C$41)))</f>
        <v>6235.4152853207115</v>
      </c>
      <c r="AD2370">
        <f t="shared" si="1242"/>
        <v>36554.254129000001</v>
      </c>
      <c r="AE2370">
        <f t="shared" si="1243"/>
        <v>90022.768754086006</v>
      </c>
      <c r="AF2370">
        <f t="shared" si="1244"/>
        <v>11235.457530000001</v>
      </c>
      <c r="AI2370" s="13">
        <f t="shared" si="1245"/>
        <v>1.0740255303268295E-4</v>
      </c>
      <c r="AJ2370" s="13">
        <f t="shared" si="1246"/>
        <v>5.5114344630783527E-5</v>
      </c>
      <c r="AK2370" s="13">
        <f t="shared" si="1247"/>
        <v>1.4951399088133897E-4</v>
      </c>
      <c r="AL2370" s="13">
        <f t="shared" si="1248"/>
        <v>1.9335187098111484E-4</v>
      </c>
      <c r="AM2370" s="13">
        <f t="shared" si="1249"/>
        <v>1.0916076757736773E-4</v>
      </c>
      <c r="AN2370" s="13">
        <f t="shared" si="1250"/>
        <v>4.0044030772832556E-5</v>
      </c>
      <c r="AO2370" s="13">
        <f t="shared" si="1251"/>
        <v>1.163788521547974E-4</v>
      </c>
      <c r="AP2370" s="13">
        <f t="shared" si="1252"/>
        <v>8.0305967110833065E-5</v>
      </c>
      <c r="AQ2370" s="13">
        <f t="shared" si="1253"/>
        <v>6.8900906680314833E-5</v>
      </c>
      <c r="AR2370" s="13">
        <f t="shared" si="1254"/>
        <v>7.4676550026108184E-5</v>
      </c>
      <c r="AS2370" s="13">
        <f t="shared" si="1255"/>
        <v>1.1932254979620175E-4</v>
      </c>
      <c r="AT2370" s="13">
        <f t="shared" si="1256"/>
        <v>1.9842994460194139E-4</v>
      </c>
      <c r="AU2370" s="13">
        <f t="shared" si="1257"/>
        <v>1.1916144196523793E-4</v>
      </c>
      <c r="AV2370" s="13">
        <f t="shared" si="1258"/>
        <v>1.176460419154504E-4</v>
      </c>
      <c r="AW2370" s="13">
        <f t="shared" si="1259"/>
        <v>8.3905536868784784E-5</v>
      </c>
      <c r="AX2370" s="13">
        <f t="shared" si="1260"/>
        <v>4.0648464275685382E-5</v>
      </c>
      <c r="AY2370" s="13">
        <f t="shared" si="1261"/>
        <v>3.9270645085344579E-5</v>
      </c>
      <c r="AZ2370" s="13">
        <f t="shared" si="1262"/>
        <v>4.0878979562024557E-5</v>
      </c>
      <c r="BA2370" s="13">
        <f t="shared" si="1263"/>
        <v>1.4823407178931759E-4</v>
      </c>
      <c r="BB2370" s="13">
        <f t="shared" si="1264"/>
        <v>7.3348237257872762E-5</v>
      </c>
      <c r="BC2370" s="13">
        <f t="shared" si="1265"/>
        <v>1.1922809978823681E-4</v>
      </c>
    </row>
    <row r="2371" spans="1:55" x14ac:dyDescent="0.25">
      <c r="A2371" s="1">
        <v>2368</v>
      </c>
      <c r="B2371">
        <f t="shared" si="1234"/>
        <v>99</v>
      </c>
      <c r="C2371" t="str">
        <f t="shared" si="1235"/>
        <v>Day99</v>
      </c>
      <c r="D2371">
        <f t="shared" si="1236"/>
        <v>15</v>
      </c>
      <c r="E2371" t="str">
        <f t="shared" si="1237"/>
        <v>Hour15</v>
      </c>
      <c r="F2371">
        <f t="shared" si="1238"/>
        <v>4</v>
      </c>
      <c r="G2371" t="str">
        <f t="shared" si="1239"/>
        <v>Spring</v>
      </c>
      <c r="H2371">
        <f t="shared" si="1240"/>
        <v>2117</v>
      </c>
      <c r="I2371" t="e">
        <f t="shared" si="1232"/>
        <v>#N/A</v>
      </c>
      <c r="J2371" t="str">
        <f t="shared" si="1233"/>
        <v>Spring</v>
      </c>
      <c r="K2371" s="1">
        <f t="shared" si="1241"/>
        <v>545637.26075170306</v>
      </c>
      <c r="L2371">
        <f>SUMIFS(EFSLoadProfile_Medium_Moderate!$D:$D,EFSLoadProfile_Medium_Moderate!$B:$B,'Summarized Data'!L$2,EFSLoadProfile_Medium_Moderate!$C:$C,'Summarized Data'!L$3,EFSLoadProfile_Medium_Moderate!$A:$A,'Summarized Data'!$A2371)</f>
        <v>151817.7239972</v>
      </c>
      <c r="M2371">
        <f>SUMIFS(EFSLoadProfile_Medium_Moderate!$D:$D,EFSLoadProfile_Medium_Moderate!$B:$B,'Summarized Data'!M$2,EFSLoadProfile_Medium_Moderate!$C:$C,'Summarized Data'!M$3,EFSLoadProfile_Medium_Moderate!$A:$A,'Summarized Data'!$A2371)</f>
        <v>9821.3008089999967</v>
      </c>
      <c r="N2371">
        <f>SUMIFS(EFSLoadProfile_Medium_Moderate!$D:$D,EFSLoadProfile_Medium_Moderate!$B:$B,'Summarized Data'!N$2,EFSLoadProfile_Medium_Moderate!$C:$C,'Summarized Data'!N$3,EFSLoadProfile_Medium_Moderate!$A:$A,'Summarized Data'!$A2371)</f>
        <v>988.73453100000006</v>
      </c>
      <c r="O2371">
        <f>SUMIFS(EFSLoadProfile_Medium_Moderate!$D:$D,EFSLoadProfile_Medium_Moderate!$B:$B,'Summarized Data'!O$2,EFSLoadProfile_Medium_Moderate!$C:$C,'Summarized Data'!O$3,EFSLoadProfile_Medium_Moderate!$A:$A,'Summarized Data'!$A2371)</f>
        <v>19346.779490999998</v>
      </c>
      <c r="P2371">
        <f>SUMIFS(EFSLoadProfile_Medium_Moderate!$D:$D,EFSLoadProfile_Medium_Moderate!$B:$B,'Summarized Data'!P$2,EFSLoadProfile_Medium_Moderate!$C:$C,'Summarized Data'!P$3,EFSLoadProfile_Medium_Moderate!$A:$A,'Summarized Data'!$A2371)</f>
        <v>104331.42660579999</v>
      </c>
      <c r="Q2371">
        <f>SUMIFS(EFSLoadProfile_Medium_Moderate!$D:$D,EFSLoadProfile_Medium_Moderate!$B:$B,'Summarized Data'!Q$2,EFSLoadProfile_Medium_Moderate!$C:$C,'Summarized Data'!Q$3,EFSLoadProfile_Medium_Moderate!$A:$A,'Summarized Data'!$A2371)</f>
        <v>12983.249353200001</v>
      </c>
      <c r="R2371">
        <f>SUMIFS(EFSLoadProfile_Medium_Moderate!$D:$D,EFSLoadProfile_Medium_Moderate!$B:$B,'Summarized Data'!R$2,EFSLoadProfile_Medium_Moderate!$C:$C,'Summarized Data'!R$3,EFSLoadProfile_Medium_Moderate!$A:$A,'Summarized Data'!$A2371)</f>
        <v>16957.262879999998</v>
      </c>
      <c r="S2371">
        <f>SUMIFS(EFSLoadProfile_Medium_Moderate!$D:$D,EFSLoadProfile_Medium_Moderate!$B:$B,'Summarized Data'!S$2,EFSLoadProfile_Medium_Moderate!$C:$C,'Summarized Data'!S$3,EFSLoadProfile_Medium_Moderate!$A:$A,'Summarized Data'!$A2371)</f>
        <v>34003.216970000001</v>
      </c>
      <c r="T2371">
        <f>SUMIFS(EFSLoadProfile_Medium_Moderate!$D:$D,EFSLoadProfile_Medium_Moderate!$B:$B,'Summarized Data'!T$2,EFSLoadProfile_Medium_Moderate!$C:$C,'Summarized Data'!T$3,EFSLoadProfile_Medium_Moderate!$A:$A,'Summarized Data'!$A2371)</f>
        <v>47796.515160403011</v>
      </c>
      <c r="U2371">
        <f>SUMIFS(EFSLoadProfile_Medium_Moderate!$D:$D,EFSLoadProfile_Medium_Moderate!$B:$B,'Summarized Data'!U$2,EFSLoadProfile_Medium_Moderate!$C:$C,'Summarized Data'!U$3,EFSLoadProfile_Medium_Moderate!$A:$A,'Summarized Data'!$A2371)</f>
        <v>7332.6739670000006</v>
      </c>
      <c r="V2371">
        <f>SUMIFS(EFSLoadProfile_Medium_Moderate!$D:$D,EFSLoadProfile_Medium_Moderate!$B:$B,'Summarized Data'!V$2,EFSLoadProfile_Medium_Moderate!$C:$C,'Summarized Data'!V$3,EFSLoadProfile_Medium_Moderate!$A:$A,'Summarized Data'!$A2371)</f>
        <v>4654.5574800000004</v>
      </c>
      <c r="W2371">
        <f>SUMIFS(EFSLoadProfile_Medium_Moderate!$D:$D,EFSLoadProfile_Medium_Moderate!$B:$B,'Summarized Data'!W$2,EFSLoadProfile_Medium_Moderate!$C:$C,'Summarized Data'!W$3,EFSLoadProfile_Medium_Moderate!$A:$A,'Summarized Data'!$A2371)</f>
        <v>127781.09119999998</v>
      </c>
      <c r="X2371">
        <f>SUMIFS(EFSLoadProfile_Medium_Moderate!$D:$D,EFSLoadProfile_Medium_Moderate!$B:$B,'Summarized Data'!X$2,EFSLoadProfile_Medium_Moderate!$C:$C,'Summarized Data'!X$3,EFSLoadProfile_Medium_Moderate!$A:$A,'Summarized Data'!$A2371)</f>
        <v>6578.5092900000009</v>
      </c>
      <c r="Y2371">
        <f>SUMIFS(EFSLoadProfile_Medium_Moderate!$D:$D,EFSLoadProfile_Medium_Moderate!$B:$B,'Summarized Data'!Y$2,EFSLoadProfile_Medium_Moderate!$C:$C,'Summarized Data'!Y$3,EFSLoadProfile_Medium_Moderate!$A:$A,'Summarized Data'!$A2371)</f>
        <v>1244.2190171000002</v>
      </c>
      <c r="Z2371">
        <f>IF($G2371="Winter",$M2371,IF($G2371="Summer",0,IF($G2371="Spring",$M2371*About!$B$40,$M2371*About!$B$41)))</f>
        <v>5000.1465043921398</v>
      </c>
      <c r="AA2371">
        <f>IF($G2371="Winter",0,IF($G2371="Summer",$M2371,IF($G2371="Spring",$M2371*About!$C$40,$M2371*About!$C$41)))</f>
        <v>4821.1543046078568</v>
      </c>
      <c r="AB2371">
        <f>IF($G2371="Winter",$Q2371,IF($G2371="Summer",0,IF($G2371="Spring",$Q2371*About!$B$40,$Q2371*About!$B$41)))</f>
        <v>6609.93387042632</v>
      </c>
      <c r="AC2371">
        <f>IF($G2371="Winter",0,IF($G2371="Summer",$Q2371,IF($G2371="Spring",$Q2371*About!$C$40,$Q2371*About!$C$41)))</f>
        <v>6373.3154827736807</v>
      </c>
      <c r="AD2371">
        <f t="shared" si="1242"/>
        <v>36304.042370999996</v>
      </c>
      <c r="AE2371">
        <f t="shared" si="1243"/>
        <v>89132.406097403014</v>
      </c>
      <c r="AF2371">
        <f t="shared" si="1244"/>
        <v>11233.066770000001</v>
      </c>
      <c r="AI2371" s="13">
        <f t="shared" si="1245"/>
        <v>1.0621359614790675E-4</v>
      </c>
      <c r="AJ2371" s="13">
        <f t="shared" si="1246"/>
        <v>5.627140697101848E-5</v>
      </c>
      <c r="AK2371" s="13">
        <f t="shared" si="1247"/>
        <v>1.4309267317411361E-4</v>
      </c>
      <c r="AL2371" s="13">
        <f t="shared" si="1248"/>
        <v>1.8957309872030692E-4</v>
      </c>
      <c r="AM2371" s="13">
        <f t="shared" si="1249"/>
        <v>1.1029855230941254E-4</v>
      </c>
      <c r="AN2371" s="13">
        <f t="shared" si="1250"/>
        <v>4.0929630127118765E-5</v>
      </c>
      <c r="AO2371" s="13">
        <f t="shared" si="1251"/>
        <v>1.1731579202975923E-4</v>
      </c>
      <c r="AP2371" s="13">
        <f t="shared" si="1252"/>
        <v>7.9457302683154523E-5</v>
      </c>
      <c r="AQ2371" s="13">
        <f t="shared" si="1253"/>
        <v>6.8341524538671276E-5</v>
      </c>
      <c r="AR2371" s="13">
        <f t="shared" si="1254"/>
        <v>7.3317096530243545E-5</v>
      </c>
      <c r="AS2371" s="13">
        <f t="shared" si="1255"/>
        <v>1.1938005721292861E-4</v>
      </c>
      <c r="AT2371" s="13">
        <f t="shared" si="1256"/>
        <v>2.0962232740637685E-4</v>
      </c>
      <c r="AU2371" s="13">
        <f t="shared" si="1257"/>
        <v>1.1907758112923436E-4</v>
      </c>
      <c r="AV2371" s="13">
        <f t="shared" si="1258"/>
        <v>1.1737757727313761E-4</v>
      </c>
      <c r="AW2371" s="13">
        <f t="shared" si="1259"/>
        <v>8.5667037209547988E-5</v>
      </c>
      <c r="AX2371" s="13">
        <f t="shared" si="1260"/>
        <v>4.1501832078874533E-5</v>
      </c>
      <c r="AY2371" s="13">
        <f t="shared" si="1261"/>
        <v>4.0139140520463934E-5</v>
      </c>
      <c r="AZ2371" s="13">
        <f t="shared" si="1262"/>
        <v>4.1783044342849999E-5</v>
      </c>
      <c r="BA2371" s="13">
        <f t="shared" si="1263"/>
        <v>1.472194181304845E-4</v>
      </c>
      <c r="BB2371" s="13">
        <f t="shared" si="1264"/>
        <v>7.2622792658781057E-5</v>
      </c>
      <c r="BC2371" s="13">
        <f t="shared" si="1265"/>
        <v>1.1920272959115418E-4</v>
      </c>
    </row>
    <row r="2372" spans="1:55" x14ac:dyDescent="0.25">
      <c r="A2372" s="1">
        <v>2369</v>
      </c>
      <c r="B2372">
        <f t="shared" si="1234"/>
        <v>99</v>
      </c>
      <c r="C2372" t="str">
        <f t="shared" si="1235"/>
        <v>Day99</v>
      </c>
      <c r="D2372">
        <f t="shared" si="1236"/>
        <v>16</v>
      </c>
      <c r="E2372" t="str">
        <f t="shared" si="1237"/>
        <v>Hour16</v>
      </c>
      <c r="F2372">
        <f t="shared" si="1238"/>
        <v>4</v>
      </c>
      <c r="G2372" t="str">
        <f t="shared" si="1239"/>
        <v>Spring</v>
      </c>
      <c r="H2372">
        <f t="shared" si="1240"/>
        <v>2117</v>
      </c>
      <c r="I2372" t="e">
        <f t="shared" ref="I2372:I2435" si="1266">IF(B2372=B2371,NA(),_xlfn.MAXIFS($K$3:$K$8762,$B$4:$B$8763,B2372))</f>
        <v>#N/A</v>
      </c>
      <c r="J2372" t="str">
        <f t="shared" ref="J2372:J2435" si="1267">IF(B2372=B2371,J2371,IF(AND(OR(G2372="Winter",G2372="Summer"),H2372&lt;=5),CONCATENATE(G2372," Peak ",H2372),G2372))</f>
        <v>Spring</v>
      </c>
      <c r="K2372" s="1">
        <f t="shared" si="1241"/>
        <v>555648.71300251305</v>
      </c>
      <c r="L2372">
        <f>SUMIFS(EFSLoadProfile_Medium_Moderate!$D:$D,EFSLoadProfile_Medium_Moderate!$B:$B,'Summarized Data'!L$2,EFSLoadProfile_Medium_Moderate!$C:$C,'Summarized Data'!L$3,EFSLoadProfile_Medium_Moderate!$A:$A,'Summarized Data'!$A2372)</f>
        <v>149560.6100338001</v>
      </c>
      <c r="M2372">
        <f>SUMIFS(EFSLoadProfile_Medium_Moderate!$D:$D,EFSLoadProfile_Medium_Moderate!$B:$B,'Summarized Data'!M$2,EFSLoadProfile_Medium_Moderate!$C:$C,'Summarized Data'!M$3,EFSLoadProfile_Medium_Moderate!$A:$A,'Summarized Data'!$A2372)</f>
        <v>9911.2645049999956</v>
      </c>
      <c r="N2372">
        <f>SUMIFS(EFSLoadProfile_Medium_Moderate!$D:$D,EFSLoadProfile_Medium_Moderate!$B:$B,'Summarized Data'!N$2,EFSLoadProfile_Medium_Moderate!$C:$C,'Summarized Data'!N$3,EFSLoadProfile_Medium_Moderate!$A:$A,'Summarized Data'!$A2372)</f>
        <v>932.46463099999994</v>
      </c>
      <c r="O2372">
        <f>SUMIFS(EFSLoadProfile_Medium_Moderate!$D:$D,EFSLoadProfile_Medium_Moderate!$B:$B,'Summarized Data'!O$2,EFSLoadProfile_Medium_Moderate!$C:$C,'Summarized Data'!O$3,EFSLoadProfile_Medium_Moderate!$A:$A,'Summarized Data'!$A2372)</f>
        <v>19605.759025999996</v>
      </c>
      <c r="P2372">
        <f>SUMIFS(EFSLoadProfile_Medium_Moderate!$D:$D,EFSLoadProfile_Medium_Moderate!$B:$B,'Summarized Data'!P$2,EFSLoadProfile_Medium_Moderate!$C:$C,'Summarized Data'!P$3,EFSLoadProfile_Medium_Moderate!$A:$A,'Summarized Data'!$A2372)</f>
        <v>106809.94791859998</v>
      </c>
      <c r="Q2372">
        <f>SUMIFS(EFSLoadProfile_Medium_Moderate!$D:$D,EFSLoadProfile_Medium_Moderate!$B:$B,'Summarized Data'!Q$2,EFSLoadProfile_Medium_Moderate!$C:$C,'Summarized Data'!Q$3,EFSLoadProfile_Medium_Moderate!$A:$A,'Summarized Data'!$A2372)</f>
        <v>12616.78638315</v>
      </c>
      <c r="R2372">
        <f>SUMIFS(EFSLoadProfile_Medium_Moderate!$D:$D,EFSLoadProfile_Medium_Moderate!$B:$B,'Summarized Data'!R$2,EFSLoadProfile_Medium_Moderate!$C:$C,'Summarized Data'!R$3,EFSLoadProfile_Medium_Moderate!$A:$A,'Summarized Data'!$A2372)</f>
        <v>16553.450710000005</v>
      </c>
      <c r="S2372">
        <f>SUMIFS(EFSLoadProfile_Medium_Moderate!$D:$D,EFSLoadProfile_Medium_Moderate!$B:$B,'Summarized Data'!S$2,EFSLoadProfile_Medium_Moderate!$C:$C,'Summarized Data'!S$3,EFSLoadProfile_Medium_Moderate!$A:$A,'Summarized Data'!$A2372)</f>
        <v>33534.575270000001</v>
      </c>
      <c r="T2372">
        <f>SUMIFS(EFSLoadProfile_Medium_Moderate!$D:$D,EFSLoadProfile_Medium_Moderate!$B:$B,'Summarized Data'!T$2,EFSLoadProfile_Medium_Moderate!$C:$C,'Summarized Data'!T$3,EFSLoadProfile_Medium_Moderate!$A:$A,'Summarized Data'!$A2372)</f>
        <v>47307.195684063001</v>
      </c>
      <c r="U2372">
        <f>SUMIFS(EFSLoadProfile_Medium_Moderate!$D:$D,EFSLoadProfile_Medium_Moderate!$B:$B,'Summarized Data'!U$2,EFSLoadProfile_Medium_Moderate!$C:$C,'Summarized Data'!U$3,EFSLoadProfile_Medium_Moderate!$A:$A,'Summarized Data'!$A2372)</f>
        <v>7188.1749800000007</v>
      </c>
      <c r="V2372">
        <f>SUMIFS(EFSLoadProfile_Medium_Moderate!$D:$D,EFSLoadProfile_Medium_Moderate!$B:$B,'Summarized Data'!V$2,EFSLoadProfile_Medium_Moderate!$C:$C,'Summarized Data'!V$3,EFSLoadProfile_Medium_Moderate!$A:$A,'Summarized Data'!$A2372)</f>
        <v>4642.7521300000008</v>
      </c>
      <c r="W2372">
        <f>SUMIFS(EFSLoadProfile_Medium_Moderate!$D:$D,EFSLoadProfile_Medium_Moderate!$B:$B,'Summarized Data'!W$2,EFSLoadProfile_Medium_Moderate!$C:$C,'Summarized Data'!W$3,EFSLoadProfile_Medium_Moderate!$A:$A,'Summarized Data'!$A2372)</f>
        <v>139186.1587</v>
      </c>
      <c r="X2372">
        <f>SUMIFS(EFSLoadProfile_Medium_Moderate!$D:$D,EFSLoadProfile_Medium_Moderate!$B:$B,'Summarized Data'!X$2,EFSLoadProfile_Medium_Moderate!$C:$C,'Summarized Data'!X$3,EFSLoadProfile_Medium_Moderate!$A:$A,'Summarized Data'!$A2372)</f>
        <v>6558.7809599999982</v>
      </c>
      <c r="Y2372">
        <f>SUMIFS(EFSLoadProfile_Medium_Moderate!$D:$D,EFSLoadProfile_Medium_Moderate!$B:$B,'Summarized Data'!Y$2,EFSLoadProfile_Medium_Moderate!$C:$C,'Summarized Data'!Y$3,EFSLoadProfile_Medium_Moderate!$A:$A,'Summarized Data'!$A2372)</f>
        <v>1240.7920708999998</v>
      </c>
      <c r="Z2372">
        <f>IF($G2372="Winter",$M2372,IF($G2372="Summer",0,IF($G2372="Spring",$M2372*About!$B$40,$M2372*About!$B$41)))</f>
        <v>5045.9481419577442</v>
      </c>
      <c r="AA2372">
        <f>IF($G2372="Winter",0,IF($G2372="Summer",$M2372,IF($G2372="Spring",$M2372*About!$C$40,$M2372*About!$C$41)))</f>
        <v>4865.3163630422514</v>
      </c>
      <c r="AB2372">
        <f>IF($G2372="Winter",$Q2372,IF($G2372="Summer",0,IF($G2372="Spring",$Q2372*About!$B$40,$Q2372*About!$B$41)))</f>
        <v>6423.3630103824516</v>
      </c>
      <c r="AC2372">
        <f>IF($G2372="Winter",0,IF($G2372="Summer",$Q2372,IF($G2372="Spring",$Q2372*About!$C$40,$Q2372*About!$C$41)))</f>
        <v>6193.4233727675482</v>
      </c>
      <c r="AD2372">
        <f t="shared" si="1242"/>
        <v>36159.209736000004</v>
      </c>
      <c r="AE2372">
        <f t="shared" si="1243"/>
        <v>88029.945934062998</v>
      </c>
      <c r="AF2372">
        <f t="shared" si="1244"/>
        <v>11201.533089999999</v>
      </c>
      <c r="AI2372" s="13">
        <f t="shared" si="1245"/>
        <v>1.0463449072690346E-4</v>
      </c>
      <c r="AJ2372" s="13">
        <f t="shared" si="1246"/>
        <v>5.6786856385376494E-5</v>
      </c>
      <c r="AK2372" s="13">
        <f t="shared" si="1247"/>
        <v>1.3494912183875513E-4</v>
      </c>
      <c r="AL2372" s="13">
        <f t="shared" si="1248"/>
        <v>1.921107589535221E-4</v>
      </c>
      <c r="AM2372" s="13">
        <f t="shared" si="1249"/>
        <v>1.1291883002978512E-4</v>
      </c>
      <c r="AN2372" s="13">
        <f t="shared" si="1250"/>
        <v>3.9774357405214598E-5</v>
      </c>
      <c r="AO2372" s="13">
        <f t="shared" si="1251"/>
        <v>1.1452208971529673E-4</v>
      </c>
      <c r="AP2372" s="13">
        <f t="shared" si="1252"/>
        <v>7.8362200256825235E-5</v>
      </c>
      <c r="AQ2372" s="13">
        <f t="shared" si="1253"/>
        <v>6.7641874388711283E-5</v>
      </c>
      <c r="AR2372" s="13">
        <f t="shared" si="1254"/>
        <v>7.1872296689683352E-5</v>
      </c>
      <c r="AS2372" s="13">
        <f t="shared" si="1255"/>
        <v>1.1907727367991301E-4</v>
      </c>
      <c r="AT2372" s="13">
        <f t="shared" si="1256"/>
        <v>2.2833211279891881E-4</v>
      </c>
      <c r="AU2372" s="13">
        <f t="shared" si="1257"/>
        <v>1.1872047867447449E-4</v>
      </c>
      <c r="AV2372" s="13">
        <f t="shared" si="1258"/>
        <v>1.1705428480061217E-4</v>
      </c>
      <c r="AW2372" s="13">
        <f t="shared" si="1259"/>
        <v>8.6451752334623679E-5</v>
      </c>
      <c r="AX2372" s="13">
        <f t="shared" si="1260"/>
        <v>4.188199131411203E-5</v>
      </c>
      <c r="AY2372" s="13">
        <f t="shared" si="1261"/>
        <v>3.9006180022654653E-5</v>
      </c>
      <c r="AZ2372" s="13">
        <f t="shared" si="1262"/>
        <v>4.0603683297624615E-5</v>
      </c>
      <c r="BA2372" s="13">
        <f t="shared" si="1263"/>
        <v>1.4663209575924258E-4</v>
      </c>
      <c r="BB2372" s="13">
        <f t="shared" si="1264"/>
        <v>7.1724536464851823E-5</v>
      </c>
      <c r="BC2372" s="13">
        <f t="shared" si="1265"/>
        <v>1.1886810140750506E-4</v>
      </c>
    </row>
    <row r="2373" spans="1:55" x14ac:dyDescent="0.25">
      <c r="A2373" s="1">
        <v>2370</v>
      </c>
      <c r="B2373">
        <f t="shared" ref="B2373:B2436" si="1268">CEILING(A2373/24,1)</f>
        <v>99</v>
      </c>
      <c r="C2373" t="str">
        <f t="shared" ref="C2373:C2436" si="1269">CONCATENATE("Day",B2373)</f>
        <v>Day99</v>
      </c>
      <c r="D2373">
        <f t="shared" ref="D2373:D2436" si="1270">A2373-(B2373-1)*24-1</f>
        <v>17</v>
      </c>
      <c r="E2373" t="str">
        <f t="shared" ref="E2373:E2436" si="1271">CONCATENATE("Hour",D2373)</f>
        <v>Hour17</v>
      </c>
      <c r="F2373">
        <f t="shared" ref="F2373:F2436" si="1272">MONTH(B2373)</f>
        <v>4</v>
      </c>
      <c r="G2373" t="str">
        <f t="shared" ref="G2373:G2436" si="1273">IF(AND(F2373&gt;=3,F2373&lt;=5),"Spring",IF(AND(F2373&gt;=6,F2373&lt;=8),"Summer",IF(AND(F2373&gt;=9,F2373&lt;=10),"Fall","Winter")))</f>
        <v>Spring</v>
      </c>
      <c r="H2373">
        <f t="shared" ref="H2373:H2436" si="1274">COUNTIFS($G$4:$G$8763,G2373,$I$4:$I$8763,"&gt;"&amp;I2373+1)+1</f>
        <v>2117</v>
      </c>
      <c r="I2373" t="e">
        <f t="shared" si="1266"/>
        <v>#N/A</v>
      </c>
      <c r="J2373" t="str">
        <f t="shared" si="1267"/>
        <v>Spring</v>
      </c>
      <c r="K2373" s="1">
        <f t="shared" ref="K2373:K2436" si="1275">SUM(L2373:Y2373)</f>
        <v>549292.68299009395</v>
      </c>
      <c r="L2373">
        <f>SUMIFS(EFSLoadProfile_Medium_Moderate!$D:$D,EFSLoadProfile_Medium_Moderate!$B:$B,'Summarized Data'!L$2,EFSLoadProfile_Medium_Moderate!$C:$C,'Summarized Data'!L$3,EFSLoadProfile_Medium_Moderate!$A:$A,'Summarized Data'!$A2373)</f>
        <v>144924.24449560003</v>
      </c>
      <c r="M2373">
        <f>SUMIFS(EFSLoadProfile_Medium_Moderate!$D:$D,EFSLoadProfile_Medium_Moderate!$B:$B,'Summarized Data'!M$2,EFSLoadProfile_Medium_Moderate!$C:$C,'Summarized Data'!M$3,EFSLoadProfile_Medium_Moderate!$A:$A,'Summarized Data'!$A2373)</f>
        <v>9422.2413119999983</v>
      </c>
      <c r="N2373">
        <f>SUMIFS(EFSLoadProfile_Medium_Moderate!$D:$D,EFSLoadProfile_Medium_Moderate!$B:$B,'Summarized Data'!N$2,EFSLoadProfile_Medium_Moderate!$C:$C,'Summarized Data'!N$3,EFSLoadProfile_Medium_Moderate!$A:$A,'Summarized Data'!$A2373)</f>
        <v>857.50577399999997</v>
      </c>
      <c r="O2373">
        <f>SUMIFS(EFSLoadProfile_Medium_Moderate!$D:$D,EFSLoadProfile_Medium_Moderate!$B:$B,'Summarized Data'!O$2,EFSLoadProfile_Medium_Moderate!$C:$C,'Summarized Data'!O$3,EFSLoadProfile_Medium_Moderate!$A:$A,'Summarized Data'!$A2373)</f>
        <v>19391.526836000005</v>
      </c>
      <c r="P2373">
        <f>SUMIFS(EFSLoadProfile_Medium_Moderate!$D:$D,EFSLoadProfile_Medium_Moderate!$B:$B,'Summarized Data'!P$2,EFSLoadProfile_Medium_Moderate!$C:$C,'Summarized Data'!P$3,EFSLoadProfile_Medium_Moderate!$A:$A,'Summarized Data'!$A2373)</f>
        <v>114007.60455972997</v>
      </c>
      <c r="Q2373">
        <f>SUMIFS(EFSLoadProfile_Medium_Moderate!$D:$D,EFSLoadProfile_Medium_Moderate!$B:$B,'Summarized Data'!Q$2,EFSLoadProfile_Medium_Moderate!$C:$C,'Summarized Data'!Q$3,EFSLoadProfile_Medium_Moderate!$A:$A,'Summarized Data'!$A2373)</f>
        <v>13298.888733300002</v>
      </c>
      <c r="R2373">
        <f>SUMIFS(EFSLoadProfile_Medium_Moderate!$D:$D,EFSLoadProfile_Medium_Moderate!$B:$B,'Summarized Data'!R$2,EFSLoadProfile_Medium_Moderate!$C:$C,'Summarized Data'!R$3,EFSLoadProfile_Medium_Moderate!$A:$A,'Summarized Data'!$A2373)</f>
        <v>17614.83498</v>
      </c>
      <c r="S2373">
        <f>SUMIFS(EFSLoadProfile_Medium_Moderate!$D:$D,EFSLoadProfile_Medium_Moderate!$B:$B,'Summarized Data'!S$2,EFSLoadProfile_Medium_Moderate!$C:$C,'Summarized Data'!S$3,EFSLoadProfile_Medium_Moderate!$A:$A,'Summarized Data'!$A2373)</f>
        <v>32716.232789999995</v>
      </c>
      <c r="T2373">
        <f>SUMIFS(EFSLoadProfile_Medium_Moderate!$D:$D,EFSLoadProfile_Medium_Moderate!$B:$B,'Summarized Data'!T$2,EFSLoadProfile_Medium_Moderate!$C:$C,'Summarized Data'!T$3,EFSLoadProfile_Medium_Moderate!$A:$A,'Summarized Data'!$A2373)</f>
        <v>46419.952626564002</v>
      </c>
      <c r="U2373">
        <f>SUMIFS(EFSLoadProfile_Medium_Moderate!$D:$D,EFSLoadProfile_Medium_Moderate!$B:$B,'Summarized Data'!U$2,EFSLoadProfile_Medium_Moderate!$C:$C,'Summarized Data'!U$3,EFSLoadProfile_Medium_Moderate!$A:$A,'Summarized Data'!$A2373)</f>
        <v>6979.0602739999995</v>
      </c>
      <c r="V2373">
        <f>SUMIFS(EFSLoadProfile_Medium_Moderate!$D:$D,EFSLoadProfile_Medium_Moderate!$B:$B,'Summarized Data'!V$2,EFSLoadProfile_Medium_Moderate!$C:$C,'Summarized Data'!V$3,EFSLoadProfile_Medium_Moderate!$A:$A,'Summarized Data'!$A2373)</f>
        <v>4560.6249900000003</v>
      </c>
      <c r="W2373">
        <f>SUMIFS(EFSLoadProfile_Medium_Moderate!$D:$D,EFSLoadProfile_Medium_Moderate!$B:$B,'Summarized Data'!W$2,EFSLoadProfile_Medium_Moderate!$C:$C,'Summarized Data'!W$3,EFSLoadProfile_Medium_Moderate!$A:$A,'Summarized Data'!$A2373)</f>
        <v>131438.94389999998</v>
      </c>
      <c r="X2373">
        <f>SUMIFS(EFSLoadProfile_Medium_Moderate!$D:$D,EFSLoadProfile_Medium_Moderate!$B:$B,'Summarized Data'!X$2,EFSLoadProfile_Medium_Moderate!$C:$C,'Summarized Data'!X$3,EFSLoadProfile_Medium_Moderate!$A:$A,'Summarized Data'!$A2373)</f>
        <v>6442.3886500000008</v>
      </c>
      <c r="Y2373">
        <f>SUMIFS(EFSLoadProfile_Medium_Moderate!$D:$D,EFSLoadProfile_Medium_Moderate!$B:$B,'Summarized Data'!Y$2,EFSLoadProfile_Medium_Moderate!$C:$C,'Summarized Data'!Y$3,EFSLoadProfile_Medium_Moderate!$A:$A,'Summarized Data'!$A2373)</f>
        <v>1218.6330688999999</v>
      </c>
      <c r="Z2373">
        <f>IF($G2373="Winter",$M2373,IF($G2373="Summer",0,IF($G2373="Spring",$M2373*About!$B$40,$M2373*About!$B$41)))</f>
        <v>4796.9803466933008</v>
      </c>
      <c r="AA2373">
        <f>IF($G2373="Winter",0,IF($G2373="Summer",$M2373,IF($G2373="Spring",$M2373*About!$C$40,$M2373*About!$C$41)))</f>
        <v>4625.2609653066975</v>
      </c>
      <c r="AB2373">
        <f>IF($G2373="Winter",$Q2373,IF($G2373="Summer",0,IF($G2373="Spring",$Q2373*About!$B$40,$Q2373*About!$B$41)))</f>
        <v>6770.6298081384875</v>
      </c>
      <c r="AC2373">
        <f>IF($G2373="Winter",0,IF($G2373="Summer",$Q2373,IF($G2373="Spring",$Q2373*About!$C$40,$Q2373*About!$C$41)))</f>
        <v>6528.2589251615145</v>
      </c>
      <c r="AD2373">
        <f t="shared" ref="AD2373:AD2436" si="1276">SUM(O2373,R2373)</f>
        <v>37006.361816000004</v>
      </c>
      <c r="AE2373">
        <f t="shared" ref="AE2373:AE2436" si="1277">SUM(S2373:U2373)</f>
        <v>86115.245690563999</v>
      </c>
      <c r="AF2373">
        <f t="shared" ref="AF2373:AF2436" si="1278">SUM(V2373,X2373)</f>
        <v>11003.013640000001</v>
      </c>
      <c r="AI2373" s="13">
        <f t="shared" ref="AI2373:AI2436" si="1279">L2373/SUM(L$4:L$8763)</f>
        <v>1.0139083087018254E-4</v>
      </c>
      <c r="AJ2373" s="13">
        <f t="shared" ref="AJ2373:AJ2436" si="1280">M2373/SUM(M$4:M$8763)</f>
        <v>5.398498485667299E-5</v>
      </c>
      <c r="AK2373" s="13">
        <f t="shared" ref="AK2373:AK2436" si="1281">N2373/SUM(N$4:N$8763)</f>
        <v>1.2410084771672378E-4</v>
      </c>
      <c r="AL2373" s="13">
        <f t="shared" ref="AL2373:AL2436" si="1282">O2373/SUM(O$4:O$8763)</f>
        <v>1.900115640915127E-4</v>
      </c>
      <c r="AM2373" s="13">
        <f t="shared" ref="AM2373:AM2436" si="1283">P2373/SUM(P$4:P$8763)</f>
        <v>1.2052814903714864E-4</v>
      </c>
      <c r="AN2373" s="13">
        <f t="shared" ref="AN2373:AN2436" si="1284">Q2373/SUM(Q$4:Q$8763)</f>
        <v>4.1924681730118436E-5</v>
      </c>
      <c r="AO2373" s="13">
        <f t="shared" ref="AO2373:AO2436" si="1285">R2373/SUM(R$4:R$8763)</f>
        <v>1.2186508705892093E-4</v>
      </c>
      <c r="AP2373" s="13">
        <f t="shared" ref="AP2373:AP2436" si="1286">S2373/SUM(S$4:S$8763)</f>
        <v>7.6449931597385984E-5</v>
      </c>
      <c r="AQ2373" s="13">
        <f t="shared" ref="AQ2373:AQ2436" si="1287">T2373/SUM(T$4:T$8763)</f>
        <v>6.6373255892522947E-5</v>
      </c>
      <c r="AR2373" s="13">
        <f t="shared" ref="AR2373:AR2436" si="1288">U2373/SUM(U$4:U$8763)</f>
        <v>6.9781424634728464E-5</v>
      </c>
      <c r="AS2373" s="13">
        <f t="shared" ref="AS2373:AS2436" si="1289">V2373/SUM(V$4:V$8763)</f>
        <v>1.1697087737606195E-4</v>
      </c>
      <c r="AT2373" s="13">
        <f t="shared" ref="AT2373:AT2436" si="1290">W2373/SUM(W$4:W$8763)</f>
        <v>2.1562296168710604E-4</v>
      </c>
      <c r="AU2373" s="13">
        <f t="shared" ref="AU2373:AU2436" si="1291">X2373/SUM(X$4:X$8763)</f>
        <v>1.1661366174591715E-4</v>
      </c>
      <c r="AV2373" s="13">
        <f t="shared" ref="AV2373:AV2436" si="1292">Y2373/SUM(Y$4:Y$8763)</f>
        <v>1.1496384096893623E-4</v>
      </c>
      <c r="AW2373" s="13">
        <f t="shared" ref="AW2373:AW2436" si="1293">Z2373/SUM(Z$4:Z$8763)</f>
        <v>8.2186210642562599E-5</v>
      </c>
      <c r="AX2373" s="13">
        <f t="shared" ref="AX2373:AX2436" si="1294">AA2373/SUM(AA$4:AA$8763)</f>
        <v>3.9815527936881722E-5</v>
      </c>
      <c r="AY2373" s="13">
        <f t="shared" ref="AY2373:AY2436" si="1295">AB2373/SUM(AB$4:AB$8763)</f>
        <v>4.1114974311140027E-5</v>
      </c>
      <c r="AZ2373" s="13">
        <f t="shared" ref="AZ2373:AZ2436" si="1296">AC2373/SUM(AC$4:AC$8763)</f>
        <v>4.2798843535816859E-5</v>
      </c>
      <c r="BA2373" s="13">
        <f t="shared" ref="BA2373:BA2436" si="1297">AD2373/SUM(AD$4:AD$8763)</f>
        <v>1.5006744973473414E-4</v>
      </c>
      <c r="BB2373" s="13">
        <f t="shared" ref="BB2373:BB2436" si="1298">AE2373/SUM(AE$4:AE$8763)</f>
        <v>7.0164487938445021E-5</v>
      </c>
      <c r="BC2373" s="13">
        <f t="shared" ref="BC2373:BC2436" si="1299">AF2373/SUM(AF$4:AF$8763)</f>
        <v>1.1676145851100473E-4</v>
      </c>
    </row>
    <row r="2374" spans="1:55" x14ac:dyDescent="0.25">
      <c r="A2374" s="1">
        <v>2371</v>
      </c>
      <c r="B2374">
        <f t="shared" si="1268"/>
        <v>99</v>
      </c>
      <c r="C2374" t="str">
        <f t="shared" si="1269"/>
        <v>Day99</v>
      </c>
      <c r="D2374">
        <f t="shared" si="1270"/>
        <v>18</v>
      </c>
      <c r="E2374" t="str">
        <f t="shared" si="1271"/>
        <v>Hour18</v>
      </c>
      <c r="F2374">
        <f t="shared" si="1272"/>
        <v>4</v>
      </c>
      <c r="G2374" t="str">
        <f t="shared" si="1273"/>
        <v>Spring</v>
      </c>
      <c r="H2374">
        <f t="shared" si="1274"/>
        <v>2117</v>
      </c>
      <c r="I2374" t="e">
        <f t="shared" si="1266"/>
        <v>#N/A</v>
      </c>
      <c r="J2374" t="str">
        <f t="shared" si="1267"/>
        <v>Spring</v>
      </c>
      <c r="K2374" s="1">
        <f t="shared" si="1275"/>
        <v>569638.61018498999</v>
      </c>
      <c r="L2374">
        <f>SUMIFS(EFSLoadProfile_Medium_Moderate!$D:$D,EFSLoadProfile_Medium_Moderate!$B:$B,'Summarized Data'!L$2,EFSLoadProfile_Medium_Moderate!$C:$C,'Summarized Data'!L$3,EFSLoadProfile_Medium_Moderate!$A:$A,'Summarized Data'!$A2374)</f>
        <v>142892.28942219997</v>
      </c>
      <c r="M2374">
        <f>SUMIFS(EFSLoadProfile_Medium_Moderate!$D:$D,EFSLoadProfile_Medium_Moderate!$B:$B,'Summarized Data'!M$2,EFSLoadProfile_Medium_Moderate!$C:$C,'Summarized Data'!M$3,EFSLoadProfile_Medium_Moderate!$A:$A,'Summarized Data'!$A2374)</f>
        <v>7546.7373363999977</v>
      </c>
      <c r="N2374">
        <f>SUMIFS(EFSLoadProfile_Medium_Moderate!$D:$D,EFSLoadProfile_Medium_Moderate!$B:$B,'Summarized Data'!N$2,EFSLoadProfile_Medium_Moderate!$C:$C,'Summarized Data'!N$3,EFSLoadProfile_Medium_Moderate!$A:$A,'Summarized Data'!$A2374)</f>
        <v>790.72049900000013</v>
      </c>
      <c r="O2374">
        <f>SUMIFS(EFSLoadProfile_Medium_Moderate!$D:$D,EFSLoadProfile_Medium_Moderate!$B:$B,'Summarized Data'!O$2,EFSLoadProfile_Medium_Moderate!$C:$C,'Summarized Data'!O$3,EFSLoadProfile_Medium_Moderate!$A:$A,'Summarized Data'!$A2374)</f>
        <v>19747.614120000006</v>
      </c>
      <c r="P2374">
        <f>SUMIFS(EFSLoadProfile_Medium_Moderate!$D:$D,EFSLoadProfile_Medium_Moderate!$B:$B,'Summarized Data'!P$2,EFSLoadProfile_Medium_Moderate!$C:$C,'Summarized Data'!P$3,EFSLoadProfile_Medium_Moderate!$A:$A,'Summarized Data'!$A2374)</f>
        <v>118747.06965816001</v>
      </c>
      <c r="Q2374">
        <f>SUMIFS(EFSLoadProfile_Medium_Moderate!$D:$D,EFSLoadProfile_Medium_Moderate!$B:$B,'Summarized Data'!Q$2,EFSLoadProfile_Medium_Moderate!$C:$C,'Summarized Data'!Q$3,EFSLoadProfile_Medium_Moderate!$A:$A,'Summarized Data'!$A2374)</f>
        <v>10704.39411802</v>
      </c>
      <c r="R2374">
        <f>SUMIFS(EFSLoadProfile_Medium_Moderate!$D:$D,EFSLoadProfile_Medium_Moderate!$B:$B,'Summarized Data'!R$2,EFSLoadProfile_Medium_Moderate!$C:$C,'Summarized Data'!R$3,EFSLoadProfile_Medium_Moderate!$A:$A,'Summarized Data'!$A2374)</f>
        <v>24575.511409999996</v>
      </c>
      <c r="S2374">
        <f>SUMIFS(EFSLoadProfile_Medium_Moderate!$D:$D,EFSLoadProfile_Medium_Moderate!$B:$B,'Summarized Data'!S$2,EFSLoadProfile_Medium_Moderate!$C:$C,'Summarized Data'!S$3,EFSLoadProfile_Medium_Moderate!$A:$A,'Summarized Data'!$A2374)</f>
        <v>32506.082019999998</v>
      </c>
      <c r="T2374">
        <f>SUMIFS(EFSLoadProfile_Medium_Moderate!$D:$D,EFSLoadProfile_Medium_Moderate!$B:$B,'Summarized Data'!T$2,EFSLoadProfile_Medium_Moderate!$C:$C,'Summarized Data'!T$3,EFSLoadProfile_Medium_Moderate!$A:$A,'Summarized Data'!$A2374)</f>
        <v>46232.659099210003</v>
      </c>
      <c r="U2374">
        <f>SUMIFS(EFSLoadProfile_Medium_Moderate!$D:$D,EFSLoadProfile_Medium_Moderate!$B:$B,'Summarized Data'!U$2,EFSLoadProfile_Medium_Moderate!$C:$C,'Summarized Data'!U$3,EFSLoadProfile_Medium_Moderate!$A:$A,'Summarized Data'!$A2374)</f>
        <v>6862.7269979999983</v>
      </c>
      <c r="V2374">
        <f>SUMIFS(EFSLoadProfile_Medium_Moderate!$D:$D,EFSLoadProfile_Medium_Moderate!$B:$B,'Summarized Data'!V$2,EFSLoadProfile_Medium_Moderate!$C:$C,'Summarized Data'!V$3,EFSLoadProfile_Medium_Moderate!$A:$A,'Summarized Data'!$A2374)</f>
        <v>4530.2567099999997</v>
      </c>
      <c r="W2374">
        <f>SUMIFS(EFSLoadProfile_Medium_Moderate!$D:$D,EFSLoadProfile_Medium_Moderate!$B:$B,'Summarized Data'!W$2,EFSLoadProfile_Medium_Moderate!$C:$C,'Summarized Data'!W$3,EFSLoadProfile_Medium_Moderate!$A:$A,'Summarized Data'!$A2374)</f>
        <v>146890.31410000002</v>
      </c>
      <c r="X2374">
        <f>SUMIFS(EFSLoadProfile_Medium_Moderate!$D:$D,EFSLoadProfile_Medium_Moderate!$B:$B,'Summarized Data'!X$2,EFSLoadProfile_Medium_Moderate!$C:$C,'Summarized Data'!X$3,EFSLoadProfile_Medium_Moderate!$A:$A,'Summarized Data'!$A2374)</f>
        <v>6401.1684799999994</v>
      </c>
      <c r="Y2374">
        <f>SUMIFS(EFSLoadProfile_Medium_Moderate!$D:$D,EFSLoadProfile_Medium_Moderate!$B:$B,'Summarized Data'!Y$2,EFSLoadProfile_Medium_Moderate!$C:$C,'Summarized Data'!Y$3,EFSLoadProfile_Medium_Moderate!$A:$A,'Summarized Data'!$A2374)</f>
        <v>1211.0662139999999</v>
      </c>
      <c r="Z2374">
        <f>IF($G2374="Winter",$M2374,IF($G2374="Summer",0,IF($G2374="Spring",$M2374*About!$B$40,$M2374*About!$B$41)))</f>
        <v>3842.1379251093572</v>
      </c>
      <c r="AA2374">
        <f>IF($G2374="Winter",0,IF($G2374="Summer",$M2374,IF($G2374="Spring",$M2374*About!$C$40,$M2374*About!$C$41)))</f>
        <v>3704.5994112906405</v>
      </c>
      <c r="AB2374">
        <f>IF($G2374="Winter",$Q2374,IF($G2374="Summer",0,IF($G2374="Spring",$Q2374*About!$B$40,$Q2374*About!$B$41)))</f>
        <v>5449.740301387149</v>
      </c>
      <c r="AC2374">
        <f>IF($G2374="Winter",0,IF($G2374="Summer",$Q2374,IF($G2374="Spring",$Q2374*About!$C$40,$Q2374*About!$C$41)))</f>
        <v>5254.653816632851</v>
      </c>
      <c r="AD2374">
        <f t="shared" si="1276"/>
        <v>44323.125530000005</v>
      </c>
      <c r="AE2374">
        <f t="shared" si="1277"/>
        <v>85601.468117209995</v>
      </c>
      <c r="AF2374">
        <f t="shared" si="1278"/>
        <v>10931.425189999998</v>
      </c>
      <c r="AI2374" s="13">
        <f t="shared" si="1279"/>
        <v>9.9969249450869579E-5</v>
      </c>
      <c r="AJ2374" s="13">
        <f t="shared" si="1280"/>
        <v>4.3239234416971664E-5</v>
      </c>
      <c r="AK2374" s="13">
        <f t="shared" si="1281"/>
        <v>1.1443547927980582E-4</v>
      </c>
      <c r="AL2374" s="13">
        <f t="shared" si="1282"/>
        <v>1.9350075307380204E-4</v>
      </c>
      <c r="AM2374" s="13">
        <f t="shared" si="1283"/>
        <v>1.2553868283395918E-4</v>
      </c>
      <c r="AN2374" s="13">
        <f t="shared" si="1284"/>
        <v>3.3745550136682733E-5</v>
      </c>
      <c r="AO2374" s="13">
        <f t="shared" si="1285"/>
        <v>1.7002128268005801E-4</v>
      </c>
      <c r="AP2374" s="13">
        <f t="shared" si="1286"/>
        <v>7.5958860021548911E-5</v>
      </c>
      <c r="AQ2374" s="13">
        <f t="shared" si="1287"/>
        <v>6.6105455506811948E-5</v>
      </c>
      <c r="AR2374" s="13">
        <f t="shared" si="1288"/>
        <v>6.8618244863671344E-5</v>
      </c>
      <c r="AS2374" s="13">
        <f t="shared" si="1289"/>
        <v>1.161919919461503E-4</v>
      </c>
      <c r="AT2374" s="13">
        <f t="shared" si="1290"/>
        <v>2.4097062582523746E-4</v>
      </c>
      <c r="AU2374" s="13">
        <f t="shared" si="1291"/>
        <v>1.1586753554605037E-4</v>
      </c>
      <c r="AV2374" s="13">
        <f t="shared" si="1292"/>
        <v>1.1424999631334697E-4</v>
      </c>
      <c r="AW2374" s="13">
        <f t="shared" si="1293"/>
        <v>6.5826985730405602E-5</v>
      </c>
      <c r="AX2374" s="13">
        <f t="shared" si="1294"/>
        <v>3.1890218186946654E-5</v>
      </c>
      <c r="AY2374" s="13">
        <f t="shared" si="1295"/>
        <v>3.3093809415570704E-5</v>
      </c>
      <c r="AZ2374" s="13">
        <f t="shared" si="1296"/>
        <v>3.4449170768358921E-5</v>
      </c>
      <c r="BA2374" s="13">
        <f t="shared" si="1297"/>
        <v>1.7973824191719855E-4</v>
      </c>
      <c r="BB2374" s="13">
        <f t="shared" si="1298"/>
        <v>6.9745875182253468E-5</v>
      </c>
      <c r="BC2374" s="13">
        <f t="shared" si="1299"/>
        <v>1.1600177828992828E-4</v>
      </c>
    </row>
    <row r="2375" spans="1:55" x14ac:dyDescent="0.25">
      <c r="A2375" s="1">
        <v>2372</v>
      </c>
      <c r="B2375">
        <f t="shared" si="1268"/>
        <v>99</v>
      </c>
      <c r="C2375" t="str">
        <f t="shared" si="1269"/>
        <v>Day99</v>
      </c>
      <c r="D2375">
        <f t="shared" si="1270"/>
        <v>19</v>
      </c>
      <c r="E2375" t="str">
        <f t="shared" si="1271"/>
        <v>Hour19</v>
      </c>
      <c r="F2375">
        <f t="shared" si="1272"/>
        <v>4</v>
      </c>
      <c r="G2375" t="str">
        <f t="shared" si="1273"/>
        <v>Spring</v>
      </c>
      <c r="H2375">
        <f t="shared" si="1274"/>
        <v>2117</v>
      </c>
      <c r="I2375" t="e">
        <f t="shared" si="1266"/>
        <v>#N/A</v>
      </c>
      <c r="J2375" t="str">
        <f t="shared" si="1267"/>
        <v>Spring</v>
      </c>
      <c r="K2375" s="1">
        <f t="shared" si="1275"/>
        <v>586113.39633829799</v>
      </c>
      <c r="L2375">
        <f>SUMIFS(EFSLoadProfile_Medium_Moderate!$D:$D,EFSLoadProfile_Medium_Moderate!$B:$B,'Summarized Data'!L$2,EFSLoadProfile_Medium_Moderate!$C:$C,'Summarized Data'!L$3,EFSLoadProfile_Medium_Moderate!$A:$A,'Summarized Data'!$A2375)</f>
        <v>149420.78251110003</v>
      </c>
      <c r="M2375">
        <f>SUMIFS(EFSLoadProfile_Medium_Moderate!$D:$D,EFSLoadProfile_Medium_Moderate!$B:$B,'Summarized Data'!M$2,EFSLoadProfile_Medium_Moderate!$C:$C,'Summarized Data'!M$3,EFSLoadProfile_Medium_Moderate!$A:$A,'Summarized Data'!$A2375)</f>
        <v>6217.7153122</v>
      </c>
      <c r="N2375">
        <f>SUMIFS(EFSLoadProfile_Medium_Moderate!$D:$D,EFSLoadProfile_Medium_Moderate!$B:$B,'Summarized Data'!N$2,EFSLoadProfile_Medium_Moderate!$C:$C,'Summarized Data'!N$3,EFSLoadProfile_Medium_Moderate!$A:$A,'Summarized Data'!$A2375)</f>
        <v>758.47314400000027</v>
      </c>
      <c r="O2375">
        <f>SUMIFS(EFSLoadProfile_Medium_Moderate!$D:$D,EFSLoadProfile_Medium_Moderate!$B:$B,'Summarized Data'!O$2,EFSLoadProfile_Medium_Moderate!$C:$C,'Summarized Data'!O$3,EFSLoadProfile_Medium_Moderate!$A:$A,'Summarized Data'!$A2375)</f>
        <v>21808.014508999997</v>
      </c>
      <c r="P2375">
        <f>SUMIFS(EFSLoadProfile_Medium_Moderate!$D:$D,EFSLoadProfile_Medium_Moderate!$B:$B,'Summarized Data'!P$2,EFSLoadProfile_Medium_Moderate!$C:$C,'Summarized Data'!P$3,EFSLoadProfile_Medium_Moderate!$A:$A,'Summarized Data'!$A2375)</f>
        <v>120839.98954637001</v>
      </c>
      <c r="Q2375">
        <f>SUMIFS(EFSLoadProfile_Medium_Moderate!$D:$D,EFSLoadProfile_Medium_Moderate!$B:$B,'Summarized Data'!Q$2,EFSLoadProfile_Medium_Moderate!$C:$C,'Summarized Data'!Q$3,EFSLoadProfile_Medium_Moderate!$A:$A,'Summarized Data'!$A2375)</f>
        <v>9716.1594761699998</v>
      </c>
      <c r="R2375">
        <f>SUMIFS(EFSLoadProfile_Medium_Moderate!$D:$D,EFSLoadProfile_Medium_Moderate!$B:$B,'Summarized Data'!R$2,EFSLoadProfile_Medium_Moderate!$C:$C,'Summarized Data'!R$3,EFSLoadProfile_Medium_Moderate!$A:$A,'Summarized Data'!$A2375)</f>
        <v>25457.608090000009</v>
      </c>
      <c r="S2375">
        <f>SUMIFS(EFSLoadProfile_Medium_Moderate!$D:$D,EFSLoadProfile_Medium_Moderate!$B:$B,'Summarized Data'!S$2,EFSLoadProfile_Medium_Moderate!$C:$C,'Summarized Data'!S$3,EFSLoadProfile_Medium_Moderate!$A:$A,'Summarized Data'!$A2375)</f>
        <v>33748.039809999995</v>
      </c>
      <c r="T2375">
        <f>SUMIFS(EFSLoadProfile_Medium_Moderate!$D:$D,EFSLoadProfile_Medium_Moderate!$B:$B,'Summarized Data'!T$2,EFSLoadProfile_Medium_Moderate!$C:$C,'Summarized Data'!T$3,EFSLoadProfile_Medium_Moderate!$A:$A,'Summarized Data'!$A2375)</f>
        <v>47985.279951058001</v>
      </c>
      <c r="U2375">
        <f>SUMIFS(EFSLoadProfile_Medium_Moderate!$D:$D,EFSLoadProfile_Medium_Moderate!$B:$B,'Summarized Data'!U$2,EFSLoadProfile_Medium_Moderate!$C:$C,'Summarized Data'!U$3,EFSLoadProfile_Medium_Moderate!$A:$A,'Summarized Data'!$A2375)</f>
        <v>7099.830958999999</v>
      </c>
      <c r="V2375">
        <f>SUMIFS(EFSLoadProfile_Medium_Moderate!$D:$D,EFSLoadProfile_Medium_Moderate!$B:$B,'Summarized Data'!V$2,EFSLoadProfile_Medium_Moderate!$C:$C,'Summarized Data'!V$3,EFSLoadProfile_Medium_Moderate!$A:$A,'Summarized Data'!$A2375)</f>
        <v>4712.0750099999996</v>
      </c>
      <c r="W2375">
        <f>SUMIFS(EFSLoadProfile_Medium_Moderate!$D:$D,EFSLoadProfile_Medium_Moderate!$B:$B,'Summarized Data'!W$2,EFSLoadProfile_Medium_Moderate!$C:$C,'Summarized Data'!W$3,EFSLoadProfile_Medium_Moderate!$A:$A,'Summarized Data'!$A2375)</f>
        <v>150424.24009999997</v>
      </c>
      <c r="X2375">
        <f>SUMIFS(EFSLoadProfile_Medium_Moderate!$D:$D,EFSLoadProfile_Medium_Moderate!$B:$B,'Summarized Data'!X$2,EFSLoadProfile_Medium_Moderate!$C:$C,'Summarized Data'!X$3,EFSLoadProfile_Medium_Moderate!$A:$A,'Summarized Data'!$A2375)</f>
        <v>6666.0916899999993</v>
      </c>
      <c r="Y2375">
        <f>SUMIFS(EFSLoadProfile_Medium_Moderate!$D:$D,EFSLoadProfile_Medium_Moderate!$B:$B,'Summarized Data'!Y$2,EFSLoadProfile_Medium_Moderate!$C:$C,'Summarized Data'!Y$3,EFSLoadProfile_Medium_Moderate!$A:$A,'Summarized Data'!$A2375)</f>
        <v>1259.0962293999996</v>
      </c>
      <c r="Z2375">
        <f>IF($G2375="Winter",$M2375,IF($G2375="Summer",0,IF($G2375="Spring",$M2375*About!$B$40,$M2375*About!$B$41)))</f>
        <v>3165.5162679787463</v>
      </c>
      <c r="AA2375">
        <f>IF($G2375="Winter",0,IF($G2375="Summer",$M2375,IF($G2375="Spring",$M2375*About!$C$40,$M2375*About!$C$41)))</f>
        <v>3052.1990442212536</v>
      </c>
      <c r="AB2375">
        <f>IF($G2375="Winter",$Q2375,IF($G2375="Summer",0,IF($G2375="Spring",$Q2375*About!$B$40,$Q2375*About!$B$41)))</f>
        <v>4946.6177429743775</v>
      </c>
      <c r="AC2375">
        <f>IF($G2375="Winter",0,IF($G2375="Summer",$Q2375,IF($G2375="Spring",$Q2375*About!$C$40,$Q2375*About!$C$41)))</f>
        <v>4769.5417331956223</v>
      </c>
      <c r="AD2375">
        <f t="shared" si="1276"/>
        <v>47265.622599000009</v>
      </c>
      <c r="AE2375">
        <f t="shared" si="1277"/>
        <v>88833.150720057994</v>
      </c>
      <c r="AF2375">
        <f t="shared" si="1278"/>
        <v>11378.166699999998</v>
      </c>
      <c r="AI2375" s="13">
        <f t="shared" si="1279"/>
        <v>1.0453666562693885E-4</v>
      </c>
      <c r="AJ2375" s="13">
        <f t="shared" si="1280"/>
        <v>3.5624567006655417E-5</v>
      </c>
      <c r="AK2375" s="13">
        <f t="shared" si="1281"/>
        <v>1.0976854383346548E-4</v>
      </c>
      <c r="AL2375" s="13">
        <f t="shared" si="1282"/>
        <v>2.1368997818638251E-4</v>
      </c>
      <c r="AM2375" s="13">
        <f t="shared" si="1283"/>
        <v>1.2775130506370553E-4</v>
      </c>
      <c r="AN2375" s="13">
        <f t="shared" si="1284"/>
        <v>3.0630145258491985E-5</v>
      </c>
      <c r="AO2375" s="13">
        <f t="shared" si="1285"/>
        <v>1.7612391088092617E-4</v>
      </c>
      <c r="AP2375" s="13">
        <f t="shared" si="1286"/>
        <v>7.8861015312526125E-5</v>
      </c>
      <c r="AQ2375" s="13">
        <f t="shared" si="1287"/>
        <v>6.8611428600281023E-5</v>
      </c>
      <c r="AR2375" s="13">
        <f t="shared" si="1288"/>
        <v>7.0988972660185161E-5</v>
      </c>
      <c r="AS2375" s="13">
        <f t="shared" si="1289"/>
        <v>1.2085526641415782E-4</v>
      </c>
      <c r="AT2375" s="13">
        <f t="shared" si="1290"/>
        <v>2.4676796083032384E-4</v>
      </c>
      <c r="AU2375" s="13">
        <f t="shared" si="1291"/>
        <v>1.2066290994488962E-4</v>
      </c>
      <c r="AV2375" s="13">
        <f t="shared" si="1292"/>
        <v>1.1878106903170451E-4</v>
      </c>
      <c r="AW2375" s="13">
        <f t="shared" si="1293"/>
        <v>5.4234490865049511E-5</v>
      </c>
      <c r="AX2375" s="13">
        <f t="shared" si="1294"/>
        <v>2.6274175062910595E-5</v>
      </c>
      <c r="AY2375" s="13">
        <f t="shared" si="1295"/>
        <v>3.0038573543771727E-5</v>
      </c>
      <c r="AZ2375" s="13">
        <f t="shared" si="1296"/>
        <v>3.12688073063122E-5</v>
      </c>
      <c r="BA2375" s="13">
        <f t="shared" si="1297"/>
        <v>1.9167059649969747E-4</v>
      </c>
      <c r="BB2375" s="13">
        <f t="shared" si="1298"/>
        <v>7.2378967071965819E-5</v>
      </c>
      <c r="BC2375" s="13">
        <f t="shared" si="1299"/>
        <v>1.2074249678684806E-4</v>
      </c>
    </row>
    <row r="2376" spans="1:55" x14ac:dyDescent="0.25">
      <c r="A2376" s="1">
        <v>2373</v>
      </c>
      <c r="B2376">
        <f t="shared" si="1268"/>
        <v>99</v>
      </c>
      <c r="C2376" t="str">
        <f t="shared" si="1269"/>
        <v>Day99</v>
      </c>
      <c r="D2376">
        <f t="shared" si="1270"/>
        <v>20</v>
      </c>
      <c r="E2376" t="str">
        <f t="shared" si="1271"/>
        <v>Hour20</v>
      </c>
      <c r="F2376">
        <f t="shared" si="1272"/>
        <v>4</v>
      </c>
      <c r="G2376" t="str">
        <f t="shared" si="1273"/>
        <v>Spring</v>
      </c>
      <c r="H2376">
        <f t="shared" si="1274"/>
        <v>2117</v>
      </c>
      <c r="I2376" t="e">
        <f t="shared" si="1266"/>
        <v>#N/A</v>
      </c>
      <c r="J2376" t="str">
        <f t="shared" si="1267"/>
        <v>Spring</v>
      </c>
      <c r="K2376" s="1">
        <f t="shared" si="1275"/>
        <v>570835.53802286508</v>
      </c>
      <c r="L2376">
        <f>SUMIFS(EFSLoadProfile_Medium_Moderate!$D:$D,EFSLoadProfile_Medium_Moderate!$B:$B,'Summarized Data'!L$2,EFSLoadProfile_Medium_Moderate!$C:$C,'Summarized Data'!L$3,EFSLoadProfile_Medium_Moderate!$A:$A,'Summarized Data'!$A2376)</f>
        <v>152170.19526380001</v>
      </c>
      <c r="M2376">
        <f>SUMIFS(EFSLoadProfile_Medium_Moderate!$D:$D,EFSLoadProfile_Medium_Moderate!$B:$B,'Summarized Data'!M$2,EFSLoadProfile_Medium_Moderate!$C:$C,'Summarized Data'!M$3,EFSLoadProfile_Medium_Moderate!$A:$A,'Summarized Data'!$A2376)</f>
        <v>5884.7410099999997</v>
      </c>
      <c r="N2376">
        <f>SUMIFS(EFSLoadProfile_Medium_Moderate!$D:$D,EFSLoadProfile_Medium_Moderate!$B:$B,'Summarized Data'!N$2,EFSLoadProfile_Medium_Moderate!$C:$C,'Summarized Data'!N$3,EFSLoadProfile_Medium_Moderate!$A:$A,'Summarized Data'!$A2376)</f>
        <v>718.69281100000023</v>
      </c>
      <c r="O2376">
        <f>SUMIFS(EFSLoadProfile_Medium_Moderate!$D:$D,EFSLoadProfile_Medium_Moderate!$B:$B,'Summarized Data'!O$2,EFSLoadProfile_Medium_Moderate!$C:$C,'Summarized Data'!O$3,EFSLoadProfile_Medium_Moderate!$A:$A,'Summarized Data'!$A2376)</f>
        <v>22600.147794999997</v>
      </c>
      <c r="P2376">
        <f>SUMIFS(EFSLoadProfile_Medium_Moderate!$D:$D,EFSLoadProfile_Medium_Moderate!$B:$B,'Summarized Data'!P$2,EFSLoadProfile_Medium_Moderate!$C:$C,'Summarized Data'!P$3,EFSLoadProfile_Medium_Moderate!$A:$A,'Summarized Data'!$A2376)</f>
        <v>119648.64178207</v>
      </c>
      <c r="Q2376">
        <f>SUMIFS(EFSLoadProfile_Medium_Moderate!$D:$D,EFSLoadProfile_Medium_Moderate!$B:$B,'Summarized Data'!Q$2,EFSLoadProfile_Medium_Moderate!$C:$C,'Summarized Data'!Q$3,EFSLoadProfile_Medium_Moderate!$A:$A,'Summarized Data'!$A2376)</f>
        <v>9174.9100571400013</v>
      </c>
      <c r="R2376">
        <f>SUMIFS(EFSLoadProfile_Medium_Moderate!$D:$D,EFSLoadProfile_Medium_Moderate!$B:$B,'Summarized Data'!R$2,EFSLoadProfile_Medium_Moderate!$C:$C,'Summarized Data'!R$3,EFSLoadProfile_Medium_Moderate!$A:$A,'Summarized Data'!$A2376)</f>
        <v>24401.208839999999</v>
      </c>
      <c r="S2376">
        <f>SUMIFS(EFSLoadProfile_Medium_Moderate!$D:$D,EFSLoadProfile_Medium_Moderate!$B:$B,'Summarized Data'!S$2,EFSLoadProfile_Medium_Moderate!$C:$C,'Summarized Data'!S$3,EFSLoadProfile_Medium_Moderate!$A:$A,'Summarized Data'!$A2376)</f>
        <v>34601.152639999986</v>
      </c>
      <c r="T2376">
        <f>SUMIFS(EFSLoadProfile_Medium_Moderate!$D:$D,EFSLoadProfile_Medium_Moderate!$B:$B,'Summarized Data'!T$2,EFSLoadProfile_Medium_Moderate!$C:$C,'Summarized Data'!T$3,EFSLoadProfile_Medium_Moderate!$A:$A,'Summarized Data'!$A2376)</f>
        <v>49383.076011354999</v>
      </c>
      <c r="U2376">
        <f>SUMIFS(EFSLoadProfile_Medium_Moderate!$D:$D,EFSLoadProfile_Medium_Moderate!$B:$B,'Summarized Data'!U$2,EFSLoadProfile_Medium_Moderate!$C:$C,'Summarized Data'!U$3,EFSLoadProfile_Medium_Moderate!$A:$A,'Summarized Data'!$A2376)</f>
        <v>7478.9396090000009</v>
      </c>
      <c r="V2376">
        <f>SUMIFS(EFSLoadProfile_Medium_Moderate!$D:$D,EFSLoadProfile_Medium_Moderate!$B:$B,'Summarized Data'!V$2,EFSLoadProfile_Medium_Moderate!$C:$C,'Summarized Data'!V$3,EFSLoadProfile_Medium_Moderate!$A:$A,'Summarized Data'!$A2376)</f>
        <v>4832.7519699999984</v>
      </c>
      <c r="W2376">
        <f>SUMIFS(EFSLoadProfile_Medium_Moderate!$D:$D,EFSLoadProfile_Medium_Moderate!$B:$B,'Summarized Data'!W$2,EFSLoadProfile_Medium_Moderate!$C:$C,'Summarized Data'!W$3,EFSLoadProfile_Medium_Moderate!$A:$A,'Summarized Data'!$A2376)</f>
        <v>131781.82640000005</v>
      </c>
      <c r="X2376">
        <f>SUMIFS(EFSLoadProfile_Medium_Moderate!$D:$D,EFSLoadProfile_Medium_Moderate!$B:$B,'Summarized Data'!X$2,EFSLoadProfile_Medium_Moderate!$C:$C,'Summarized Data'!X$3,EFSLoadProfile_Medium_Moderate!$A:$A,'Summarized Data'!$A2376)</f>
        <v>6854.23675</v>
      </c>
      <c r="Y2376">
        <f>SUMIFS(EFSLoadProfile_Medium_Moderate!$D:$D,EFSLoadProfile_Medium_Moderate!$B:$B,'Summarized Data'!Y$2,EFSLoadProfile_Medium_Moderate!$C:$C,'Summarized Data'!Y$3,EFSLoadProfile_Medium_Moderate!$A:$A,'Summarized Data'!$A2376)</f>
        <v>1305.0170834999999</v>
      </c>
      <c r="Z2376">
        <f>IF($G2376="Winter",$M2376,IF($G2376="Summer",0,IF($G2376="Spring",$M2376*About!$B$40,$M2376*About!$B$41)))</f>
        <v>2995.9949056280434</v>
      </c>
      <c r="AA2376">
        <f>IF($G2376="Winter",0,IF($G2376="Summer",$M2376,IF($G2376="Spring",$M2376*About!$C$40,$M2376*About!$C$41)))</f>
        <v>2888.7461043719563</v>
      </c>
      <c r="AB2376">
        <f>IF($G2376="Winter",$Q2376,IF($G2376="Summer",0,IF($G2376="Spring",$Q2376*About!$B$40,$Q2376*About!$B$41)))</f>
        <v>4671.0609258888935</v>
      </c>
      <c r="AC2376">
        <f>IF($G2376="Winter",0,IF($G2376="Summer",$Q2376,IF($G2376="Spring",$Q2376*About!$C$40,$Q2376*About!$C$41)))</f>
        <v>4503.8491312511078</v>
      </c>
      <c r="AD2376">
        <f t="shared" si="1276"/>
        <v>47001.356634999996</v>
      </c>
      <c r="AE2376">
        <f t="shared" si="1277"/>
        <v>91463.168260354985</v>
      </c>
      <c r="AF2376">
        <f t="shared" si="1278"/>
        <v>11686.988719999998</v>
      </c>
      <c r="AI2376" s="13">
        <f t="shared" si="1279"/>
        <v>1.0646018949536785E-4</v>
      </c>
      <c r="AJ2376" s="13">
        <f t="shared" si="1280"/>
        <v>3.3716781792214469E-5</v>
      </c>
      <c r="AK2376" s="13">
        <f t="shared" si="1281"/>
        <v>1.0401141286427673E-4</v>
      </c>
      <c r="AL2376" s="13">
        <f t="shared" si="1282"/>
        <v>2.2145184685792941E-4</v>
      </c>
      <c r="AM2376" s="13">
        <f t="shared" si="1283"/>
        <v>1.2649181942285604E-4</v>
      </c>
      <c r="AN2376" s="13">
        <f t="shared" si="1284"/>
        <v>2.8923859110490397E-5</v>
      </c>
      <c r="AO2376" s="13">
        <f t="shared" si="1285"/>
        <v>1.6881540150707168E-4</v>
      </c>
      <c r="AP2376" s="13">
        <f t="shared" si="1286"/>
        <v>8.0854533879195784E-5</v>
      </c>
      <c r="AQ2376" s="13">
        <f t="shared" si="1287"/>
        <v>7.0610057860892581E-5</v>
      </c>
      <c r="AR2376" s="13">
        <f t="shared" si="1288"/>
        <v>7.4779560597490138E-5</v>
      </c>
      <c r="AS2376" s="13">
        <f t="shared" si="1289"/>
        <v>1.2395038822777483E-4</v>
      </c>
      <c r="AT2376" s="13">
        <f t="shared" si="1290"/>
        <v>2.1618545357852706E-4</v>
      </c>
      <c r="AU2376" s="13">
        <f t="shared" si="1291"/>
        <v>1.2406852323181938E-4</v>
      </c>
      <c r="AV2376" s="13">
        <f t="shared" si="1292"/>
        <v>1.2311316693930147E-4</v>
      </c>
      <c r="AW2376" s="13">
        <f t="shared" si="1293"/>
        <v>5.1330097395067297E-5</v>
      </c>
      <c r="AX2376" s="13">
        <f t="shared" si="1294"/>
        <v>2.4867126867846511E-5</v>
      </c>
      <c r="AY2376" s="13">
        <f t="shared" si="1295"/>
        <v>2.8365241552985463E-5</v>
      </c>
      <c r="AZ2376" s="13">
        <f t="shared" si="1296"/>
        <v>2.9526943781962786E-5</v>
      </c>
      <c r="BA2376" s="13">
        <f t="shared" si="1297"/>
        <v>1.9059895050903359E-4</v>
      </c>
      <c r="BB2376" s="13">
        <f t="shared" si="1298"/>
        <v>7.4521837739108186E-5</v>
      </c>
      <c r="BC2376" s="13">
        <f t="shared" si="1299"/>
        <v>1.2401964527137131E-4</v>
      </c>
    </row>
    <row r="2377" spans="1:55" x14ac:dyDescent="0.25">
      <c r="A2377" s="1">
        <v>2374</v>
      </c>
      <c r="B2377">
        <f t="shared" si="1268"/>
        <v>99</v>
      </c>
      <c r="C2377" t="str">
        <f t="shared" si="1269"/>
        <v>Day99</v>
      </c>
      <c r="D2377">
        <f t="shared" si="1270"/>
        <v>21</v>
      </c>
      <c r="E2377" t="str">
        <f t="shared" si="1271"/>
        <v>Hour21</v>
      </c>
      <c r="F2377">
        <f t="shared" si="1272"/>
        <v>4</v>
      </c>
      <c r="G2377" t="str">
        <f t="shared" si="1273"/>
        <v>Spring</v>
      </c>
      <c r="H2377">
        <f t="shared" si="1274"/>
        <v>2117</v>
      </c>
      <c r="I2377" t="e">
        <f t="shared" si="1266"/>
        <v>#N/A</v>
      </c>
      <c r="J2377" t="str">
        <f t="shared" si="1267"/>
        <v>Spring</v>
      </c>
      <c r="K2377" s="1">
        <f t="shared" si="1275"/>
        <v>526874.73639329709</v>
      </c>
      <c r="L2377">
        <f>SUMIFS(EFSLoadProfile_Medium_Moderate!$D:$D,EFSLoadProfile_Medium_Moderate!$B:$B,'Summarized Data'!L$2,EFSLoadProfile_Medium_Moderate!$C:$C,'Summarized Data'!L$3,EFSLoadProfile_Medium_Moderate!$A:$A,'Summarized Data'!$A2377)</f>
        <v>142824.26088460002</v>
      </c>
      <c r="M2377">
        <f>SUMIFS(EFSLoadProfile_Medium_Moderate!$D:$D,EFSLoadProfile_Medium_Moderate!$B:$B,'Summarized Data'!M$2,EFSLoadProfile_Medium_Moderate!$C:$C,'Summarized Data'!M$3,EFSLoadProfile_Medium_Moderate!$A:$A,'Summarized Data'!$A2377)</f>
        <v>5142.6818741999996</v>
      </c>
      <c r="N2377">
        <f>SUMIFS(EFSLoadProfile_Medium_Moderate!$D:$D,EFSLoadProfile_Medium_Moderate!$B:$B,'Summarized Data'!N$2,EFSLoadProfile_Medium_Moderate!$C:$C,'Summarized Data'!N$3,EFSLoadProfile_Medium_Moderate!$A:$A,'Summarized Data'!$A2377)</f>
        <v>631.63383139999996</v>
      </c>
      <c r="O2377">
        <f>SUMIFS(EFSLoadProfile_Medium_Moderate!$D:$D,EFSLoadProfile_Medium_Moderate!$B:$B,'Summarized Data'!O$2,EFSLoadProfile_Medium_Moderate!$C:$C,'Summarized Data'!O$3,EFSLoadProfile_Medium_Moderate!$A:$A,'Summarized Data'!$A2377)</f>
        <v>21137.201084000004</v>
      </c>
      <c r="P2377">
        <f>SUMIFS(EFSLoadProfile_Medium_Moderate!$D:$D,EFSLoadProfile_Medium_Moderate!$B:$B,'Summarized Data'!P$2,EFSLoadProfile_Medium_Moderate!$C:$C,'Summarized Data'!P$3,EFSLoadProfile_Medium_Moderate!$A:$A,'Summarized Data'!$A2377)</f>
        <v>109845.49097208999</v>
      </c>
      <c r="Q2377">
        <f>SUMIFS(EFSLoadProfile_Medium_Moderate!$D:$D,EFSLoadProfile_Medium_Moderate!$B:$B,'Summarized Data'!Q$2,EFSLoadProfile_Medium_Moderate!$C:$C,'Summarized Data'!Q$3,EFSLoadProfile_Medium_Moderate!$A:$A,'Summarized Data'!$A2377)</f>
        <v>8823.9282609000002</v>
      </c>
      <c r="R2377">
        <f>SUMIFS(EFSLoadProfile_Medium_Moderate!$D:$D,EFSLoadProfile_Medium_Moderate!$B:$B,'Summarized Data'!R$2,EFSLoadProfile_Medium_Moderate!$C:$C,'Summarized Data'!R$3,EFSLoadProfile_Medium_Moderate!$A:$A,'Summarized Data'!$A2377)</f>
        <v>28733.977099999996</v>
      </c>
      <c r="S2377">
        <f>SUMIFS(EFSLoadProfile_Medium_Moderate!$D:$D,EFSLoadProfile_Medium_Moderate!$B:$B,'Summarized Data'!S$2,EFSLoadProfile_Medium_Moderate!$C:$C,'Summarized Data'!S$3,EFSLoadProfile_Medium_Moderate!$A:$A,'Summarized Data'!$A2377)</f>
        <v>33968.785610000006</v>
      </c>
      <c r="T2377">
        <f>SUMIFS(EFSLoadProfile_Medium_Moderate!$D:$D,EFSLoadProfile_Medium_Moderate!$B:$B,'Summarized Data'!T$2,EFSLoadProfile_Medium_Moderate!$C:$C,'Summarized Data'!T$3,EFSLoadProfile_Medium_Moderate!$A:$A,'Summarized Data'!$A2377)</f>
        <v>48568.185924307014</v>
      </c>
      <c r="U2377">
        <f>SUMIFS(EFSLoadProfile_Medium_Moderate!$D:$D,EFSLoadProfile_Medium_Moderate!$B:$B,'Summarized Data'!U$2,EFSLoadProfile_Medium_Moderate!$C:$C,'Summarized Data'!U$3,EFSLoadProfile_Medium_Moderate!$A:$A,'Summarized Data'!$A2377)</f>
        <v>7415.8804479999999</v>
      </c>
      <c r="V2377">
        <f>SUMIFS(EFSLoadProfile_Medium_Moderate!$D:$D,EFSLoadProfile_Medium_Moderate!$B:$B,'Summarized Data'!V$2,EFSLoadProfile_Medium_Moderate!$C:$C,'Summarized Data'!V$3,EFSLoadProfile_Medium_Moderate!$A:$A,'Summarized Data'!$A2377)</f>
        <v>4704.925470000001</v>
      </c>
      <c r="W2377">
        <f>SUMIFS(EFSLoadProfile_Medium_Moderate!$D:$D,EFSLoadProfile_Medium_Moderate!$B:$B,'Summarized Data'!W$2,EFSLoadProfile_Medium_Moderate!$C:$C,'Summarized Data'!W$3,EFSLoadProfile_Medium_Moderate!$A:$A,'Summarized Data'!$A2377)</f>
        <v>107133.31421000001</v>
      </c>
      <c r="X2377">
        <f>SUMIFS(EFSLoadProfile_Medium_Moderate!$D:$D,EFSLoadProfile_Medium_Moderate!$B:$B,'Summarized Data'!X$2,EFSLoadProfile_Medium_Moderate!$C:$C,'Summarized Data'!X$3,EFSLoadProfile_Medium_Moderate!$A:$A,'Summarized Data'!$A2377)</f>
        <v>6670.1593300000013</v>
      </c>
      <c r="Y2377">
        <f>SUMIFS(EFSLoadProfile_Medium_Moderate!$D:$D,EFSLoadProfile_Medium_Moderate!$B:$B,'Summarized Data'!Y$2,EFSLoadProfile_Medium_Moderate!$C:$C,'Summarized Data'!Y$3,EFSLoadProfile_Medium_Moderate!$A:$A,'Summarized Data'!$A2377)</f>
        <v>1274.3113937999999</v>
      </c>
      <c r="Z2377">
        <f>IF($G2377="Winter",$M2377,IF($G2377="Summer",0,IF($G2377="Spring",$M2377*About!$B$40,$M2377*About!$B$41)))</f>
        <v>2618.2033619129274</v>
      </c>
      <c r="AA2377">
        <f>IF($G2377="Winter",0,IF($G2377="Summer",$M2377,IF($G2377="Spring",$M2377*About!$C$40,$M2377*About!$C$41)))</f>
        <v>2524.4785122870721</v>
      </c>
      <c r="AB2377">
        <f>IF($G2377="Winter",$Q2377,IF($G2377="Summer",0,IF($G2377="Spring",$Q2377*About!$B$40,$Q2377*About!$B$41)))</f>
        <v>4492.3717241523464</v>
      </c>
      <c r="AC2377">
        <f>IF($G2377="Winter",0,IF($G2377="Summer",$Q2377,IF($G2377="Spring",$Q2377*About!$C$40,$Q2377*About!$C$41)))</f>
        <v>4331.5565367476538</v>
      </c>
      <c r="AD2377">
        <f t="shared" si="1276"/>
        <v>49871.178184000004</v>
      </c>
      <c r="AE2377">
        <f t="shared" si="1277"/>
        <v>89952.851982307024</v>
      </c>
      <c r="AF2377">
        <f t="shared" si="1278"/>
        <v>11375.084800000002</v>
      </c>
      <c r="AI2377" s="13">
        <f t="shared" si="1279"/>
        <v>9.9921655827220555E-5</v>
      </c>
      <c r="AJ2377" s="13">
        <f t="shared" si="1280"/>
        <v>2.9465134027908211E-5</v>
      </c>
      <c r="AK2377" s="13">
        <f t="shared" si="1281"/>
        <v>9.1411972140612296E-5</v>
      </c>
      <c r="AL2377" s="13">
        <f t="shared" si="1282"/>
        <v>2.0711688524863601E-4</v>
      </c>
      <c r="AM2377" s="13">
        <f t="shared" si="1283"/>
        <v>1.1612798776073316E-4</v>
      </c>
      <c r="AN2377" s="13">
        <f t="shared" si="1284"/>
        <v>2.7817390713354179E-5</v>
      </c>
      <c r="AO2377" s="13">
        <f t="shared" si="1285"/>
        <v>1.987908842073376E-4</v>
      </c>
      <c r="AP2377" s="13">
        <f t="shared" si="1286"/>
        <v>7.9376844913652125E-5</v>
      </c>
      <c r="AQ2377" s="13">
        <f t="shared" si="1287"/>
        <v>6.9444892771065145E-5</v>
      </c>
      <c r="AR2377" s="13">
        <f t="shared" si="1288"/>
        <v>7.4149051916078693E-5</v>
      </c>
      <c r="AS2377" s="13">
        <f t="shared" si="1289"/>
        <v>1.2067189506297924E-4</v>
      </c>
      <c r="AT2377" s="13">
        <f t="shared" si="1290"/>
        <v>1.7575006173885978E-4</v>
      </c>
      <c r="AU2377" s="13">
        <f t="shared" si="1291"/>
        <v>1.207365382869277E-4</v>
      </c>
      <c r="AV2377" s="13">
        <f t="shared" si="1292"/>
        <v>1.2021644263598127E-4</v>
      </c>
      <c r="AW2377" s="13">
        <f t="shared" si="1293"/>
        <v>4.4857430603310984E-5</v>
      </c>
      <c r="AX2377" s="13">
        <f t="shared" si="1294"/>
        <v>2.1731410505473729E-5</v>
      </c>
      <c r="AY2377" s="13">
        <f t="shared" si="1295"/>
        <v>2.728014280334696E-5</v>
      </c>
      <c r="AZ2377" s="13">
        <f t="shared" si="1296"/>
        <v>2.8397404669150893E-5</v>
      </c>
      <c r="BA2377" s="13">
        <f t="shared" si="1297"/>
        <v>2.0223659279317764E-4</v>
      </c>
      <c r="BB2377" s="13">
        <f t="shared" si="1298"/>
        <v>7.329127086997196E-5</v>
      </c>
      <c r="BC2377" s="13">
        <f t="shared" si="1299"/>
        <v>1.2070979237051648E-4</v>
      </c>
    </row>
    <row r="2378" spans="1:55" x14ac:dyDescent="0.25">
      <c r="A2378" s="1">
        <v>2375</v>
      </c>
      <c r="B2378">
        <f t="shared" si="1268"/>
        <v>99</v>
      </c>
      <c r="C2378" t="str">
        <f t="shared" si="1269"/>
        <v>Day99</v>
      </c>
      <c r="D2378">
        <f t="shared" si="1270"/>
        <v>22</v>
      </c>
      <c r="E2378" t="str">
        <f t="shared" si="1271"/>
        <v>Hour22</v>
      </c>
      <c r="F2378">
        <f t="shared" si="1272"/>
        <v>4</v>
      </c>
      <c r="G2378" t="str">
        <f t="shared" si="1273"/>
        <v>Spring</v>
      </c>
      <c r="H2378">
        <f t="shared" si="1274"/>
        <v>2117</v>
      </c>
      <c r="I2378" t="e">
        <f t="shared" si="1266"/>
        <v>#N/A</v>
      </c>
      <c r="J2378" t="str">
        <f t="shared" si="1267"/>
        <v>Spring</v>
      </c>
      <c r="K2378" s="1">
        <f t="shared" si="1275"/>
        <v>476840.62959956611</v>
      </c>
      <c r="L2378">
        <f>SUMIFS(EFSLoadProfile_Medium_Moderate!$D:$D,EFSLoadProfile_Medium_Moderate!$B:$B,'Summarized Data'!L$2,EFSLoadProfile_Medium_Moderate!$C:$C,'Summarized Data'!L$3,EFSLoadProfile_Medium_Moderate!$A:$A,'Summarized Data'!$A2378)</f>
        <v>135723.00117960005</v>
      </c>
      <c r="M2378">
        <f>SUMIFS(EFSLoadProfile_Medium_Moderate!$D:$D,EFSLoadProfile_Medium_Moderate!$B:$B,'Summarized Data'!M$2,EFSLoadProfile_Medium_Moderate!$C:$C,'Summarized Data'!M$3,EFSLoadProfile_Medium_Moderate!$A:$A,'Summarized Data'!$A2378)</f>
        <v>4623.1050125000011</v>
      </c>
      <c r="N2378">
        <f>SUMIFS(EFSLoadProfile_Medium_Moderate!$D:$D,EFSLoadProfile_Medium_Moderate!$B:$B,'Summarized Data'!N$2,EFSLoadProfile_Medium_Moderate!$C:$C,'Summarized Data'!N$3,EFSLoadProfile_Medium_Moderate!$A:$A,'Summarized Data'!$A2378)</f>
        <v>564.99396609999997</v>
      </c>
      <c r="O2378">
        <f>SUMIFS(EFSLoadProfile_Medium_Moderate!$D:$D,EFSLoadProfile_Medium_Moderate!$B:$B,'Summarized Data'!O$2,EFSLoadProfile_Medium_Moderate!$C:$C,'Summarized Data'!O$3,EFSLoadProfile_Medium_Moderate!$A:$A,'Summarized Data'!$A2378)</f>
        <v>15835.253489000002</v>
      </c>
      <c r="P2378">
        <f>SUMIFS(EFSLoadProfile_Medium_Moderate!$D:$D,EFSLoadProfile_Medium_Moderate!$B:$B,'Summarized Data'!P$2,EFSLoadProfile_Medium_Moderate!$C:$C,'Summarized Data'!P$3,EFSLoadProfile_Medium_Moderate!$A:$A,'Summarized Data'!$A2378)</f>
        <v>97899.582840800009</v>
      </c>
      <c r="Q2378">
        <f>SUMIFS(EFSLoadProfile_Medium_Moderate!$D:$D,EFSLoadProfile_Medium_Moderate!$B:$B,'Summarized Data'!Q$2,EFSLoadProfile_Medium_Moderate!$C:$C,'Summarized Data'!Q$3,EFSLoadProfile_Medium_Moderate!$A:$A,'Summarized Data'!$A2378)</f>
        <v>9855.2651621999994</v>
      </c>
      <c r="R2378">
        <f>SUMIFS(EFSLoadProfile_Medium_Moderate!$D:$D,EFSLoadProfile_Medium_Moderate!$B:$B,'Summarized Data'!R$2,EFSLoadProfile_Medium_Moderate!$C:$C,'Summarized Data'!R$3,EFSLoadProfile_Medium_Moderate!$A:$A,'Summarized Data'!$A2378)</f>
        <v>23400.21025</v>
      </c>
      <c r="S2378">
        <f>SUMIFS(EFSLoadProfile_Medium_Moderate!$D:$D,EFSLoadProfile_Medium_Moderate!$B:$B,'Summarized Data'!S$2,EFSLoadProfile_Medium_Moderate!$C:$C,'Summarized Data'!S$3,EFSLoadProfile_Medium_Moderate!$A:$A,'Summarized Data'!$A2378)</f>
        <v>34797.034879999992</v>
      </c>
      <c r="T2378">
        <f>SUMIFS(EFSLoadProfile_Medium_Moderate!$D:$D,EFSLoadProfile_Medium_Moderate!$B:$B,'Summarized Data'!T$2,EFSLoadProfile_Medium_Moderate!$C:$C,'Summarized Data'!T$3,EFSLoadProfile_Medium_Moderate!$A:$A,'Summarized Data'!$A2378)</f>
        <v>50401.246645566025</v>
      </c>
      <c r="U2378">
        <f>SUMIFS(EFSLoadProfile_Medium_Moderate!$D:$D,EFSLoadProfile_Medium_Moderate!$B:$B,'Summarized Data'!U$2,EFSLoadProfile_Medium_Moderate!$C:$C,'Summarized Data'!U$3,EFSLoadProfile_Medium_Moderate!$A:$A,'Summarized Data'!$A2378)</f>
        <v>7646.211873000002</v>
      </c>
      <c r="V2378">
        <f>SUMIFS(EFSLoadProfile_Medium_Moderate!$D:$D,EFSLoadProfile_Medium_Moderate!$B:$B,'Summarized Data'!V$2,EFSLoadProfile_Medium_Moderate!$C:$C,'Summarized Data'!V$3,EFSLoadProfile_Medium_Moderate!$A:$A,'Summarized Data'!$A2378)</f>
        <v>4685.7633199999991</v>
      </c>
      <c r="W2378">
        <f>SUMIFS(EFSLoadProfile_Medium_Moderate!$D:$D,EFSLoadProfile_Medium_Moderate!$B:$B,'Summarized Data'!W$2,EFSLoadProfile_Medium_Moderate!$C:$C,'Summarized Data'!W$3,EFSLoadProfile_Medium_Moderate!$A:$A,'Summarized Data'!$A2378)</f>
        <v>83502.742339999997</v>
      </c>
      <c r="X2378">
        <f>SUMIFS(EFSLoadProfile_Medium_Moderate!$D:$D,EFSLoadProfile_Medium_Moderate!$B:$B,'Summarized Data'!X$2,EFSLoadProfile_Medium_Moderate!$C:$C,'Summarized Data'!X$3,EFSLoadProfile_Medium_Moderate!$A:$A,'Summarized Data'!$A2378)</f>
        <v>6634.9149999999991</v>
      </c>
      <c r="Y2378">
        <f>SUMIFS(EFSLoadProfile_Medium_Moderate!$D:$D,EFSLoadProfile_Medium_Moderate!$B:$B,'Summarized Data'!Y$2,EFSLoadProfile_Medium_Moderate!$C:$C,'Summarized Data'!Y$3,EFSLoadProfile_Medium_Moderate!$A:$A,'Summarized Data'!$A2378)</f>
        <v>1271.3036407999996</v>
      </c>
      <c r="Z2378">
        <f>IF($G2378="Winter",$M2378,IF($G2378="Summer",0,IF($G2378="Spring",$M2378*About!$B$40,$M2378*About!$B$41)))</f>
        <v>2353.6803135595387</v>
      </c>
      <c r="AA2378">
        <f>IF($G2378="Winter",0,IF($G2378="Summer",$M2378,IF($G2378="Spring",$M2378*About!$C$40,$M2378*About!$C$41)))</f>
        <v>2269.4246989404623</v>
      </c>
      <c r="AB2378">
        <f>IF($G2378="Winter",$Q2378,IF($G2378="Summer",0,IF($G2378="Spring",$Q2378*About!$B$40,$Q2378*About!$B$41)))</f>
        <v>5017.4381794186611</v>
      </c>
      <c r="AC2378">
        <f>IF($G2378="Winter",0,IF($G2378="Summer",$Q2378,IF($G2378="Spring",$Q2378*About!$C$40,$Q2378*About!$C$41)))</f>
        <v>4837.8269827813383</v>
      </c>
      <c r="AD2378">
        <f t="shared" si="1276"/>
        <v>39235.463738999999</v>
      </c>
      <c r="AE2378">
        <f t="shared" si="1277"/>
        <v>92844.493398566017</v>
      </c>
      <c r="AF2378">
        <f t="shared" si="1278"/>
        <v>11320.678319999999</v>
      </c>
      <c r="AI2378" s="13">
        <f t="shared" si="1279"/>
        <v>9.4953524896327518E-5</v>
      </c>
      <c r="AJ2378" s="13">
        <f t="shared" si="1280"/>
        <v>2.6488204433138764E-5</v>
      </c>
      <c r="AK2378" s="13">
        <f t="shared" si="1281"/>
        <v>8.1767647838420148E-5</v>
      </c>
      <c r="AL2378" s="13">
        <f t="shared" si="1282"/>
        <v>1.5516474327563227E-4</v>
      </c>
      <c r="AM2378" s="13">
        <f t="shared" si="1283"/>
        <v>1.034988460364382E-4</v>
      </c>
      <c r="AN2378" s="13">
        <f t="shared" si="1284"/>
        <v>3.1068675253788094E-5</v>
      </c>
      <c r="AO2378" s="13">
        <f t="shared" si="1285"/>
        <v>1.6189017169624962E-4</v>
      </c>
      <c r="AP2378" s="13">
        <f t="shared" si="1286"/>
        <v>8.1312263347783017E-5</v>
      </c>
      <c r="AQ2378" s="13">
        <f t="shared" si="1287"/>
        <v>7.2065882268780246E-5</v>
      </c>
      <c r="AR2378" s="13">
        <f t="shared" si="1288"/>
        <v>7.6452063259099408E-5</v>
      </c>
      <c r="AS2378" s="13">
        <f t="shared" si="1289"/>
        <v>1.2018042437577593E-4</v>
      </c>
      <c r="AT2378" s="13">
        <f t="shared" si="1290"/>
        <v>1.3698458065856468E-4</v>
      </c>
      <c r="AU2378" s="13">
        <f t="shared" si="1291"/>
        <v>1.2009858075279449E-4</v>
      </c>
      <c r="AV2378" s="13">
        <f t="shared" si="1292"/>
        <v>1.199326961610247E-4</v>
      </c>
      <c r="AW2378" s="13">
        <f t="shared" si="1293"/>
        <v>4.0325382231094802E-5</v>
      </c>
      <c r="AX2378" s="13">
        <f t="shared" si="1294"/>
        <v>1.9535836610966615E-5</v>
      </c>
      <c r="AY2378" s="13">
        <f t="shared" si="1295"/>
        <v>3.0468634041483535E-5</v>
      </c>
      <c r="AZ2378" s="13">
        <f t="shared" si="1296"/>
        <v>3.1716480988732966E-5</v>
      </c>
      <c r="BA2378" s="13">
        <f t="shared" si="1297"/>
        <v>1.5910685875436846E-4</v>
      </c>
      <c r="BB2378" s="13">
        <f t="shared" si="1298"/>
        <v>7.5647305944207877E-5</v>
      </c>
      <c r="BC2378" s="13">
        <f t="shared" si="1299"/>
        <v>1.2013244327643226E-4</v>
      </c>
    </row>
    <row r="2379" spans="1:55" x14ac:dyDescent="0.25">
      <c r="A2379" s="1">
        <v>2376</v>
      </c>
      <c r="B2379">
        <f t="shared" si="1268"/>
        <v>99</v>
      </c>
      <c r="C2379" t="str">
        <f t="shared" si="1269"/>
        <v>Day99</v>
      </c>
      <c r="D2379">
        <f t="shared" si="1270"/>
        <v>23</v>
      </c>
      <c r="E2379" t="str">
        <f t="shared" si="1271"/>
        <v>Hour23</v>
      </c>
      <c r="F2379">
        <f t="shared" si="1272"/>
        <v>4</v>
      </c>
      <c r="G2379" t="str">
        <f t="shared" si="1273"/>
        <v>Spring</v>
      </c>
      <c r="H2379">
        <f t="shared" si="1274"/>
        <v>2117</v>
      </c>
      <c r="I2379" t="e">
        <f t="shared" si="1266"/>
        <v>#N/A</v>
      </c>
      <c r="J2379" t="str">
        <f t="shared" si="1267"/>
        <v>Spring</v>
      </c>
      <c r="K2379" s="1">
        <f t="shared" si="1275"/>
        <v>428855.8083646</v>
      </c>
      <c r="L2379">
        <f>SUMIFS(EFSLoadProfile_Medium_Moderate!$D:$D,EFSLoadProfile_Medium_Moderate!$B:$B,'Summarized Data'!L$2,EFSLoadProfile_Medium_Moderate!$C:$C,'Summarized Data'!L$3,EFSLoadProfile_Medium_Moderate!$A:$A,'Summarized Data'!$A2379)</f>
        <v>128685.05084699996</v>
      </c>
      <c r="M2379">
        <f>SUMIFS(EFSLoadProfile_Medium_Moderate!$D:$D,EFSLoadProfile_Medium_Moderate!$B:$B,'Summarized Data'!M$2,EFSLoadProfile_Medium_Moderate!$C:$C,'Summarized Data'!M$3,EFSLoadProfile_Medium_Moderate!$A:$A,'Summarized Data'!$A2379)</f>
        <v>4275.6057914000003</v>
      </c>
      <c r="N2379">
        <f>SUMIFS(EFSLoadProfile_Medium_Moderate!$D:$D,EFSLoadProfile_Medium_Moderate!$B:$B,'Summarized Data'!N$2,EFSLoadProfile_Medium_Moderate!$C:$C,'Summarized Data'!N$3,EFSLoadProfile_Medium_Moderate!$A:$A,'Summarized Data'!$A2379)</f>
        <v>503.7521483000001</v>
      </c>
      <c r="O2379">
        <f>SUMIFS(EFSLoadProfile_Medium_Moderate!$D:$D,EFSLoadProfile_Medium_Moderate!$B:$B,'Summarized Data'!O$2,EFSLoadProfile_Medium_Moderate!$C:$C,'Summarized Data'!O$3,EFSLoadProfile_Medium_Moderate!$A:$A,'Summarized Data'!$A2379)</f>
        <v>11718.625531199996</v>
      </c>
      <c r="P2379">
        <f>SUMIFS(EFSLoadProfile_Medium_Moderate!$D:$D,EFSLoadProfile_Medium_Moderate!$B:$B,'Summarized Data'!P$2,EFSLoadProfile_Medium_Moderate!$C:$C,'Summarized Data'!P$3,EFSLoadProfile_Medium_Moderate!$A:$A,'Summarized Data'!$A2379)</f>
        <v>86281.467248069981</v>
      </c>
      <c r="Q2379">
        <f>SUMIFS(EFSLoadProfile_Medium_Moderate!$D:$D,EFSLoadProfile_Medium_Moderate!$B:$B,'Summarized Data'!Q$2,EFSLoadProfile_Medium_Moderate!$C:$C,'Summarized Data'!Q$3,EFSLoadProfile_Medium_Moderate!$A:$A,'Summarized Data'!$A2379)</f>
        <v>11855.567097052997</v>
      </c>
      <c r="R2379">
        <f>SUMIFS(EFSLoadProfile_Medium_Moderate!$D:$D,EFSLoadProfile_Medium_Moderate!$B:$B,'Summarized Data'!R$2,EFSLoadProfile_Medium_Moderate!$C:$C,'Summarized Data'!R$3,EFSLoadProfile_Medium_Moderate!$A:$A,'Summarized Data'!$A2379)</f>
        <v>16363.100309999994</v>
      </c>
      <c r="S2379">
        <f>SUMIFS(EFSLoadProfile_Medium_Moderate!$D:$D,EFSLoadProfile_Medium_Moderate!$B:$B,'Summarized Data'!S$2,EFSLoadProfile_Medium_Moderate!$C:$C,'Summarized Data'!S$3,EFSLoadProfile_Medium_Moderate!$A:$A,'Summarized Data'!$A2379)</f>
        <v>37011.872509999994</v>
      </c>
      <c r="T2379">
        <f>SUMIFS(EFSLoadProfile_Medium_Moderate!$D:$D,EFSLoadProfile_Medium_Moderate!$B:$B,'Summarized Data'!T$2,EFSLoadProfile_Medium_Moderate!$C:$C,'Summarized Data'!T$3,EFSLoadProfile_Medium_Moderate!$A:$A,'Summarized Data'!$A2379)</f>
        <v>55518.061786376988</v>
      </c>
      <c r="U2379">
        <f>SUMIFS(EFSLoadProfile_Medium_Moderate!$D:$D,EFSLoadProfile_Medium_Moderate!$B:$B,'Summarized Data'!U$2,EFSLoadProfile_Medium_Moderate!$C:$C,'Summarized Data'!U$3,EFSLoadProfile_Medium_Moderate!$A:$A,'Summarized Data'!$A2379)</f>
        <v>8034.2327949999981</v>
      </c>
      <c r="V2379">
        <f>SUMIFS(EFSLoadProfile_Medium_Moderate!$D:$D,EFSLoadProfile_Medium_Moderate!$B:$B,'Summarized Data'!V$2,EFSLoadProfile_Medium_Moderate!$C:$C,'Summarized Data'!V$3,EFSLoadProfile_Medium_Moderate!$A:$A,'Summarized Data'!$A2379)</f>
        <v>4631.8492399999986</v>
      </c>
      <c r="W2379">
        <f>SUMIFS(EFSLoadProfile_Medium_Moderate!$D:$D,EFSLoadProfile_Medium_Moderate!$B:$B,'Summarized Data'!W$2,EFSLoadProfile_Medium_Moderate!$C:$C,'Summarized Data'!W$3,EFSLoadProfile_Medium_Moderate!$A:$A,'Summarized Data'!$A2379)</f>
        <v>56168.576879999993</v>
      </c>
      <c r="X2379">
        <f>SUMIFS(EFSLoadProfile_Medium_Moderate!$D:$D,EFSLoadProfile_Medium_Moderate!$B:$B,'Summarized Data'!X$2,EFSLoadProfile_Medium_Moderate!$C:$C,'Summarized Data'!X$3,EFSLoadProfile_Medium_Moderate!$A:$A,'Summarized Data'!$A2379)</f>
        <v>6553.5421799999995</v>
      </c>
      <c r="Y2379">
        <f>SUMIFS(EFSLoadProfile_Medium_Moderate!$D:$D,EFSLoadProfile_Medium_Moderate!$B:$B,'Summarized Data'!Y$2,EFSLoadProfile_Medium_Moderate!$C:$C,'Summarized Data'!Y$3,EFSLoadProfile_Medium_Moderate!$A:$A,'Summarized Data'!$A2379)</f>
        <v>1254.5040002000003</v>
      </c>
      <c r="Z2379">
        <f>IF($G2379="Winter",$M2379,IF($G2379="Summer",0,IF($G2379="Spring",$M2379*About!$B$40,$M2379*About!$B$41)))</f>
        <v>2176.7641341803351</v>
      </c>
      <c r="AA2379">
        <f>IF($G2379="Winter",0,IF($G2379="Summer",$M2379,IF($G2379="Spring",$M2379*About!$C$40,$M2379*About!$C$41)))</f>
        <v>2098.8416572196652</v>
      </c>
      <c r="AB2379">
        <f>IF($G2379="Winter",$Q2379,IF($G2379="Summer",0,IF($G2379="Spring",$Q2379*About!$B$40,$Q2379*About!$B$41)))</f>
        <v>6035.8167956319685</v>
      </c>
      <c r="AC2379">
        <f>IF($G2379="Winter",0,IF($G2379="Summer",$Q2379,IF($G2379="Spring",$Q2379*About!$C$40,$Q2379*About!$C$41)))</f>
        <v>5819.7503014210288</v>
      </c>
      <c r="AD2379">
        <f t="shared" si="1276"/>
        <v>28081.72584119999</v>
      </c>
      <c r="AE2379">
        <f t="shared" si="1277"/>
        <v>100564.16709137698</v>
      </c>
      <c r="AF2379">
        <f t="shared" si="1278"/>
        <v>11185.391419999998</v>
      </c>
      <c r="AI2379" s="13">
        <f t="shared" si="1279"/>
        <v>9.0029686001538156E-5</v>
      </c>
      <c r="AJ2379" s="13">
        <f t="shared" si="1280"/>
        <v>2.4497198305446289E-5</v>
      </c>
      <c r="AK2379" s="13">
        <f t="shared" si="1281"/>
        <v>7.2904545413767405E-5</v>
      </c>
      <c r="AL2379" s="13">
        <f t="shared" si="1282"/>
        <v>1.1482718122289711E-4</v>
      </c>
      <c r="AM2379" s="13">
        <f t="shared" si="1283"/>
        <v>9.1216244598586355E-5</v>
      </c>
      <c r="AN2379" s="13">
        <f t="shared" si="1284"/>
        <v>3.7374617326441435E-5</v>
      </c>
      <c r="AO2379" s="13">
        <f t="shared" si="1285"/>
        <v>1.132051844990946E-4</v>
      </c>
      <c r="AP2379" s="13">
        <f t="shared" si="1286"/>
        <v>8.6487803771391093E-5</v>
      </c>
      <c r="AQ2379" s="13">
        <f t="shared" si="1287"/>
        <v>7.9382125855410559E-5</v>
      </c>
      <c r="AR2379" s="13">
        <f t="shared" si="1288"/>
        <v>8.0331762195948067E-5</v>
      </c>
      <c r="AS2379" s="13">
        <f t="shared" si="1289"/>
        <v>1.1879763643457245E-4</v>
      </c>
      <c r="AT2379" s="13">
        <f t="shared" si="1290"/>
        <v>9.2143428281269907E-5</v>
      </c>
      <c r="AU2379" s="13">
        <f t="shared" si="1291"/>
        <v>1.1862565153006103E-4</v>
      </c>
      <c r="AV2379" s="13">
        <f t="shared" si="1292"/>
        <v>1.1834784567603259E-4</v>
      </c>
      <c r="AW2379" s="13">
        <f t="shared" si="1293"/>
        <v>3.7294294060270938E-5</v>
      </c>
      <c r="AX2379" s="13">
        <f t="shared" si="1294"/>
        <v>1.8067410523414536E-5</v>
      </c>
      <c r="AY2379" s="13">
        <f t="shared" si="1295"/>
        <v>3.6652787042182939E-5</v>
      </c>
      <c r="AZ2379" s="13">
        <f t="shared" si="1296"/>
        <v>3.8153906795582435E-5</v>
      </c>
      <c r="BA2379" s="13">
        <f t="shared" si="1297"/>
        <v>1.1387644649025836E-4</v>
      </c>
      <c r="BB2379" s="13">
        <f t="shared" si="1298"/>
        <v>8.1937097575927236E-5</v>
      </c>
      <c r="BC2379" s="13">
        <f t="shared" si="1299"/>
        <v>1.1869680970564333E-4</v>
      </c>
    </row>
    <row r="2380" spans="1:55" x14ac:dyDescent="0.25">
      <c r="A2380" s="1">
        <v>2377</v>
      </c>
      <c r="B2380">
        <f t="shared" si="1268"/>
        <v>100</v>
      </c>
      <c r="C2380" t="str">
        <f t="shared" si="1269"/>
        <v>Day100</v>
      </c>
      <c r="D2380">
        <f t="shared" si="1270"/>
        <v>0</v>
      </c>
      <c r="E2380" t="str">
        <f t="shared" si="1271"/>
        <v>Hour0</v>
      </c>
      <c r="F2380">
        <f t="shared" si="1272"/>
        <v>4</v>
      </c>
      <c r="G2380" t="str">
        <f t="shared" si="1273"/>
        <v>Spring</v>
      </c>
      <c r="H2380">
        <f t="shared" si="1274"/>
        <v>60</v>
      </c>
      <c r="I2380">
        <f t="shared" si="1266"/>
        <v>685884.857620797</v>
      </c>
      <c r="J2380" t="str">
        <f t="shared" si="1267"/>
        <v>Spring</v>
      </c>
      <c r="K2380" s="1">
        <f t="shared" si="1275"/>
        <v>377943.36934698303</v>
      </c>
      <c r="L2380">
        <f>SUMIFS(EFSLoadProfile_Medium_Moderate!$D:$D,EFSLoadProfile_Medium_Moderate!$B:$B,'Summarized Data'!L$2,EFSLoadProfile_Medium_Moderate!$C:$C,'Summarized Data'!L$3,EFSLoadProfile_Medium_Moderate!$A:$A,'Summarized Data'!$A2380)</f>
        <v>117027.3497337</v>
      </c>
      <c r="M2380">
        <f>SUMIFS(EFSLoadProfile_Medium_Moderate!$D:$D,EFSLoadProfile_Medium_Moderate!$B:$B,'Summarized Data'!M$2,EFSLoadProfile_Medium_Moderate!$C:$C,'Summarized Data'!M$3,EFSLoadProfile_Medium_Moderate!$A:$A,'Summarized Data'!$A2380)</f>
        <v>3477.2952159000001</v>
      </c>
      <c r="N2380">
        <f>SUMIFS(EFSLoadProfile_Medium_Moderate!$D:$D,EFSLoadProfile_Medium_Moderate!$B:$B,'Summarized Data'!N$2,EFSLoadProfile_Medium_Moderate!$C:$C,'Summarized Data'!N$3,EFSLoadProfile_Medium_Moderate!$A:$A,'Summarized Data'!$A2380)</f>
        <v>417.23751949999996</v>
      </c>
      <c r="O2380">
        <f>SUMIFS(EFSLoadProfile_Medium_Moderate!$D:$D,EFSLoadProfile_Medium_Moderate!$B:$B,'Summarized Data'!O$2,EFSLoadProfile_Medium_Moderate!$C:$C,'Summarized Data'!O$3,EFSLoadProfile_Medium_Moderate!$A:$A,'Summarized Data'!$A2380)</f>
        <v>6298.3252175000007</v>
      </c>
      <c r="P2380">
        <f>SUMIFS(EFSLoadProfile_Medium_Moderate!$D:$D,EFSLoadProfile_Medium_Moderate!$B:$B,'Summarized Data'!P$2,EFSLoadProfile_Medium_Moderate!$C:$C,'Summarized Data'!P$3,EFSLoadProfile_Medium_Moderate!$A:$A,'Summarized Data'!$A2380)</f>
        <v>72939.446075649976</v>
      </c>
      <c r="Q2380">
        <f>SUMIFS(EFSLoadProfile_Medium_Moderate!$D:$D,EFSLoadProfile_Medium_Moderate!$B:$B,'Summarized Data'!Q$2,EFSLoadProfile_Medium_Moderate!$C:$C,'Summarized Data'!Q$3,EFSLoadProfile_Medium_Moderate!$A:$A,'Summarized Data'!$A2380)</f>
        <v>11680.122813500002</v>
      </c>
      <c r="R2380">
        <f>SUMIFS(EFSLoadProfile_Medium_Moderate!$D:$D,EFSLoadProfile_Medium_Moderate!$B:$B,'Summarized Data'!R$2,EFSLoadProfile_Medium_Moderate!$C:$C,'Summarized Data'!R$3,EFSLoadProfile_Medium_Moderate!$A:$A,'Summarized Data'!$A2380)</f>
        <v>7184.2892899999961</v>
      </c>
      <c r="S2380">
        <f>SUMIFS(EFSLoadProfile_Medium_Moderate!$D:$D,EFSLoadProfile_Medium_Moderate!$B:$B,'Summarized Data'!S$2,EFSLoadProfile_Medium_Moderate!$C:$C,'Summarized Data'!S$3,EFSLoadProfile_Medium_Moderate!$A:$A,'Summarized Data'!$A2380)</f>
        <v>46453.164599999996</v>
      </c>
      <c r="T2380">
        <f>SUMIFS(EFSLoadProfile_Medium_Moderate!$D:$D,EFSLoadProfile_Medium_Moderate!$B:$B,'Summarized Data'!T$2,EFSLoadProfile_Medium_Moderate!$C:$C,'Summarized Data'!T$3,EFSLoadProfile_Medium_Moderate!$A:$A,'Summarized Data'!$A2380)</f>
        <v>73361.122845433012</v>
      </c>
      <c r="U2380">
        <f>SUMIFS(EFSLoadProfile_Medium_Moderate!$D:$D,EFSLoadProfile_Medium_Moderate!$B:$B,'Summarized Data'!U$2,EFSLoadProfile_Medium_Moderate!$C:$C,'Summarized Data'!U$3,EFSLoadProfile_Medium_Moderate!$A:$A,'Summarized Data'!$A2380)</f>
        <v>10817.740839999999</v>
      </c>
      <c r="V2380">
        <f>SUMIFS(EFSLoadProfile_Medium_Moderate!$D:$D,EFSLoadProfile_Medium_Moderate!$B:$B,'Summarized Data'!V$2,EFSLoadProfile_Medium_Moderate!$C:$C,'Summarized Data'!V$3,EFSLoadProfile_Medium_Moderate!$A:$A,'Summarized Data'!$A2380)</f>
        <v>4292.8108200000006</v>
      </c>
      <c r="W2380">
        <f>SUMIFS(EFSLoadProfile_Medium_Moderate!$D:$D,EFSLoadProfile_Medium_Moderate!$B:$B,'Summarized Data'!W$2,EFSLoadProfile_Medium_Moderate!$C:$C,'Summarized Data'!W$3,EFSLoadProfile_Medium_Moderate!$A:$A,'Summarized Data'!$A2380)</f>
        <v>16737.710870999992</v>
      </c>
      <c r="X2380">
        <f>SUMIFS(EFSLoadProfile_Medium_Moderate!$D:$D,EFSLoadProfile_Medium_Moderate!$B:$B,'Summarized Data'!X$2,EFSLoadProfile_Medium_Moderate!$C:$C,'Summarized Data'!X$3,EFSLoadProfile_Medium_Moderate!$A:$A,'Summarized Data'!$A2380)</f>
        <v>6091.7393900000006</v>
      </c>
      <c r="Y2380">
        <f>SUMIFS(EFSLoadProfile_Medium_Moderate!$D:$D,EFSLoadProfile_Medium_Moderate!$B:$B,'Summarized Data'!Y$2,EFSLoadProfile_Medium_Moderate!$C:$C,'Summarized Data'!Y$3,EFSLoadProfile_Medium_Moderate!$A:$A,'Summarized Data'!$A2380)</f>
        <v>1165.0141147999998</v>
      </c>
      <c r="Z2380">
        <f>IF($G2380="Winter",$M2380,IF($G2380="Summer",0,IF($G2380="Spring",$M2380*About!$B$40,$M2380*About!$B$41)))</f>
        <v>1770.3342822560628</v>
      </c>
      <c r="AA2380">
        <f>IF($G2380="Winter",0,IF($G2380="Summer",$M2380,IF($G2380="Spring",$M2380*About!$C$40,$M2380*About!$C$41)))</f>
        <v>1706.9609336439373</v>
      </c>
      <c r="AB2380">
        <f>IF($G2380="Winter",$Q2380,IF($G2380="Summer",0,IF($G2380="Spring",$Q2380*About!$B$40,$Q2380*About!$B$41)))</f>
        <v>5946.4959268200482</v>
      </c>
      <c r="AC2380">
        <f>IF($G2380="Winter",0,IF($G2380="Summer",$Q2380,IF($G2380="Spring",$Q2380*About!$C$40,$Q2380*About!$C$41)))</f>
        <v>5733.6268866799537</v>
      </c>
      <c r="AD2380">
        <f t="shared" si="1276"/>
        <v>13482.614507499997</v>
      </c>
      <c r="AE2380">
        <f t="shared" si="1277"/>
        <v>130632.028285433</v>
      </c>
      <c r="AF2380">
        <f t="shared" si="1278"/>
        <v>10384.550210000001</v>
      </c>
      <c r="AI2380" s="13">
        <f t="shared" si="1279"/>
        <v>8.187381114410793E-5</v>
      </c>
      <c r="AJ2380" s="13">
        <f t="shared" si="1280"/>
        <v>1.9923256405401538E-5</v>
      </c>
      <c r="AK2380" s="13">
        <f t="shared" si="1281"/>
        <v>6.0383884796060936E-5</v>
      </c>
      <c r="AL2380" s="13">
        <f t="shared" si="1282"/>
        <v>6.171533762428854E-5</v>
      </c>
      <c r="AM2380" s="13">
        <f t="shared" si="1283"/>
        <v>7.7111140622967481E-5</v>
      </c>
      <c r="AN2380" s="13">
        <f t="shared" si="1284"/>
        <v>3.6821530080067973E-5</v>
      </c>
      <c r="AO2380" s="13">
        <f t="shared" si="1285"/>
        <v>4.9703221220998505E-5</v>
      </c>
      <c r="AP2380" s="13">
        <f t="shared" si="1286"/>
        <v>1.0854982231443256E-4</v>
      </c>
      <c r="AQ2380" s="13">
        <f t="shared" si="1287"/>
        <v>1.0489490625624439E-4</v>
      </c>
      <c r="AR2380" s="13">
        <f t="shared" si="1288"/>
        <v>1.0816318207720985E-4</v>
      </c>
      <c r="AS2380" s="13">
        <f t="shared" si="1289"/>
        <v>1.1010198144462038E-4</v>
      </c>
      <c r="AT2380" s="13">
        <f t="shared" si="1290"/>
        <v>2.7457880311434013E-5</v>
      </c>
      <c r="AU2380" s="13">
        <f t="shared" si="1291"/>
        <v>1.1026656031839055E-4</v>
      </c>
      <c r="AV2380" s="13">
        <f t="shared" si="1292"/>
        <v>1.0990551695870954E-4</v>
      </c>
      <c r="AW2380" s="13">
        <f t="shared" si="1293"/>
        <v>3.0330969842213767E-5</v>
      </c>
      <c r="AX2380" s="13">
        <f t="shared" si="1294"/>
        <v>1.4693992674240227E-5</v>
      </c>
      <c r="AY2380" s="13">
        <f t="shared" si="1295"/>
        <v>3.6110381781414369E-5</v>
      </c>
      <c r="AZ2380" s="13">
        <f t="shared" si="1296"/>
        <v>3.7589287255437233E-5</v>
      </c>
      <c r="BA2380" s="13">
        <f t="shared" si="1297"/>
        <v>5.4674425574638957E-5</v>
      </c>
      <c r="BB2380" s="13">
        <f t="shared" si="1298"/>
        <v>1.0643561775278311E-4</v>
      </c>
      <c r="BC2380" s="13">
        <f t="shared" si="1299"/>
        <v>1.1019846636310818E-4</v>
      </c>
    </row>
    <row r="2381" spans="1:55" x14ac:dyDescent="0.25">
      <c r="A2381" s="1">
        <v>2378</v>
      </c>
      <c r="B2381">
        <f t="shared" si="1268"/>
        <v>100</v>
      </c>
      <c r="C2381" t="str">
        <f t="shared" si="1269"/>
        <v>Day100</v>
      </c>
      <c r="D2381">
        <f t="shared" si="1270"/>
        <v>1</v>
      </c>
      <c r="E2381" t="str">
        <f t="shared" si="1271"/>
        <v>Hour1</v>
      </c>
      <c r="F2381">
        <f t="shared" si="1272"/>
        <v>4</v>
      </c>
      <c r="G2381" t="str">
        <f t="shared" si="1273"/>
        <v>Spring</v>
      </c>
      <c r="H2381">
        <f t="shared" si="1274"/>
        <v>2117</v>
      </c>
      <c r="I2381" t="e">
        <f t="shared" si="1266"/>
        <v>#N/A</v>
      </c>
      <c r="J2381" t="str">
        <f t="shared" si="1267"/>
        <v>Spring</v>
      </c>
      <c r="K2381" s="1">
        <f t="shared" si="1275"/>
        <v>363252.40581901203</v>
      </c>
      <c r="L2381">
        <f>SUMIFS(EFSLoadProfile_Medium_Moderate!$D:$D,EFSLoadProfile_Medium_Moderate!$B:$B,'Summarized Data'!L$2,EFSLoadProfile_Medium_Moderate!$C:$C,'Summarized Data'!L$3,EFSLoadProfile_Medium_Moderate!$A:$A,'Summarized Data'!$A2381)</f>
        <v>115327.4020611</v>
      </c>
      <c r="M2381">
        <f>SUMIFS(EFSLoadProfile_Medium_Moderate!$D:$D,EFSLoadProfile_Medium_Moderate!$B:$B,'Summarized Data'!M$2,EFSLoadProfile_Medium_Moderate!$C:$C,'Summarized Data'!M$3,EFSLoadProfile_Medium_Moderate!$A:$A,'Summarized Data'!$A2381)</f>
        <v>3180.7468821999996</v>
      </c>
      <c r="N2381">
        <f>SUMIFS(EFSLoadProfile_Medium_Moderate!$D:$D,EFSLoadProfile_Medium_Moderate!$B:$B,'Summarized Data'!N$2,EFSLoadProfile_Medium_Moderate!$C:$C,'Summarized Data'!N$3,EFSLoadProfile_Medium_Moderate!$A:$A,'Summarized Data'!$A2381)</f>
        <v>411.84094770000002</v>
      </c>
      <c r="O2381">
        <f>SUMIFS(EFSLoadProfile_Medium_Moderate!$D:$D,EFSLoadProfile_Medium_Moderate!$B:$B,'Summarized Data'!O$2,EFSLoadProfile_Medium_Moderate!$C:$C,'Summarized Data'!O$3,EFSLoadProfile_Medium_Moderate!$A:$A,'Summarized Data'!$A2381)</f>
        <v>3326.8363410000002</v>
      </c>
      <c r="P2381">
        <f>SUMIFS(EFSLoadProfile_Medium_Moderate!$D:$D,EFSLoadProfile_Medium_Moderate!$B:$B,'Summarized Data'!P$2,EFSLoadProfile_Medium_Moderate!$C:$C,'Summarized Data'!P$3,EFSLoadProfile_Medium_Moderate!$A:$A,'Summarized Data'!$A2381)</f>
        <v>69746.574621600012</v>
      </c>
      <c r="Q2381">
        <f>SUMIFS(EFSLoadProfile_Medium_Moderate!$D:$D,EFSLoadProfile_Medium_Moderate!$B:$B,'Summarized Data'!Q$2,EFSLoadProfile_Medium_Moderate!$C:$C,'Summarized Data'!Q$3,EFSLoadProfile_Medium_Moderate!$A:$A,'Summarized Data'!$A2381)</f>
        <v>14906.3771</v>
      </c>
      <c r="R2381">
        <f>SUMIFS(EFSLoadProfile_Medium_Moderate!$D:$D,EFSLoadProfile_Medium_Moderate!$B:$B,'Summarized Data'!R$2,EFSLoadProfile_Medium_Moderate!$C:$C,'Summarized Data'!R$3,EFSLoadProfile_Medium_Moderate!$A:$A,'Summarized Data'!$A2381)</f>
        <v>2969.8336640000007</v>
      </c>
      <c r="S2381">
        <f>SUMIFS(EFSLoadProfile_Medium_Moderate!$D:$D,EFSLoadProfile_Medium_Moderate!$B:$B,'Summarized Data'!S$2,EFSLoadProfile_Medium_Moderate!$C:$C,'Summarized Data'!S$3,EFSLoadProfile_Medium_Moderate!$A:$A,'Summarized Data'!$A2381)</f>
        <v>47504.246699999989</v>
      </c>
      <c r="T2381">
        <f>SUMIFS(EFSLoadProfile_Medium_Moderate!$D:$D,EFSLoadProfile_Medium_Moderate!$B:$B,'Summarized Data'!T$2,EFSLoadProfile_Medium_Moderate!$C:$C,'Summarized Data'!T$3,EFSLoadProfile_Medium_Moderate!$A:$A,'Summarized Data'!$A2381)</f>
        <v>75206.851447611989</v>
      </c>
      <c r="U2381">
        <f>SUMIFS(EFSLoadProfile_Medium_Moderate!$D:$D,EFSLoadProfile_Medium_Moderate!$B:$B,'Summarized Data'!U$2,EFSLoadProfile_Medium_Moderate!$C:$C,'Summarized Data'!U$3,EFSLoadProfile_Medium_Moderate!$A:$A,'Summarized Data'!$A2381)</f>
        <v>11001.784831000001</v>
      </c>
      <c r="V2381">
        <f>SUMIFS(EFSLoadProfile_Medium_Moderate!$D:$D,EFSLoadProfile_Medium_Moderate!$B:$B,'Summarized Data'!V$2,EFSLoadProfile_Medium_Moderate!$C:$C,'Summarized Data'!V$3,EFSLoadProfile_Medium_Moderate!$A:$A,'Summarized Data'!$A2381)</f>
        <v>4292.6187300000001</v>
      </c>
      <c r="W2381">
        <f>SUMIFS(EFSLoadProfile_Medium_Moderate!$D:$D,EFSLoadProfile_Medium_Moderate!$B:$B,'Summarized Data'!W$2,EFSLoadProfile_Medium_Moderate!$C:$C,'Summarized Data'!W$3,EFSLoadProfile_Medium_Moderate!$A:$A,'Summarized Data'!$A2381)</f>
        <v>8146.3743100000002</v>
      </c>
      <c r="X2381">
        <f>SUMIFS(EFSLoadProfile_Medium_Moderate!$D:$D,EFSLoadProfile_Medium_Moderate!$B:$B,'Summarized Data'!X$2,EFSLoadProfile_Medium_Moderate!$C:$C,'Summarized Data'!X$3,EFSLoadProfile_Medium_Moderate!$A:$A,'Summarized Data'!$A2381)</f>
        <v>6070.110319999998</v>
      </c>
      <c r="Y2381">
        <f>SUMIFS(EFSLoadProfile_Medium_Moderate!$D:$D,EFSLoadProfile_Medium_Moderate!$B:$B,'Summarized Data'!Y$2,EFSLoadProfile_Medium_Moderate!$C:$C,'Summarized Data'!Y$3,EFSLoadProfile_Medium_Moderate!$A:$A,'Summarized Data'!$A2381)</f>
        <v>1160.8078627999996</v>
      </c>
      <c r="Z2381">
        <f>IF($G2381="Winter",$M2381,IF($G2381="Summer",0,IF($G2381="Spring",$M2381*About!$B$40,$M2381*About!$B$41)))</f>
        <v>1619.357833925045</v>
      </c>
      <c r="AA2381">
        <f>IF($G2381="Winter",0,IF($G2381="Summer",$M2381,IF($G2381="Spring",$M2381*About!$C$40,$M2381*About!$C$41)))</f>
        <v>1561.3890482749546</v>
      </c>
      <c r="AB2381">
        <f>IF($G2381="Winter",$Q2381,IF($G2381="Summer",0,IF($G2381="Spring",$Q2381*About!$B$40,$Q2381*About!$B$41)))</f>
        <v>7589.0221467827223</v>
      </c>
      <c r="AC2381">
        <f>IF($G2381="Winter",0,IF($G2381="Summer",$Q2381,IF($G2381="Spring",$Q2381*About!$C$40,$Q2381*About!$C$41)))</f>
        <v>7317.3549532172774</v>
      </c>
      <c r="AD2381">
        <f t="shared" si="1276"/>
        <v>6296.6700050000009</v>
      </c>
      <c r="AE2381">
        <f t="shared" si="1277"/>
        <v>133712.88297861197</v>
      </c>
      <c r="AF2381">
        <f t="shared" si="1278"/>
        <v>10362.729049999998</v>
      </c>
      <c r="AI2381" s="13">
        <f t="shared" si="1279"/>
        <v>8.0684506293421049E-5</v>
      </c>
      <c r="AJ2381" s="13">
        <f t="shared" si="1280"/>
        <v>1.8224174756571641E-5</v>
      </c>
      <c r="AK2381" s="13">
        <f t="shared" si="1281"/>
        <v>5.9602876486320788E-5</v>
      </c>
      <c r="AL2381" s="13">
        <f t="shared" si="1282"/>
        <v>3.2598638672244419E-5</v>
      </c>
      <c r="AM2381" s="13">
        <f t="shared" si="1283"/>
        <v>7.3735656259829463E-5</v>
      </c>
      <c r="AN2381" s="13">
        <f t="shared" si="1284"/>
        <v>4.6992280949142978E-5</v>
      </c>
      <c r="AO2381" s="13">
        <f t="shared" si="1285"/>
        <v>2.0546263330016971E-5</v>
      </c>
      <c r="AP2381" s="13">
        <f t="shared" si="1286"/>
        <v>1.1100594723456082E-4</v>
      </c>
      <c r="AQ2381" s="13">
        <f t="shared" si="1287"/>
        <v>1.0753400883797493E-4</v>
      </c>
      <c r="AR2381" s="13">
        <f t="shared" si="1288"/>
        <v>1.1000337995245768E-4</v>
      </c>
      <c r="AS2381" s="13">
        <f t="shared" si="1289"/>
        <v>1.1009705472166367E-4</v>
      </c>
      <c r="AT2381" s="13">
        <f t="shared" si="1290"/>
        <v>1.3363964313882129E-5</v>
      </c>
      <c r="AU2381" s="13">
        <f t="shared" si="1291"/>
        <v>1.0987505257337751E-4</v>
      </c>
      <c r="AV2381" s="13">
        <f t="shared" si="1292"/>
        <v>1.0950870605775493E-4</v>
      </c>
      <c r="AW2381" s="13">
        <f t="shared" si="1293"/>
        <v>2.7744304630388932E-5</v>
      </c>
      <c r="AX2381" s="13">
        <f t="shared" si="1294"/>
        <v>1.3440869550548773E-5</v>
      </c>
      <c r="AY2381" s="13">
        <f t="shared" si="1295"/>
        <v>4.608470104754282E-5</v>
      </c>
      <c r="AZ2381" s="13">
        <f t="shared" si="1296"/>
        <v>4.7972106089684937E-5</v>
      </c>
      <c r="BA2381" s="13">
        <f t="shared" si="1297"/>
        <v>2.5534128811954697E-5</v>
      </c>
      <c r="BB2381" s="13">
        <f t="shared" si="1298"/>
        <v>1.0894581893988075E-4</v>
      </c>
      <c r="BC2381" s="13">
        <f t="shared" si="1299"/>
        <v>1.099669052152841E-4</v>
      </c>
    </row>
    <row r="2382" spans="1:55" x14ac:dyDescent="0.25">
      <c r="A2382" s="1">
        <v>2379</v>
      </c>
      <c r="B2382">
        <f t="shared" si="1268"/>
        <v>100</v>
      </c>
      <c r="C2382" t="str">
        <f t="shared" si="1269"/>
        <v>Day100</v>
      </c>
      <c r="D2382">
        <f t="shared" si="1270"/>
        <v>2</v>
      </c>
      <c r="E2382" t="str">
        <f t="shared" si="1271"/>
        <v>Hour2</v>
      </c>
      <c r="F2382">
        <f t="shared" si="1272"/>
        <v>4</v>
      </c>
      <c r="G2382" t="str">
        <f t="shared" si="1273"/>
        <v>Spring</v>
      </c>
      <c r="H2382">
        <f t="shared" si="1274"/>
        <v>2117</v>
      </c>
      <c r="I2382" t="e">
        <f t="shared" si="1266"/>
        <v>#N/A</v>
      </c>
      <c r="J2382" t="str">
        <f t="shared" si="1267"/>
        <v>Spring</v>
      </c>
      <c r="K2382" s="1">
        <f t="shared" si="1275"/>
        <v>358670.20271829097</v>
      </c>
      <c r="L2382">
        <f>SUMIFS(EFSLoadProfile_Medium_Moderate!$D:$D,EFSLoadProfile_Medium_Moderate!$B:$B,'Summarized Data'!L$2,EFSLoadProfile_Medium_Moderate!$C:$C,'Summarized Data'!L$3,EFSLoadProfile_Medium_Moderate!$A:$A,'Summarized Data'!$A2382)</f>
        <v>114123.0602145</v>
      </c>
      <c r="M2382">
        <f>SUMIFS(EFSLoadProfile_Medium_Moderate!$D:$D,EFSLoadProfile_Medium_Moderate!$B:$B,'Summarized Data'!M$2,EFSLoadProfile_Medium_Moderate!$C:$C,'Summarized Data'!M$3,EFSLoadProfile_Medium_Moderate!$A:$A,'Summarized Data'!$A2382)</f>
        <v>3061.3470427999996</v>
      </c>
      <c r="N2382">
        <f>SUMIFS(EFSLoadProfile_Medium_Moderate!$D:$D,EFSLoadProfile_Medium_Moderate!$B:$B,'Summarized Data'!N$2,EFSLoadProfile_Medium_Moderate!$C:$C,'Summarized Data'!N$3,EFSLoadProfile_Medium_Moderate!$A:$A,'Summarized Data'!$A2382)</f>
        <v>414.27934279999994</v>
      </c>
      <c r="O2382">
        <f>SUMIFS(EFSLoadProfile_Medium_Moderate!$D:$D,EFSLoadProfile_Medium_Moderate!$B:$B,'Summarized Data'!O$2,EFSLoadProfile_Medium_Moderate!$C:$C,'Summarized Data'!O$3,EFSLoadProfile_Medium_Moderate!$A:$A,'Summarized Data'!$A2382)</f>
        <v>2732.4762951999996</v>
      </c>
      <c r="P2382">
        <f>SUMIFS(EFSLoadProfile_Medium_Moderate!$D:$D,EFSLoadProfile_Medium_Moderate!$B:$B,'Summarized Data'!P$2,EFSLoadProfile_Medium_Moderate!$C:$C,'Summarized Data'!P$3,EFSLoadProfile_Medium_Moderate!$A:$A,'Summarized Data'!$A2382)</f>
        <v>69024.389324800009</v>
      </c>
      <c r="Q2382">
        <f>SUMIFS(EFSLoadProfile_Medium_Moderate!$D:$D,EFSLoadProfile_Medium_Moderate!$B:$B,'Summarized Data'!Q$2,EFSLoadProfile_Medium_Moderate!$C:$C,'Summarized Data'!Q$3,EFSLoadProfile_Medium_Moderate!$A:$A,'Summarized Data'!$A2382)</f>
        <v>18009.731140000004</v>
      </c>
      <c r="R2382">
        <f>SUMIFS(EFSLoadProfile_Medium_Moderate!$D:$D,EFSLoadProfile_Medium_Moderate!$B:$B,'Summarized Data'!R$2,EFSLoadProfile_Medium_Moderate!$C:$C,'Summarized Data'!R$3,EFSLoadProfile_Medium_Moderate!$A:$A,'Summarized Data'!$A2382)</f>
        <v>1052.7481980000002</v>
      </c>
      <c r="S2382">
        <f>SUMIFS(EFSLoadProfile_Medium_Moderate!$D:$D,EFSLoadProfile_Medium_Moderate!$B:$B,'Summarized Data'!S$2,EFSLoadProfile_Medium_Moderate!$C:$C,'Summarized Data'!S$3,EFSLoadProfile_Medium_Moderate!$A:$A,'Summarized Data'!$A2382)</f>
        <v>47678.931900000011</v>
      </c>
      <c r="T2382">
        <f>SUMIFS(EFSLoadProfile_Medium_Moderate!$D:$D,EFSLoadProfile_Medium_Moderate!$B:$B,'Summarized Data'!T$2,EFSLoadProfile_Medium_Moderate!$C:$C,'Summarized Data'!T$3,EFSLoadProfile_Medium_Moderate!$A:$A,'Summarized Data'!$A2382)</f>
        <v>75873.007391591003</v>
      </c>
      <c r="U2382">
        <f>SUMIFS(EFSLoadProfile_Medium_Moderate!$D:$D,EFSLoadProfile_Medium_Moderate!$B:$B,'Summarized Data'!U$2,EFSLoadProfile_Medium_Moderate!$C:$C,'Summarized Data'!U$3,EFSLoadProfile_Medium_Moderate!$A:$A,'Summarized Data'!$A2382)</f>
        <v>10958.848054000002</v>
      </c>
      <c r="V2382">
        <f>SUMIFS(EFSLoadProfile_Medium_Moderate!$D:$D,EFSLoadProfile_Medium_Moderate!$B:$B,'Summarized Data'!V$2,EFSLoadProfile_Medium_Moderate!$C:$C,'Summarized Data'!V$3,EFSLoadProfile_Medium_Moderate!$A:$A,'Summarized Data'!$A2382)</f>
        <v>4271.7839900000008</v>
      </c>
      <c r="W2382">
        <f>SUMIFS(EFSLoadProfile_Medium_Moderate!$D:$D,EFSLoadProfile_Medium_Moderate!$B:$B,'Summarized Data'!W$2,EFSLoadProfile_Medium_Moderate!$C:$C,'Summarized Data'!W$3,EFSLoadProfile_Medium_Moderate!$A:$A,'Summarized Data'!$A2382)</f>
        <v>4286.7560359999979</v>
      </c>
      <c r="X2382">
        <f>SUMIFS(EFSLoadProfile_Medium_Moderate!$D:$D,EFSLoadProfile_Medium_Moderate!$B:$B,'Summarized Data'!X$2,EFSLoadProfile_Medium_Moderate!$C:$C,'Summarized Data'!X$3,EFSLoadProfile_Medium_Moderate!$A:$A,'Summarized Data'!$A2382)</f>
        <v>6031.8298800000011</v>
      </c>
      <c r="Y2382">
        <f>SUMIFS(EFSLoadProfile_Medium_Moderate!$D:$D,EFSLoadProfile_Medium_Moderate!$B:$B,'Summarized Data'!Y$2,EFSLoadProfile_Medium_Moderate!$C:$C,'Summarized Data'!Y$3,EFSLoadProfile_Medium_Moderate!$A:$A,'Summarized Data'!$A2382)</f>
        <v>1151.0139086000001</v>
      </c>
      <c r="Z2382">
        <f>IF($G2382="Winter",$M2382,IF($G2382="Summer",0,IF($G2382="Spring",$M2382*About!$B$40,$M2382*About!$B$41)))</f>
        <v>1558.5698893124736</v>
      </c>
      <c r="AA2382">
        <f>IF($G2382="Winter",0,IF($G2382="Summer",$M2382,IF($G2382="Spring",$M2382*About!$C$40,$M2382*About!$C$41)))</f>
        <v>1502.777153487526</v>
      </c>
      <c r="AB2382">
        <f>IF($G2382="Winter",$Q2382,IF($G2382="Summer",0,IF($G2382="Spring",$Q2382*About!$B$40,$Q2382*About!$B$41)))</f>
        <v>9168.978321302664</v>
      </c>
      <c r="AC2382">
        <f>IF($G2382="Winter",0,IF($G2382="Summer",$Q2382,IF($G2382="Spring",$Q2382*About!$C$40,$Q2382*About!$C$41)))</f>
        <v>8840.7528186973395</v>
      </c>
      <c r="AD2382">
        <f t="shared" si="1276"/>
        <v>3785.2244931999999</v>
      </c>
      <c r="AE2382">
        <f t="shared" si="1277"/>
        <v>134510.787345591</v>
      </c>
      <c r="AF2382">
        <f t="shared" si="1278"/>
        <v>10303.613870000001</v>
      </c>
      <c r="AI2382" s="13">
        <f t="shared" si="1279"/>
        <v>7.984193353478086E-5</v>
      </c>
      <c r="AJ2382" s="13">
        <f t="shared" si="1280"/>
        <v>1.7540070167391894E-5</v>
      </c>
      <c r="AK2382" s="13">
        <f t="shared" si="1281"/>
        <v>5.9955768452944789E-5</v>
      </c>
      <c r="AL2382" s="13">
        <f t="shared" si="1282"/>
        <v>2.6774688712497098E-5</v>
      </c>
      <c r="AM2382" s="13">
        <f t="shared" si="1283"/>
        <v>7.2972166338071266E-5</v>
      </c>
      <c r="AN2382" s="13">
        <f t="shared" si="1284"/>
        <v>5.6775589391832118E-5</v>
      </c>
      <c r="AO2382" s="13">
        <f t="shared" si="1285"/>
        <v>7.283250223238376E-6</v>
      </c>
      <c r="AP2382" s="13">
        <f t="shared" si="1286"/>
        <v>1.1141414434199672E-4</v>
      </c>
      <c r="AQ2382" s="13">
        <f t="shared" si="1287"/>
        <v>1.0848650741740566E-4</v>
      </c>
      <c r="AR2382" s="13">
        <f t="shared" si="1288"/>
        <v>1.0957406864826309E-4</v>
      </c>
      <c r="AS2382" s="13">
        <f t="shared" si="1289"/>
        <v>1.0956268545801104E-4</v>
      </c>
      <c r="AT2382" s="13">
        <f t="shared" si="1290"/>
        <v>7.0323376397153035E-6</v>
      </c>
      <c r="AU2382" s="13">
        <f t="shared" si="1291"/>
        <v>1.0918213841930137E-4</v>
      </c>
      <c r="AV2382" s="13">
        <f t="shared" si="1292"/>
        <v>1.0858476051430916E-4</v>
      </c>
      <c r="AW2382" s="13">
        <f t="shared" si="1293"/>
        <v>2.670283052389169E-5</v>
      </c>
      <c r="AX2382" s="13">
        <f t="shared" si="1294"/>
        <v>1.2936322120285519E-5</v>
      </c>
      <c r="AY2382" s="13">
        <f t="shared" si="1295"/>
        <v>5.5679060711104824E-5</v>
      </c>
      <c r="AZ2382" s="13">
        <f t="shared" si="1296"/>
        <v>5.7959404025461204E-5</v>
      </c>
      <c r="BA2382" s="13">
        <f t="shared" si="1297"/>
        <v>1.534976578330862E-5</v>
      </c>
      <c r="BB2382" s="13">
        <f t="shared" si="1298"/>
        <v>1.095959309018683E-4</v>
      </c>
      <c r="BC2382" s="13">
        <f t="shared" si="1299"/>
        <v>1.0933958847618205E-4</v>
      </c>
    </row>
    <row r="2383" spans="1:55" x14ac:dyDescent="0.25">
      <c r="A2383" s="1">
        <v>2380</v>
      </c>
      <c r="B2383">
        <f t="shared" si="1268"/>
        <v>100</v>
      </c>
      <c r="C2383" t="str">
        <f t="shared" si="1269"/>
        <v>Day100</v>
      </c>
      <c r="D2383">
        <f t="shared" si="1270"/>
        <v>3</v>
      </c>
      <c r="E2383" t="str">
        <f t="shared" si="1271"/>
        <v>Hour3</v>
      </c>
      <c r="F2383">
        <f t="shared" si="1272"/>
        <v>4</v>
      </c>
      <c r="G2383" t="str">
        <f t="shared" si="1273"/>
        <v>Spring</v>
      </c>
      <c r="H2383">
        <f t="shared" si="1274"/>
        <v>2117</v>
      </c>
      <c r="I2383" t="e">
        <f t="shared" si="1266"/>
        <v>#N/A</v>
      </c>
      <c r="J2383" t="str">
        <f t="shared" si="1267"/>
        <v>Spring</v>
      </c>
      <c r="K2383" s="1">
        <f t="shared" si="1275"/>
        <v>366672.77573213202</v>
      </c>
      <c r="L2383">
        <f>SUMIFS(EFSLoadProfile_Medium_Moderate!$D:$D,EFSLoadProfile_Medium_Moderate!$B:$B,'Summarized Data'!L$2,EFSLoadProfile_Medium_Moderate!$C:$C,'Summarized Data'!L$3,EFSLoadProfile_Medium_Moderate!$A:$A,'Summarized Data'!$A2383)</f>
        <v>116489.48149409999</v>
      </c>
      <c r="M2383">
        <f>SUMIFS(EFSLoadProfile_Medium_Moderate!$D:$D,EFSLoadProfile_Medium_Moderate!$B:$B,'Summarized Data'!M$2,EFSLoadProfile_Medium_Moderate!$C:$C,'Summarized Data'!M$3,EFSLoadProfile_Medium_Moderate!$A:$A,'Summarized Data'!$A2383)</f>
        <v>3069.0461581</v>
      </c>
      <c r="N2383">
        <f>SUMIFS(EFSLoadProfile_Medium_Moderate!$D:$D,EFSLoadProfile_Medium_Moderate!$B:$B,'Summarized Data'!N$2,EFSLoadProfile_Medium_Moderate!$C:$C,'Summarized Data'!N$3,EFSLoadProfile_Medium_Moderate!$A:$A,'Summarized Data'!$A2383)</f>
        <v>448.58253210000004</v>
      </c>
      <c r="O2383">
        <f>SUMIFS(EFSLoadProfile_Medium_Moderate!$D:$D,EFSLoadProfile_Medium_Moderate!$B:$B,'Summarized Data'!O$2,EFSLoadProfile_Medium_Moderate!$C:$C,'Summarized Data'!O$3,EFSLoadProfile_Medium_Moderate!$A:$A,'Summarized Data'!$A2383)</f>
        <v>2379.3684456999999</v>
      </c>
      <c r="P2383">
        <f>SUMIFS(EFSLoadProfile_Medium_Moderate!$D:$D,EFSLoadProfile_Medium_Moderate!$B:$B,'Summarized Data'!P$2,EFSLoadProfile_Medium_Moderate!$C:$C,'Summarized Data'!P$3,EFSLoadProfile_Medium_Moderate!$A:$A,'Summarized Data'!$A2383)</f>
        <v>70880.169650900003</v>
      </c>
      <c r="Q2383">
        <f>SUMIFS(EFSLoadProfile_Medium_Moderate!$D:$D,EFSLoadProfile_Medium_Moderate!$B:$B,'Summarized Data'!Q$2,EFSLoadProfile_Medium_Moderate!$C:$C,'Summarized Data'!Q$3,EFSLoadProfile_Medium_Moderate!$A:$A,'Summarized Data'!$A2383)</f>
        <v>21314.938890000005</v>
      </c>
      <c r="R2383">
        <f>SUMIFS(EFSLoadProfile_Medium_Moderate!$D:$D,EFSLoadProfile_Medium_Moderate!$B:$B,'Summarized Data'!R$2,EFSLoadProfile_Medium_Moderate!$C:$C,'Summarized Data'!R$3,EFSLoadProfile_Medium_Moderate!$A:$A,'Summarized Data'!$A2383)</f>
        <v>1830.9859469999999</v>
      </c>
      <c r="S2383">
        <f>SUMIFS(EFSLoadProfile_Medium_Moderate!$D:$D,EFSLoadProfile_Medium_Moderate!$B:$B,'Summarized Data'!S$2,EFSLoadProfile_Medium_Moderate!$C:$C,'Summarized Data'!S$3,EFSLoadProfile_Medium_Moderate!$A:$A,'Summarized Data'!$A2383)</f>
        <v>47807.983899999985</v>
      </c>
      <c r="T2383">
        <f>SUMIFS(EFSLoadProfile_Medium_Moderate!$D:$D,EFSLoadProfile_Medium_Moderate!$B:$B,'Summarized Data'!T$2,EFSLoadProfile_Medium_Moderate!$C:$C,'Summarized Data'!T$3,EFSLoadProfile_Medium_Moderate!$A:$A,'Summarized Data'!$A2383)</f>
        <v>75450.791169532007</v>
      </c>
      <c r="U2383">
        <f>SUMIFS(EFSLoadProfile_Medium_Moderate!$D:$D,EFSLoadProfile_Medium_Moderate!$B:$B,'Summarized Data'!U$2,EFSLoadProfile_Medium_Moderate!$C:$C,'Summarized Data'!U$3,EFSLoadProfile_Medium_Moderate!$A:$A,'Summarized Data'!$A2383)</f>
        <v>10954.080818999999</v>
      </c>
      <c r="V2383">
        <f>SUMIFS(EFSLoadProfile_Medium_Moderate!$D:$D,EFSLoadProfile_Medium_Moderate!$B:$B,'Summarized Data'!V$2,EFSLoadProfile_Medium_Moderate!$C:$C,'Summarized Data'!V$3,EFSLoadProfile_Medium_Moderate!$A:$A,'Summarized Data'!$A2383)</f>
        <v>4307.1836299999995</v>
      </c>
      <c r="W2383">
        <f>SUMIFS(EFSLoadProfile_Medium_Moderate!$D:$D,EFSLoadProfile_Medium_Moderate!$B:$B,'Summarized Data'!W$2,EFSLoadProfile_Medium_Moderate!$C:$C,'Summarized Data'!W$3,EFSLoadProfile_Medium_Moderate!$A:$A,'Summarized Data'!$A2383)</f>
        <v>4507.585771</v>
      </c>
      <c r="X2383">
        <f>SUMIFS(EFSLoadProfile_Medium_Moderate!$D:$D,EFSLoadProfile_Medium_Moderate!$B:$B,'Summarized Data'!X$2,EFSLoadProfile_Medium_Moderate!$C:$C,'Summarized Data'!X$3,EFSLoadProfile_Medium_Moderate!$A:$A,'Summarized Data'!$A2383)</f>
        <v>6075.45849</v>
      </c>
      <c r="Y2383">
        <f>SUMIFS(EFSLoadProfile_Medium_Moderate!$D:$D,EFSLoadProfile_Medium_Moderate!$B:$B,'Summarized Data'!Y$2,EFSLoadProfile_Medium_Moderate!$C:$C,'Summarized Data'!Y$3,EFSLoadProfile_Medium_Moderate!$A:$A,'Summarized Data'!$A2383)</f>
        <v>1157.1188347000004</v>
      </c>
      <c r="Z2383">
        <f>IF($G2383="Winter",$M2383,IF($G2383="Summer",0,IF($G2383="Spring",$M2383*About!$B$40,$M2383*About!$B$41)))</f>
        <v>1562.4896047557611</v>
      </c>
      <c r="AA2383">
        <f>IF($G2383="Winter",0,IF($G2383="Summer",$M2383,IF($G2383="Spring",$M2383*About!$C$40,$M2383*About!$C$41)))</f>
        <v>1506.5565533442389</v>
      </c>
      <c r="AB2383">
        <f>IF($G2383="Winter",$Q2383,IF($G2383="Summer",0,IF($G2383="Spring",$Q2383*About!$B$40,$Q2383*About!$B$41)))</f>
        <v>10851.700732401998</v>
      </c>
      <c r="AC2383">
        <f>IF($G2383="Winter",0,IF($G2383="Summer",$Q2383,IF($G2383="Spring",$Q2383*About!$C$40,$Q2383*About!$C$41)))</f>
        <v>10463.238157598007</v>
      </c>
      <c r="AD2383">
        <f t="shared" si="1276"/>
        <v>4210.3543927000001</v>
      </c>
      <c r="AE2383">
        <f t="shared" si="1277"/>
        <v>134212.85588853198</v>
      </c>
      <c r="AF2383">
        <f t="shared" si="1278"/>
        <v>10382.64212</v>
      </c>
      <c r="AI2383" s="13">
        <f t="shared" si="1279"/>
        <v>8.1497511734015889E-5</v>
      </c>
      <c r="AJ2383" s="13">
        <f t="shared" si="1280"/>
        <v>1.7584182455447069E-5</v>
      </c>
      <c r="AK2383" s="13">
        <f t="shared" si="1281"/>
        <v>6.4920230501590141E-5</v>
      </c>
      <c r="AL2383" s="13">
        <f t="shared" si="1282"/>
        <v>2.3314694285863011E-5</v>
      </c>
      <c r="AM2383" s="13">
        <f t="shared" si="1283"/>
        <v>7.4934086059024637E-5</v>
      </c>
      <c r="AN2383" s="13">
        <f t="shared" si="1284"/>
        <v>6.7195240668686297E-5</v>
      </c>
      <c r="AO2383" s="13">
        <f t="shared" si="1285"/>
        <v>1.2667348975347357E-5</v>
      </c>
      <c r="AP2383" s="13">
        <f t="shared" si="1286"/>
        <v>1.1171570768628003E-4</v>
      </c>
      <c r="AQ2383" s="13">
        <f t="shared" si="1287"/>
        <v>1.0788280440258054E-4</v>
      </c>
      <c r="AR2383" s="13">
        <f t="shared" si="1288"/>
        <v>1.0952640256761494E-4</v>
      </c>
      <c r="AS2383" s="13">
        <f t="shared" si="1289"/>
        <v>1.1047061517349432E-4</v>
      </c>
      <c r="AT2383" s="13">
        <f t="shared" si="1290"/>
        <v>7.3946044084250845E-6</v>
      </c>
      <c r="AU2383" s="13">
        <f t="shared" si="1291"/>
        <v>1.099718597859228E-4</v>
      </c>
      <c r="AV2383" s="13">
        <f t="shared" si="1292"/>
        <v>1.0916068920949964E-4</v>
      </c>
      <c r="AW2383" s="13">
        <f t="shared" si="1293"/>
        <v>2.6769986637904749E-5</v>
      </c>
      <c r="AX2383" s="13">
        <f t="shared" si="1294"/>
        <v>1.2968856241432047E-5</v>
      </c>
      <c r="AY2383" s="13">
        <f t="shared" si="1295"/>
        <v>6.5897473276205684E-5</v>
      </c>
      <c r="AZ2383" s="13">
        <f t="shared" si="1296"/>
        <v>6.8596313032107022E-5</v>
      </c>
      <c r="BA2383" s="13">
        <f t="shared" si="1297"/>
        <v>1.7073743950661597E-5</v>
      </c>
      <c r="BB2383" s="13">
        <f t="shared" si="1298"/>
        <v>1.0935318401126061E-4</v>
      </c>
      <c r="BC2383" s="13">
        <f t="shared" si="1299"/>
        <v>1.101782181494224E-4</v>
      </c>
    </row>
    <row r="2384" spans="1:55" x14ac:dyDescent="0.25">
      <c r="A2384" s="1">
        <v>2381</v>
      </c>
      <c r="B2384">
        <f t="shared" si="1268"/>
        <v>100</v>
      </c>
      <c r="C2384" t="str">
        <f t="shared" si="1269"/>
        <v>Day100</v>
      </c>
      <c r="D2384">
        <f t="shared" si="1270"/>
        <v>4</v>
      </c>
      <c r="E2384" t="str">
        <f t="shared" si="1271"/>
        <v>Hour4</v>
      </c>
      <c r="F2384">
        <f t="shared" si="1272"/>
        <v>4</v>
      </c>
      <c r="G2384" t="str">
        <f t="shared" si="1273"/>
        <v>Spring</v>
      </c>
      <c r="H2384">
        <f t="shared" si="1274"/>
        <v>2117</v>
      </c>
      <c r="I2384" t="e">
        <f t="shared" si="1266"/>
        <v>#N/A</v>
      </c>
      <c r="J2384" t="str">
        <f t="shared" si="1267"/>
        <v>Spring</v>
      </c>
      <c r="K2384" s="1">
        <f t="shared" si="1275"/>
        <v>388141.655520064</v>
      </c>
      <c r="L2384">
        <f>SUMIFS(EFSLoadProfile_Medium_Moderate!$D:$D,EFSLoadProfile_Medium_Moderate!$B:$B,'Summarized Data'!L$2,EFSLoadProfile_Medium_Moderate!$C:$C,'Summarized Data'!L$3,EFSLoadProfile_Medium_Moderate!$A:$A,'Summarized Data'!$A2384)</f>
        <v>123889.29168410001</v>
      </c>
      <c r="M2384">
        <f>SUMIFS(EFSLoadProfile_Medium_Moderate!$D:$D,EFSLoadProfile_Medium_Moderate!$B:$B,'Summarized Data'!M$2,EFSLoadProfile_Medium_Moderate!$C:$C,'Summarized Data'!M$3,EFSLoadProfile_Medium_Moderate!$A:$A,'Summarized Data'!$A2384)</f>
        <v>3139.5631216000011</v>
      </c>
      <c r="N2384">
        <f>SUMIFS(EFSLoadProfile_Medium_Moderate!$D:$D,EFSLoadProfile_Medium_Moderate!$B:$B,'Summarized Data'!N$2,EFSLoadProfile_Medium_Moderate!$C:$C,'Summarized Data'!N$3,EFSLoadProfile_Medium_Moderate!$A:$A,'Summarized Data'!$A2384)</f>
        <v>527.57453499999997</v>
      </c>
      <c r="O2384">
        <f>SUMIFS(EFSLoadProfile_Medium_Moderate!$D:$D,EFSLoadProfile_Medium_Moderate!$B:$B,'Summarized Data'!O$2,EFSLoadProfile_Medium_Moderate!$C:$C,'Summarized Data'!O$3,EFSLoadProfile_Medium_Moderate!$A:$A,'Summarized Data'!$A2384)</f>
        <v>2266.4983650000004</v>
      </c>
      <c r="P2384">
        <f>SUMIFS(EFSLoadProfile_Medium_Moderate!$D:$D,EFSLoadProfile_Medium_Moderate!$B:$B,'Summarized Data'!P$2,EFSLoadProfile_Medium_Moderate!$C:$C,'Summarized Data'!P$3,EFSLoadProfile_Medium_Moderate!$A:$A,'Summarized Data'!$A2384)</f>
        <v>76586.236517699988</v>
      </c>
      <c r="Q2384">
        <f>SUMIFS(EFSLoadProfile_Medium_Moderate!$D:$D,EFSLoadProfile_Medium_Moderate!$B:$B,'Summarized Data'!Q$2,EFSLoadProfile_Medium_Moderate!$C:$C,'Summarized Data'!Q$3,EFSLoadProfile_Medium_Moderate!$A:$A,'Summarized Data'!$A2384)</f>
        <v>24837.666900000007</v>
      </c>
      <c r="R2384">
        <f>SUMIFS(EFSLoadProfile_Medium_Moderate!$D:$D,EFSLoadProfile_Medium_Moderate!$B:$B,'Summarized Data'!R$2,EFSLoadProfile_Medium_Moderate!$C:$C,'Summarized Data'!R$3,EFSLoadProfile_Medium_Moderate!$A:$A,'Summarized Data'!$A2384)</f>
        <v>4641.5303710000007</v>
      </c>
      <c r="S2384">
        <f>SUMIFS(EFSLoadProfile_Medium_Moderate!$D:$D,EFSLoadProfile_Medium_Moderate!$B:$B,'Summarized Data'!S$2,EFSLoadProfile_Medium_Moderate!$C:$C,'Summarized Data'!S$3,EFSLoadProfile_Medium_Moderate!$A:$A,'Summarized Data'!$A2384)</f>
        <v>48787.611899999982</v>
      </c>
      <c r="T2384">
        <f>SUMIFS(EFSLoadProfile_Medium_Moderate!$D:$D,EFSLoadProfile_Medium_Moderate!$B:$B,'Summarized Data'!T$2,EFSLoadProfile_Medium_Moderate!$C:$C,'Summarized Data'!T$3,EFSLoadProfile_Medium_Moderate!$A:$A,'Summarized Data'!$A2384)</f>
        <v>77116.818795264</v>
      </c>
      <c r="U2384">
        <f>SUMIFS(EFSLoadProfile_Medium_Moderate!$D:$D,EFSLoadProfile_Medium_Moderate!$B:$B,'Summarized Data'!U$2,EFSLoadProfile_Medium_Moderate!$C:$C,'Summarized Data'!U$3,EFSLoadProfile_Medium_Moderate!$A:$A,'Summarized Data'!$A2384)</f>
        <v>11117.652882999999</v>
      </c>
      <c r="V2384">
        <f>SUMIFS(EFSLoadProfile_Medium_Moderate!$D:$D,EFSLoadProfile_Medium_Moderate!$B:$B,'Summarized Data'!V$2,EFSLoadProfile_Medium_Moderate!$C:$C,'Summarized Data'!V$3,EFSLoadProfile_Medium_Moderate!$A:$A,'Summarized Data'!$A2384)</f>
        <v>4390.8285700000015</v>
      </c>
      <c r="W2384">
        <f>SUMIFS(EFSLoadProfile_Medium_Moderate!$D:$D,EFSLoadProfile_Medium_Moderate!$B:$B,'Summarized Data'!W$2,EFSLoadProfile_Medium_Moderate!$C:$C,'Summarized Data'!W$3,EFSLoadProfile_Medium_Moderate!$A:$A,'Summarized Data'!$A2384)</f>
        <v>3483.834977</v>
      </c>
      <c r="X2384">
        <f>SUMIFS(EFSLoadProfile_Medium_Moderate!$D:$D,EFSLoadProfile_Medium_Moderate!$B:$B,'Summarized Data'!X$2,EFSLoadProfile_Medium_Moderate!$C:$C,'Summarized Data'!X$3,EFSLoadProfile_Medium_Moderate!$A:$A,'Summarized Data'!$A2384)</f>
        <v>6183.2076800000004</v>
      </c>
      <c r="Y2384">
        <f>SUMIFS(EFSLoadProfile_Medium_Moderate!$D:$D,EFSLoadProfile_Medium_Moderate!$B:$B,'Summarized Data'!Y$2,EFSLoadProfile_Medium_Moderate!$C:$C,'Summarized Data'!Y$3,EFSLoadProfile_Medium_Moderate!$A:$A,'Summarized Data'!$A2384)</f>
        <v>1173.3392204000002</v>
      </c>
      <c r="Z2384">
        <f>IF($G2384="Winter",$M2384,IF($G2384="Summer",0,IF($G2384="Spring",$M2384*About!$B$40,$M2384*About!$B$41)))</f>
        <v>1598.3906687188737</v>
      </c>
      <c r="AA2384">
        <f>IF($G2384="Winter",0,IF($G2384="Summer",$M2384,IF($G2384="Spring",$M2384*About!$C$40,$M2384*About!$C$41)))</f>
        <v>1541.1724528811274</v>
      </c>
      <c r="AB2384">
        <f>IF($G2384="Winter",$Q2384,IF($G2384="Summer",0,IF($G2384="Spring",$Q2384*About!$B$40,$Q2384*About!$B$41)))</f>
        <v>12645.165415714073</v>
      </c>
      <c r="AC2384">
        <f>IF($G2384="Winter",0,IF($G2384="Summer",$Q2384,IF($G2384="Spring",$Q2384*About!$C$40,$Q2384*About!$C$41)))</f>
        <v>12192.501484285935</v>
      </c>
      <c r="AD2384">
        <f t="shared" si="1276"/>
        <v>6908.0287360000011</v>
      </c>
      <c r="AE2384">
        <f t="shared" si="1277"/>
        <v>137022.08357826399</v>
      </c>
      <c r="AF2384">
        <f t="shared" si="1278"/>
        <v>10574.036250000001</v>
      </c>
      <c r="AI2384" s="13">
        <f t="shared" si="1279"/>
        <v>8.6674512352904911E-5</v>
      </c>
      <c r="AJ2384" s="13">
        <f t="shared" si="1280"/>
        <v>1.7988211293239386E-5</v>
      </c>
      <c r="AK2384" s="13">
        <f t="shared" si="1281"/>
        <v>7.6352193783894398E-5</v>
      </c>
      <c r="AL2384" s="13">
        <f t="shared" si="1282"/>
        <v>2.2208715331532969E-5</v>
      </c>
      <c r="AM2384" s="13">
        <f t="shared" si="1283"/>
        <v>8.0966505390993741E-5</v>
      </c>
      <c r="AN2384" s="13">
        <f t="shared" si="1284"/>
        <v>7.8300623502006365E-5</v>
      </c>
      <c r="AO2384" s="13">
        <f t="shared" si="1285"/>
        <v>3.2111598172266309E-5</v>
      </c>
      <c r="AP2384" s="13">
        <f t="shared" si="1286"/>
        <v>1.1400486163843602E-4</v>
      </c>
      <c r="AQ2384" s="13">
        <f t="shared" si="1287"/>
        <v>1.1026496275625887E-4</v>
      </c>
      <c r="AR2384" s="13">
        <f t="shared" si="1288"/>
        <v>1.1116190809532706E-4</v>
      </c>
      <c r="AS2384" s="13">
        <f t="shared" si="1289"/>
        <v>1.1261594000097333E-4</v>
      </c>
      <c r="AT2384" s="13">
        <f t="shared" si="1290"/>
        <v>5.7151616825328969E-6</v>
      </c>
      <c r="AU2384" s="13">
        <f t="shared" si="1291"/>
        <v>1.1192222761976291E-4</v>
      </c>
      <c r="AV2384" s="13">
        <f t="shared" si="1292"/>
        <v>1.1069089373919684E-4</v>
      </c>
      <c r="AW2384" s="13">
        <f t="shared" si="1293"/>
        <v>2.7385076171719163E-5</v>
      </c>
      <c r="AX2384" s="13">
        <f t="shared" si="1294"/>
        <v>1.3266839495870943E-5</v>
      </c>
      <c r="AY2384" s="13">
        <f t="shared" si="1295"/>
        <v>7.6788373601855952E-5</v>
      </c>
      <c r="AZ2384" s="13">
        <f t="shared" si="1296"/>
        <v>7.9933251624706065E-5</v>
      </c>
      <c r="BA2384" s="13">
        <f t="shared" si="1297"/>
        <v>2.8013298369081135E-5</v>
      </c>
      <c r="BB2384" s="13">
        <f t="shared" si="1298"/>
        <v>1.1164207050019674E-4</v>
      </c>
      <c r="BC2384" s="13">
        <f t="shared" si="1299"/>
        <v>1.1220924878343013E-4</v>
      </c>
    </row>
    <row r="2385" spans="1:55" x14ac:dyDescent="0.25">
      <c r="A2385" s="1">
        <v>2382</v>
      </c>
      <c r="B2385">
        <f t="shared" si="1268"/>
        <v>100</v>
      </c>
      <c r="C2385" t="str">
        <f t="shared" si="1269"/>
        <v>Day100</v>
      </c>
      <c r="D2385">
        <f t="shared" si="1270"/>
        <v>5</v>
      </c>
      <c r="E2385" t="str">
        <f t="shared" si="1271"/>
        <v>Hour5</v>
      </c>
      <c r="F2385">
        <f t="shared" si="1272"/>
        <v>4</v>
      </c>
      <c r="G2385" t="str">
        <f t="shared" si="1273"/>
        <v>Spring</v>
      </c>
      <c r="H2385">
        <f t="shared" si="1274"/>
        <v>2117</v>
      </c>
      <c r="I2385" t="e">
        <f t="shared" si="1266"/>
        <v>#N/A</v>
      </c>
      <c r="J2385" t="str">
        <f t="shared" si="1267"/>
        <v>Spring</v>
      </c>
      <c r="K2385" s="1">
        <f t="shared" si="1275"/>
        <v>430099.95709768799</v>
      </c>
      <c r="L2385">
        <f>SUMIFS(EFSLoadProfile_Medium_Moderate!$D:$D,EFSLoadProfile_Medium_Moderate!$B:$B,'Summarized Data'!L$2,EFSLoadProfile_Medium_Moderate!$C:$C,'Summarized Data'!L$3,EFSLoadProfile_Medium_Moderate!$A:$A,'Summarized Data'!$A2385)</f>
        <v>134892.27451980003</v>
      </c>
      <c r="M2385">
        <f>SUMIFS(EFSLoadProfile_Medium_Moderate!$D:$D,EFSLoadProfile_Medium_Moderate!$B:$B,'Summarized Data'!M$2,EFSLoadProfile_Medium_Moderate!$C:$C,'Summarized Data'!M$3,EFSLoadProfile_Medium_Moderate!$A:$A,'Summarized Data'!$A2385)</f>
        <v>5313.3699696000003</v>
      </c>
      <c r="N2385">
        <f>SUMIFS(EFSLoadProfile_Medium_Moderate!$D:$D,EFSLoadProfile_Medium_Moderate!$B:$B,'Summarized Data'!N$2,EFSLoadProfile_Medium_Moderate!$C:$C,'Summarized Data'!N$3,EFSLoadProfile_Medium_Moderate!$A:$A,'Summarized Data'!$A2385)</f>
        <v>653.8309549999999</v>
      </c>
      <c r="O2385">
        <f>SUMIFS(EFSLoadProfile_Medium_Moderate!$D:$D,EFSLoadProfile_Medium_Moderate!$B:$B,'Summarized Data'!O$2,EFSLoadProfile_Medium_Moderate!$C:$C,'Summarized Data'!O$3,EFSLoadProfile_Medium_Moderate!$A:$A,'Summarized Data'!$A2385)</f>
        <v>2546.1464354999998</v>
      </c>
      <c r="P2385">
        <f>SUMIFS(EFSLoadProfile_Medium_Moderate!$D:$D,EFSLoadProfile_Medium_Moderate!$B:$B,'Summarized Data'!P$2,EFSLoadProfile_Medium_Moderate!$C:$C,'Summarized Data'!P$3,EFSLoadProfile_Medium_Moderate!$A:$A,'Summarized Data'!$A2385)</f>
        <v>83252.381057999984</v>
      </c>
      <c r="Q2385">
        <f>SUMIFS(EFSLoadProfile_Medium_Moderate!$D:$D,EFSLoadProfile_Medium_Moderate!$B:$B,'Summarized Data'!Q$2,EFSLoadProfile_Medium_Moderate!$C:$C,'Summarized Data'!Q$3,EFSLoadProfile_Medium_Moderate!$A:$A,'Summarized Data'!$A2385)</f>
        <v>26323.31394</v>
      </c>
      <c r="R2385">
        <f>SUMIFS(EFSLoadProfile_Medium_Moderate!$D:$D,EFSLoadProfile_Medium_Moderate!$B:$B,'Summarized Data'!R$2,EFSLoadProfile_Medium_Moderate!$C:$C,'Summarized Data'!R$3,EFSLoadProfile_Medium_Moderate!$A:$A,'Summarized Data'!$A2385)</f>
        <v>9341.1997300000021</v>
      </c>
      <c r="S2385">
        <f>SUMIFS(EFSLoadProfile_Medium_Moderate!$D:$D,EFSLoadProfile_Medium_Moderate!$B:$B,'Summarized Data'!S$2,EFSLoadProfile_Medium_Moderate!$C:$C,'Summarized Data'!S$3,EFSLoadProfile_Medium_Moderate!$A:$A,'Summarized Data'!$A2385)</f>
        <v>50538.132300000012</v>
      </c>
      <c r="T2385">
        <f>SUMIFS(EFSLoadProfile_Medium_Moderate!$D:$D,EFSLoadProfile_Medium_Moderate!$B:$B,'Summarized Data'!T$2,EFSLoadProfile_Medium_Moderate!$C:$C,'Summarized Data'!T$3,EFSLoadProfile_Medium_Moderate!$A:$A,'Summarized Data'!$A2385)</f>
        <v>82594.105115888</v>
      </c>
      <c r="U2385">
        <f>SUMIFS(EFSLoadProfile_Medium_Moderate!$D:$D,EFSLoadProfile_Medium_Moderate!$B:$B,'Summarized Data'!U$2,EFSLoadProfile_Medium_Moderate!$C:$C,'Summarized Data'!U$3,EFSLoadProfile_Medium_Moderate!$A:$A,'Summarized Data'!$A2385)</f>
        <v>11554.542351999999</v>
      </c>
      <c r="V2385">
        <f>SUMIFS(EFSLoadProfile_Medium_Moderate!$D:$D,EFSLoadProfile_Medium_Moderate!$B:$B,'Summarized Data'!V$2,EFSLoadProfile_Medium_Moderate!$C:$C,'Summarized Data'!V$3,EFSLoadProfile_Medium_Moderate!$A:$A,'Summarized Data'!$A2385)</f>
        <v>4438.322680000002</v>
      </c>
      <c r="W2385">
        <f>SUMIFS(EFSLoadProfile_Medium_Moderate!$D:$D,EFSLoadProfile_Medium_Moderate!$B:$B,'Summarized Data'!W$2,EFSLoadProfile_Medium_Moderate!$C:$C,'Summarized Data'!W$3,EFSLoadProfile_Medium_Moderate!$A:$A,'Summarized Data'!$A2385)</f>
        <v>11220.000731</v>
      </c>
      <c r="X2385">
        <f>SUMIFS(EFSLoadProfile_Medium_Moderate!$D:$D,EFSLoadProfile_Medium_Moderate!$B:$B,'Summarized Data'!X$2,EFSLoadProfile_Medium_Moderate!$C:$C,'Summarized Data'!X$3,EFSLoadProfile_Medium_Moderate!$A:$A,'Summarized Data'!$A2385)</f>
        <v>6249.9392799999987</v>
      </c>
      <c r="Y2385">
        <f>SUMIFS(EFSLoadProfile_Medium_Moderate!$D:$D,EFSLoadProfile_Medium_Moderate!$B:$B,'Summarized Data'!Y$2,EFSLoadProfile_Medium_Moderate!$C:$C,'Summarized Data'!Y$3,EFSLoadProfile_Medium_Moderate!$A:$A,'Summarized Data'!$A2385)</f>
        <v>1182.3980309000003</v>
      </c>
      <c r="Z2385">
        <f>IF($G2385="Winter",$M2385,IF($G2385="Summer",0,IF($G2385="Spring",$M2385*About!$B$40,$M2385*About!$B$41)))</f>
        <v>2705.1027961277487</v>
      </c>
      <c r="AA2385">
        <f>IF($G2385="Winter",0,IF($G2385="Summer",$M2385,IF($G2385="Spring",$M2385*About!$C$40,$M2385*About!$C$41)))</f>
        <v>2608.2671734722517</v>
      </c>
      <c r="AB2385">
        <f>IF($G2385="Winter",$Q2385,IF($G2385="Summer",0,IF($G2385="Spring",$Q2385*About!$B$40,$Q2385*About!$B$41)))</f>
        <v>13401.526818167935</v>
      </c>
      <c r="AC2385">
        <f>IF($G2385="Winter",0,IF($G2385="Summer",$Q2385,IF($G2385="Spring",$Q2385*About!$C$40,$Q2385*About!$C$41)))</f>
        <v>12921.787121832065</v>
      </c>
      <c r="AD2385">
        <f t="shared" si="1276"/>
        <v>11887.346165500003</v>
      </c>
      <c r="AE2385">
        <f t="shared" si="1277"/>
        <v>144686.77976788799</v>
      </c>
      <c r="AF2385">
        <f t="shared" si="1278"/>
        <v>10688.26196</v>
      </c>
      <c r="AI2385" s="13">
        <f t="shared" si="1279"/>
        <v>9.4372338038626208E-5</v>
      </c>
      <c r="AJ2385" s="13">
        <f t="shared" si="1280"/>
        <v>3.044309605841234E-5</v>
      </c>
      <c r="AK2385" s="13">
        <f t="shared" si="1281"/>
        <v>9.4624407484088932E-5</v>
      </c>
      <c r="AL2385" s="13">
        <f t="shared" si="1282"/>
        <v>2.4948900141128873E-5</v>
      </c>
      <c r="AM2385" s="13">
        <f t="shared" si="1283"/>
        <v>8.8013913024539029E-5</v>
      </c>
      <c r="AN2385" s="13">
        <f t="shared" si="1284"/>
        <v>8.298411853413878E-5</v>
      </c>
      <c r="AO2385" s="13">
        <f t="shared" si="1285"/>
        <v>6.4625420540341563E-5</v>
      </c>
      <c r="AP2385" s="13">
        <f t="shared" si="1286"/>
        <v>1.1809540487728768E-4</v>
      </c>
      <c r="AQ2385" s="13">
        <f t="shared" si="1287"/>
        <v>1.180966236258857E-4</v>
      </c>
      <c r="AR2385" s="13">
        <f t="shared" si="1288"/>
        <v>1.1553022823554799E-4</v>
      </c>
      <c r="AS2385" s="13">
        <f t="shared" si="1289"/>
        <v>1.1383406859718034E-4</v>
      </c>
      <c r="AT2385" s="13">
        <f t="shared" si="1290"/>
        <v>1.8406187055111563E-5</v>
      </c>
      <c r="AU2385" s="13">
        <f t="shared" si="1291"/>
        <v>1.1313013615383802E-4</v>
      </c>
      <c r="AV2385" s="13">
        <f t="shared" si="1292"/>
        <v>1.1154548703414968E-4</v>
      </c>
      <c r="AW2385" s="13">
        <f t="shared" si="1293"/>
        <v>4.6346270391871294E-5</v>
      </c>
      <c r="AX2385" s="13">
        <f t="shared" si="1294"/>
        <v>2.2452686516759552E-5</v>
      </c>
      <c r="AY2385" s="13">
        <f t="shared" si="1295"/>
        <v>8.1381414502489446E-5</v>
      </c>
      <c r="AZ2385" s="13">
        <f t="shared" si="1296"/>
        <v>8.4714401124453141E-5</v>
      </c>
      <c r="BA2385" s="13">
        <f t="shared" si="1297"/>
        <v>4.820532566914673E-5</v>
      </c>
      <c r="BB2385" s="13">
        <f t="shared" si="1298"/>
        <v>1.1788706787593606E-4</v>
      </c>
      <c r="BC2385" s="13">
        <f t="shared" si="1299"/>
        <v>1.1342138583382597E-4</v>
      </c>
    </row>
    <row r="2386" spans="1:55" x14ac:dyDescent="0.25">
      <c r="A2386" s="1">
        <v>2383</v>
      </c>
      <c r="B2386">
        <f t="shared" si="1268"/>
        <v>100</v>
      </c>
      <c r="C2386" t="str">
        <f t="shared" si="1269"/>
        <v>Day100</v>
      </c>
      <c r="D2386">
        <f t="shared" si="1270"/>
        <v>6</v>
      </c>
      <c r="E2386" t="str">
        <f t="shared" si="1271"/>
        <v>Hour6</v>
      </c>
      <c r="F2386">
        <f t="shared" si="1272"/>
        <v>4</v>
      </c>
      <c r="G2386" t="str">
        <f t="shared" si="1273"/>
        <v>Spring</v>
      </c>
      <c r="H2386">
        <f t="shared" si="1274"/>
        <v>2117</v>
      </c>
      <c r="I2386" t="e">
        <f t="shared" si="1266"/>
        <v>#N/A</v>
      </c>
      <c r="J2386" t="str">
        <f t="shared" si="1267"/>
        <v>Spring</v>
      </c>
      <c r="K2386" s="1">
        <f t="shared" si="1275"/>
        <v>474353.05607693206</v>
      </c>
      <c r="L2386">
        <f>SUMIFS(EFSLoadProfile_Medium_Moderate!$D:$D,EFSLoadProfile_Medium_Moderate!$B:$B,'Summarized Data'!L$2,EFSLoadProfile_Medium_Moderate!$C:$C,'Summarized Data'!L$3,EFSLoadProfile_Medium_Moderate!$A:$A,'Summarized Data'!$A2386)</f>
        <v>134948.29294290001</v>
      </c>
      <c r="M2386">
        <f>SUMIFS(EFSLoadProfile_Medium_Moderate!$D:$D,EFSLoadProfile_Medium_Moderate!$B:$B,'Summarized Data'!M$2,EFSLoadProfile_Medium_Moderate!$C:$C,'Summarized Data'!M$3,EFSLoadProfile_Medium_Moderate!$A:$A,'Summarized Data'!$A2386)</f>
        <v>10126.179202899999</v>
      </c>
      <c r="N2386">
        <f>SUMIFS(EFSLoadProfile_Medium_Moderate!$D:$D,EFSLoadProfile_Medium_Moderate!$B:$B,'Summarized Data'!N$2,EFSLoadProfile_Medium_Moderate!$C:$C,'Summarized Data'!N$3,EFSLoadProfile_Medium_Moderate!$A:$A,'Summarized Data'!$A2386)</f>
        <v>756.831006</v>
      </c>
      <c r="O2386">
        <f>SUMIFS(EFSLoadProfile_Medium_Moderate!$D:$D,EFSLoadProfile_Medium_Moderate!$B:$B,'Summarized Data'!O$2,EFSLoadProfile_Medium_Moderate!$C:$C,'Summarized Data'!O$3,EFSLoadProfile_Medium_Moderate!$A:$A,'Summarized Data'!$A2386)</f>
        <v>3828.9914062999997</v>
      </c>
      <c r="P2386">
        <f>SUMIFS(EFSLoadProfile_Medium_Moderate!$D:$D,EFSLoadProfile_Medium_Moderate!$B:$B,'Summarized Data'!P$2,EFSLoadProfile_Medium_Moderate!$C:$C,'Summarized Data'!P$3,EFSLoadProfile_Medium_Moderate!$A:$A,'Summarized Data'!$A2386)</f>
        <v>85751.497803000006</v>
      </c>
      <c r="Q2386">
        <f>SUMIFS(EFSLoadProfile_Medium_Moderate!$D:$D,EFSLoadProfile_Medium_Moderate!$B:$B,'Summarized Data'!Q$2,EFSLoadProfile_Medium_Moderate!$C:$C,'Summarized Data'!Q$3,EFSLoadProfile_Medium_Moderate!$A:$A,'Summarized Data'!$A2386)</f>
        <v>27698.703130000002</v>
      </c>
      <c r="R2386">
        <f>SUMIFS(EFSLoadProfile_Medium_Moderate!$D:$D,EFSLoadProfile_Medium_Moderate!$B:$B,'Summarized Data'!R$2,EFSLoadProfile_Medium_Moderate!$C:$C,'Summarized Data'!R$3,EFSLoadProfile_Medium_Moderate!$A:$A,'Summarized Data'!$A2386)</f>
        <v>27148.169600000001</v>
      </c>
      <c r="S2386">
        <f>SUMIFS(EFSLoadProfile_Medium_Moderate!$D:$D,EFSLoadProfile_Medium_Moderate!$B:$B,'Summarized Data'!S$2,EFSLoadProfile_Medium_Moderate!$C:$C,'Summarized Data'!S$3,EFSLoadProfile_Medium_Moderate!$A:$A,'Summarized Data'!$A2386)</f>
        <v>49029.273799999995</v>
      </c>
      <c r="T2386">
        <f>SUMIFS(EFSLoadProfile_Medium_Moderate!$D:$D,EFSLoadProfile_Medium_Moderate!$B:$B,'Summarized Data'!T$2,EFSLoadProfile_Medium_Moderate!$C:$C,'Summarized Data'!T$3,EFSLoadProfile_Medium_Moderate!$A:$A,'Summarized Data'!$A2386)</f>
        <v>84678.511089631982</v>
      </c>
      <c r="U2386">
        <f>SUMIFS(EFSLoadProfile_Medium_Moderate!$D:$D,EFSLoadProfile_Medium_Moderate!$B:$B,'Summarized Data'!U$2,EFSLoadProfile_Medium_Moderate!$C:$C,'Summarized Data'!U$3,EFSLoadProfile_Medium_Moderate!$A:$A,'Summarized Data'!$A2386)</f>
        <v>11398.823847000001</v>
      </c>
      <c r="V2386">
        <f>SUMIFS(EFSLoadProfile_Medium_Moderate!$D:$D,EFSLoadProfile_Medium_Moderate!$B:$B,'Summarized Data'!V$2,EFSLoadProfile_Medium_Moderate!$C:$C,'Summarized Data'!V$3,EFSLoadProfile_Medium_Moderate!$A:$A,'Summarized Data'!$A2386)</f>
        <v>4088.0671900000025</v>
      </c>
      <c r="W2386">
        <f>SUMIFS(EFSLoadProfile_Medium_Moderate!$D:$D,EFSLoadProfile_Medium_Moderate!$B:$B,'Summarized Data'!W$2,EFSLoadProfile_Medium_Moderate!$C:$C,'Summarized Data'!W$3,EFSLoadProfile_Medium_Moderate!$A:$A,'Summarized Data'!$A2386)</f>
        <v>28038.289300000011</v>
      </c>
      <c r="X2386">
        <f>SUMIFS(EFSLoadProfile_Medium_Moderate!$D:$D,EFSLoadProfile_Medium_Moderate!$B:$B,'Summarized Data'!X$2,EFSLoadProfile_Medium_Moderate!$C:$C,'Summarized Data'!X$3,EFSLoadProfile_Medium_Moderate!$A:$A,'Summarized Data'!$A2386)</f>
        <v>5767.867299999999</v>
      </c>
      <c r="Y2386">
        <f>SUMIFS(EFSLoadProfile_Medium_Moderate!$D:$D,EFSLoadProfile_Medium_Moderate!$B:$B,'Summarized Data'!Y$2,EFSLoadProfile_Medium_Moderate!$C:$C,'Summarized Data'!Y$3,EFSLoadProfile_Medium_Moderate!$A:$A,'Summarized Data'!$A2386)</f>
        <v>1093.5584592000002</v>
      </c>
      <c r="Z2386">
        <f>IF($G2386="Winter",$M2386,IF($G2386="Summer",0,IF($G2386="Spring",$M2386*About!$B$40,$M2386*About!$B$41)))</f>
        <v>5155.3638900694868</v>
      </c>
      <c r="AA2386">
        <f>IF($G2386="Winter",0,IF($G2386="Summer",$M2386,IF($G2386="Spring",$M2386*About!$C$40,$M2386*About!$C$41)))</f>
        <v>4970.8153128305121</v>
      </c>
      <c r="AB2386">
        <f>IF($G2386="Winter",$Q2386,IF($G2386="Summer",0,IF($G2386="Spring",$Q2386*About!$B$40,$Q2386*About!$B$41)))</f>
        <v>14101.75457661875</v>
      </c>
      <c r="AC2386">
        <f>IF($G2386="Winter",0,IF($G2386="Summer",$Q2386,IF($G2386="Spring",$Q2386*About!$C$40,$Q2386*About!$C$41)))</f>
        <v>13596.948553381251</v>
      </c>
      <c r="AD2386">
        <f t="shared" si="1276"/>
        <v>30977.161006300001</v>
      </c>
      <c r="AE2386">
        <f t="shared" si="1277"/>
        <v>145106.60873663196</v>
      </c>
      <c r="AF2386">
        <f t="shared" si="1278"/>
        <v>9855.9344900000015</v>
      </c>
      <c r="AI2386" s="13">
        <f t="shared" si="1279"/>
        <v>9.4411529234563862E-5</v>
      </c>
      <c r="AJ2386" s="13">
        <f t="shared" si="1280"/>
        <v>5.8018215923667224E-5</v>
      </c>
      <c r="AK2386" s="13">
        <f t="shared" si="1281"/>
        <v>1.0953088861988336E-4</v>
      </c>
      <c r="AL2386" s="13">
        <f t="shared" si="1282"/>
        <v>3.751910059260192E-5</v>
      </c>
      <c r="AM2386" s="13">
        <f t="shared" si="1283"/>
        <v>9.0655964111094282E-5</v>
      </c>
      <c r="AN2386" s="13">
        <f t="shared" si="1284"/>
        <v>8.7320026233058746E-5</v>
      </c>
      <c r="AO2386" s="13">
        <f t="shared" si="1285"/>
        <v>1.8781975849054198E-4</v>
      </c>
      <c r="AP2386" s="13">
        <f t="shared" si="1286"/>
        <v>1.1456956711181016E-4</v>
      </c>
      <c r="AQ2386" s="13">
        <f t="shared" si="1287"/>
        <v>1.2107699743609165E-4</v>
      </c>
      <c r="AR2386" s="13">
        <f t="shared" si="1288"/>
        <v>1.1397324796968449E-4</v>
      </c>
      <c r="AS2386" s="13">
        <f t="shared" si="1289"/>
        <v>1.0485071827547751E-4</v>
      </c>
      <c r="AT2386" s="13">
        <f t="shared" si="1290"/>
        <v>4.5996253470398572E-5</v>
      </c>
      <c r="AU2386" s="13">
        <f t="shared" si="1291"/>
        <v>1.0440415238182444E-4</v>
      </c>
      <c r="AV2386" s="13">
        <f t="shared" si="1292"/>
        <v>1.0316450784253272E-4</v>
      </c>
      <c r="AW2386" s="13">
        <f t="shared" si="1293"/>
        <v>8.8326361999873621E-5</v>
      </c>
      <c r="AX2386" s="13">
        <f t="shared" si="1294"/>
        <v>4.2790155505087067E-5</v>
      </c>
      <c r="AY2386" s="13">
        <f t="shared" si="1295"/>
        <v>8.5633581157066574E-5</v>
      </c>
      <c r="AZ2386" s="13">
        <f t="shared" si="1296"/>
        <v>8.914071582819734E-5</v>
      </c>
      <c r="BA2386" s="13">
        <f t="shared" si="1297"/>
        <v>1.2561795659220423E-4</v>
      </c>
      <c r="BB2386" s="13">
        <f t="shared" si="1298"/>
        <v>1.1822913372475792E-4</v>
      </c>
      <c r="BC2386" s="13">
        <f t="shared" si="1299"/>
        <v>1.0458891751781157E-4</v>
      </c>
    </row>
    <row r="2387" spans="1:55" x14ac:dyDescent="0.25">
      <c r="A2387" s="1">
        <v>2384</v>
      </c>
      <c r="B2387">
        <f t="shared" si="1268"/>
        <v>100</v>
      </c>
      <c r="C2387" t="str">
        <f t="shared" si="1269"/>
        <v>Day100</v>
      </c>
      <c r="D2387">
        <f t="shared" si="1270"/>
        <v>7</v>
      </c>
      <c r="E2387" t="str">
        <f t="shared" si="1271"/>
        <v>Hour7</v>
      </c>
      <c r="F2387">
        <f t="shared" si="1272"/>
        <v>4</v>
      </c>
      <c r="G2387" t="str">
        <f t="shared" si="1273"/>
        <v>Spring</v>
      </c>
      <c r="H2387">
        <f t="shared" si="1274"/>
        <v>2117</v>
      </c>
      <c r="I2387" t="e">
        <f t="shared" si="1266"/>
        <v>#N/A</v>
      </c>
      <c r="J2387" t="str">
        <f t="shared" si="1267"/>
        <v>Spring</v>
      </c>
      <c r="K2387" s="1">
        <f t="shared" si="1275"/>
        <v>511057.76905441505</v>
      </c>
      <c r="L2387">
        <f>SUMIFS(EFSLoadProfile_Medium_Moderate!$D:$D,EFSLoadProfile_Medium_Moderate!$B:$B,'Summarized Data'!L$2,EFSLoadProfile_Medium_Moderate!$C:$C,'Summarized Data'!L$3,EFSLoadProfile_Medium_Moderate!$A:$A,'Summarized Data'!$A2387)</f>
        <v>139115.67180460002</v>
      </c>
      <c r="M2387">
        <f>SUMIFS(EFSLoadProfile_Medium_Moderate!$D:$D,EFSLoadProfile_Medium_Moderate!$B:$B,'Summarized Data'!M$2,EFSLoadProfile_Medium_Moderate!$C:$C,'Summarized Data'!M$3,EFSLoadProfile_Medium_Moderate!$A:$A,'Summarized Data'!$A2387)</f>
        <v>13700.146036799995</v>
      </c>
      <c r="N2387">
        <f>SUMIFS(EFSLoadProfile_Medium_Moderate!$D:$D,EFSLoadProfile_Medium_Moderate!$B:$B,'Summarized Data'!N$2,EFSLoadProfile_Medium_Moderate!$C:$C,'Summarized Data'!N$3,EFSLoadProfile_Medium_Moderate!$A:$A,'Summarized Data'!$A2387)</f>
        <v>897.24950600000011</v>
      </c>
      <c r="O2387">
        <f>SUMIFS(EFSLoadProfile_Medium_Moderate!$D:$D,EFSLoadProfile_Medium_Moderate!$B:$B,'Summarized Data'!O$2,EFSLoadProfile_Medium_Moderate!$C:$C,'Summarized Data'!O$3,EFSLoadProfile_Medium_Moderate!$A:$A,'Summarized Data'!$A2387)</f>
        <v>7583.7547390000009</v>
      </c>
      <c r="P2387">
        <f>SUMIFS(EFSLoadProfile_Medium_Moderate!$D:$D,EFSLoadProfile_Medium_Moderate!$B:$B,'Summarized Data'!P$2,EFSLoadProfile_Medium_Moderate!$C:$C,'Summarized Data'!P$3,EFSLoadProfile_Medium_Moderate!$A:$A,'Summarized Data'!$A2387)</f>
        <v>84958.334618000037</v>
      </c>
      <c r="Q2387">
        <f>SUMIFS(EFSLoadProfile_Medium_Moderate!$D:$D,EFSLoadProfile_Medium_Moderate!$B:$B,'Summarized Data'!Q$2,EFSLoadProfile_Medium_Moderate!$C:$C,'Summarized Data'!Q$3,EFSLoadProfile_Medium_Moderate!$A:$A,'Summarized Data'!$A2387)</f>
        <v>14549.86837</v>
      </c>
      <c r="R2387">
        <f>SUMIFS(EFSLoadProfile_Medium_Moderate!$D:$D,EFSLoadProfile_Medium_Moderate!$B:$B,'Summarized Data'!R$2,EFSLoadProfile_Medium_Moderate!$C:$C,'Summarized Data'!R$3,EFSLoadProfile_Medium_Moderate!$A:$A,'Summarized Data'!$A2387)</f>
        <v>37771.780560000014</v>
      </c>
      <c r="S2387">
        <f>SUMIFS(EFSLoadProfile_Medium_Moderate!$D:$D,EFSLoadProfile_Medium_Moderate!$B:$B,'Summarized Data'!S$2,EFSLoadProfile_Medium_Moderate!$C:$C,'Summarized Data'!S$3,EFSLoadProfile_Medium_Moderate!$A:$A,'Summarized Data'!$A2387)</f>
        <v>49896.4424</v>
      </c>
      <c r="T2387">
        <f>SUMIFS(EFSLoadProfile_Medium_Moderate!$D:$D,EFSLoadProfile_Medium_Moderate!$B:$B,'Summarized Data'!T$2,EFSLoadProfile_Medium_Moderate!$C:$C,'Summarized Data'!T$3,EFSLoadProfile_Medium_Moderate!$A:$A,'Summarized Data'!$A2387)</f>
        <v>89711.574719414988</v>
      </c>
      <c r="U2387">
        <f>SUMIFS(EFSLoadProfile_Medium_Moderate!$D:$D,EFSLoadProfile_Medium_Moderate!$B:$B,'Summarized Data'!U$2,EFSLoadProfile_Medium_Moderate!$C:$C,'Summarized Data'!U$3,EFSLoadProfile_Medium_Moderate!$A:$A,'Summarized Data'!$A2387)</f>
        <v>11765.830872</v>
      </c>
      <c r="V2387">
        <f>SUMIFS(EFSLoadProfile_Medium_Moderate!$D:$D,EFSLoadProfile_Medium_Moderate!$B:$B,'Summarized Data'!V$2,EFSLoadProfile_Medium_Moderate!$C:$C,'Summarized Data'!V$3,EFSLoadProfile_Medium_Moderate!$A:$A,'Summarized Data'!$A2387)</f>
        <v>3891.3823300000013</v>
      </c>
      <c r="W2387">
        <f>SUMIFS(EFSLoadProfile_Medium_Moderate!$D:$D,EFSLoadProfile_Medium_Moderate!$B:$B,'Summarized Data'!W$2,EFSLoadProfile_Medium_Moderate!$C:$C,'Summarized Data'!W$3,EFSLoadProfile_Medium_Moderate!$A:$A,'Summarized Data'!$A2387)</f>
        <v>50645.368980000007</v>
      </c>
      <c r="X2387">
        <f>SUMIFS(EFSLoadProfile_Medium_Moderate!$D:$D,EFSLoadProfile_Medium_Moderate!$B:$B,'Summarized Data'!X$2,EFSLoadProfile_Medium_Moderate!$C:$C,'Summarized Data'!X$3,EFSLoadProfile_Medium_Moderate!$A:$A,'Summarized Data'!$A2387)</f>
        <v>5518.8249199999991</v>
      </c>
      <c r="Y2387">
        <f>SUMIFS(EFSLoadProfile_Medium_Moderate!$D:$D,EFSLoadProfile_Medium_Moderate!$B:$B,'Summarized Data'!Y$2,EFSLoadProfile_Medium_Moderate!$C:$C,'Summarized Data'!Y$3,EFSLoadProfile_Medium_Moderate!$A:$A,'Summarized Data'!$A2387)</f>
        <v>1051.5391986000002</v>
      </c>
      <c r="Z2387">
        <f>IF($G2387="Winter",$M2387,IF($G2387="Summer",0,IF($G2387="Spring",$M2387*About!$B$40,$M2387*About!$B$41)))</f>
        <v>6974.9148964863307</v>
      </c>
      <c r="AA2387">
        <f>IF($G2387="Winter",0,IF($G2387="Summer",$M2387,IF($G2387="Spring",$M2387*About!$C$40,$M2387*About!$C$41)))</f>
        <v>6725.2311403136646</v>
      </c>
      <c r="AB2387">
        <f>IF($G2387="Winter",$Q2387,IF($G2387="Summer",0,IF($G2387="Spring",$Q2387*About!$B$40,$Q2387*About!$B$41)))</f>
        <v>7407.5191142657623</v>
      </c>
      <c r="AC2387">
        <f>IF($G2387="Winter",0,IF($G2387="Summer",$Q2387,IF($G2387="Spring",$Q2387*About!$C$40,$Q2387*About!$C$41)))</f>
        <v>7142.3492557342379</v>
      </c>
      <c r="AD2387">
        <f t="shared" si="1276"/>
        <v>45355.535299000017</v>
      </c>
      <c r="AE2387">
        <f t="shared" si="1277"/>
        <v>151373.84799141498</v>
      </c>
      <c r="AF2387">
        <f t="shared" si="1278"/>
        <v>9410.2072499999995</v>
      </c>
      <c r="AI2387" s="13">
        <f t="shared" si="1279"/>
        <v>9.7327080092249576E-5</v>
      </c>
      <c r="AJ2387" s="13">
        <f t="shared" si="1280"/>
        <v>7.8495354962827387E-5</v>
      </c>
      <c r="AK2387" s="13">
        <f t="shared" si="1281"/>
        <v>1.2985268167769987E-4</v>
      </c>
      <c r="AL2387" s="13">
        <f t="shared" si="1282"/>
        <v>7.4310863287393148E-5</v>
      </c>
      <c r="AM2387" s="13">
        <f t="shared" si="1283"/>
        <v>8.9817436795818832E-5</v>
      </c>
      <c r="AN2387" s="13">
        <f t="shared" si="1284"/>
        <v>4.5868388920342622E-5</v>
      </c>
      <c r="AO2387" s="13">
        <f t="shared" si="1285"/>
        <v>2.6131731188746334E-4</v>
      </c>
      <c r="AP2387" s="13">
        <f t="shared" si="1286"/>
        <v>1.1659593061701375E-4</v>
      </c>
      <c r="AQ2387" s="13">
        <f t="shared" si="1287"/>
        <v>1.2827348949006611E-4</v>
      </c>
      <c r="AR2387" s="13">
        <f t="shared" si="1288"/>
        <v>1.1764283557173783E-4</v>
      </c>
      <c r="AS2387" s="13">
        <f t="shared" si="1289"/>
        <v>9.9806146382100234E-5</v>
      </c>
      <c r="AT2387" s="13">
        <f t="shared" si="1290"/>
        <v>8.3082716059497275E-5</v>
      </c>
      <c r="AU2387" s="13">
        <f t="shared" si="1291"/>
        <v>9.9896236849327322E-5</v>
      </c>
      <c r="AV2387" s="13">
        <f t="shared" si="1292"/>
        <v>9.9200479853688535E-5</v>
      </c>
      <c r="AW2387" s="13">
        <f t="shared" si="1293"/>
        <v>1.1950055732284283E-4</v>
      </c>
      <c r="AX2387" s="13">
        <f t="shared" si="1294"/>
        <v>5.7892653054094235E-5</v>
      </c>
      <c r="AY2387" s="13">
        <f t="shared" si="1295"/>
        <v>4.4982515175504935E-5</v>
      </c>
      <c r="AZ2387" s="13">
        <f t="shared" si="1296"/>
        <v>4.6824780049110074E-5</v>
      </c>
      <c r="BA2387" s="13">
        <f t="shared" si="1297"/>
        <v>1.839248491250455E-4</v>
      </c>
      <c r="BB2387" s="13">
        <f t="shared" si="1298"/>
        <v>1.2333551912229452E-4</v>
      </c>
      <c r="BC2387" s="13">
        <f t="shared" si="1299"/>
        <v>9.9858962221629203E-5</v>
      </c>
    </row>
    <row r="2388" spans="1:55" x14ac:dyDescent="0.25">
      <c r="A2388" s="1">
        <v>2385</v>
      </c>
      <c r="B2388">
        <f t="shared" si="1268"/>
        <v>100</v>
      </c>
      <c r="C2388" t="str">
        <f t="shared" si="1269"/>
        <v>Day100</v>
      </c>
      <c r="D2388">
        <f t="shared" si="1270"/>
        <v>8</v>
      </c>
      <c r="E2388" t="str">
        <f t="shared" si="1271"/>
        <v>Hour8</v>
      </c>
      <c r="F2388">
        <f t="shared" si="1272"/>
        <v>4</v>
      </c>
      <c r="G2388" t="str">
        <f t="shared" si="1273"/>
        <v>Spring</v>
      </c>
      <c r="H2388">
        <f t="shared" si="1274"/>
        <v>2117</v>
      </c>
      <c r="I2388" t="e">
        <f t="shared" si="1266"/>
        <v>#N/A</v>
      </c>
      <c r="J2388" t="str">
        <f t="shared" si="1267"/>
        <v>Spring</v>
      </c>
      <c r="K2388" s="1">
        <f t="shared" si="1275"/>
        <v>531120.7312450239</v>
      </c>
      <c r="L2388">
        <f>SUMIFS(EFSLoadProfile_Medium_Moderate!$D:$D,EFSLoadProfile_Medium_Moderate!$B:$B,'Summarized Data'!L$2,EFSLoadProfile_Medium_Moderate!$C:$C,'Summarized Data'!L$3,EFSLoadProfile_Medium_Moderate!$A:$A,'Summarized Data'!$A2388)</f>
        <v>149196.77169470003</v>
      </c>
      <c r="M2388">
        <f>SUMIFS(EFSLoadProfile_Medium_Moderate!$D:$D,EFSLoadProfile_Medium_Moderate!$B:$B,'Summarized Data'!M$2,EFSLoadProfile_Medium_Moderate!$C:$C,'Summarized Data'!M$3,EFSLoadProfile_Medium_Moderate!$A:$A,'Summarized Data'!$A2388)</f>
        <v>10420.761275100003</v>
      </c>
      <c r="N2388">
        <f>SUMIFS(EFSLoadProfile_Medium_Moderate!$D:$D,EFSLoadProfile_Medium_Moderate!$B:$B,'Summarized Data'!N$2,EFSLoadProfile_Medium_Moderate!$C:$C,'Summarized Data'!N$3,EFSLoadProfile_Medium_Moderate!$A:$A,'Summarized Data'!$A2388)</f>
        <v>1076.0408970000001</v>
      </c>
      <c r="O2388">
        <f>SUMIFS(EFSLoadProfile_Medium_Moderate!$D:$D,EFSLoadProfile_Medium_Moderate!$B:$B,'Summarized Data'!O$2,EFSLoadProfile_Medium_Moderate!$C:$C,'Summarized Data'!O$3,EFSLoadProfile_Medium_Moderate!$A:$A,'Summarized Data'!$A2388)</f>
        <v>10426.961170999999</v>
      </c>
      <c r="P2388">
        <f>SUMIFS(EFSLoadProfile_Medium_Moderate!$D:$D,EFSLoadProfile_Medium_Moderate!$B:$B,'Summarized Data'!P$2,EFSLoadProfile_Medium_Moderate!$C:$C,'Summarized Data'!P$3,EFSLoadProfile_Medium_Moderate!$A:$A,'Summarized Data'!$A2388)</f>
        <v>87158.982510999966</v>
      </c>
      <c r="Q2388">
        <f>SUMIFS(EFSLoadProfile_Medium_Moderate!$D:$D,EFSLoadProfile_Medium_Moderate!$B:$B,'Summarized Data'!Q$2,EFSLoadProfile_Medium_Moderate!$C:$C,'Summarized Data'!Q$3,EFSLoadProfile_Medium_Moderate!$A:$A,'Summarized Data'!$A2388)</f>
        <v>11750.710140000003</v>
      </c>
      <c r="R2388">
        <f>SUMIFS(EFSLoadProfile_Medium_Moderate!$D:$D,EFSLoadProfile_Medium_Moderate!$B:$B,'Summarized Data'!R$2,EFSLoadProfile_Medium_Moderate!$C:$C,'Summarized Data'!R$3,EFSLoadProfile_Medium_Moderate!$A:$A,'Summarized Data'!$A2388)</f>
        <v>31205.704100000003</v>
      </c>
      <c r="S2388">
        <f>SUMIFS(EFSLoadProfile_Medium_Moderate!$D:$D,EFSLoadProfile_Medium_Moderate!$B:$B,'Summarized Data'!S$2,EFSLoadProfile_Medium_Moderate!$C:$C,'Summarized Data'!S$3,EFSLoadProfile_Medium_Moderate!$A:$A,'Summarized Data'!$A2388)</f>
        <v>52758.564299999998</v>
      </c>
      <c r="T2388">
        <f>SUMIFS(EFSLoadProfile_Medium_Moderate!$D:$D,EFSLoadProfile_Medium_Moderate!$B:$B,'Summarized Data'!T$2,EFSLoadProfile_Medium_Moderate!$C:$C,'Summarized Data'!T$3,EFSLoadProfile_Medium_Moderate!$A:$A,'Summarized Data'!$A2388)</f>
        <v>95435.041470624012</v>
      </c>
      <c r="U2388">
        <f>SUMIFS(EFSLoadProfile_Medium_Moderate!$D:$D,EFSLoadProfile_Medium_Moderate!$B:$B,'Summarized Data'!U$2,EFSLoadProfile_Medium_Moderate!$C:$C,'Summarized Data'!U$3,EFSLoadProfile_Medium_Moderate!$A:$A,'Summarized Data'!$A2388)</f>
        <v>12631.303912000001</v>
      </c>
      <c r="V2388">
        <f>SUMIFS(EFSLoadProfile_Medium_Moderate!$D:$D,EFSLoadProfile_Medium_Moderate!$B:$B,'Summarized Data'!V$2,EFSLoadProfile_Medium_Moderate!$C:$C,'Summarized Data'!V$3,EFSLoadProfile_Medium_Moderate!$A:$A,'Summarized Data'!$A2388)</f>
        <v>3909.3813599999999</v>
      </c>
      <c r="W2388">
        <f>SUMIFS(EFSLoadProfile_Medium_Moderate!$D:$D,EFSLoadProfile_Medium_Moderate!$B:$B,'Summarized Data'!W$2,EFSLoadProfile_Medium_Moderate!$C:$C,'Summarized Data'!W$3,EFSLoadProfile_Medium_Moderate!$A:$A,'Summarized Data'!$A2388)</f>
        <v>58533.227050000001</v>
      </c>
      <c r="X2388">
        <f>SUMIFS(EFSLoadProfile_Medium_Moderate!$D:$D,EFSLoadProfile_Medium_Moderate!$B:$B,'Summarized Data'!X$2,EFSLoadProfile_Medium_Moderate!$C:$C,'Summarized Data'!X$3,EFSLoadProfile_Medium_Moderate!$A:$A,'Summarized Data'!$A2388)</f>
        <v>5555.1566899999989</v>
      </c>
      <c r="Y2388">
        <f>SUMIFS(EFSLoadProfile_Medium_Moderate!$D:$D,EFSLoadProfile_Medium_Moderate!$B:$B,'Summarized Data'!Y$2,EFSLoadProfile_Medium_Moderate!$C:$C,'Summarized Data'!Y$3,EFSLoadProfile_Medium_Moderate!$A:$A,'Summarized Data'!$A2388)</f>
        <v>1062.1246736000001</v>
      </c>
      <c r="Z2388">
        <f>IF($G2388="Winter",$M2388,IF($G2388="Summer",0,IF($G2388="Spring",$M2388*About!$B$40,$M2388*About!$B$41)))</f>
        <v>5305.3392901934358</v>
      </c>
      <c r="AA2388">
        <f>IF($G2388="Winter",0,IF($G2388="Summer",$M2388,IF($G2388="Spring",$M2388*About!$C$40,$M2388*About!$C$41)))</f>
        <v>5115.4219849065676</v>
      </c>
      <c r="AB2388">
        <f>IF($G2388="Winter",$Q2388,IF($G2388="Summer",0,IF($G2388="Spring",$Q2388*About!$B$40,$Q2388*About!$B$41)))</f>
        <v>5982.4328134623893</v>
      </c>
      <c r="AC2388">
        <f>IF($G2388="Winter",0,IF($G2388="Summer",$Q2388,IF($G2388="Spring",$Q2388*About!$C$40,$Q2388*About!$C$41)))</f>
        <v>5768.2773265376136</v>
      </c>
      <c r="AD2388">
        <f t="shared" si="1276"/>
        <v>41632.665271000005</v>
      </c>
      <c r="AE2388">
        <f t="shared" si="1277"/>
        <v>160824.90968262401</v>
      </c>
      <c r="AF2388">
        <f t="shared" si="1278"/>
        <v>9464.5380499999992</v>
      </c>
      <c r="AI2388" s="13">
        <f t="shared" si="1279"/>
        <v>1.0437994483203146E-4</v>
      </c>
      <c r="AJ2388" s="13">
        <f t="shared" si="1280"/>
        <v>5.970603182438193E-5</v>
      </c>
      <c r="AK2388" s="13">
        <f t="shared" si="1281"/>
        <v>1.557279164111656E-4</v>
      </c>
      <c r="AL2388" s="13">
        <f t="shared" si="1282"/>
        <v>1.021705623068855E-4</v>
      </c>
      <c r="AM2388" s="13">
        <f t="shared" si="1283"/>
        <v>9.2143948419758963E-5</v>
      </c>
      <c r="AN2388" s="13">
        <f t="shared" si="1284"/>
        <v>3.7044056281846201E-5</v>
      </c>
      <c r="AO2388" s="13">
        <f t="shared" si="1285"/>
        <v>2.1589108562182092E-4</v>
      </c>
      <c r="AP2388" s="13">
        <f t="shared" si="1286"/>
        <v>1.2328401799195326E-4</v>
      </c>
      <c r="AQ2388" s="13">
        <f t="shared" si="1287"/>
        <v>1.3645714978645669E-4</v>
      </c>
      <c r="AR2388" s="13">
        <f t="shared" si="1288"/>
        <v>1.2629642779519846E-4</v>
      </c>
      <c r="AS2388" s="13">
        <f t="shared" si="1289"/>
        <v>1.0026778537579831E-4</v>
      </c>
      <c r="AT2388" s="13">
        <f t="shared" si="1290"/>
        <v>9.6022589646087609E-5</v>
      </c>
      <c r="AU2388" s="13">
        <f t="shared" si="1291"/>
        <v>1.005538781323335E-4</v>
      </c>
      <c r="AV2388" s="13">
        <f t="shared" si="1292"/>
        <v>1.0019909616858889E-4</v>
      </c>
      <c r="AW2388" s="13">
        <f t="shared" si="1293"/>
        <v>9.0895876347433141E-5</v>
      </c>
      <c r="AX2388" s="13">
        <f t="shared" si="1294"/>
        <v>4.4034969805315832E-5</v>
      </c>
      <c r="AY2388" s="13">
        <f t="shared" si="1295"/>
        <v>3.6328610249517316E-5</v>
      </c>
      <c r="AZ2388" s="13">
        <f t="shared" si="1296"/>
        <v>3.7816453299387994E-5</v>
      </c>
      <c r="BA2388" s="13">
        <f t="shared" si="1297"/>
        <v>1.6882794190747921E-4</v>
      </c>
      <c r="BB2388" s="13">
        <f t="shared" si="1298"/>
        <v>1.3103600117655404E-4</v>
      </c>
      <c r="BC2388" s="13">
        <f t="shared" si="1299"/>
        <v>1.0043550821690161E-4</v>
      </c>
    </row>
    <row r="2389" spans="1:55" x14ac:dyDescent="0.25">
      <c r="A2389" s="1">
        <v>2386</v>
      </c>
      <c r="B2389">
        <f t="shared" si="1268"/>
        <v>100</v>
      </c>
      <c r="C2389" t="str">
        <f t="shared" si="1269"/>
        <v>Day100</v>
      </c>
      <c r="D2389">
        <f t="shared" si="1270"/>
        <v>9</v>
      </c>
      <c r="E2389" t="str">
        <f t="shared" si="1271"/>
        <v>Hour9</v>
      </c>
      <c r="F2389">
        <f t="shared" si="1272"/>
        <v>4</v>
      </c>
      <c r="G2389" t="str">
        <f t="shared" si="1273"/>
        <v>Spring</v>
      </c>
      <c r="H2389">
        <f t="shared" si="1274"/>
        <v>2117</v>
      </c>
      <c r="I2389" t="e">
        <f t="shared" si="1266"/>
        <v>#N/A</v>
      </c>
      <c r="J2389" t="str">
        <f t="shared" si="1267"/>
        <v>Spring</v>
      </c>
      <c r="K2389" s="1">
        <f t="shared" si="1275"/>
        <v>540478.7541222669</v>
      </c>
      <c r="L2389">
        <f>SUMIFS(EFSLoadProfile_Medium_Moderate!$D:$D,EFSLoadProfile_Medium_Moderate!$B:$B,'Summarized Data'!L$2,EFSLoadProfile_Medium_Moderate!$C:$C,'Summarized Data'!L$3,EFSLoadProfile_Medium_Moderate!$A:$A,'Summarized Data'!$A2389)</f>
        <v>160418.03825390001</v>
      </c>
      <c r="M2389">
        <f>SUMIFS(EFSLoadProfile_Medium_Moderate!$D:$D,EFSLoadProfile_Medium_Moderate!$B:$B,'Summarized Data'!M$2,EFSLoadProfile_Medium_Moderate!$C:$C,'Summarized Data'!M$3,EFSLoadProfile_Medium_Moderate!$A:$A,'Summarized Data'!$A2389)</f>
        <v>8778.0373312000029</v>
      </c>
      <c r="N2389">
        <f>SUMIFS(EFSLoadProfile_Medium_Moderate!$D:$D,EFSLoadProfile_Medium_Moderate!$B:$B,'Summarized Data'!N$2,EFSLoadProfile_Medium_Moderate!$C:$C,'Summarized Data'!N$3,EFSLoadProfile_Medium_Moderate!$A:$A,'Summarized Data'!$A2389)</f>
        <v>1245.0633790000004</v>
      </c>
      <c r="O2389">
        <f>SUMIFS(EFSLoadProfile_Medium_Moderate!$D:$D,EFSLoadProfile_Medium_Moderate!$B:$B,'Summarized Data'!O$2,EFSLoadProfile_Medium_Moderate!$C:$C,'Summarized Data'!O$3,EFSLoadProfile_Medium_Moderate!$A:$A,'Summarized Data'!$A2389)</f>
        <v>12405.327469999998</v>
      </c>
      <c r="P2389">
        <f>SUMIFS(EFSLoadProfile_Medium_Moderate!$D:$D,EFSLoadProfile_Medium_Moderate!$B:$B,'Summarized Data'!P$2,EFSLoadProfile_Medium_Moderate!$C:$C,'Summarized Data'!P$3,EFSLoadProfile_Medium_Moderate!$A:$A,'Summarized Data'!$A2389)</f>
        <v>90355.949636999983</v>
      </c>
      <c r="Q2389">
        <f>SUMIFS(EFSLoadProfile_Medium_Moderate!$D:$D,EFSLoadProfile_Medium_Moderate!$B:$B,'Summarized Data'!Q$2,EFSLoadProfile_Medium_Moderate!$C:$C,'Summarized Data'!Q$3,EFSLoadProfile_Medium_Moderate!$A:$A,'Summarized Data'!$A2389)</f>
        <v>10577.118590000002</v>
      </c>
      <c r="R2389">
        <f>SUMIFS(EFSLoadProfile_Medium_Moderate!$D:$D,EFSLoadProfile_Medium_Moderate!$B:$B,'Summarized Data'!R$2,EFSLoadProfile_Medium_Moderate!$C:$C,'Summarized Data'!R$3,EFSLoadProfile_Medium_Moderate!$A:$A,'Summarized Data'!$A2389)</f>
        <v>20334.352710000003</v>
      </c>
      <c r="S2389">
        <f>SUMIFS(EFSLoadProfile_Medium_Moderate!$D:$D,EFSLoadProfile_Medium_Moderate!$B:$B,'Summarized Data'!S$2,EFSLoadProfile_Medium_Moderate!$C:$C,'Summarized Data'!S$3,EFSLoadProfile_Medium_Moderate!$A:$A,'Summarized Data'!$A2389)</f>
        <v>55399.322100000019</v>
      </c>
      <c r="T2389">
        <f>SUMIFS(EFSLoadProfile_Medium_Moderate!$D:$D,EFSLoadProfile_Medium_Moderate!$B:$B,'Summarized Data'!T$2,EFSLoadProfile_Medium_Moderate!$C:$C,'Summarized Data'!T$3,EFSLoadProfile_Medium_Moderate!$A:$A,'Summarized Data'!$A2389)</f>
        <v>99688.465151366967</v>
      </c>
      <c r="U2389">
        <f>SUMIFS(EFSLoadProfile_Medium_Moderate!$D:$D,EFSLoadProfile_Medium_Moderate!$B:$B,'Summarized Data'!U$2,EFSLoadProfile_Medium_Moderate!$C:$C,'Summarized Data'!U$3,EFSLoadProfile_Medium_Moderate!$A:$A,'Summarized Data'!$A2389)</f>
        <v>13373.211923000003</v>
      </c>
      <c r="V2389">
        <f>SUMIFS(EFSLoadProfile_Medium_Moderate!$D:$D,EFSLoadProfile_Medium_Moderate!$B:$B,'Summarized Data'!V$2,EFSLoadProfile_Medium_Moderate!$C:$C,'Summarized Data'!V$3,EFSLoadProfile_Medium_Moderate!$A:$A,'Summarized Data'!$A2389)</f>
        <v>4018.7340599999993</v>
      </c>
      <c r="W2389">
        <f>SUMIFS(EFSLoadProfile_Medium_Moderate!$D:$D,EFSLoadProfile_Medium_Moderate!$B:$B,'Summarized Data'!W$2,EFSLoadProfile_Medium_Moderate!$C:$C,'Summarized Data'!W$3,EFSLoadProfile_Medium_Moderate!$A:$A,'Summarized Data'!$A2389)</f>
        <v>57076.571439999992</v>
      </c>
      <c r="X2389">
        <f>SUMIFS(EFSLoadProfile_Medium_Moderate!$D:$D,EFSLoadProfile_Medium_Moderate!$B:$B,'Summarized Data'!X$2,EFSLoadProfile_Medium_Moderate!$C:$C,'Summarized Data'!X$3,EFSLoadProfile_Medium_Moderate!$A:$A,'Summarized Data'!$A2389)</f>
        <v>5714.5225299999984</v>
      </c>
      <c r="Y2389">
        <f>SUMIFS(EFSLoadProfile_Medium_Moderate!$D:$D,EFSLoadProfile_Medium_Moderate!$B:$B,'Summarized Data'!Y$2,EFSLoadProfile_Medium_Moderate!$C:$C,'Summarized Data'!Y$3,EFSLoadProfile_Medium_Moderate!$A:$A,'Summarized Data'!$A2389)</f>
        <v>1094.0395468000002</v>
      </c>
      <c r="Z2389">
        <f>IF($G2389="Winter",$M2389,IF($G2389="Summer",0,IF($G2389="Spring",$M2389*About!$B$40,$M2389*About!$B$41)))</f>
        <v>4469.0080805591806</v>
      </c>
      <c r="AA2389">
        <f>IF($G2389="Winter",0,IF($G2389="Summer",$M2389,IF($G2389="Spring",$M2389*About!$C$40,$M2389*About!$C$41)))</f>
        <v>4309.0292506408223</v>
      </c>
      <c r="AB2389">
        <f>IF($G2389="Winter",$Q2389,IF($G2389="Summer",0,IF($G2389="Spring",$Q2389*About!$B$40,$Q2389*About!$B$41)))</f>
        <v>5384.9427456559688</v>
      </c>
      <c r="AC2389">
        <f>IF($G2389="Winter",0,IF($G2389="Summer",$Q2389,IF($G2389="Spring",$Q2389*About!$C$40,$Q2389*About!$C$41)))</f>
        <v>5192.1758443440331</v>
      </c>
      <c r="AD2389">
        <f t="shared" si="1276"/>
        <v>32739.680180000003</v>
      </c>
      <c r="AE2389">
        <f t="shared" si="1277"/>
        <v>168460.999174367</v>
      </c>
      <c r="AF2389">
        <f t="shared" si="1278"/>
        <v>9733.2565899999972</v>
      </c>
      <c r="AI2389" s="13">
        <f t="shared" si="1279"/>
        <v>1.1223048456617251E-4</v>
      </c>
      <c r="AJ2389" s="13">
        <f t="shared" si="1280"/>
        <v>5.029400083317909E-5</v>
      </c>
      <c r="AK2389" s="13">
        <f t="shared" si="1281"/>
        <v>1.8018936487644991E-4</v>
      </c>
      <c r="AL2389" s="13">
        <f t="shared" si="1282"/>
        <v>1.2155596078520711E-4</v>
      </c>
      <c r="AM2389" s="13">
        <f t="shared" si="1283"/>
        <v>9.5523762702476561E-5</v>
      </c>
      <c r="AN2389" s="13">
        <f t="shared" si="1284"/>
        <v>3.3344314656690329E-5</v>
      </c>
      <c r="AO2389" s="13">
        <f t="shared" si="1285"/>
        <v>1.4067958434493125E-4</v>
      </c>
      <c r="AP2389" s="13">
        <f t="shared" si="1286"/>
        <v>1.294548309480517E-4</v>
      </c>
      <c r="AQ2389" s="13">
        <f t="shared" si="1287"/>
        <v>1.4253887892246863E-4</v>
      </c>
      <c r="AR2389" s="13">
        <f t="shared" si="1288"/>
        <v>1.3371453222802139E-4</v>
      </c>
      <c r="AS2389" s="13">
        <f t="shared" si="1289"/>
        <v>1.0307246264930533E-4</v>
      </c>
      <c r="AT2389" s="13">
        <f t="shared" si="1290"/>
        <v>9.3632975217769455E-5</v>
      </c>
      <c r="AU2389" s="13">
        <f t="shared" si="1291"/>
        <v>1.0343855882597869E-4</v>
      </c>
      <c r="AV2389" s="13">
        <f t="shared" si="1292"/>
        <v>1.0320989285607782E-4</v>
      </c>
      <c r="AW2389" s="13">
        <f t="shared" si="1293"/>
        <v>7.6567092822328424E-5</v>
      </c>
      <c r="AX2389" s="13">
        <f t="shared" si="1294"/>
        <v>3.7093317716907191E-5</v>
      </c>
      <c r="AY2389" s="13">
        <f t="shared" si="1295"/>
        <v>3.2700323149919355E-5</v>
      </c>
      <c r="AZ2389" s="13">
        <f t="shared" si="1296"/>
        <v>3.4039569220522324E-5</v>
      </c>
      <c r="BA2389" s="13">
        <f t="shared" si="1297"/>
        <v>1.3276528868663812E-4</v>
      </c>
      <c r="BB2389" s="13">
        <f t="shared" si="1298"/>
        <v>1.3725769055041359E-4</v>
      </c>
      <c r="BC2389" s="13">
        <f t="shared" si="1299"/>
        <v>1.0328708776464336E-4</v>
      </c>
    </row>
    <row r="2390" spans="1:55" x14ac:dyDescent="0.25">
      <c r="A2390" s="1">
        <v>2387</v>
      </c>
      <c r="B2390">
        <f t="shared" si="1268"/>
        <v>100</v>
      </c>
      <c r="C2390" t="str">
        <f t="shared" si="1269"/>
        <v>Day100</v>
      </c>
      <c r="D2390">
        <f t="shared" si="1270"/>
        <v>10</v>
      </c>
      <c r="E2390" t="str">
        <f t="shared" si="1271"/>
        <v>Hour10</v>
      </c>
      <c r="F2390">
        <f t="shared" si="1272"/>
        <v>4</v>
      </c>
      <c r="G2390" t="str">
        <f t="shared" si="1273"/>
        <v>Spring</v>
      </c>
      <c r="H2390">
        <f t="shared" si="1274"/>
        <v>2117</v>
      </c>
      <c r="I2390" t="e">
        <f t="shared" si="1266"/>
        <v>#N/A</v>
      </c>
      <c r="J2390" t="str">
        <f t="shared" si="1267"/>
        <v>Spring</v>
      </c>
      <c r="K2390" s="1">
        <f t="shared" si="1275"/>
        <v>554028.97560059291</v>
      </c>
      <c r="L2390">
        <f>SUMIFS(EFSLoadProfile_Medium_Moderate!$D:$D,EFSLoadProfile_Medium_Moderate!$B:$B,'Summarized Data'!L$2,EFSLoadProfile_Medium_Moderate!$C:$C,'Summarized Data'!L$3,EFSLoadProfile_Medium_Moderate!$A:$A,'Summarized Data'!$A2390)</f>
        <v>164469.89132020003</v>
      </c>
      <c r="M2390">
        <f>SUMIFS(EFSLoadProfile_Medium_Moderate!$D:$D,EFSLoadProfile_Medium_Moderate!$B:$B,'Summarized Data'!M$2,EFSLoadProfile_Medium_Moderate!$C:$C,'Summarized Data'!M$3,EFSLoadProfile_Medium_Moderate!$A:$A,'Summarized Data'!$A2390)</f>
        <v>9237.7883942000026</v>
      </c>
      <c r="N2390">
        <f>SUMIFS(EFSLoadProfile_Medium_Moderate!$D:$D,EFSLoadProfile_Medium_Moderate!$B:$B,'Summarized Data'!N$2,EFSLoadProfile_Medium_Moderate!$C:$C,'Summarized Data'!N$3,EFSLoadProfile_Medium_Moderate!$A:$A,'Summarized Data'!$A2390)</f>
        <v>1330.7999830000001</v>
      </c>
      <c r="O2390">
        <f>SUMIFS(EFSLoadProfile_Medium_Moderate!$D:$D,EFSLoadProfile_Medium_Moderate!$B:$B,'Summarized Data'!O$2,EFSLoadProfile_Medium_Moderate!$C:$C,'Summarized Data'!O$3,EFSLoadProfile_Medium_Moderate!$A:$A,'Summarized Data'!$A2390)</f>
        <v>11967.462903</v>
      </c>
      <c r="P2390">
        <f>SUMIFS(EFSLoadProfile_Medium_Moderate!$D:$D,EFSLoadProfile_Medium_Moderate!$B:$B,'Summarized Data'!P$2,EFSLoadProfile_Medium_Moderate!$C:$C,'Summarized Data'!P$3,EFSLoadProfile_Medium_Moderate!$A:$A,'Summarized Data'!$A2390)</f>
        <v>91804.895113999999</v>
      </c>
      <c r="Q2390">
        <f>SUMIFS(EFSLoadProfile_Medium_Moderate!$D:$D,EFSLoadProfile_Medium_Moderate!$B:$B,'Summarized Data'!Q$2,EFSLoadProfile_Medium_Moderate!$C:$C,'Summarized Data'!Q$3,EFSLoadProfile_Medium_Moderate!$A:$A,'Summarized Data'!$A2390)</f>
        <v>11428.744529999998</v>
      </c>
      <c r="R2390">
        <f>SUMIFS(EFSLoadProfile_Medium_Moderate!$D:$D,EFSLoadProfile_Medium_Moderate!$B:$B,'Summarized Data'!R$2,EFSLoadProfile_Medium_Moderate!$C:$C,'Summarized Data'!R$3,EFSLoadProfile_Medium_Moderate!$A:$A,'Summarized Data'!$A2390)</f>
        <v>20697.71401</v>
      </c>
      <c r="S2390">
        <f>SUMIFS(EFSLoadProfile_Medium_Moderate!$D:$D,EFSLoadProfile_Medium_Moderate!$B:$B,'Summarized Data'!S$2,EFSLoadProfile_Medium_Moderate!$C:$C,'Summarized Data'!S$3,EFSLoadProfile_Medium_Moderate!$A:$A,'Summarized Data'!$A2390)</f>
        <v>55566.392200000002</v>
      </c>
      <c r="T2390">
        <f>SUMIFS(EFSLoadProfile_Medium_Moderate!$D:$D,EFSLoadProfile_Medium_Moderate!$B:$B,'Summarized Data'!T$2,EFSLoadProfile_Medium_Moderate!$C:$C,'Summarized Data'!T$3,EFSLoadProfile_Medium_Moderate!$A:$A,'Summarized Data'!$A2390)</f>
        <v>99600.220047492985</v>
      </c>
      <c r="U2390">
        <f>SUMIFS(EFSLoadProfile_Medium_Moderate!$D:$D,EFSLoadProfile_Medium_Moderate!$B:$B,'Summarized Data'!U$2,EFSLoadProfile_Medium_Moderate!$C:$C,'Summarized Data'!U$3,EFSLoadProfile_Medium_Moderate!$A:$A,'Summarized Data'!$A2390)</f>
        <v>13412.770459999998</v>
      </c>
      <c r="V2390">
        <f>SUMIFS(EFSLoadProfile_Medium_Moderate!$D:$D,EFSLoadProfile_Medium_Moderate!$B:$B,'Summarized Data'!V$2,EFSLoadProfile_Medium_Moderate!$C:$C,'Summarized Data'!V$3,EFSLoadProfile_Medium_Moderate!$A:$A,'Summarized Data'!$A2390)</f>
        <v>4021.7442899999992</v>
      </c>
      <c r="W2390">
        <f>SUMIFS(EFSLoadProfile_Medium_Moderate!$D:$D,EFSLoadProfile_Medium_Moderate!$B:$B,'Summarized Data'!W$2,EFSLoadProfile_Medium_Moderate!$C:$C,'Summarized Data'!W$3,EFSLoadProfile_Medium_Moderate!$A:$A,'Summarized Data'!$A2390)</f>
        <v>63680.536310000018</v>
      </c>
      <c r="X2390">
        <f>SUMIFS(EFSLoadProfile_Medium_Moderate!$D:$D,EFSLoadProfile_Medium_Moderate!$B:$B,'Summarized Data'!X$2,EFSLoadProfile_Medium_Moderate!$C:$C,'Summarized Data'!X$3,EFSLoadProfile_Medium_Moderate!$A:$A,'Summarized Data'!$A2390)</f>
        <v>5716.2373800000005</v>
      </c>
      <c r="Y2390">
        <f>SUMIFS(EFSLoadProfile_Medium_Moderate!$D:$D,EFSLoadProfile_Medium_Moderate!$B:$B,'Summarized Data'!Y$2,EFSLoadProfile_Medium_Moderate!$C:$C,'Summarized Data'!Y$3,EFSLoadProfile_Medium_Moderate!$A:$A,'Summarized Data'!$A2390)</f>
        <v>1093.7786586999998</v>
      </c>
      <c r="Z2390">
        <f>IF($G2390="Winter",$M2390,IF($G2390="Summer",0,IF($G2390="Spring",$M2390*About!$B$40,$M2390*About!$B$41)))</f>
        <v>4703.0730700403537</v>
      </c>
      <c r="AA2390">
        <f>IF($G2390="Winter",0,IF($G2390="Summer",$M2390,IF($G2390="Spring",$M2390*About!$C$40,$M2390*About!$C$41)))</f>
        <v>4534.7153241596488</v>
      </c>
      <c r="AB2390">
        <f>IF($G2390="Winter",$Q2390,IF($G2390="Summer",0,IF($G2390="Spring",$Q2390*About!$B$40,$Q2390*About!$B$41)))</f>
        <v>5818.5161133547253</v>
      </c>
      <c r="AC2390">
        <f>IF($G2390="Winter",0,IF($G2390="Summer",$Q2390,IF($G2390="Spring",$Q2390*About!$C$40,$Q2390*About!$C$41)))</f>
        <v>5610.2284166452728</v>
      </c>
      <c r="AD2390">
        <f t="shared" si="1276"/>
        <v>32665.176912999999</v>
      </c>
      <c r="AE2390">
        <f t="shared" si="1277"/>
        <v>168579.382707493</v>
      </c>
      <c r="AF2390">
        <f t="shared" si="1278"/>
        <v>9737.9816699999992</v>
      </c>
      <c r="AI2390" s="13">
        <f t="shared" si="1279"/>
        <v>1.1506521211908052E-4</v>
      </c>
      <c r="AJ2390" s="13">
        <f t="shared" si="1280"/>
        <v>5.2928156906244683E-5</v>
      </c>
      <c r="AK2390" s="13">
        <f t="shared" si="1281"/>
        <v>1.9259742737510899E-4</v>
      </c>
      <c r="AL2390" s="13">
        <f t="shared" si="1282"/>
        <v>1.1726546154089465E-4</v>
      </c>
      <c r="AM2390" s="13">
        <f t="shared" si="1283"/>
        <v>9.7055579085015019E-5</v>
      </c>
      <c r="AN2390" s="13">
        <f t="shared" si="1284"/>
        <v>3.6029061270007782E-5</v>
      </c>
      <c r="AO2390" s="13">
        <f t="shared" si="1285"/>
        <v>1.4319343454611788E-4</v>
      </c>
      <c r="AP2390" s="13">
        <f t="shared" si="1286"/>
        <v>1.2984523340664011E-4</v>
      </c>
      <c r="AQ2390" s="13">
        <f t="shared" si="1287"/>
        <v>1.424127022564171E-4</v>
      </c>
      <c r="AR2390" s="13">
        <f t="shared" si="1288"/>
        <v>1.3411006557491182E-4</v>
      </c>
      <c r="AS2390" s="13">
        <f t="shared" si="1289"/>
        <v>1.0314966900698127E-4</v>
      </c>
      <c r="AT2390" s="13">
        <f t="shared" si="1290"/>
        <v>1.0446664765833911E-4</v>
      </c>
      <c r="AU2390" s="13">
        <f t="shared" si="1291"/>
        <v>1.034695993217807E-4</v>
      </c>
      <c r="AV2390" s="13">
        <f t="shared" si="1292"/>
        <v>1.0318528110147788E-4</v>
      </c>
      <c r="AW2390" s="13">
        <f t="shared" si="1293"/>
        <v>8.05773061522224E-5</v>
      </c>
      <c r="AX2390" s="13">
        <f t="shared" si="1294"/>
        <v>3.9036085969889028E-5</v>
      </c>
      <c r="AY2390" s="13">
        <f t="shared" si="1295"/>
        <v>3.5333218224687888E-5</v>
      </c>
      <c r="AZ2390" s="13">
        <f t="shared" si="1296"/>
        <v>3.6780294862194676E-5</v>
      </c>
      <c r="BA2390" s="13">
        <f t="shared" si="1297"/>
        <v>1.3246316454562724E-4</v>
      </c>
      <c r="BB2390" s="13">
        <f t="shared" si="1298"/>
        <v>1.373541464092516E-4</v>
      </c>
      <c r="BC2390" s="13">
        <f t="shared" si="1299"/>
        <v>1.0333722923046648E-4</v>
      </c>
    </row>
    <row r="2391" spans="1:55" x14ac:dyDescent="0.25">
      <c r="A2391" s="1">
        <v>2388</v>
      </c>
      <c r="B2391">
        <f t="shared" si="1268"/>
        <v>100</v>
      </c>
      <c r="C2391" t="str">
        <f t="shared" si="1269"/>
        <v>Day100</v>
      </c>
      <c r="D2391">
        <f t="shared" si="1270"/>
        <v>11</v>
      </c>
      <c r="E2391" t="str">
        <f t="shared" si="1271"/>
        <v>Hour11</v>
      </c>
      <c r="F2391">
        <f t="shared" si="1272"/>
        <v>4</v>
      </c>
      <c r="G2391" t="str">
        <f t="shared" si="1273"/>
        <v>Spring</v>
      </c>
      <c r="H2391">
        <f t="shared" si="1274"/>
        <v>2117</v>
      </c>
      <c r="I2391" t="e">
        <f t="shared" si="1266"/>
        <v>#N/A</v>
      </c>
      <c r="J2391" t="str">
        <f t="shared" si="1267"/>
        <v>Spring</v>
      </c>
      <c r="K2391" s="1">
        <f t="shared" si="1275"/>
        <v>570922.89906491898</v>
      </c>
      <c r="L2391">
        <f>SUMIFS(EFSLoadProfile_Medium_Moderate!$D:$D,EFSLoadProfile_Medium_Moderate!$B:$B,'Summarized Data'!L$2,EFSLoadProfile_Medium_Moderate!$C:$C,'Summarized Data'!L$3,EFSLoadProfile_Medium_Moderate!$A:$A,'Summarized Data'!$A2391)</f>
        <v>168224.80838609996</v>
      </c>
      <c r="M2391">
        <f>SUMIFS(EFSLoadProfile_Medium_Moderate!$D:$D,EFSLoadProfile_Medium_Moderate!$B:$B,'Summarized Data'!M$2,EFSLoadProfile_Medium_Moderate!$C:$C,'Summarized Data'!M$3,EFSLoadProfile_Medium_Moderate!$A:$A,'Summarized Data'!$A2391)</f>
        <v>10579.441154299999</v>
      </c>
      <c r="N2391">
        <f>SUMIFS(EFSLoadProfile_Medium_Moderate!$D:$D,EFSLoadProfile_Medium_Moderate!$B:$B,'Summarized Data'!N$2,EFSLoadProfile_Medium_Moderate!$C:$C,'Summarized Data'!N$3,EFSLoadProfile_Medium_Moderate!$A:$A,'Summarized Data'!$A2391)</f>
        <v>1387.9687809999998</v>
      </c>
      <c r="O2391">
        <f>SUMIFS(EFSLoadProfile_Medium_Moderate!$D:$D,EFSLoadProfile_Medium_Moderate!$B:$B,'Summarized Data'!O$2,EFSLoadProfile_Medium_Moderate!$C:$C,'Summarized Data'!O$3,EFSLoadProfile_Medium_Moderate!$A:$A,'Summarized Data'!$A2391)</f>
        <v>11847.196634</v>
      </c>
      <c r="P2391">
        <f>SUMIFS(EFSLoadProfile_Medium_Moderate!$D:$D,EFSLoadProfile_Medium_Moderate!$B:$B,'Summarized Data'!P$2,EFSLoadProfile_Medium_Moderate!$C:$C,'Summarized Data'!P$3,EFSLoadProfile_Medium_Moderate!$A:$A,'Summarized Data'!$A2391)</f>
        <v>93539.897893000045</v>
      </c>
      <c r="Q2391">
        <f>SUMIFS(EFSLoadProfile_Medium_Moderate!$D:$D,EFSLoadProfile_Medium_Moderate!$B:$B,'Summarized Data'!Q$2,EFSLoadProfile_Medium_Moderate!$C:$C,'Summarized Data'!Q$3,EFSLoadProfile_Medium_Moderate!$A:$A,'Summarized Data'!$A2391)</f>
        <v>8781.5572499999998</v>
      </c>
      <c r="R2391">
        <f>SUMIFS(EFSLoadProfile_Medium_Moderate!$D:$D,EFSLoadProfile_Medium_Moderate!$B:$B,'Summarized Data'!R$2,EFSLoadProfile_Medium_Moderate!$C:$C,'Summarized Data'!R$3,EFSLoadProfile_Medium_Moderate!$A:$A,'Summarized Data'!$A2391)</f>
        <v>17920.800729999999</v>
      </c>
      <c r="S2391">
        <f>SUMIFS(EFSLoadProfile_Medium_Moderate!$D:$D,EFSLoadProfile_Medium_Moderate!$B:$B,'Summarized Data'!S$2,EFSLoadProfile_Medium_Moderate!$C:$C,'Summarized Data'!S$3,EFSLoadProfile_Medium_Moderate!$A:$A,'Summarized Data'!$A2391)</f>
        <v>56139.382499999992</v>
      </c>
      <c r="T2391">
        <f>SUMIFS(EFSLoadProfile_Medium_Moderate!$D:$D,EFSLoadProfile_Medium_Moderate!$B:$B,'Summarized Data'!T$2,EFSLoadProfile_Medium_Moderate!$C:$C,'Summarized Data'!T$3,EFSLoadProfile_Medium_Moderate!$A:$A,'Summarized Data'!$A2391)</f>
        <v>100677.306934719</v>
      </c>
      <c r="U2391">
        <f>SUMIFS(EFSLoadProfile_Medium_Moderate!$D:$D,EFSLoadProfile_Medium_Moderate!$B:$B,'Summarized Data'!U$2,EFSLoadProfile_Medium_Moderate!$C:$C,'Summarized Data'!U$3,EFSLoadProfile_Medium_Moderate!$A:$A,'Summarized Data'!$A2391)</f>
        <v>13586.639322000005</v>
      </c>
      <c r="V2391">
        <f>SUMIFS(EFSLoadProfile_Medium_Moderate!$D:$D,EFSLoadProfile_Medium_Moderate!$B:$B,'Summarized Data'!V$2,EFSLoadProfile_Medium_Moderate!$C:$C,'Summarized Data'!V$3,EFSLoadProfile_Medium_Moderate!$A:$A,'Summarized Data'!$A2391)</f>
        <v>4057.6546499999999</v>
      </c>
      <c r="W2391">
        <f>SUMIFS(EFSLoadProfile_Medium_Moderate!$D:$D,EFSLoadProfile_Medium_Moderate!$B:$B,'Summarized Data'!W$2,EFSLoadProfile_Medium_Moderate!$C:$C,'Summarized Data'!W$3,EFSLoadProfile_Medium_Moderate!$A:$A,'Summarized Data'!$A2391)</f>
        <v>77301.830749999994</v>
      </c>
      <c r="X2391">
        <f>SUMIFS(EFSLoadProfile_Medium_Moderate!$D:$D,EFSLoadProfile_Medium_Moderate!$B:$B,'Summarized Data'!X$2,EFSLoadProfile_Medium_Moderate!$C:$C,'Summarized Data'!X$3,EFSLoadProfile_Medium_Moderate!$A:$A,'Summarized Data'!$A2391)</f>
        <v>5772.8781200000003</v>
      </c>
      <c r="Y2391">
        <f>SUMIFS(EFSLoadProfile_Medium_Moderate!$D:$D,EFSLoadProfile_Medium_Moderate!$B:$B,'Summarized Data'!Y$2,EFSLoadProfile_Medium_Moderate!$C:$C,'Summarized Data'!Y$3,EFSLoadProfile_Medium_Moderate!$A:$A,'Summarized Data'!$A2391)</f>
        <v>1105.5359597999998</v>
      </c>
      <c r="Z2391">
        <f>IF($G2391="Winter",$M2391,IF($G2391="Summer",0,IF($G2391="Spring",$M2391*About!$B$40,$M2391*About!$B$41)))</f>
        <v>5386.125192054028</v>
      </c>
      <c r="AA2391">
        <f>IF($G2391="Winter",0,IF($G2391="Summer",$M2391,IF($G2391="Spring",$M2391*About!$C$40,$M2391*About!$C$41)))</f>
        <v>5193.3159622459707</v>
      </c>
      <c r="AB2391">
        <f>IF($G2391="Winter",$Q2391,IF($G2391="Summer",0,IF($G2391="Spring",$Q2391*About!$B$40,$Q2391*About!$B$41)))</f>
        <v>4470.800115038709</v>
      </c>
      <c r="AC2391">
        <f>IF($G2391="Winter",0,IF($G2391="Summer",$Q2391,IF($G2391="Spring",$Q2391*About!$C$40,$Q2391*About!$C$41)))</f>
        <v>4310.7571349612908</v>
      </c>
      <c r="AD2391">
        <f t="shared" si="1276"/>
        <v>29767.997363999999</v>
      </c>
      <c r="AE2391">
        <f t="shared" si="1277"/>
        <v>170403.32875671898</v>
      </c>
      <c r="AF2391">
        <f t="shared" si="1278"/>
        <v>9830.5327699999998</v>
      </c>
      <c r="AI2391" s="13">
        <f t="shared" si="1279"/>
        <v>1.176921994977988E-4</v>
      </c>
      <c r="AJ2391" s="13">
        <f t="shared" si="1280"/>
        <v>6.0615192457400373E-5</v>
      </c>
      <c r="AK2391" s="13">
        <f t="shared" si="1281"/>
        <v>2.0087106996721833E-4</v>
      </c>
      <c r="AL2391" s="13">
        <f t="shared" si="1282"/>
        <v>1.1608700962870606E-4</v>
      </c>
      <c r="AM2391" s="13">
        <f t="shared" si="1283"/>
        <v>9.8889813514680853E-5</v>
      </c>
      <c r="AN2391" s="13">
        <f t="shared" si="1284"/>
        <v>2.768381630859073E-5</v>
      </c>
      <c r="AO2391" s="13">
        <f t="shared" si="1285"/>
        <v>1.2398185640720796E-4</v>
      </c>
      <c r="AP2391" s="13">
        <f t="shared" si="1286"/>
        <v>1.3118417329993843E-4</v>
      </c>
      <c r="AQ2391" s="13">
        <f t="shared" si="1287"/>
        <v>1.43952767670948E-4</v>
      </c>
      <c r="AR2391" s="13">
        <f t="shared" si="1288"/>
        <v>1.3584852554138888E-4</v>
      </c>
      <c r="AS2391" s="13">
        <f t="shared" si="1289"/>
        <v>1.0407069766539992E-4</v>
      </c>
      <c r="AT2391" s="13">
        <f t="shared" si="1290"/>
        <v>1.2681210907196285E-4</v>
      </c>
      <c r="AU2391" s="13">
        <f t="shared" si="1291"/>
        <v>1.0449485322281605E-4</v>
      </c>
      <c r="AV2391" s="13">
        <f t="shared" si="1292"/>
        <v>1.0429444556482564E-4</v>
      </c>
      <c r="AW2391" s="13">
        <f t="shared" si="1293"/>
        <v>9.2279973564308505E-5</v>
      </c>
      <c r="AX2391" s="13">
        <f t="shared" si="1294"/>
        <v>4.4705502744783432E-5</v>
      </c>
      <c r="AY2391" s="13">
        <f t="shared" si="1295"/>
        <v>2.7149148172169362E-5</v>
      </c>
      <c r="AZ2391" s="13">
        <f t="shared" si="1296"/>
        <v>2.826104513548379E-5</v>
      </c>
      <c r="BA2391" s="13">
        <f t="shared" si="1297"/>
        <v>1.2071458065338201E-4</v>
      </c>
      <c r="BB2391" s="13">
        <f t="shared" si="1298"/>
        <v>1.3884025075169457E-4</v>
      </c>
      <c r="BC2391" s="13">
        <f t="shared" si="1299"/>
        <v>1.0431936028804444E-4</v>
      </c>
    </row>
    <row r="2392" spans="1:55" x14ac:dyDescent="0.25">
      <c r="A2392" s="1">
        <v>2389</v>
      </c>
      <c r="B2392">
        <f t="shared" si="1268"/>
        <v>100</v>
      </c>
      <c r="C2392" t="str">
        <f t="shared" si="1269"/>
        <v>Day100</v>
      </c>
      <c r="D2392">
        <f t="shared" si="1270"/>
        <v>12</v>
      </c>
      <c r="E2392" t="str">
        <f t="shared" si="1271"/>
        <v>Hour12</v>
      </c>
      <c r="F2392">
        <f t="shared" si="1272"/>
        <v>4</v>
      </c>
      <c r="G2392" t="str">
        <f t="shared" si="1273"/>
        <v>Spring</v>
      </c>
      <c r="H2392">
        <f t="shared" si="1274"/>
        <v>2117</v>
      </c>
      <c r="I2392" t="e">
        <f t="shared" si="1266"/>
        <v>#N/A</v>
      </c>
      <c r="J2392" t="str">
        <f t="shared" si="1267"/>
        <v>Spring</v>
      </c>
      <c r="K2392" s="1">
        <f t="shared" si="1275"/>
        <v>585046.70644941309</v>
      </c>
      <c r="L2392">
        <f>SUMIFS(EFSLoadProfile_Medium_Moderate!$D:$D,EFSLoadProfile_Medium_Moderate!$B:$B,'Summarized Data'!L$2,EFSLoadProfile_Medium_Moderate!$C:$C,'Summarized Data'!L$3,EFSLoadProfile_Medium_Moderate!$A:$A,'Summarized Data'!$A2392)</f>
        <v>169977.44895599998</v>
      </c>
      <c r="M2392">
        <f>SUMIFS(EFSLoadProfile_Medium_Moderate!$D:$D,EFSLoadProfile_Medium_Moderate!$B:$B,'Summarized Data'!M$2,EFSLoadProfile_Medium_Moderate!$C:$C,'Summarized Data'!M$3,EFSLoadProfile_Medium_Moderate!$A:$A,'Summarized Data'!$A2392)</f>
        <v>12258.830393200004</v>
      </c>
      <c r="N2392">
        <f>SUMIFS(EFSLoadProfile_Medium_Moderate!$D:$D,EFSLoadProfile_Medium_Moderate!$B:$B,'Summarized Data'!N$2,EFSLoadProfile_Medium_Moderate!$C:$C,'Summarized Data'!N$3,EFSLoadProfile_Medium_Moderate!$A:$A,'Summarized Data'!$A2392)</f>
        <v>1408.6709109999999</v>
      </c>
      <c r="O2392">
        <f>SUMIFS(EFSLoadProfile_Medium_Moderate!$D:$D,EFSLoadProfile_Medium_Moderate!$B:$B,'Summarized Data'!O$2,EFSLoadProfile_Medium_Moderate!$C:$C,'Summarized Data'!O$3,EFSLoadProfile_Medium_Moderate!$A:$A,'Summarized Data'!$A2392)</f>
        <v>12062.957701000003</v>
      </c>
      <c r="P2392">
        <f>SUMIFS(EFSLoadProfile_Medium_Moderate!$D:$D,EFSLoadProfile_Medium_Moderate!$B:$B,'Summarized Data'!P$2,EFSLoadProfile_Medium_Moderate!$C:$C,'Summarized Data'!P$3,EFSLoadProfile_Medium_Moderate!$A:$A,'Summarized Data'!$A2392)</f>
        <v>95324.254654999997</v>
      </c>
      <c r="Q2392">
        <f>SUMIFS(EFSLoadProfile_Medium_Moderate!$D:$D,EFSLoadProfile_Medium_Moderate!$B:$B,'Summarized Data'!Q$2,EFSLoadProfile_Medium_Moderate!$C:$C,'Summarized Data'!Q$3,EFSLoadProfile_Medium_Moderate!$A:$A,'Summarized Data'!$A2392)</f>
        <v>8845.8417400000035</v>
      </c>
      <c r="R2392">
        <f>SUMIFS(EFSLoadProfile_Medium_Moderate!$D:$D,EFSLoadProfile_Medium_Moderate!$B:$B,'Summarized Data'!R$2,EFSLoadProfile_Medium_Moderate!$C:$C,'Summarized Data'!R$3,EFSLoadProfile_Medium_Moderate!$A:$A,'Summarized Data'!$A2392)</f>
        <v>14032.742560000002</v>
      </c>
      <c r="S2392">
        <f>SUMIFS(EFSLoadProfile_Medium_Moderate!$D:$D,EFSLoadProfile_Medium_Moderate!$B:$B,'Summarized Data'!S$2,EFSLoadProfile_Medium_Moderate!$C:$C,'Summarized Data'!S$3,EFSLoadProfile_Medium_Moderate!$A:$A,'Summarized Data'!$A2392)</f>
        <v>56738.250500000002</v>
      </c>
      <c r="T2392">
        <f>SUMIFS(EFSLoadProfile_Medium_Moderate!$D:$D,EFSLoadProfile_Medium_Moderate!$B:$B,'Summarized Data'!T$2,EFSLoadProfile_Medium_Moderate!$C:$C,'Summarized Data'!T$3,EFSLoadProfile_Medium_Moderate!$A:$A,'Summarized Data'!$A2392)</f>
        <v>101447.97540551303</v>
      </c>
      <c r="U2392">
        <f>SUMIFS(EFSLoadProfile_Medium_Moderate!$D:$D,EFSLoadProfile_Medium_Moderate!$B:$B,'Summarized Data'!U$2,EFSLoadProfile_Medium_Moderate!$C:$C,'Summarized Data'!U$3,EFSLoadProfile_Medium_Moderate!$A:$A,'Summarized Data'!$A2392)</f>
        <v>13745.846642999999</v>
      </c>
      <c r="V2392">
        <f>SUMIFS(EFSLoadProfile_Medium_Moderate!$D:$D,EFSLoadProfile_Medium_Moderate!$B:$B,'Summarized Data'!V$2,EFSLoadProfile_Medium_Moderate!$C:$C,'Summarized Data'!V$3,EFSLoadProfile_Medium_Moderate!$A:$A,'Summarized Data'!$A2392)</f>
        <v>4088.1390000000001</v>
      </c>
      <c r="W2392">
        <f>SUMIFS(EFSLoadProfile_Medium_Moderate!$D:$D,EFSLoadProfile_Medium_Moderate!$B:$B,'Summarized Data'!W$2,EFSLoadProfile_Medium_Moderate!$C:$C,'Summarized Data'!W$3,EFSLoadProfile_Medium_Moderate!$A:$A,'Summarized Data'!$A2392)</f>
        <v>88190.766799999998</v>
      </c>
      <c r="X2392">
        <f>SUMIFS(EFSLoadProfile_Medium_Moderate!$D:$D,EFSLoadProfile_Medium_Moderate!$B:$B,'Summarized Data'!X$2,EFSLoadProfile_Medium_Moderate!$C:$C,'Summarized Data'!X$3,EFSLoadProfile_Medium_Moderate!$A:$A,'Summarized Data'!$A2392)</f>
        <v>5812.6602600000006</v>
      </c>
      <c r="Y2392">
        <f>SUMIFS(EFSLoadProfile_Medium_Moderate!$D:$D,EFSLoadProfile_Medium_Moderate!$B:$B,'Summarized Data'!Y$2,EFSLoadProfile_Medium_Moderate!$C:$C,'Summarized Data'!Y$3,EFSLoadProfile_Medium_Moderate!$A:$A,'Summarized Data'!$A2392)</f>
        <v>1112.3209246999998</v>
      </c>
      <c r="Z2392">
        <f>IF($G2392="Winter",$M2392,IF($G2392="Summer",0,IF($G2392="Spring",$M2392*About!$B$40,$M2392*About!$B$41)))</f>
        <v>6241.1231598084269</v>
      </c>
      <c r="AA2392">
        <f>IF($G2392="Winter",0,IF($G2392="Summer",$M2392,IF($G2392="Spring",$M2392*About!$C$40,$M2392*About!$C$41)))</f>
        <v>6017.7072333915767</v>
      </c>
      <c r="AB2392">
        <f>IF($G2392="Winter",$Q2392,IF($G2392="Summer",0,IF($G2392="Spring",$Q2392*About!$B$40,$Q2392*About!$B$41)))</f>
        <v>4503.5281491567148</v>
      </c>
      <c r="AC2392">
        <f>IF($G2392="Winter",0,IF($G2392="Summer",$Q2392,IF($G2392="Spring",$Q2392*About!$C$40,$Q2392*About!$C$41)))</f>
        <v>4342.3135908432887</v>
      </c>
      <c r="AD2392">
        <f t="shared" si="1276"/>
        <v>26095.700261000005</v>
      </c>
      <c r="AE2392">
        <f t="shared" si="1277"/>
        <v>171932.07254851304</v>
      </c>
      <c r="AF2392">
        <f t="shared" si="1278"/>
        <v>9900.7992599999998</v>
      </c>
      <c r="AI2392" s="13">
        <f t="shared" si="1279"/>
        <v>1.1891836896459458E-4</v>
      </c>
      <c r="AJ2392" s="13">
        <f t="shared" si="1280"/>
        <v>7.0237298241828869E-5</v>
      </c>
      <c r="AK2392" s="13">
        <f t="shared" si="1281"/>
        <v>2.0386714528290693E-4</v>
      </c>
      <c r="AL2392" s="13">
        <f t="shared" si="1282"/>
        <v>1.1820118548280198E-4</v>
      </c>
      <c r="AM2392" s="13">
        <f t="shared" si="1283"/>
        <v>1.0077622467625472E-4</v>
      </c>
      <c r="AN2392" s="13">
        <f t="shared" si="1284"/>
        <v>2.7886472849109389E-5</v>
      </c>
      <c r="AO2392" s="13">
        <f t="shared" si="1285"/>
        <v>9.7083020970192778E-5</v>
      </c>
      <c r="AP2392" s="13">
        <f t="shared" si="1286"/>
        <v>1.3258358312593336E-4</v>
      </c>
      <c r="AQ2392" s="13">
        <f t="shared" si="1287"/>
        <v>1.4505470278130481E-4</v>
      </c>
      <c r="AR2392" s="13">
        <f t="shared" si="1288"/>
        <v>1.3744038937913889E-4</v>
      </c>
      <c r="AS2392" s="13">
        <f t="shared" si="1289"/>
        <v>1.048525600578478E-4</v>
      </c>
      <c r="AT2392" s="13">
        <f t="shared" si="1290"/>
        <v>1.4467519113163616E-4</v>
      </c>
      <c r="AU2392" s="13">
        <f t="shared" si="1291"/>
        <v>1.0521494964504739E-4</v>
      </c>
      <c r="AV2392" s="13">
        <f t="shared" si="1292"/>
        <v>1.049345280028047E-4</v>
      </c>
      <c r="AW2392" s="13">
        <f t="shared" si="1293"/>
        <v>1.069285728910213E-4</v>
      </c>
      <c r="AX2392" s="13">
        <f t="shared" si="1294"/>
        <v>5.180209122561152E-5</v>
      </c>
      <c r="AY2392" s="13">
        <f t="shared" si="1295"/>
        <v>2.7347890729382939E-5</v>
      </c>
      <c r="AZ2392" s="13">
        <f t="shared" si="1296"/>
        <v>2.8467927220480917E-5</v>
      </c>
      <c r="BA2392" s="13">
        <f t="shared" si="1297"/>
        <v>1.0582275573809968E-4</v>
      </c>
      <c r="BB2392" s="13">
        <f t="shared" si="1298"/>
        <v>1.4008583188521111E-4</v>
      </c>
      <c r="BC2392" s="13">
        <f t="shared" si="1299"/>
        <v>1.0506501217263566E-4</v>
      </c>
    </row>
    <row r="2393" spans="1:55" x14ac:dyDescent="0.25">
      <c r="A2393" s="1">
        <v>2390</v>
      </c>
      <c r="B2393">
        <f t="shared" si="1268"/>
        <v>100</v>
      </c>
      <c r="C2393" t="str">
        <f t="shared" si="1269"/>
        <v>Day100</v>
      </c>
      <c r="D2393">
        <f t="shared" si="1270"/>
        <v>13</v>
      </c>
      <c r="E2393" t="str">
        <f t="shared" si="1271"/>
        <v>Hour13</v>
      </c>
      <c r="F2393">
        <f t="shared" si="1272"/>
        <v>4</v>
      </c>
      <c r="G2393" t="str">
        <f t="shared" si="1273"/>
        <v>Spring</v>
      </c>
      <c r="H2393">
        <f t="shared" si="1274"/>
        <v>2117</v>
      </c>
      <c r="I2393" t="e">
        <f t="shared" si="1266"/>
        <v>#N/A</v>
      </c>
      <c r="J2393" t="str">
        <f t="shared" si="1267"/>
        <v>Spring</v>
      </c>
      <c r="K2393" s="1">
        <f t="shared" si="1275"/>
        <v>590741.71878556092</v>
      </c>
      <c r="L2393">
        <f>SUMIFS(EFSLoadProfile_Medium_Moderate!$D:$D,EFSLoadProfile_Medium_Moderate!$B:$B,'Summarized Data'!L$2,EFSLoadProfile_Medium_Moderate!$C:$C,'Summarized Data'!L$3,EFSLoadProfile_Medium_Moderate!$A:$A,'Summarized Data'!$A2393)</f>
        <v>170355.99576909994</v>
      </c>
      <c r="M2393">
        <f>SUMIFS(EFSLoadProfile_Medium_Moderate!$D:$D,EFSLoadProfile_Medium_Moderate!$B:$B,'Summarized Data'!M$2,EFSLoadProfile_Medium_Moderate!$C:$C,'Summarized Data'!M$3,EFSLoadProfile_Medium_Moderate!$A:$A,'Summarized Data'!$A2393)</f>
        <v>13445.932999100007</v>
      </c>
      <c r="N2393">
        <f>SUMIFS(EFSLoadProfile_Medium_Moderate!$D:$D,EFSLoadProfile_Medium_Moderate!$B:$B,'Summarized Data'!N$2,EFSLoadProfile_Medium_Moderate!$C:$C,'Summarized Data'!N$3,EFSLoadProfile_Medium_Moderate!$A:$A,'Summarized Data'!$A2393)</f>
        <v>1402.2954030000001</v>
      </c>
      <c r="O2393">
        <f>SUMIFS(EFSLoadProfile_Medium_Moderate!$D:$D,EFSLoadProfile_Medium_Moderate!$B:$B,'Summarized Data'!O$2,EFSLoadProfile_Medium_Moderate!$C:$C,'Summarized Data'!O$3,EFSLoadProfile_Medium_Moderate!$A:$A,'Summarized Data'!$A2393)</f>
        <v>12537.671550000003</v>
      </c>
      <c r="P2393">
        <f>SUMIFS(EFSLoadProfile_Medium_Moderate!$D:$D,EFSLoadProfile_Medium_Moderate!$B:$B,'Summarized Data'!P$2,EFSLoadProfile_Medium_Moderate!$C:$C,'Summarized Data'!P$3,EFSLoadProfile_Medium_Moderate!$A:$A,'Summarized Data'!$A2393)</f>
        <v>94169.044933999976</v>
      </c>
      <c r="Q2393">
        <f>SUMIFS(EFSLoadProfile_Medium_Moderate!$D:$D,EFSLoadProfile_Medium_Moderate!$B:$B,'Summarized Data'!Q$2,EFSLoadProfile_Medium_Moderate!$C:$C,'Summarized Data'!Q$3,EFSLoadProfile_Medium_Moderate!$A:$A,'Summarized Data'!$A2393)</f>
        <v>9834.3723600000012</v>
      </c>
      <c r="R2393">
        <f>SUMIFS(EFSLoadProfile_Medium_Moderate!$D:$D,EFSLoadProfile_Medium_Moderate!$B:$B,'Summarized Data'!R$2,EFSLoadProfile_Medium_Moderate!$C:$C,'Summarized Data'!R$3,EFSLoadProfile_Medium_Moderate!$A:$A,'Summarized Data'!$A2393)</f>
        <v>14323.756679999999</v>
      </c>
      <c r="S2393">
        <f>SUMIFS(EFSLoadProfile_Medium_Moderate!$D:$D,EFSLoadProfile_Medium_Moderate!$B:$B,'Summarized Data'!S$2,EFSLoadProfile_Medium_Moderate!$C:$C,'Summarized Data'!S$3,EFSLoadProfile_Medium_Moderate!$A:$A,'Summarized Data'!$A2393)</f>
        <v>57019.502699999997</v>
      </c>
      <c r="T2393">
        <f>SUMIFS(EFSLoadProfile_Medium_Moderate!$D:$D,EFSLoadProfile_Medium_Moderate!$B:$B,'Summarized Data'!T$2,EFSLoadProfile_Medium_Moderate!$C:$C,'Summarized Data'!T$3,EFSLoadProfile_Medium_Moderate!$A:$A,'Summarized Data'!$A2393)</f>
        <v>101438.93130796104</v>
      </c>
      <c r="U2393">
        <f>SUMIFS(EFSLoadProfile_Medium_Moderate!$D:$D,EFSLoadProfile_Medium_Moderate!$B:$B,'Summarized Data'!U$2,EFSLoadProfile_Medium_Moderate!$C:$C,'Summarized Data'!U$3,EFSLoadProfile_Medium_Moderate!$A:$A,'Summarized Data'!$A2393)</f>
        <v>13794.327022999998</v>
      </c>
      <c r="V2393">
        <f>SUMIFS(EFSLoadProfile_Medium_Moderate!$D:$D,EFSLoadProfile_Medium_Moderate!$B:$B,'Summarized Data'!V$2,EFSLoadProfile_Medium_Moderate!$C:$C,'Summarized Data'!V$3,EFSLoadProfile_Medium_Moderate!$A:$A,'Summarized Data'!$A2393)</f>
        <v>4105.2554800000007</v>
      </c>
      <c r="W2393">
        <f>SUMIFS(EFSLoadProfile_Medium_Moderate!$D:$D,EFSLoadProfile_Medium_Moderate!$B:$B,'Summarized Data'!W$2,EFSLoadProfile_Medium_Moderate!$C:$C,'Summarized Data'!W$3,EFSLoadProfile_Medium_Moderate!$A:$A,'Summarized Data'!$A2393)</f>
        <v>91363.949339999977</v>
      </c>
      <c r="X2393">
        <f>SUMIFS(EFSLoadProfile_Medium_Moderate!$D:$D,EFSLoadProfile_Medium_Moderate!$B:$B,'Summarized Data'!X$2,EFSLoadProfile_Medium_Moderate!$C:$C,'Summarized Data'!X$3,EFSLoadProfile_Medium_Moderate!$A:$A,'Summarized Data'!$A2393)</f>
        <v>5834.0741099999996</v>
      </c>
      <c r="Y2393">
        <f>SUMIFS(EFSLoadProfile_Medium_Moderate!$D:$D,EFSLoadProfile_Medium_Moderate!$B:$B,'Summarized Data'!Y$2,EFSLoadProfile_Medium_Moderate!$C:$C,'Summarized Data'!Y$3,EFSLoadProfile_Medium_Moderate!$A:$A,'Summarized Data'!$A2393)</f>
        <v>1116.6091293999998</v>
      </c>
      <c r="Z2393">
        <f>IF($G2393="Winter",$M2393,IF($G2393="Summer",0,IF($G2393="Spring",$M2393*About!$B$40,$M2393*About!$B$41)))</f>
        <v>6845.4918743687613</v>
      </c>
      <c r="AA2393">
        <f>IF($G2393="Winter",0,IF($G2393="Summer",$M2393,IF($G2393="Spring",$M2393*About!$C$40,$M2393*About!$C$41)))</f>
        <v>6600.4411247312455</v>
      </c>
      <c r="AB2393">
        <f>IF($G2393="Winter",$Q2393,IF($G2393="Summer",0,IF($G2393="Spring",$Q2393*About!$B$40,$Q2393*About!$B$41)))</f>
        <v>5006.8013937301967</v>
      </c>
      <c r="AC2393">
        <f>IF($G2393="Winter",0,IF($G2393="Summer",$Q2393,IF($G2393="Spring",$Q2393*About!$C$40,$Q2393*About!$C$41)))</f>
        <v>4827.5709662698046</v>
      </c>
      <c r="AD2393">
        <f t="shared" si="1276"/>
        <v>26861.428230000001</v>
      </c>
      <c r="AE2393">
        <f t="shared" si="1277"/>
        <v>172252.76103096103</v>
      </c>
      <c r="AF2393">
        <f t="shared" si="1278"/>
        <v>9939.3295900000012</v>
      </c>
      <c r="AI2393" s="13">
        <f t="shared" si="1279"/>
        <v>1.1918320509354629E-4</v>
      </c>
      <c r="AJ2393" s="13">
        <f t="shared" si="1280"/>
        <v>7.7038834530356132E-5</v>
      </c>
      <c r="AK2393" s="13">
        <f t="shared" si="1281"/>
        <v>2.0294446234430232E-4</v>
      </c>
      <c r="AL2393" s="13">
        <f t="shared" si="1282"/>
        <v>1.2285275942575398E-4</v>
      </c>
      <c r="AM2393" s="13">
        <f t="shared" si="1283"/>
        <v>9.9554943955906756E-5</v>
      </c>
      <c r="AN2393" s="13">
        <f t="shared" si="1284"/>
        <v>3.1002810796971336E-5</v>
      </c>
      <c r="AO2393" s="13">
        <f t="shared" si="1285"/>
        <v>9.90963501390122E-5</v>
      </c>
      <c r="AP2393" s="13">
        <f t="shared" si="1286"/>
        <v>1.3324080156515986E-4</v>
      </c>
      <c r="AQ2393" s="13">
        <f t="shared" si="1287"/>
        <v>1.4504177113947475E-4</v>
      </c>
      <c r="AR2393" s="13">
        <f t="shared" si="1288"/>
        <v>1.3792512942298636E-4</v>
      </c>
      <c r="AS2393" s="13">
        <f t="shared" si="1289"/>
        <v>1.0529156341540952E-4</v>
      </c>
      <c r="AT2393" s="13">
        <f t="shared" si="1290"/>
        <v>1.498807336972335E-4</v>
      </c>
      <c r="AU2393" s="13">
        <f t="shared" si="1291"/>
        <v>1.056025616933484E-4</v>
      </c>
      <c r="AV2393" s="13">
        <f t="shared" si="1292"/>
        <v>1.0533907018679289E-4</v>
      </c>
      <c r="AW2393" s="13">
        <f t="shared" si="1293"/>
        <v>1.1728316492408434E-4</v>
      </c>
      <c r="AX2393" s="13">
        <f t="shared" si="1294"/>
        <v>5.6818426023677101E-5</v>
      </c>
      <c r="AY2393" s="13">
        <f t="shared" si="1295"/>
        <v>3.0404041650121563E-5</v>
      </c>
      <c r="AZ2393" s="13">
        <f t="shared" si="1296"/>
        <v>3.1649243207417938E-5</v>
      </c>
      <c r="BA2393" s="13">
        <f t="shared" si="1297"/>
        <v>1.08927920306012E-4</v>
      </c>
      <c r="BB2393" s="13">
        <f t="shared" si="1298"/>
        <v>1.4034712061496255E-4</v>
      </c>
      <c r="BC2393" s="13">
        <f t="shared" si="1299"/>
        <v>1.054738872022326E-4</v>
      </c>
    </row>
    <row r="2394" spans="1:55" x14ac:dyDescent="0.25">
      <c r="A2394" s="1">
        <v>2391</v>
      </c>
      <c r="B2394">
        <f t="shared" si="1268"/>
        <v>100</v>
      </c>
      <c r="C2394" t="str">
        <f t="shared" si="1269"/>
        <v>Day100</v>
      </c>
      <c r="D2394">
        <f t="shared" si="1270"/>
        <v>14</v>
      </c>
      <c r="E2394" t="str">
        <f t="shared" si="1271"/>
        <v>Hour14</v>
      </c>
      <c r="F2394">
        <f t="shared" si="1272"/>
        <v>4</v>
      </c>
      <c r="G2394" t="str">
        <f t="shared" si="1273"/>
        <v>Spring</v>
      </c>
      <c r="H2394">
        <f t="shared" si="1274"/>
        <v>2117</v>
      </c>
      <c r="I2394" t="e">
        <f t="shared" si="1266"/>
        <v>#N/A</v>
      </c>
      <c r="J2394" t="str">
        <f t="shared" si="1267"/>
        <v>Spring</v>
      </c>
      <c r="K2394" s="1">
        <f t="shared" si="1275"/>
        <v>603756.47464962699</v>
      </c>
      <c r="L2394">
        <f>SUMIFS(EFSLoadProfile_Medium_Moderate!$D:$D,EFSLoadProfile_Medium_Moderate!$B:$B,'Summarized Data'!L$2,EFSLoadProfile_Medium_Moderate!$C:$C,'Summarized Data'!L$3,EFSLoadProfile_Medium_Moderate!$A:$A,'Summarized Data'!$A2394)</f>
        <v>170968.95311879998</v>
      </c>
      <c r="M2394">
        <f>SUMIFS(EFSLoadProfile_Medium_Moderate!$D:$D,EFSLoadProfile_Medium_Moderate!$B:$B,'Summarized Data'!M$2,EFSLoadProfile_Medium_Moderate!$C:$C,'Summarized Data'!M$3,EFSLoadProfile_Medium_Moderate!$A:$A,'Summarized Data'!$A2394)</f>
        <v>14421.276166099999</v>
      </c>
      <c r="N2394">
        <f>SUMIFS(EFSLoadProfile_Medium_Moderate!$D:$D,EFSLoadProfile_Medium_Moderate!$B:$B,'Summarized Data'!N$2,EFSLoadProfile_Medium_Moderate!$C:$C,'Summarized Data'!N$3,EFSLoadProfile_Medium_Moderate!$A:$A,'Summarized Data'!$A2394)</f>
        <v>1389.8880949999998</v>
      </c>
      <c r="O2394">
        <f>SUMIFS(EFSLoadProfile_Medium_Moderate!$D:$D,EFSLoadProfile_Medium_Moderate!$B:$B,'Summarized Data'!O$2,EFSLoadProfile_Medium_Moderate!$C:$C,'Summarized Data'!O$3,EFSLoadProfile_Medium_Moderate!$A:$A,'Summarized Data'!$A2394)</f>
        <v>11764.157841999999</v>
      </c>
      <c r="P2394">
        <f>SUMIFS(EFSLoadProfile_Medium_Moderate!$D:$D,EFSLoadProfile_Medium_Moderate!$B:$B,'Summarized Data'!P$2,EFSLoadProfile_Medium_Moderate!$C:$C,'Summarized Data'!P$3,EFSLoadProfile_Medium_Moderate!$A:$A,'Summarized Data'!$A2394)</f>
        <v>94703.959671999983</v>
      </c>
      <c r="Q2394">
        <f>SUMIFS(EFSLoadProfile_Medium_Moderate!$D:$D,EFSLoadProfile_Medium_Moderate!$B:$B,'Summarized Data'!Q$2,EFSLoadProfile_Medium_Moderate!$C:$C,'Summarized Data'!Q$3,EFSLoadProfile_Medium_Moderate!$A:$A,'Summarized Data'!$A2394)</f>
        <v>11070.812020000001</v>
      </c>
      <c r="R2394">
        <f>SUMIFS(EFSLoadProfile_Medium_Moderate!$D:$D,EFSLoadProfile_Medium_Moderate!$B:$B,'Summarized Data'!R$2,EFSLoadProfile_Medium_Moderate!$C:$C,'Summarized Data'!R$3,EFSLoadProfile_Medium_Moderate!$A:$A,'Summarized Data'!$A2394)</f>
        <v>11860.504460000004</v>
      </c>
      <c r="S2394">
        <f>SUMIFS(EFSLoadProfile_Medium_Moderate!$D:$D,EFSLoadProfile_Medium_Moderate!$B:$B,'Summarized Data'!S$2,EFSLoadProfile_Medium_Moderate!$C:$C,'Summarized Data'!S$3,EFSLoadProfile_Medium_Moderate!$A:$A,'Summarized Data'!$A2394)</f>
        <v>57313.5988</v>
      </c>
      <c r="T2394">
        <f>SUMIFS(EFSLoadProfile_Medium_Moderate!$D:$D,EFSLoadProfile_Medium_Moderate!$B:$B,'Summarized Data'!T$2,EFSLoadProfile_Medium_Moderate!$C:$C,'Summarized Data'!T$3,EFSLoadProfile_Medium_Moderate!$A:$A,'Summarized Data'!$A2394)</f>
        <v>100917.86137292703</v>
      </c>
      <c r="U2394">
        <f>SUMIFS(EFSLoadProfile_Medium_Moderate!$D:$D,EFSLoadProfile_Medium_Moderate!$B:$B,'Summarized Data'!U$2,EFSLoadProfile_Medium_Moderate!$C:$C,'Summarized Data'!U$3,EFSLoadProfile_Medium_Moderate!$A:$A,'Summarized Data'!$A2394)</f>
        <v>13818.366758999997</v>
      </c>
      <c r="V2394">
        <f>SUMIFS(EFSLoadProfile_Medium_Moderate!$D:$D,EFSLoadProfile_Medium_Moderate!$B:$B,'Summarized Data'!V$2,EFSLoadProfile_Medium_Moderate!$C:$C,'Summarized Data'!V$3,EFSLoadProfile_Medium_Moderate!$A:$A,'Summarized Data'!$A2394)</f>
        <v>4156.0154899999998</v>
      </c>
      <c r="W2394">
        <f>SUMIFS(EFSLoadProfile_Medium_Moderate!$D:$D,EFSLoadProfile_Medium_Moderate!$B:$B,'Summarized Data'!W$2,EFSLoadProfile_Medium_Moderate!$C:$C,'Summarized Data'!W$3,EFSLoadProfile_Medium_Moderate!$A:$A,'Summarized Data'!$A2394)</f>
        <v>104338.77612000001</v>
      </c>
      <c r="X2394">
        <f>SUMIFS(EFSLoadProfile_Medium_Moderate!$D:$D,EFSLoadProfile_Medium_Moderate!$B:$B,'Summarized Data'!X$2,EFSLoadProfile_Medium_Moderate!$C:$C,'Summarized Data'!X$3,EFSLoadProfile_Medium_Moderate!$A:$A,'Summarized Data'!$A2394)</f>
        <v>5902.8895600000005</v>
      </c>
      <c r="Y2394">
        <f>SUMIFS(EFSLoadProfile_Medium_Moderate!$D:$D,EFSLoadProfile_Medium_Moderate!$B:$B,'Summarized Data'!Y$2,EFSLoadProfile_Medium_Moderate!$C:$C,'Summarized Data'!Y$3,EFSLoadProfile_Medium_Moderate!$A:$A,'Summarized Data'!$A2394)</f>
        <v>1129.4151737999998</v>
      </c>
      <c r="Z2394">
        <f>IF($G2394="Winter",$M2394,IF($G2394="Summer",0,IF($G2394="Spring",$M2394*About!$B$40,$M2394*About!$B$41)))</f>
        <v>7342.0512224531558</v>
      </c>
      <c r="AA2394">
        <f>IF($G2394="Winter",0,IF($G2394="Summer",$M2394,IF($G2394="Spring",$M2394*About!$C$40,$M2394*About!$C$41)))</f>
        <v>7079.2249436468428</v>
      </c>
      <c r="AB2394">
        <f>IF($G2394="Winter",$Q2394,IF($G2394="Summer",0,IF($G2394="Spring",$Q2394*About!$B$40,$Q2394*About!$B$41)))</f>
        <v>5636.2882167155412</v>
      </c>
      <c r="AC2394">
        <f>IF($G2394="Winter",0,IF($G2394="Summer",$Q2394,IF($G2394="Spring",$Q2394*About!$C$40,$Q2394*About!$C$41)))</f>
        <v>5434.52380328446</v>
      </c>
      <c r="AD2394">
        <f t="shared" si="1276"/>
        <v>23624.662302000004</v>
      </c>
      <c r="AE2394">
        <f t="shared" si="1277"/>
        <v>172049.82693192703</v>
      </c>
      <c r="AF2394">
        <f t="shared" si="1278"/>
        <v>10058.905050000001</v>
      </c>
      <c r="AI2394" s="13">
        <f t="shared" si="1279"/>
        <v>1.1961203779293606E-4</v>
      </c>
      <c r="AJ2394" s="13">
        <f t="shared" si="1280"/>
        <v>8.2627089421843038E-5</v>
      </c>
      <c r="AK2394" s="13">
        <f t="shared" si="1281"/>
        <v>2.0114883893584406E-4</v>
      </c>
      <c r="AL2394" s="13">
        <f t="shared" si="1282"/>
        <v>1.1527333823079953E-4</v>
      </c>
      <c r="AM2394" s="13">
        <f t="shared" si="1283"/>
        <v>1.0012045257713257E-4</v>
      </c>
      <c r="AN2394" s="13">
        <f t="shared" si="1284"/>
        <v>3.4900680781716517E-5</v>
      </c>
      <c r="AO2394" s="13">
        <f t="shared" si="1285"/>
        <v>8.2054779975044672E-5</v>
      </c>
      <c r="AP2394" s="13">
        <f t="shared" si="1286"/>
        <v>1.3392803309552514E-4</v>
      </c>
      <c r="AQ2394" s="13">
        <f t="shared" si="1287"/>
        <v>1.4429672281049129E-4</v>
      </c>
      <c r="AR2394" s="13">
        <f t="shared" si="1288"/>
        <v>1.381654951685255E-4</v>
      </c>
      <c r="AS2394" s="13">
        <f t="shared" si="1289"/>
        <v>1.0659345579163789E-4</v>
      </c>
      <c r="AT2394" s="13">
        <f t="shared" si="1290"/>
        <v>1.7116567782923505E-4</v>
      </c>
      <c r="AU2394" s="13">
        <f t="shared" si="1291"/>
        <v>1.0684818999135448E-4</v>
      </c>
      <c r="AV2394" s="13">
        <f t="shared" si="1292"/>
        <v>1.0654717136951531E-4</v>
      </c>
      <c r="AW2394" s="13">
        <f t="shared" si="1293"/>
        <v>1.2579066927655253E-4</v>
      </c>
      <c r="AX2394" s="13">
        <f t="shared" si="1294"/>
        <v>6.0939929796274893E-5</v>
      </c>
      <c r="AY2394" s="13">
        <f t="shared" si="1295"/>
        <v>3.4226630580494553E-5</v>
      </c>
      <c r="AZ2394" s="13">
        <f t="shared" si="1296"/>
        <v>3.5628386774302071E-5</v>
      </c>
      <c r="BA2394" s="13">
        <f t="shared" si="1297"/>
        <v>9.580225260005478E-5</v>
      </c>
      <c r="BB2394" s="13">
        <f t="shared" si="1298"/>
        <v>1.4018177512904086E-4</v>
      </c>
      <c r="BC2394" s="13">
        <f t="shared" si="1299"/>
        <v>1.0674279457329757E-4</v>
      </c>
    </row>
    <row r="2395" spans="1:55" x14ac:dyDescent="0.25">
      <c r="A2395" s="1">
        <v>2392</v>
      </c>
      <c r="B2395">
        <f t="shared" si="1268"/>
        <v>100</v>
      </c>
      <c r="C2395" t="str">
        <f t="shared" si="1269"/>
        <v>Day100</v>
      </c>
      <c r="D2395">
        <f t="shared" si="1270"/>
        <v>15</v>
      </c>
      <c r="E2395" t="str">
        <f t="shared" si="1271"/>
        <v>Hour15</v>
      </c>
      <c r="F2395">
        <f t="shared" si="1272"/>
        <v>4</v>
      </c>
      <c r="G2395" t="str">
        <f t="shared" si="1273"/>
        <v>Spring</v>
      </c>
      <c r="H2395">
        <f t="shared" si="1274"/>
        <v>2117</v>
      </c>
      <c r="I2395" t="e">
        <f t="shared" si="1266"/>
        <v>#N/A</v>
      </c>
      <c r="J2395" t="str">
        <f t="shared" si="1267"/>
        <v>Spring</v>
      </c>
      <c r="K2395" s="1">
        <f t="shared" si="1275"/>
        <v>634389.39992019895</v>
      </c>
      <c r="L2395">
        <f>SUMIFS(EFSLoadProfile_Medium_Moderate!$D:$D,EFSLoadProfile_Medium_Moderate!$B:$B,'Summarized Data'!L$2,EFSLoadProfile_Medium_Moderate!$C:$C,'Summarized Data'!L$3,EFSLoadProfile_Medium_Moderate!$A:$A,'Summarized Data'!$A2395)</f>
        <v>168797.09507549994</v>
      </c>
      <c r="M2395">
        <f>SUMIFS(EFSLoadProfile_Medium_Moderate!$D:$D,EFSLoadProfile_Medium_Moderate!$B:$B,'Summarized Data'!M$2,EFSLoadProfile_Medium_Moderate!$C:$C,'Summarized Data'!M$3,EFSLoadProfile_Medium_Moderate!$A:$A,'Summarized Data'!$A2395)</f>
        <v>14782.662508899997</v>
      </c>
      <c r="N2395">
        <f>SUMIFS(EFSLoadProfile_Medium_Moderate!$D:$D,EFSLoadProfile_Medium_Moderate!$B:$B,'Summarized Data'!N$2,EFSLoadProfile_Medium_Moderate!$C:$C,'Summarized Data'!N$3,EFSLoadProfile_Medium_Moderate!$A:$A,'Summarized Data'!$A2395)</f>
        <v>1344.0753180000002</v>
      </c>
      <c r="O2395">
        <f>SUMIFS(EFSLoadProfile_Medium_Moderate!$D:$D,EFSLoadProfile_Medium_Moderate!$B:$B,'Summarized Data'!O$2,EFSLoadProfile_Medium_Moderate!$C:$C,'Summarized Data'!O$3,EFSLoadProfile_Medium_Moderate!$A:$A,'Summarized Data'!$A2395)</f>
        <v>11075.135193000002</v>
      </c>
      <c r="P2395">
        <f>SUMIFS(EFSLoadProfile_Medium_Moderate!$D:$D,EFSLoadProfile_Medium_Moderate!$B:$B,'Summarized Data'!P$2,EFSLoadProfile_Medium_Moderate!$C:$C,'Summarized Data'!P$3,EFSLoadProfile_Medium_Moderate!$A:$A,'Summarized Data'!$A2395)</f>
        <v>97780.472461999947</v>
      </c>
      <c r="Q2395">
        <f>SUMIFS(EFSLoadProfile_Medium_Moderate!$D:$D,EFSLoadProfile_Medium_Moderate!$B:$B,'Summarized Data'!Q$2,EFSLoadProfile_Medium_Moderate!$C:$C,'Summarized Data'!Q$3,EFSLoadProfile_Medium_Moderate!$A:$A,'Summarized Data'!$A2395)</f>
        <v>12114.57382</v>
      </c>
      <c r="R2395">
        <f>SUMIFS(EFSLoadProfile_Medium_Moderate!$D:$D,EFSLoadProfile_Medium_Moderate!$B:$B,'Summarized Data'!R$2,EFSLoadProfile_Medium_Moderate!$C:$C,'Summarized Data'!R$3,EFSLoadProfile_Medium_Moderate!$A:$A,'Summarized Data'!$A2395)</f>
        <v>10825.968960000002</v>
      </c>
      <c r="S2395">
        <f>SUMIFS(EFSLoadProfile_Medium_Moderate!$D:$D,EFSLoadProfile_Medium_Moderate!$B:$B,'Summarized Data'!S$2,EFSLoadProfile_Medium_Moderate!$C:$C,'Summarized Data'!S$3,EFSLoadProfile_Medium_Moderate!$A:$A,'Summarized Data'!$A2395)</f>
        <v>56537.154100000014</v>
      </c>
      <c r="T2395">
        <f>SUMIFS(EFSLoadProfile_Medium_Moderate!$D:$D,EFSLoadProfile_Medium_Moderate!$B:$B,'Summarized Data'!T$2,EFSLoadProfile_Medium_Moderate!$C:$C,'Summarized Data'!T$3,EFSLoadProfile_Medium_Moderate!$A:$A,'Summarized Data'!$A2395)</f>
        <v>98237.975811799013</v>
      </c>
      <c r="U2395">
        <f>SUMIFS(EFSLoadProfile_Medium_Moderate!$D:$D,EFSLoadProfile_Medium_Moderate!$B:$B,'Summarized Data'!U$2,EFSLoadProfile_Medium_Moderate!$C:$C,'Summarized Data'!U$3,EFSLoadProfile_Medium_Moderate!$A:$A,'Summarized Data'!$A2395)</f>
        <v>13542.81489</v>
      </c>
      <c r="V2395">
        <f>SUMIFS(EFSLoadProfile_Medium_Moderate!$D:$D,EFSLoadProfile_Medium_Moderate!$B:$B,'Summarized Data'!V$2,EFSLoadProfile_Medium_Moderate!$C:$C,'Summarized Data'!V$3,EFSLoadProfile_Medium_Moderate!$A:$A,'Summarized Data'!$A2395)</f>
        <v>4170.7253899999996</v>
      </c>
      <c r="W2395">
        <f>SUMIFS(EFSLoadProfile_Medium_Moderate!$D:$D,EFSLoadProfile_Medium_Moderate!$B:$B,'Summarized Data'!W$2,EFSLoadProfile_Medium_Moderate!$C:$C,'Summarized Data'!W$3,EFSLoadProfile_Medium_Moderate!$A:$A,'Summarized Data'!$A2395)</f>
        <v>138130.43883</v>
      </c>
      <c r="X2395">
        <f>SUMIFS(EFSLoadProfile_Medium_Moderate!$D:$D,EFSLoadProfile_Medium_Moderate!$B:$B,'Summarized Data'!X$2,EFSLoadProfile_Medium_Moderate!$C:$C,'Summarized Data'!X$3,EFSLoadProfile_Medium_Moderate!$A:$A,'Summarized Data'!$A2395)</f>
        <v>5919.5078700000013</v>
      </c>
      <c r="Y2395">
        <f>SUMIFS(EFSLoadProfile_Medium_Moderate!$D:$D,EFSLoadProfile_Medium_Moderate!$B:$B,'Summarized Data'!Y$2,EFSLoadProfile_Medium_Moderate!$C:$C,'Summarized Data'!Y$3,EFSLoadProfile_Medium_Moderate!$A:$A,'Summarized Data'!$A2395)</f>
        <v>1130.7996910000002</v>
      </c>
      <c r="Z2395">
        <f>IF($G2395="Winter",$M2395,IF($G2395="Summer",0,IF($G2395="Spring",$M2395*About!$B$40,$M2395*About!$B$41)))</f>
        <v>7526.0375083665849</v>
      </c>
      <c r="AA2395">
        <f>IF($G2395="Winter",0,IF($G2395="Summer",$M2395,IF($G2395="Spring",$M2395*About!$C$40,$M2395*About!$C$41)))</f>
        <v>7256.6250005334123</v>
      </c>
      <c r="AB2395">
        <f>IF($G2395="Winter",$Q2395,IF($G2395="Summer",0,IF($G2395="Spring",$Q2395*About!$B$40,$Q2395*About!$B$41)))</f>
        <v>6167.6803425839917</v>
      </c>
      <c r="AC2395">
        <f>IF($G2395="Winter",0,IF($G2395="Summer",$Q2395,IF($G2395="Spring",$Q2395*About!$C$40,$Q2395*About!$C$41)))</f>
        <v>5946.893477416008</v>
      </c>
      <c r="AD2395">
        <f t="shared" si="1276"/>
        <v>21901.104153000004</v>
      </c>
      <c r="AE2395">
        <f t="shared" si="1277"/>
        <v>168317.94480179905</v>
      </c>
      <c r="AF2395">
        <f t="shared" si="1278"/>
        <v>10090.233260000001</v>
      </c>
      <c r="AI2395" s="13">
        <f t="shared" si="1279"/>
        <v>1.1809257848984502E-4</v>
      </c>
      <c r="AJ2395" s="13">
        <f t="shared" si="1280"/>
        <v>8.4697662186586345E-5</v>
      </c>
      <c r="AK2395" s="13">
        <f t="shared" si="1281"/>
        <v>1.9451867429516004E-4</v>
      </c>
      <c r="AL2395" s="13">
        <f t="shared" si="1282"/>
        <v>1.0852181874818138E-4</v>
      </c>
      <c r="AM2395" s="13">
        <f t="shared" si="1283"/>
        <v>1.0337292326537986E-4</v>
      </c>
      <c r="AN2395" s="13">
        <f t="shared" si="1284"/>
        <v>3.819113475457241E-5</v>
      </c>
      <c r="AO2395" s="13">
        <f t="shared" si="1285"/>
        <v>7.4897531047297727E-5</v>
      </c>
      <c r="AP2395" s="13">
        <f t="shared" si="1286"/>
        <v>1.3211366942519768E-4</v>
      </c>
      <c r="AQ2395" s="13">
        <f t="shared" si="1287"/>
        <v>1.4046490653221188E-4</v>
      </c>
      <c r="AR2395" s="13">
        <f t="shared" si="1288"/>
        <v>1.3541033885454209E-4</v>
      </c>
      <c r="AS2395" s="13">
        <f t="shared" si="1289"/>
        <v>1.0697073520243946E-4</v>
      </c>
      <c r="AT2395" s="13">
        <f t="shared" si="1290"/>
        <v>2.2660022544250096E-4</v>
      </c>
      <c r="AU2395" s="13">
        <f t="shared" si="1291"/>
        <v>1.0714899798143576E-4</v>
      </c>
      <c r="AV2395" s="13">
        <f t="shared" si="1292"/>
        <v>1.0667778444679154E-4</v>
      </c>
      <c r="AW2395" s="13">
        <f t="shared" si="1293"/>
        <v>1.2894288891402659E-4</v>
      </c>
      <c r="AX2395" s="13">
        <f t="shared" si="1294"/>
        <v>6.2467038639203338E-5</v>
      </c>
      <c r="AY2395" s="13">
        <f t="shared" si="1295"/>
        <v>3.7453534756818195E-5</v>
      </c>
      <c r="AZ2395" s="13">
        <f t="shared" si="1296"/>
        <v>3.8987449239048147E-5</v>
      </c>
      <c r="BA2395" s="13">
        <f t="shared" si="1297"/>
        <v>8.8812914464736671E-5</v>
      </c>
      <c r="BB2395" s="13">
        <f t="shared" si="1298"/>
        <v>1.3714113352595068E-4</v>
      </c>
      <c r="BC2395" s="13">
        <f t="shared" si="1299"/>
        <v>1.0707524235640682E-4</v>
      </c>
    </row>
    <row r="2396" spans="1:55" x14ac:dyDescent="0.25">
      <c r="A2396" s="1">
        <v>2393</v>
      </c>
      <c r="B2396">
        <f t="shared" si="1268"/>
        <v>100</v>
      </c>
      <c r="C2396" t="str">
        <f t="shared" si="1269"/>
        <v>Day100</v>
      </c>
      <c r="D2396">
        <f t="shared" si="1270"/>
        <v>16</v>
      </c>
      <c r="E2396" t="str">
        <f t="shared" si="1271"/>
        <v>Hour16</v>
      </c>
      <c r="F2396">
        <f t="shared" si="1272"/>
        <v>4</v>
      </c>
      <c r="G2396" t="str">
        <f t="shared" si="1273"/>
        <v>Spring</v>
      </c>
      <c r="H2396">
        <f t="shared" si="1274"/>
        <v>2117</v>
      </c>
      <c r="I2396" t="e">
        <f t="shared" si="1266"/>
        <v>#N/A</v>
      </c>
      <c r="J2396" t="str">
        <f t="shared" si="1267"/>
        <v>Spring</v>
      </c>
      <c r="K2396" s="1">
        <f t="shared" si="1275"/>
        <v>667517.84977994906</v>
      </c>
      <c r="L2396">
        <f>SUMIFS(EFSLoadProfile_Medium_Moderate!$D:$D,EFSLoadProfile_Medium_Moderate!$B:$B,'Summarized Data'!L$2,EFSLoadProfile_Medium_Moderate!$C:$C,'Summarized Data'!L$3,EFSLoadProfile_Medium_Moderate!$A:$A,'Summarized Data'!$A2396)</f>
        <v>162609.5237277</v>
      </c>
      <c r="M2396">
        <f>SUMIFS(EFSLoadProfile_Medium_Moderate!$D:$D,EFSLoadProfile_Medium_Moderate!$B:$B,'Summarized Data'!M$2,EFSLoadProfile_Medium_Moderate!$C:$C,'Summarized Data'!M$3,EFSLoadProfile_Medium_Moderate!$A:$A,'Summarized Data'!$A2396)</f>
        <v>14782.2107538</v>
      </c>
      <c r="N2396">
        <f>SUMIFS(EFSLoadProfile_Medium_Moderate!$D:$D,EFSLoadProfile_Medium_Moderate!$B:$B,'Summarized Data'!N$2,EFSLoadProfile_Medium_Moderate!$C:$C,'Summarized Data'!N$3,EFSLoadProfile_Medium_Moderate!$A:$A,'Summarized Data'!$A2396)</f>
        <v>1249.8505960000002</v>
      </c>
      <c r="O2396">
        <f>SUMIFS(EFSLoadProfile_Medium_Moderate!$D:$D,EFSLoadProfile_Medium_Moderate!$B:$B,'Summarized Data'!O$2,EFSLoadProfile_Medium_Moderate!$C:$C,'Summarized Data'!O$3,EFSLoadProfile_Medium_Moderate!$A:$A,'Summarized Data'!$A2396)</f>
        <v>11389.990216000004</v>
      </c>
      <c r="P2396">
        <f>SUMIFS(EFSLoadProfile_Medium_Moderate!$D:$D,EFSLoadProfile_Medium_Moderate!$B:$B,'Summarized Data'!P$2,EFSLoadProfile_Medium_Moderate!$C:$C,'Summarized Data'!P$3,EFSLoadProfile_Medium_Moderate!$A:$A,'Summarized Data'!$A2396)</f>
        <v>102817.4808932</v>
      </c>
      <c r="Q2396">
        <f>SUMIFS(EFSLoadProfile_Medium_Moderate!$D:$D,EFSLoadProfile_Medium_Moderate!$B:$B,'Summarized Data'!Q$2,EFSLoadProfile_Medium_Moderate!$C:$C,'Summarized Data'!Q$3,EFSLoadProfile_Medium_Moderate!$A:$A,'Summarized Data'!$A2396)</f>
        <v>12754.470481</v>
      </c>
      <c r="R2396">
        <f>SUMIFS(EFSLoadProfile_Medium_Moderate!$D:$D,EFSLoadProfile_Medium_Moderate!$B:$B,'Summarized Data'!R$2,EFSLoadProfile_Medium_Moderate!$C:$C,'Summarized Data'!R$3,EFSLoadProfile_Medium_Moderate!$A:$A,'Summarized Data'!$A2396)</f>
        <v>12123.31236</v>
      </c>
      <c r="S2396">
        <f>SUMIFS(EFSLoadProfile_Medium_Moderate!$D:$D,EFSLoadProfile_Medium_Moderate!$B:$B,'Summarized Data'!S$2,EFSLoadProfile_Medium_Moderate!$C:$C,'Summarized Data'!S$3,EFSLoadProfile_Medium_Moderate!$A:$A,'Summarized Data'!$A2396)</f>
        <v>54516.507200000015</v>
      </c>
      <c r="T2396">
        <f>SUMIFS(EFSLoadProfile_Medium_Moderate!$D:$D,EFSLoadProfile_Medium_Moderate!$B:$B,'Summarized Data'!T$2,EFSLoadProfile_Medium_Moderate!$C:$C,'Summarized Data'!T$3,EFSLoadProfile_Medium_Moderate!$A:$A,'Summarized Data'!$A2396)</f>
        <v>93395.876760649015</v>
      </c>
      <c r="U2396">
        <f>SUMIFS(EFSLoadProfile_Medium_Moderate!$D:$D,EFSLoadProfile_Medium_Moderate!$B:$B,'Summarized Data'!U$2,EFSLoadProfile_Medium_Moderate!$C:$C,'Summarized Data'!U$3,EFSLoadProfile_Medium_Moderate!$A:$A,'Summarized Data'!$A2396)</f>
        <v>13063.499692000003</v>
      </c>
      <c r="V2396">
        <f>SUMIFS(EFSLoadProfile_Medium_Moderate!$D:$D,EFSLoadProfile_Medium_Moderate!$B:$B,'Summarized Data'!V$2,EFSLoadProfile_Medium_Moderate!$C:$C,'Summarized Data'!V$3,EFSLoadProfile_Medium_Moderate!$A:$A,'Summarized Data'!$A2396)</f>
        <v>4125.6006400000015</v>
      </c>
      <c r="W2396">
        <f>SUMIFS(EFSLoadProfile_Medium_Moderate!$D:$D,EFSLoadProfile_Medium_Moderate!$B:$B,'Summarized Data'!W$2,EFSLoadProfile_Medium_Moderate!$C:$C,'Summarized Data'!W$3,EFSLoadProfile_Medium_Moderate!$A:$A,'Summarized Data'!$A2396)</f>
        <v>177716.908</v>
      </c>
      <c r="X2396">
        <f>SUMIFS(EFSLoadProfile_Medium_Moderate!$D:$D,EFSLoadProfile_Medium_Moderate!$B:$B,'Summarized Data'!X$2,EFSLoadProfile_Medium_Moderate!$C:$C,'Summarized Data'!X$3,EFSLoadProfile_Medium_Moderate!$A:$A,'Summarized Data'!$A2396)</f>
        <v>5853.6915800000006</v>
      </c>
      <c r="Y2396">
        <f>SUMIFS(EFSLoadProfile_Medium_Moderate!$D:$D,EFSLoadProfile_Medium_Moderate!$B:$B,'Summarized Data'!Y$2,EFSLoadProfile_Medium_Moderate!$C:$C,'Summarized Data'!Y$3,EFSLoadProfile_Medium_Moderate!$A:$A,'Summarized Data'!$A2396)</f>
        <v>1118.9268795999999</v>
      </c>
      <c r="Z2396">
        <f>IF($G2396="Winter",$M2396,IF($G2396="Summer",0,IF($G2396="Spring",$M2396*About!$B$40,$M2396*About!$B$41)))</f>
        <v>7525.8075142214084</v>
      </c>
      <c r="AA2396">
        <f>IF($G2396="Winter",0,IF($G2396="Summer",$M2396,IF($G2396="Spring",$M2396*About!$C$40,$M2396*About!$C$41)))</f>
        <v>7256.4032395785916</v>
      </c>
      <c r="AB2396">
        <f>IF($G2396="Winter",$Q2396,IF($G2396="Summer",0,IF($G2396="Spring",$Q2396*About!$B$40,$Q2396*About!$B$41)))</f>
        <v>6493.4596985873577</v>
      </c>
      <c r="AC2396">
        <f>IF($G2396="Winter",0,IF($G2396="Summer",$Q2396,IF($G2396="Spring",$Q2396*About!$C$40,$Q2396*About!$C$41)))</f>
        <v>6261.0107824126426</v>
      </c>
      <c r="AD2396">
        <f t="shared" si="1276"/>
        <v>23513.302576000002</v>
      </c>
      <c r="AE2396">
        <f t="shared" si="1277"/>
        <v>160975.88365264903</v>
      </c>
      <c r="AF2396">
        <f t="shared" si="1278"/>
        <v>9979.292220000003</v>
      </c>
      <c r="AI2396" s="13">
        <f t="shared" si="1279"/>
        <v>1.137636754674041E-4</v>
      </c>
      <c r="AJ2396" s="13">
        <f t="shared" si="1280"/>
        <v>8.469507384359823E-5</v>
      </c>
      <c r="AK2396" s="13">
        <f t="shared" si="1281"/>
        <v>1.8088218550333922E-4</v>
      </c>
      <c r="AL2396" s="13">
        <f t="shared" si="1282"/>
        <v>1.1160698557842982E-4</v>
      </c>
      <c r="AM2396" s="13">
        <f t="shared" si="1283"/>
        <v>1.0869801807148103E-4</v>
      </c>
      <c r="AN2396" s="13">
        <f t="shared" si="1284"/>
        <v>4.020840585072162E-5</v>
      </c>
      <c r="AO2396" s="13">
        <f t="shared" si="1285"/>
        <v>8.3872969452813585E-5</v>
      </c>
      <c r="AP2396" s="13">
        <f t="shared" si="1286"/>
        <v>1.2739190581998553E-4</v>
      </c>
      <c r="AQ2396" s="13">
        <f t="shared" si="1287"/>
        <v>1.3354146389183728E-4</v>
      </c>
      <c r="AR2396" s="13">
        <f t="shared" si="1288"/>
        <v>1.3061781721805153E-4</v>
      </c>
      <c r="AS2396" s="13">
        <f t="shared" si="1289"/>
        <v>1.0581337593469681E-4</v>
      </c>
      <c r="AT2396" s="13">
        <f t="shared" si="1290"/>
        <v>2.9154103728944332E-4</v>
      </c>
      <c r="AU2396" s="13">
        <f t="shared" si="1291"/>
        <v>1.0595765747150994E-4</v>
      </c>
      <c r="AV2396" s="13">
        <f t="shared" si="1292"/>
        <v>1.0555772293157607E-4</v>
      </c>
      <c r="AW2396" s="13">
        <f t="shared" si="1293"/>
        <v>1.289389484460872E-4</v>
      </c>
      <c r="AX2396" s="13">
        <f t="shared" si="1294"/>
        <v>6.2465129659459661E-5</v>
      </c>
      <c r="AY2396" s="13">
        <f t="shared" si="1295"/>
        <v>3.943184552446313E-5</v>
      </c>
      <c r="AZ2396" s="13">
        <f t="shared" si="1296"/>
        <v>4.1046781986502061E-5</v>
      </c>
      <c r="BA2396" s="13">
        <f t="shared" si="1297"/>
        <v>9.5350668892175833E-5</v>
      </c>
      <c r="BB2396" s="13">
        <f t="shared" si="1298"/>
        <v>1.3115901088539122E-4</v>
      </c>
      <c r="BC2396" s="13">
        <f t="shared" si="1299"/>
        <v>1.0589796147110135E-4</v>
      </c>
    </row>
    <row r="2397" spans="1:55" x14ac:dyDescent="0.25">
      <c r="A2397" s="1">
        <v>2394</v>
      </c>
      <c r="B2397">
        <f t="shared" si="1268"/>
        <v>100</v>
      </c>
      <c r="C2397" t="str">
        <f t="shared" si="1269"/>
        <v>Day100</v>
      </c>
      <c r="D2397">
        <f t="shared" si="1270"/>
        <v>17</v>
      </c>
      <c r="E2397" t="str">
        <f t="shared" si="1271"/>
        <v>Hour17</v>
      </c>
      <c r="F2397">
        <f t="shared" si="1272"/>
        <v>4</v>
      </c>
      <c r="G2397" t="str">
        <f t="shared" si="1273"/>
        <v>Spring</v>
      </c>
      <c r="H2397">
        <f t="shared" si="1274"/>
        <v>2117</v>
      </c>
      <c r="I2397" t="e">
        <f t="shared" si="1266"/>
        <v>#N/A</v>
      </c>
      <c r="J2397" t="str">
        <f t="shared" si="1267"/>
        <v>Spring</v>
      </c>
      <c r="K2397" s="1">
        <f t="shared" si="1275"/>
        <v>685884.857620797</v>
      </c>
      <c r="L2397">
        <f>SUMIFS(EFSLoadProfile_Medium_Moderate!$D:$D,EFSLoadProfile_Medium_Moderate!$B:$B,'Summarized Data'!L$2,EFSLoadProfile_Medium_Moderate!$C:$C,'Summarized Data'!L$3,EFSLoadProfile_Medium_Moderate!$A:$A,'Summarized Data'!$A2397)</f>
        <v>152947.77138299998</v>
      </c>
      <c r="M2397">
        <f>SUMIFS(EFSLoadProfile_Medium_Moderate!$D:$D,EFSLoadProfile_Medium_Moderate!$B:$B,'Summarized Data'!M$2,EFSLoadProfile_Medium_Moderate!$C:$C,'Summarized Data'!M$3,EFSLoadProfile_Medium_Moderate!$A:$A,'Summarized Data'!$A2397)</f>
        <v>13751.377625999998</v>
      </c>
      <c r="N2397">
        <f>SUMIFS(EFSLoadProfile_Medium_Moderate!$D:$D,EFSLoadProfile_Medium_Moderate!$B:$B,'Summarized Data'!N$2,EFSLoadProfile_Medium_Moderate!$C:$C,'Summarized Data'!N$3,EFSLoadProfile_Medium_Moderate!$A:$A,'Summarized Data'!$A2397)</f>
        <v>1104.085943</v>
      </c>
      <c r="O2397">
        <f>SUMIFS(EFSLoadProfile_Medium_Moderate!$D:$D,EFSLoadProfile_Medium_Moderate!$B:$B,'Summarized Data'!O$2,EFSLoadProfile_Medium_Moderate!$C:$C,'Summarized Data'!O$3,EFSLoadProfile_Medium_Moderate!$A:$A,'Summarized Data'!$A2397)</f>
        <v>12400.282099999999</v>
      </c>
      <c r="P2397">
        <f>SUMIFS(EFSLoadProfile_Medium_Moderate!$D:$D,EFSLoadProfile_Medium_Moderate!$B:$B,'Summarized Data'!P$2,EFSLoadProfile_Medium_Moderate!$C:$C,'Summarized Data'!P$3,EFSLoadProfile_Medium_Moderate!$A:$A,'Summarized Data'!$A2397)</f>
        <v>110781.34562855</v>
      </c>
      <c r="Q2397">
        <f>SUMIFS(EFSLoadProfile_Medium_Moderate!$D:$D,EFSLoadProfile_Medium_Moderate!$B:$B,'Summarized Data'!Q$2,EFSLoadProfile_Medium_Moderate!$C:$C,'Summarized Data'!Q$3,EFSLoadProfile_Medium_Moderate!$A:$A,'Summarized Data'!$A2397)</f>
        <v>13398.509712900001</v>
      </c>
      <c r="R2397">
        <f>SUMIFS(EFSLoadProfile_Medium_Moderate!$D:$D,EFSLoadProfile_Medium_Moderate!$B:$B,'Summarized Data'!R$2,EFSLoadProfile_Medium_Moderate!$C:$C,'Summarized Data'!R$3,EFSLoadProfile_Medium_Moderate!$A:$A,'Summarized Data'!$A2397)</f>
        <v>16684.315659999997</v>
      </c>
      <c r="S2397">
        <f>SUMIFS(EFSLoadProfile_Medium_Moderate!$D:$D,EFSLoadProfile_Medium_Moderate!$B:$B,'Summarized Data'!S$2,EFSLoadProfile_Medium_Moderate!$C:$C,'Summarized Data'!S$3,EFSLoadProfile_Medium_Moderate!$A:$A,'Summarized Data'!$A2397)</f>
        <v>51763.9035</v>
      </c>
      <c r="T2397">
        <f>SUMIFS(EFSLoadProfile_Medium_Moderate!$D:$D,EFSLoadProfile_Medium_Moderate!$B:$B,'Summarized Data'!T$2,EFSLoadProfile_Medium_Moderate!$C:$C,'Summarized Data'!T$3,EFSLoadProfile_Medium_Moderate!$A:$A,'Summarized Data'!$A2397)</f>
        <v>87471.29764794698</v>
      </c>
      <c r="U2397">
        <f>SUMIFS(EFSLoadProfile_Medium_Moderate!$D:$D,EFSLoadProfile_Medium_Moderate!$B:$B,'Summarized Data'!U$2,EFSLoadProfile_Medium_Moderate!$C:$C,'Summarized Data'!U$3,EFSLoadProfile_Medium_Moderate!$A:$A,'Summarized Data'!$A2397)</f>
        <v>12428.776115000002</v>
      </c>
      <c r="V2397">
        <f>SUMIFS(EFSLoadProfile_Medium_Moderate!$D:$D,EFSLoadProfile_Medium_Moderate!$B:$B,'Summarized Data'!V$2,EFSLoadProfile_Medium_Moderate!$C:$C,'Summarized Data'!V$3,EFSLoadProfile_Medium_Moderate!$A:$A,'Summarized Data'!$A2397)</f>
        <v>4023.2439800000002</v>
      </c>
      <c r="W2397">
        <f>SUMIFS(EFSLoadProfile_Medium_Moderate!$D:$D,EFSLoadProfile_Medium_Moderate!$B:$B,'Summarized Data'!W$2,EFSLoadProfile_Medium_Moderate!$C:$C,'Summarized Data'!W$3,EFSLoadProfile_Medium_Moderate!$A:$A,'Summarized Data'!$A2397)</f>
        <v>202331.00909999994</v>
      </c>
      <c r="X2397">
        <f>SUMIFS(EFSLoadProfile_Medium_Moderate!$D:$D,EFSLoadProfile_Medium_Moderate!$B:$B,'Summarized Data'!X$2,EFSLoadProfile_Medium_Moderate!$C:$C,'Summarized Data'!X$3,EFSLoadProfile_Medium_Moderate!$A:$A,'Summarized Data'!$A2397)</f>
        <v>5707.0467799999979</v>
      </c>
      <c r="Y2397">
        <f>SUMIFS(EFSLoadProfile_Medium_Moderate!$D:$D,EFSLoadProfile_Medium_Moderate!$B:$B,'Summarized Data'!Y$2,EFSLoadProfile_Medium_Moderate!$C:$C,'Summarized Data'!Y$3,EFSLoadProfile_Medium_Moderate!$A:$A,'Summarized Data'!$A2397)</f>
        <v>1091.8924444000002</v>
      </c>
      <c r="Z2397">
        <f>IF($G2397="Winter",$M2397,IF($G2397="Summer",0,IF($G2397="Spring",$M2397*About!$B$40,$M2397*About!$B$41)))</f>
        <v>7000.9975363152726</v>
      </c>
      <c r="AA2397">
        <f>IF($G2397="Winter",0,IF($G2397="Summer",$M2397,IF($G2397="Spring",$M2397*About!$C$40,$M2397*About!$C$41)))</f>
        <v>6750.3800896847251</v>
      </c>
      <c r="AB2397">
        <f>IF($G2397="Winter",$Q2397,IF($G2397="Summer",0,IF($G2397="Spring",$Q2397*About!$B$40,$Q2397*About!$B$41)))</f>
        <v>6821.3480890055789</v>
      </c>
      <c r="AC2397">
        <f>IF($G2397="Winter",0,IF($G2397="Summer",$Q2397,IF($G2397="Spring",$Q2397*About!$C$40,$Q2397*About!$C$41)))</f>
        <v>6577.1616238944216</v>
      </c>
      <c r="AD2397">
        <f t="shared" si="1276"/>
        <v>29084.597759999997</v>
      </c>
      <c r="AE2397">
        <f t="shared" si="1277"/>
        <v>151663.97726294701</v>
      </c>
      <c r="AF2397">
        <f t="shared" si="1278"/>
        <v>9730.290759999998</v>
      </c>
      <c r="AI2397" s="13">
        <f t="shared" si="1279"/>
        <v>1.0700419156393058E-4</v>
      </c>
      <c r="AJ2397" s="13">
        <f t="shared" si="1280"/>
        <v>7.8788887730198032E-5</v>
      </c>
      <c r="AK2397" s="13">
        <f t="shared" si="1281"/>
        <v>1.5978668089810247E-4</v>
      </c>
      <c r="AL2397" s="13">
        <f t="shared" si="1282"/>
        <v>1.2150652276760137E-4</v>
      </c>
      <c r="AM2397" s="13">
        <f t="shared" si="1283"/>
        <v>1.1711736763540481E-4</v>
      </c>
      <c r="AN2397" s="13">
        <f t="shared" si="1284"/>
        <v>4.2238736381385242E-5</v>
      </c>
      <c r="AO2397" s="13">
        <f t="shared" si="1285"/>
        <v>1.1542745547903041E-4</v>
      </c>
      <c r="AP2397" s="13">
        <f t="shared" si="1286"/>
        <v>1.2095973601820951E-4</v>
      </c>
      <c r="AQ2397" s="13">
        <f t="shared" si="1287"/>
        <v>1.2507024444302986E-4</v>
      </c>
      <c r="AR2397" s="13">
        <f t="shared" si="1288"/>
        <v>1.2427141616785323E-4</v>
      </c>
      <c r="AS2397" s="13">
        <f t="shared" si="1289"/>
        <v>1.0318813304545776E-4</v>
      </c>
      <c r="AT2397" s="13">
        <f t="shared" si="1290"/>
        <v>3.3191997842340237E-4</v>
      </c>
      <c r="AU2397" s="13">
        <f t="shared" si="1291"/>
        <v>1.0330324029287574E-4</v>
      </c>
      <c r="AV2397" s="13">
        <f t="shared" si="1292"/>
        <v>1.0300733874429712E-4</v>
      </c>
      <c r="AW2397" s="13">
        <f t="shared" si="1293"/>
        <v>1.1994742872446806E-4</v>
      </c>
      <c r="AX2397" s="13">
        <f t="shared" si="1294"/>
        <v>5.8109142178443629E-5</v>
      </c>
      <c r="AY2397" s="13">
        <f t="shared" si="1295"/>
        <v>4.142296350476705E-5</v>
      </c>
      <c r="AZ2397" s="13">
        <f t="shared" si="1296"/>
        <v>4.3119446467707631E-5</v>
      </c>
      <c r="BA2397" s="13">
        <f t="shared" si="1297"/>
        <v>1.1794327240557509E-4</v>
      </c>
      <c r="BB2397" s="13">
        <f t="shared" si="1298"/>
        <v>1.2357190899274959E-4</v>
      </c>
      <c r="BC2397" s="13">
        <f t="shared" si="1299"/>
        <v>1.0325561505654485E-4</v>
      </c>
    </row>
    <row r="2398" spans="1:55" x14ac:dyDescent="0.25">
      <c r="A2398" s="1">
        <v>2395</v>
      </c>
      <c r="B2398">
        <f t="shared" si="1268"/>
        <v>100</v>
      </c>
      <c r="C2398" t="str">
        <f t="shared" si="1269"/>
        <v>Day100</v>
      </c>
      <c r="D2398">
        <f t="shared" si="1270"/>
        <v>18</v>
      </c>
      <c r="E2398" t="str">
        <f t="shared" si="1271"/>
        <v>Hour18</v>
      </c>
      <c r="F2398">
        <f t="shared" si="1272"/>
        <v>4</v>
      </c>
      <c r="G2398" t="str">
        <f t="shared" si="1273"/>
        <v>Spring</v>
      </c>
      <c r="H2398">
        <f t="shared" si="1274"/>
        <v>2117</v>
      </c>
      <c r="I2398" t="e">
        <f t="shared" si="1266"/>
        <v>#N/A</v>
      </c>
      <c r="J2398" t="str">
        <f t="shared" si="1267"/>
        <v>Spring</v>
      </c>
      <c r="K2398" s="1">
        <f t="shared" si="1275"/>
        <v>648048.77122513903</v>
      </c>
      <c r="L2398">
        <f>SUMIFS(EFSLoadProfile_Medium_Moderate!$D:$D,EFSLoadProfile_Medium_Moderate!$B:$B,'Summarized Data'!L$2,EFSLoadProfile_Medium_Moderate!$C:$C,'Summarized Data'!L$3,EFSLoadProfile_Medium_Moderate!$A:$A,'Summarized Data'!$A2398)</f>
        <v>149880.58872130004</v>
      </c>
      <c r="M2398">
        <f>SUMIFS(EFSLoadProfile_Medium_Moderate!$D:$D,EFSLoadProfile_Medium_Moderate!$B:$B,'Summarized Data'!M$2,EFSLoadProfile_Medium_Moderate!$C:$C,'Summarized Data'!M$3,EFSLoadProfile_Medium_Moderate!$A:$A,'Summarized Data'!$A2398)</f>
        <v>11811.1985265</v>
      </c>
      <c r="N2398">
        <f>SUMIFS(EFSLoadProfile_Medium_Moderate!$D:$D,EFSLoadProfile_Medium_Moderate!$B:$B,'Summarized Data'!N$2,EFSLoadProfile_Medium_Moderate!$C:$C,'Summarized Data'!N$3,EFSLoadProfile_Medium_Moderate!$A:$A,'Summarized Data'!$A2398)</f>
        <v>975.15381000000002</v>
      </c>
      <c r="O2398">
        <f>SUMIFS(EFSLoadProfile_Medium_Moderate!$D:$D,EFSLoadProfile_Medium_Moderate!$B:$B,'Summarized Data'!O$2,EFSLoadProfile_Medium_Moderate!$C:$C,'Summarized Data'!O$3,EFSLoadProfile_Medium_Moderate!$A:$A,'Summarized Data'!$A2398)</f>
        <v>12790.404202000002</v>
      </c>
      <c r="P2398">
        <f>SUMIFS(EFSLoadProfile_Medium_Moderate!$D:$D,EFSLoadProfile_Medium_Moderate!$B:$B,'Summarized Data'!P$2,EFSLoadProfile_Medium_Moderate!$C:$C,'Summarized Data'!P$3,EFSLoadProfile_Medium_Moderate!$A:$A,'Summarized Data'!$A2398)</f>
        <v>118423.18899289999</v>
      </c>
      <c r="Q2398">
        <f>SUMIFS(EFSLoadProfile_Medium_Moderate!$D:$D,EFSLoadProfile_Medium_Moderate!$B:$B,'Summarized Data'!Q$2,EFSLoadProfile_Medium_Moderate!$C:$C,'Summarized Data'!Q$3,EFSLoadProfile_Medium_Moderate!$A:$A,'Summarized Data'!$A2398)</f>
        <v>11921.188745899999</v>
      </c>
      <c r="R2398">
        <f>SUMIFS(EFSLoadProfile_Medium_Moderate!$D:$D,EFSLoadProfile_Medium_Moderate!$B:$B,'Summarized Data'!R$2,EFSLoadProfile_Medium_Moderate!$C:$C,'Summarized Data'!R$3,EFSLoadProfile_Medium_Moderate!$A:$A,'Summarized Data'!$A2398)</f>
        <v>20852.139620000005</v>
      </c>
      <c r="S2398">
        <f>SUMIFS(EFSLoadProfile_Medium_Moderate!$D:$D,EFSLoadProfile_Medium_Moderate!$B:$B,'Summarized Data'!S$2,EFSLoadProfile_Medium_Moderate!$C:$C,'Summarized Data'!S$3,EFSLoadProfile_Medium_Moderate!$A:$A,'Summarized Data'!$A2398)</f>
        <v>51539.118199999983</v>
      </c>
      <c r="T2398">
        <f>SUMIFS(EFSLoadProfile_Medium_Moderate!$D:$D,EFSLoadProfile_Medium_Moderate!$B:$B,'Summarized Data'!T$2,EFSLoadProfile_Medium_Moderate!$C:$C,'Summarized Data'!T$3,EFSLoadProfile_Medium_Moderate!$A:$A,'Summarized Data'!$A2398)</f>
        <v>86188.539868338979</v>
      </c>
      <c r="U2398">
        <f>SUMIFS(EFSLoadProfile_Medium_Moderate!$D:$D,EFSLoadProfile_Medium_Moderate!$B:$B,'Summarized Data'!U$2,EFSLoadProfile_Medium_Moderate!$C:$C,'Summarized Data'!U$3,EFSLoadProfile_Medium_Moderate!$A:$A,'Summarized Data'!$A2398)</f>
        <v>12300.157471000002</v>
      </c>
      <c r="V2398">
        <f>SUMIFS(EFSLoadProfile_Medium_Moderate!$D:$D,EFSLoadProfile_Medium_Moderate!$B:$B,'Summarized Data'!V$2,EFSLoadProfile_Medium_Moderate!$C:$C,'Summarized Data'!V$3,EFSLoadProfile_Medium_Moderate!$A:$A,'Summarized Data'!$A2398)</f>
        <v>4075.7253499999997</v>
      </c>
      <c r="W2398">
        <f>SUMIFS(EFSLoadProfile_Medium_Moderate!$D:$D,EFSLoadProfile_Medium_Moderate!$B:$B,'Summarized Data'!W$2,EFSLoadProfile_Medium_Moderate!$C:$C,'Summarized Data'!W$3,EFSLoadProfile_Medium_Moderate!$A:$A,'Summarized Data'!$A2398)</f>
        <v>160397.08809999996</v>
      </c>
      <c r="X2398">
        <f>SUMIFS(EFSLoadProfile_Medium_Moderate!$D:$D,EFSLoadProfile_Medium_Moderate!$B:$B,'Summarized Data'!X$2,EFSLoadProfile_Medium_Moderate!$C:$C,'Summarized Data'!X$3,EFSLoadProfile_Medium_Moderate!$A:$A,'Summarized Data'!$A2398)</f>
        <v>5786.0816000000013</v>
      </c>
      <c r="Y2398">
        <f>SUMIFS(EFSLoadProfile_Medium_Moderate!$D:$D,EFSLoadProfile_Medium_Moderate!$B:$B,'Summarized Data'!Y$2,EFSLoadProfile_Medium_Moderate!$C:$C,'Summarized Data'!Y$3,EFSLoadProfile_Medium_Moderate!$A:$A,'Summarized Data'!$A2398)</f>
        <v>1108.1980172000001</v>
      </c>
      <c r="Z2398">
        <f>IF($G2398="Winter",$M2398,IF($G2398="Summer",0,IF($G2398="Spring",$M2398*About!$B$40,$M2398*About!$B$41)))</f>
        <v>6013.2282040319487</v>
      </c>
      <c r="AA2398">
        <f>IF($G2398="Winter",0,IF($G2398="Summer",$M2398,IF($G2398="Spring",$M2398*About!$C$40,$M2398*About!$C$41)))</f>
        <v>5797.9703224680516</v>
      </c>
      <c r="AB2398">
        <f>IF($G2398="Winter",$Q2398,IF($G2398="Summer",0,IF($G2398="Spring",$Q2398*About!$B$40,$Q2398*About!$B$41)))</f>
        <v>6069.225593964884</v>
      </c>
      <c r="AC2398">
        <f>IF($G2398="Winter",0,IF($G2398="Summer",$Q2398,IF($G2398="Spring",$Q2398*About!$C$40,$Q2398*About!$C$41)))</f>
        <v>5851.9631519351151</v>
      </c>
      <c r="AD2398">
        <f t="shared" si="1276"/>
        <v>33642.543822000007</v>
      </c>
      <c r="AE2398">
        <f t="shared" si="1277"/>
        <v>150027.81553933898</v>
      </c>
      <c r="AF2398">
        <f t="shared" si="1278"/>
        <v>9861.806950000002</v>
      </c>
      <c r="AI2398" s="13">
        <f t="shared" si="1279"/>
        <v>1.0485835185586284E-4</v>
      </c>
      <c r="AJ2398" s="13">
        <f t="shared" si="1280"/>
        <v>6.7672579429714887E-5</v>
      </c>
      <c r="AK2398" s="13">
        <f t="shared" si="1281"/>
        <v>1.4112722986188661E-4</v>
      </c>
      <c r="AL2398" s="13">
        <f t="shared" si="1282"/>
        <v>1.253292083876977E-4</v>
      </c>
      <c r="AM2398" s="13">
        <f t="shared" si="1283"/>
        <v>1.2519627815627598E-4</v>
      </c>
      <c r="AN2398" s="13">
        <f t="shared" si="1284"/>
        <v>3.7581489253689562E-5</v>
      </c>
      <c r="AO2398" s="13">
        <f t="shared" si="1285"/>
        <v>1.4426180052446198E-4</v>
      </c>
      <c r="AP2398" s="13">
        <f t="shared" si="1286"/>
        <v>1.2043446708155027E-4</v>
      </c>
      <c r="AQ2398" s="13">
        <f t="shared" si="1287"/>
        <v>1.2323610189146414E-4</v>
      </c>
      <c r="AR2398" s="13">
        <f t="shared" si="1288"/>
        <v>1.2298539887318344E-4</v>
      </c>
      <c r="AS2398" s="13">
        <f t="shared" si="1289"/>
        <v>1.0453417485074938E-4</v>
      </c>
      <c r="AT2398" s="13">
        <f t="shared" si="1290"/>
        <v>2.6312821874483784E-4</v>
      </c>
      <c r="AU2398" s="13">
        <f t="shared" si="1291"/>
        <v>1.0473384938312829E-4</v>
      </c>
      <c r="AV2398" s="13">
        <f t="shared" si="1292"/>
        <v>1.0454557968500839E-4</v>
      </c>
      <c r="AW2398" s="13">
        <f t="shared" si="1293"/>
        <v>1.0302407016510662E-4</v>
      </c>
      <c r="AX2398" s="13">
        <f t="shared" si="1294"/>
        <v>4.991053501261856E-5</v>
      </c>
      <c r="AY2398" s="13">
        <f t="shared" si="1295"/>
        <v>3.6855663572749231E-5</v>
      </c>
      <c r="AZ2398" s="13">
        <f t="shared" si="1296"/>
        <v>3.8365092161359107E-5</v>
      </c>
      <c r="BA2398" s="13">
        <f t="shared" si="1297"/>
        <v>1.3642656306121266E-4</v>
      </c>
      <c r="BB2398" s="13">
        <f t="shared" si="1298"/>
        <v>1.2223880649038954E-4</v>
      </c>
      <c r="BC2398" s="13">
        <f t="shared" si="1299"/>
        <v>1.0465123471717911E-4</v>
      </c>
    </row>
    <row r="2399" spans="1:55" x14ac:dyDescent="0.25">
      <c r="A2399" s="1">
        <v>2396</v>
      </c>
      <c r="B2399">
        <f t="shared" si="1268"/>
        <v>100</v>
      </c>
      <c r="C2399" t="str">
        <f t="shared" si="1269"/>
        <v>Day100</v>
      </c>
      <c r="D2399">
        <f t="shared" si="1270"/>
        <v>19</v>
      </c>
      <c r="E2399" t="str">
        <f t="shared" si="1271"/>
        <v>Hour19</v>
      </c>
      <c r="F2399">
        <f t="shared" si="1272"/>
        <v>4</v>
      </c>
      <c r="G2399" t="str">
        <f t="shared" si="1273"/>
        <v>Spring</v>
      </c>
      <c r="H2399">
        <f t="shared" si="1274"/>
        <v>2117</v>
      </c>
      <c r="I2399" t="e">
        <f t="shared" si="1266"/>
        <v>#N/A</v>
      </c>
      <c r="J2399" t="str">
        <f t="shared" si="1267"/>
        <v>Spring</v>
      </c>
      <c r="K2399" s="1">
        <f t="shared" si="1275"/>
        <v>599107.57642571197</v>
      </c>
      <c r="L2399">
        <f>SUMIFS(EFSLoadProfile_Medium_Moderate!$D:$D,EFSLoadProfile_Medium_Moderate!$B:$B,'Summarized Data'!L$2,EFSLoadProfile_Medium_Moderate!$C:$C,'Summarized Data'!L$3,EFSLoadProfile_Medium_Moderate!$A:$A,'Summarized Data'!$A2399)</f>
        <v>153404.9512325</v>
      </c>
      <c r="M2399">
        <f>SUMIFS(EFSLoadProfile_Medium_Moderate!$D:$D,EFSLoadProfile_Medium_Moderate!$B:$B,'Summarized Data'!M$2,EFSLoadProfile_Medium_Moderate!$C:$C,'Summarized Data'!M$3,EFSLoadProfile_Medium_Moderate!$A:$A,'Summarized Data'!$A2399)</f>
        <v>11513.588577300003</v>
      </c>
      <c r="N2399">
        <f>SUMIFS(EFSLoadProfile_Medium_Moderate!$D:$D,EFSLoadProfile_Medium_Moderate!$B:$B,'Summarized Data'!N$2,EFSLoadProfile_Medium_Moderate!$C:$C,'Summarized Data'!N$3,EFSLoadProfile_Medium_Moderate!$A:$A,'Summarized Data'!$A2399)</f>
        <v>864.29480500000011</v>
      </c>
      <c r="O2399">
        <f>SUMIFS(EFSLoadProfile_Medium_Moderate!$D:$D,EFSLoadProfile_Medium_Moderate!$B:$B,'Summarized Data'!O$2,EFSLoadProfile_Medium_Moderate!$C:$C,'Summarized Data'!O$3,EFSLoadProfile_Medium_Moderate!$A:$A,'Summarized Data'!$A2399)</f>
        <v>15067.256831999995</v>
      </c>
      <c r="P2399">
        <f>SUMIFS(EFSLoadProfile_Medium_Moderate!$D:$D,EFSLoadProfile_Medium_Moderate!$B:$B,'Summarized Data'!P$2,EFSLoadProfile_Medium_Moderate!$C:$C,'Summarized Data'!P$3,EFSLoadProfile_Medium_Moderate!$A:$A,'Summarized Data'!$A2399)</f>
        <v>119336.09648281999</v>
      </c>
      <c r="Q2399">
        <f>SUMIFS(EFSLoadProfile_Medium_Moderate!$D:$D,EFSLoadProfile_Medium_Moderate!$B:$B,'Summarized Data'!Q$2,EFSLoadProfile_Medium_Moderate!$C:$C,'Summarized Data'!Q$3,EFSLoadProfile_Medium_Moderate!$A:$A,'Summarized Data'!$A2399)</f>
        <v>10908.441943400006</v>
      </c>
      <c r="R2399">
        <f>SUMIFS(EFSLoadProfile_Medium_Moderate!$D:$D,EFSLoadProfile_Medium_Moderate!$B:$B,'Summarized Data'!R$2,EFSLoadProfile_Medium_Moderate!$C:$C,'Summarized Data'!R$3,EFSLoadProfile_Medium_Moderate!$A:$A,'Summarized Data'!$A2399)</f>
        <v>24369.094149999994</v>
      </c>
      <c r="S2399">
        <f>SUMIFS(EFSLoadProfile_Medium_Moderate!$D:$D,EFSLoadProfile_Medium_Moderate!$B:$B,'Summarized Data'!S$2,EFSLoadProfile_Medium_Moderate!$C:$C,'Summarized Data'!S$3,EFSLoadProfile_Medium_Moderate!$A:$A,'Summarized Data'!$A2399)</f>
        <v>53456.231099999975</v>
      </c>
      <c r="T2399">
        <f>SUMIFS(EFSLoadProfile_Medium_Moderate!$D:$D,EFSLoadProfile_Medium_Moderate!$B:$B,'Summarized Data'!T$2,EFSLoadProfile_Medium_Moderate!$C:$C,'Summarized Data'!T$3,EFSLoadProfile_Medium_Moderate!$A:$A,'Summarized Data'!$A2399)</f>
        <v>89205.005912192006</v>
      </c>
      <c r="U2399">
        <f>SUMIFS(EFSLoadProfile_Medium_Moderate!$D:$D,EFSLoadProfile_Medium_Moderate!$B:$B,'Summarized Data'!U$2,EFSLoadProfile_Medium_Moderate!$C:$C,'Summarized Data'!U$3,EFSLoadProfile_Medium_Moderate!$A:$A,'Summarized Data'!$A2399)</f>
        <v>12809.107782999998</v>
      </c>
      <c r="V2399">
        <f>SUMIFS(EFSLoadProfile_Medium_Moderate!$D:$D,EFSLoadProfile_Medium_Moderate!$B:$B,'Summarized Data'!V$2,EFSLoadProfile_Medium_Moderate!$C:$C,'Summarized Data'!V$3,EFSLoadProfile_Medium_Moderate!$A:$A,'Summarized Data'!$A2399)</f>
        <v>4271.2495899999985</v>
      </c>
      <c r="W2399">
        <f>SUMIFS(EFSLoadProfile_Medium_Moderate!$D:$D,EFSLoadProfile_Medium_Moderate!$B:$B,'Summarized Data'!W$2,EFSLoadProfile_Medium_Moderate!$C:$C,'Summarized Data'!W$3,EFSLoadProfile_Medium_Moderate!$A:$A,'Summarized Data'!$A2399)</f>
        <v>96669.184569999998</v>
      </c>
      <c r="X2399">
        <f>SUMIFS(EFSLoadProfile_Medium_Moderate!$D:$D,EFSLoadProfile_Medium_Moderate!$B:$B,'Summarized Data'!X$2,EFSLoadProfile_Medium_Moderate!$C:$C,'Summarized Data'!X$3,EFSLoadProfile_Medium_Moderate!$A:$A,'Summarized Data'!$A2399)</f>
        <v>6070.761599999998</v>
      </c>
      <c r="Y2399">
        <f>SUMIFS(EFSLoadProfile_Medium_Moderate!$D:$D,EFSLoadProfile_Medium_Moderate!$B:$B,'Summarized Data'!Y$2,EFSLoadProfile_Medium_Moderate!$C:$C,'Summarized Data'!Y$3,EFSLoadProfile_Medium_Moderate!$A:$A,'Summarized Data'!$A2399)</f>
        <v>1162.3118475000003</v>
      </c>
      <c r="Z2399">
        <f>IF($G2399="Winter",$M2399,IF($G2399="Summer",0,IF($G2399="Spring",$M2399*About!$B$40,$M2399*About!$B$41)))</f>
        <v>5861.7112740341381</v>
      </c>
      <c r="AA2399">
        <f>IF($G2399="Winter",0,IF($G2399="Summer",$M2399,IF($G2399="Spring",$M2399*About!$C$40,$M2399*About!$C$41)))</f>
        <v>5651.8773032658646</v>
      </c>
      <c r="AB2399">
        <f>IF($G2399="Winter",$Q2399,IF($G2399="Summer",0,IF($G2399="Spring",$Q2399*About!$B$40,$Q2399*About!$B$41)))</f>
        <v>5553.623589420411</v>
      </c>
      <c r="AC2399">
        <f>IF($G2399="Winter",0,IF($G2399="Summer",$Q2399,IF($G2399="Spring",$Q2399*About!$C$40,$Q2399*About!$C$41)))</f>
        <v>5354.8183539795955</v>
      </c>
      <c r="AD2399">
        <f t="shared" si="1276"/>
        <v>39436.350981999989</v>
      </c>
      <c r="AE2399">
        <f t="shared" si="1277"/>
        <v>155470.34479519195</v>
      </c>
      <c r="AF2399">
        <f t="shared" si="1278"/>
        <v>10342.011189999997</v>
      </c>
      <c r="AI2399" s="13">
        <f t="shared" si="1279"/>
        <v>1.0732404035775554E-4</v>
      </c>
      <c r="AJ2399" s="13">
        <f t="shared" si="1280"/>
        <v>6.596741522634269E-5</v>
      </c>
      <c r="AK2399" s="13">
        <f t="shared" si="1281"/>
        <v>1.2508337696354741E-4</v>
      </c>
      <c r="AL2399" s="13">
        <f t="shared" si="1282"/>
        <v>1.4763938195427867E-4</v>
      </c>
      <c r="AM2399" s="13">
        <f t="shared" si="1283"/>
        <v>1.2616139842546435E-4</v>
      </c>
      <c r="AN2399" s="13">
        <f t="shared" si="1284"/>
        <v>3.4388809908858963E-5</v>
      </c>
      <c r="AO2399" s="13">
        <f t="shared" si="1285"/>
        <v>1.6859322176498697E-4</v>
      </c>
      <c r="AP2399" s="13">
        <f t="shared" si="1286"/>
        <v>1.2491429674318125E-4</v>
      </c>
      <c r="AQ2399" s="13">
        <f t="shared" si="1287"/>
        <v>1.2754917550078941E-4</v>
      </c>
      <c r="AR2399" s="13">
        <f t="shared" si="1288"/>
        <v>1.2807423267677714E-4</v>
      </c>
      <c r="AS2399" s="13">
        <f t="shared" si="1289"/>
        <v>1.095489791706037E-4</v>
      </c>
      <c r="AT2399" s="13">
        <f t="shared" si="1290"/>
        <v>1.585838661083528E-4</v>
      </c>
      <c r="AU2399" s="13">
        <f t="shared" si="1291"/>
        <v>1.0988684139112012E-4</v>
      </c>
      <c r="AV2399" s="13">
        <f t="shared" si="1292"/>
        <v>1.0965058950264345E-4</v>
      </c>
      <c r="AW2399" s="13">
        <f t="shared" si="1293"/>
        <v>1.0042814493199649E-4</v>
      </c>
      <c r="AX2399" s="13">
        <f t="shared" si="1294"/>
        <v>4.8652925824497349E-5</v>
      </c>
      <c r="AY2399" s="13">
        <f t="shared" si="1295"/>
        <v>3.3724645665650466E-5</v>
      </c>
      <c r="AZ2399" s="13">
        <f t="shared" si="1296"/>
        <v>3.5105843000708339E-5</v>
      </c>
      <c r="BA2399" s="13">
        <f t="shared" si="1297"/>
        <v>1.5992149263789214E-4</v>
      </c>
      <c r="BB2399" s="13">
        <f t="shared" si="1298"/>
        <v>1.2667323938626843E-4</v>
      </c>
      <c r="BC2399" s="13">
        <f t="shared" si="1299"/>
        <v>1.0974705203414901E-4</v>
      </c>
    </row>
    <row r="2400" spans="1:55" x14ac:dyDescent="0.25">
      <c r="A2400" s="1">
        <v>2397</v>
      </c>
      <c r="B2400">
        <f t="shared" si="1268"/>
        <v>100</v>
      </c>
      <c r="C2400" t="str">
        <f t="shared" si="1269"/>
        <v>Day100</v>
      </c>
      <c r="D2400">
        <f t="shared" si="1270"/>
        <v>20</v>
      </c>
      <c r="E2400" t="str">
        <f t="shared" si="1271"/>
        <v>Hour20</v>
      </c>
      <c r="F2400">
        <f t="shared" si="1272"/>
        <v>4</v>
      </c>
      <c r="G2400" t="str">
        <f t="shared" si="1273"/>
        <v>Spring</v>
      </c>
      <c r="H2400">
        <f t="shared" si="1274"/>
        <v>2117</v>
      </c>
      <c r="I2400" t="e">
        <f t="shared" si="1266"/>
        <v>#N/A</v>
      </c>
      <c r="J2400" t="str">
        <f t="shared" si="1267"/>
        <v>Spring</v>
      </c>
      <c r="K2400" s="1">
        <f t="shared" si="1275"/>
        <v>567226.07923704293</v>
      </c>
      <c r="L2400">
        <f>SUMIFS(EFSLoadProfile_Medium_Moderate!$D:$D,EFSLoadProfile_Medium_Moderate!$B:$B,'Summarized Data'!L$2,EFSLoadProfile_Medium_Moderate!$C:$C,'Summarized Data'!L$3,EFSLoadProfile_Medium_Moderate!$A:$A,'Summarized Data'!$A2400)</f>
        <v>149224.08952099999</v>
      </c>
      <c r="M2400">
        <f>SUMIFS(EFSLoadProfile_Medium_Moderate!$D:$D,EFSLoadProfile_Medium_Moderate!$B:$B,'Summarized Data'!M$2,EFSLoadProfile_Medium_Moderate!$C:$C,'Summarized Data'!M$3,EFSLoadProfile_Medium_Moderate!$A:$A,'Summarized Data'!$A2400)</f>
        <v>11514.117209000004</v>
      </c>
      <c r="N2400">
        <f>SUMIFS(EFSLoadProfile_Medium_Moderate!$D:$D,EFSLoadProfile_Medium_Moderate!$B:$B,'Summarized Data'!N$2,EFSLoadProfile_Medium_Moderate!$C:$C,'Summarized Data'!N$3,EFSLoadProfile_Medium_Moderate!$A:$A,'Summarized Data'!$A2400)</f>
        <v>724.57003199999986</v>
      </c>
      <c r="O2400">
        <f>SUMIFS(EFSLoadProfile_Medium_Moderate!$D:$D,EFSLoadProfile_Medium_Moderate!$B:$B,'Summarized Data'!O$2,EFSLoadProfile_Medium_Moderate!$C:$C,'Summarized Data'!O$3,EFSLoadProfile_Medium_Moderate!$A:$A,'Summarized Data'!$A2400)</f>
        <v>16860.432846000003</v>
      </c>
      <c r="P2400">
        <f>SUMIFS(EFSLoadProfile_Medium_Moderate!$D:$D,EFSLoadProfile_Medium_Moderate!$B:$B,'Summarized Data'!P$2,EFSLoadProfile_Medium_Moderate!$C:$C,'Summarized Data'!P$3,EFSLoadProfile_Medium_Moderate!$A:$A,'Summarized Data'!$A2400)</f>
        <v>114505.56242502001</v>
      </c>
      <c r="Q2400">
        <f>SUMIFS(EFSLoadProfile_Medium_Moderate!$D:$D,EFSLoadProfile_Medium_Moderate!$B:$B,'Summarized Data'!Q$2,EFSLoadProfile_Medium_Moderate!$C:$C,'Summarized Data'!Q$3,EFSLoadProfile_Medium_Moderate!$A:$A,'Summarized Data'!$A2400)</f>
        <v>9968.5573609000039</v>
      </c>
      <c r="R2400">
        <f>SUMIFS(EFSLoadProfile_Medium_Moderate!$D:$D,EFSLoadProfile_Medium_Moderate!$B:$B,'Summarized Data'!R$2,EFSLoadProfile_Medium_Moderate!$C:$C,'Summarized Data'!R$3,EFSLoadProfile_Medium_Moderate!$A:$A,'Summarized Data'!$A2400)</f>
        <v>26220.769029999992</v>
      </c>
      <c r="S2400">
        <f>SUMIFS(EFSLoadProfile_Medium_Moderate!$D:$D,EFSLoadProfile_Medium_Moderate!$B:$B,'Summarized Data'!S$2,EFSLoadProfile_Medium_Moderate!$C:$C,'Summarized Data'!S$3,EFSLoadProfile_Medium_Moderate!$A:$A,'Summarized Data'!$A2400)</f>
        <v>53541.64130000001</v>
      </c>
      <c r="T2400">
        <f>SUMIFS(EFSLoadProfile_Medium_Moderate!$D:$D,EFSLoadProfile_Medium_Moderate!$B:$B,'Summarized Data'!T$2,EFSLoadProfile_Medium_Moderate!$C:$C,'Summarized Data'!T$3,EFSLoadProfile_Medium_Moderate!$A:$A,'Summarized Data'!$A2400)</f>
        <v>89244.782812522986</v>
      </c>
      <c r="U2400">
        <f>SUMIFS(EFSLoadProfile_Medium_Moderate!$D:$D,EFSLoadProfile_Medium_Moderate!$B:$B,'Summarized Data'!U$2,EFSLoadProfile_Medium_Moderate!$C:$C,'Summarized Data'!U$3,EFSLoadProfile_Medium_Moderate!$A:$A,'Summarized Data'!$A2400)</f>
        <v>13014.404406000001</v>
      </c>
      <c r="V2400">
        <f>SUMIFS(EFSLoadProfile_Medium_Moderate!$D:$D,EFSLoadProfile_Medium_Moderate!$B:$B,'Summarized Data'!V$2,EFSLoadProfile_Medium_Moderate!$C:$C,'Summarized Data'!V$3,EFSLoadProfile_Medium_Moderate!$A:$A,'Summarized Data'!$A2400)</f>
        <v>4297.3934099999997</v>
      </c>
      <c r="W2400">
        <f>SUMIFS(EFSLoadProfile_Medium_Moderate!$D:$D,EFSLoadProfile_Medium_Moderate!$B:$B,'Summarized Data'!W$2,EFSLoadProfile_Medium_Moderate!$C:$C,'Summarized Data'!W$3,EFSLoadProfile_Medium_Moderate!$A:$A,'Summarized Data'!$A2400)</f>
        <v>70812.721589999986</v>
      </c>
      <c r="X2400">
        <f>SUMIFS(EFSLoadProfile_Medium_Moderate!$D:$D,EFSLoadProfile_Medium_Moderate!$B:$B,'Summarized Data'!X$2,EFSLoadProfile_Medium_Moderate!$C:$C,'Summarized Data'!X$3,EFSLoadProfile_Medium_Moderate!$A:$A,'Summarized Data'!$A2400)</f>
        <v>6119.9169600000014</v>
      </c>
      <c r="Y2400">
        <f>SUMIFS(EFSLoadProfile_Medium_Moderate!$D:$D,EFSLoadProfile_Medium_Moderate!$B:$B,'Summarized Data'!Y$2,EFSLoadProfile_Medium_Moderate!$C:$C,'Summarized Data'!Y$3,EFSLoadProfile_Medium_Moderate!$A:$A,'Summarized Data'!$A2400)</f>
        <v>1177.1203346000002</v>
      </c>
      <c r="Z2400">
        <f>IF($G2400="Winter",$M2400,IF($G2400="Summer",0,IF($G2400="Spring",$M2400*About!$B$40,$M2400*About!$B$41)))</f>
        <v>5861.9804070133914</v>
      </c>
      <c r="AA2400">
        <f>IF($G2400="Winter",0,IF($G2400="Summer",$M2400,IF($G2400="Spring",$M2400*About!$C$40,$M2400*About!$C$41)))</f>
        <v>5652.1368019866122</v>
      </c>
      <c r="AB2400">
        <f>IF($G2400="Winter",$Q2400,IF($G2400="Summer",0,IF($G2400="Spring",$Q2400*About!$B$40,$Q2400*About!$B$41)))</f>
        <v>5075.1166481186137</v>
      </c>
      <c r="AC2400">
        <f>IF($G2400="Winter",0,IF($G2400="Summer",$Q2400,IF($G2400="Spring",$Q2400*About!$C$40,$Q2400*About!$C$41)))</f>
        <v>4893.4407127813902</v>
      </c>
      <c r="AD2400">
        <f t="shared" si="1276"/>
        <v>43081.201875999992</v>
      </c>
      <c r="AE2400">
        <f t="shared" si="1277"/>
        <v>155800.82851852302</v>
      </c>
      <c r="AF2400">
        <f t="shared" si="1278"/>
        <v>10417.310370000001</v>
      </c>
      <c r="AI2400" s="13">
        <f t="shared" si="1279"/>
        <v>1.043990567281518E-4</v>
      </c>
      <c r="AJ2400" s="13">
        <f t="shared" si="1280"/>
        <v>6.5970444035876882E-5</v>
      </c>
      <c r="AK2400" s="13">
        <f t="shared" si="1281"/>
        <v>1.0486198219037725E-4</v>
      </c>
      <c r="AL2400" s="13">
        <f t="shared" si="1282"/>
        <v>1.652101582006843E-4</v>
      </c>
      <c r="AM2400" s="13">
        <f t="shared" si="1283"/>
        <v>1.2105458707638007E-4</v>
      </c>
      <c r="AN2400" s="13">
        <f t="shared" si="1284"/>
        <v>3.1425828356446199E-5</v>
      </c>
      <c r="AO2400" s="13">
        <f t="shared" si="1285"/>
        <v>1.8140370342503243E-4</v>
      </c>
      <c r="AP2400" s="13">
        <f t="shared" si="1286"/>
        <v>1.2511387974497836E-4</v>
      </c>
      <c r="AQ2400" s="13">
        <f t="shared" si="1287"/>
        <v>1.2760605023320285E-4</v>
      </c>
      <c r="AR2400" s="13">
        <f t="shared" si="1288"/>
        <v>1.3012692892286191E-4</v>
      </c>
      <c r="AS2400" s="13">
        <f t="shared" si="1289"/>
        <v>1.1021951568041701E-4</v>
      </c>
      <c r="AT2400" s="13">
        <f t="shared" si="1290"/>
        <v>1.1616685512915381E-4</v>
      </c>
      <c r="AU2400" s="13">
        <f t="shared" si="1291"/>
        <v>1.1077660244644533E-4</v>
      </c>
      <c r="AV2400" s="13">
        <f t="shared" si="1292"/>
        <v>1.1104759783878817E-4</v>
      </c>
      <c r="AW2400" s="13">
        <f t="shared" si="1293"/>
        <v>1.0043275596187887E-4</v>
      </c>
      <c r="AX2400" s="13">
        <f t="shared" si="1294"/>
        <v>4.865515966138634E-5</v>
      </c>
      <c r="AY2400" s="13">
        <f t="shared" si="1295"/>
        <v>3.0818889309620318E-5</v>
      </c>
      <c r="AZ2400" s="13">
        <f t="shared" si="1296"/>
        <v>3.2081081007819444E-5</v>
      </c>
      <c r="BA2400" s="13">
        <f t="shared" si="1297"/>
        <v>1.7470201824172109E-4</v>
      </c>
      <c r="BB2400" s="13">
        <f t="shared" si="1298"/>
        <v>1.2694250902642993E-4</v>
      </c>
      <c r="BC2400" s="13">
        <f t="shared" si="1299"/>
        <v>1.1054610967136949E-4</v>
      </c>
    </row>
    <row r="2401" spans="1:55" x14ac:dyDescent="0.25">
      <c r="A2401" s="1">
        <v>2398</v>
      </c>
      <c r="B2401">
        <f t="shared" si="1268"/>
        <v>100</v>
      </c>
      <c r="C2401" t="str">
        <f t="shared" si="1269"/>
        <v>Day100</v>
      </c>
      <c r="D2401">
        <f t="shared" si="1270"/>
        <v>21</v>
      </c>
      <c r="E2401" t="str">
        <f t="shared" si="1271"/>
        <v>Hour21</v>
      </c>
      <c r="F2401">
        <f t="shared" si="1272"/>
        <v>4</v>
      </c>
      <c r="G2401" t="str">
        <f t="shared" si="1273"/>
        <v>Spring</v>
      </c>
      <c r="H2401">
        <f t="shared" si="1274"/>
        <v>2117</v>
      </c>
      <c r="I2401" t="e">
        <f t="shared" si="1266"/>
        <v>#N/A</v>
      </c>
      <c r="J2401" t="str">
        <f t="shared" si="1267"/>
        <v>Spring</v>
      </c>
      <c r="K2401" s="1">
        <f t="shared" si="1275"/>
        <v>518745.61891226098</v>
      </c>
      <c r="L2401">
        <f>SUMIFS(EFSLoadProfile_Medium_Moderate!$D:$D,EFSLoadProfile_Medium_Moderate!$B:$B,'Summarized Data'!L$2,EFSLoadProfile_Medium_Moderate!$C:$C,'Summarized Data'!L$3,EFSLoadProfile_Medium_Moderate!$A:$A,'Summarized Data'!$A2401)</f>
        <v>141217.83460310003</v>
      </c>
      <c r="M2401">
        <f>SUMIFS(EFSLoadProfile_Medium_Moderate!$D:$D,EFSLoadProfile_Medium_Moderate!$B:$B,'Summarized Data'!M$2,EFSLoadProfile_Medium_Moderate!$C:$C,'Summarized Data'!M$3,EFSLoadProfile_Medium_Moderate!$A:$A,'Summarized Data'!$A2401)</f>
        <v>6422.0021274999999</v>
      </c>
      <c r="N2401">
        <f>SUMIFS(EFSLoadProfile_Medium_Moderate!$D:$D,EFSLoadProfile_Medium_Moderate!$B:$B,'Summarized Data'!N$2,EFSLoadProfile_Medium_Moderate!$C:$C,'Summarized Data'!N$3,EFSLoadProfile_Medium_Moderate!$A:$A,'Summarized Data'!$A2401)</f>
        <v>603.98368799999992</v>
      </c>
      <c r="O2401">
        <f>SUMIFS(EFSLoadProfile_Medium_Moderate!$D:$D,EFSLoadProfile_Medium_Moderate!$B:$B,'Summarized Data'!O$2,EFSLoadProfile_Medium_Moderate!$C:$C,'Summarized Data'!O$3,EFSLoadProfile_Medium_Moderate!$A:$A,'Summarized Data'!$A2401)</f>
        <v>16124.635762</v>
      </c>
      <c r="P2401">
        <f>SUMIFS(EFSLoadProfile_Medium_Moderate!$D:$D,EFSLoadProfile_Medium_Moderate!$B:$B,'Summarized Data'!P$2,EFSLoadProfile_Medium_Moderate!$C:$C,'Summarized Data'!P$3,EFSLoadProfile_Medium_Moderate!$A:$A,'Summarized Data'!$A2401)</f>
        <v>105301.49846202998</v>
      </c>
      <c r="Q2401">
        <f>SUMIFS(EFSLoadProfile_Medium_Moderate!$D:$D,EFSLoadProfile_Medium_Moderate!$B:$B,'Summarized Data'!Q$2,EFSLoadProfile_Medium_Moderate!$C:$C,'Summarized Data'!Q$3,EFSLoadProfile_Medium_Moderate!$A:$A,'Summarized Data'!$A2401)</f>
        <v>8738.9008060000015</v>
      </c>
      <c r="R2401">
        <f>SUMIFS(EFSLoadProfile_Medium_Moderate!$D:$D,EFSLoadProfile_Medium_Moderate!$B:$B,'Summarized Data'!R$2,EFSLoadProfile_Medium_Moderate!$C:$C,'Summarized Data'!R$3,EFSLoadProfile_Medium_Moderate!$A:$A,'Summarized Data'!$A2401)</f>
        <v>21633.342889999996</v>
      </c>
      <c r="S2401">
        <f>SUMIFS(EFSLoadProfile_Medium_Moderate!$D:$D,EFSLoadProfile_Medium_Moderate!$B:$B,'Summarized Data'!S$2,EFSLoadProfile_Medium_Moderate!$C:$C,'Summarized Data'!S$3,EFSLoadProfile_Medium_Moderate!$A:$A,'Summarized Data'!$A2401)</f>
        <v>53098.789600000011</v>
      </c>
      <c r="T2401">
        <f>SUMIFS(EFSLoadProfile_Medium_Moderate!$D:$D,EFSLoadProfile_Medium_Moderate!$B:$B,'Summarized Data'!T$2,EFSLoadProfile_Medium_Moderate!$C:$C,'Summarized Data'!T$3,EFSLoadProfile_Medium_Moderate!$A:$A,'Summarized Data'!$A2401)</f>
        <v>87674.132674630993</v>
      </c>
      <c r="U2401">
        <f>SUMIFS(EFSLoadProfile_Medium_Moderate!$D:$D,EFSLoadProfile_Medium_Moderate!$B:$B,'Summarized Data'!U$2,EFSLoadProfile_Medium_Moderate!$C:$C,'Summarized Data'!U$3,EFSLoadProfile_Medium_Moderate!$A:$A,'Summarized Data'!$A2401)</f>
        <v>12993.358334</v>
      </c>
      <c r="V2401">
        <f>SUMIFS(EFSLoadProfile_Medium_Moderate!$D:$D,EFSLoadProfile_Medium_Moderate!$B:$B,'Summarized Data'!V$2,EFSLoadProfile_Medium_Moderate!$C:$C,'Summarized Data'!V$3,EFSLoadProfile_Medium_Moderate!$A:$A,'Summarized Data'!$A2401)</f>
        <v>4285.1826900000024</v>
      </c>
      <c r="W2401">
        <f>SUMIFS(EFSLoadProfile_Medium_Moderate!$D:$D,EFSLoadProfile_Medium_Moderate!$B:$B,'Summarized Data'!W$2,EFSLoadProfile_Medium_Moderate!$C:$C,'Summarized Data'!W$3,EFSLoadProfile_Medium_Moderate!$A:$A,'Summarized Data'!$A2401)</f>
        <v>53358.875719999989</v>
      </c>
      <c r="X2401">
        <f>SUMIFS(EFSLoadProfile_Medium_Moderate!$D:$D,EFSLoadProfile_Medium_Moderate!$B:$B,'Summarized Data'!X$2,EFSLoadProfile_Medium_Moderate!$C:$C,'Summarized Data'!X$3,EFSLoadProfile_Medium_Moderate!$A:$A,'Summarized Data'!$A2401)</f>
        <v>6112.1730299999999</v>
      </c>
      <c r="Y2401">
        <f>SUMIFS(EFSLoadProfile_Medium_Moderate!$D:$D,EFSLoadProfile_Medium_Moderate!$B:$B,'Summarized Data'!Y$2,EFSLoadProfile_Medium_Moderate!$C:$C,'Summarized Data'!Y$3,EFSLoadProfile_Medium_Moderate!$A:$A,'Summarized Data'!$A2401)</f>
        <v>1180.9085250000003</v>
      </c>
      <c r="Z2401">
        <f>IF($G2401="Winter",$M2401,IF($G2401="Summer",0,IF($G2401="Spring",$M2401*About!$B$40,$M2401*About!$B$41)))</f>
        <v>3269.5212287553936</v>
      </c>
      <c r="AA2401">
        <f>IF($G2401="Winter",0,IF($G2401="Summer",$M2401,IF($G2401="Spring",$M2401*About!$C$40,$M2401*About!$C$41)))</f>
        <v>3152.4808987446063</v>
      </c>
      <c r="AB2401">
        <f>IF($G2401="Winter",$Q2401,IF($G2401="Summer",0,IF($G2401="Spring",$Q2401*About!$B$40,$Q2401*About!$B$41)))</f>
        <v>4449.0831883805886</v>
      </c>
      <c r="AC2401">
        <f>IF($G2401="Winter",0,IF($G2401="Summer",$Q2401,IF($G2401="Spring",$Q2401*About!$C$40,$Q2401*About!$C$41)))</f>
        <v>4289.8176176194129</v>
      </c>
      <c r="AD2401">
        <f t="shared" si="1276"/>
        <v>37757.978651999998</v>
      </c>
      <c r="AE2401">
        <f t="shared" si="1277"/>
        <v>153766.280608631</v>
      </c>
      <c r="AF2401">
        <f t="shared" si="1278"/>
        <v>10397.355720000003</v>
      </c>
      <c r="AI2401" s="13">
        <f t="shared" si="1279"/>
        <v>9.8797779722295081E-5</v>
      </c>
      <c r="AJ2401" s="13">
        <f t="shared" si="1280"/>
        <v>3.6795033805923531E-5</v>
      </c>
      <c r="AK2401" s="13">
        <f t="shared" si="1281"/>
        <v>8.7410359160885608E-5</v>
      </c>
      <c r="AL2401" s="13">
        <f t="shared" si="1282"/>
        <v>1.5800031051993024E-4</v>
      </c>
      <c r="AM2401" s="13">
        <f t="shared" si="1283"/>
        <v>1.1132410640043965E-4</v>
      </c>
      <c r="AN2401" s="13">
        <f t="shared" si="1284"/>
        <v>2.7549342077374663E-5</v>
      </c>
      <c r="AO2401" s="13">
        <f t="shared" si="1285"/>
        <v>1.4966641570350595E-4</v>
      </c>
      <c r="AP2401" s="13">
        <f t="shared" si="1286"/>
        <v>1.2407904231763451E-4</v>
      </c>
      <c r="AQ2401" s="13">
        <f t="shared" si="1287"/>
        <v>1.2536026673664076E-4</v>
      </c>
      <c r="AR2401" s="13">
        <f t="shared" si="1288"/>
        <v>1.2991649588037961E-4</v>
      </c>
      <c r="AS2401" s="13">
        <f t="shared" si="1289"/>
        <v>1.0990633522051845E-4</v>
      </c>
      <c r="AT2401" s="13">
        <f t="shared" si="1290"/>
        <v>8.7534169658225707E-5</v>
      </c>
      <c r="AU2401" s="13">
        <f t="shared" si="1291"/>
        <v>1.1063642958779543E-4</v>
      </c>
      <c r="AV2401" s="13">
        <f t="shared" si="1292"/>
        <v>1.1140496949545819E-4</v>
      </c>
      <c r="AW2401" s="13">
        <f t="shared" si="1293"/>
        <v>5.6016398022570645E-5</v>
      </c>
      <c r="AX2401" s="13">
        <f t="shared" si="1294"/>
        <v>2.7137429052314864E-5</v>
      </c>
      <c r="AY2401" s="13">
        <f t="shared" si="1295"/>
        <v>2.7017271093231704E-5</v>
      </c>
      <c r="AZ2401" s="13">
        <f t="shared" si="1296"/>
        <v>2.81237670132916E-5</v>
      </c>
      <c r="BA2401" s="13">
        <f t="shared" si="1297"/>
        <v>1.5311539112159705E-4</v>
      </c>
      <c r="BB2401" s="13">
        <f t="shared" si="1298"/>
        <v>1.2528481170304587E-4</v>
      </c>
      <c r="BC2401" s="13">
        <f t="shared" si="1299"/>
        <v>1.103343554998027E-4</v>
      </c>
    </row>
    <row r="2402" spans="1:55" x14ac:dyDescent="0.25">
      <c r="A2402" s="1">
        <v>2399</v>
      </c>
      <c r="B2402">
        <f t="shared" si="1268"/>
        <v>100</v>
      </c>
      <c r="C2402" t="str">
        <f t="shared" si="1269"/>
        <v>Day100</v>
      </c>
      <c r="D2402">
        <f t="shared" si="1270"/>
        <v>22</v>
      </c>
      <c r="E2402" t="str">
        <f t="shared" si="1271"/>
        <v>Hour22</v>
      </c>
      <c r="F2402">
        <f t="shared" si="1272"/>
        <v>4</v>
      </c>
      <c r="G2402" t="str">
        <f t="shared" si="1273"/>
        <v>Spring</v>
      </c>
      <c r="H2402">
        <f t="shared" si="1274"/>
        <v>2117</v>
      </c>
      <c r="I2402" t="e">
        <f t="shared" si="1266"/>
        <v>#N/A</v>
      </c>
      <c r="J2402" t="str">
        <f t="shared" si="1267"/>
        <v>Spring</v>
      </c>
      <c r="K2402" s="1">
        <f t="shared" si="1275"/>
        <v>464353.55430701288</v>
      </c>
      <c r="L2402">
        <f>SUMIFS(EFSLoadProfile_Medium_Moderate!$D:$D,EFSLoadProfile_Medium_Moderate!$B:$B,'Summarized Data'!L$2,EFSLoadProfile_Medium_Moderate!$C:$C,'Summarized Data'!L$3,EFSLoadProfile_Medium_Moderate!$A:$A,'Summarized Data'!$A2402)</f>
        <v>131259.0298734</v>
      </c>
      <c r="M2402">
        <f>SUMIFS(EFSLoadProfile_Medium_Moderate!$D:$D,EFSLoadProfile_Medium_Moderate!$B:$B,'Summarized Data'!M$2,EFSLoadProfile_Medium_Moderate!$C:$C,'Summarized Data'!M$3,EFSLoadProfile_Medium_Moderate!$A:$A,'Summarized Data'!$A2402)</f>
        <v>4935.4848929</v>
      </c>
      <c r="N2402">
        <f>SUMIFS(EFSLoadProfile_Medium_Moderate!$D:$D,EFSLoadProfile_Medium_Moderate!$B:$B,'Summarized Data'!N$2,EFSLoadProfile_Medium_Moderate!$C:$C,'Summarized Data'!N$3,EFSLoadProfile_Medium_Moderate!$A:$A,'Summarized Data'!$A2402)</f>
        <v>509.61200310000004</v>
      </c>
      <c r="O2402">
        <f>SUMIFS(EFSLoadProfile_Medium_Moderate!$D:$D,EFSLoadProfile_Medium_Moderate!$B:$B,'Summarized Data'!O$2,EFSLoadProfile_Medium_Moderate!$C:$C,'Summarized Data'!O$3,EFSLoadProfile_Medium_Moderate!$A:$A,'Summarized Data'!$A2402)</f>
        <v>13123.476552999999</v>
      </c>
      <c r="P2402">
        <f>SUMIFS(EFSLoadProfile_Medium_Moderate!$D:$D,EFSLoadProfile_Medium_Moderate!$B:$B,'Summarized Data'!P$2,EFSLoadProfile_Medium_Moderate!$C:$C,'Summarized Data'!P$3,EFSLoadProfile_Medium_Moderate!$A:$A,'Summarized Data'!$A2402)</f>
        <v>92292.70627679996</v>
      </c>
      <c r="Q2402">
        <f>SUMIFS(EFSLoadProfile_Medium_Moderate!$D:$D,EFSLoadProfile_Medium_Moderate!$B:$B,'Summarized Data'!Q$2,EFSLoadProfile_Medium_Moderate!$C:$C,'Summarized Data'!Q$3,EFSLoadProfile_Medium_Moderate!$A:$A,'Summarized Data'!$A2402)</f>
        <v>8002.7457679999998</v>
      </c>
      <c r="R2402">
        <f>SUMIFS(EFSLoadProfile_Medium_Moderate!$D:$D,EFSLoadProfile_Medium_Moderate!$B:$B,'Summarized Data'!R$2,EFSLoadProfile_Medium_Moderate!$C:$C,'Summarized Data'!R$3,EFSLoadProfile_Medium_Moderate!$A:$A,'Summarized Data'!$A2402)</f>
        <v>19415.063279999995</v>
      </c>
      <c r="S2402">
        <f>SUMIFS(EFSLoadProfile_Medium_Moderate!$D:$D,EFSLoadProfile_Medium_Moderate!$B:$B,'Summarized Data'!S$2,EFSLoadProfile_Medium_Moderate!$C:$C,'Summarized Data'!S$3,EFSLoadProfile_Medium_Moderate!$A:$A,'Summarized Data'!$A2402)</f>
        <v>51520.209899999994</v>
      </c>
      <c r="T2402">
        <f>SUMIFS(EFSLoadProfile_Medium_Moderate!$D:$D,EFSLoadProfile_Medium_Moderate!$B:$B,'Summarized Data'!T$2,EFSLoadProfile_Medium_Moderate!$C:$C,'Summarized Data'!T$3,EFSLoadProfile_Medium_Moderate!$A:$A,'Summarized Data'!$A2402)</f>
        <v>83968.069179813014</v>
      </c>
      <c r="U2402">
        <f>SUMIFS(EFSLoadProfile_Medium_Moderate!$D:$D,EFSLoadProfile_Medium_Moderate!$B:$B,'Summarized Data'!U$2,EFSLoadProfile_Medium_Moderate!$C:$C,'Summarized Data'!U$3,EFSLoadProfile_Medium_Moderate!$A:$A,'Summarized Data'!$A2402)</f>
        <v>12561.079294000001</v>
      </c>
      <c r="V2402">
        <f>SUMIFS(EFSLoadProfile_Medium_Moderate!$D:$D,EFSLoadProfile_Medium_Moderate!$B:$B,'Summarized Data'!V$2,EFSLoadProfile_Medium_Moderate!$C:$C,'Summarized Data'!V$3,EFSLoadProfile_Medium_Moderate!$A:$A,'Summarized Data'!$A2402)</f>
        <v>4233.4749999999985</v>
      </c>
      <c r="W2402">
        <f>SUMIFS(EFSLoadProfile_Medium_Moderate!$D:$D,EFSLoadProfile_Medium_Moderate!$B:$B,'Summarized Data'!W$2,EFSLoadProfile_Medium_Moderate!$C:$C,'Summarized Data'!W$3,EFSLoadProfile_Medium_Moderate!$A:$A,'Summarized Data'!$A2402)</f>
        <v>35328.235300000015</v>
      </c>
      <c r="X2402">
        <f>SUMIFS(EFSLoadProfile_Medium_Moderate!$D:$D,EFSLoadProfile_Medium_Moderate!$B:$B,'Summarized Data'!X$2,EFSLoadProfile_Medium_Moderate!$C:$C,'Summarized Data'!X$3,EFSLoadProfile_Medium_Moderate!$A:$A,'Summarized Data'!$A2402)</f>
        <v>6036.3445599999986</v>
      </c>
      <c r="Y2402">
        <f>SUMIFS(EFSLoadProfile_Medium_Moderate!$D:$D,EFSLoadProfile_Medium_Moderate!$B:$B,'Summarized Data'!Y$2,EFSLoadProfile_Medium_Moderate!$C:$C,'Summarized Data'!Y$3,EFSLoadProfile_Medium_Moderate!$A:$A,'Summarized Data'!$A2402)</f>
        <v>1168.0224259999998</v>
      </c>
      <c r="Z2402">
        <f>IF($G2402="Winter",$M2402,IF($G2402="Summer",0,IF($G2402="Spring",$M2402*About!$B$40,$M2402*About!$B$41)))</f>
        <v>2512.7167993978669</v>
      </c>
      <c r="AA2402">
        <f>IF($G2402="Winter",0,IF($G2402="Summer",$M2402,IF($G2402="Spring",$M2402*About!$C$40,$M2402*About!$C$41)))</f>
        <v>2422.7680935021331</v>
      </c>
      <c r="AB2402">
        <f>IF($G2402="Winter",$Q2402,IF($G2402="Summer",0,IF($G2402="Spring",$Q2402*About!$B$40,$Q2402*About!$B$41)))</f>
        <v>4074.2974943538566</v>
      </c>
      <c r="AC2402">
        <f>IF($G2402="Winter",0,IF($G2402="Summer",$Q2402,IF($G2402="Spring",$Q2402*About!$C$40,$Q2402*About!$C$41)))</f>
        <v>3928.4482736461432</v>
      </c>
      <c r="AD2402">
        <f t="shared" si="1276"/>
        <v>32538.539832999995</v>
      </c>
      <c r="AE2402">
        <f t="shared" si="1277"/>
        <v>148049.35837381301</v>
      </c>
      <c r="AF2402">
        <f t="shared" si="1278"/>
        <v>10269.819559999996</v>
      </c>
      <c r="AI2402" s="13">
        <f t="shared" si="1279"/>
        <v>9.1830474220496551E-5</v>
      </c>
      <c r="AJ2402" s="13">
        <f t="shared" si="1280"/>
        <v>2.8277993354321011E-5</v>
      </c>
      <c r="AK2402" s="13">
        <f t="shared" si="1281"/>
        <v>7.3752601450503667E-5</v>
      </c>
      <c r="AL2402" s="13">
        <f t="shared" si="1282"/>
        <v>1.2859288117140312E-4</v>
      </c>
      <c r="AM2402" s="13">
        <f t="shared" si="1283"/>
        <v>9.7571290091828913E-5</v>
      </c>
      <c r="AN2402" s="13">
        <f t="shared" si="1284"/>
        <v>2.5228616918219583E-5</v>
      </c>
      <c r="AO2402" s="13">
        <f t="shared" si="1285"/>
        <v>1.3431964475160008E-4</v>
      </c>
      <c r="AP2402" s="13">
        <f t="shared" si="1286"/>
        <v>1.2039028295280597E-4</v>
      </c>
      <c r="AQ2402" s="13">
        <f t="shared" si="1287"/>
        <v>1.2006117686736917E-4</v>
      </c>
      <c r="AR2402" s="13">
        <f t="shared" si="1288"/>
        <v>1.2559427396702108E-4</v>
      </c>
      <c r="AS2402" s="13">
        <f t="shared" si="1289"/>
        <v>1.0858013675437579E-4</v>
      </c>
      <c r="AT2402" s="13">
        <f t="shared" si="1290"/>
        <v>5.7955264250757347E-5</v>
      </c>
      <c r="AU2402" s="13">
        <f t="shared" si="1291"/>
        <v>1.092638586313241E-4</v>
      </c>
      <c r="AV2402" s="13">
        <f t="shared" si="1292"/>
        <v>1.101893160933367E-4</v>
      </c>
      <c r="AW2402" s="13">
        <f t="shared" si="1293"/>
        <v>4.3050139303316647E-5</v>
      </c>
      <c r="AX2402" s="13">
        <f t="shared" si="1294"/>
        <v>2.0855859039085247E-5</v>
      </c>
      <c r="AY2402" s="13">
        <f t="shared" si="1295"/>
        <v>2.4741366987003733E-5</v>
      </c>
      <c r="AZ2402" s="13">
        <f t="shared" si="1296"/>
        <v>2.5754652952612688E-5</v>
      </c>
      <c r="BA2402" s="13">
        <f t="shared" si="1297"/>
        <v>1.3194962842089431E-4</v>
      </c>
      <c r="BB2402" s="13">
        <f t="shared" si="1298"/>
        <v>1.2062681046327391E-4</v>
      </c>
      <c r="BC2402" s="13">
        <f t="shared" si="1299"/>
        <v>1.089809710051804E-4</v>
      </c>
    </row>
    <row r="2403" spans="1:55" x14ac:dyDescent="0.25">
      <c r="A2403" s="1">
        <v>2400</v>
      </c>
      <c r="B2403">
        <f t="shared" si="1268"/>
        <v>100</v>
      </c>
      <c r="C2403" t="str">
        <f t="shared" si="1269"/>
        <v>Day100</v>
      </c>
      <c r="D2403">
        <f t="shared" si="1270"/>
        <v>23</v>
      </c>
      <c r="E2403" t="str">
        <f t="shared" si="1271"/>
        <v>Hour23</v>
      </c>
      <c r="F2403">
        <f t="shared" si="1272"/>
        <v>4</v>
      </c>
      <c r="G2403" t="str">
        <f t="shared" si="1273"/>
        <v>Spring</v>
      </c>
      <c r="H2403">
        <f t="shared" si="1274"/>
        <v>2117</v>
      </c>
      <c r="I2403" t="e">
        <f t="shared" si="1266"/>
        <v>#N/A</v>
      </c>
      <c r="J2403" t="str">
        <f t="shared" si="1267"/>
        <v>Spring</v>
      </c>
      <c r="K2403" s="1">
        <f t="shared" si="1275"/>
        <v>424078.24566248892</v>
      </c>
      <c r="L2403">
        <f>SUMIFS(EFSLoadProfile_Medium_Moderate!$D:$D,EFSLoadProfile_Medium_Moderate!$B:$B,'Summarized Data'!L$2,EFSLoadProfile_Medium_Moderate!$C:$C,'Summarized Data'!L$3,EFSLoadProfile_Medium_Moderate!$A:$A,'Summarized Data'!$A2403)</f>
        <v>126065.49931150001</v>
      </c>
      <c r="M2403">
        <f>SUMIFS(EFSLoadProfile_Medium_Moderate!$D:$D,EFSLoadProfile_Medium_Moderate!$B:$B,'Summarized Data'!M$2,EFSLoadProfile_Medium_Moderate!$C:$C,'Summarized Data'!M$3,EFSLoadProfile_Medium_Moderate!$A:$A,'Summarized Data'!$A2403)</f>
        <v>4268.6665760000005</v>
      </c>
      <c r="N2403">
        <f>SUMIFS(EFSLoadProfile_Medium_Moderate!$D:$D,EFSLoadProfile_Medium_Moderate!$B:$B,'Summarized Data'!N$2,EFSLoadProfile_Medium_Moderate!$C:$C,'Summarized Data'!N$3,EFSLoadProfile_Medium_Moderate!$A:$A,'Summarized Data'!$A2403)</f>
        <v>460.5003698999999</v>
      </c>
      <c r="O2403">
        <f>SUMIFS(EFSLoadProfile_Medium_Moderate!$D:$D,EFSLoadProfile_Medium_Moderate!$B:$B,'Summarized Data'!O$2,EFSLoadProfile_Medium_Moderate!$C:$C,'Summarized Data'!O$3,EFSLoadProfile_Medium_Moderate!$A:$A,'Summarized Data'!$A2403)</f>
        <v>9449.6230859999996</v>
      </c>
      <c r="P2403">
        <f>SUMIFS(EFSLoadProfile_Medium_Moderate!$D:$D,EFSLoadProfile_Medium_Moderate!$B:$B,'Summarized Data'!P$2,EFSLoadProfile_Medium_Moderate!$C:$C,'Summarized Data'!P$3,EFSLoadProfile_Medium_Moderate!$A:$A,'Summarized Data'!$A2403)</f>
        <v>83140.180311000018</v>
      </c>
      <c r="Q2403">
        <f>SUMIFS(EFSLoadProfile_Medium_Moderate!$D:$D,EFSLoadProfile_Medium_Moderate!$B:$B,'Summarized Data'!Q$2,EFSLoadProfile_Medium_Moderate!$C:$C,'Summarized Data'!Q$3,EFSLoadProfile_Medium_Moderate!$A:$A,'Summarized Data'!$A2403)</f>
        <v>8323.2067600000009</v>
      </c>
      <c r="R2403">
        <f>SUMIFS(EFSLoadProfile_Medium_Moderate!$D:$D,EFSLoadProfile_Medium_Moderate!$B:$B,'Summarized Data'!R$2,EFSLoadProfile_Medium_Moderate!$C:$C,'Summarized Data'!R$3,EFSLoadProfile_Medium_Moderate!$A:$A,'Summarized Data'!$A2403)</f>
        <v>13230.526519999999</v>
      </c>
      <c r="S2403">
        <f>SUMIFS(EFSLoadProfile_Medium_Moderate!$D:$D,EFSLoadProfile_Medium_Moderate!$B:$B,'Summarized Data'!S$2,EFSLoadProfile_Medium_Moderate!$C:$C,'Summarized Data'!S$3,EFSLoadProfile_Medium_Moderate!$A:$A,'Summarized Data'!$A2403)</f>
        <v>50232.422299999998</v>
      </c>
      <c r="T2403">
        <f>SUMIFS(EFSLoadProfile_Medium_Moderate!$D:$D,EFSLoadProfile_Medium_Moderate!$B:$B,'Summarized Data'!T$2,EFSLoadProfile_Medium_Moderate!$C:$C,'Summarized Data'!T$3,EFSLoadProfile_Medium_Moderate!$A:$A,'Summarized Data'!$A2403)</f>
        <v>81141.988701689013</v>
      </c>
      <c r="U2403">
        <f>SUMIFS(EFSLoadProfile_Medium_Moderate!$D:$D,EFSLoadProfile_Medium_Moderate!$B:$B,'Summarized Data'!U$2,EFSLoadProfile_Medium_Moderate!$C:$C,'Summarized Data'!U$3,EFSLoadProfile_Medium_Moderate!$A:$A,'Summarized Data'!$A2403)</f>
        <v>12000.218429999999</v>
      </c>
      <c r="V2403">
        <f>SUMIFS(EFSLoadProfile_Medium_Moderate!$D:$D,EFSLoadProfile_Medium_Moderate!$B:$B,'Summarized Data'!V$2,EFSLoadProfile_Medium_Moderate!$C:$C,'Summarized Data'!V$3,EFSLoadProfile_Medium_Moderate!$A:$A,'Summarized Data'!$A2403)</f>
        <v>4284.7347099999997</v>
      </c>
      <c r="W2403">
        <f>SUMIFS(EFSLoadProfile_Medium_Moderate!$D:$D,EFSLoadProfile_Medium_Moderate!$B:$B,'Summarized Data'!W$2,EFSLoadProfile_Medium_Moderate!$C:$C,'Summarized Data'!W$3,EFSLoadProfile_Medium_Moderate!$A:$A,'Summarized Data'!$A2403)</f>
        <v>24214.893639999991</v>
      </c>
      <c r="X2403">
        <f>SUMIFS(EFSLoadProfile_Medium_Moderate!$D:$D,EFSLoadProfile_Medium_Moderate!$B:$B,'Summarized Data'!X$2,EFSLoadProfile_Medium_Moderate!$C:$C,'Summarized Data'!X$3,EFSLoadProfile_Medium_Moderate!$A:$A,'Summarized Data'!$A2403)</f>
        <v>6090.1133100000015</v>
      </c>
      <c r="Y2403">
        <f>SUMIFS(EFSLoadProfile_Medium_Moderate!$D:$D,EFSLoadProfile_Medium_Moderate!$B:$B,'Summarized Data'!Y$2,EFSLoadProfile_Medium_Moderate!$C:$C,'Summarized Data'!Y$3,EFSLoadProfile_Medium_Moderate!$A:$A,'Summarized Data'!$A2403)</f>
        <v>1175.6716363999997</v>
      </c>
      <c r="Z2403">
        <f>IF($G2403="Winter",$M2403,IF($G2403="Summer",0,IF($G2403="Spring",$M2403*About!$B$40,$M2403*About!$B$41)))</f>
        <v>2173.2312932359118</v>
      </c>
      <c r="AA2403">
        <f>IF($G2403="Winter",0,IF($G2403="Summer",$M2403,IF($G2403="Spring",$M2403*About!$C$40,$M2403*About!$C$41)))</f>
        <v>2095.4352827640887</v>
      </c>
      <c r="AB2403">
        <f>IF($G2403="Winter",$Q2403,IF($G2403="Summer",0,IF($G2403="Spring",$Q2403*About!$B$40,$Q2403*About!$B$41)))</f>
        <v>4237.448174707165</v>
      </c>
      <c r="AC2403">
        <f>IF($G2403="Winter",0,IF($G2403="Summer",$Q2403,IF($G2403="Spring",$Q2403*About!$C$40,$Q2403*About!$C$41)))</f>
        <v>4085.7585852928364</v>
      </c>
      <c r="AD2403">
        <f t="shared" si="1276"/>
        <v>22680.149605999999</v>
      </c>
      <c r="AE2403">
        <f t="shared" si="1277"/>
        <v>143374.62943168901</v>
      </c>
      <c r="AF2403">
        <f t="shared" si="1278"/>
        <v>10374.848020000001</v>
      </c>
      <c r="AI2403" s="13">
        <f t="shared" si="1279"/>
        <v>8.8197014679938359E-5</v>
      </c>
      <c r="AJ2403" s="13">
        <f t="shared" si="1280"/>
        <v>2.445743988429345E-5</v>
      </c>
      <c r="AK2403" s="13">
        <f t="shared" si="1281"/>
        <v>6.664501629169771E-5</v>
      </c>
      <c r="AL2403" s="13">
        <f t="shared" si="1282"/>
        <v>9.2593929185232852E-5</v>
      </c>
      <c r="AM2403" s="13">
        <f t="shared" si="1283"/>
        <v>8.7895295074370562E-5</v>
      </c>
      <c r="AN2403" s="13">
        <f t="shared" si="1284"/>
        <v>2.6238868629167182E-5</v>
      </c>
      <c r="AO2403" s="13">
        <f t="shared" si="1285"/>
        <v>9.1533032698053811E-5</v>
      </c>
      <c r="AP2403" s="13">
        <f t="shared" si="1286"/>
        <v>1.1738103446860842E-4</v>
      </c>
      <c r="AQ2403" s="13">
        <f t="shared" si="1287"/>
        <v>1.1602032477395177E-4</v>
      </c>
      <c r="AR2403" s="13">
        <f t="shared" si="1288"/>
        <v>1.1998640291057106E-4</v>
      </c>
      <c r="AS2403" s="13">
        <f t="shared" si="1289"/>
        <v>1.0989484543265776E-4</v>
      </c>
      <c r="AT2403" s="13">
        <f t="shared" si="1290"/>
        <v>3.9724049270872648E-5</v>
      </c>
      <c r="AU2403" s="13">
        <f t="shared" si="1291"/>
        <v>1.1023712664814905E-4</v>
      </c>
      <c r="AV2403" s="13">
        <f t="shared" si="1292"/>
        <v>1.1091093003144959E-4</v>
      </c>
      <c r="AW2403" s="13">
        <f t="shared" si="1293"/>
        <v>3.7233766230461262E-5</v>
      </c>
      <c r="AX2403" s="13">
        <f t="shared" si="1294"/>
        <v>1.8038087508277272E-5</v>
      </c>
      <c r="AY2403" s="13">
        <f t="shared" si="1295"/>
        <v>2.5732107320127273E-5</v>
      </c>
      <c r="AZ2403" s="13">
        <f t="shared" si="1296"/>
        <v>2.6785969187449505E-5</v>
      </c>
      <c r="BA2403" s="13">
        <f t="shared" si="1297"/>
        <v>9.1972083824330486E-5</v>
      </c>
      <c r="BB2403" s="13">
        <f t="shared" si="1298"/>
        <v>1.1681796152084907E-4</v>
      </c>
      <c r="BC2403" s="13">
        <f t="shared" si="1299"/>
        <v>1.1009550894687519E-4</v>
      </c>
    </row>
    <row r="2404" spans="1:55" x14ac:dyDescent="0.25">
      <c r="A2404" s="1">
        <v>2401</v>
      </c>
      <c r="B2404">
        <f t="shared" si="1268"/>
        <v>101</v>
      </c>
      <c r="C2404" t="str">
        <f t="shared" si="1269"/>
        <v>Day101</v>
      </c>
      <c r="D2404">
        <f t="shared" si="1270"/>
        <v>0</v>
      </c>
      <c r="E2404" t="str">
        <f t="shared" si="1271"/>
        <v>Hour0</v>
      </c>
      <c r="F2404">
        <f t="shared" si="1272"/>
        <v>4</v>
      </c>
      <c r="G2404" t="str">
        <f t="shared" si="1273"/>
        <v>Spring</v>
      </c>
      <c r="H2404">
        <f t="shared" si="1274"/>
        <v>48</v>
      </c>
      <c r="I2404">
        <f t="shared" si="1266"/>
        <v>693670.75233255001</v>
      </c>
      <c r="J2404" t="str">
        <f t="shared" si="1267"/>
        <v>Spring</v>
      </c>
      <c r="K2404" s="1">
        <f t="shared" si="1275"/>
        <v>397490.01525269798</v>
      </c>
      <c r="L2404">
        <f>SUMIFS(EFSLoadProfile_Medium_Moderate!$D:$D,EFSLoadProfile_Medium_Moderate!$B:$B,'Summarized Data'!L$2,EFSLoadProfile_Medium_Moderate!$C:$C,'Summarized Data'!L$3,EFSLoadProfile_Medium_Moderate!$A:$A,'Summarized Data'!$A2404)</f>
        <v>124859.39355570002</v>
      </c>
      <c r="M2404">
        <f>SUMIFS(EFSLoadProfile_Medium_Moderate!$D:$D,EFSLoadProfile_Medium_Moderate!$B:$B,'Summarized Data'!M$2,EFSLoadProfile_Medium_Moderate!$C:$C,'Summarized Data'!M$3,EFSLoadProfile_Medium_Moderate!$A:$A,'Summarized Data'!$A2404)</f>
        <v>3824.638978</v>
      </c>
      <c r="N2404">
        <f>SUMIFS(EFSLoadProfile_Medium_Moderate!$D:$D,EFSLoadProfile_Medium_Moderate!$B:$B,'Summarized Data'!N$2,EFSLoadProfile_Medium_Moderate!$C:$C,'Summarized Data'!N$3,EFSLoadProfile_Medium_Moderate!$A:$A,'Summarized Data'!$A2404)</f>
        <v>429.48493589999993</v>
      </c>
      <c r="O2404">
        <f>SUMIFS(EFSLoadProfile_Medium_Moderate!$D:$D,EFSLoadProfile_Medium_Moderate!$B:$B,'Summarized Data'!O$2,EFSLoadProfile_Medium_Moderate!$C:$C,'Summarized Data'!O$3,EFSLoadProfile_Medium_Moderate!$A:$A,'Summarized Data'!$A2404)</f>
        <v>6269.6268672999995</v>
      </c>
      <c r="P2404">
        <f>SUMIFS(EFSLoadProfile_Medium_Moderate!$D:$D,EFSLoadProfile_Medium_Moderate!$B:$B,'Summarized Data'!P$2,EFSLoadProfile_Medium_Moderate!$C:$C,'Summarized Data'!P$3,EFSLoadProfile_Medium_Moderate!$A:$A,'Summarized Data'!$A2404)</f>
        <v>78395.922187900011</v>
      </c>
      <c r="Q2404">
        <f>SUMIFS(EFSLoadProfile_Medium_Moderate!$D:$D,EFSLoadProfile_Medium_Moderate!$B:$B,'Summarized Data'!Q$2,EFSLoadProfile_Medium_Moderate!$C:$C,'Summarized Data'!Q$3,EFSLoadProfile_Medium_Moderate!$A:$A,'Summarized Data'!$A2404)</f>
        <v>11485.43137</v>
      </c>
      <c r="R2404">
        <f>SUMIFS(EFSLoadProfile_Medium_Moderate!$D:$D,EFSLoadProfile_Medium_Moderate!$B:$B,'Summarized Data'!R$2,EFSLoadProfile_Medium_Moderate!$C:$C,'Summarized Data'!R$3,EFSLoadProfile_Medium_Moderate!$A:$A,'Summarized Data'!$A2404)</f>
        <v>7096.3869200000008</v>
      </c>
      <c r="S2404">
        <f>SUMIFS(EFSLoadProfile_Medium_Moderate!$D:$D,EFSLoadProfile_Medium_Moderate!$B:$B,'Summarized Data'!S$2,EFSLoadProfile_Medium_Moderate!$C:$C,'Summarized Data'!S$3,EFSLoadProfile_Medium_Moderate!$A:$A,'Summarized Data'!$A2404)</f>
        <v>49039.061399999991</v>
      </c>
      <c r="T2404">
        <f>SUMIFS(EFSLoadProfile_Medium_Moderate!$D:$D,EFSLoadProfile_Medium_Moderate!$B:$B,'Summarized Data'!T$2,EFSLoadProfile_Medium_Moderate!$C:$C,'Summarized Data'!T$3,EFSLoadProfile_Medium_Moderate!$A:$A,'Summarized Data'!$A2404)</f>
        <v>78951.339064697982</v>
      </c>
      <c r="U2404">
        <f>SUMIFS(EFSLoadProfile_Medium_Moderate!$D:$D,EFSLoadProfile_Medium_Moderate!$B:$B,'Summarized Data'!U$2,EFSLoadProfile_Medium_Moderate!$C:$C,'Summarized Data'!U$3,EFSLoadProfile_Medium_Moderate!$A:$A,'Summarized Data'!$A2404)</f>
        <v>11416.932531000002</v>
      </c>
      <c r="V2404">
        <f>SUMIFS(EFSLoadProfile_Medium_Moderate!$D:$D,EFSLoadProfile_Medium_Moderate!$B:$B,'Summarized Data'!V$2,EFSLoadProfile_Medium_Moderate!$C:$C,'Summarized Data'!V$3,EFSLoadProfile_Medium_Moderate!$A:$A,'Summarized Data'!$A2404)</f>
        <v>4408.9065700000001</v>
      </c>
      <c r="W2404">
        <f>SUMIFS(EFSLoadProfile_Medium_Moderate!$D:$D,EFSLoadProfile_Medium_Moderate!$B:$B,'Summarized Data'!W$2,EFSLoadProfile_Medium_Moderate!$C:$C,'Summarized Data'!W$3,EFSLoadProfile_Medium_Moderate!$A:$A,'Summarized Data'!$A2404)</f>
        <v>13841.897469999998</v>
      </c>
      <c r="X2404">
        <f>SUMIFS(EFSLoadProfile_Medium_Moderate!$D:$D,EFSLoadProfile_Medium_Moderate!$B:$B,'Summarized Data'!X$2,EFSLoadProfile_Medium_Moderate!$C:$C,'Summarized Data'!X$3,EFSLoadProfile_Medium_Moderate!$A:$A,'Summarized Data'!$A2404)</f>
        <v>6266.9730699999991</v>
      </c>
      <c r="Y2404">
        <f>SUMIFS(EFSLoadProfile_Medium_Moderate!$D:$D,EFSLoadProfile_Medium_Moderate!$B:$B,'Summarized Data'!Y$2,EFSLoadProfile_Medium_Moderate!$C:$C,'Summarized Data'!Y$3,EFSLoadProfile_Medium_Moderate!$A:$A,'Summarized Data'!$A2404)</f>
        <v>1204.0203322000002</v>
      </c>
      <c r="Z2404">
        <f>IF($G2404="Winter",$M2404,IF($G2404="Summer",0,IF($G2404="Spring",$M2404*About!$B$40,$M2404*About!$B$41)))</f>
        <v>1947.1713155231018</v>
      </c>
      <c r="AA2404">
        <f>IF($G2404="Winter",0,IF($G2404="Summer",$M2404,IF($G2404="Spring",$M2404*About!$C$40,$M2404*About!$C$41)))</f>
        <v>1877.4676624768981</v>
      </c>
      <c r="AB2404">
        <f>IF($G2404="Winter",$Q2404,IF($G2404="Summer",0,IF($G2404="Spring",$Q2404*About!$B$40,$Q2404*About!$B$41)))</f>
        <v>5847.376089276785</v>
      </c>
      <c r="AC2404">
        <f>IF($G2404="Winter",0,IF($G2404="Summer",$Q2404,IF($G2404="Spring",$Q2404*About!$C$40,$Q2404*About!$C$41)))</f>
        <v>5638.0552807232152</v>
      </c>
      <c r="AD2404">
        <f t="shared" si="1276"/>
        <v>13366.0137873</v>
      </c>
      <c r="AE2404">
        <f t="shared" si="1277"/>
        <v>139407.33299569797</v>
      </c>
      <c r="AF2404">
        <f t="shared" si="1278"/>
        <v>10675.879639999999</v>
      </c>
      <c r="AI2404" s="13">
        <f t="shared" si="1279"/>
        <v>8.7353207868155511E-5</v>
      </c>
      <c r="AJ2404" s="13">
        <f t="shared" si="1280"/>
        <v>2.191337182657494E-5</v>
      </c>
      <c r="AK2404" s="13">
        <f t="shared" si="1281"/>
        <v>6.2156368205111074E-5</v>
      </c>
      <c r="AL2404" s="13">
        <f t="shared" si="1282"/>
        <v>6.1434131381249204E-5</v>
      </c>
      <c r="AM2404" s="13">
        <f t="shared" si="1283"/>
        <v>8.2879694120908568E-5</v>
      </c>
      <c r="AN2404" s="13">
        <f t="shared" si="1284"/>
        <v>3.6207766256036833E-5</v>
      </c>
      <c r="AO2404" s="13">
        <f t="shared" si="1285"/>
        <v>4.9095084387193498E-5</v>
      </c>
      <c r="AP2404" s="13">
        <f t="shared" si="1286"/>
        <v>1.1459243836826885E-4</v>
      </c>
      <c r="AQ2404" s="13">
        <f t="shared" si="1287"/>
        <v>1.1288803917907888E-4</v>
      </c>
      <c r="AR2404" s="13">
        <f t="shared" si="1288"/>
        <v>1.141543109951018E-4</v>
      </c>
      <c r="AS2404" s="13">
        <f t="shared" si="1289"/>
        <v>1.1307960441667095E-4</v>
      </c>
      <c r="AT2404" s="13">
        <f t="shared" si="1290"/>
        <v>2.2707356277309983E-5</v>
      </c>
      <c r="AU2404" s="13">
        <f t="shared" si="1291"/>
        <v>1.1343846474641852E-4</v>
      </c>
      <c r="AV2404" s="13">
        <f t="shared" si="1292"/>
        <v>1.1358529940382335E-4</v>
      </c>
      <c r="AW2404" s="13">
        <f t="shared" si="1293"/>
        <v>3.3360702010182542E-5</v>
      </c>
      <c r="AX2404" s="13">
        <f t="shared" si="1294"/>
        <v>1.616176183930936E-5</v>
      </c>
      <c r="AY2404" s="13">
        <f t="shared" si="1295"/>
        <v>3.5508471812947774E-5</v>
      </c>
      <c r="AZ2404" s="13">
        <f t="shared" si="1296"/>
        <v>3.6962725984400027E-5</v>
      </c>
      <c r="BA2404" s="13">
        <f t="shared" si="1297"/>
        <v>5.4201588693114403E-5</v>
      </c>
      <c r="BB2404" s="13">
        <f t="shared" si="1298"/>
        <v>1.1358551039446471E-4</v>
      </c>
      <c r="BC2404" s="13">
        <f t="shared" si="1299"/>
        <v>1.1328998749240303E-4</v>
      </c>
    </row>
    <row r="2405" spans="1:55" x14ac:dyDescent="0.25">
      <c r="A2405" s="1">
        <v>2402</v>
      </c>
      <c r="B2405">
        <f t="shared" si="1268"/>
        <v>101</v>
      </c>
      <c r="C2405" t="str">
        <f t="shared" si="1269"/>
        <v>Day101</v>
      </c>
      <c r="D2405">
        <f t="shared" si="1270"/>
        <v>1</v>
      </c>
      <c r="E2405" t="str">
        <f t="shared" si="1271"/>
        <v>Hour1</v>
      </c>
      <c r="F2405">
        <f t="shared" si="1272"/>
        <v>4</v>
      </c>
      <c r="G2405" t="str">
        <f t="shared" si="1273"/>
        <v>Spring</v>
      </c>
      <c r="H2405">
        <f t="shared" si="1274"/>
        <v>2117</v>
      </c>
      <c r="I2405" t="e">
        <f t="shared" si="1266"/>
        <v>#N/A</v>
      </c>
      <c r="J2405" t="str">
        <f t="shared" si="1267"/>
        <v>Spring</v>
      </c>
      <c r="K2405" s="1">
        <f t="shared" si="1275"/>
        <v>383232.20295550814</v>
      </c>
      <c r="L2405">
        <f>SUMIFS(EFSLoadProfile_Medium_Moderate!$D:$D,EFSLoadProfile_Medium_Moderate!$B:$B,'Summarized Data'!L$2,EFSLoadProfile_Medium_Moderate!$C:$C,'Summarized Data'!L$3,EFSLoadProfile_Medium_Moderate!$A:$A,'Summarized Data'!$A2405)</f>
        <v>123741.1976478</v>
      </c>
      <c r="M2405">
        <f>SUMIFS(EFSLoadProfile_Medium_Moderate!$D:$D,EFSLoadProfile_Medium_Moderate!$B:$B,'Summarized Data'!M$2,EFSLoadProfile_Medium_Moderate!$C:$C,'Summarized Data'!M$3,EFSLoadProfile_Medium_Moderate!$A:$A,'Summarized Data'!$A2405)</f>
        <v>3536.4212852999999</v>
      </c>
      <c r="N2405">
        <f>SUMIFS(EFSLoadProfile_Medium_Moderate!$D:$D,EFSLoadProfile_Medium_Moderate!$B:$B,'Summarized Data'!N$2,EFSLoadProfile_Medium_Moderate!$C:$C,'Summarized Data'!N$3,EFSLoadProfile_Medium_Moderate!$A:$A,'Summarized Data'!$A2405)</f>
        <v>429.38606039999991</v>
      </c>
      <c r="O2405">
        <f>SUMIFS(EFSLoadProfile_Medium_Moderate!$D:$D,EFSLoadProfile_Medium_Moderate!$B:$B,'Summarized Data'!O$2,EFSLoadProfile_Medium_Moderate!$C:$C,'Summarized Data'!O$3,EFSLoadProfile_Medium_Moderate!$A:$A,'Summarized Data'!$A2405)</f>
        <v>3471.4438163999985</v>
      </c>
      <c r="P2405">
        <f>SUMIFS(EFSLoadProfile_Medium_Moderate!$D:$D,EFSLoadProfile_Medium_Moderate!$B:$B,'Summarized Data'!P$2,EFSLoadProfile_Medium_Moderate!$C:$C,'Summarized Data'!P$3,EFSLoadProfile_Medium_Moderate!$A:$A,'Summarized Data'!$A2405)</f>
        <v>75371.939142800009</v>
      </c>
      <c r="Q2405">
        <f>SUMIFS(EFSLoadProfile_Medium_Moderate!$D:$D,EFSLoadProfile_Medium_Moderate!$B:$B,'Summarized Data'!Q$2,EFSLoadProfile_Medium_Moderate!$C:$C,'Summarized Data'!Q$3,EFSLoadProfile_Medium_Moderate!$A:$A,'Summarized Data'!$A2405)</f>
        <v>14116.460149999995</v>
      </c>
      <c r="R2405">
        <f>SUMIFS(EFSLoadProfile_Medium_Moderate!$D:$D,EFSLoadProfile_Medium_Moderate!$B:$B,'Summarized Data'!R$2,EFSLoadProfile_Medium_Moderate!$C:$C,'Summarized Data'!R$3,EFSLoadProfile_Medium_Moderate!$A:$A,'Summarized Data'!$A2405)</f>
        <v>3096.5499240000004</v>
      </c>
      <c r="S2405">
        <f>SUMIFS(EFSLoadProfile_Medium_Moderate!$D:$D,EFSLoadProfile_Medium_Moderate!$B:$B,'Summarized Data'!S$2,EFSLoadProfile_Medium_Moderate!$C:$C,'Summarized Data'!S$3,EFSLoadProfile_Medium_Moderate!$A:$A,'Summarized Data'!$A2405)</f>
        <v>49229.918300000005</v>
      </c>
      <c r="T2405">
        <f>SUMIFS(EFSLoadProfile_Medium_Moderate!$D:$D,EFSLoadProfile_Medium_Moderate!$B:$B,'Summarized Data'!T$2,EFSLoadProfile_Medium_Moderate!$C:$C,'Summarized Data'!T$3,EFSLoadProfile_Medium_Moderate!$A:$A,'Summarized Data'!$A2405)</f>
        <v>78386.58439040801</v>
      </c>
      <c r="U2405">
        <f>SUMIFS(EFSLoadProfile_Medium_Moderate!$D:$D,EFSLoadProfile_Medium_Moderate!$B:$B,'Summarized Data'!U$2,EFSLoadProfile_Medium_Moderate!$C:$C,'Summarized Data'!U$3,EFSLoadProfile_Medium_Moderate!$A:$A,'Summarized Data'!$A2405)</f>
        <v>11366.991601999998</v>
      </c>
      <c r="V2405">
        <f>SUMIFS(EFSLoadProfile_Medium_Moderate!$D:$D,EFSLoadProfile_Medium_Moderate!$B:$B,'Summarized Data'!V$2,EFSLoadProfile_Medium_Moderate!$C:$C,'Summarized Data'!V$3,EFSLoadProfile_Medium_Moderate!$A:$A,'Summarized Data'!$A2405)</f>
        <v>4455.4206400000003</v>
      </c>
      <c r="W2405">
        <f>SUMIFS(EFSLoadProfile_Medium_Moderate!$D:$D,EFSLoadProfile_Medium_Moderate!$B:$B,'Summarized Data'!W$2,EFSLoadProfile_Medium_Moderate!$C:$C,'Summarized Data'!W$3,EFSLoadProfile_Medium_Moderate!$A:$A,'Summarized Data'!$A2405)</f>
        <v>8491.0388440000006</v>
      </c>
      <c r="X2405">
        <f>SUMIFS(EFSLoadProfile_Medium_Moderate!$D:$D,EFSLoadProfile_Medium_Moderate!$B:$B,'Summarized Data'!X$2,EFSLoadProfile_Medium_Moderate!$C:$C,'Summarized Data'!X$3,EFSLoadProfile_Medium_Moderate!$A:$A,'Summarized Data'!$A2405)</f>
        <v>6327.533110000003</v>
      </c>
      <c r="Y2405">
        <f>SUMIFS(EFSLoadProfile_Medium_Moderate!$D:$D,EFSLoadProfile_Medium_Moderate!$B:$B,'Summarized Data'!Y$2,EFSLoadProfile_Medium_Moderate!$C:$C,'Summarized Data'!Y$3,EFSLoadProfile_Medium_Moderate!$A:$A,'Summarized Data'!$A2405)</f>
        <v>1211.3180424000002</v>
      </c>
      <c r="Z2405">
        <f>IF($G2405="Winter",$M2405,IF($G2405="Summer",0,IF($G2405="Spring",$M2405*About!$B$40,$M2405*About!$B$41)))</f>
        <v>1800.436100230922</v>
      </c>
      <c r="AA2405">
        <f>IF($G2405="Winter",0,IF($G2405="Summer",$M2405,IF($G2405="Spring",$M2405*About!$C$40,$M2405*About!$C$41)))</f>
        <v>1735.9851850690779</v>
      </c>
      <c r="AB2405">
        <f>IF($G2405="Winter",$Q2405,IF($G2405="Summer",0,IF($G2405="Spring",$Q2405*About!$B$40,$Q2405*About!$B$41)))</f>
        <v>7186.8655940903118</v>
      </c>
      <c r="AC2405">
        <f>IF($G2405="Winter",0,IF($G2405="Summer",$Q2405,IF($G2405="Spring",$Q2405*About!$C$40,$Q2405*About!$C$41)))</f>
        <v>6929.5945559096835</v>
      </c>
      <c r="AD2405">
        <f t="shared" si="1276"/>
        <v>6567.9937403999993</v>
      </c>
      <c r="AE2405">
        <f t="shared" si="1277"/>
        <v>138983.49429240802</v>
      </c>
      <c r="AF2405">
        <f t="shared" si="1278"/>
        <v>10782.953750000004</v>
      </c>
      <c r="AI2405" s="13">
        <f t="shared" si="1279"/>
        <v>8.6570903895675166E-5</v>
      </c>
      <c r="AJ2405" s="13">
        <f t="shared" si="1280"/>
        <v>2.0262020809273091E-5</v>
      </c>
      <c r="AK2405" s="13">
        <f t="shared" si="1281"/>
        <v>6.2142058641560062E-5</v>
      </c>
      <c r="AL2405" s="13">
        <f t="shared" si="1282"/>
        <v>3.4015602525192186E-5</v>
      </c>
      <c r="AM2405" s="13">
        <f t="shared" si="1283"/>
        <v>7.9682757560815579E-5</v>
      </c>
      <c r="AN2405" s="13">
        <f t="shared" si="1284"/>
        <v>4.4502071625182539E-5</v>
      </c>
      <c r="AO2405" s="13">
        <f t="shared" si="1285"/>
        <v>2.1422927123587225E-5</v>
      </c>
      <c r="AP2405" s="13">
        <f t="shared" si="1286"/>
        <v>1.150384248314276E-4</v>
      </c>
      <c r="AQ2405" s="13">
        <f t="shared" si="1287"/>
        <v>1.1208052852057606E-4</v>
      </c>
      <c r="AR2405" s="13">
        <f t="shared" si="1288"/>
        <v>1.1365496738201036E-4</v>
      </c>
      <c r="AS2405" s="13">
        <f t="shared" si="1289"/>
        <v>1.1427259695391343E-4</v>
      </c>
      <c r="AT2405" s="13">
        <f t="shared" si="1290"/>
        <v>1.3929379596480015E-5</v>
      </c>
      <c r="AU2405" s="13">
        <f t="shared" si="1291"/>
        <v>1.1453466188750215E-4</v>
      </c>
      <c r="AV2405" s="13">
        <f t="shared" si="1292"/>
        <v>1.1427375339073796E-4</v>
      </c>
      <c r="AW2405" s="13">
        <f t="shared" si="1293"/>
        <v>3.0846701442930293E-5</v>
      </c>
      <c r="AX2405" s="13">
        <f t="shared" si="1294"/>
        <v>1.4943841472423258E-5</v>
      </c>
      <c r="AY2405" s="13">
        <f t="shared" si="1295"/>
        <v>4.3642586089030396E-5</v>
      </c>
      <c r="AZ2405" s="13">
        <f t="shared" si="1296"/>
        <v>4.5429973989227034E-5</v>
      </c>
      <c r="BA2405" s="13">
        <f t="shared" si="1297"/>
        <v>2.6634395334409095E-5</v>
      </c>
      <c r="BB2405" s="13">
        <f t="shared" si="1298"/>
        <v>1.1324017751703564E-4</v>
      </c>
      <c r="BC2405" s="13">
        <f t="shared" si="1299"/>
        <v>1.1442623340297053E-4</v>
      </c>
    </row>
    <row r="2406" spans="1:55" x14ac:dyDescent="0.25">
      <c r="A2406" s="1">
        <v>2403</v>
      </c>
      <c r="B2406">
        <f t="shared" si="1268"/>
        <v>101</v>
      </c>
      <c r="C2406" t="str">
        <f t="shared" si="1269"/>
        <v>Day101</v>
      </c>
      <c r="D2406">
        <f t="shared" si="1270"/>
        <v>2</v>
      </c>
      <c r="E2406" t="str">
        <f t="shared" si="1271"/>
        <v>Hour2</v>
      </c>
      <c r="F2406">
        <f t="shared" si="1272"/>
        <v>4</v>
      </c>
      <c r="G2406" t="str">
        <f t="shared" si="1273"/>
        <v>Spring</v>
      </c>
      <c r="H2406">
        <f t="shared" si="1274"/>
        <v>2117</v>
      </c>
      <c r="I2406" t="e">
        <f t="shared" si="1266"/>
        <v>#N/A</v>
      </c>
      <c r="J2406" t="str">
        <f t="shared" si="1267"/>
        <v>Spring</v>
      </c>
      <c r="K2406" s="1">
        <f t="shared" si="1275"/>
        <v>376490.78480973298</v>
      </c>
      <c r="L2406">
        <f>SUMIFS(EFSLoadProfile_Medium_Moderate!$D:$D,EFSLoadProfile_Medium_Moderate!$B:$B,'Summarized Data'!L$2,EFSLoadProfile_Medium_Moderate!$C:$C,'Summarized Data'!L$3,EFSLoadProfile_Medium_Moderate!$A:$A,'Summarized Data'!$A2406)</f>
        <v>121920.24322649998</v>
      </c>
      <c r="M2406">
        <f>SUMIFS(EFSLoadProfile_Medium_Moderate!$D:$D,EFSLoadProfile_Medium_Moderate!$B:$B,'Summarized Data'!M$2,EFSLoadProfile_Medium_Moderate!$C:$C,'Summarized Data'!M$3,EFSLoadProfile_Medium_Moderate!$A:$A,'Summarized Data'!$A2406)</f>
        <v>3390.1243940999993</v>
      </c>
      <c r="N2406">
        <f>SUMIFS(EFSLoadProfile_Medium_Moderate!$D:$D,EFSLoadProfile_Medium_Moderate!$B:$B,'Summarized Data'!N$2,EFSLoadProfile_Medium_Moderate!$C:$C,'Summarized Data'!N$3,EFSLoadProfile_Medium_Moderate!$A:$A,'Summarized Data'!$A2406)</f>
        <v>431.80562359999993</v>
      </c>
      <c r="O2406">
        <f>SUMIFS(EFSLoadProfile_Medium_Moderate!$D:$D,EFSLoadProfile_Medium_Moderate!$B:$B,'Summarized Data'!O$2,EFSLoadProfile_Medium_Moderate!$C:$C,'Summarized Data'!O$3,EFSLoadProfile_Medium_Moderate!$A:$A,'Summarized Data'!$A2406)</f>
        <v>2850.0250017000003</v>
      </c>
      <c r="P2406">
        <f>SUMIFS(EFSLoadProfile_Medium_Moderate!$D:$D,EFSLoadProfile_Medium_Moderate!$B:$B,'Summarized Data'!P$2,EFSLoadProfile_Medium_Moderate!$C:$C,'Summarized Data'!P$3,EFSLoadProfile_Medium_Moderate!$A:$A,'Summarized Data'!$A2406)</f>
        <v>74159.100653900023</v>
      </c>
      <c r="Q2406">
        <f>SUMIFS(EFSLoadProfile_Medium_Moderate!$D:$D,EFSLoadProfile_Medium_Moderate!$B:$B,'Summarized Data'!Q$2,EFSLoadProfile_Medium_Moderate!$C:$C,'Summarized Data'!Q$3,EFSLoadProfile_Medium_Moderate!$A:$A,'Summarized Data'!$A2406)</f>
        <v>16700.362876000003</v>
      </c>
      <c r="R2406">
        <f>SUMIFS(EFSLoadProfile_Medium_Moderate!$D:$D,EFSLoadProfile_Medium_Moderate!$B:$B,'Summarized Data'!R$2,EFSLoadProfile_Medium_Moderate!$C:$C,'Summarized Data'!R$3,EFSLoadProfile_Medium_Moderate!$A:$A,'Summarized Data'!$A2406)</f>
        <v>1095.3227700000002</v>
      </c>
      <c r="S2406">
        <f>SUMIFS(EFSLoadProfile_Medium_Moderate!$D:$D,EFSLoadProfile_Medium_Moderate!$B:$B,'Summarized Data'!S$2,EFSLoadProfile_Medium_Moderate!$C:$C,'Summarized Data'!S$3,EFSLoadProfile_Medium_Moderate!$A:$A,'Summarized Data'!$A2406)</f>
        <v>49300.470700000005</v>
      </c>
      <c r="T2406">
        <f>SUMIFS(EFSLoadProfile_Medium_Moderate!$D:$D,EFSLoadProfile_Medium_Moderate!$B:$B,'Summarized Data'!T$2,EFSLoadProfile_Medium_Moderate!$C:$C,'Summarized Data'!T$3,EFSLoadProfile_Medium_Moderate!$A:$A,'Summarized Data'!$A2406)</f>
        <v>78967.047582732979</v>
      </c>
      <c r="U2406">
        <f>SUMIFS(EFSLoadProfile_Medium_Moderate!$D:$D,EFSLoadProfile_Medium_Moderate!$B:$B,'Summarized Data'!U$2,EFSLoadProfile_Medium_Moderate!$C:$C,'Summarized Data'!U$3,EFSLoadProfile_Medium_Moderate!$A:$A,'Summarized Data'!$A2406)</f>
        <v>11310.770617000002</v>
      </c>
      <c r="V2406">
        <f>SUMIFS(EFSLoadProfile_Medium_Moderate!$D:$D,EFSLoadProfile_Medium_Moderate!$B:$B,'Summarized Data'!V$2,EFSLoadProfile_Medium_Moderate!$C:$C,'Summarized Data'!V$3,EFSLoadProfile_Medium_Moderate!$A:$A,'Summarized Data'!$A2406)</f>
        <v>4426.3762099999994</v>
      </c>
      <c r="W2406">
        <f>SUMIFS(EFSLoadProfile_Medium_Moderate!$D:$D,EFSLoadProfile_Medium_Moderate!$B:$B,'Summarized Data'!W$2,EFSLoadProfile_Medium_Moderate!$C:$C,'Summarized Data'!W$3,EFSLoadProfile_Medium_Moderate!$A:$A,'Summarized Data'!$A2406)</f>
        <v>4458.5575569999992</v>
      </c>
      <c r="X2406">
        <f>SUMIFS(EFSLoadProfile_Medium_Moderate!$D:$D,EFSLoadProfile_Medium_Moderate!$B:$B,'Summarized Data'!X$2,EFSLoadProfile_Medium_Moderate!$C:$C,'Summarized Data'!X$3,EFSLoadProfile_Medium_Moderate!$A:$A,'Summarized Data'!$A2406)</f>
        <v>6281.5449900000012</v>
      </c>
      <c r="Y2406">
        <f>SUMIFS(EFSLoadProfile_Medium_Moderate!$D:$D,EFSLoadProfile_Medium_Moderate!$B:$B,'Summarized Data'!Y$2,EFSLoadProfile_Medium_Moderate!$C:$C,'Summarized Data'!Y$3,EFSLoadProfile_Medium_Moderate!$A:$A,'Summarized Data'!$A2406)</f>
        <v>1199.0326071999996</v>
      </c>
      <c r="Z2406">
        <f>IF($G2406="Winter",$M2406,IF($G2406="Summer",0,IF($G2406="Spring",$M2406*About!$B$40,$M2406*About!$B$41)))</f>
        <v>1725.95453171336</v>
      </c>
      <c r="AA2406">
        <f>IF($G2406="Winter",0,IF($G2406="Summer",$M2406,IF($G2406="Spring",$M2406*About!$C$40,$M2406*About!$C$41)))</f>
        <v>1664.1698623866394</v>
      </c>
      <c r="AB2406">
        <f>IF($G2406="Winter",$Q2406,IF($G2406="Summer",0,IF($G2406="Spring",$Q2406*About!$B$40,$Q2406*About!$B$41)))</f>
        <v>8502.3626381538434</v>
      </c>
      <c r="AC2406">
        <f>IF($G2406="Winter",0,IF($G2406="Summer",$Q2406,IF($G2406="Spring",$Q2406*About!$C$40,$Q2406*About!$C$41)))</f>
        <v>8198.0002378461595</v>
      </c>
      <c r="AD2406">
        <f t="shared" si="1276"/>
        <v>3945.3477717000005</v>
      </c>
      <c r="AE2406">
        <f t="shared" si="1277"/>
        <v>139578.28889973299</v>
      </c>
      <c r="AF2406">
        <f t="shared" si="1278"/>
        <v>10707.921200000001</v>
      </c>
      <c r="AI2406" s="13">
        <f t="shared" si="1279"/>
        <v>8.5296941196094225E-5</v>
      </c>
      <c r="AJ2406" s="13">
        <f t="shared" si="1280"/>
        <v>1.9423808838841827E-5</v>
      </c>
      <c r="AK2406" s="13">
        <f t="shared" si="1281"/>
        <v>6.2492225198251022E-5</v>
      </c>
      <c r="AL2406" s="13">
        <f t="shared" si="1282"/>
        <v>2.7926512071632164E-5</v>
      </c>
      <c r="AM2406" s="13">
        <f t="shared" si="1283"/>
        <v>7.8400552056080667E-5</v>
      </c>
      <c r="AN2406" s="13">
        <f t="shared" si="1284"/>
        <v>5.264781233943354E-5</v>
      </c>
      <c r="AO2406" s="13">
        <f t="shared" si="1285"/>
        <v>7.5777947891776645E-6</v>
      </c>
      <c r="AP2406" s="13">
        <f t="shared" si="1286"/>
        <v>1.1520328874435586E-4</v>
      </c>
      <c r="AQ2406" s="13">
        <f t="shared" si="1287"/>
        <v>1.1291049989754658E-4</v>
      </c>
      <c r="AR2406" s="13">
        <f t="shared" si="1288"/>
        <v>1.1309283146776944E-4</v>
      </c>
      <c r="AS2406" s="13">
        <f t="shared" si="1289"/>
        <v>1.135276656194062E-4</v>
      </c>
      <c r="AT2406" s="13">
        <f t="shared" si="1290"/>
        <v>7.3141746028040632E-6</v>
      </c>
      <c r="AU2406" s="13">
        <f t="shared" si="1291"/>
        <v>1.1370223103594046E-4</v>
      </c>
      <c r="AV2406" s="13">
        <f t="shared" si="1292"/>
        <v>1.1311476562435318E-4</v>
      </c>
      <c r="AW2406" s="13">
        <f t="shared" si="1293"/>
        <v>2.9570615773037473E-5</v>
      </c>
      <c r="AX2406" s="13">
        <f t="shared" si="1294"/>
        <v>1.4325635276490439E-5</v>
      </c>
      <c r="AY2406" s="13">
        <f t="shared" si="1295"/>
        <v>5.163100499624034E-5</v>
      </c>
      <c r="AZ2406" s="13">
        <f t="shared" si="1296"/>
        <v>5.3745559652030266E-5</v>
      </c>
      <c r="BA2406" s="13">
        <f t="shared" si="1297"/>
        <v>1.5999094462716129E-5</v>
      </c>
      <c r="BB2406" s="13">
        <f t="shared" si="1298"/>
        <v>1.1372480086934499E-4</v>
      </c>
      <c r="BC2406" s="13">
        <f t="shared" si="1299"/>
        <v>1.1363000518219007E-4</v>
      </c>
    </row>
    <row r="2407" spans="1:55" x14ac:dyDescent="0.25">
      <c r="A2407" s="1">
        <v>2404</v>
      </c>
      <c r="B2407">
        <f t="shared" si="1268"/>
        <v>101</v>
      </c>
      <c r="C2407" t="str">
        <f t="shared" si="1269"/>
        <v>Day101</v>
      </c>
      <c r="D2407">
        <f t="shared" si="1270"/>
        <v>3</v>
      </c>
      <c r="E2407" t="str">
        <f t="shared" si="1271"/>
        <v>Hour3</v>
      </c>
      <c r="F2407">
        <f t="shared" si="1272"/>
        <v>4</v>
      </c>
      <c r="G2407" t="str">
        <f t="shared" si="1273"/>
        <v>Spring</v>
      </c>
      <c r="H2407">
        <f t="shared" si="1274"/>
        <v>2117</v>
      </c>
      <c r="I2407" t="e">
        <f t="shared" si="1266"/>
        <v>#N/A</v>
      </c>
      <c r="J2407" t="str">
        <f t="shared" si="1267"/>
        <v>Spring</v>
      </c>
      <c r="K2407" s="1">
        <f t="shared" si="1275"/>
        <v>383032.44434988801</v>
      </c>
      <c r="L2407">
        <f>SUMIFS(EFSLoadProfile_Medium_Moderate!$D:$D,EFSLoadProfile_Medium_Moderate!$B:$B,'Summarized Data'!L$2,EFSLoadProfile_Medium_Moderate!$C:$C,'Summarized Data'!L$3,EFSLoadProfile_Medium_Moderate!$A:$A,'Summarized Data'!$A2407)</f>
        <v>123638.02739239998</v>
      </c>
      <c r="M2407">
        <f>SUMIFS(EFSLoadProfile_Medium_Moderate!$D:$D,EFSLoadProfile_Medium_Moderate!$B:$B,'Summarized Data'!M$2,EFSLoadProfile_Medium_Moderate!$C:$C,'Summarized Data'!M$3,EFSLoadProfile_Medium_Moderate!$A:$A,'Summarized Data'!$A2407)</f>
        <v>3394.4300228999996</v>
      </c>
      <c r="N2407">
        <f>SUMIFS(EFSLoadProfile_Medium_Moderate!$D:$D,EFSLoadProfile_Medium_Moderate!$B:$B,'Summarized Data'!N$2,EFSLoadProfile_Medium_Moderate!$C:$C,'Summarized Data'!N$3,EFSLoadProfile_Medium_Moderate!$A:$A,'Summarized Data'!$A2407)</f>
        <v>465.81897670000006</v>
      </c>
      <c r="O2407">
        <f>SUMIFS(EFSLoadProfile_Medium_Moderate!$D:$D,EFSLoadProfile_Medium_Moderate!$B:$B,'Summarized Data'!O$2,EFSLoadProfile_Medium_Moderate!$C:$C,'Summarized Data'!O$3,EFSLoadProfile_Medium_Moderate!$A:$A,'Summarized Data'!$A2407)</f>
        <v>2472.6636331999985</v>
      </c>
      <c r="P2407">
        <f>SUMIFS(EFSLoadProfile_Medium_Moderate!$D:$D,EFSLoadProfile_Medium_Moderate!$B:$B,'Summarized Data'!P$2,EFSLoadProfile_Medium_Moderate!$C:$C,'Summarized Data'!P$3,EFSLoadProfile_Medium_Moderate!$A:$A,'Summarized Data'!$A2407)</f>
        <v>75740.979181700008</v>
      </c>
      <c r="Q2407">
        <f>SUMIFS(EFSLoadProfile_Medium_Moderate!$D:$D,EFSLoadProfile_Medium_Moderate!$B:$B,'Summarized Data'!Q$2,EFSLoadProfile_Medium_Moderate!$C:$C,'Summarized Data'!Q$3,EFSLoadProfile_Medium_Moderate!$A:$A,'Summarized Data'!$A2407)</f>
        <v>20028.588501999999</v>
      </c>
      <c r="R2407">
        <f>SUMIFS(EFSLoadProfile_Medium_Moderate!$D:$D,EFSLoadProfile_Medium_Moderate!$B:$B,'Summarized Data'!R$2,EFSLoadProfile_Medium_Moderate!$C:$C,'Summarized Data'!R$3,EFSLoadProfile_Medium_Moderate!$A:$A,'Summarized Data'!$A2407)</f>
        <v>1900.0855399999998</v>
      </c>
      <c r="S2407">
        <f>SUMIFS(EFSLoadProfile_Medium_Moderate!$D:$D,EFSLoadProfile_Medium_Moderate!$B:$B,'Summarized Data'!S$2,EFSLoadProfile_Medium_Moderate!$C:$C,'Summarized Data'!S$3,EFSLoadProfile_Medium_Moderate!$A:$A,'Summarized Data'!$A2407)</f>
        <v>49256.280700000003</v>
      </c>
      <c r="T2407">
        <f>SUMIFS(EFSLoadProfile_Medium_Moderate!$D:$D,EFSLoadProfile_Medium_Moderate!$B:$B,'Summarized Data'!T$2,EFSLoadProfile_Medium_Moderate!$C:$C,'Summarized Data'!T$3,EFSLoadProfile_Medium_Moderate!$A:$A,'Summarized Data'!$A2407)</f>
        <v>78264.426796487984</v>
      </c>
      <c r="U2407">
        <f>SUMIFS(EFSLoadProfile_Medium_Moderate!$D:$D,EFSLoadProfile_Medium_Moderate!$B:$B,'Summarized Data'!U$2,EFSLoadProfile_Medium_Moderate!$C:$C,'Summarized Data'!U$3,EFSLoadProfile_Medium_Moderate!$A:$A,'Summarized Data'!$A2407)</f>
        <v>11239.136912</v>
      </c>
      <c r="V2407">
        <f>SUMIFS(EFSLoadProfile_Medium_Moderate!$D:$D,EFSLoadProfile_Medium_Moderate!$B:$B,'Summarized Data'!V$2,EFSLoadProfile_Medium_Moderate!$C:$C,'Summarized Data'!V$3,EFSLoadProfile_Medium_Moderate!$A:$A,'Summarized Data'!$A2407)</f>
        <v>4448.6169400000008</v>
      </c>
      <c r="W2407">
        <f>SUMIFS(EFSLoadProfile_Medium_Moderate!$D:$D,EFSLoadProfile_Medium_Moderate!$B:$B,'Summarized Data'!W$2,EFSLoadProfile_Medium_Moderate!$C:$C,'Summarized Data'!W$3,EFSLoadProfile_Medium_Moderate!$A:$A,'Summarized Data'!$A2407)</f>
        <v>4676.9908209999994</v>
      </c>
      <c r="X2407">
        <f>SUMIFS(EFSLoadProfile_Medium_Moderate!$D:$D,EFSLoadProfile_Medium_Moderate!$B:$B,'Summarized Data'!X$2,EFSLoadProfile_Medium_Moderate!$C:$C,'Summarized Data'!X$3,EFSLoadProfile_Medium_Moderate!$A:$A,'Summarized Data'!$A2407)</f>
        <v>6305.9334700000018</v>
      </c>
      <c r="Y2407">
        <f>SUMIFS(EFSLoadProfile_Medium_Moderate!$D:$D,EFSLoadProfile_Medium_Moderate!$B:$B,'Summarized Data'!Y$2,EFSLoadProfile_Medium_Moderate!$C:$C,'Summarized Data'!Y$3,EFSLoadProfile_Medium_Moderate!$A:$A,'Summarized Data'!$A2407)</f>
        <v>1200.4654614999999</v>
      </c>
      <c r="Z2407">
        <f>IF($G2407="Winter",$M2407,IF($G2407="Summer",0,IF($G2407="Spring",$M2407*About!$B$40,$M2407*About!$B$41)))</f>
        <v>1728.1465809349666</v>
      </c>
      <c r="AA2407">
        <f>IF($G2407="Winter",0,IF($G2407="Summer",$M2407,IF($G2407="Spring",$M2407*About!$C$40,$M2407*About!$C$41)))</f>
        <v>1666.283441965033</v>
      </c>
      <c r="AB2407">
        <f>IF($G2407="Winter",$Q2407,IF($G2407="Summer",0,IF($G2407="Spring",$Q2407*About!$B$40,$Q2407*About!$B$41)))</f>
        <v>10196.803736467647</v>
      </c>
      <c r="AC2407">
        <f>IF($G2407="Winter",0,IF($G2407="Summer",$Q2407,IF($G2407="Spring",$Q2407*About!$C$40,$Q2407*About!$C$41)))</f>
        <v>9831.7847655323512</v>
      </c>
      <c r="AD2407">
        <f t="shared" si="1276"/>
        <v>4372.749173199998</v>
      </c>
      <c r="AE2407">
        <f t="shared" si="1277"/>
        <v>138759.84440848799</v>
      </c>
      <c r="AF2407">
        <f t="shared" si="1278"/>
        <v>10754.550410000003</v>
      </c>
      <c r="AI2407" s="13">
        <f t="shared" si="1279"/>
        <v>8.6498724682649038E-5</v>
      </c>
      <c r="AJ2407" s="13">
        <f t="shared" si="1280"/>
        <v>1.9448478054782034E-5</v>
      </c>
      <c r="AK2407" s="13">
        <f t="shared" si="1281"/>
        <v>6.7414741269143698E-5</v>
      </c>
      <c r="AL2407" s="13">
        <f t="shared" si="1282"/>
        <v>2.4228864925906449E-5</v>
      </c>
      <c r="AM2407" s="13">
        <f t="shared" si="1283"/>
        <v>8.0072904454796772E-5</v>
      </c>
      <c r="AN2407" s="13">
        <f t="shared" si="1284"/>
        <v>6.3140027357872134E-5</v>
      </c>
      <c r="AO2407" s="13">
        <f t="shared" si="1285"/>
        <v>1.3145402157579382E-5</v>
      </c>
      <c r="AP2407" s="13">
        <f t="shared" si="1286"/>
        <v>1.1510002739091784E-4</v>
      </c>
      <c r="AQ2407" s="13">
        <f t="shared" si="1287"/>
        <v>1.1190586230956771E-4</v>
      </c>
      <c r="AR2407" s="13">
        <f t="shared" si="1288"/>
        <v>1.1237658862267089E-4</v>
      </c>
      <c r="AS2407" s="13">
        <f t="shared" si="1289"/>
        <v>1.1409809570460036E-4</v>
      </c>
      <c r="AT2407" s="13">
        <f t="shared" si="1290"/>
        <v>7.6725100087130998E-6</v>
      </c>
      <c r="AU2407" s="13">
        <f t="shared" si="1291"/>
        <v>1.1414368685484967E-4</v>
      </c>
      <c r="AV2407" s="13">
        <f t="shared" si="1292"/>
        <v>1.1324993874420425E-4</v>
      </c>
      <c r="AW2407" s="13">
        <f t="shared" si="1293"/>
        <v>2.9608171945055147E-5</v>
      </c>
      <c r="AX2407" s="13">
        <f t="shared" si="1294"/>
        <v>1.434382955512284E-5</v>
      </c>
      <c r="AY2407" s="13">
        <f t="shared" si="1295"/>
        <v>6.1920579851620905E-5</v>
      </c>
      <c r="AZ2407" s="13">
        <f t="shared" si="1296"/>
        <v>6.4456545409990196E-5</v>
      </c>
      <c r="BA2407" s="13">
        <f t="shared" si="1297"/>
        <v>1.7732283979023154E-5</v>
      </c>
      <c r="BB2407" s="13">
        <f t="shared" si="1298"/>
        <v>1.1305795334224633E-4</v>
      </c>
      <c r="BC2407" s="13">
        <f t="shared" si="1299"/>
        <v>1.1412482366982909E-4</v>
      </c>
    </row>
    <row r="2408" spans="1:55" x14ac:dyDescent="0.25">
      <c r="A2408" s="1">
        <v>2405</v>
      </c>
      <c r="B2408">
        <f t="shared" si="1268"/>
        <v>101</v>
      </c>
      <c r="C2408" t="str">
        <f t="shared" si="1269"/>
        <v>Day101</v>
      </c>
      <c r="D2408">
        <f t="shared" si="1270"/>
        <v>4</v>
      </c>
      <c r="E2408" t="str">
        <f t="shared" si="1271"/>
        <v>Hour4</v>
      </c>
      <c r="F2408">
        <f t="shared" si="1272"/>
        <v>4</v>
      </c>
      <c r="G2408" t="str">
        <f t="shared" si="1273"/>
        <v>Spring</v>
      </c>
      <c r="H2408">
        <f t="shared" si="1274"/>
        <v>2117</v>
      </c>
      <c r="I2408" t="e">
        <f t="shared" si="1266"/>
        <v>#N/A</v>
      </c>
      <c r="J2408" t="str">
        <f t="shared" si="1267"/>
        <v>Spring</v>
      </c>
      <c r="K2408" s="1">
        <f t="shared" si="1275"/>
        <v>404464.19320273597</v>
      </c>
      <c r="L2408">
        <f>SUMIFS(EFSLoadProfile_Medium_Moderate!$D:$D,EFSLoadProfile_Medium_Moderate!$B:$B,'Summarized Data'!L$2,EFSLoadProfile_Medium_Moderate!$C:$C,'Summarized Data'!L$3,EFSLoadProfile_Medium_Moderate!$A:$A,'Summarized Data'!$A2408)</f>
        <v>130834.73180209998</v>
      </c>
      <c r="M2408">
        <f>SUMIFS(EFSLoadProfile_Medium_Moderate!$D:$D,EFSLoadProfile_Medium_Moderate!$B:$B,'Summarized Data'!M$2,EFSLoadProfile_Medium_Moderate!$C:$C,'Summarized Data'!M$3,EFSLoadProfile_Medium_Moderate!$A:$A,'Summarized Data'!$A2408)</f>
        <v>3436.7405011999999</v>
      </c>
      <c r="N2408">
        <f>SUMIFS(EFSLoadProfile_Medium_Moderate!$D:$D,EFSLoadProfile_Medium_Moderate!$B:$B,'Summarized Data'!N$2,EFSLoadProfile_Medium_Moderate!$C:$C,'Summarized Data'!N$3,EFSLoadProfile_Medium_Moderate!$A:$A,'Summarized Data'!$A2408)</f>
        <v>546.72959199999991</v>
      </c>
      <c r="O2408">
        <f>SUMIFS(EFSLoadProfile_Medium_Moderate!$D:$D,EFSLoadProfile_Medium_Moderate!$B:$B,'Summarized Data'!O$2,EFSLoadProfile_Medium_Moderate!$C:$C,'Summarized Data'!O$3,EFSLoadProfile_Medium_Moderate!$A:$A,'Summarized Data'!$A2408)</f>
        <v>2347.6139331999998</v>
      </c>
      <c r="P2408">
        <f>SUMIFS(EFSLoadProfile_Medium_Moderate!$D:$D,EFSLoadProfile_Medium_Moderate!$B:$B,'Summarized Data'!P$2,EFSLoadProfile_Medium_Moderate!$C:$C,'Summarized Data'!P$3,EFSLoadProfile_Medium_Moderate!$A:$A,'Summarized Data'!$A2408)</f>
        <v>81687.700396100001</v>
      </c>
      <c r="Q2408">
        <f>SUMIFS(EFSLoadProfile_Medium_Moderate!$D:$D,EFSLoadProfile_Medium_Moderate!$B:$B,'Summarized Data'!Q$2,EFSLoadProfile_Medium_Moderate!$C:$C,'Summarized Data'!Q$3,EFSLoadProfile_Medium_Moderate!$A:$A,'Summarized Data'!$A2408)</f>
        <v>23933.351377999999</v>
      </c>
      <c r="R2408">
        <f>SUMIFS(EFSLoadProfile_Medium_Moderate!$D:$D,EFSLoadProfile_Medium_Moderate!$B:$B,'Summarized Data'!R$2,EFSLoadProfile_Medium_Moderate!$C:$C,'Summarized Data'!R$3,EFSLoadProfile_Medium_Moderate!$A:$A,'Summarized Data'!$A2408)</f>
        <v>4810.0125239999998</v>
      </c>
      <c r="S2408">
        <f>SUMIFS(EFSLoadProfile_Medium_Moderate!$D:$D,EFSLoadProfile_Medium_Moderate!$B:$B,'Summarized Data'!S$2,EFSLoadProfile_Medium_Moderate!$C:$C,'Summarized Data'!S$3,EFSLoadProfile_Medium_Moderate!$A:$A,'Summarized Data'!$A2408)</f>
        <v>50081.330100000006</v>
      </c>
      <c r="T2408">
        <f>SUMIFS(EFSLoadProfile_Medium_Moderate!$D:$D,EFSLoadProfile_Medium_Moderate!$B:$B,'Summarized Data'!T$2,EFSLoadProfile_Medium_Moderate!$C:$C,'Summarized Data'!T$3,EFSLoadProfile_Medium_Moderate!$A:$A,'Summarized Data'!$A2408)</f>
        <v>79697.123766235978</v>
      </c>
      <c r="U2408">
        <f>SUMIFS(EFSLoadProfile_Medium_Moderate!$D:$D,EFSLoadProfile_Medium_Moderate!$B:$B,'Summarized Data'!U$2,EFSLoadProfile_Medium_Moderate!$C:$C,'Summarized Data'!U$3,EFSLoadProfile_Medium_Moderate!$A:$A,'Summarized Data'!$A2408)</f>
        <v>11365.68348</v>
      </c>
      <c r="V2408">
        <f>SUMIFS(EFSLoadProfile_Medium_Moderate!$D:$D,EFSLoadProfile_Medium_Moderate!$B:$B,'Summarized Data'!V$2,EFSLoadProfile_Medium_Moderate!$C:$C,'Summarized Data'!V$3,EFSLoadProfile_Medium_Moderate!$A:$A,'Summarized Data'!$A2408)</f>
        <v>4521.0432499999997</v>
      </c>
      <c r="W2408">
        <f>SUMIFS(EFSLoadProfile_Medium_Moderate!$D:$D,EFSLoadProfile_Medium_Moderate!$B:$B,'Summarized Data'!W$2,EFSLoadProfile_Medium_Moderate!$C:$C,'Summarized Data'!W$3,EFSLoadProfile_Medium_Moderate!$A:$A,'Summarized Data'!$A2408)</f>
        <v>3591.5007019999998</v>
      </c>
      <c r="X2408">
        <f>SUMIFS(EFSLoadProfile_Medium_Moderate!$D:$D,EFSLoadProfile_Medium_Moderate!$B:$B,'Summarized Data'!X$2,EFSLoadProfile_Medium_Moderate!$C:$C,'Summarized Data'!X$3,EFSLoadProfile_Medium_Moderate!$A:$A,'Summarized Data'!$A2408)</f>
        <v>6397.5926200000004</v>
      </c>
      <c r="Y2408">
        <f>SUMIFS(EFSLoadProfile_Medium_Moderate!$D:$D,EFSLoadProfile_Medium_Moderate!$B:$B,'Summarized Data'!Y$2,EFSLoadProfile_Medium_Moderate!$C:$C,'Summarized Data'!Y$3,EFSLoadProfile_Medium_Moderate!$A:$A,'Summarized Data'!$A2408)</f>
        <v>1213.0391579</v>
      </c>
      <c r="Z2408">
        <f>IF($G2408="Winter",$M2408,IF($G2408="Summer",0,IF($G2408="Spring",$M2408*About!$B$40,$M2408*About!$B$41)))</f>
        <v>1749.687372148391</v>
      </c>
      <c r="AA2408">
        <f>IF($G2408="Winter",0,IF($G2408="Summer",$M2408,IF($G2408="Spring",$M2408*About!$C$40,$M2408*About!$C$41)))</f>
        <v>1687.0531290516089</v>
      </c>
      <c r="AB2408">
        <f>IF($G2408="Winter",$Q2408,IF($G2408="Summer",0,IF($G2408="Spring",$Q2408*About!$B$40,$Q2408*About!$B$41)))</f>
        <v>12184.767125901759</v>
      </c>
      <c r="AC2408">
        <f>IF($G2408="Winter",0,IF($G2408="Summer",$Q2408,IF($G2408="Spring",$Q2408*About!$C$40,$Q2408*About!$C$41)))</f>
        <v>11748.584252098241</v>
      </c>
      <c r="AD2408">
        <f t="shared" si="1276"/>
        <v>7157.6264572</v>
      </c>
      <c r="AE2408">
        <f t="shared" si="1277"/>
        <v>141144.13734623598</v>
      </c>
      <c r="AF2408">
        <f t="shared" si="1278"/>
        <v>10918.63587</v>
      </c>
      <c r="AI2408" s="13">
        <f t="shared" si="1279"/>
        <v>9.1533629933776588E-5</v>
      </c>
      <c r="AJ2408" s="13">
        <f t="shared" si="1280"/>
        <v>1.969089707746139E-5</v>
      </c>
      <c r="AK2408" s="13">
        <f t="shared" si="1281"/>
        <v>7.912437198238448E-5</v>
      </c>
      <c r="AL2408" s="13">
        <f t="shared" si="1282"/>
        <v>2.3003541655226053E-5</v>
      </c>
      <c r="AM2408" s="13">
        <f t="shared" si="1283"/>
        <v>8.6359742105491063E-5</v>
      </c>
      <c r="AN2408" s="13">
        <f t="shared" si="1284"/>
        <v>7.5449773238967242E-5</v>
      </c>
      <c r="AO2408" s="13">
        <f t="shared" si="1285"/>
        <v>3.327721183067024E-5</v>
      </c>
      <c r="AP2408" s="13">
        <f t="shared" si="1286"/>
        <v>1.1702796850196606E-4</v>
      </c>
      <c r="AQ2408" s="13">
        <f t="shared" si="1287"/>
        <v>1.1395439439994964E-4</v>
      </c>
      <c r="AR2408" s="13">
        <f t="shared" si="1288"/>
        <v>1.1364188788231095E-4</v>
      </c>
      <c r="AS2408" s="13">
        <f t="shared" si="1289"/>
        <v>1.1595568518945965E-4</v>
      </c>
      <c r="AT2408" s="13">
        <f t="shared" si="1290"/>
        <v>5.8917851535366791E-6</v>
      </c>
      <c r="AU2408" s="13">
        <f t="shared" si="1291"/>
        <v>1.1580280891263147E-4</v>
      </c>
      <c r="AV2408" s="13">
        <f t="shared" si="1292"/>
        <v>1.1443612059845681E-4</v>
      </c>
      <c r="AW2408" s="13">
        <f t="shared" si="1293"/>
        <v>2.9977228283860939E-5</v>
      </c>
      <c r="AX2408" s="13">
        <f t="shared" si="1294"/>
        <v>1.4522620776340132E-5</v>
      </c>
      <c r="AY2408" s="13">
        <f t="shared" si="1295"/>
        <v>7.3992582900705425E-5</v>
      </c>
      <c r="AZ2408" s="13">
        <f t="shared" si="1296"/>
        <v>7.7022958944673636E-5</v>
      </c>
      <c r="BA2408" s="13">
        <f t="shared" si="1297"/>
        <v>2.9025461998305837E-5</v>
      </c>
      <c r="BB2408" s="13">
        <f t="shared" si="1298"/>
        <v>1.1500061392145976E-4</v>
      </c>
      <c r="BC2408" s="13">
        <f t="shared" si="1299"/>
        <v>1.1586606095780256E-4</v>
      </c>
    </row>
    <row r="2409" spans="1:55" x14ac:dyDescent="0.25">
      <c r="A2409" s="1">
        <v>2406</v>
      </c>
      <c r="B2409">
        <f t="shared" si="1268"/>
        <v>101</v>
      </c>
      <c r="C2409" t="str">
        <f t="shared" si="1269"/>
        <v>Day101</v>
      </c>
      <c r="D2409">
        <f t="shared" si="1270"/>
        <v>5</v>
      </c>
      <c r="E2409" t="str">
        <f t="shared" si="1271"/>
        <v>Hour5</v>
      </c>
      <c r="F2409">
        <f t="shared" si="1272"/>
        <v>4</v>
      </c>
      <c r="G2409" t="str">
        <f t="shared" si="1273"/>
        <v>Spring</v>
      </c>
      <c r="H2409">
        <f t="shared" si="1274"/>
        <v>2117</v>
      </c>
      <c r="I2409" t="e">
        <f t="shared" si="1266"/>
        <v>#N/A</v>
      </c>
      <c r="J2409" t="str">
        <f t="shared" si="1267"/>
        <v>Spring</v>
      </c>
      <c r="K2409" s="1">
        <f t="shared" si="1275"/>
        <v>447703.64248366095</v>
      </c>
      <c r="L2409">
        <f>SUMIFS(EFSLoadProfile_Medium_Moderate!$D:$D,EFSLoadProfile_Medium_Moderate!$B:$B,'Summarized Data'!L$2,EFSLoadProfile_Medium_Moderate!$C:$C,'Summarized Data'!L$3,EFSLoadProfile_Medium_Moderate!$A:$A,'Summarized Data'!$A2409)</f>
        <v>142074.39340519995</v>
      </c>
      <c r="M2409">
        <f>SUMIFS(EFSLoadProfile_Medium_Moderate!$D:$D,EFSLoadProfile_Medium_Moderate!$B:$B,'Summarized Data'!M$2,EFSLoadProfile_Medium_Moderate!$C:$C,'Summarized Data'!M$3,EFSLoadProfile_Medium_Moderate!$A:$A,'Summarized Data'!$A2409)</f>
        <v>5420.0285555999999</v>
      </c>
      <c r="N2409">
        <f>SUMIFS(EFSLoadProfile_Medium_Moderate!$D:$D,EFSLoadProfile_Medium_Moderate!$B:$B,'Summarized Data'!N$2,EFSLoadProfile_Medium_Moderate!$C:$C,'Summarized Data'!N$3,EFSLoadProfile_Medium_Moderate!$A:$A,'Summarized Data'!$A2409)</f>
        <v>676.11309800000004</v>
      </c>
      <c r="O2409">
        <f>SUMIFS(EFSLoadProfile_Medium_Moderate!$D:$D,EFSLoadProfile_Medium_Moderate!$B:$B,'Summarized Data'!O$2,EFSLoadProfile_Medium_Moderate!$C:$C,'Summarized Data'!O$3,EFSLoadProfile_Medium_Moderate!$A:$A,'Summarized Data'!$A2409)</f>
        <v>2626.8287334000006</v>
      </c>
      <c r="P2409">
        <f>SUMIFS(EFSLoadProfile_Medium_Moderate!$D:$D,EFSLoadProfile_Medium_Moderate!$B:$B,'Summarized Data'!P$2,EFSLoadProfile_Medium_Moderate!$C:$C,'Summarized Data'!P$3,EFSLoadProfile_Medium_Moderate!$A:$A,'Summarized Data'!$A2409)</f>
        <v>88872.268803000014</v>
      </c>
      <c r="Q2409">
        <f>SUMIFS(EFSLoadProfile_Medium_Moderate!$D:$D,EFSLoadProfile_Medium_Moderate!$B:$B,'Summarized Data'!Q$2,EFSLoadProfile_Medium_Moderate!$C:$C,'Summarized Data'!Q$3,EFSLoadProfile_Medium_Moderate!$A:$A,'Summarized Data'!$A2409)</f>
        <v>25943.865077999999</v>
      </c>
      <c r="R2409">
        <f>SUMIFS(EFSLoadProfile_Medium_Moderate!$D:$D,EFSLoadProfile_Medium_Moderate!$B:$B,'Summarized Data'!R$2,EFSLoadProfile_Medium_Moderate!$C:$C,'Summarized Data'!R$3,EFSLoadProfile_Medium_Moderate!$A:$A,'Summarized Data'!$A2409)</f>
        <v>9639.0005100000035</v>
      </c>
      <c r="S2409">
        <f>SUMIFS(EFSLoadProfile_Medium_Moderate!$D:$D,EFSLoadProfile_Medium_Moderate!$B:$B,'Summarized Data'!S$2,EFSLoadProfile_Medium_Moderate!$C:$C,'Summarized Data'!S$3,EFSLoadProfile_Medium_Moderate!$A:$A,'Summarized Data'!$A2409)</f>
        <v>51775.359900000003</v>
      </c>
      <c r="T2409">
        <f>SUMIFS(EFSLoadProfile_Medium_Moderate!$D:$D,EFSLoadProfile_Medium_Moderate!$B:$B,'Summarized Data'!T$2,EFSLoadProfile_Medium_Moderate!$C:$C,'Summarized Data'!T$3,EFSLoadProfile_Medium_Moderate!$A:$A,'Summarized Data'!$A2409)</f>
        <v>85075.181987160991</v>
      </c>
      <c r="U2409">
        <f>SUMIFS(EFSLoadProfile_Medium_Moderate!$D:$D,EFSLoadProfile_Medium_Moderate!$B:$B,'Summarized Data'!U$2,EFSLoadProfile_Medium_Moderate!$C:$C,'Summarized Data'!U$3,EFSLoadProfile_Medium_Moderate!$A:$A,'Summarized Data'!$A2409)</f>
        <v>11821.99734</v>
      </c>
      <c r="V2409">
        <f>SUMIFS(EFSLoadProfile_Medium_Moderate!$D:$D,EFSLoadProfile_Medium_Moderate!$B:$B,'Summarized Data'!V$2,EFSLoadProfile_Medium_Moderate!$C:$C,'Summarized Data'!V$3,EFSLoadProfile_Medium_Moderate!$A:$A,'Summarized Data'!$A2409)</f>
        <v>4560.1543399999982</v>
      </c>
      <c r="W2409">
        <f>SUMIFS(EFSLoadProfile_Medium_Moderate!$D:$D,EFSLoadProfile_Medium_Moderate!$B:$B,'Summarized Data'!W$2,EFSLoadProfile_Medium_Moderate!$C:$C,'Summarized Data'!W$3,EFSLoadProfile_Medium_Moderate!$A:$A,'Summarized Data'!$A2409)</f>
        <v>11550.451665000001</v>
      </c>
      <c r="X2409">
        <f>SUMIFS(EFSLoadProfile_Medium_Moderate!$D:$D,EFSLoadProfile_Medium_Moderate!$B:$B,'Summarized Data'!X$2,EFSLoadProfile_Medium_Moderate!$C:$C,'Summarized Data'!X$3,EFSLoadProfile_Medium_Moderate!$A:$A,'Summarized Data'!$A2409)</f>
        <v>6449.3138800000015</v>
      </c>
      <c r="Y2409">
        <f>SUMIFS(EFSLoadProfile_Medium_Moderate!$D:$D,EFSLoadProfile_Medium_Moderate!$B:$B,'Summarized Data'!Y$2,EFSLoadProfile_Medium_Moderate!$C:$C,'Summarized Data'!Y$3,EFSLoadProfile_Medium_Moderate!$A:$A,'Summarized Data'!$A2409)</f>
        <v>1218.6851882999999</v>
      </c>
      <c r="Z2409">
        <f>IF($G2409="Winter",$M2409,IF($G2409="Summer",0,IF($G2409="Spring",$M2409*About!$B$40,$M2409*About!$B$41)))</f>
        <v>2759.4040100222051</v>
      </c>
      <c r="AA2409">
        <f>IF($G2409="Winter",0,IF($G2409="Summer",$M2409,IF($G2409="Spring",$M2409*About!$C$40,$M2409*About!$C$41)))</f>
        <v>2660.6245455777948</v>
      </c>
      <c r="AB2409">
        <f>IF($G2409="Winter",$Q2409,IF($G2409="Summer",0,IF($G2409="Spring",$Q2409*About!$B$40,$Q2409*About!$B$41)))</f>
        <v>13208.344678874711</v>
      </c>
      <c r="AC2409">
        <f>IF($G2409="Winter",0,IF($G2409="Summer",$Q2409,IF($G2409="Spring",$Q2409*About!$C$40,$Q2409*About!$C$41)))</f>
        <v>12735.520399125287</v>
      </c>
      <c r="AD2409">
        <f t="shared" si="1276"/>
        <v>12265.829243400003</v>
      </c>
      <c r="AE2409">
        <f t="shared" si="1277"/>
        <v>148672.539227161</v>
      </c>
      <c r="AF2409">
        <f t="shared" si="1278"/>
        <v>11009.468219999999</v>
      </c>
      <c r="AI2409" s="13">
        <f t="shared" si="1279"/>
        <v>9.9397039072836096E-5</v>
      </c>
      <c r="AJ2409" s="13">
        <f t="shared" si="1280"/>
        <v>3.1054199293765787E-5</v>
      </c>
      <c r="AK2409" s="13">
        <f t="shared" si="1281"/>
        <v>9.784914709411665E-5</v>
      </c>
      <c r="AL2409" s="13">
        <f t="shared" si="1282"/>
        <v>2.5739480983376715E-5</v>
      </c>
      <c r="AM2409" s="13">
        <f t="shared" si="1283"/>
        <v>9.3955224310897416E-5</v>
      </c>
      <c r="AN2409" s="13">
        <f t="shared" si="1284"/>
        <v>8.1787907851333993E-5</v>
      </c>
      <c r="AO2409" s="13">
        <f t="shared" si="1285"/>
        <v>6.6685702003217617E-5</v>
      </c>
      <c r="AP2409" s="13">
        <f t="shared" si="1286"/>
        <v>1.2098650685707638E-4</v>
      </c>
      <c r="AQ2409" s="13">
        <f t="shared" si="1287"/>
        <v>1.2164417464108827E-4</v>
      </c>
      <c r="AR2409" s="13">
        <f t="shared" si="1288"/>
        <v>1.1820442638767363E-4</v>
      </c>
      <c r="AS2409" s="13">
        <f t="shared" si="1289"/>
        <v>1.1695880614820219E-4</v>
      </c>
      <c r="AT2409" s="13">
        <f t="shared" si="1290"/>
        <v>1.8948285210857246E-5</v>
      </c>
      <c r="AU2409" s="13">
        <f t="shared" si="1291"/>
        <v>1.1673901531779965E-4</v>
      </c>
      <c r="AV2409" s="13">
        <f t="shared" si="1292"/>
        <v>1.149687578274771E-4</v>
      </c>
      <c r="AW2409" s="13">
        <f t="shared" si="1293"/>
        <v>4.7276607954407478E-5</v>
      </c>
      <c r="AX2409" s="13">
        <f t="shared" si="1294"/>
        <v>2.2903393282800749E-5</v>
      </c>
      <c r="AY2409" s="13">
        <f t="shared" si="1295"/>
        <v>8.0208306694281613E-5</v>
      </c>
      <c r="AZ2409" s="13">
        <f t="shared" si="1296"/>
        <v>8.3493248530408393E-5</v>
      </c>
      <c r="BA2409" s="13">
        <f t="shared" si="1297"/>
        <v>4.9740142589291762E-5</v>
      </c>
      <c r="BB2409" s="13">
        <f t="shared" si="1298"/>
        <v>1.2113456219895752E-4</v>
      </c>
      <c r="BC2409" s="13">
        <f t="shared" si="1299"/>
        <v>1.1682995303437203E-4</v>
      </c>
    </row>
    <row r="2410" spans="1:55" x14ac:dyDescent="0.25">
      <c r="A2410" s="1">
        <v>2407</v>
      </c>
      <c r="B2410">
        <f t="shared" si="1268"/>
        <v>101</v>
      </c>
      <c r="C2410" t="str">
        <f t="shared" si="1269"/>
        <v>Day101</v>
      </c>
      <c r="D2410">
        <f t="shared" si="1270"/>
        <v>6</v>
      </c>
      <c r="E2410" t="str">
        <f t="shared" si="1271"/>
        <v>Hour6</v>
      </c>
      <c r="F2410">
        <f t="shared" si="1272"/>
        <v>4</v>
      </c>
      <c r="G2410" t="str">
        <f t="shared" si="1273"/>
        <v>Spring</v>
      </c>
      <c r="H2410">
        <f t="shared" si="1274"/>
        <v>2117</v>
      </c>
      <c r="I2410" t="e">
        <f t="shared" si="1266"/>
        <v>#N/A</v>
      </c>
      <c r="J2410" t="str">
        <f t="shared" si="1267"/>
        <v>Spring</v>
      </c>
      <c r="K2410" s="1">
        <f t="shared" si="1275"/>
        <v>491247.58476887015</v>
      </c>
      <c r="L2410">
        <f>SUMIFS(EFSLoadProfile_Medium_Moderate!$D:$D,EFSLoadProfile_Medium_Moderate!$B:$B,'Summarized Data'!L$2,EFSLoadProfile_Medium_Moderate!$C:$C,'Summarized Data'!L$3,EFSLoadProfile_Medium_Moderate!$A:$A,'Summarized Data'!$A2410)</f>
        <v>140976.4381875</v>
      </c>
      <c r="M2410">
        <f>SUMIFS(EFSLoadProfile_Medium_Moderate!$D:$D,EFSLoadProfile_Medium_Moderate!$B:$B,'Summarized Data'!M$2,EFSLoadProfile_Medium_Moderate!$C:$C,'Summarized Data'!M$3,EFSLoadProfile_Medium_Moderate!$A:$A,'Summarized Data'!$A2410)</f>
        <v>10337.519657199999</v>
      </c>
      <c r="N2410">
        <f>SUMIFS(EFSLoadProfile_Medium_Moderate!$D:$D,EFSLoadProfile_Medium_Moderate!$B:$B,'Summarized Data'!N$2,EFSLoadProfile_Medium_Moderate!$C:$C,'Summarized Data'!N$3,EFSLoadProfile_Medium_Moderate!$A:$A,'Summarized Data'!$A2410)</f>
        <v>778.89799099999982</v>
      </c>
      <c r="O2410">
        <f>SUMIFS(EFSLoadProfile_Medium_Moderate!$D:$D,EFSLoadProfile_Medium_Moderate!$B:$B,'Summarized Data'!O$2,EFSLoadProfile_Medium_Moderate!$C:$C,'Summarized Data'!O$3,EFSLoadProfile_Medium_Moderate!$A:$A,'Summarized Data'!$A2410)</f>
        <v>3925.2496038000008</v>
      </c>
      <c r="P2410">
        <f>SUMIFS(EFSLoadProfile_Medium_Moderate!$D:$D,EFSLoadProfile_Medium_Moderate!$B:$B,'Summarized Data'!P$2,EFSLoadProfile_Medium_Moderate!$C:$C,'Summarized Data'!P$3,EFSLoadProfile_Medium_Moderate!$A:$A,'Summarized Data'!$A2410)</f>
        <v>90890.158451000039</v>
      </c>
      <c r="Q2410">
        <f>SUMIFS(EFSLoadProfile_Medium_Moderate!$D:$D,EFSLoadProfile_Medium_Moderate!$B:$B,'Summarized Data'!Q$2,EFSLoadProfile_Medium_Moderate!$C:$C,'Summarized Data'!Q$3,EFSLoadProfile_Medium_Moderate!$A:$A,'Summarized Data'!$A2410)</f>
        <v>28066.498074999992</v>
      </c>
      <c r="R2410">
        <f>SUMIFS(EFSLoadProfile_Medium_Moderate!$D:$D,EFSLoadProfile_Medium_Moderate!$B:$B,'Summarized Data'!R$2,EFSLoadProfile_Medium_Moderate!$C:$C,'Summarized Data'!R$3,EFSLoadProfile_Medium_Moderate!$A:$A,'Summarized Data'!$A2410)</f>
        <v>27944.868629999997</v>
      </c>
      <c r="S2410">
        <f>SUMIFS(EFSLoadProfile_Medium_Moderate!$D:$D,EFSLoadProfile_Medium_Moderate!$B:$B,'Summarized Data'!S$2,EFSLoadProfile_Medium_Moderate!$C:$C,'Summarized Data'!S$3,EFSLoadProfile_Medium_Moderate!$A:$A,'Summarized Data'!$A2410)</f>
        <v>49985.767299999992</v>
      </c>
      <c r="T2410">
        <f>SUMIFS(EFSLoadProfile_Medium_Moderate!$D:$D,EFSLoadProfile_Medium_Moderate!$B:$B,'Summarized Data'!T$2,EFSLoadProfile_Medium_Moderate!$C:$C,'Summarized Data'!T$3,EFSLoadProfile_Medium_Moderate!$A:$A,'Summarized Data'!$A2410)</f>
        <v>86775.115371269989</v>
      </c>
      <c r="U2410">
        <f>SUMIFS(EFSLoadProfile_Medium_Moderate!$D:$D,EFSLoadProfile_Medium_Moderate!$B:$B,'Summarized Data'!U$2,EFSLoadProfile_Medium_Moderate!$C:$C,'Summarized Data'!U$3,EFSLoadProfile_Medium_Moderate!$A:$A,'Summarized Data'!$A2410)</f>
        <v>11624.231726</v>
      </c>
      <c r="V2410">
        <f>SUMIFS(EFSLoadProfile_Medium_Moderate!$D:$D,EFSLoadProfile_Medium_Moderate!$B:$B,'Summarized Data'!V$2,EFSLoadProfile_Medium_Moderate!$C:$C,'Summarized Data'!V$3,EFSLoadProfile_Medium_Moderate!$A:$A,'Summarized Data'!$A2410)</f>
        <v>4178.0229500000005</v>
      </c>
      <c r="W2410">
        <f>SUMIFS(EFSLoadProfile_Medium_Moderate!$D:$D,EFSLoadProfile_Medium_Moderate!$B:$B,'Summarized Data'!W$2,EFSLoadProfile_Medium_Moderate!$C:$C,'Summarized Data'!W$3,EFSLoadProfile_Medium_Moderate!$A:$A,'Summarized Data'!$A2410)</f>
        <v>28720.344700000005</v>
      </c>
      <c r="X2410">
        <f>SUMIFS(EFSLoadProfile_Medium_Moderate!$D:$D,EFSLoadProfile_Medium_Moderate!$B:$B,'Summarized Data'!X$2,EFSLoadProfile_Medium_Moderate!$C:$C,'Summarized Data'!X$3,EFSLoadProfile_Medium_Moderate!$A:$A,'Summarized Data'!$A2410)</f>
        <v>5923.0522199999987</v>
      </c>
      <c r="Y2410">
        <f>SUMIFS(EFSLoadProfile_Medium_Moderate!$D:$D,EFSLoadProfile_Medium_Moderate!$B:$B,'Summarized Data'!Y$2,EFSLoadProfile_Medium_Moderate!$C:$C,'Summarized Data'!Y$3,EFSLoadProfile_Medium_Moderate!$A:$A,'Summarized Data'!$A2410)</f>
        <v>1121.4199060999999</v>
      </c>
      <c r="Z2410">
        <f>IF($G2410="Winter",$M2410,IF($G2410="Summer",0,IF($G2410="Spring",$M2410*About!$B$40,$M2410*About!$B$41)))</f>
        <v>5262.9599462697433</v>
      </c>
      <c r="AA2410">
        <f>IF($G2410="Winter",0,IF($G2410="Summer",$M2410,IF($G2410="Spring",$M2410*About!$C$40,$M2410*About!$C$41)))</f>
        <v>5074.5597109302553</v>
      </c>
      <c r="AB2410">
        <f>IF($G2410="Winter",$Q2410,IF($G2410="Summer",0,IF($G2410="Spring",$Q2410*About!$B$40,$Q2410*About!$B$41)))</f>
        <v>14289.00356169103</v>
      </c>
      <c r="AC2410">
        <f>IF($G2410="Winter",0,IF($G2410="Summer",$Q2410,IF($G2410="Spring",$Q2410*About!$C$40,$Q2410*About!$C$41)))</f>
        <v>13777.494513308962</v>
      </c>
      <c r="AD2410">
        <f t="shared" si="1276"/>
        <v>31870.1182338</v>
      </c>
      <c r="AE2410">
        <f t="shared" si="1277"/>
        <v>148385.11439726999</v>
      </c>
      <c r="AF2410">
        <f t="shared" si="1278"/>
        <v>10101.07517</v>
      </c>
      <c r="AI2410" s="13">
        <f t="shared" si="1279"/>
        <v>9.8628895742723855E-5</v>
      </c>
      <c r="AJ2410" s="13">
        <f t="shared" si="1280"/>
        <v>5.9229096737179958E-5</v>
      </c>
      <c r="AK2410" s="13">
        <f t="shared" si="1281"/>
        <v>1.1272448990874442E-4</v>
      </c>
      <c r="AL2410" s="13">
        <f t="shared" si="1282"/>
        <v>3.8462304849713309E-5</v>
      </c>
      <c r="AM2410" s="13">
        <f t="shared" si="1283"/>
        <v>9.6088525025125174E-5</v>
      </c>
      <c r="AN2410" s="13">
        <f t="shared" si="1284"/>
        <v>8.8479497999482395E-5</v>
      </c>
      <c r="AO2410" s="13">
        <f t="shared" si="1285"/>
        <v>1.9333157831519227E-4</v>
      </c>
      <c r="AP2410" s="13">
        <f t="shared" si="1286"/>
        <v>1.168046613268964E-4</v>
      </c>
      <c r="AQ2410" s="13">
        <f t="shared" si="1287"/>
        <v>1.2407481291449188E-4</v>
      </c>
      <c r="AR2410" s="13">
        <f t="shared" si="1288"/>
        <v>1.1622703032762038E-4</v>
      </c>
      <c r="AS2410" s="13">
        <f t="shared" si="1289"/>
        <v>1.0715790296952758E-4</v>
      </c>
      <c r="AT2410" s="13">
        <f t="shared" si="1290"/>
        <v>4.7115151728547788E-5</v>
      </c>
      <c r="AU2410" s="13">
        <f t="shared" si="1291"/>
        <v>1.07213154252419E-4</v>
      </c>
      <c r="AV2410" s="13">
        <f t="shared" si="1292"/>
        <v>1.0579291095444505E-4</v>
      </c>
      <c r="AW2410" s="13">
        <f t="shared" si="1293"/>
        <v>9.0169795055687366E-5</v>
      </c>
      <c r="AX2410" s="13">
        <f t="shared" si="1294"/>
        <v>4.3683216028983671E-5</v>
      </c>
      <c r="AY2410" s="13">
        <f t="shared" si="1295"/>
        <v>8.6770659601641953E-5</v>
      </c>
      <c r="AZ2410" s="13">
        <f t="shared" si="1296"/>
        <v>9.032436347124465E-5</v>
      </c>
      <c r="BA2410" s="13">
        <f t="shared" si="1297"/>
        <v>1.2923905867512193E-4</v>
      </c>
      <c r="BB2410" s="13">
        <f t="shared" si="1298"/>
        <v>1.2090037583801322E-4</v>
      </c>
      <c r="BC2410" s="13">
        <f t="shared" si="1299"/>
        <v>1.0719029422002017E-4</v>
      </c>
    </row>
    <row r="2411" spans="1:55" x14ac:dyDescent="0.25">
      <c r="A2411" s="1">
        <v>2408</v>
      </c>
      <c r="B2411">
        <f t="shared" si="1268"/>
        <v>101</v>
      </c>
      <c r="C2411" t="str">
        <f t="shared" si="1269"/>
        <v>Day101</v>
      </c>
      <c r="D2411">
        <f t="shared" si="1270"/>
        <v>7</v>
      </c>
      <c r="E2411" t="str">
        <f t="shared" si="1271"/>
        <v>Hour7</v>
      </c>
      <c r="F2411">
        <f t="shared" si="1272"/>
        <v>4</v>
      </c>
      <c r="G2411" t="str">
        <f t="shared" si="1273"/>
        <v>Spring</v>
      </c>
      <c r="H2411">
        <f t="shared" si="1274"/>
        <v>2117</v>
      </c>
      <c r="I2411" t="e">
        <f t="shared" si="1266"/>
        <v>#N/A</v>
      </c>
      <c r="J2411" t="str">
        <f t="shared" si="1267"/>
        <v>Spring</v>
      </c>
      <c r="K2411" s="1">
        <f t="shared" si="1275"/>
        <v>525227.89412472793</v>
      </c>
      <c r="L2411">
        <f>SUMIFS(EFSLoadProfile_Medium_Moderate!$D:$D,EFSLoadProfile_Medium_Moderate!$B:$B,'Summarized Data'!L$2,EFSLoadProfile_Medium_Moderate!$C:$C,'Summarized Data'!L$3,EFSLoadProfile_Medium_Moderate!$A:$A,'Summarized Data'!$A2411)</f>
        <v>142928.8817728</v>
      </c>
      <c r="M2411">
        <f>SUMIFS(EFSLoadProfile_Medium_Moderate!$D:$D,EFSLoadProfile_Medium_Moderate!$B:$B,'Summarized Data'!M$2,EFSLoadProfile_Medium_Moderate!$C:$C,'Summarized Data'!M$3,EFSLoadProfile_Medium_Moderate!$A:$A,'Summarized Data'!$A2411)</f>
        <v>14402.376988000002</v>
      </c>
      <c r="N2411">
        <f>SUMIFS(EFSLoadProfile_Medium_Moderate!$D:$D,EFSLoadProfile_Medium_Moderate!$B:$B,'Summarized Data'!N$2,EFSLoadProfile_Medium_Moderate!$C:$C,'Summarized Data'!N$3,EFSLoadProfile_Medium_Moderate!$A:$A,'Summarized Data'!$A2411)</f>
        <v>912.88152200000002</v>
      </c>
      <c r="O2411">
        <f>SUMIFS(EFSLoadProfile_Medium_Moderate!$D:$D,EFSLoadProfile_Medium_Moderate!$B:$B,'Summarized Data'!O$2,EFSLoadProfile_Medium_Moderate!$C:$C,'Summarized Data'!O$3,EFSLoadProfile_Medium_Moderate!$A:$A,'Summarized Data'!$A2411)</f>
        <v>7696.2945429999991</v>
      </c>
      <c r="P2411">
        <f>SUMIFS(EFSLoadProfile_Medium_Moderate!$D:$D,EFSLoadProfile_Medium_Moderate!$B:$B,'Summarized Data'!P$2,EFSLoadProfile_Medium_Moderate!$C:$C,'Summarized Data'!P$3,EFSLoadProfile_Medium_Moderate!$A:$A,'Summarized Data'!$A2411)</f>
        <v>89015.353069000004</v>
      </c>
      <c r="Q2411">
        <f>SUMIFS(EFSLoadProfile_Medium_Moderate!$D:$D,EFSLoadProfile_Medium_Moderate!$B:$B,'Summarized Data'!Q$2,EFSLoadProfile_Medium_Moderate!$C:$C,'Summarized Data'!Q$3,EFSLoadProfile_Medium_Moderate!$A:$A,'Summarized Data'!$A2411)</f>
        <v>16709.351580000002</v>
      </c>
      <c r="R2411">
        <f>SUMIFS(EFSLoadProfile_Medium_Moderate!$D:$D,EFSLoadProfile_Medium_Moderate!$B:$B,'Summarized Data'!R$2,EFSLoadProfile_Medium_Moderate!$C:$C,'Summarized Data'!R$3,EFSLoadProfile_Medium_Moderate!$A:$A,'Summarized Data'!$A2411)</f>
        <v>38438.685480000007</v>
      </c>
      <c r="S2411">
        <f>SUMIFS(EFSLoadProfile_Medium_Moderate!$D:$D,EFSLoadProfile_Medium_Moderate!$B:$B,'Summarized Data'!S$2,EFSLoadProfile_Medium_Moderate!$C:$C,'Summarized Data'!S$3,EFSLoadProfile_Medium_Moderate!$A:$A,'Summarized Data'!$A2411)</f>
        <v>50331.284799999987</v>
      </c>
      <c r="T2411">
        <f>SUMIFS(EFSLoadProfile_Medium_Moderate!$D:$D,EFSLoadProfile_Medium_Moderate!$B:$B,'Summarized Data'!T$2,EFSLoadProfile_Medium_Moderate!$C:$C,'Summarized Data'!T$3,EFSLoadProfile_Medium_Moderate!$A:$A,'Summarized Data'!$A2411)</f>
        <v>90952.738596527954</v>
      </c>
      <c r="U2411">
        <f>SUMIFS(EFSLoadProfile_Medium_Moderate!$D:$D,EFSLoadProfile_Medium_Moderate!$B:$B,'Summarized Data'!U$2,EFSLoadProfile_Medium_Moderate!$C:$C,'Summarized Data'!U$3,EFSLoadProfile_Medium_Moderate!$A:$A,'Summarized Data'!$A2411)</f>
        <v>11912.044222000002</v>
      </c>
      <c r="V2411">
        <f>SUMIFS(EFSLoadProfile_Medium_Moderate!$D:$D,EFSLoadProfile_Medium_Moderate!$B:$B,'Summarized Data'!V$2,EFSLoadProfile_Medium_Moderate!$C:$C,'Summarized Data'!V$3,EFSLoadProfile_Medium_Moderate!$A:$A,'Summarized Data'!$A2411)</f>
        <v>3930.9136100000001</v>
      </c>
      <c r="W2411">
        <f>SUMIFS(EFSLoadProfile_Medium_Moderate!$D:$D,EFSLoadProfile_Medium_Moderate!$B:$B,'Summarized Data'!W$2,EFSLoadProfile_Medium_Moderate!$C:$C,'Summarized Data'!W$3,EFSLoadProfile_Medium_Moderate!$A:$A,'Summarized Data'!$A2411)</f>
        <v>51333.35846000001</v>
      </c>
      <c r="X2411">
        <f>SUMIFS(EFSLoadProfile_Medium_Moderate!$D:$D,EFSLoadProfile_Medium_Moderate!$B:$B,'Summarized Data'!X$2,EFSLoadProfile_Medium_Moderate!$C:$C,'Summarized Data'!X$3,EFSLoadProfile_Medium_Moderate!$A:$A,'Summarized Data'!$A2411)</f>
        <v>5596.8280799999984</v>
      </c>
      <c r="Y2411">
        <f>SUMIFS(EFSLoadProfile_Medium_Moderate!$D:$D,EFSLoadProfile_Medium_Moderate!$B:$B,'Summarized Data'!Y$2,EFSLoadProfile_Medium_Moderate!$C:$C,'Summarized Data'!Y$3,EFSLoadProfile_Medium_Moderate!$A:$A,'Summarized Data'!$A2411)</f>
        <v>1066.9014013999999</v>
      </c>
      <c r="Z2411">
        <f>IF($G2411="Winter",$M2411,IF($G2411="Summer",0,IF($G2411="Spring",$M2411*About!$B$40,$M2411*About!$B$41)))</f>
        <v>7332.4294156120504</v>
      </c>
      <c r="AA2411">
        <f>IF($G2411="Winter",0,IF($G2411="Summer",$M2411,IF($G2411="Spring",$M2411*About!$C$40,$M2411*About!$C$41)))</f>
        <v>7069.9475723879514</v>
      </c>
      <c r="AB2411">
        <f>IF($G2411="Winter",$Q2411,IF($G2411="Summer",0,IF($G2411="Spring",$Q2411*About!$B$40,$Q2411*About!$B$41)))</f>
        <v>8506.9388992580152</v>
      </c>
      <c r="AC2411">
        <f>IF($G2411="Winter",0,IF($G2411="Summer",$Q2411,IF($G2411="Spring",$Q2411*About!$C$40,$Q2411*About!$C$41)))</f>
        <v>8202.4126807419871</v>
      </c>
      <c r="AD2411">
        <f t="shared" si="1276"/>
        <v>46134.980023000004</v>
      </c>
      <c r="AE2411">
        <f t="shared" si="1277"/>
        <v>153196.06761852794</v>
      </c>
      <c r="AF2411">
        <f t="shared" si="1278"/>
        <v>9527.7416899999989</v>
      </c>
      <c r="AI2411" s="13">
        <f t="shared" si="1279"/>
        <v>9.9994849921265289E-5</v>
      </c>
      <c r="AJ2411" s="13">
        <f t="shared" si="1280"/>
        <v>8.2518806072929825E-5</v>
      </c>
      <c r="AK2411" s="13">
        <f t="shared" si="1281"/>
        <v>1.3211499465090837E-4</v>
      </c>
      <c r="AL2411" s="13">
        <f t="shared" si="1282"/>
        <v>7.5413605962657552E-5</v>
      </c>
      <c r="AM2411" s="13">
        <f t="shared" si="1283"/>
        <v>9.4106492130302245E-5</v>
      </c>
      <c r="AN2411" s="13">
        <f t="shared" si="1284"/>
        <v>5.2676149184859028E-5</v>
      </c>
      <c r="AO2411" s="13">
        <f t="shared" si="1285"/>
        <v>2.6593117436350124E-4</v>
      </c>
      <c r="AP2411" s="13">
        <f t="shared" si="1286"/>
        <v>1.1761205224535122E-4</v>
      </c>
      <c r="AQ2411" s="13">
        <f t="shared" si="1287"/>
        <v>1.3004815928094031E-4</v>
      </c>
      <c r="AR2411" s="13">
        <f t="shared" si="1288"/>
        <v>1.1910477678775322E-4</v>
      </c>
      <c r="AS2411" s="13">
        <f t="shared" si="1289"/>
        <v>1.0082004437098062E-4</v>
      </c>
      <c r="AT2411" s="13">
        <f t="shared" si="1290"/>
        <v>8.4211349057340253E-5</v>
      </c>
      <c r="AU2411" s="13">
        <f t="shared" si="1291"/>
        <v>1.013081718643551E-4</v>
      </c>
      <c r="AV2411" s="13">
        <f t="shared" si="1292"/>
        <v>1.0064972481897237E-4</v>
      </c>
      <c r="AW2411" s="13">
        <f t="shared" si="1293"/>
        <v>1.2562581976985186E-4</v>
      </c>
      <c r="AX2411" s="13">
        <f t="shared" si="1294"/>
        <v>6.0860067613944015E-5</v>
      </c>
      <c r="AY2411" s="13">
        <f t="shared" si="1295"/>
        <v>5.1658794561328203E-5</v>
      </c>
      <c r="AZ2411" s="13">
        <f t="shared" si="1296"/>
        <v>5.3774487342441166E-5</v>
      </c>
      <c r="BA2411" s="13">
        <f t="shared" si="1297"/>
        <v>1.8708563760032055E-4</v>
      </c>
      <c r="BB2411" s="13">
        <f t="shared" si="1298"/>
        <v>1.2482021682039068E-4</v>
      </c>
      <c r="BC2411" s="13">
        <f t="shared" si="1299"/>
        <v>1.0110621075632011E-4</v>
      </c>
    </row>
    <row r="2412" spans="1:55" x14ac:dyDescent="0.25">
      <c r="A2412" s="1">
        <v>2409</v>
      </c>
      <c r="B2412">
        <f t="shared" si="1268"/>
        <v>101</v>
      </c>
      <c r="C2412" t="str">
        <f t="shared" si="1269"/>
        <v>Day101</v>
      </c>
      <c r="D2412">
        <f t="shared" si="1270"/>
        <v>8</v>
      </c>
      <c r="E2412" t="str">
        <f t="shared" si="1271"/>
        <v>Hour8</v>
      </c>
      <c r="F2412">
        <f t="shared" si="1272"/>
        <v>4</v>
      </c>
      <c r="G2412" t="str">
        <f t="shared" si="1273"/>
        <v>Spring</v>
      </c>
      <c r="H2412">
        <f t="shared" si="1274"/>
        <v>2117</v>
      </c>
      <c r="I2412" t="e">
        <f t="shared" si="1266"/>
        <v>#N/A</v>
      </c>
      <c r="J2412" t="str">
        <f t="shared" si="1267"/>
        <v>Spring</v>
      </c>
      <c r="K2412" s="1">
        <f t="shared" si="1275"/>
        <v>540517.76752208103</v>
      </c>
      <c r="L2412">
        <f>SUMIFS(EFSLoadProfile_Medium_Moderate!$D:$D,EFSLoadProfile_Medium_Moderate!$B:$B,'Summarized Data'!L$2,EFSLoadProfile_Medium_Moderate!$C:$C,'Summarized Data'!L$3,EFSLoadProfile_Medium_Moderate!$A:$A,'Summarized Data'!$A2412)</f>
        <v>150823.02613139997</v>
      </c>
      <c r="M2412">
        <f>SUMIFS(EFSLoadProfile_Medium_Moderate!$D:$D,EFSLoadProfile_Medium_Moderate!$B:$B,'Summarized Data'!M$2,EFSLoadProfile_Medium_Moderate!$C:$C,'Summarized Data'!M$3,EFSLoadProfile_Medium_Moderate!$A:$A,'Summarized Data'!$A2412)</f>
        <v>11663.7768784</v>
      </c>
      <c r="N2412">
        <f>SUMIFS(EFSLoadProfile_Medium_Moderate!$D:$D,EFSLoadProfile_Medium_Moderate!$B:$B,'Summarized Data'!N$2,EFSLoadProfile_Medium_Moderate!$C:$C,'Summarized Data'!N$3,EFSLoadProfile_Medium_Moderate!$A:$A,'Summarized Data'!$A2412)</f>
        <v>1080.9127799999999</v>
      </c>
      <c r="O2412">
        <f>SUMIFS(EFSLoadProfile_Medium_Moderate!$D:$D,EFSLoadProfile_Medium_Moderate!$B:$B,'Summarized Data'!O$2,EFSLoadProfile_Medium_Moderate!$C:$C,'Summarized Data'!O$3,EFSLoadProfile_Medium_Moderate!$A:$A,'Summarized Data'!$A2412)</f>
        <v>10452.827127999997</v>
      </c>
      <c r="P2412">
        <f>SUMIFS(EFSLoadProfile_Medium_Moderate!$D:$D,EFSLoadProfile_Medium_Moderate!$B:$B,'Summarized Data'!P$2,EFSLoadProfile_Medium_Moderate!$C:$C,'Summarized Data'!P$3,EFSLoadProfile_Medium_Moderate!$A:$A,'Summarized Data'!$A2412)</f>
        <v>90024.548893999992</v>
      </c>
      <c r="Q2412">
        <f>SUMIFS(EFSLoadProfile_Medium_Moderate!$D:$D,EFSLoadProfile_Medium_Moderate!$B:$B,'Summarized Data'!Q$2,EFSLoadProfile_Medium_Moderate!$C:$C,'Summarized Data'!Q$3,EFSLoadProfile_Medium_Moderate!$A:$A,'Summarized Data'!$A2412)</f>
        <v>14874.662646000001</v>
      </c>
      <c r="R2412">
        <f>SUMIFS(EFSLoadProfile_Medium_Moderate!$D:$D,EFSLoadProfile_Medium_Moderate!$B:$B,'Summarized Data'!R$2,EFSLoadProfile_Medium_Moderate!$C:$C,'Summarized Data'!R$3,EFSLoadProfile_Medium_Moderate!$A:$A,'Summarized Data'!$A2412)</f>
        <v>31346.974160000009</v>
      </c>
      <c r="S2412">
        <f>SUMIFS(EFSLoadProfile_Medium_Moderate!$D:$D,EFSLoadProfile_Medium_Moderate!$B:$B,'Summarized Data'!S$2,EFSLoadProfile_Medium_Moderate!$C:$C,'Summarized Data'!S$3,EFSLoadProfile_Medium_Moderate!$A:$A,'Summarized Data'!$A2412)</f>
        <v>52686.387400000007</v>
      </c>
      <c r="T2412">
        <f>SUMIFS(EFSLoadProfile_Medium_Moderate!$D:$D,EFSLoadProfile_Medium_Moderate!$B:$B,'Summarized Data'!T$2,EFSLoadProfile_Medium_Moderate!$C:$C,'Summarized Data'!T$3,EFSLoadProfile_Medium_Moderate!$A:$A,'Summarized Data'!$A2412)</f>
        <v>95764.701116881042</v>
      </c>
      <c r="U2412">
        <f>SUMIFS(EFSLoadProfile_Medium_Moderate!$D:$D,EFSLoadProfile_Medium_Moderate!$B:$B,'Summarized Data'!U$2,EFSLoadProfile_Medium_Moderate!$C:$C,'Summarized Data'!U$3,EFSLoadProfile_Medium_Moderate!$A:$A,'Summarized Data'!$A2412)</f>
        <v>12643.521805999999</v>
      </c>
      <c r="V2412">
        <f>SUMIFS(EFSLoadProfile_Medium_Moderate!$D:$D,EFSLoadProfile_Medium_Moderate!$B:$B,'Summarized Data'!V$2,EFSLoadProfile_Medium_Moderate!$C:$C,'Summarized Data'!V$3,EFSLoadProfile_Medium_Moderate!$A:$A,'Summarized Data'!$A2412)</f>
        <v>3906.5558599999995</v>
      </c>
      <c r="W2412">
        <f>SUMIFS(EFSLoadProfile_Medium_Moderate!$D:$D,EFSLoadProfile_Medium_Moderate!$B:$B,'Summarized Data'!W$2,EFSLoadProfile_Medium_Moderate!$C:$C,'Summarized Data'!W$3,EFSLoadProfile_Medium_Moderate!$A:$A,'Summarized Data'!$A2412)</f>
        <v>58617.103159999991</v>
      </c>
      <c r="X2412">
        <f>SUMIFS(EFSLoadProfile_Medium_Moderate!$D:$D,EFSLoadProfile_Medium_Moderate!$B:$B,'Summarized Data'!X$2,EFSLoadProfile_Medium_Moderate!$C:$C,'Summarized Data'!X$3,EFSLoadProfile_Medium_Moderate!$A:$A,'Summarized Data'!$A2412)</f>
        <v>5567.8011000000006</v>
      </c>
      <c r="Y2412">
        <f>SUMIFS(EFSLoadProfile_Medium_Moderate!$D:$D,EFSLoadProfile_Medium_Moderate!$B:$B,'Summarized Data'!Y$2,EFSLoadProfile_Medium_Moderate!$C:$C,'Summarized Data'!Y$3,EFSLoadProfile_Medium_Moderate!$A:$A,'Summarized Data'!$A2412)</f>
        <v>1064.9684613999998</v>
      </c>
      <c r="Z2412">
        <f>IF($G2412="Winter",$M2412,IF($G2412="Summer",0,IF($G2412="Spring",$M2412*About!$B$40,$M2412*About!$B$41)))</f>
        <v>5938.1740077748236</v>
      </c>
      <c r="AA2412">
        <f>IF($G2412="Winter",0,IF($G2412="Summer",$M2412,IF($G2412="Spring",$M2412*About!$C$40,$M2412*About!$C$41)))</f>
        <v>5725.6028706251764</v>
      </c>
      <c r="AB2412">
        <f>IF($G2412="Winter",$Q2412,IF($G2412="Summer",0,IF($G2412="Spring",$Q2412*About!$B$40,$Q2412*About!$B$41)))</f>
        <v>7572.8759234472673</v>
      </c>
      <c r="AC2412">
        <f>IF($G2412="Winter",0,IF($G2412="Summer",$Q2412,IF($G2412="Spring",$Q2412*About!$C$40,$Q2412*About!$C$41)))</f>
        <v>7301.7867225527334</v>
      </c>
      <c r="AD2412">
        <f t="shared" si="1276"/>
        <v>41799.801288000002</v>
      </c>
      <c r="AE2412">
        <f t="shared" si="1277"/>
        <v>161094.61032288105</v>
      </c>
      <c r="AF2412">
        <f t="shared" si="1278"/>
        <v>9474.356960000001</v>
      </c>
      <c r="AI2412" s="13">
        <f t="shared" si="1279"/>
        <v>1.055176929646314E-4</v>
      </c>
      <c r="AJ2412" s="13">
        <f t="shared" si="1280"/>
        <v>6.6827923134392836E-5</v>
      </c>
      <c r="AK2412" s="13">
        <f t="shared" si="1281"/>
        <v>1.5643299015948147E-4</v>
      </c>
      <c r="AL2412" s="13">
        <f t="shared" si="1282"/>
        <v>1.0242401480641581E-4</v>
      </c>
      <c r="AM2412" s="13">
        <f t="shared" si="1283"/>
        <v>9.5173407844153067E-5</v>
      </c>
      <c r="AN2412" s="13">
        <f t="shared" si="1284"/>
        <v>4.6892301287920222E-5</v>
      </c>
      <c r="AO2412" s="13">
        <f t="shared" si="1285"/>
        <v>2.1686843727911813E-4</v>
      </c>
      <c r="AP2412" s="13">
        <f t="shared" si="1286"/>
        <v>1.2311535801501369E-4</v>
      </c>
      <c r="AQ2412" s="13">
        <f t="shared" si="1287"/>
        <v>1.3692851140619981E-4</v>
      </c>
      <c r="AR2412" s="13">
        <f t="shared" si="1288"/>
        <v>1.2641859066754563E-4</v>
      </c>
      <c r="AS2412" s="13">
        <f t="shared" si="1289"/>
        <v>1.001953169718513E-4</v>
      </c>
      <c r="AT2412" s="13">
        <f t="shared" si="1290"/>
        <v>9.6160186728933545E-5</v>
      </c>
      <c r="AU2412" s="13">
        <f t="shared" si="1291"/>
        <v>1.0078275456789547E-4</v>
      </c>
      <c r="AV2412" s="13">
        <f t="shared" si="1292"/>
        <v>1.0046737443604448E-4</v>
      </c>
      <c r="AW2412" s="13">
        <f t="shared" si="1293"/>
        <v>1.0173817371830371E-4</v>
      </c>
      <c r="AX2412" s="13">
        <f t="shared" si="1294"/>
        <v>4.9287575935891112E-5</v>
      </c>
      <c r="AY2412" s="13">
        <f t="shared" si="1295"/>
        <v>4.598665233177029E-5</v>
      </c>
      <c r="AZ2412" s="13">
        <f t="shared" si="1296"/>
        <v>4.7870041775756879E-5</v>
      </c>
      <c r="BA2412" s="13">
        <f t="shared" si="1297"/>
        <v>1.6950570850217229E-4</v>
      </c>
      <c r="BB2412" s="13">
        <f t="shared" si="1298"/>
        <v>1.3125574632352025E-4</v>
      </c>
      <c r="BC2412" s="13">
        <f t="shared" si="1299"/>
        <v>1.0053970423901874E-4</v>
      </c>
    </row>
    <row r="2413" spans="1:55" x14ac:dyDescent="0.25">
      <c r="A2413" s="1">
        <v>2410</v>
      </c>
      <c r="B2413">
        <f t="shared" si="1268"/>
        <v>101</v>
      </c>
      <c r="C2413" t="str">
        <f t="shared" si="1269"/>
        <v>Day101</v>
      </c>
      <c r="D2413">
        <f t="shared" si="1270"/>
        <v>9</v>
      </c>
      <c r="E2413" t="str">
        <f t="shared" si="1271"/>
        <v>Hour9</v>
      </c>
      <c r="F2413">
        <f t="shared" si="1272"/>
        <v>4</v>
      </c>
      <c r="G2413" t="str">
        <f t="shared" si="1273"/>
        <v>Spring</v>
      </c>
      <c r="H2413">
        <f t="shared" si="1274"/>
        <v>2117</v>
      </c>
      <c r="I2413" t="e">
        <f t="shared" si="1266"/>
        <v>#N/A</v>
      </c>
      <c r="J2413" t="str">
        <f t="shared" si="1267"/>
        <v>Spring</v>
      </c>
      <c r="K2413" s="1">
        <f t="shared" si="1275"/>
        <v>547276.53965356899</v>
      </c>
      <c r="L2413">
        <f>SUMIFS(EFSLoadProfile_Medium_Moderate!$D:$D,EFSLoadProfile_Medium_Moderate!$B:$B,'Summarized Data'!L$2,EFSLoadProfile_Medium_Moderate!$C:$C,'Summarized Data'!L$3,EFSLoadProfile_Medium_Moderate!$A:$A,'Summarized Data'!$A2413)</f>
        <v>160871.62488249995</v>
      </c>
      <c r="M2413">
        <f>SUMIFS(EFSLoadProfile_Medium_Moderate!$D:$D,EFSLoadProfile_Medium_Moderate!$B:$B,'Summarized Data'!M$2,EFSLoadProfile_Medium_Moderate!$C:$C,'Summarized Data'!M$3,EFSLoadProfile_Medium_Moderate!$A:$A,'Summarized Data'!$A2413)</f>
        <v>10054.3262337</v>
      </c>
      <c r="N2413">
        <f>SUMIFS(EFSLoadProfile_Medium_Moderate!$D:$D,EFSLoadProfile_Medium_Moderate!$B:$B,'Summarized Data'!N$2,EFSLoadProfile_Medium_Moderate!$C:$C,'Summarized Data'!N$3,EFSLoadProfile_Medium_Moderate!$A:$A,'Summarized Data'!$A2413)</f>
        <v>1244.251557</v>
      </c>
      <c r="O2413">
        <f>SUMIFS(EFSLoadProfile_Medium_Moderate!$D:$D,EFSLoadProfile_Medium_Moderate!$B:$B,'Summarized Data'!O$2,EFSLoadProfile_Medium_Moderate!$C:$C,'Summarized Data'!O$3,EFSLoadProfile_Medium_Moderate!$A:$A,'Summarized Data'!$A2413)</f>
        <v>12368.327736000003</v>
      </c>
      <c r="P2413">
        <f>SUMIFS(EFSLoadProfile_Medium_Moderate!$D:$D,EFSLoadProfile_Medium_Moderate!$B:$B,'Summarized Data'!P$2,EFSLoadProfile_Medium_Moderate!$C:$C,'Summarized Data'!P$3,EFSLoadProfile_Medium_Moderate!$A:$A,'Summarized Data'!$A2413)</f>
        <v>92637.015584999986</v>
      </c>
      <c r="Q2413">
        <f>SUMIFS(EFSLoadProfile_Medium_Moderate!$D:$D,EFSLoadProfile_Medium_Moderate!$B:$B,'Summarized Data'!Q$2,EFSLoadProfile_Medium_Moderate!$C:$C,'Summarized Data'!Q$3,EFSLoadProfile_Medium_Moderate!$A:$A,'Summarized Data'!$A2413)</f>
        <v>14288.42632</v>
      </c>
      <c r="R2413">
        <f>SUMIFS(EFSLoadProfile_Medium_Moderate!$D:$D,EFSLoadProfile_Medium_Moderate!$B:$B,'Summarized Data'!R$2,EFSLoadProfile_Medium_Moderate!$C:$C,'Summarized Data'!R$3,EFSLoadProfile_Medium_Moderate!$A:$A,'Summarized Data'!$A2413)</f>
        <v>20301.26395</v>
      </c>
      <c r="S2413">
        <f>SUMIFS(EFSLoadProfile_Medium_Moderate!$D:$D,EFSLoadProfile_Medium_Moderate!$B:$B,'Summarized Data'!S$2,EFSLoadProfile_Medium_Moderate!$C:$C,'Summarized Data'!S$3,EFSLoadProfile_Medium_Moderate!$A:$A,'Summarized Data'!$A2413)</f>
        <v>55080.601399999992</v>
      </c>
      <c r="T2413">
        <f>SUMIFS(EFSLoadProfile_Medium_Moderate!$D:$D,EFSLoadProfile_Medium_Moderate!$B:$B,'Summarized Data'!T$2,EFSLoadProfile_Medium_Moderate!$C:$C,'Summarized Data'!T$3,EFSLoadProfile_Medium_Moderate!$A:$A,'Summarized Data'!$A2413)</f>
        <v>99498.054860368997</v>
      </c>
      <c r="U2413">
        <f>SUMIFS(EFSLoadProfile_Medium_Moderate!$D:$D,EFSLoadProfile_Medium_Moderate!$B:$B,'Summarized Data'!U$2,EFSLoadProfile_Medium_Moderate!$C:$C,'Summarized Data'!U$3,EFSLoadProfile_Medium_Moderate!$A:$A,'Summarized Data'!$A2413)</f>
        <v>13302.036991999999</v>
      </c>
      <c r="V2413">
        <f>SUMIFS(EFSLoadProfile_Medium_Moderate!$D:$D,EFSLoadProfile_Medium_Moderate!$B:$B,'Summarized Data'!V$2,EFSLoadProfile_Medium_Moderate!$C:$C,'Summarized Data'!V$3,EFSLoadProfile_Medium_Moderate!$A:$A,'Summarized Data'!$A2413)</f>
        <v>3998.2412500000005</v>
      </c>
      <c r="W2413">
        <f>SUMIFS(EFSLoadProfile_Medium_Moderate!$D:$D,EFSLoadProfile_Medium_Moderate!$B:$B,'Summarized Data'!W$2,EFSLoadProfile_Medium_Moderate!$C:$C,'Summarized Data'!W$3,EFSLoadProfile_Medium_Moderate!$A:$A,'Summarized Data'!$A2413)</f>
        <v>56842.531770000009</v>
      </c>
      <c r="X2413">
        <f>SUMIFS(EFSLoadProfile_Medium_Moderate!$D:$D,EFSLoadProfile_Medium_Moderate!$B:$B,'Summarized Data'!X$2,EFSLoadProfile_Medium_Moderate!$C:$C,'Summarized Data'!X$3,EFSLoadProfile_Medium_Moderate!$A:$A,'Summarized Data'!$A2413)</f>
        <v>5699.1440700000021</v>
      </c>
      <c r="Y2413">
        <f>SUMIFS(EFSLoadProfile_Medium_Moderate!$D:$D,EFSLoadProfile_Medium_Moderate!$B:$B,'Summarized Data'!Y$2,EFSLoadProfile_Medium_Moderate!$C:$C,'Summarized Data'!Y$3,EFSLoadProfile_Medium_Moderate!$A:$A,'Summarized Data'!$A2413)</f>
        <v>1090.6930470000002</v>
      </c>
      <c r="Z2413">
        <f>IF($G2413="Winter",$M2413,IF($G2413="Summer",0,IF($G2413="Spring",$M2413*About!$B$40,$M2413*About!$B$41)))</f>
        <v>5118.7826489729568</v>
      </c>
      <c r="AA2413">
        <f>IF($G2413="Winter",0,IF($G2413="Summer",$M2413,IF($G2413="Spring",$M2413*About!$C$40,$M2413*About!$C$41)))</f>
        <v>4935.5435847270428</v>
      </c>
      <c r="AB2413">
        <f>IF($G2413="Winter",$Q2413,IF($G2413="Summer",0,IF($G2413="Spring",$Q2413*About!$B$40,$Q2413*About!$B$41)))</f>
        <v>7274.4157119943757</v>
      </c>
      <c r="AC2413">
        <f>IF($G2413="Winter",0,IF($G2413="Summer",$Q2413,IF($G2413="Spring",$Q2413*About!$C$40,$Q2413*About!$C$41)))</f>
        <v>7014.0106080056248</v>
      </c>
      <c r="AD2413">
        <f t="shared" si="1276"/>
        <v>32669.591686000003</v>
      </c>
      <c r="AE2413">
        <f t="shared" si="1277"/>
        <v>167880.693252369</v>
      </c>
      <c r="AF2413">
        <f t="shared" si="1278"/>
        <v>9697.385320000003</v>
      </c>
      <c r="AI2413" s="13">
        <f t="shared" si="1279"/>
        <v>1.125478194972975E-4</v>
      </c>
      <c r="AJ2413" s="13">
        <f t="shared" si="1280"/>
        <v>5.7606532405306389E-5</v>
      </c>
      <c r="AK2413" s="13">
        <f t="shared" si="1281"/>
        <v>1.8007187552366671E-4</v>
      </c>
      <c r="AL2413" s="13">
        <f t="shared" si="1282"/>
        <v>1.2119341185402871E-4</v>
      </c>
      <c r="AM2413" s="13">
        <f t="shared" si="1283"/>
        <v>9.7935291807099307E-5</v>
      </c>
      <c r="AN2413" s="13">
        <f t="shared" si="1284"/>
        <v>4.5044194135580344E-5</v>
      </c>
      <c r="AO2413" s="13">
        <f t="shared" si="1285"/>
        <v>1.4045066567367203E-4</v>
      </c>
      <c r="AP2413" s="13">
        <f t="shared" si="1286"/>
        <v>1.2871005767693349E-4</v>
      </c>
      <c r="AQ2413" s="13">
        <f t="shared" si="1287"/>
        <v>1.4226662205330188E-4</v>
      </c>
      <c r="AR2413" s="13">
        <f t="shared" si="1288"/>
        <v>1.3300287651959289E-4</v>
      </c>
      <c r="AS2413" s="13">
        <f t="shared" si="1289"/>
        <v>1.0254686320386599E-4</v>
      </c>
      <c r="AT2413" s="13">
        <f t="shared" si="1290"/>
        <v>9.3249037814589596E-5</v>
      </c>
      <c r="AU2413" s="13">
        <f t="shared" si="1291"/>
        <v>1.0316019335782074E-4</v>
      </c>
      <c r="AV2413" s="13">
        <f t="shared" si="1292"/>
        <v>1.0289418956471953E-4</v>
      </c>
      <c r="AW2413" s="13">
        <f t="shared" si="1293"/>
        <v>8.7699619055554867E-5</v>
      </c>
      <c r="AX2413" s="13">
        <f t="shared" si="1294"/>
        <v>4.2486526696632874E-5</v>
      </c>
      <c r="AY2413" s="13">
        <f t="shared" si="1295"/>
        <v>4.4174238379964396E-5</v>
      </c>
      <c r="AZ2413" s="13">
        <f t="shared" si="1296"/>
        <v>4.5983400170232281E-5</v>
      </c>
      <c r="BA2413" s="13">
        <f t="shared" si="1297"/>
        <v>1.3248106724377852E-4</v>
      </c>
      <c r="BB2413" s="13">
        <f t="shared" si="1298"/>
        <v>1.3678487220636631E-4</v>
      </c>
      <c r="BC2413" s="13">
        <f t="shared" si="1299"/>
        <v>1.0290643007022635E-4</v>
      </c>
    </row>
    <row r="2414" spans="1:55" x14ac:dyDescent="0.25">
      <c r="A2414" s="1">
        <v>2411</v>
      </c>
      <c r="B2414">
        <f t="shared" si="1268"/>
        <v>101</v>
      </c>
      <c r="C2414" t="str">
        <f t="shared" si="1269"/>
        <v>Day101</v>
      </c>
      <c r="D2414">
        <f t="shared" si="1270"/>
        <v>10</v>
      </c>
      <c r="E2414" t="str">
        <f t="shared" si="1271"/>
        <v>Hour10</v>
      </c>
      <c r="F2414">
        <f t="shared" si="1272"/>
        <v>4</v>
      </c>
      <c r="G2414" t="str">
        <f t="shared" si="1273"/>
        <v>Spring</v>
      </c>
      <c r="H2414">
        <f t="shared" si="1274"/>
        <v>2117</v>
      </c>
      <c r="I2414" t="e">
        <f t="shared" si="1266"/>
        <v>#N/A</v>
      </c>
      <c r="J2414" t="str">
        <f t="shared" si="1267"/>
        <v>Spring</v>
      </c>
      <c r="K2414" s="1">
        <f t="shared" si="1275"/>
        <v>559577.06710426905</v>
      </c>
      <c r="L2414">
        <f>SUMIFS(EFSLoadProfile_Medium_Moderate!$D:$D,EFSLoadProfile_Medium_Moderate!$B:$B,'Summarized Data'!L$2,EFSLoadProfile_Medium_Moderate!$C:$C,'Summarized Data'!L$3,EFSLoadProfile_Medium_Moderate!$A:$A,'Summarized Data'!$A2414)</f>
        <v>164147.57502120003</v>
      </c>
      <c r="M2414">
        <f>SUMIFS(EFSLoadProfile_Medium_Moderate!$D:$D,EFSLoadProfile_Medium_Moderate!$B:$B,'Summarized Data'!M$2,EFSLoadProfile_Medium_Moderate!$C:$C,'Summarized Data'!M$3,EFSLoadProfile_Medium_Moderate!$A:$A,'Summarized Data'!$A2414)</f>
        <v>10273.218611800001</v>
      </c>
      <c r="N2414">
        <f>SUMIFS(EFSLoadProfile_Medium_Moderate!$D:$D,EFSLoadProfile_Medium_Moderate!$B:$B,'Summarized Data'!N$2,EFSLoadProfile_Medium_Moderate!$C:$C,'Summarized Data'!N$3,EFSLoadProfile_Medium_Moderate!$A:$A,'Summarized Data'!$A2414)</f>
        <v>1324.9864380000001</v>
      </c>
      <c r="O2414">
        <f>SUMIFS(EFSLoadProfile_Medium_Moderate!$D:$D,EFSLoadProfile_Medium_Moderate!$B:$B,'Summarized Data'!O$2,EFSLoadProfile_Medium_Moderate!$C:$C,'Summarized Data'!O$3,EFSLoadProfile_Medium_Moderate!$A:$A,'Summarized Data'!$A2414)</f>
        <v>11882.880084</v>
      </c>
      <c r="P2414">
        <f>SUMIFS(EFSLoadProfile_Medium_Moderate!$D:$D,EFSLoadProfile_Medium_Moderate!$B:$B,'Summarized Data'!P$2,EFSLoadProfile_Medium_Moderate!$C:$C,'Summarized Data'!P$3,EFSLoadProfile_Medium_Moderate!$A:$A,'Summarized Data'!$A2414)</f>
        <v>93941.195706000028</v>
      </c>
      <c r="Q2414">
        <f>SUMIFS(EFSLoadProfile_Medium_Moderate!$D:$D,EFSLoadProfile_Medium_Moderate!$B:$B,'Summarized Data'!Q$2,EFSLoadProfile_Medium_Moderate!$C:$C,'Summarized Data'!Q$3,EFSLoadProfile_Medium_Moderate!$A:$A,'Summarized Data'!$A2414)</f>
        <v>16102.525479999997</v>
      </c>
      <c r="R2414">
        <f>SUMIFS(EFSLoadProfile_Medium_Moderate!$D:$D,EFSLoadProfile_Medium_Moderate!$B:$B,'Summarized Data'!R$2,EFSLoadProfile_Medium_Moderate!$C:$C,'Summarized Data'!R$3,EFSLoadProfile_Medium_Moderate!$A:$A,'Summarized Data'!$A2414)</f>
        <v>20593.519810000002</v>
      </c>
      <c r="S2414">
        <f>SUMIFS(EFSLoadProfile_Medium_Moderate!$D:$D,EFSLoadProfile_Medium_Moderate!$B:$B,'Summarized Data'!S$2,EFSLoadProfile_Medium_Moderate!$C:$C,'Summarized Data'!S$3,EFSLoadProfile_Medium_Moderate!$A:$A,'Summarized Data'!$A2414)</f>
        <v>55072.330600000001</v>
      </c>
      <c r="T2414">
        <f>SUMIFS(EFSLoadProfile_Medium_Moderate!$D:$D,EFSLoadProfile_Medium_Moderate!$B:$B,'Summarized Data'!T$2,EFSLoadProfile_Medium_Moderate!$C:$C,'Summarized Data'!T$3,EFSLoadProfile_Medium_Moderate!$A:$A,'Summarized Data'!$A2414)</f>
        <v>99010.532289869036</v>
      </c>
      <c r="U2414">
        <f>SUMIFS(EFSLoadProfile_Medium_Moderate!$D:$D,EFSLoadProfile_Medium_Moderate!$B:$B,'Summarized Data'!U$2,EFSLoadProfile_Medium_Moderate!$C:$C,'Summarized Data'!U$3,EFSLoadProfile_Medium_Moderate!$A:$A,'Summarized Data'!$A2414)</f>
        <v>13300.695439999998</v>
      </c>
      <c r="V2414">
        <f>SUMIFS(EFSLoadProfile_Medium_Moderate!$D:$D,EFSLoadProfile_Medium_Moderate!$B:$B,'Summarized Data'!V$2,EFSLoadProfile_Medium_Moderate!$C:$C,'Summarized Data'!V$3,EFSLoadProfile_Medium_Moderate!$A:$A,'Summarized Data'!$A2414)</f>
        <v>3989.4431200000004</v>
      </c>
      <c r="W2414">
        <f>SUMIFS(EFSLoadProfile_Medium_Moderate!$D:$D,EFSLoadProfile_Medium_Moderate!$B:$B,'Summarized Data'!W$2,EFSLoadProfile_Medium_Moderate!$C:$C,'Summarized Data'!W$3,EFSLoadProfile_Medium_Moderate!$A:$A,'Summarized Data'!$A2414)</f>
        <v>63175.043510000003</v>
      </c>
      <c r="X2414">
        <f>SUMIFS(EFSLoadProfile_Medium_Moderate!$D:$D,EFSLoadProfile_Medium_Moderate!$B:$B,'Summarized Data'!X$2,EFSLoadProfile_Medium_Moderate!$C:$C,'Summarized Data'!X$3,EFSLoadProfile_Medium_Moderate!$A:$A,'Summarized Data'!$A2414)</f>
        <v>5677.8711599999988</v>
      </c>
      <c r="Y2414">
        <f>SUMIFS(EFSLoadProfile_Medium_Moderate!$D:$D,EFSLoadProfile_Medium_Moderate!$B:$B,'Summarized Data'!Y$2,EFSLoadProfile_Medium_Moderate!$C:$C,'Summarized Data'!Y$3,EFSLoadProfile_Medium_Moderate!$A:$A,'Summarized Data'!$A2414)</f>
        <v>1085.2498333999997</v>
      </c>
      <c r="Z2414">
        <f>IF($G2414="Winter",$M2414,IF($G2414="Summer",0,IF($G2414="Spring",$M2414*About!$B$40,$M2414*About!$B$41)))</f>
        <v>5230.2234835915069</v>
      </c>
      <c r="AA2414">
        <f>IF($G2414="Winter",0,IF($G2414="Summer",$M2414,IF($G2414="Spring",$M2414*About!$C$40,$M2414*About!$C$41)))</f>
        <v>5042.995128208494</v>
      </c>
      <c r="AB2414">
        <f>IF($G2414="Winter",$Q2414,IF($G2414="Summer",0,IF($G2414="Spring",$Q2414*About!$B$40,$Q2414*About!$B$41)))</f>
        <v>8197.9961775455868</v>
      </c>
      <c r="AC2414">
        <f>IF($G2414="Winter",0,IF($G2414="Summer",$Q2414,IF($G2414="Spring",$Q2414*About!$C$40,$Q2414*About!$C$41)))</f>
        <v>7904.5293024544098</v>
      </c>
      <c r="AD2414">
        <f t="shared" si="1276"/>
        <v>32476.399894000002</v>
      </c>
      <c r="AE2414">
        <f t="shared" si="1277"/>
        <v>167383.55832986903</v>
      </c>
      <c r="AF2414">
        <f t="shared" si="1278"/>
        <v>9667.3142799999987</v>
      </c>
      <c r="AI2414" s="13">
        <f t="shared" si="1279"/>
        <v>1.1483971556760735E-4</v>
      </c>
      <c r="AJ2414" s="13">
        <f t="shared" si="1280"/>
        <v>5.8860682169218712E-5</v>
      </c>
      <c r="AK2414" s="13">
        <f t="shared" si="1281"/>
        <v>1.9175607343369596E-4</v>
      </c>
      <c r="AL2414" s="13">
        <f t="shared" si="1282"/>
        <v>1.1643666070074511E-4</v>
      </c>
      <c r="AM2414" s="13">
        <f t="shared" si="1283"/>
        <v>9.9314063132066718E-5</v>
      </c>
      <c r="AN2414" s="13">
        <f t="shared" si="1284"/>
        <v>5.0763132870621747E-5</v>
      </c>
      <c r="AO2414" s="13">
        <f t="shared" si="1285"/>
        <v>1.4247258559871352E-4</v>
      </c>
      <c r="AP2414" s="13">
        <f t="shared" si="1286"/>
        <v>1.2869073081560708E-4</v>
      </c>
      <c r="AQ2414" s="13">
        <f t="shared" si="1287"/>
        <v>1.4156954119702678E-4</v>
      </c>
      <c r="AR2414" s="13">
        <f t="shared" si="1288"/>
        <v>1.3298946276385696E-4</v>
      </c>
      <c r="AS2414" s="13">
        <f t="shared" si="1289"/>
        <v>1.0232120882806767E-4</v>
      </c>
      <c r="AT2414" s="13">
        <f t="shared" si="1290"/>
        <v>1.0363739681826513E-4</v>
      </c>
      <c r="AU2414" s="13">
        <f t="shared" si="1291"/>
        <v>1.0277513246412695E-4</v>
      </c>
      <c r="AV2414" s="13">
        <f t="shared" si="1292"/>
        <v>1.0238068573929383E-4</v>
      </c>
      <c r="AW2414" s="13">
        <f t="shared" si="1293"/>
        <v>8.9608924336419024E-5</v>
      </c>
      <c r="AX2414" s="13">
        <f t="shared" si="1294"/>
        <v>4.3411499355135199E-5</v>
      </c>
      <c r="AY2414" s="13">
        <f t="shared" si="1295"/>
        <v>4.9782725063103414E-5</v>
      </c>
      <c r="AZ2414" s="13">
        <f t="shared" si="1296"/>
        <v>5.1821583169153468E-5</v>
      </c>
      <c r="BA2414" s="13">
        <f t="shared" si="1297"/>
        <v>1.3169763979745797E-4</v>
      </c>
      <c r="BB2414" s="13">
        <f t="shared" si="1298"/>
        <v>1.3637981945416414E-4</v>
      </c>
      <c r="BC2414" s="13">
        <f t="shared" si="1299"/>
        <v>1.0258732308697414E-4</v>
      </c>
    </row>
    <row r="2415" spans="1:55" x14ac:dyDescent="0.25">
      <c r="A2415" s="1">
        <v>2412</v>
      </c>
      <c r="B2415">
        <f t="shared" si="1268"/>
        <v>101</v>
      </c>
      <c r="C2415" t="str">
        <f t="shared" si="1269"/>
        <v>Day101</v>
      </c>
      <c r="D2415">
        <f t="shared" si="1270"/>
        <v>11</v>
      </c>
      <c r="E2415" t="str">
        <f t="shared" si="1271"/>
        <v>Hour11</v>
      </c>
      <c r="F2415">
        <f t="shared" si="1272"/>
        <v>4</v>
      </c>
      <c r="G2415" t="str">
        <f t="shared" si="1273"/>
        <v>Spring</v>
      </c>
      <c r="H2415">
        <f t="shared" si="1274"/>
        <v>2117</v>
      </c>
      <c r="I2415" t="e">
        <f t="shared" si="1266"/>
        <v>#N/A</v>
      </c>
      <c r="J2415" t="str">
        <f t="shared" si="1267"/>
        <v>Spring</v>
      </c>
      <c r="K2415" s="1">
        <f t="shared" si="1275"/>
        <v>576806.72738784587</v>
      </c>
      <c r="L2415">
        <f>SUMIFS(EFSLoadProfile_Medium_Moderate!$D:$D,EFSLoadProfile_Medium_Moderate!$B:$B,'Summarized Data'!L$2,EFSLoadProfile_Medium_Moderate!$C:$C,'Summarized Data'!L$3,EFSLoadProfile_Medium_Moderate!$A:$A,'Summarized Data'!$A2415)</f>
        <v>168267.13285349999</v>
      </c>
      <c r="M2415">
        <f>SUMIFS(EFSLoadProfile_Medium_Moderate!$D:$D,EFSLoadProfile_Medium_Moderate!$B:$B,'Summarized Data'!M$2,EFSLoadProfile_Medium_Moderate!$C:$C,'Summarized Data'!M$3,EFSLoadProfile_Medium_Moderate!$A:$A,'Summarized Data'!$A2415)</f>
        <v>11363.7645495</v>
      </c>
      <c r="N2415">
        <f>SUMIFS(EFSLoadProfile_Medium_Moderate!$D:$D,EFSLoadProfile_Medium_Moderate!$B:$B,'Summarized Data'!N$2,EFSLoadProfile_Medium_Moderate!$C:$C,'Summarized Data'!N$3,EFSLoadProfile_Medium_Moderate!$A:$A,'Summarized Data'!$A2415)</f>
        <v>1384.564347</v>
      </c>
      <c r="O2415">
        <f>SUMIFS(EFSLoadProfile_Medium_Moderate!$D:$D,EFSLoadProfile_Medium_Moderate!$B:$B,'Summarized Data'!O$2,EFSLoadProfile_Medium_Moderate!$C:$C,'Summarized Data'!O$3,EFSLoadProfile_Medium_Moderate!$A:$A,'Summarized Data'!$A2415)</f>
        <v>11781.775726000003</v>
      </c>
      <c r="P2415">
        <f>SUMIFS(EFSLoadProfile_Medium_Moderate!$D:$D,EFSLoadProfile_Medium_Moderate!$B:$B,'Summarized Data'!P$2,EFSLoadProfile_Medium_Moderate!$C:$C,'Summarized Data'!P$3,EFSLoadProfile_Medium_Moderate!$A:$A,'Summarized Data'!$A2415)</f>
        <v>95650.933223999993</v>
      </c>
      <c r="Q2415">
        <f>SUMIFS(EFSLoadProfile_Medium_Moderate!$D:$D,EFSLoadProfile_Medium_Moderate!$B:$B,'Summarized Data'!Q$2,EFSLoadProfile_Medium_Moderate!$C:$C,'Summarized Data'!Q$3,EFSLoadProfile_Medium_Moderate!$A:$A,'Summarized Data'!$A2415)</f>
        <v>13216.871910000002</v>
      </c>
      <c r="R2415">
        <f>SUMIFS(EFSLoadProfile_Medium_Moderate!$D:$D,EFSLoadProfile_Medium_Moderate!$B:$B,'Summarized Data'!R$2,EFSLoadProfile_Medium_Moderate!$C:$C,'Summarized Data'!R$3,EFSLoadProfile_Medium_Moderate!$A:$A,'Summarized Data'!$A2415)</f>
        <v>17855.412189999995</v>
      </c>
      <c r="S2415">
        <f>SUMIFS(EFSLoadProfile_Medium_Moderate!$D:$D,EFSLoadProfile_Medium_Moderate!$B:$B,'Summarized Data'!S$2,EFSLoadProfile_Medium_Moderate!$C:$C,'Summarized Data'!S$3,EFSLoadProfile_Medium_Moderate!$A:$A,'Summarized Data'!$A2415)</f>
        <v>55794.845099999999</v>
      </c>
      <c r="T2415">
        <f>SUMIFS(EFSLoadProfile_Medium_Moderate!$D:$D,EFSLoadProfile_Medium_Moderate!$B:$B,'Summarized Data'!T$2,EFSLoadProfile_Medium_Moderate!$C:$C,'Summarized Data'!T$3,EFSLoadProfile_Medium_Moderate!$A:$A,'Summarized Data'!$A2415)</f>
        <v>100264.007835746</v>
      </c>
      <c r="U2415">
        <f>SUMIFS(EFSLoadProfile_Medium_Moderate!$D:$D,EFSLoadProfile_Medium_Moderate!$B:$B,'Summarized Data'!U$2,EFSLoadProfile_Medium_Moderate!$C:$C,'Summarized Data'!U$3,EFSLoadProfile_Medium_Moderate!$A:$A,'Summarized Data'!$A2415)</f>
        <v>13505.550100999999</v>
      </c>
      <c r="V2415">
        <f>SUMIFS(EFSLoadProfile_Medium_Moderate!$D:$D,EFSLoadProfile_Medium_Moderate!$B:$B,'Summarized Data'!V$2,EFSLoadProfile_Medium_Moderate!$C:$C,'Summarized Data'!V$3,EFSLoadProfile_Medium_Moderate!$A:$A,'Summarized Data'!$A2415)</f>
        <v>4035.84096</v>
      </c>
      <c r="W2415">
        <f>SUMIFS(EFSLoadProfile_Medium_Moderate!$D:$D,EFSLoadProfile_Medium_Moderate!$B:$B,'Summarized Data'!W$2,EFSLoadProfile_Medium_Moderate!$C:$C,'Summarized Data'!W$3,EFSLoadProfile_Medium_Moderate!$A:$A,'Summarized Data'!$A2415)</f>
        <v>76842.623919999969</v>
      </c>
      <c r="X2415">
        <f>SUMIFS(EFSLoadProfile_Medium_Moderate!$D:$D,EFSLoadProfile_Medium_Moderate!$B:$B,'Summarized Data'!X$2,EFSLoadProfile_Medium_Moderate!$C:$C,'Summarized Data'!X$3,EFSLoadProfile_Medium_Moderate!$A:$A,'Summarized Data'!$A2415)</f>
        <v>5744.4544699999979</v>
      </c>
      <c r="Y2415">
        <f>SUMIFS(EFSLoadProfile_Medium_Moderate!$D:$D,EFSLoadProfile_Medium_Moderate!$B:$B,'Summarized Data'!Y$2,EFSLoadProfile_Medium_Moderate!$C:$C,'Summarized Data'!Y$3,EFSLoadProfile_Medium_Moderate!$A:$A,'Summarized Data'!$A2415)</f>
        <v>1098.9502011</v>
      </c>
      <c r="Z2415">
        <f>IF($G2415="Winter",$M2415,IF($G2415="Summer",0,IF($G2415="Spring",$M2415*About!$B$40,$M2415*About!$B$41)))</f>
        <v>5785.4339963652128</v>
      </c>
      <c r="AA2415">
        <f>IF($G2415="Winter",0,IF($G2415="Summer",$M2415,IF($G2415="Spring",$M2415*About!$C$40,$M2415*About!$C$41)))</f>
        <v>5578.3305531347869</v>
      </c>
      <c r="AB2415">
        <f>IF($G2415="Winter",$Q2415,IF($G2415="Summer",0,IF($G2415="Spring",$Q2415*About!$B$40,$Q2415*About!$B$41)))</f>
        <v>6728.8740223927698</v>
      </c>
      <c r="AC2415">
        <f>IF($G2415="Winter",0,IF($G2415="Summer",$Q2415,IF($G2415="Spring",$Q2415*About!$C$40,$Q2415*About!$C$41)))</f>
        <v>6487.9978876072319</v>
      </c>
      <c r="AD2415">
        <f t="shared" si="1276"/>
        <v>29637.187915999999</v>
      </c>
      <c r="AE2415">
        <f t="shared" si="1277"/>
        <v>169564.40303674599</v>
      </c>
      <c r="AF2415">
        <f t="shared" si="1278"/>
        <v>9780.2954299999983</v>
      </c>
      <c r="AI2415" s="13">
        <f t="shared" si="1279"/>
        <v>1.1772181022946596E-4</v>
      </c>
      <c r="AJ2415" s="13">
        <f t="shared" si="1280"/>
        <v>6.5108994431956134E-5</v>
      </c>
      <c r="AK2415" s="13">
        <f t="shared" si="1281"/>
        <v>2.0037836990827317E-4</v>
      </c>
      <c r="AL2415" s="13">
        <f t="shared" si="1282"/>
        <v>1.1544597041820466E-4</v>
      </c>
      <c r="AM2415" s="13">
        <f t="shared" si="1283"/>
        <v>1.0112158728082594E-4</v>
      </c>
      <c r="AN2415" s="13">
        <f t="shared" si="1284"/>
        <v>4.1666124095542711E-5</v>
      </c>
      <c r="AO2415" s="13">
        <f t="shared" si="1285"/>
        <v>1.2352947748178492E-4</v>
      </c>
      <c r="AP2415" s="13">
        <f t="shared" si="1286"/>
        <v>1.3037907263838572E-4</v>
      </c>
      <c r="AQ2415" s="13">
        <f t="shared" si="1287"/>
        <v>1.433618147443699E-4</v>
      </c>
      <c r="AR2415" s="13">
        <f t="shared" si="1288"/>
        <v>1.3503773997116232E-4</v>
      </c>
      <c r="AS2415" s="13">
        <f t="shared" si="1289"/>
        <v>1.0351122029909505E-4</v>
      </c>
      <c r="AT2415" s="13">
        <f t="shared" si="1290"/>
        <v>1.2605878944101019E-4</v>
      </c>
      <c r="AU2415" s="13">
        <f t="shared" si="1291"/>
        <v>1.0398035680126214E-4</v>
      </c>
      <c r="AV2415" s="13">
        <f t="shared" si="1292"/>
        <v>1.0367315591237103E-4</v>
      </c>
      <c r="AW2415" s="13">
        <f t="shared" si="1293"/>
        <v>9.9121293547028687E-5</v>
      </c>
      <c r="AX2415" s="13">
        <f t="shared" si="1294"/>
        <v>4.8019815021350135E-5</v>
      </c>
      <c r="AY2415" s="13">
        <f t="shared" si="1295"/>
        <v>4.0861410299087112E-5</v>
      </c>
      <c r="AZ2415" s="13">
        <f t="shared" si="1296"/>
        <v>4.2534894776028237E-5</v>
      </c>
      <c r="BA2415" s="13">
        <f t="shared" si="1297"/>
        <v>1.2018412482634955E-4</v>
      </c>
      <c r="BB2415" s="13">
        <f t="shared" si="1298"/>
        <v>1.381567156460548E-4</v>
      </c>
      <c r="BC2415" s="13">
        <f t="shared" si="1299"/>
        <v>1.0378625315194228E-4</v>
      </c>
    </row>
    <row r="2416" spans="1:55" x14ac:dyDescent="0.25">
      <c r="A2416" s="1">
        <v>2413</v>
      </c>
      <c r="B2416">
        <f t="shared" si="1268"/>
        <v>101</v>
      </c>
      <c r="C2416" t="str">
        <f t="shared" si="1269"/>
        <v>Day101</v>
      </c>
      <c r="D2416">
        <f t="shared" si="1270"/>
        <v>12</v>
      </c>
      <c r="E2416" t="str">
        <f t="shared" si="1271"/>
        <v>Hour12</v>
      </c>
      <c r="F2416">
        <f t="shared" si="1272"/>
        <v>4</v>
      </c>
      <c r="G2416" t="str">
        <f t="shared" si="1273"/>
        <v>Spring</v>
      </c>
      <c r="H2416">
        <f t="shared" si="1274"/>
        <v>2117</v>
      </c>
      <c r="I2416" t="e">
        <f t="shared" si="1266"/>
        <v>#N/A</v>
      </c>
      <c r="J2416" t="str">
        <f t="shared" si="1267"/>
        <v>Spring</v>
      </c>
      <c r="K2416" s="1">
        <f t="shared" si="1275"/>
        <v>591560.90838139399</v>
      </c>
      <c r="L2416">
        <f>SUMIFS(EFSLoadProfile_Medium_Moderate!$D:$D,EFSLoadProfile_Medium_Moderate!$B:$B,'Summarized Data'!L$2,EFSLoadProfile_Medium_Moderate!$C:$C,'Summarized Data'!L$3,EFSLoadProfile_Medium_Moderate!$A:$A,'Summarized Data'!$A2416)</f>
        <v>170224.15997349995</v>
      </c>
      <c r="M2416">
        <f>SUMIFS(EFSLoadProfile_Medium_Moderate!$D:$D,EFSLoadProfile_Medium_Moderate!$B:$B,'Summarized Data'!M$2,EFSLoadProfile_Medium_Moderate!$C:$C,'Summarized Data'!M$3,EFSLoadProfile_Medium_Moderate!$A:$A,'Summarized Data'!$A2416)</f>
        <v>12988.777226799999</v>
      </c>
      <c r="N2416">
        <f>SUMIFS(EFSLoadProfile_Medium_Moderate!$D:$D,EFSLoadProfile_Medium_Moderate!$B:$B,'Summarized Data'!N$2,EFSLoadProfile_Medium_Moderate!$C:$C,'Summarized Data'!N$3,EFSLoadProfile_Medium_Moderate!$A:$A,'Summarized Data'!$A2416)</f>
        <v>1406.1634060000001</v>
      </c>
      <c r="O2416">
        <f>SUMIFS(EFSLoadProfile_Medium_Moderate!$D:$D,EFSLoadProfile_Medium_Moderate!$B:$B,'Summarized Data'!O$2,EFSLoadProfile_Medium_Moderate!$C:$C,'Summarized Data'!O$3,EFSLoadProfile_Medium_Moderate!$A:$A,'Summarized Data'!$A2416)</f>
        <v>12001.530656000003</v>
      </c>
      <c r="P2416">
        <f>SUMIFS(EFSLoadProfile_Medium_Moderate!$D:$D,EFSLoadProfile_Medium_Moderate!$B:$B,'Summarized Data'!P$2,EFSLoadProfile_Medium_Moderate!$C:$C,'Summarized Data'!P$3,EFSLoadProfile_Medium_Moderate!$A:$A,'Summarized Data'!$A2416)</f>
        <v>97576.652858000016</v>
      </c>
      <c r="Q2416">
        <f>SUMIFS(EFSLoadProfile_Medium_Moderate!$D:$D,EFSLoadProfile_Medium_Moderate!$B:$B,'Summarized Data'!Q$2,EFSLoadProfile_Medium_Moderate!$C:$C,'Summarized Data'!Q$3,EFSLoadProfile_Medium_Moderate!$A:$A,'Summarized Data'!$A2416)</f>
        <v>13504.367740000003</v>
      </c>
      <c r="R2416">
        <f>SUMIFS(EFSLoadProfile_Medium_Moderate!$D:$D,EFSLoadProfile_Medium_Moderate!$B:$B,'Summarized Data'!R$2,EFSLoadProfile_Medium_Moderate!$C:$C,'Summarized Data'!R$3,EFSLoadProfile_Medium_Moderate!$A:$A,'Summarized Data'!$A2416)</f>
        <v>13981.479530000001</v>
      </c>
      <c r="S2416">
        <f>SUMIFS(EFSLoadProfile_Medium_Moderate!$D:$D,EFSLoadProfile_Medium_Moderate!$B:$B,'Summarized Data'!S$2,EFSLoadProfile_Medium_Moderate!$C:$C,'Summarized Data'!S$3,EFSLoadProfile_Medium_Moderate!$A:$A,'Summarized Data'!$A2416)</f>
        <v>56434.796899999987</v>
      </c>
      <c r="T2416">
        <f>SUMIFS(EFSLoadProfile_Medium_Moderate!$D:$D,EFSLoadProfile_Medium_Moderate!$B:$B,'Summarized Data'!T$2,EFSLoadProfile_Medium_Moderate!$C:$C,'Summarized Data'!T$3,EFSLoadProfile_Medium_Moderate!$A:$A,'Summarized Data'!$A2416)</f>
        <v>101093.72096729402</v>
      </c>
      <c r="U2416">
        <f>SUMIFS(EFSLoadProfile_Medium_Moderate!$D:$D,EFSLoadProfile_Medium_Moderate!$B:$B,'Summarized Data'!U$2,EFSLoadProfile_Medium_Moderate!$C:$C,'Summarized Data'!U$3,EFSLoadProfile_Medium_Moderate!$A:$A,'Summarized Data'!$A2416)</f>
        <v>13684.784918000001</v>
      </c>
      <c r="V2416">
        <f>SUMIFS(EFSLoadProfile_Medium_Moderate!$D:$D,EFSLoadProfile_Medium_Moderate!$B:$B,'Summarized Data'!V$2,EFSLoadProfile_Medium_Moderate!$C:$C,'Summarized Data'!V$3,EFSLoadProfile_Medium_Moderate!$A:$A,'Summarized Data'!$A2416)</f>
        <v>4070.6833999999985</v>
      </c>
      <c r="W2416">
        <f>SUMIFS(EFSLoadProfile_Medium_Moderate!$D:$D,EFSLoadProfile_Medium_Moderate!$B:$B,'Summarized Data'!W$2,EFSLoadProfile_Medium_Moderate!$C:$C,'Summarized Data'!W$3,EFSLoadProfile_Medium_Moderate!$A:$A,'Summarized Data'!$A2416)</f>
        <v>87698.575599999996</v>
      </c>
      <c r="X2416">
        <f>SUMIFS(EFSLoadProfile_Medium_Moderate!$D:$D,EFSLoadProfile_Medium_Moderate!$B:$B,'Summarized Data'!X$2,EFSLoadProfile_Medium_Moderate!$C:$C,'Summarized Data'!X$3,EFSLoadProfile_Medium_Moderate!$A:$A,'Summarized Data'!$A2416)</f>
        <v>5788.9862399999993</v>
      </c>
      <c r="Y2416">
        <f>SUMIFS(EFSLoadProfile_Medium_Moderate!$D:$D,EFSLoadProfile_Medium_Moderate!$B:$B,'Summarized Data'!Y$2,EFSLoadProfile_Medium_Moderate!$C:$C,'Summarized Data'!Y$3,EFSLoadProfile_Medium_Moderate!$A:$A,'Summarized Data'!$A2416)</f>
        <v>1106.2289657999997</v>
      </c>
      <c r="Z2416">
        <f>IF($G2416="Winter",$M2416,IF($G2416="Summer",0,IF($G2416="Spring",$M2416*About!$B$40,$M2416*About!$B$41)))</f>
        <v>6612.7481796909769</v>
      </c>
      <c r="AA2416">
        <f>IF($G2416="Winter",0,IF($G2416="Summer",$M2416,IF($G2416="Spring",$M2416*About!$C$40,$M2416*About!$C$41)))</f>
        <v>6376.029047109022</v>
      </c>
      <c r="AB2416">
        <f>IF($G2416="Winter",$Q2416,IF($G2416="Summer",0,IF($G2416="Spring",$Q2416*About!$B$40,$Q2416*About!$B$41)))</f>
        <v>6875.2417283981213</v>
      </c>
      <c r="AC2416">
        <f>IF($G2416="Winter",0,IF($G2416="Summer",$Q2416,IF($G2416="Spring",$Q2416*About!$C$40,$Q2416*About!$C$41)))</f>
        <v>6629.1260116018821</v>
      </c>
      <c r="AD2416">
        <f t="shared" si="1276"/>
        <v>25983.010186000003</v>
      </c>
      <c r="AE2416">
        <f t="shared" si="1277"/>
        <v>171213.30278529401</v>
      </c>
      <c r="AF2416">
        <f t="shared" si="1278"/>
        <v>9859.6696399999983</v>
      </c>
      <c r="AI2416" s="13">
        <f t="shared" si="1279"/>
        <v>1.1909097110674279E-4</v>
      </c>
      <c r="AJ2416" s="13">
        <f t="shared" si="1280"/>
        <v>7.4419548245114732E-5</v>
      </c>
      <c r="AK2416" s="13">
        <f t="shared" si="1281"/>
        <v>2.0350425152103484E-4</v>
      </c>
      <c r="AL2416" s="13">
        <f t="shared" si="1282"/>
        <v>1.1759928089856362E-4</v>
      </c>
      <c r="AM2416" s="13">
        <f t="shared" si="1283"/>
        <v>1.0315744641449378E-4</v>
      </c>
      <c r="AN2416" s="13">
        <f t="shared" si="1284"/>
        <v>4.25724532944107E-5</v>
      </c>
      <c r="AO2416" s="13">
        <f t="shared" si="1285"/>
        <v>9.67283668606909E-5</v>
      </c>
      <c r="AP2416" s="13">
        <f t="shared" si="1286"/>
        <v>1.3187448537889469E-4</v>
      </c>
      <c r="AQ2416" s="13">
        <f t="shared" si="1287"/>
        <v>1.4454817446430871E-4</v>
      </c>
      <c r="AR2416" s="13">
        <f t="shared" si="1288"/>
        <v>1.3682985243091566E-4</v>
      </c>
      <c r="AS2416" s="13">
        <f t="shared" si="1289"/>
        <v>1.0440485895293284E-4</v>
      </c>
      <c r="AT2416" s="13">
        <f t="shared" si="1290"/>
        <v>1.4386776130063361E-4</v>
      </c>
      <c r="AU2416" s="13">
        <f t="shared" si="1291"/>
        <v>1.0478642626491163E-4</v>
      </c>
      <c r="AV2416" s="13">
        <f t="shared" si="1292"/>
        <v>1.0435982261195142E-4</v>
      </c>
      <c r="AW2416" s="13">
        <f t="shared" si="1293"/>
        <v>1.1329558921310558E-4</v>
      </c>
      <c r="AX2416" s="13">
        <f t="shared" si="1294"/>
        <v>5.4886624680366553E-5</v>
      </c>
      <c r="AY2416" s="13">
        <f t="shared" si="1295"/>
        <v>4.1750235215368435E-5</v>
      </c>
      <c r="AZ2416" s="13">
        <f t="shared" si="1296"/>
        <v>4.3460121634612275E-5</v>
      </c>
      <c r="BA2416" s="13">
        <f t="shared" si="1297"/>
        <v>1.0536577722587115E-4</v>
      </c>
      <c r="BB2416" s="13">
        <f t="shared" si="1298"/>
        <v>1.3950019676360769E-4</v>
      </c>
      <c r="BC2416" s="13">
        <f t="shared" si="1299"/>
        <v>1.0462855407339772E-4</v>
      </c>
    </row>
    <row r="2417" spans="1:55" x14ac:dyDescent="0.25">
      <c r="A2417" s="1">
        <v>2414</v>
      </c>
      <c r="B2417">
        <f t="shared" si="1268"/>
        <v>101</v>
      </c>
      <c r="C2417" t="str">
        <f t="shared" si="1269"/>
        <v>Day101</v>
      </c>
      <c r="D2417">
        <f t="shared" si="1270"/>
        <v>13</v>
      </c>
      <c r="E2417" t="str">
        <f t="shared" si="1271"/>
        <v>Hour13</v>
      </c>
      <c r="F2417">
        <f t="shared" si="1272"/>
        <v>4</v>
      </c>
      <c r="G2417" t="str">
        <f t="shared" si="1273"/>
        <v>Spring</v>
      </c>
      <c r="H2417">
        <f t="shared" si="1274"/>
        <v>2117</v>
      </c>
      <c r="I2417" t="e">
        <f t="shared" si="1266"/>
        <v>#N/A</v>
      </c>
      <c r="J2417" t="str">
        <f t="shared" si="1267"/>
        <v>Spring</v>
      </c>
      <c r="K2417" s="1">
        <f t="shared" si="1275"/>
        <v>597744.67437822802</v>
      </c>
      <c r="L2417">
        <f>SUMIFS(EFSLoadProfile_Medium_Moderate!$D:$D,EFSLoadProfile_Medium_Moderate!$B:$B,'Summarized Data'!L$2,EFSLoadProfile_Medium_Moderate!$C:$C,'Summarized Data'!L$3,EFSLoadProfile_Medium_Moderate!$A:$A,'Summarized Data'!$A2417)</f>
        <v>170854.8404059</v>
      </c>
      <c r="M2417">
        <f>SUMIFS(EFSLoadProfile_Medium_Moderate!$D:$D,EFSLoadProfile_Medium_Moderate!$B:$B,'Summarized Data'!M$2,EFSLoadProfile_Medium_Moderate!$C:$C,'Summarized Data'!M$3,EFSLoadProfile_Medium_Moderate!$A:$A,'Summarized Data'!$A2417)</f>
        <v>13961.575744500002</v>
      </c>
      <c r="N2417">
        <f>SUMIFS(EFSLoadProfile_Medium_Moderate!$D:$D,EFSLoadProfile_Medium_Moderate!$B:$B,'Summarized Data'!N$2,EFSLoadProfile_Medium_Moderate!$C:$C,'Summarized Data'!N$3,EFSLoadProfile_Medium_Moderate!$A:$A,'Summarized Data'!$A2417)</f>
        <v>1401.1160440000001</v>
      </c>
      <c r="O2417">
        <f>SUMIFS(EFSLoadProfile_Medium_Moderate!$D:$D,EFSLoadProfile_Medium_Moderate!$B:$B,'Summarized Data'!O$2,EFSLoadProfile_Medium_Moderate!$C:$C,'Summarized Data'!O$3,EFSLoadProfile_Medium_Moderate!$A:$A,'Summarized Data'!$A2417)</f>
        <v>12481.035866</v>
      </c>
      <c r="P2417">
        <f>SUMIFS(EFSLoadProfile_Medium_Moderate!$D:$D,EFSLoadProfile_Medium_Moderate!$B:$B,'Summarized Data'!P$2,EFSLoadProfile_Medium_Moderate!$C:$C,'Summarized Data'!P$3,EFSLoadProfile_Medium_Moderate!$A:$A,'Summarized Data'!$A2417)</f>
        <v>96534.695323999986</v>
      </c>
      <c r="Q2417">
        <f>SUMIFS(EFSLoadProfile_Medium_Moderate!$D:$D,EFSLoadProfile_Medium_Moderate!$B:$B,'Summarized Data'!Q$2,EFSLoadProfile_Medium_Moderate!$C:$C,'Summarized Data'!Q$3,EFSLoadProfile_Medium_Moderate!$A:$A,'Summarized Data'!$A2417)</f>
        <v>14508.382672999998</v>
      </c>
      <c r="R2417">
        <f>SUMIFS(EFSLoadProfile_Medium_Moderate!$D:$D,EFSLoadProfile_Medium_Moderate!$B:$B,'Summarized Data'!R$2,EFSLoadProfile_Medium_Moderate!$C:$C,'Summarized Data'!R$3,EFSLoadProfile_Medium_Moderate!$A:$A,'Summarized Data'!$A2417)</f>
        <v>14282.170050000001</v>
      </c>
      <c r="S2417">
        <f>SUMIFS(EFSLoadProfile_Medium_Moderate!$D:$D,EFSLoadProfile_Medium_Moderate!$B:$B,'Summarized Data'!S$2,EFSLoadProfile_Medium_Moderate!$C:$C,'Summarized Data'!S$3,EFSLoadProfile_Medium_Moderate!$A:$A,'Summarized Data'!$A2417)</f>
        <v>56819.389300000017</v>
      </c>
      <c r="T2417">
        <f>SUMIFS(EFSLoadProfile_Medium_Moderate!$D:$D,EFSLoadProfile_Medium_Moderate!$B:$B,'Summarized Data'!T$2,EFSLoadProfile_Medium_Moderate!$C:$C,'Summarized Data'!T$3,EFSLoadProfile_Medium_Moderate!$A:$A,'Summarized Data'!$A2417)</f>
        <v>101208.556208828</v>
      </c>
      <c r="U2417">
        <f>SUMIFS(EFSLoadProfile_Medium_Moderate!$D:$D,EFSLoadProfile_Medium_Moderate!$B:$B,'Summarized Data'!U$2,EFSLoadProfile_Medium_Moderate!$C:$C,'Summarized Data'!U$3,EFSLoadProfile_Medium_Moderate!$A:$A,'Summarized Data'!$A2417)</f>
        <v>13775.065121999998</v>
      </c>
      <c r="V2417">
        <f>SUMIFS(EFSLoadProfile_Medium_Moderate!$D:$D,EFSLoadProfile_Medium_Moderate!$B:$B,'Summarized Data'!V$2,EFSLoadProfile_Medium_Moderate!$C:$C,'Summarized Data'!V$3,EFSLoadProfile_Medium_Moderate!$A:$A,'Summarized Data'!$A2417)</f>
        <v>4093.1812500000005</v>
      </c>
      <c r="W2417">
        <f>SUMIFS(EFSLoadProfile_Medium_Moderate!$D:$D,EFSLoadProfile_Medium_Moderate!$B:$B,'Summarized Data'!W$2,EFSLoadProfile_Medium_Moderate!$C:$C,'Summarized Data'!W$3,EFSLoadProfile_Medium_Moderate!$A:$A,'Summarized Data'!$A2417)</f>
        <v>90900.088579999996</v>
      </c>
      <c r="X2417">
        <f>SUMIFS(EFSLoadProfile_Medium_Moderate!$D:$D,EFSLoadProfile_Medium_Moderate!$B:$B,'Summarized Data'!X$2,EFSLoadProfile_Medium_Moderate!$C:$C,'Summarized Data'!X$3,EFSLoadProfile_Medium_Moderate!$A:$A,'Summarized Data'!$A2417)</f>
        <v>5813.5552000000007</v>
      </c>
      <c r="Y2417">
        <f>SUMIFS(EFSLoadProfile_Medium_Moderate!$D:$D,EFSLoadProfile_Medium_Moderate!$B:$B,'Summarized Data'!Y$2,EFSLoadProfile_Medium_Moderate!$C:$C,'Summarized Data'!Y$3,EFSLoadProfile_Medium_Moderate!$A:$A,'Summarized Data'!$A2417)</f>
        <v>1111.02261</v>
      </c>
      <c r="Z2417">
        <f>IF($G2417="Winter",$M2417,IF($G2417="Summer",0,IF($G2417="Spring",$M2417*About!$B$40,$M2417*About!$B$41)))</f>
        <v>7108.0120151391438</v>
      </c>
      <c r="AA2417">
        <f>IF($G2417="Winter",0,IF($G2417="Summer",$M2417,IF($G2417="Spring",$M2417*About!$C$40,$M2417*About!$C$41)))</f>
        <v>6853.5637293608579</v>
      </c>
      <c r="AB2417">
        <f>IF($G2417="Winter",$Q2417,IF($G2417="Summer",0,IF($G2417="Spring",$Q2417*About!$B$40,$Q2417*About!$B$41)))</f>
        <v>7386.3982294796306</v>
      </c>
      <c r="AC2417">
        <f>IF($G2417="Winter",0,IF($G2417="Summer",$Q2417,IF($G2417="Spring",$Q2417*About!$C$40,$Q2417*About!$C$41)))</f>
        <v>7121.9844435203677</v>
      </c>
      <c r="AD2417">
        <f t="shared" si="1276"/>
        <v>26763.205915999999</v>
      </c>
      <c r="AE2417">
        <f t="shared" si="1277"/>
        <v>171803.01063082801</v>
      </c>
      <c r="AF2417">
        <f t="shared" si="1278"/>
        <v>9906.7364500000003</v>
      </c>
      <c r="AI2417" s="13">
        <f t="shared" si="1279"/>
        <v>1.1953220309851314E-4</v>
      </c>
      <c r="AJ2417" s="13">
        <f t="shared" si="1280"/>
        <v>7.9993223500039959E-5</v>
      </c>
      <c r="AK2417" s="13">
        <f t="shared" si="1281"/>
        <v>2.0277378191730109E-4</v>
      </c>
      <c r="AL2417" s="13">
        <f t="shared" si="1282"/>
        <v>1.2229780390362075E-4</v>
      </c>
      <c r="AM2417" s="13">
        <f t="shared" si="1283"/>
        <v>1.020558952203141E-4</v>
      </c>
      <c r="AN2417" s="13">
        <f t="shared" si="1284"/>
        <v>4.5737605463321731E-5</v>
      </c>
      <c r="AO2417" s="13">
        <f t="shared" si="1285"/>
        <v>9.8808640473199778E-5</v>
      </c>
      <c r="AP2417" s="13">
        <f t="shared" si="1286"/>
        <v>1.3277318489792562E-4</v>
      </c>
      <c r="AQ2417" s="13">
        <f t="shared" si="1287"/>
        <v>1.4471237085918941E-4</v>
      </c>
      <c r="AR2417" s="13">
        <f t="shared" si="1288"/>
        <v>1.3773253574415534E-4</v>
      </c>
      <c r="AS2417" s="13">
        <f t="shared" si="1289"/>
        <v>1.049818836500622E-4</v>
      </c>
      <c r="AT2417" s="13">
        <f t="shared" si="1290"/>
        <v>1.4911977938708839E-4</v>
      </c>
      <c r="AU2417" s="13">
        <f t="shared" si="1291"/>
        <v>1.0523114895187482E-4</v>
      </c>
      <c r="AV2417" s="13">
        <f t="shared" si="1292"/>
        <v>1.0481204712770983E-4</v>
      </c>
      <c r="AW2417" s="13">
        <f t="shared" si="1293"/>
        <v>1.2178089767009038E-4</v>
      </c>
      <c r="AX2417" s="13">
        <f t="shared" si="1294"/>
        <v>5.8997375538457249E-5</v>
      </c>
      <c r="AY2417" s="13">
        <f t="shared" si="1295"/>
        <v>4.4854257589428297E-5</v>
      </c>
      <c r="AZ2417" s="13">
        <f t="shared" si="1296"/>
        <v>4.6691269656588966E-5</v>
      </c>
      <c r="BA2417" s="13">
        <f t="shared" si="1297"/>
        <v>1.0852961116548331E-4</v>
      </c>
      <c r="BB2417" s="13">
        <f t="shared" si="1298"/>
        <v>1.3998067555320384E-4</v>
      </c>
      <c r="BC2417" s="13">
        <f t="shared" si="1299"/>
        <v>1.0512801627192505E-4</v>
      </c>
    </row>
    <row r="2418" spans="1:55" x14ac:dyDescent="0.25">
      <c r="A2418" s="1">
        <v>2415</v>
      </c>
      <c r="B2418">
        <f t="shared" si="1268"/>
        <v>101</v>
      </c>
      <c r="C2418" t="str">
        <f t="shared" si="1269"/>
        <v>Day101</v>
      </c>
      <c r="D2418">
        <f t="shared" si="1270"/>
        <v>14</v>
      </c>
      <c r="E2418" t="str">
        <f t="shared" si="1271"/>
        <v>Hour14</v>
      </c>
      <c r="F2418">
        <f t="shared" si="1272"/>
        <v>4</v>
      </c>
      <c r="G2418" t="str">
        <f t="shared" si="1273"/>
        <v>Spring</v>
      </c>
      <c r="H2418">
        <f t="shared" si="1274"/>
        <v>2117</v>
      </c>
      <c r="I2418" t="e">
        <f t="shared" si="1266"/>
        <v>#N/A</v>
      </c>
      <c r="J2418" t="str">
        <f t="shared" si="1267"/>
        <v>Spring</v>
      </c>
      <c r="K2418" s="1">
        <f t="shared" si="1275"/>
        <v>611375.69455891498</v>
      </c>
      <c r="L2418">
        <f>SUMIFS(EFSLoadProfile_Medium_Moderate!$D:$D,EFSLoadProfile_Medium_Moderate!$B:$B,'Summarized Data'!L$2,EFSLoadProfile_Medium_Moderate!$C:$C,'Summarized Data'!L$3,EFSLoadProfile_Medium_Moderate!$A:$A,'Summarized Data'!$A2418)</f>
        <v>171770.08543049998</v>
      </c>
      <c r="M2418">
        <f>SUMIFS(EFSLoadProfile_Medium_Moderate!$D:$D,EFSLoadProfile_Medium_Moderate!$B:$B,'Summarized Data'!M$2,EFSLoadProfile_Medium_Moderate!$C:$C,'Summarized Data'!M$3,EFSLoadProfile_Medium_Moderate!$A:$A,'Summarized Data'!$A2418)</f>
        <v>14889.413203800001</v>
      </c>
      <c r="N2418">
        <f>SUMIFS(EFSLoadProfile_Medium_Moderate!$D:$D,EFSLoadProfile_Medium_Moderate!$B:$B,'Summarized Data'!N$2,EFSLoadProfile_Medium_Moderate!$C:$C,'Summarized Data'!N$3,EFSLoadProfile_Medium_Moderate!$A:$A,'Summarized Data'!$A2418)</f>
        <v>1389.3507360000001</v>
      </c>
      <c r="O2418">
        <f>SUMIFS(EFSLoadProfile_Medium_Moderate!$D:$D,EFSLoadProfile_Medium_Moderate!$B:$B,'Summarized Data'!O$2,EFSLoadProfile_Medium_Moderate!$C:$C,'Summarized Data'!O$3,EFSLoadProfile_Medium_Moderate!$A:$A,'Summarized Data'!$A2418)</f>
        <v>11720.656316000001</v>
      </c>
      <c r="P2418">
        <f>SUMIFS(EFSLoadProfile_Medium_Moderate!$D:$D,EFSLoadProfile_Medium_Moderate!$B:$B,'Summarized Data'!P$2,EFSLoadProfile_Medium_Moderate!$C:$C,'Summarized Data'!P$3,EFSLoadProfile_Medium_Moderate!$A:$A,'Summarized Data'!$A2418)</f>
        <v>97157.204028699984</v>
      </c>
      <c r="Q2418">
        <f>SUMIFS(EFSLoadProfile_Medium_Moderate!$D:$D,EFSLoadProfile_Medium_Moderate!$B:$B,'Summarized Data'!Q$2,EFSLoadProfile_Medium_Moderate!$C:$C,'Summarized Data'!Q$3,EFSLoadProfile_Medium_Moderate!$A:$A,'Summarized Data'!$A2418)</f>
        <v>15657.833155000002</v>
      </c>
      <c r="R2418">
        <f>SUMIFS(EFSLoadProfile_Medium_Moderate!$D:$D,EFSLoadProfile_Medium_Moderate!$B:$B,'Summarized Data'!R$2,EFSLoadProfile_Medium_Moderate!$C:$C,'Summarized Data'!R$3,EFSLoadProfile_Medium_Moderate!$A:$A,'Summarized Data'!$A2418)</f>
        <v>11831.046850000006</v>
      </c>
      <c r="S2418">
        <f>SUMIFS(EFSLoadProfile_Medium_Moderate!$D:$D,EFSLoadProfile_Medium_Moderate!$B:$B,'Summarized Data'!S$2,EFSLoadProfile_Medium_Moderate!$C:$C,'Summarized Data'!S$3,EFSLoadProfile_Medium_Moderate!$A:$A,'Summarized Data'!$A2418)</f>
        <v>57230.515300000014</v>
      </c>
      <c r="T2418">
        <f>SUMIFS(EFSLoadProfile_Medium_Moderate!$D:$D,EFSLoadProfile_Medium_Moderate!$B:$B,'Summarized Data'!T$2,EFSLoadProfile_Medium_Moderate!$C:$C,'Summarized Data'!T$3,EFSLoadProfile_Medium_Moderate!$A:$A,'Summarized Data'!$A2418)</f>
        <v>100833.47966431497</v>
      </c>
      <c r="U2418">
        <f>SUMIFS(EFSLoadProfile_Medium_Moderate!$D:$D,EFSLoadProfile_Medium_Moderate!$B:$B,'Summarized Data'!U$2,EFSLoadProfile_Medium_Moderate!$C:$C,'Summarized Data'!U$3,EFSLoadProfile_Medium_Moderate!$A:$A,'Summarized Data'!$A2418)</f>
        <v>13815.035415</v>
      </c>
      <c r="V2418">
        <f>SUMIFS(EFSLoadProfile_Medium_Moderate!$D:$D,EFSLoadProfile_Medium_Moderate!$B:$B,'Summarized Data'!V$2,EFSLoadProfile_Medium_Moderate!$C:$C,'Summarized Data'!V$3,EFSLoadProfile_Medium_Moderate!$A:$A,'Summarized Data'!$A2418)</f>
        <v>4149.697180000001</v>
      </c>
      <c r="W2418">
        <f>SUMIFS(EFSLoadProfile_Medium_Moderate!$D:$D,EFSLoadProfile_Medium_Moderate!$B:$B,'Summarized Data'!W$2,EFSLoadProfile_Medium_Moderate!$C:$C,'Summarized Data'!W$3,EFSLoadProfile_Medium_Moderate!$A:$A,'Summarized Data'!$A2418)</f>
        <v>103915.17131000001</v>
      </c>
      <c r="X2418">
        <f>SUMIFS(EFSLoadProfile_Medium_Moderate!$D:$D,EFSLoadProfile_Medium_Moderate!$B:$B,'Summarized Data'!X$2,EFSLoadProfile_Medium_Moderate!$C:$C,'Summarized Data'!X$3,EFSLoadProfile_Medium_Moderate!$A:$A,'Summarized Data'!$A2418)</f>
        <v>5890.82564</v>
      </c>
      <c r="Y2418">
        <f>SUMIFS(EFSLoadProfile_Medium_Moderate!$D:$D,EFSLoadProfile_Medium_Moderate!$B:$B,'Summarized Data'!Y$2,EFSLoadProfile_Medium_Moderate!$C:$C,'Summarized Data'!Y$3,EFSLoadProfile_Medium_Moderate!$A:$A,'Summarized Data'!$A2418)</f>
        <v>1125.3803295999996</v>
      </c>
      <c r="Z2418">
        <f>IF($G2418="Winter",$M2418,IF($G2418="Summer",0,IF($G2418="Spring",$M2418*About!$B$40,$M2418*About!$B$41)))</f>
        <v>7580.3856160486712</v>
      </c>
      <c r="AA2418">
        <f>IF($G2418="Winter",0,IF($G2418="Summer",$M2418,IF($G2418="Spring",$M2418*About!$C$40,$M2418*About!$C$41)))</f>
        <v>7309.0275877513295</v>
      </c>
      <c r="AB2418">
        <f>IF($G2418="Winter",$Q2418,IF($G2418="Summer",0,IF($G2418="Spring",$Q2418*About!$B$40,$Q2418*About!$B$41)))</f>
        <v>7971.5977790420857</v>
      </c>
      <c r="AC2418">
        <f>IF($G2418="Winter",0,IF($G2418="Summer",$Q2418,IF($G2418="Spring",$Q2418*About!$C$40,$Q2418*About!$C$41)))</f>
        <v>7686.2353759579164</v>
      </c>
      <c r="AD2418">
        <f t="shared" si="1276"/>
        <v>23551.703166000007</v>
      </c>
      <c r="AE2418">
        <f t="shared" si="1277"/>
        <v>171879.03037931497</v>
      </c>
      <c r="AF2418">
        <f t="shared" si="1278"/>
        <v>10040.522820000002</v>
      </c>
      <c r="AI2418" s="13">
        <f t="shared" si="1279"/>
        <v>1.2017252007112851E-4</v>
      </c>
      <c r="AJ2418" s="13">
        <f t="shared" si="1280"/>
        <v>8.5309293162358151E-5</v>
      </c>
      <c r="AK2418" s="13">
        <f t="shared" si="1281"/>
        <v>2.0107107070448032E-4</v>
      </c>
      <c r="AL2418" s="13">
        <f t="shared" si="1282"/>
        <v>1.1484708025402785E-4</v>
      </c>
      <c r="AM2418" s="13">
        <f t="shared" si="1283"/>
        <v>1.0271400765260974E-4</v>
      </c>
      <c r="AN2418" s="13">
        <f t="shared" si="1284"/>
        <v>4.9361242489603047E-5</v>
      </c>
      <c r="AO2418" s="13">
        <f t="shared" si="1285"/>
        <v>8.1850982765972128E-5</v>
      </c>
      <c r="AP2418" s="13">
        <f t="shared" si="1286"/>
        <v>1.337338870294838E-4</v>
      </c>
      <c r="AQ2418" s="13">
        <f t="shared" si="1287"/>
        <v>1.4417607019407411E-4</v>
      </c>
      <c r="AR2418" s="13">
        <f t="shared" si="1288"/>
        <v>1.3813218610954887E-4</v>
      </c>
      <c r="AS2418" s="13">
        <f t="shared" si="1289"/>
        <v>1.0643140382159995E-4</v>
      </c>
      <c r="AT2418" s="13">
        <f t="shared" si="1290"/>
        <v>1.7047076260086409E-4</v>
      </c>
      <c r="AU2418" s="13">
        <f t="shared" si="1291"/>
        <v>1.0662982100391225E-4</v>
      </c>
      <c r="AV2418" s="13">
        <f t="shared" si="1292"/>
        <v>1.0616653079871416E-4</v>
      </c>
      <c r="AW2418" s="13">
        <f t="shared" si="1293"/>
        <v>1.2987402990339162E-4</v>
      </c>
      <c r="AX2418" s="13">
        <f t="shared" si="1294"/>
        <v>6.2918134629459866E-5</v>
      </c>
      <c r="AY2418" s="13">
        <f t="shared" si="1295"/>
        <v>4.8407909927388008E-5</v>
      </c>
      <c r="AZ2418" s="13">
        <f t="shared" si="1296"/>
        <v>5.0390462297257079E-5</v>
      </c>
      <c r="BA2418" s="13">
        <f t="shared" si="1297"/>
        <v>9.550639018783475E-5</v>
      </c>
      <c r="BB2418" s="13">
        <f t="shared" si="1298"/>
        <v>1.4004261448960267E-4</v>
      </c>
      <c r="BC2418" s="13">
        <f t="shared" si="1299"/>
        <v>1.0654772656232264E-4</v>
      </c>
    </row>
    <row r="2419" spans="1:55" x14ac:dyDescent="0.25">
      <c r="A2419" s="1">
        <v>2416</v>
      </c>
      <c r="B2419">
        <f t="shared" si="1268"/>
        <v>101</v>
      </c>
      <c r="C2419" t="str">
        <f t="shared" si="1269"/>
        <v>Day101</v>
      </c>
      <c r="D2419">
        <f t="shared" si="1270"/>
        <v>15</v>
      </c>
      <c r="E2419" t="str">
        <f t="shared" si="1271"/>
        <v>Hour15</v>
      </c>
      <c r="F2419">
        <f t="shared" si="1272"/>
        <v>4</v>
      </c>
      <c r="G2419" t="str">
        <f t="shared" si="1273"/>
        <v>Spring</v>
      </c>
      <c r="H2419">
        <f t="shared" si="1274"/>
        <v>2117</v>
      </c>
      <c r="I2419" t="e">
        <f t="shared" si="1266"/>
        <v>#N/A</v>
      </c>
      <c r="J2419" t="str">
        <f t="shared" si="1267"/>
        <v>Spring</v>
      </c>
      <c r="K2419" s="1">
        <f t="shared" si="1275"/>
        <v>641258.87162451504</v>
      </c>
      <c r="L2419">
        <f>SUMIFS(EFSLoadProfile_Medium_Moderate!$D:$D,EFSLoadProfile_Medium_Moderate!$B:$B,'Summarized Data'!L$2,EFSLoadProfile_Medium_Moderate!$C:$C,'Summarized Data'!L$3,EFSLoadProfile_Medium_Moderate!$A:$A,'Summarized Data'!$A2419)</f>
        <v>169559.40932569999</v>
      </c>
      <c r="M2419">
        <f>SUMIFS(EFSLoadProfile_Medium_Moderate!$D:$D,EFSLoadProfile_Medium_Moderate!$B:$B,'Summarized Data'!M$2,EFSLoadProfile_Medium_Moderate!$C:$C,'Summarized Data'!M$3,EFSLoadProfile_Medium_Moderate!$A:$A,'Summarized Data'!$A2419)</f>
        <v>15251.216772199998</v>
      </c>
      <c r="N2419">
        <f>SUMIFS(EFSLoadProfile_Medium_Moderate!$D:$D,EFSLoadProfile_Medium_Moderate!$B:$B,'Summarized Data'!N$2,EFSLoadProfile_Medium_Moderate!$C:$C,'Summarized Data'!N$3,EFSLoadProfile_Medium_Moderate!$A:$A,'Summarized Data'!$A2419)</f>
        <v>1341.8902729999995</v>
      </c>
      <c r="O2419">
        <f>SUMIFS(EFSLoadProfile_Medium_Moderate!$D:$D,EFSLoadProfile_Medium_Moderate!$B:$B,'Summarized Data'!O$2,EFSLoadProfile_Medium_Moderate!$C:$C,'Summarized Data'!O$3,EFSLoadProfile_Medium_Moderate!$A:$A,'Summarized Data'!$A2419)</f>
        <v>11026.336079000004</v>
      </c>
      <c r="P2419">
        <f>SUMIFS(EFSLoadProfile_Medium_Moderate!$D:$D,EFSLoadProfile_Medium_Moderate!$B:$B,'Summarized Data'!P$2,EFSLoadProfile_Medium_Moderate!$C:$C,'Summarized Data'!P$3,EFSLoadProfile_Medium_Moderate!$A:$A,'Summarized Data'!$A2419)</f>
        <v>100024.81466780002</v>
      </c>
      <c r="Q2419">
        <f>SUMIFS(EFSLoadProfile_Medium_Moderate!$D:$D,EFSLoadProfile_Medium_Moderate!$B:$B,'Summarized Data'!Q$2,EFSLoadProfile_Medium_Moderate!$C:$C,'Summarized Data'!Q$3,EFSLoadProfile_Medium_Moderate!$A:$A,'Summarized Data'!$A2419)</f>
        <v>16568.775004000003</v>
      </c>
      <c r="R2419">
        <f>SUMIFS(EFSLoadProfile_Medium_Moderate!$D:$D,EFSLoadProfile_Medium_Moderate!$B:$B,'Summarized Data'!R$2,EFSLoadProfile_Medium_Moderate!$C:$C,'Summarized Data'!R$3,EFSLoadProfile_Medium_Moderate!$A:$A,'Summarized Data'!$A2419)</f>
        <v>10781.00906</v>
      </c>
      <c r="S2419">
        <f>SUMIFS(EFSLoadProfile_Medium_Moderate!$D:$D,EFSLoadProfile_Medium_Moderate!$B:$B,'Summarized Data'!S$2,EFSLoadProfile_Medium_Moderate!$C:$C,'Summarized Data'!S$3,EFSLoadProfile_Medium_Moderate!$A:$A,'Summarized Data'!$A2419)</f>
        <v>56391.937700000024</v>
      </c>
      <c r="T2419">
        <f>SUMIFS(EFSLoadProfile_Medium_Moderate!$D:$D,EFSLoadProfile_Medium_Moderate!$B:$B,'Summarized Data'!T$2,EFSLoadProfile_Medium_Moderate!$C:$C,'Summarized Data'!T$3,EFSLoadProfile_Medium_Moderate!$A:$A,'Summarized Data'!$A2419)</f>
        <v>98123.012917115018</v>
      </c>
      <c r="U2419">
        <f>SUMIFS(EFSLoadProfile_Medium_Moderate!$D:$D,EFSLoadProfile_Medium_Moderate!$B:$B,'Summarized Data'!U$2,EFSLoadProfile_Medium_Moderate!$C:$C,'Summarized Data'!U$3,EFSLoadProfile_Medium_Moderate!$A:$A,'Summarized Data'!$A2419)</f>
        <v>13543.473956999998</v>
      </c>
      <c r="V2419">
        <f>SUMIFS(EFSLoadProfile_Medium_Moderate!$D:$D,EFSLoadProfile_Medium_Moderate!$B:$B,'Summarized Data'!V$2,EFSLoadProfile_Medium_Moderate!$C:$C,'Summarized Data'!V$3,EFSLoadProfile_Medium_Moderate!$A:$A,'Summarized Data'!$A2419)</f>
        <v>4162.7773500000012</v>
      </c>
      <c r="W2419">
        <f>SUMIFS(EFSLoadProfile_Medium_Moderate!$D:$D,EFSLoadProfile_Medium_Moderate!$B:$B,'Summarized Data'!W$2,EFSLoadProfile_Medium_Moderate!$C:$C,'Summarized Data'!W$3,EFSLoadProfile_Medium_Moderate!$A:$A,'Summarized Data'!$A2419)</f>
        <v>137451.45273999998</v>
      </c>
      <c r="X2419">
        <f>SUMIFS(EFSLoadProfile_Medium_Moderate!$D:$D,EFSLoadProfile_Medium_Moderate!$B:$B,'Summarized Data'!X$2,EFSLoadProfile_Medium_Moderate!$C:$C,'Summarized Data'!X$3,EFSLoadProfile_Medium_Moderate!$A:$A,'Summarized Data'!$A2419)</f>
        <v>5906.0511500000021</v>
      </c>
      <c r="Y2419">
        <f>SUMIFS(EFSLoadProfile_Medium_Moderate!$D:$D,EFSLoadProfile_Medium_Moderate!$B:$B,'Summarized Data'!Y$2,EFSLoadProfile_Medium_Moderate!$C:$C,'Summarized Data'!Y$3,EFSLoadProfile_Medium_Moderate!$A:$A,'Summarized Data'!$A2419)</f>
        <v>1126.7146287</v>
      </c>
      <c r="Z2419">
        <f>IF($G2419="Winter",$M2419,IF($G2419="Summer",0,IF($G2419="Spring",$M2419*About!$B$40,$M2419*About!$B$41)))</f>
        <v>7764.5843167089806</v>
      </c>
      <c r="AA2419">
        <f>IF($G2419="Winter",0,IF($G2419="Summer",$M2419,IF($G2419="Spring",$M2419*About!$C$40,$M2419*About!$C$41)))</f>
        <v>7486.632455491017</v>
      </c>
      <c r="AB2419">
        <f>IF($G2419="Winter",$Q2419,IF($G2419="Summer",0,IF($G2419="Spring",$Q2419*About!$B$40,$Q2419*About!$B$41)))</f>
        <v>8435.3696144193218</v>
      </c>
      <c r="AC2419">
        <f>IF($G2419="Winter",0,IF($G2419="Summer",$Q2419,IF($G2419="Spring",$Q2419*About!$C$40,$Q2419*About!$C$41)))</f>
        <v>8133.4053895806801</v>
      </c>
      <c r="AD2419">
        <f t="shared" si="1276"/>
        <v>21807.345139000005</v>
      </c>
      <c r="AE2419">
        <f t="shared" si="1277"/>
        <v>168058.42457411505</v>
      </c>
      <c r="AF2419">
        <f t="shared" si="1278"/>
        <v>10068.828500000003</v>
      </c>
      <c r="AI2419" s="13">
        <f t="shared" si="1279"/>
        <v>1.1862590316220038E-4</v>
      </c>
      <c r="AJ2419" s="13">
        <f t="shared" si="1280"/>
        <v>8.7382256432391215E-5</v>
      </c>
      <c r="AK2419" s="13">
        <f t="shared" si="1281"/>
        <v>1.9420244792675396E-4</v>
      </c>
      <c r="AL2419" s="13">
        <f t="shared" si="1282"/>
        <v>1.0804365134775753E-4</v>
      </c>
      <c r="AM2419" s="13">
        <f t="shared" si="1283"/>
        <v>1.0574562825217145E-4</v>
      </c>
      <c r="AN2419" s="13">
        <f t="shared" si="1284"/>
        <v>5.2232982216121829E-5</v>
      </c>
      <c r="AO2419" s="13">
        <f t="shared" si="1285"/>
        <v>7.4586484015981138E-5</v>
      </c>
      <c r="AP2419" s="13">
        <f t="shared" si="1286"/>
        <v>1.3177433378352773E-4</v>
      </c>
      <c r="AQ2419" s="13">
        <f t="shared" si="1287"/>
        <v>1.403005276133364E-4</v>
      </c>
      <c r="AR2419" s="13">
        <f t="shared" si="1288"/>
        <v>1.3541692865780844E-4</v>
      </c>
      <c r="AS2419" s="13">
        <f t="shared" si="1289"/>
        <v>1.0676688392892796E-4</v>
      </c>
      <c r="AT2419" s="13">
        <f t="shared" si="1290"/>
        <v>2.2548636232609052E-4</v>
      </c>
      <c r="AU2419" s="13">
        <f t="shared" si="1291"/>
        <v>1.0690541792448134E-4</v>
      </c>
      <c r="AV2419" s="13">
        <f t="shared" si="1292"/>
        <v>1.0629240638296685E-4</v>
      </c>
      <c r="AW2419" s="13">
        <f t="shared" si="1293"/>
        <v>1.3302988882263653E-4</v>
      </c>
      <c r="AX2419" s="13">
        <f t="shared" si="1294"/>
        <v>6.4447006540960063E-5</v>
      </c>
      <c r="AY2419" s="13">
        <f t="shared" si="1295"/>
        <v>5.1224186645817525E-5</v>
      </c>
      <c r="AZ2419" s="13">
        <f t="shared" si="1296"/>
        <v>5.3322080002122591E-5</v>
      </c>
      <c r="BA2419" s="13">
        <f t="shared" si="1297"/>
        <v>8.8432704808067862E-5</v>
      </c>
      <c r="BB2419" s="13">
        <f t="shared" si="1298"/>
        <v>1.3692968311738367E-4</v>
      </c>
      <c r="BC2419" s="13">
        <f t="shared" si="1299"/>
        <v>1.0684809994993084E-4</v>
      </c>
    </row>
    <row r="2420" spans="1:55" x14ac:dyDescent="0.25">
      <c r="A2420" s="1">
        <v>2417</v>
      </c>
      <c r="B2420">
        <f t="shared" si="1268"/>
        <v>101</v>
      </c>
      <c r="C2420" t="str">
        <f t="shared" si="1269"/>
        <v>Day101</v>
      </c>
      <c r="D2420">
        <f t="shared" si="1270"/>
        <v>16</v>
      </c>
      <c r="E2420" t="str">
        <f t="shared" si="1271"/>
        <v>Hour16</v>
      </c>
      <c r="F2420">
        <f t="shared" si="1272"/>
        <v>4</v>
      </c>
      <c r="G2420" t="str">
        <f t="shared" si="1273"/>
        <v>Spring</v>
      </c>
      <c r="H2420">
        <f t="shared" si="1274"/>
        <v>2117</v>
      </c>
      <c r="I2420" t="e">
        <f t="shared" si="1266"/>
        <v>#N/A</v>
      </c>
      <c r="J2420" t="str">
        <f t="shared" si="1267"/>
        <v>Spring</v>
      </c>
      <c r="K2420" s="1">
        <f t="shared" si="1275"/>
        <v>674817.81481937389</v>
      </c>
      <c r="L2420">
        <f>SUMIFS(EFSLoadProfile_Medium_Moderate!$D:$D,EFSLoadProfile_Medium_Moderate!$B:$B,'Summarized Data'!L$2,EFSLoadProfile_Medium_Moderate!$C:$C,'Summarized Data'!L$3,EFSLoadProfile_Medium_Moderate!$A:$A,'Summarized Data'!$A2420)</f>
        <v>163625.91156249997</v>
      </c>
      <c r="M2420">
        <f>SUMIFS(EFSLoadProfile_Medium_Moderate!$D:$D,EFSLoadProfile_Medium_Moderate!$B:$B,'Summarized Data'!M$2,EFSLoadProfile_Medium_Moderate!$C:$C,'Summarized Data'!M$3,EFSLoadProfile_Medium_Moderate!$A:$A,'Summarized Data'!$A2420)</f>
        <v>15531.737497800001</v>
      </c>
      <c r="N2420">
        <f>SUMIFS(EFSLoadProfile_Medium_Moderate!$D:$D,EFSLoadProfile_Medium_Moderate!$B:$B,'Summarized Data'!N$2,EFSLoadProfile_Medium_Moderate!$C:$C,'Summarized Data'!N$3,EFSLoadProfile_Medium_Moderate!$A:$A,'Summarized Data'!$A2420)</f>
        <v>1248.2539769999998</v>
      </c>
      <c r="O2420">
        <f>SUMIFS(EFSLoadProfile_Medium_Moderate!$D:$D,EFSLoadProfile_Medium_Moderate!$B:$B,'Summarized Data'!O$2,EFSLoadProfile_Medium_Moderate!$C:$C,'Summarized Data'!O$3,EFSLoadProfile_Medium_Moderate!$A:$A,'Summarized Data'!$A2420)</f>
        <v>11354.443088000002</v>
      </c>
      <c r="P2420">
        <f>SUMIFS(EFSLoadProfile_Medium_Moderate!$D:$D,EFSLoadProfile_Medium_Moderate!$B:$B,'Summarized Data'!P$2,EFSLoadProfile_Medium_Moderate!$C:$C,'Summarized Data'!P$3,EFSLoadProfile_Medium_Moderate!$A:$A,'Summarized Data'!$A2420)</f>
        <v>104880.10977419998</v>
      </c>
      <c r="Q2420">
        <f>SUMIFS(EFSLoadProfile_Medium_Moderate!$D:$D,EFSLoadProfile_Medium_Moderate!$B:$B,'Summarized Data'!Q$2,EFSLoadProfile_Medium_Moderate!$C:$C,'Summarized Data'!Q$3,EFSLoadProfile_Medium_Moderate!$A:$A,'Summarized Data'!$A2420)</f>
        <v>16845.979531999994</v>
      </c>
      <c r="R2420">
        <f>SUMIFS(EFSLoadProfile_Medium_Moderate!$D:$D,EFSLoadProfile_Medium_Moderate!$B:$B,'Summarized Data'!R$2,EFSLoadProfile_Medium_Moderate!$C:$C,'Summarized Data'!R$3,EFSLoadProfile_Medium_Moderate!$A:$A,'Summarized Data'!$A2420)</f>
        <v>12074.899329999998</v>
      </c>
      <c r="S2420">
        <f>SUMIFS(EFSLoadProfile_Medium_Moderate!$D:$D,EFSLoadProfile_Medium_Moderate!$B:$B,'Summarized Data'!S$2,EFSLoadProfile_Medium_Moderate!$C:$C,'Summarized Data'!S$3,EFSLoadProfile_Medium_Moderate!$A:$A,'Summarized Data'!$A2420)</f>
        <v>54460.534400000004</v>
      </c>
      <c r="T2420">
        <f>SUMIFS(EFSLoadProfile_Medium_Moderate!$D:$D,EFSLoadProfile_Medium_Moderate!$B:$B,'Summarized Data'!T$2,EFSLoadProfile_Medium_Moderate!$C:$C,'Summarized Data'!T$3,EFSLoadProfile_Medium_Moderate!$A:$A,'Summarized Data'!$A2420)</f>
        <v>93510.528022974002</v>
      </c>
      <c r="U2420">
        <f>SUMIFS(EFSLoadProfile_Medium_Moderate!$D:$D,EFSLoadProfile_Medium_Moderate!$B:$B,'Summarized Data'!U$2,EFSLoadProfile_Medium_Moderate!$C:$C,'Summarized Data'!U$3,EFSLoadProfile_Medium_Moderate!$A:$A,'Summarized Data'!$A2420)</f>
        <v>13068.393717999998</v>
      </c>
      <c r="V2420">
        <f>SUMIFS(EFSLoadProfile_Medium_Moderate!$D:$D,EFSLoadProfile_Medium_Moderate!$B:$B,'Summarized Data'!V$2,EFSLoadProfile_Medium_Moderate!$C:$C,'Summarized Data'!V$3,EFSLoadProfile_Medium_Moderate!$A:$A,'Summarized Data'!$A2420)</f>
        <v>4124.627989999999</v>
      </c>
      <c r="W2420">
        <f>SUMIFS(EFSLoadProfile_Medium_Moderate!$D:$D,EFSLoadProfile_Medium_Moderate!$B:$B,'Summarized Data'!W$2,EFSLoadProfile_Medium_Moderate!$C:$C,'Summarized Data'!W$3,EFSLoadProfile_Medium_Moderate!$A:$A,'Summarized Data'!$A2420)</f>
        <v>177124.44420000003</v>
      </c>
      <c r="X2420">
        <f>SUMIFS(EFSLoadProfile_Medium_Moderate!$D:$D,EFSLoadProfile_Medium_Moderate!$B:$B,'Summarized Data'!X$2,EFSLoadProfile_Medium_Moderate!$C:$C,'Summarized Data'!X$3,EFSLoadProfile_Medium_Moderate!$A:$A,'Summarized Data'!$A2420)</f>
        <v>5851.050220000001</v>
      </c>
      <c r="Y2420">
        <f>SUMIFS(EFSLoadProfile_Medium_Moderate!$D:$D,EFSLoadProfile_Medium_Moderate!$B:$B,'Summarized Data'!Y$2,EFSLoadProfile_Medium_Moderate!$C:$C,'Summarized Data'!Y$3,EFSLoadProfile_Medium_Moderate!$A:$A,'Summarized Data'!$A2420)</f>
        <v>1116.9015069000002</v>
      </c>
      <c r="Z2420">
        <f>IF($G2420="Winter",$M2420,IF($G2420="Summer",0,IF($G2420="Spring",$M2420*About!$B$40,$M2420*About!$B$41)))</f>
        <v>7907.4009102332366</v>
      </c>
      <c r="AA2420">
        <f>IF($G2420="Winter",0,IF($G2420="Summer",$M2420,IF($G2420="Spring",$M2420*About!$C$40,$M2420*About!$C$41)))</f>
        <v>7624.3365875667641</v>
      </c>
      <c r="AB2420">
        <f>IF($G2420="Winter",$Q2420,IF($G2420="Summer",0,IF($G2420="Spring",$Q2420*About!$B$40,$Q2420*About!$B$41)))</f>
        <v>8576.4978904630279</v>
      </c>
      <c r="AC2420">
        <f>IF($G2420="Winter",0,IF($G2420="Summer",$Q2420,IF($G2420="Spring",$Q2420*About!$C$40,$Q2420*About!$C$41)))</f>
        <v>8269.481641536966</v>
      </c>
      <c r="AD2420">
        <f t="shared" si="1276"/>
        <v>23429.342418</v>
      </c>
      <c r="AE2420">
        <f t="shared" si="1277"/>
        <v>161039.45614097401</v>
      </c>
      <c r="AF2420">
        <f t="shared" si="1278"/>
        <v>9975.67821</v>
      </c>
      <c r="AI2420" s="13">
        <f t="shared" si="1279"/>
        <v>1.1447475322679061E-4</v>
      </c>
      <c r="AJ2420" s="13">
        <f t="shared" si="1280"/>
        <v>8.8989507469807547E-5</v>
      </c>
      <c r="AK2420" s="13">
        <f t="shared" si="1281"/>
        <v>1.8065111793809545E-4</v>
      </c>
      <c r="AL2420" s="13">
        <f t="shared" si="1282"/>
        <v>1.1125867028343706E-4</v>
      </c>
      <c r="AM2420" s="13">
        <f t="shared" si="1283"/>
        <v>1.1087861683186676E-4</v>
      </c>
      <c r="AN2420" s="13">
        <f t="shared" si="1284"/>
        <v>5.3106868135736071E-5</v>
      </c>
      <c r="AO2420" s="13">
        <f t="shared" si="1285"/>
        <v>8.3538032558858291E-5</v>
      </c>
      <c r="AP2420" s="13">
        <f t="shared" si="1286"/>
        <v>1.2726111090974077E-4</v>
      </c>
      <c r="AQ2420" s="13">
        <f t="shared" si="1287"/>
        <v>1.33705397225288E-4</v>
      </c>
      <c r="AR2420" s="13">
        <f t="shared" si="1288"/>
        <v>1.306667510419578E-4</v>
      </c>
      <c r="AS2420" s="13">
        <f t="shared" si="1289"/>
        <v>1.057884294143998E-4</v>
      </c>
      <c r="AT2420" s="13">
        <f t="shared" si="1290"/>
        <v>2.9056911226130568E-4</v>
      </c>
      <c r="AU2420" s="13">
        <f t="shared" si="1291"/>
        <v>1.0590984622038507E-4</v>
      </c>
      <c r="AV2420" s="13">
        <f t="shared" si="1292"/>
        <v>1.0536665259963787E-4</v>
      </c>
      <c r="AW2420" s="13">
        <f t="shared" si="1293"/>
        <v>1.354767520137123E-4</v>
      </c>
      <c r="AX2420" s="13">
        <f t="shared" si="1294"/>
        <v>6.5632401864339926E-5</v>
      </c>
      <c r="AY2420" s="13">
        <f t="shared" si="1295"/>
        <v>5.2081194872310385E-5</v>
      </c>
      <c r="AZ2420" s="13">
        <f t="shared" si="1296"/>
        <v>5.4214187114169062E-5</v>
      </c>
      <c r="BA2420" s="13">
        <f t="shared" si="1297"/>
        <v>9.5010195358110724E-5</v>
      </c>
      <c r="BB2420" s="13">
        <f t="shared" si="1298"/>
        <v>1.3121080811426196E-4</v>
      </c>
      <c r="BC2420" s="13">
        <f t="shared" si="1299"/>
        <v>1.0585961042542603E-4</v>
      </c>
    </row>
    <row r="2421" spans="1:55" x14ac:dyDescent="0.25">
      <c r="A2421" s="1">
        <v>2418</v>
      </c>
      <c r="B2421">
        <f t="shared" si="1268"/>
        <v>101</v>
      </c>
      <c r="C2421" t="str">
        <f t="shared" si="1269"/>
        <v>Day101</v>
      </c>
      <c r="D2421">
        <f t="shared" si="1270"/>
        <v>17</v>
      </c>
      <c r="E2421" t="str">
        <f t="shared" si="1271"/>
        <v>Hour17</v>
      </c>
      <c r="F2421">
        <f t="shared" si="1272"/>
        <v>4</v>
      </c>
      <c r="G2421" t="str">
        <f t="shared" si="1273"/>
        <v>Spring</v>
      </c>
      <c r="H2421">
        <f t="shared" si="1274"/>
        <v>2117</v>
      </c>
      <c r="I2421" t="e">
        <f t="shared" si="1266"/>
        <v>#N/A</v>
      </c>
      <c r="J2421" t="str">
        <f t="shared" si="1267"/>
        <v>Spring</v>
      </c>
      <c r="K2421" s="1">
        <f t="shared" si="1275"/>
        <v>693670.75233255001</v>
      </c>
      <c r="L2421">
        <f>SUMIFS(EFSLoadProfile_Medium_Moderate!$D:$D,EFSLoadProfile_Medium_Moderate!$B:$B,'Summarized Data'!L$2,EFSLoadProfile_Medium_Moderate!$C:$C,'Summarized Data'!L$3,EFSLoadProfile_Medium_Moderate!$A:$A,'Summarized Data'!$A2421)</f>
        <v>153933.60628469996</v>
      </c>
      <c r="M2421">
        <f>SUMIFS(EFSLoadProfile_Medium_Moderate!$D:$D,EFSLoadProfile_Medium_Moderate!$B:$B,'Summarized Data'!M$2,EFSLoadProfile_Medium_Moderate!$C:$C,'Summarized Data'!M$3,EFSLoadProfile_Medium_Moderate!$A:$A,'Summarized Data'!$A2421)</f>
        <v>15025.953086200003</v>
      </c>
      <c r="N2421">
        <f>SUMIFS(EFSLoadProfile_Medium_Moderate!$D:$D,EFSLoadProfile_Medium_Moderate!$B:$B,'Summarized Data'!N$2,EFSLoadProfile_Medium_Moderate!$C:$C,'Summarized Data'!N$3,EFSLoadProfile_Medium_Moderate!$A:$A,'Summarized Data'!$A2421)</f>
        <v>1101.8498660000002</v>
      </c>
      <c r="O2421">
        <f>SUMIFS(EFSLoadProfile_Medium_Moderate!$D:$D,EFSLoadProfile_Medium_Moderate!$B:$B,'Summarized Data'!O$2,EFSLoadProfile_Medium_Moderate!$C:$C,'Summarized Data'!O$3,EFSLoadProfile_Medium_Moderate!$A:$A,'Summarized Data'!$A2421)</f>
        <v>12361.81329</v>
      </c>
      <c r="P2421">
        <f>SUMIFS(EFSLoadProfile_Medium_Moderate!$D:$D,EFSLoadProfile_Medium_Moderate!$B:$B,'Summarized Data'!P$2,EFSLoadProfile_Medium_Moderate!$C:$C,'Summarized Data'!P$3,EFSLoadProfile_Medium_Moderate!$A:$A,'Summarized Data'!$A2421)</f>
        <v>112792.08519590001</v>
      </c>
      <c r="Q2421">
        <f>SUMIFS(EFSLoadProfile_Medium_Moderate!$D:$D,EFSLoadProfile_Medium_Moderate!$B:$B,'Summarized Data'!Q$2,EFSLoadProfile_Medium_Moderate!$C:$C,'Summarized Data'!Q$3,EFSLoadProfile_Medium_Moderate!$A:$A,'Summarized Data'!$A2421)</f>
        <v>17576.758565</v>
      </c>
      <c r="R2421">
        <f>SUMIFS(EFSLoadProfile_Medium_Moderate!$D:$D,EFSLoadProfile_Medium_Moderate!$B:$B,'Summarized Data'!R$2,EFSLoadProfile_Medium_Moderate!$C:$C,'Summarized Data'!R$3,EFSLoadProfile_Medium_Moderate!$A:$A,'Summarized Data'!$A2421)</f>
        <v>16616.696789999998</v>
      </c>
      <c r="S2421">
        <f>SUMIFS(EFSLoadProfile_Medium_Moderate!$D:$D,EFSLoadProfile_Medium_Moderate!$B:$B,'Summarized Data'!S$2,EFSLoadProfile_Medium_Moderate!$C:$C,'Summarized Data'!S$3,EFSLoadProfile_Medium_Moderate!$A:$A,'Summarized Data'!$A2421)</f>
        <v>51714.931099999987</v>
      </c>
      <c r="T2421">
        <f>SUMIFS(EFSLoadProfile_Medium_Moderate!$D:$D,EFSLoadProfile_Medium_Moderate!$B:$B,'Summarized Data'!T$2,EFSLoadProfile_Medium_Moderate!$C:$C,'Summarized Data'!T$3,EFSLoadProfile_Medium_Moderate!$A:$A,'Summarized Data'!$A2421)</f>
        <v>87639.091894350015</v>
      </c>
      <c r="U2421">
        <f>SUMIFS(EFSLoadProfile_Medium_Moderate!$D:$D,EFSLoadProfile_Medium_Moderate!$B:$B,'Summarized Data'!U$2,EFSLoadProfile_Medium_Moderate!$C:$C,'Summarized Data'!U$3,EFSLoadProfile_Medium_Moderate!$A:$A,'Summarized Data'!$A2421)</f>
        <v>12400.987231000001</v>
      </c>
      <c r="V2421">
        <f>SUMIFS(EFSLoadProfile_Medium_Moderate!$D:$D,EFSLoadProfile_Medium_Moderate!$B:$B,'Summarized Data'!V$2,EFSLoadProfile_Medium_Moderate!$C:$C,'Summarized Data'!V$3,EFSLoadProfile_Medium_Moderate!$A:$A,'Summarized Data'!$A2421)</f>
        <v>4022.0083</v>
      </c>
      <c r="W2421">
        <f>SUMIFS(EFSLoadProfile_Medium_Moderate!$D:$D,EFSLoadProfile_Medium_Moderate!$B:$B,'Summarized Data'!W$2,EFSLoadProfile_Medium_Moderate!$C:$C,'Summarized Data'!W$3,EFSLoadProfile_Medium_Moderate!$A:$A,'Summarized Data'!$A2421)</f>
        <v>201689.23510000005</v>
      </c>
      <c r="X2421">
        <f>SUMIFS(EFSLoadProfile_Medium_Moderate!$D:$D,EFSLoadProfile_Medium_Moderate!$B:$B,'Summarized Data'!X$2,EFSLoadProfile_Medium_Moderate!$C:$C,'Summarized Data'!X$3,EFSLoadProfile_Medium_Moderate!$A:$A,'Summarized Data'!$A2421)</f>
        <v>5705.7349599999989</v>
      </c>
      <c r="Y2421">
        <f>SUMIFS(EFSLoadProfile_Medium_Moderate!$D:$D,EFSLoadProfile_Medium_Moderate!$B:$B,'Summarized Data'!Y$2,EFSLoadProfile_Medium_Moderate!$C:$C,'Summarized Data'!Y$3,EFSLoadProfile_Medium_Moderate!$A:$A,'Summarized Data'!$A2421)</f>
        <v>1090.0006694000001</v>
      </c>
      <c r="Z2421">
        <f>IF($G2421="Winter",$M2421,IF($G2421="Summer",0,IF($G2421="Spring",$M2421*About!$B$40,$M2421*About!$B$41)))</f>
        <v>7649.8997699239762</v>
      </c>
      <c r="AA2421">
        <f>IF($G2421="Winter",0,IF($G2421="Summer",$M2421,IF($G2421="Spring",$M2421*About!$C$40,$M2421*About!$C$41)))</f>
        <v>7376.0533162760266</v>
      </c>
      <c r="AB2421">
        <f>IF($G2421="Winter",$Q2421,IF($G2421="Summer",0,IF($G2421="Spring",$Q2421*About!$B$40,$Q2421*About!$B$41)))</f>
        <v>8948.5465934199328</v>
      </c>
      <c r="AC2421">
        <f>IF($G2421="Winter",0,IF($G2421="Summer",$Q2421,IF($G2421="Spring",$Q2421*About!$C$40,$Q2421*About!$C$41)))</f>
        <v>8628.2119715800673</v>
      </c>
      <c r="AD2421">
        <f t="shared" si="1276"/>
        <v>28978.51008</v>
      </c>
      <c r="AE2421">
        <f t="shared" si="1277"/>
        <v>151755.01022535001</v>
      </c>
      <c r="AF2421">
        <f t="shared" si="1278"/>
        <v>9727.7432599999993</v>
      </c>
      <c r="AI2421" s="13">
        <f t="shared" si="1279"/>
        <v>1.0769389410564174E-4</v>
      </c>
      <c r="AJ2421" s="13">
        <f t="shared" si="1280"/>
        <v>8.6091602088612067E-5</v>
      </c>
      <c r="AK2421" s="13">
        <f t="shared" si="1281"/>
        <v>1.5946306902320467E-4</v>
      </c>
      <c r="AL2421" s="13">
        <f t="shared" si="1282"/>
        <v>1.2112957881580954E-4</v>
      </c>
      <c r="AM2421" s="13">
        <f t="shared" si="1283"/>
        <v>1.1924310932767485E-4</v>
      </c>
      <c r="AN2421" s="13">
        <f t="shared" si="1284"/>
        <v>5.5410645465405218E-5</v>
      </c>
      <c r="AO2421" s="13">
        <f t="shared" si="1285"/>
        <v>1.1495964641418637E-4</v>
      </c>
      <c r="AP2421" s="13">
        <f t="shared" si="1286"/>
        <v>1.2084529935142722E-4</v>
      </c>
      <c r="AQ2421" s="13">
        <f t="shared" si="1287"/>
        <v>1.2531016391350834E-4</v>
      </c>
      <c r="AR2421" s="13">
        <f t="shared" si="1288"/>
        <v>1.2399356387278804E-4</v>
      </c>
      <c r="AS2421" s="13">
        <f t="shared" si="1289"/>
        <v>1.0315644033358757E-4</v>
      </c>
      <c r="AT2421" s="13">
        <f t="shared" si="1290"/>
        <v>3.3086716099724412E-4</v>
      </c>
      <c r="AU2421" s="13">
        <f t="shared" si="1291"/>
        <v>1.0327949504215241E-4</v>
      </c>
      <c r="AV2421" s="13">
        <f t="shared" si="1292"/>
        <v>1.02828871799817E-4</v>
      </c>
      <c r="AW2421" s="13">
        <f t="shared" si="1293"/>
        <v>1.3106500932797351E-4</v>
      </c>
      <c r="AX2421" s="13">
        <f t="shared" si="1294"/>
        <v>6.3495110671802588E-5</v>
      </c>
      <c r="AY2421" s="13">
        <f t="shared" si="1295"/>
        <v>5.4340478468967664E-5</v>
      </c>
      <c r="AZ2421" s="13">
        <f t="shared" si="1296"/>
        <v>5.6565999970103972E-5</v>
      </c>
      <c r="BA2421" s="13">
        <f t="shared" si="1297"/>
        <v>1.1751306779197293E-4</v>
      </c>
      <c r="BB2421" s="13">
        <f t="shared" si="1298"/>
        <v>1.2364608030981787E-4</v>
      </c>
      <c r="BC2421" s="13">
        <f t="shared" si="1299"/>
        <v>1.0322858157051196E-4</v>
      </c>
    </row>
    <row r="2422" spans="1:55" x14ac:dyDescent="0.25">
      <c r="A2422" s="1">
        <v>2419</v>
      </c>
      <c r="B2422">
        <f t="shared" si="1268"/>
        <v>101</v>
      </c>
      <c r="C2422" t="str">
        <f t="shared" si="1269"/>
        <v>Day101</v>
      </c>
      <c r="D2422">
        <f t="shared" si="1270"/>
        <v>18</v>
      </c>
      <c r="E2422" t="str">
        <f t="shared" si="1271"/>
        <v>Hour18</v>
      </c>
      <c r="F2422">
        <f t="shared" si="1272"/>
        <v>4</v>
      </c>
      <c r="G2422" t="str">
        <f t="shared" si="1273"/>
        <v>Spring</v>
      </c>
      <c r="H2422">
        <f t="shared" si="1274"/>
        <v>2117</v>
      </c>
      <c r="I2422" t="e">
        <f t="shared" si="1266"/>
        <v>#N/A</v>
      </c>
      <c r="J2422" t="str">
        <f t="shared" si="1267"/>
        <v>Spring</v>
      </c>
      <c r="K2422" s="1">
        <f t="shared" si="1275"/>
        <v>658808.71374874783</v>
      </c>
      <c r="L2422">
        <f>SUMIFS(EFSLoadProfile_Medium_Moderate!$D:$D,EFSLoadProfile_Medium_Moderate!$B:$B,'Summarized Data'!L$2,EFSLoadProfile_Medium_Moderate!$C:$C,'Summarized Data'!L$3,EFSLoadProfile_Medium_Moderate!$A:$A,'Summarized Data'!$A2422)</f>
        <v>151846.43568849997</v>
      </c>
      <c r="M2422">
        <f>SUMIFS(EFSLoadProfile_Medium_Moderate!$D:$D,EFSLoadProfile_Medium_Moderate!$B:$B,'Summarized Data'!M$2,EFSLoadProfile_Medium_Moderate!$C:$C,'Summarized Data'!M$3,EFSLoadProfile_Medium_Moderate!$A:$A,'Summarized Data'!$A2422)</f>
        <v>13350.215040499997</v>
      </c>
      <c r="N2422">
        <f>SUMIFS(EFSLoadProfile_Medium_Moderate!$D:$D,EFSLoadProfile_Medium_Moderate!$B:$B,'Summarized Data'!N$2,EFSLoadProfile_Medium_Moderate!$C:$C,'Summarized Data'!N$3,EFSLoadProfile_Medium_Moderate!$A:$A,'Summarized Data'!$A2422)</f>
        <v>977.36172099999976</v>
      </c>
      <c r="O2422">
        <f>SUMIFS(EFSLoadProfile_Medium_Moderate!$D:$D,EFSLoadProfile_Medium_Moderate!$B:$B,'Summarized Data'!O$2,EFSLoadProfile_Medium_Moderate!$C:$C,'Summarized Data'!O$3,EFSLoadProfile_Medium_Moderate!$A:$A,'Summarized Data'!$A2422)</f>
        <v>12823.480457000001</v>
      </c>
      <c r="P2422">
        <f>SUMIFS(EFSLoadProfile_Medium_Moderate!$D:$D,EFSLoadProfile_Medium_Moderate!$B:$B,'Summarized Data'!P$2,EFSLoadProfile_Medium_Moderate!$C:$C,'Summarized Data'!P$3,EFSLoadProfile_Medium_Moderate!$A:$A,'Summarized Data'!$A2422)</f>
        <v>120741.75588169998</v>
      </c>
      <c r="Q2422">
        <f>SUMIFS(EFSLoadProfile_Medium_Moderate!$D:$D,EFSLoadProfile_Medium_Moderate!$B:$B,'Summarized Data'!Q$2,EFSLoadProfile_Medium_Moderate!$C:$C,'Summarized Data'!Q$3,EFSLoadProfile_Medium_Moderate!$A:$A,'Summarized Data'!$A2422)</f>
        <v>15372.676196099999</v>
      </c>
      <c r="R2422">
        <f>SUMIFS(EFSLoadProfile_Medium_Moderate!$D:$D,EFSLoadProfile_Medium_Moderate!$B:$B,'Summarized Data'!R$2,EFSLoadProfile_Medium_Moderate!$C:$C,'Summarized Data'!R$3,EFSLoadProfile_Medium_Moderate!$A:$A,'Summarized Data'!$A2422)</f>
        <v>20878.513659999997</v>
      </c>
      <c r="S2422">
        <f>SUMIFS(EFSLoadProfile_Medium_Moderate!$D:$D,EFSLoadProfile_Medium_Moderate!$B:$B,'Summarized Data'!S$2,EFSLoadProfile_Medium_Moderate!$C:$C,'Summarized Data'!S$3,EFSLoadProfile_Medium_Moderate!$A:$A,'Summarized Data'!$A2422)</f>
        <v>51796.753699999994</v>
      </c>
      <c r="T2422">
        <f>SUMIFS(EFSLoadProfile_Medium_Moderate!$D:$D,EFSLoadProfile_Medium_Moderate!$B:$B,'Summarized Data'!T$2,EFSLoadProfile_Medium_Moderate!$C:$C,'Summarized Data'!T$3,EFSLoadProfile_Medium_Moderate!$A:$A,'Summarized Data'!$A2422)</f>
        <v>86806.128539048004</v>
      </c>
      <c r="U2422">
        <f>SUMIFS(EFSLoadProfile_Medium_Moderate!$D:$D,EFSLoadProfile_Medium_Moderate!$B:$B,'Summarized Data'!U$2,EFSLoadProfile_Medium_Moderate!$C:$C,'Summarized Data'!U$3,EFSLoadProfile_Medium_Moderate!$A:$A,'Summarized Data'!$A2422)</f>
        <v>12335.618705000003</v>
      </c>
      <c r="V2422">
        <f>SUMIFS(EFSLoadProfile_Medium_Moderate!$D:$D,EFSLoadProfile_Medium_Moderate!$B:$B,'Summarized Data'!V$2,EFSLoadProfile_Medium_Moderate!$C:$C,'Summarized Data'!V$3,EFSLoadProfile_Medium_Moderate!$A:$A,'Summarized Data'!$A2422)</f>
        <v>4097.52927</v>
      </c>
      <c r="W2422">
        <f>SUMIFS(EFSLoadProfile_Medium_Moderate!$D:$D,EFSLoadProfile_Medium_Moderate!$B:$B,'Summarized Data'!W$2,EFSLoadProfile_Medium_Moderate!$C:$C,'Summarized Data'!W$3,EFSLoadProfile_Medium_Moderate!$A:$A,'Summarized Data'!$A2422)</f>
        <v>160856.31630000001</v>
      </c>
      <c r="X2422">
        <f>SUMIFS(EFSLoadProfile_Medium_Moderate!$D:$D,EFSLoadProfile_Medium_Moderate!$B:$B,'Summarized Data'!X$2,EFSLoadProfile_Medium_Moderate!$C:$C,'Summarized Data'!X$3,EFSLoadProfile_Medium_Moderate!$A:$A,'Summarized Data'!$A2422)</f>
        <v>5813.3816900000011</v>
      </c>
      <c r="Y2422">
        <f>SUMIFS(EFSLoadProfile_Medium_Moderate!$D:$D,EFSLoadProfile_Medium_Moderate!$B:$B,'Summarized Data'!Y$2,EFSLoadProfile_Medium_Moderate!$C:$C,'Summarized Data'!Y$3,EFSLoadProfile_Medium_Moderate!$A:$A,'Summarized Data'!$A2422)</f>
        <v>1112.5468999000002</v>
      </c>
      <c r="Z2422">
        <f>IF($G2422="Winter",$M2422,IF($G2422="Summer",0,IF($G2422="Spring",$M2422*About!$B$40,$M2422*About!$B$41)))</f>
        <v>6796.7606700803435</v>
      </c>
      <c r="AA2422">
        <f>IF($G2422="Winter",0,IF($G2422="Summer",$M2422,IF($G2422="Spring",$M2422*About!$C$40,$M2422*About!$C$41)))</f>
        <v>6553.454370419654</v>
      </c>
      <c r="AB2422">
        <f>IF($G2422="Winter",$Q2422,IF($G2422="Summer",0,IF($G2422="Spring",$Q2422*About!$B$40,$Q2422*About!$B$41)))</f>
        <v>7826.4208214296732</v>
      </c>
      <c r="AC2422">
        <f>IF($G2422="Winter",0,IF($G2422="Summer",$Q2422,IF($G2422="Spring",$Q2422*About!$C$40,$Q2422*About!$C$41)))</f>
        <v>7546.2553746703261</v>
      </c>
      <c r="AD2422">
        <f t="shared" si="1276"/>
        <v>33701.994116999995</v>
      </c>
      <c r="AE2422">
        <f t="shared" si="1277"/>
        <v>150938.50094404799</v>
      </c>
      <c r="AF2422">
        <f t="shared" si="1278"/>
        <v>9910.9109600000011</v>
      </c>
      <c r="AI2422" s="13">
        <f t="shared" si="1279"/>
        <v>1.0623368320957627E-4</v>
      </c>
      <c r="AJ2422" s="13">
        <f t="shared" si="1280"/>
        <v>7.649041591376306E-5</v>
      </c>
      <c r="AK2422" s="13">
        <f t="shared" si="1281"/>
        <v>1.4144676546746617E-4</v>
      </c>
      <c r="AL2422" s="13">
        <f t="shared" si="1282"/>
        <v>1.2565331236362453E-4</v>
      </c>
      <c r="AM2422" s="13">
        <f t="shared" si="1283"/>
        <v>1.2764745302838265E-4</v>
      </c>
      <c r="AN2422" s="13">
        <f t="shared" si="1284"/>
        <v>4.8462286570445994E-5</v>
      </c>
      <c r="AO2422" s="13">
        <f t="shared" si="1285"/>
        <v>1.4444426460569486E-4</v>
      </c>
      <c r="AP2422" s="13">
        <f t="shared" si="1286"/>
        <v>1.2103649899880938E-4</v>
      </c>
      <c r="AQ2422" s="13">
        <f t="shared" si="1287"/>
        <v>1.2411915688307642E-4</v>
      </c>
      <c r="AR2422" s="13">
        <f t="shared" si="1288"/>
        <v>1.233399645784037E-4</v>
      </c>
      <c r="AS2422" s="13">
        <f t="shared" si="1289"/>
        <v>1.0509340163616361E-4</v>
      </c>
      <c r="AT2422" s="13">
        <f t="shared" si="1290"/>
        <v>2.6388157343284856E-4</v>
      </c>
      <c r="AU2422" s="13">
        <f t="shared" si="1291"/>
        <v>1.0522800824777441E-4</v>
      </c>
      <c r="AV2422" s="13">
        <f t="shared" si="1292"/>
        <v>1.0495584613179591E-4</v>
      </c>
      <c r="AW2422" s="13">
        <f t="shared" si="1293"/>
        <v>1.164482578093878E-4</v>
      </c>
      <c r="AX2422" s="13">
        <f t="shared" si="1294"/>
        <v>5.6413951023674041E-5</v>
      </c>
      <c r="AY2422" s="13">
        <f t="shared" si="1295"/>
        <v>4.7526315887845489E-5</v>
      </c>
      <c r="AZ2422" s="13">
        <f t="shared" si="1296"/>
        <v>4.9472762456927479E-5</v>
      </c>
      <c r="BA2422" s="13">
        <f t="shared" si="1297"/>
        <v>1.3666764469471624E-4</v>
      </c>
      <c r="BB2422" s="13">
        <f t="shared" si="1298"/>
        <v>1.2298080954202138E-4</v>
      </c>
      <c r="BC2422" s="13">
        <f t="shared" si="1299"/>
        <v>1.0517231521511611E-4</v>
      </c>
    </row>
    <row r="2423" spans="1:55" x14ac:dyDescent="0.25">
      <c r="A2423" s="1">
        <v>2420</v>
      </c>
      <c r="B2423">
        <f t="shared" si="1268"/>
        <v>101</v>
      </c>
      <c r="C2423" t="str">
        <f t="shared" si="1269"/>
        <v>Day101</v>
      </c>
      <c r="D2423">
        <f t="shared" si="1270"/>
        <v>19</v>
      </c>
      <c r="E2423" t="str">
        <f t="shared" si="1271"/>
        <v>Hour19</v>
      </c>
      <c r="F2423">
        <f t="shared" si="1272"/>
        <v>4</v>
      </c>
      <c r="G2423" t="str">
        <f t="shared" si="1273"/>
        <v>Spring</v>
      </c>
      <c r="H2423">
        <f t="shared" si="1274"/>
        <v>2117</v>
      </c>
      <c r="I2423" t="e">
        <f t="shared" si="1266"/>
        <v>#N/A</v>
      </c>
      <c r="J2423" t="str">
        <f t="shared" si="1267"/>
        <v>Spring</v>
      </c>
      <c r="K2423" s="1">
        <f t="shared" si="1275"/>
        <v>610188.96037214005</v>
      </c>
      <c r="L2423">
        <f>SUMIFS(EFSLoadProfile_Medium_Moderate!$D:$D,EFSLoadProfile_Medium_Moderate!$B:$B,'Summarized Data'!L$2,EFSLoadProfile_Medium_Moderate!$C:$C,'Summarized Data'!L$3,EFSLoadProfile_Medium_Moderate!$A:$A,'Summarized Data'!$A2423)</f>
        <v>155274.02156820003</v>
      </c>
      <c r="M2423">
        <f>SUMIFS(EFSLoadProfile_Medium_Moderate!$D:$D,EFSLoadProfile_Medium_Moderate!$B:$B,'Summarized Data'!M$2,EFSLoadProfile_Medium_Moderate!$C:$C,'Summarized Data'!M$3,EFSLoadProfile_Medium_Moderate!$A:$A,'Summarized Data'!$A2423)</f>
        <v>13581.749764200003</v>
      </c>
      <c r="N2423">
        <f>SUMIFS(EFSLoadProfile_Medium_Moderate!$D:$D,EFSLoadProfile_Medium_Moderate!$B:$B,'Summarized Data'!N$2,EFSLoadProfile_Medium_Moderate!$C:$C,'Summarized Data'!N$3,EFSLoadProfile_Medium_Moderate!$A:$A,'Summarized Data'!$A2423)</f>
        <v>864.68717600000036</v>
      </c>
      <c r="O2423">
        <f>SUMIFS(EFSLoadProfile_Medium_Moderate!$D:$D,EFSLoadProfile_Medium_Moderate!$B:$B,'Summarized Data'!O$2,EFSLoadProfile_Medium_Moderate!$C:$C,'Summarized Data'!O$3,EFSLoadProfile_Medium_Moderate!$A:$A,'Summarized Data'!$A2423)</f>
        <v>15089.042175</v>
      </c>
      <c r="P2423">
        <f>SUMIFS(EFSLoadProfile_Medium_Moderate!$D:$D,EFSLoadProfile_Medium_Moderate!$B:$B,'Summarized Data'!P$2,EFSLoadProfile_Medium_Moderate!$C:$C,'Summarized Data'!P$3,EFSLoadProfile_Medium_Moderate!$A:$A,'Summarized Data'!$A2423)</f>
        <v>121738.15772431</v>
      </c>
      <c r="Q2423">
        <f>SUMIFS(EFSLoadProfile_Medium_Moderate!$D:$D,EFSLoadProfile_Medium_Moderate!$B:$B,'Summarized Data'!Q$2,EFSLoadProfile_Medium_Moderate!$C:$C,'Summarized Data'!Q$3,EFSLoadProfile_Medium_Moderate!$A:$A,'Summarized Data'!$A2423)</f>
        <v>14680.2796518</v>
      </c>
      <c r="R2423">
        <f>SUMIFS(EFSLoadProfile_Medium_Moderate!$D:$D,EFSLoadProfile_Medium_Moderate!$B:$B,'Summarized Data'!R$2,EFSLoadProfile_Medium_Moderate!$C:$C,'Summarized Data'!R$3,EFSLoadProfile_Medium_Moderate!$A:$A,'Summarized Data'!$A2423)</f>
        <v>24372.534360000001</v>
      </c>
      <c r="S2423">
        <f>SUMIFS(EFSLoadProfile_Medium_Moderate!$D:$D,EFSLoadProfile_Medium_Moderate!$B:$B,'Summarized Data'!S$2,EFSLoadProfile_Medium_Moderate!$C:$C,'Summarized Data'!S$3,EFSLoadProfile_Medium_Moderate!$A:$A,'Summarized Data'!$A2423)</f>
        <v>53635.434700000013</v>
      </c>
      <c r="T2423">
        <f>SUMIFS(EFSLoadProfile_Medium_Moderate!$D:$D,EFSLoadProfile_Medium_Moderate!$B:$B,'Summarized Data'!T$2,EFSLoadProfile_Medium_Moderate!$C:$C,'Summarized Data'!T$3,EFSLoadProfile_Medium_Moderate!$A:$A,'Summarized Data'!$A2423)</f>
        <v>89735.449871230026</v>
      </c>
      <c r="U2423">
        <f>SUMIFS(EFSLoadProfile_Medium_Moderate!$D:$D,EFSLoadProfile_Medium_Moderate!$B:$B,'Summarized Data'!U$2,EFSLoadProfile_Medium_Moderate!$C:$C,'Summarized Data'!U$3,EFSLoadProfile_Medium_Moderate!$A:$A,'Summarized Data'!$A2423)</f>
        <v>12799.619835000001</v>
      </c>
      <c r="V2423">
        <f>SUMIFS(EFSLoadProfile_Medium_Moderate!$D:$D,EFSLoadProfile_Medium_Moderate!$B:$B,'Summarized Data'!V$2,EFSLoadProfile_Medium_Moderate!$C:$C,'Summarized Data'!V$3,EFSLoadProfile_Medium_Moderate!$A:$A,'Summarized Data'!$A2423)</f>
        <v>4288.6957600000005</v>
      </c>
      <c r="W2423">
        <f>SUMIFS(EFSLoadProfile_Medium_Moderate!$D:$D,EFSLoadProfile_Medium_Moderate!$B:$B,'Summarized Data'!W$2,EFSLoadProfile_Medium_Moderate!$C:$C,'Summarized Data'!W$3,EFSLoadProfile_Medium_Moderate!$A:$A,'Summarized Data'!$A2423)</f>
        <v>96876.711849999992</v>
      </c>
      <c r="X2423">
        <f>SUMIFS(EFSLoadProfile_Medium_Moderate!$D:$D,EFSLoadProfile_Medium_Moderate!$B:$B,'Summarized Data'!X$2,EFSLoadProfile_Medium_Moderate!$C:$C,'Summarized Data'!X$3,EFSLoadProfile_Medium_Moderate!$A:$A,'Summarized Data'!$A2423)</f>
        <v>6087.6664500000015</v>
      </c>
      <c r="Y2423">
        <f>SUMIFS(EFSLoadProfile_Medium_Moderate!$D:$D,EFSLoadProfile_Medium_Moderate!$B:$B,'Summarized Data'!Y$2,EFSLoadProfile_Medium_Moderate!$C:$C,'Summarized Data'!Y$3,EFSLoadProfile_Medium_Moderate!$A:$A,'Summarized Data'!$A2423)</f>
        <v>1164.9094864000003</v>
      </c>
      <c r="Z2423">
        <f>IF($G2423="Winter",$M2423,IF($G2423="Summer",0,IF($G2423="Spring",$M2423*About!$B$40,$M2423*About!$B$41)))</f>
        <v>6914.6378802247564</v>
      </c>
      <c r="AA2423">
        <f>IF($G2423="Winter",0,IF($G2423="Summer",$M2423,IF($G2423="Spring",$M2423*About!$C$40,$M2423*About!$C$41)))</f>
        <v>6667.1118839752471</v>
      </c>
      <c r="AB2423">
        <f>IF($G2423="Winter",$Q2423,IF($G2423="Summer",0,IF($G2423="Spring",$Q2423*About!$B$40,$Q2423*About!$B$41)))</f>
        <v>7473.9131212824313</v>
      </c>
      <c r="AC2423">
        <f>IF($G2423="Winter",0,IF($G2423="Summer",$Q2423,IF($G2423="Spring",$Q2423*About!$C$40,$Q2423*About!$C$41)))</f>
        <v>7206.3665305175682</v>
      </c>
      <c r="AD2423">
        <f t="shared" si="1276"/>
        <v>39461.576535</v>
      </c>
      <c r="AE2423">
        <f t="shared" si="1277"/>
        <v>156170.50440623003</v>
      </c>
      <c r="AF2423">
        <f t="shared" si="1278"/>
        <v>10376.362210000003</v>
      </c>
      <c r="AI2423" s="13">
        <f t="shared" si="1279"/>
        <v>1.0863166555843196E-4</v>
      </c>
      <c r="AJ2423" s="13">
        <f t="shared" si="1280"/>
        <v>7.7817000336603064E-5</v>
      </c>
      <c r="AK2423" s="13">
        <f t="shared" si="1281"/>
        <v>1.2514016208989395E-4</v>
      </c>
      <c r="AL2423" s="13">
        <f t="shared" si="1282"/>
        <v>1.4785284978137192E-4</v>
      </c>
      <c r="AM2423" s="13">
        <f t="shared" si="1283"/>
        <v>1.2870084302153939E-4</v>
      </c>
      <c r="AN2423" s="13">
        <f t="shared" si="1284"/>
        <v>4.627950984879971E-5</v>
      </c>
      <c r="AO2423" s="13">
        <f t="shared" si="1285"/>
        <v>1.6861702224291528E-4</v>
      </c>
      <c r="AP2423" s="13">
        <f t="shared" si="1286"/>
        <v>1.2533305225974535E-4</v>
      </c>
      <c r="AQ2423" s="13">
        <f t="shared" si="1287"/>
        <v>1.2830762721471309E-4</v>
      </c>
      <c r="AR2423" s="13">
        <f t="shared" si="1288"/>
        <v>1.2797936567430026E-4</v>
      </c>
      <c r="AS2423" s="13">
        <f t="shared" si="1289"/>
        <v>1.0999643841494559E-4</v>
      </c>
      <c r="AT2423" s="13">
        <f t="shared" si="1290"/>
        <v>1.5892431046538074E-4</v>
      </c>
      <c r="AU2423" s="13">
        <f t="shared" si="1291"/>
        <v>1.1019283604106505E-4</v>
      </c>
      <c r="AV2423" s="13">
        <f t="shared" si="1292"/>
        <v>1.0989564648740416E-4</v>
      </c>
      <c r="AW2423" s="13">
        <f t="shared" si="1293"/>
        <v>1.1846783690346613E-4</v>
      </c>
      <c r="AX2423" s="13">
        <f t="shared" si="1294"/>
        <v>5.7392346392098221E-5</v>
      </c>
      <c r="AY2423" s="13">
        <f t="shared" si="1295"/>
        <v>4.5385695968172511E-5</v>
      </c>
      <c r="AZ2423" s="13">
        <f t="shared" si="1296"/>
        <v>4.7244473164602324E-5</v>
      </c>
      <c r="BA2423" s="13">
        <f t="shared" si="1297"/>
        <v>1.6002378679006203E-4</v>
      </c>
      <c r="BB2423" s="13">
        <f t="shared" si="1298"/>
        <v>1.2724371143439092E-4</v>
      </c>
      <c r="BC2423" s="13">
        <f t="shared" si="1299"/>
        <v>1.1011157718405525E-4</v>
      </c>
    </row>
    <row r="2424" spans="1:55" x14ac:dyDescent="0.25">
      <c r="A2424" s="1">
        <v>2421</v>
      </c>
      <c r="B2424">
        <f t="shared" si="1268"/>
        <v>101</v>
      </c>
      <c r="C2424" t="str">
        <f t="shared" si="1269"/>
        <v>Day101</v>
      </c>
      <c r="D2424">
        <f t="shared" si="1270"/>
        <v>20</v>
      </c>
      <c r="E2424" t="str">
        <f t="shared" si="1271"/>
        <v>Hour20</v>
      </c>
      <c r="F2424">
        <f t="shared" si="1272"/>
        <v>4</v>
      </c>
      <c r="G2424" t="str">
        <f t="shared" si="1273"/>
        <v>Spring</v>
      </c>
      <c r="H2424">
        <f t="shared" si="1274"/>
        <v>2117</v>
      </c>
      <c r="I2424" t="e">
        <f t="shared" si="1266"/>
        <v>#N/A</v>
      </c>
      <c r="J2424" t="str">
        <f t="shared" si="1267"/>
        <v>Spring</v>
      </c>
      <c r="K2424" s="1">
        <f t="shared" si="1275"/>
        <v>577807.84732173104</v>
      </c>
      <c r="L2424">
        <f>SUMIFS(EFSLoadProfile_Medium_Moderate!$D:$D,EFSLoadProfile_Medium_Moderate!$B:$B,'Summarized Data'!L$2,EFSLoadProfile_Medium_Moderate!$C:$C,'Summarized Data'!L$3,EFSLoadProfile_Medium_Moderate!$A:$A,'Summarized Data'!$A2424)</f>
        <v>150731.28231040004</v>
      </c>
      <c r="M2424">
        <f>SUMIFS(EFSLoadProfile_Medium_Moderate!$D:$D,EFSLoadProfile_Medium_Moderate!$B:$B,'Summarized Data'!M$2,EFSLoadProfile_Medium_Moderate!$C:$C,'Summarized Data'!M$3,EFSLoadProfile_Medium_Moderate!$A:$A,'Summarized Data'!$A2424)</f>
        <v>13887.730173599999</v>
      </c>
      <c r="N2424">
        <f>SUMIFS(EFSLoadProfile_Medium_Moderate!$D:$D,EFSLoadProfile_Medium_Moderate!$B:$B,'Summarized Data'!N$2,EFSLoadProfile_Medium_Moderate!$C:$C,'Summarized Data'!N$3,EFSLoadProfile_Medium_Moderate!$A:$A,'Summarized Data'!$A2424)</f>
        <v>723.55106999999998</v>
      </c>
      <c r="O2424">
        <f>SUMIFS(EFSLoadProfile_Medium_Moderate!$D:$D,EFSLoadProfile_Medium_Moderate!$B:$B,'Summarized Data'!O$2,EFSLoadProfile_Medium_Moderate!$C:$C,'Summarized Data'!O$3,EFSLoadProfile_Medium_Moderate!$A:$A,'Summarized Data'!$A2424)</f>
        <v>16854.298335000003</v>
      </c>
      <c r="P2424">
        <f>SUMIFS(EFSLoadProfile_Medium_Moderate!$D:$D,EFSLoadProfile_Medium_Moderate!$B:$B,'Summarized Data'!P$2,EFSLoadProfile_Medium_Moderate!$C:$C,'Summarized Data'!P$3,EFSLoadProfile_Medium_Moderate!$A:$A,'Summarized Data'!$A2424)</f>
        <v>116964.1260433</v>
      </c>
      <c r="Q2424">
        <f>SUMIFS(EFSLoadProfile_Medium_Moderate!$D:$D,EFSLoadProfile_Medium_Moderate!$B:$B,'Summarized Data'!Q$2,EFSLoadProfile_Medium_Moderate!$C:$C,'Summarized Data'!Q$3,EFSLoadProfile_Medium_Moderate!$A:$A,'Summarized Data'!$A2424)</f>
        <v>13770.947486999999</v>
      </c>
      <c r="R2424">
        <f>SUMIFS(EFSLoadProfile_Medium_Moderate!$D:$D,EFSLoadProfile_Medium_Moderate!$B:$B,'Summarized Data'!R$2,EFSLoadProfile_Medium_Moderate!$C:$C,'Summarized Data'!R$3,EFSLoadProfile_Medium_Moderate!$A:$A,'Summarized Data'!$A2424)</f>
        <v>26200.451820000002</v>
      </c>
      <c r="S2424">
        <f>SUMIFS(EFSLoadProfile_Medium_Moderate!$D:$D,EFSLoadProfile_Medium_Moderate!$B:$B,'Summarized Data'!S$2,EFSLoadProfile_Medium_Moderate!$C:$C,'Summarized Data'!S$3,EFSLoadProfile_Medium_Moderate!$A:$A,'Summarized Data'!$A2424)</f>
        <v>53611.228900000002</v>
      </c>
      <c r="T2424">
        <f>SUMIFS(EFSLoadProfile_Medium_Moderate!$D:$D,EFSLoadProfile_Medium_Moderate!$B:$B,'Summarized Data'!T$2,EFSLoadProfile_Medium_Moderate!$C:$C,'Summarized Data'!T$3,EFSLoadProfile_Medium_Moderate!$A:$A,'Summarized Data'!$A2424)</f>
        <v>89710.541555931006</v>
      </c>
      <c r="U2424">
        <f>SUMIFS(EFSLoadProfile_Medium_Moderate!$D:$D,EFSLoadProfile_Medium_Moderate!$B:$B,'Summarized Data'!U$2,EFSLoadProfile_Medium_Moderate!$C:$C,'Summarized Data'!U$3,EFSLoadProfile_Medium_Moderate!$A:$A,'Summarized Data'!$A2424)</f>
        <v>12969.357798999999</v>
      </c>
      <c r="V2424">
        <f>SUMIFS(EFSLoadProfile_Medium_Moderate!$D:$D,EFSLoadProfile_Medium_Moderate!$B:$B,'Summarized Data'!V$2,EFSLoadProfile_Medium_Moderate!$C:$C,'Summarized Data'!V$3,EFSLoadProfile_Medium_Moderate!$A:$A,'Summarized Data'!$A2424)</f>
        <v>4304.6689799999986</v>
      </c>
      <c r="W2424">
        <f>SUMIFS(EFSLoadProfile_Medium_Moderate!$D:$D,EFSLoadProfile_Medium_Moderate!$B:$B,'Summarized Data'!W$2,EFSLoadProfile_Medium_Moderate!$C:$C,'Summarized Data'!W$3,EFSLoadProfile_Medium_Moderate!$A:$A,'Summarized Data'!$A2424)</f>
        <v>70780.428309999988</v>
      </c>
      <c r="X2424">
        <f>SUMIFS(EFSLoadProfile_Medium_Moderate!$D:$D,EFSLoadProfile_Medium_Moderate!$B:$B,'Summarized Data'!X$2,EFSLoadProfile_Medium_Moderate!$C:$C,'Summarized Data'!X$3,EFSLoadProfile_Medium_Moderate!$A:$A,'Summarized Data'!$A2424)</f>
        <v>6122.2648000000017</v>
      </c>
      <c r="Y2424">
        <f>SUMIFS(EFSLoadProfile_Medium_Moderate!$D:$D,EFSLoadProfile_Medium_Moderate!$B:$B,'Summarized Data'!Y$2,EFSLoadProfile_Medium_Moderate!$C:$C,'Summarized Data'!Y$3,EFSLoadProfile_Medium_Moderate!$A:$A,'Summarized Data'!$A2424)</f>
        <v>1176.9697374999998</v>
      </c>
      <c r="Z2424">
        <f>IF($G2424="Winter",$M2424,IF($G2424="Summer",0,IF($G2424="Spring",$M2424*About!$B$40,$M2424*About!$B$41)))</f>
        <v>7070.416315711821</v>
      </c>
      <c r="AA2424">
        <f>IF($G2424="Winter",0,IF($G2424="Summer",$M2424,IF($G2424="Spring",$M2424*About!$C$40,$M2424*About!$C$41)))</f>
        <v>6817.3138578881781</v>
      </c>
      <c r="AB2424">
        <f>IF($G2424="Winter",$Q2424,IF($G2424="Summer",0,IF($G2424="Spring",$Q2424*About!$B$40,$Q2424*About!$B$41)))</f>
        <v>7010.9607961699076</v>
      </c>
      <c r="AC2424">
        <f>IF($G2424="Winter",0,IF($G2424="Summer",$Q2424,IF($G2424="Spring",$Q2424*About!$C$40,$Q2424*About!$C$41)))</f>
        <v>6759.9866908300919</v>
      </c>
      <c r="AD2424">
        <f t="shared" si="1276"/>
        <v>43054.750155000002</v>
      </c>
      <c r="AE2424">
        <f t="shared" si="1277"/>
        <v>156291.12825493101</v>
      </c>
      <c r="AF2424">
        <f t="shared" si="1278"/>
        <v>10426.933779999999</v>
      </c>
      <c r="AI2424" s="13">
        <f t="shared" si="1279"/>
        <v>1.054535078293508E-4</v>
      </c>
      <c r="AJ2424" s="13">
        <f t="shared" si="1280"/>
        <v>7.9570123316679986E-5</v>
      </c>
      <c r="AK2424" s="13">
        <f t="shared" si="1281"/>
        <v>1.0471451490581165E-4</v>
      </c>
      <c r="AL2424" s="13">
        <f t="shared" si="1282"/>
        <v>1.6515004802782865E-4</v>
      </c>
      <c r="AM2424" s="13">
        <f t="shared" si="1283"/>
        <v>1.2365376564298273E-4</v>
      </c>
      <c r="AN2424" s="13">
        <f t="shared" si="1284"/>
        <v>4.3412844643853696E-5</v>
      </c>
      <c r="AO2424" s="13">
        <f t="shared" si="1285"/>
        <v>1.8126314243946233E-4</v>
      </c>
      <c r="AP2424" s="13">
        <f t="shared" si="1286"/>
        <v>1.2527648915340792E-4</v>
      </c>
      <c r="AQ2424" s="13">
        <f t="shared" si="1287"/>
        <v>1.2827201222823318E-4</v>
      </c>
      <c r="AR2424" s="13">
        <f t="shared" si="1288"/>
        <v>1.2967652209328753E-4</v>
      </c>
      <c r="AS2424" s="13">
        <f t="shared" si="1289"/>
        <v>1.1040611944814114E-4</v>
      </c>
      <c r="AT2424" s="13">
        <f t="shared" si="1290"/>
        <v>1.1611387864844283E-4</v>
      </c>
      <c r="AU2424" s="13">
        <f t="shared" si="1291"/>
        <v>1.1081910069274309E-4</v>
      </c>
      <c r="AV2424" s="13">
        <f t="shared" si="1292"/>
        <v>1.1103339075587153E-4</v>
      </c>
      <c r="AW2424" s="13">
        <f t="shared" si="1293"/>
        <v>1.2113677410712469E-4</v>
      </c>
      <c r="AX2424" s="13">
        <f t="shared" si="1294"/>
        <v>5.8685326600861107E-5</v>
      </c>
      <c r="AY2424" s="13">
        <f t="shared" si="1295"/>
        <v>4.2574395765139074E-5</v>
      </c>
      <c r="AZ2424" s="13">
        <f t="shared" si="1296"/>
        <v>4.431803578898082E-5</v>
      </c>
      <c r="BA2424" s="13">
        <f t="shared" si="1297"/>
        <v>1.7459475175788514E-4</v>
      </c>
      <c r="BB2424" s="13">
        <f t="shared" si="1298"/>
        <v>1.2734199264475502E-4</v>
      </c>
      <c r="BC2424" s="13">
        <f t="shared" si="1299"/>
        <v>1.1064823109230133E-4</v>
      </c>
    </row>
    <row r="2425" spans="1:55" x14ac:dyDescent="0.25">
      <c r="A2425" s="1">
        <v>2422</v>
      </c>
      <c r="B2425">
        <f t="shared" si="1268"/>
        <v>101</v>
      </c>
      <c r="C2425" t="str">
        <f t="shared" si="1269"/>
        <v>Day101</v>
      </c>
      <c r="D2425">
        <f t="shared" si="1270"/>
        <v>21</v>
      </c>
      <c r="E2425" t="str">
        <f t="shared" si="1271"/>
        <v>Hour21</v>
      </c>
      <c r="F2425">
        <f t="shared" si="1272"/>
        <v>4</v>
      </c>
      <c r="G2425" t="str">
        <f t="shared" si="1273"/>
        <v>Spring</v>
      </c>
      <c r="H2425">
        <f t="shared" si="1274"/>
        <v>2117</v>
      </c>
      <c r="I2425" t="e">
        <f t="shared" si="1266"/>
        <v>#N/A</v>
      </c>
      <c r="J2425" t="str">
        <f t="shared" si="1267"/>
        <v>Spring</v>
      </c>
      <c r="K2425" s="1">
        <f t="shared" si="1275"/>
        <v>529198.61139858898</v>
      </c>
      <c r="L2425">
        <f>SUMIFS(EFSLoadProfile_Medium_Moderate!$D:$D,EFSLoadProfile_Medium_Moderate!$B:$B,'Summarized Data'!L$2,EFSLoadProfile_Medium_Moderate!$C:$C,'Summarized Data'!L$3,EFSLoadProfile_Medium_Moderate!$A:$A,'Summarized Data'!$A2425)</f>
        <v>142993.89934140001</v>
      </c>
      <c r="M2425">
        <f>SUMIFS(EFSLoadProfile_Medium_Moderate!$D:$D,EFSLoadProfile_Medium_Moderate!$B:$B,'Summarized Data'!M$2,EFSLoadProfile_Medium_Moderate!$C:$C,'Summarized Data'!M$3,EFSLoadProfile_Medium_Moderate!$A:$A,'Summarized Data'!$A2425)</f>
        <v>7524.8425467999996</v>
      </c>
      <c r="N2425">
        <f>SUMIFS(EFSLoadProfile_Medium_Moderate!$D:$D,EFSLoadProfile_Medium_Moderate!$B:$B,'Summarized Data'!N$2,EFSLoadProfile_Medium_Moderate!$C:$C,'Summarized Data'!N$3,EFSLoadProfile_Medium_Moderate!$A:$A,'Summarized Data'!$A2425)</f>
        <v>603.97780249999994</v>
      </c>
      <c r="O2425">
        <f>SUMIFS(EFSLoadProfile_Medium_Moderate!$D:$D,EFSLoadProfile_Medium_Moderate!$B:$B,'Summarized Data'!O$2,EFSLoadProfile_Medium_Moderate!$C:$C,'Summarized Data'!O$3,EFSLoadProfile_Medium_Moderate!$A:$A,'Summarized Data'!$A2425)</f>
        <v>16135.155015999997</v>
      </c>
      <c r="P2425">
        <f>SUMIFS(EFSLoadProfile_Medium_Moderate!$D:$D,EFSLoadProfile_Medium_Moderate!$B:$B,'Summarized Data'!P$2,EFSLoadProfile_Medium_Moderate!$C:$C,'Summarized Data'!P$3,EFSLoadProfile_Medium_Moderate!$A:$A,'Summarized Data'!$A2425)</f>
        <v>108111.13914880001</v>
      </c>
      <c r="Q2425">
        <f>SUMIFS(EFSLoadProfile_Medium_Moderate!$D:$D,EFSLoadProfile_Medium_Moderate!$B:$B,'Summarized Data'!Q$2,EFSLoadProfile_Medium_Moderate!$C:$C,'Summarized Data'!Q$3,EFSLoadProfile_Medium_Moderate!$A:$A,'Summarized Data'!$A2425)</f>
        <v>13013.216184000004</v>
      </c>
      <c r="R2425">
        <f>SUMIFS(EFSLoadProfile_Medium_Moderate!$D:$D,EFSLoadProfile_Medium_Moderate!$B:$B,'Summarized Data'!R$2,EFSLoadProfile_Medium_Moderate!$C:$C,'Summarized Data'!R$3,EFSLoadProfile_Medium_Moderate!$A:$A,'Summarized Data'!$A2425)</f>
        <v>21635.080619999993</v>
      </c>
      <c r="S2425">
        <f>SUMIFS(EFSLoadProfile_Medium_Moderate!$D:$D,EFSLoadProfile_Medium_Moderate!$B:$B,'Summarized Data'!S$2,EFSLoadProfile_Medium_Moderate!$C:$C,'Summarized Data'!S$3,EFSLoadProfile_Medium_Moderate!$A:$A,'Summarized Data'!$A2425)</f>
        <v>53189.626799999991</v>
      </c>
      <c r="T2425">
        <f>SUMIFS(EFSLoadProfile_Medium_Moderate!$D:$D,EFSLoadProfile_Medium_Moderate!$B:$B,'Summarized Data'!T$2,EFSLoadProfile_Medium_Moderate!$C:$C,'Summarized Data'!T$3,EFSLoadProfile_Medium_Moderate!$A:$A,'Summarized Data'!$A2425)</f>
        <v>88018.805281989</v>
      </c>
      <c r="U2425">
        <f>SUMIFS(EFSLoadProfile_Medium_Moderate!$D:$D,EFSLoadProfile_Medium_Moderate!$B:$B,'Summarized Data'!U$2,EFSLoadProfile_Medium_Moderate!$C:$C,'Summarized Data'!U$3,EFSLoadProfile_Medium_Moderate!$A:$A,'Summarized Data'!$A2425)</f>
        <v>12987.953570999998</v>
      </c>
      <c r="V2425">
        <f>SUMIFS(EFSLoadProfile_Medium_Moderate!$D:$D,EFSLoadProfile_Medium_Moderate!$B:$B,'Summarized Data'!V$2,EFSLoadProfile_Medium_Moderate!$C:$C,'Summarized Data'!V$3,EFSLoadProfile_Medium_Moderate!$A:$A,'Summarized Data'!$A2425)</f>
        <v>4295.907189999999</v>
      </c>
      <c r="W2425">
        <f>SUMIFS(EFSLoadProfile_Medium_Moderate!$D:$D,EFSLoadProfile_Medium_Moderate!$B:$B,'Summarized Data'!W$2,EFSLoadProfile_Medium_Moderate!$C:$C,'Summarized Data'!W$3,EFSLoadProfile_Medium_Moderate!$A:$A,'Summarized Data'!$A2425)</f>
        <v>53384.661550000004</v>
      </c>
      <c r="X2425">
        <f>SUMIFS(EFSLoadProfile_Medium_Moderate!$D:$D,EFSLoadProfile_Medium_Moderate!$B:$B,'Summarized Data'!X$2,EFSLoadProfile_Medium_Moderate!$C:$C,'Summarized Data'!X$3,EFSLoadProfile_Medium_Moderate!$A:$A,'Summarized Data'!$A2425)</f>
        <v>6122.3210799999988</v>
      </c>
      <c r="Y2425">
        <f>SUMIFS(EFSLoadProfile_Medium_Moderate!$D:$D,EFSLoadProfile_Medium_Moderate!$B:$B,'Summarized Data'!Y$2,EFSLoadProfile_Medium_Moderate!$C:$C,'Summarized Data'!Y$3,EFSLoadProfile_Medium_Moderate!$A:$A,'Summarized Data'!$A2425)</f>
        <v>1182.0252661000004</v>
      </c>
      <c r="Z2425">
        <f>IF($G2425="Winter",$M2425,IF($G2425="Summer",0,IF($G2425="Spring",$M2425*About!$B$40,$M2425*About!$B$41)))</f>
        <v>3830.9910151621016</v>
      </c>
      <c r="AA2425">
        <f>IF($G2425="Winter",0,IF($G2425="Summer",$M2425,IF($G2425="Spring",$M2425*About!$C$40,$M2425*About!$C$41)))</f>
        <v>3693.851531637898</v>
      </c>
      <c r="AB2425">
        <f>IF($G2425="Winter",$Q2425,IF($G2425="Summer",0,IF($G2425="Spring",$Q2425*About!$B$40,$Q2425*About!$B$41)))</f>
        <v>6625.1903570350023</v>
      </c>
      <c r="AC2425">
        <f>IF($G2425="Winter",0,IF($G2425="Summer",$Q2425,IF($G2425="Spring",$Q2425*About!$C$40,$Q2425*About!$C$41)))</f>
        <v>6388.0258269650021</v>
      </c>
      <c r="AD2425">
        <f t="shared" si="1276"/>
        <v>37770.23563599999</v>
      </c>
      <c r="AE2425">
        <f t="shared" si="1277"/>
        <v>154196.38565298897</v>
      </c>
      <c r="AF2425">
        <f t="shared" si="1278"/>
        <v>10418.228269999998</v>
      </c>
      <c r="AI2425" s="13">
        <f t="shared" si="1279"/>
        <v>1.0004033703299361E-4</v>
      </c>
      <c r="AJ2425" s="13">
        <f t="shared" si="1280"/>
        <v>4.3113787631450409E-5</v>
      </c>
      <c r="AK2425" s="13">
        <f t="shared" si="1281"/>
        <v>8.7409507393397401E-5</v>
      </c>
      <c r="AL2425" s="13">
        <f t="shared" si="1282"/>
        <v>1.5810338543107672E-4</v>
      </c>
      <c r="AM2425" s="13">
        <f t="shared" si="1283"/>
        <v>1.1429444151750139E-4</v>
      </c>
      <c r="AN2425" s="13">
        <f t="shared" si="1284"/>
        <v>4.102410041474548E-5</v>
      </c>
      <c r="AO2425" s="13">
        <f t="shared" si="1285"/>
        <v>1.4967843787788197E-4</v>
      </c>
      <c r="AP2425" s="13">
        <f t="shared" si="1286"/>
        <v>1.2429130690723664E-4</v>
      </c>
      <c r="AQ2425" s="13">
        <f t="shared" si="1287"/>
        <v>1.25853094537465E-4</v>
      </c>
      <c r="AR2425" s="13">
        <f t="shared" si="1288"/>
        <v>1.2986245535813936E-4</v>
      </c>
      <c r="AS2425" s="13">
        <f t="shared" si="1289"/>
        <v>1.1018139712040493E-4</v>
      </c>
      <c r="AT2425" s="13">
        <f t="shared" si="1290"/>
        <v>8.7576470797212294E-5</v>
      </c>
      <c r="AU2425" s="13">
        <f t="shared" si="1291"/>
        <v>1.1082011941689019E-4</v>
      </c>
      <c r="AV2425" s="13">
        <f t="shared" si="1292"/>
        <v>1.115103210155345E-4</v>
      </c>
      <c r="AW2425" s="13">
        <f t="shared" si="1293"/>
        <v>6.5636006776412107E-5</v>
      </c>
      <c r="AX2425" s="13">
        <f t="shared" si="1294"/>
        <v>3.1797697460919328E-5</v>
      </c>
      <c r="AY2425" s="13">
        <f t="shared" si="1295"/>
        <v>4.0231786267280608E-5</v>
      </c>
      <c r="AZ2425" s="13">
        <f t="shared" si="1296"/>
        <v>4.1879484408512194E-5</v>
      </c>
      <c r="BA2425" s="13">
        <f t="shared" si="1297"/>
        <v>1.5316509539513423E-4</v>
      </c>
      <c r="BB2425" s="13">
        <f t="shared" si="1298"/>
        <v>1.2563525023405301E-4</v>
      </c>
      <c r="BC2425" s="13">
        <f t="shared" si="1299"/>
        <v>1.1055585021575792E-4</v>
      </c>
    </row>
    <row r="2426" spans="1:55" x14ac:dyDescent="0.25">
      <c r="A2426" s="1">
        <v>2423</v>
      </c>
      <c r="B2426">
        <f t="shared" si="1268"/>
        <v>101</v>
      </c>
      <c r="C2426" t="str">
        <f t="shared" si="1269"/>
        <v>Day101</v>
      </c>
      <c r="D2426">
        <f t="shared" si="1270"/>
        <v>22</v>
      </c>
      <c r="E2426" t="str">
        <f t="shared" si="1271"/>
        <v>Hour22</v>
      </c>
      <c r="F2426">
        <f t="shared" si="1272"/>
        <v>4</v>
      </c>
      <c r="G2426" t="str">
        <f t="shared" si="1273"/>
        <v>Spring</v>
      </c>
      <c r="H2426">
        <f t="shared" si="1274"/>
        <v>2117</v>
      </c>
      <c r="I2426" t="e">
        <f t="shared" si="1266"/>
        <v>#N/A</v>
      </c>
      <c r="J2426" t="str">
        <f t="shared" si="1267"/>
        <v>Spring</v>
      </c>
      <c r="K2426" s="1">
        <f t="shared" si="1275"/>
        <v>475442.76018265198</v>
      </c>
      <c r="L2426">
        <f>SUMIFS(EFSLoadProfile_Medium_Moderate!$D:$D,EFSLoadProfile_Medium_Moderate!$B:$B,'Summarized Data'!L$2,EFSLoadProfile_Medium_Moderate!$C:$C,'Summarized Data'!L$3,EFSLoadProfile_Medium_Moderate!$A:$A,'Summarized Data'!$A2426)</f>
        <v>132833.49740499997</v>
      </c>
      <c r="M2426">
        <f>SUMIFS(EFSLoadProfile_Medium_Moderate!$D:$D,EFSLoadProfile_Medium_Moderate!$B:$B,'Summarized Data'!M$2,EFSLoadProfile_Medium_Moderate!$C:$C,'Summarized Data'!M$3,EFSLoadProfile_Medium_Moderate!$A:$A,'Summarized Data'!$A2426)</f>
        <v>5774.4114233</v>
      </c>
      <c r="N2426">
        <f>SUMIFS(EFSLoadProfile_Medium_Moderate!$D:$D,EFSLoadProfile_Medium_Moderate!$B:$B,'Summarized Data'!N$2,EFSLoadProfile_Medium_Moderate!$C:$C,'Summarized Data'!N$3,EFSLoadProfile_Medium_Moderate!$A:$A,'Summarized Data'!$A2426)</f>
        <v>509.15853149999998</v>
      </c>
      <c r="O2426">
        <f>SUMIFS(EFSLoadProfile_Medium_Moderate!$D:$D,EFSLoadProfile_Medium_Moderate!$B:$B,'Summarized Data'!O$2,EFSLoadProfile_Medium_Moderate!$C:$C,'Summarized Data'!O$3,EFSLoadProfile_Medium_Moderate!$A:$A,'Summarized Data'!$A2426)</f>
        <v>13124.807943000002</v>
      </c>
      <c r="P2426">
        <f>SUMIFS(EFSLoadProfile_Medium_Moderate!$D:$D,EFSLoadProfile_Medium_Moderate!$B:$B,'Summarized Data'!P$2,EFSLoadProfile_Medium_Moderate!$C:$C,'Summarized Data'!P$3,EFSLoadProfile_Medium_Moderate!$A:$A,'Summarized Data'!$A2426)</f>
        <v>95516.053051699986</v>
      </c>
      <c r="Q2426">
        <f>SUMIFS(EFSLoadProfile_Medium_Moderate!$D:$D,EFSLoadProfile_Medium_Moderate!$B:$B,'Summarized Data'!Q$2,EFSLoadProfile_Medium_Moderate!$C:$C,'Summarized Data'!Q$3,EFSLoadProfile_Medium_Moderate!$A:$A,'Summarized Data'!$A2426)</f>
        <v>13218.704989</v>
      </c>
      <c r="R2426">
        <f>SUMIFS(EFSLoadProfile_Medium_Moderate!$D:$D,EFSLoadProfile_Medium_Moderate!$B:$B,'Summarized Data'!R$2,EFSLoadProfile_Medium_Moderate!$C:$C,'Summarized Data'!R$3,EFSLoadProfile_Medium_Moderate!$A:$A,'Summarized Data'!$A2426)</f>
        <v>19416.349009999994</v>
      </c>
      <c r="S2426">
        <f>SUMIFS(EFSLoadProfile_Medium_Moderate!$D:$D,EFSLoadProfile_Medium_Moderate!$B:$B,'Summarized Data'!S$2,EFSLoadProfile_Medium_Moderate!$C:$C,'Summarized Data'!S$3,EFSLoadProfile_Medium_Moderate!$A:$A,'Summarized Data'!$A2426)</f>
        <v>51538.78530000001</v>
      </c>
      <c r="T2426">
        <f>SUMIFS(EFSLoadProfile_Medium_Moderate!$D:$D,EFSLoadProfile_Medium_Moderate!$B:$B,'Summarized Data'!T$2,EFSLoadProfile_Medium_Moderate!$C:$C,'Summarized Data'!T$3,EFSLoadProfile_Medium_Moderate!$A:$A,'Summarized Data'!$A2426)</f>
        <v>84226.059123452011</v>
      </c>
      <c r="U2426">
        <f>SUMIFS(EFSLoadProfile_Medium_Moderate!$D:$D,EFSLoadProfile_Medium_Moderate!$B:$B,'Summarized Data'!U$2,EFSLoadProfile_Medium_Moderate!$C:$C,'Summarized Data'!U$3,EFSLoadProfile_Medium_Moderate!$A:$A,'Summarized Data'!$A2426)</f>
        <v>12517.670789999998</v>
      </c>
      <c r="V2426">
        <f>SUMIFS(EFSLoadProfile_Medium_Moderate!$D:$D,EFSLoadProfile_Medium_Moderate!$B:$B,'Summarized Data'!V$2,EFSLoadProfile_Medium_Moderate!$C:$C,'Summarized Data'!V$3,EFSLoadProfile_Medium_Moderate!$A:$A,'Summarized Data'!$A2426)</f>
        <v>4240.8571300000003</v>
      </c>
      <c r="W2426">
        <f>SUMIFS(EFSLoadProfile_Medium_Moderate!$D:$D,EFSLoadProfile_Medium_Moderate!$B:$B,'Summarized Data'!W$2,EFSLoadProfile_Medium_Moderate!$C:$C,'Summarized Data'!W$3,EFSLoadProfile_Medium_Moderate!$A:$A,'Summarized Data'!$A2426)</f>
        <v>35317.394159999996</v>
      </c>
      <c r="X2426">
        <f>SUMIFS(EFSLoadProfile_Medium_Moderate!$D:$D,EFSLoadProfile_Medium_Moderate!$B:$B,'Summarized Data'!X$2,EFSLoadProfile_Medium_Moderate!$C:$C,'Summarized Data'!X$3,EFSLoadProfile_Medium_Moderate!$A:$A,'Summarized Data'!$A2426)</f>
        <v>6041.240670000001</v>
      </c>
      <c r="Y2426">
        <f>SUMIFS(EFSLoadProfile_Medium_Moderate!$D:$D,EFSLoadProfile_Medium_Moderate!$B:$B,'Summarized Data'!Y$2,EFSLoadProfile_Medium_Moderate!$C:$C,'Summarized Data'!Y$3,EFSLoadProfile_Medium_Moderate!$A:$A,'Summarized Data'!$A2426)</f>
        <v>1167.7706556999999</v>
      </c>
      <c r="Z2426">
        <f>IF($G2426="Winter",$M2426,IF($G2426="Summer",0,IF($G2426="Spring",$M2426*About!$B$40,$M2426*About!$B$41)))</f>
        <v>2939.8247395779922</v>
      </c>
      <c r="AA2426">
        <f>IF($G2426="Winter",0,IF($G2426="Summer",$M2426,IF($G2426="Spring",$M2426*About!$C$40,$M2426*About!$C$41)))</f>
        <v>2834.5866837220078</v>
      </c>
      <c r="AB2426">
        <f>IF($G2426="Winter",$Q2426,IF($G2426="Summer",0,IF($G2426="Spring",$Q2426*About!$B$40,$Q2426*About!$B$41)))</f>
        <v>6729.8072657311386</v>
      </c>
      <c r="AC2426">
        <f>IF($G2426="Winter",0,IF($G2426="Summer",$Q2426,IF($G2426="Spring",$Q2426*About!$C$40,$Q2426*About!$C$41)))</f>
        <v>6488.8977232688612</v>
      </c>
      <c r="AD2426">
        <f t="shared" si="1276"/>
        <v>32541.156952999998</v>
      </c>
      <c r="AE2426">
        <f t="shared" si="1277"/>
        <v>148282.51521345202</v>
      </c>
      <c r="AF2426">
        <f t="shared" si="1278"/>
        <v>10282.097800000001</v>
      </c>
      <c r="AI2426" s="13">
        <f t="shared" si="1279"/>
        <v>9.2931991580567339E-5</v>
      </c>
      <c r="AJ2426" s="13">
        <f t="shared" si="1280"/>
        <v>3.3084645459677877E-5</v>
      </c>
      <c r="AK2426" s="13">
        <f t="shared" si="1281"/>
        <v>7.3686973659202687E-5</v>
      </c>
      <c r="AL2426" s="13">
        <f t="shared" si="1282"/>
        <v>1.2860592704955681E-4</v>
      </c>
      <c r="AM2426" s="13">
        <f t="shared" si="1283"/>
        <v>1.0097899277959147E-4</v>
      </c>
      <c r="AN2426" s="13">
        <f t="shared" si="1284"/>
        <v>4.1671902868130575E-5</v>
      </c>
      <c r="AO2426" s="13">
        <f t="shared" si="1285"/>
        <v>1.3432853984477364E-4</v>
      </c>
      <c r="AP2426" s="13">
        <f t="shared" si="1286"/>
        <v>1.2043368917468091E-4</v>
      </c>
      <c r="AQ2426" s="13">
        <f t="shared" si="1287"/>
        <v>1.2043006204664981E-4</v>
      </c>
      <c r="AR2426" s="13">
        <f t="shared" si="1288"/>
        <v>1.251602460131908E-4</v>
      </c>
      <c r="AS2426" s="13">
        <f t="shared" si="1289"/>
        <v>1.0876947357222371E-4</v>
      </c>
      <c r="AT2426" s="13">
        <f t="shared" si="1290"/>
        <v>5.7937479577162837E-5</v>
      </c>
      <c r="AU2426" s="13">
        <f t="shared" si="1291"/>
        <v>1.093524831068765E-4</v>
      </c>
      <c r="AV2426" s="13">
        <f t="shared" si="1292"/>
        <v>1.1016556449700426E-4</v>
      </c>
      <c r="AW2426" s="13">
        <f t="shared" si="1293"/>
        <v>5.0367739251991003E-5</v>
      </c>
      <c r="AX2426" s="13">
        <f t="shared" si="1294"/>
        <v>2.4400907568631172E-5</v>
      </c>
      <c r="AY2426" s="13">
        <f t="shared" si="1295"/>
        <v>4.0867077464028986E-5</v>
      </c>
      <c r="AZ2426" s="13">
        <f t="shared" si="1296"/>
        <v>4.2540794040461756E-5</v>
      </c>
      <c r="BA2426" s="13">
        <f t="shared" si="1297"/>
        <v>1.3196024131296953E-4</v>
      </c>
      <c r="BB2426" s="13">
        <f t="shared" si="1298"/>
        <v>1.2081678066113412E-4</v>
      </c>
      <c r="BC2426" s="13">
        <f t="shared" si="1299"/>
        <v>1.091112648735018E-4</v>
      </c>
    </row>
    <row r="2427" spans="1:55" x14ac:dyDescent="0.25">
      <c r="A2427" s="1">
        <v>2424</v>
      </c>
      <c r="B2427">
        <f t="shared" si="1268"/>
        <v>101</v>
      </c>
      <c r="C2427" t="str">
        <f t="shared" si="1269"/>
        <v>Day101</v>
      </c>
      <c r="D2427">
        <f t="shared" si="1270"/>
        <v>23</v>
      </c>
      <c r="E2427" t="str">
        <f t="shared" si="1271"/>
        <v>Hour23</v>
      </c>
      <c r="F2427">
        <f t="shared" si="1272"/>
        <v>4</v>
      </c>
      <c r="G2427" t="str">
        <f t="shared" si="1273"/>
        <v>Spring</v>
      </c>
      <c r="H2427">
        <f t="shared" si="1274"/>
        <v>2117</v>
      </c>
      <c r="I2427" t="e">
        <f t="shared" si="1266"/>
        <v>#N/A</v>
      </c>
      <c r="J2427" t="str">
        <f t="shared" si="1267"/>
        <v>Spring</v>
      </c>
      <c r="K2427" s="1">
        <f t="shared" si="1275"/>
        <v>436161.14983403106</v>
      </c>
      <c r="L2427">
        <f>SUMIFS(EFSLoadProfile_Medium_Moderate!$D:$D,EFSLoadProfile_Medium_Moderate!$B:$B,'Summarized Data'!L$2,EFSLoadProfile_Medium_Moderate!$C:$C,'Summarized Data'!L$3,EFSLoadProfile_Medium_Moderate!$A:$A,'Summarized Data'!$A2427)</f>
        <v>127157.8020786</v>
      </c>
      <c r="M2427">
        <f>SUMIFS(EFSLoadProfile_Medium_Moderate!$D:$D,EFSLoadProfile_Medium_Moderate!$B:$B,'Summarized Data'!M$2,EFSLoadProfile_Medium_Moderate!$C:$C,'Summarized Data'!M$3,EFSLoadProfile_Medium_Moderate!$A:$A,'Summarized Data'!$A2427)</f>
        <v>5110.0702035999975</v>
      </c>
      <c r="N2427">
        <f>SUMIFS(EFSLoadProfile_Medium_Moderate!$D:$D,EFSLoadProfile_Medium_Moderate!$B:$B,'Summarized Data'!N$2,EFSLoadProfile_Medium_Moderate!$C:$C,'Summarized Data'!N$3,EFSLoadProfile_Medium_Moderate!$A:$A,'Summarized Data'!$A2427)</f>
        <v>459.2689893000001</v>
      </c>
      <c r="O2427">
        <f>SUMIFS(EFSLoadProfile_Medium_Moderate!$D:$D,EFSLoadProfile_Medium_Moderate!$B:$B,'Summarized Data'!O$2,EFSLoadProfile_Medium_Moderate!$C:$C,'Summarized Data'!O$3,EFSLoadProfile_Medium_Moderate!$A:$A,'Summarized Data'!$A2427)</f>
        <v>9443.2796211999994</v>
      </c>
      <c r="P2427">
        <f>SUMIFS(EFSLoadProfile_Medium_Moderate!$D:$D,EFSLoadProfile_Medium_Moderate!$B:$B,'Summarized Data'!P$2,EFSLoadProfile_Medium_Moderate!$C:$C,'Summarized Data'!P$3,EFSLoadProfile_Medium_Moderate!$A:$A,'Summarized Data'!$A2427)</f>
        <v>86815.052872200016</v>
      </c>
      <c r="Q2427">
        <f>SUMIFS(EFSLoadProfile_Medium_Moderate!$D:$D,EFSLoadProfile_Medium_Moderate!$B:$B,'Summarized Data'!Q$2,EFSLoadProfile_Medium_Moderate!$C:$C,'Summarized Data'!Q$3,EFSLoadProfile_Medium_Moderate!$A:$A,'Summarized Data'!$A2427)</f>
        <v>14976.602860000001</v>
      </c>
      <c r="R2427">
        <f>SUMIFS(EFSLoadProfile_Medium_Moderate!$D:$D,EFSLoadProfile_Medium_Moderate!$B:$B,'Summarized Data'!R$2,EFSLoadProfile_Medium_Moderate!$C:$C,'Summarized Data'!R$3,EFSLoadProfile_Medium_Moderate!$A:$A,'Summarized Data'!$A2427)</f>
        <v>13228.74588</v>
      </c>
      <c r="S2427">
        <f>SUMIFS(EFSLoadProfile_Medium_Moderate!$D:$D,EFSLoadProfile_Medium_Moderate!$B:$B,'Summarized Data'!S$2,EFSLoadProfile_Medium_Moderate!$C:$C,'Summarized Data'!S$3,EFSLoadProfile_Medium_Moderate!$A:$A,'Summarized Data'!$A2427)</f>
        <v>50106.012400000007</v>
      </c>
      <c r="T2427">
        <f>SUMIFS(EFSLoadProfile_Medium_Moderate!$D:$D,EFSLoadProfile_Medium_Moderate!$B:$B,'Summarized Data'!T$2,EFSLoadProfile_Medium_Moderate!$C:$C,'Summarized Data'!T$3,EFSLoadProfile_Medium_Moderate!$A:$A,'Summarized Data'!$A2427)</f>
        <v>81278.164762230983</v>
      </c>
      <c r="U2427">
        <f>SUMIFS(EFSLoadProfile_Medium_Moderate!$D:$D,EFSLoadProfile_Medium_Moderate!$B:$B,'Summarized Data'!U$2,EFSLoadProfile_Medium_Moderate!$C:$C,'Summarized Data'!U$3,EFSLoadProfile_Medium_Moderate!$A:$A,'Summarized Data'!$A2427)</f>
        <v>11866.273138000002</v>
      </c>
      <c r="V2427">
        <f>SUMIFS(EFSLoadProfile_Medium_Moderate!$D:$D,EFSLoadProfile_Medium_Moderate!$B:$B,'Summarized Data'!V$2,EFSLoadProfile_Medium_Moderate!$C:$C,'Summarized Data'!V$3,EFSLoadProfile_Medium_Moderate!$A:$A,'Summarized Data'!$A2427)</f>
        <v>4282.8867800000007</v>
      </c>
      <c r="W2427">
        <f>SUMIFS(EFSLoadProfile_Medium_Moderate!$D:$D,EFSLoadProfile_Medium_Moderate!$B:$B,'Summarized Data'!W$2,EFSLoadProfile_Medium_Moderate!$C:$C,'Summarized Data'!W$3,EFSLoadProfile_Medium_Moderate!$A:$A,'Summarized Data'!$A2427)</f>
        <v>24175.107680000001</v>
      </c>
      <c r="X2427">
        <f>SUMIFS(EFSLoadProfile_Medium_Moderate!$D:$D,EFSLoadProfile_Medium_Moderate!$B:$B,'Summarized Data'!X$2,EFSLoadProfile_Medium_Moderate!$C:$C,'Summarized Data'!X$3,EFSLoadProfile_Medium_Moderate!$A:$A,'Summarized Data'!$A2427)</f>
        <v>6087.6758899999977</v>
      </c>
      <c r="Y2427">
        <f>SUMIFS(EFSLoadProfile_Medium_Moderate!$D:$D,EFSLoadProfile_Medium_Moderate!$B:$B,'Summarized Data'!Y$2,EFSLoadProfile_Medium_Moderate!$C:$C,'Summarized Data'!Y$3,EFSLoadProfile_Medium_Moderate!$A:$A,'Summarized Data'!$A2427)</f>
        <v>1174.2066789</v>
      </c>
      <c r="Z2427">
        <f>IF($G2427="Winter",$M2427,IF($G2427="Summer",0,IF($G2427="Spring",$M2427*About!$B$40,$M2427*About!$B$41)))</f>
        <v>2601.6003544372211</v>
      </c>
      <c r="AA2427">
        <f>IF($G2427="Winter",0,IF($G2427="Summer",$M2427,IF($G2427="Spring",$M2427*About!$C$40,$M2427*About!$C$41)))</f>
        <v>2508.4698491627764</v>
      </c>
      <c r="AB2427">
        <f>IF($G2427="Winter",$Q2427,IF($G2427="Summer",0,IF($G2427="Spring",$Q2427*About!$B$40,$Q2427*About!$B$41)))</f>
        <v>7624.7749554188767</v>
      </c>
      <c r="AC2427">
        <f>IF($G2427="Winter",0,IF($G2427="Summer",$Q2427,IF($G2427="Spring",$Q2427*About!$C$40,$Q2427*About!$C$41)))</f>
        <v>7351.8279045811241</v>
      </c>
      <c r="AD2427">
        <f t="shared" si="1276"/>
        <v>22672.025501199998</v>
      </c>
      <c r="AE2427">
        <f t="shared" si="1277"/>
        <v>143250.45030023099</v>
      </c>
      <c r="AF2427">
        <f t="shared" si="1278"/>
        <v>10370.562669999999</v>
      </c>
      <c r="AI2427" s="13">
        <f t="shared" si="1279"/>
        <v>8.8961203484258324E-5</v>
      </c>
      <c r="AJ2427" s="13">
        <f t="shared" si="1280"/>
        <v>2.9278284584639366E-5</v>
      </c>
      <c r="AK2427" s="13">
        <f t="shared" si="1281"/>
        <v>6.6466807140278168E-5</v>
      </c>
      <c r="AL2427" s="13">
        <f t="shared" si="1282"/>
        <v>9.2531771538823605E-5</v>
      </c>
      <c r="AM2427" s="13">
        <f t="shared" si="1283"/>
        <v>9.1780348088678818E-5</v>
      </c>
      <c r="AN2427" s="13">
        <f t="shared" si="1284"/>
        <v>4.7213667314297201E-5</v>
      </c>
      <c r="AO2427" s="13">
        <f t="shared" si="1285"/>
        <v>9.1520713658513176E-5</v>
      </c>
      <c r="AP2427" s="13">
        <f t="shared" si="1286"/>
        <v>1.1708564507367828E-4</v>
      </c>
      <c r="AQ2427" s="13">
        <f t="shared" si="1287"/>
        <v>1.1621503519482401E-4</v>
      </c>
      <c r="AR2427" s="13">
        <f t="shared" si="1288"/>
        <v>1.1864712614093265E-4</v>
      </c>
      <c r="AS2427" s="13">
        <f t="shared" si="1289"/>
        <v>1.0984744973713282E-4</v>
      </c>
      <c r="AT2427" s="13">
        <f t="shared" si="1290"/>
        <v>3.9658781198304374E-5</v>
      </c>
      <c r="AU2427" s="13">
        <f t="shared" si="1291"/>
        <v>1.1019300691448269E-4</v>
      </c>
      <c r="AV2427" s="13">
        <f t="shared" si="1292"/>
        <v>1.107727283484703E-4</v>
      </c>
      <c r="AW2427" s="13">
        <f t="shared" si="1293"/>
        <v>4.4572972846330789E-5</v>
      </c>
      <c r="AX2427" s="13">
        <f t="shared" si="1294"/>
        <v>2.1593603497687897E-5</v>
      </c>
      <c r="AY2427" s="13">
        <f t="shared" si="1295"/>
        <v>4.630181169312259E-5</v>
      </c>
      <c r="AZ2427" s="13">
        <f t="shared" si="1296"/>
        <v>4.8198108530542871E-5</v>
      </c>
      <c r="BA2427" s="13">
        <f t="shared" si="1297"/>
        <v>9.1939139118909957E-5</v>
      </c>
      <c r="BB2427" s="13">
        <f t="shared" si="1298"/>
        <v>1.1671678355751026E-4</v>
      </c>
      <c r="BC2427" s="13">
        <f t="shared" si="1299"/>
        <v>1.1005003379501212E-4</v>
      </c>
    </row>
    <row r="2428" spans="1:55" x14ac:dyDescent="0.25">
      <c r="A2428" s="1">
        <v>2425</v>
      </c>
      <c r="B2428">
        <f t="shared" si="1268"/>
        <v>102</v>
      </c>
      <c r="C2428" t="str">
        <f t="shared" si="1269"/>
        <v>Day102</v>
      </c>
      <c r="D2428">
        <f t="shared" si="1270"/>
        <v>0</v>
      </c>
      <c r="E2428" t="str">
        <f t="shared" si="1271"/>
        <v>Hour0</v>
      </c>
      <c r="F2428">
        <f t="shared" si="1272"/>
        <v>4</v>
      </c>
      <c r="G2428" t="str">
        <f t="shared" si="1273"/>
        <v>Spring</v>
      </c>
      <c r="H2428">
        <f t="shared" si="1274"/>
        <v>57</v>
      </c>
      <c r="I2428">
        <f t="shared" si="1266"/>
        <v>688174.74692454585</v>
      </c>
      <c r="J2428" t="str">
        <f t="shared" si="1267"/>
        <v>Spring</v>
      </c>
      <c r="K2428" s="1">
        <f t="shared" si="1275"/>
        <v>410192.12849773909</v>
      </c>
      <c r="L2428">
        <f>SUMIFS(EFSLoadProfile_Medium_Moderate!$D:$D,EFSLoadProfile_Medium_Moderate!$B:$B,'Summarized Data'!L$2,EFSLoadProfile_Medium_Moderate!$C:$C,'Summarized Data'!L$3,EFSLoadProfile_Medium_Moderate!$A:$A,'Summarized Data'!$A2428)</f>
        <v>125452.3134409</v>
      </c>
      <c r="M2428">
        <f>SUMIFS(EFSLoadProfile_Medium_Moderate!$D:$D,EFSLoadProfile_Medium_Moderate!$B:$B,'Summarized Data'!M$2,EFSLoadProfile_Medium_Moderate!$C:$C,'Summarized Data'!M$3,EFSLoadProfile_Medium_Moderate!$A:$A,'Summarized Data'!$A2428)</f>
        <v>4390.3898127000002</v>
      </c>
      <c r="N2428">
        <f>SUMIFS(EFSLoadProfile_Medium_Moderate!$D:$D,EFSLoadProfile_Medium_Moderate!$B:$B,'Summarized Data'!N$2,EFSLoadProfile_Medium_Moderate!$C:$C,'Summarized Data'!N$3,EFSLoadProfile_Medium_Moderate!$A:$A,'Summarized Data'!$A2428)</f>
        <v>425.4665591000001</v>
      </c>
      <c r="O2428">
        <f>SUMIFS(EFSLoadProfile_Medium_Moderate!$D:$D,EFSLoadProfile_Medium_Moderate!$B:$B,'Summarized Data'!O$2,EFSLoadProfile_Medium_Moderate!$C:$C,'Summarized Data'!O$3,EFSLoadProfile_Medium_Moderate!$A:$A,'Summarized Data'!$A2428)</f>
        <v>6252.1712706000017</v>
      </c>
      <c r="P2428">
        <f>SUMIFS(EFSLoadProfile_Medium_Moderate!$D:$D,EFSLoadProfile_Medium_Moderate!$B:$B,'Summarized Data'!P$2,EFSLoadProfile_Medium_Moderate!$C:$C,'Summarized Data'!P$3,EFSLoadProfile_Medium_Moderate!$A:$A,'Summarized Data'!$A2428)</f>
        <v>82247.176374800023</v>
      </c>
      <c r="Q2428">
        <f>SUMIFS(EFSLoadProfile_Medium_Moderate!$D:$D,EFSLoadProfile_Medium_Moderate!$B:$B,'Summarized Data'!Q$2,EFSLoadProfile_Medium_Moderate!$C:$C,'Summarized Data'!Q$3,EFSLoadProfile_Medium_Moderate!$A:$A,'Summarized Data'!$A2428)</f>
        <v>19627.269091200003</v>
      </c>
      <c r="R2428">
        <f>SUMIFS(EFSLoadProfile_Medium_Moderate!$D:$D,EFSLoadProfile_Medium_Moderate!$B:$B,'Summarized Data'!R$2,EFSLoadProfile_Medium_Moderate!$C:$C,'Summarized Data'!R$3,EFSLoadProfile_Medium_Moderate!$A:$A,'Summarized Data'!$A2428)</f>
        <v>7073.2220399999997</v>
      </c>
      <c r="S2428">
        <f>SUMIFS(EFSLoadProfile_Medium_Moderate!$D:$D,EFSLoadProfile_Medium_Moderate!$B:$B,'Summarized Data'!S$2,EFSLoadProfile_Medium_Moderate!$C:$C,'Summarized Data'!S$3,EFSLoadProfile_Medium_Moderate!$A:$A,'Summarized Data'!$A2428)</f>
        <v>48911.457800000018</v>
      </c>
      <c r="T2428">
        <f>SUMIFS(EFSLoadProfile_Medium_Moderate!$D:$D,EFSLoadProfile_Medium_Moderate!$B:$B,'Summarized Data'!T$2,EFSLoadProfile_Medium_Moderate!$C:$C,'Summarized Data'!T$3,EFSLoadProfile_Medium_Moderate!$A:$A,'Summarized Data'!$A2428)</f>
        <v>78910.436993939016</v>
      </c>
      <c r="U2428">
        <f>SUMIFS(EFSLoadProfile_Medium_Moderate!$D:$D,EFSLoadProfile_Medium_Moderate!$B:$B,'Summarized Data'!U$2,EFSLoadProfile_Medium_Moderate!$C:$C,'Summarized Data'!U$3,EFSLoadProfile_Medium_Moderate!$A:$A,'Summarized Data'!$A2428)</f>
        <v>11259.635525000002</v>
      </c>
      <c r="V2428">
        <f>SUMIFS(EFSLoadProfile_Medium_Moderate!$D:$D,EFSLoadProfile_Medium_Moderate!$B:$B,'Summarized Data'!V$2,EFSLoadProfile_Medium_Moderate!$C:$C,'Summarized Data'!V$3,EFSLoadProfile_Medium_Moderate!$A:$A,'Summarized Data'!$A2428)</f>
        <v>4404.587230000001</v>
      </c>
      <c r="W2428">
        <f>SUMIFS(EFSLoadProfile_Medium_Moderate!$D:$D,EFSLoadProfile_Medium_Moderate!$B:$B,'Summarized Data'!W$2,EFSLoadProfile_Medium_Moderate!$C:$C,'Summarized Data'!W$3,EFSLoadProfile_Medium_Moderate!$A:$A,'Summarized Data'!$A2428)</f>
        <v>13796.711617999999</v>
      </c>
      <c r="X2428">
        <f>SUMIFS(EFSLoadProfile_Medium_Moderate!$D:$D,EFSLoadProfile_Medium_Moderate!$B:$B,'Summarized Data'!X$2,EFSLoadProfile_Medium_Moderate!$C:$C,'Summarized Data'!X$3,EFSLoadProfile_Medium_Moderate!$A:$A,'Summarized Data'!$A2428)</f>
        <v>6243.8294199999991</v>
      </c>
      <c r="Y2428">
        <f>SUMIFS(EFSLoadProfile_Medium_Moderate!$D:$D,EFSLoadProfile_Medium_Moderate!$B:$B,'Summarized Data'!Y$2,EFSLoadProfile_Medium_Moderate!$C:$C,'Summarized Data'!Y$3,EFSLoadProfile_Medium_Moderate!$A:$A,'Summarized Data'!$A2428)</f>
        <v>1197.4613214999999</v>
      </c>
      <c r="Z2428">
        <f>IF($G2428="Winter",$M2428,IF($G2428="Summer",0,IF($G2428="Spring",$M2428*About!$B$40,$M2428*About!$B$41)))</f>
        <v>2235.2021083372128</v>
      </c>
      <c r="AA2428">
        <f>IF($G2428="Winter",0,IF($G2428="Summer",$M2428,IF($G2428="Spring",$M2428*About!$C$40,$M2428*About!$C$41)))</f>
        <v>2155.1877043627874</v>
      </c>
      <c r="AB2428">
        <f>IF($G2428="Winter",$Q2428,IF($G2428="Summer",0,IF($G2428="Spring",$Q2428*About!$B$40,$Q2428*About!$B$41)))</f>
        <v>9992.4870285202178</v>
      </c>
      <c r="AC2428">
        <f>IF($G2428="Winter",0,IF($G2428="Summer",$Q2428,IF($G2428="Spring",$Q2428*About!$C$40,$Q2428*About!$C$41)))</f>
        <v>9634.7820626797857</v>
      </c>
      <c r="AD2428">
        <f t="shared" si="1276"/>
        <v>13325.3933106</v>
      </c>
      <c r="AE2428">
        <f t="shared" si="1277"/>
        <v>139081.53031893904</v>
      </c>
      <c r="AF2428">
        <f t="shared" si="1278"/>
        <v>10648.416649999999</v>
      </c>
      <c r="AI2428" s="13">
        <f t="shared" si="1279"/>
        <v>8.7768022104442277E-5</v>
      </c>
      <c r="AJ2428" s="13">
        <f t="shared" si="1280"/>
        <v>2.5154856440753928E-5</v>
      </c>
      <c r="AK2428" s="13">
        <f t="shared" si="1281"/>
        <v>6.1574816473979304E-5</v>
      </c>
      <c r="AL2428" s="13">
        <f t="shared" si="1282"/>
        <v>6.1263089396821257E-5</v>
      </c>
      <c r="AM2428" s="13">
        <f t="shared" si="1283"/>
        <v>8.6951216721626269E-5</v>
      </c>
      <c r="AN2428" s="13">
        <f t="shared" si="1284"/>
        <v>6.1874869876873086E-5</v>
      </c>
      <c r="AO2428" s="13">
        <f t="shared" si="1285"/>
        <v>4.8934822305765265E-5</v>
      </c>
      <c r="AP2428" s="13">
        <f t="shared" si="1286"/>
        <v>1.1429425958484364E-4</v>
      </c>
      <c r="AQ2428" s="13">
        <f t="shared" si="1287"/>
        <v>1.1282955562932478E-4</v>
      </c>
      <c r="AR2428" s="13">
        <f t="shared" si="1288"/>
        <v>1.1258154779511206E-4</v>
      </c>
      <c r="AS2428" s="13">
        <f t="shared" si="1289"/>
        <v>1.12968822015006E-4</v>
      </c>
      <c r="AT2428" s="13">
        <f t="shared" si="1290"/>
        <v>2.2633229789790367E-5</v>
      </c>
      <c r="AU2428" s="13">
        <f t="shared" si="1291"/>
        <v>1.1301954159240081E-4</v>
      </c>
      <c r="AV2428" s="13">
        <f t="shared" si="1292"/>
        <v>1.1296653311372996E-4</v>
      </c>
      <c r="AW2428" s="13">
        <f t="shared" si="1293"/>
        <v>3.8295506345181074E-5</v>
      </c>
      <c r="AX2428" s="13">
        <f t="shared" si="1294"/>
        <v>1.8552452909344229E-5</v>
      </c>
      <c r="AY2428" s="13">
        <f t="shared" si="1295"/>
        <v>6.0679856841111951E-5</v>
      </c>
      <c r="AZ2428" s="13">
        <f t="shared" si="1296"/>
        <v>6.3165008424068432E-5</v>
      </c>
      <c r="BA2428" s="13">
        <f t="shared" si="1297"/>
        <v>5.4036865357821752E-5</v>
      </c>
      <c r="BB2428" s="13">
        <f t="shared" si="1298"/>
        <v>1.1332005475068815E-4</v>
      </c>
      <c r="BC2428" s="13">
        <f t="shared" si="1299"/>
        <v>1.1299855653790381E-4</v>
      </c>
    </row>
    <row r="2429" spans="1:55" x14ac:dyDescent="0.25">
      <c r="A2429" s="1">
        <v>2426</v>
      </c>
      <c r="B2429">
        <f t="shared" si="1268"/>
        <v>102</v>
      </c>
      <c r="C2429" t="str">
        <f t="shared" si="1269"/>
        <v>Day102</v>
      </c>
      <c r="D2429">
        <f t="shared" si="1270"/>
        <v>1</v>
      </c>
      <c r="E2429" t="str">
        <f t="shared" si="1271"/>
        <v>Hour1</v>
      </c>
      <c r="F2429">
        <f t="shared" si="1272"/>
        <v>4</v>
      </c>
      <c r="G2429" t="str">
        <f t="shared" si="1273"/>
        <v>Spring</v>
      </c>
      <c r="H2429">
        <f t="shared" si="1274"/>
        <v>2117</v>
      </c>
      <c r="I2429" t="e">
        <f t="shared" si="1266"/>
        <v>#N/A</v>
      </c>
      <c r="J2429" t="str">
        <f t="shared" si="1267"/>
        <v>Spring</v>
      </c>
      <c r="K2429" s="1">
        <f t="shared" si="1275"/>
        <v>395620.65960268799</v>
      </c>
      <c r="L2429">
        <f>SUMIFS(EFSLoadProfile_Medium_Moderate!$D:$D,EFSLoadProfile_Medium_Moderate!$B:$B,'Summarized Data'!L$2,EFSLoadProfile_Medium_Moderate!$C:$C,'Summarized Data'!L$3,EFSLoadProfile_Medium_Moderate!$A:$A,'Summarized Data'!$A2429)</f>
        <v>123534.40972409998</v>
      </c>
      <c r="M2429">
        <f>SUMIFS(EFSLoadProfile_Medium_Moderate!$D:$D,EFSLoadProfile_Medium_Moderate!$B:$B,'Summarized Data'!M$2,EFSLoadProfile_Medium_Moderate!$C:$C,'Summarized Data'!M$3,EFSLoadProfile_Medium_Moderate!$A:$A,'Summarized Data'!$A2429)</f>
        <v>4082.4283045000006</v>
      </c>
      <c r="N2429">
        <f>SUMIFS(EFSLoadProfile_Medium_Moderate!$D:$D,EFSLoadProfile_Medium_Moderate!$B:$B,'Summarized Data'!N$2,EFSLoadProfile_Medium_Moderate!$C:$C,'Summarized Data'!N$3,EFSLoadProfile_Medium_Moderate!$A:$A,'Summarized Data'!$A2429)</f>
        <v>421.91474060000007</v>
      </c>
      <c r="O2429">
        <f>SUMIFS(EFSLoadProfile_Medium_Moderate!$D:$D,EFSLoadProfile_Medium_Moderate!$B:$B,'Summarized Data'!O$2,EFSLoadProfile_Medium_Moderate!$C:$C,'Summarized Data'!O$3,EFSLoadProfile_Medium_Moderate!$A:$A,'Summarized Data'!$A2429)</f>
        <v>3438.8490008999993</v>
      </c>
      <c r="P2429">
        <f>SUMIFS(EFSLoadProfile_Medium_Moderate!$D:$D,EFSLoadProfile_Medium_Moderate!$B:$B,'Summarized Data'!P$2,EFSLoadProfile_Medium_Moderate!$C:$C,'Summarized Data'!P$3,EFSLoadProfile_Medium_Moderate!$A:$A,'Summarized Data'!$A2429)</f>
        <v>79206.608963799998</v>
      </c>
      <c r="Q2429">
        <f>SUMIFS(EFSLoadProfile_Medium_Moderate!$D:$D,EFSLoadProfile_Medium_Moderate!$B:$B,'Summarized Data'!Q$2,EFSLoadProfile_Medium_Moderate!$C:$C,'Summarized Data'!Q$3,EFSLoadProfile_Medium_Moderate!$A:$A,'Summarized Data'!$A2429)</f>
        <v>23936.006133000006</v>
      </c>
      <c r="R2429">
        <f>SUMIFS(EFSLoadProfile_Medium_Moderate!$D:$D,EFSLoadProfile_Medium_Moderate!$B:$B,'Summarized Data'!R$2,EFSLoadProfile_Medium_Moderate!$C:$C,'Summarized Data'!R$3,EFSLoadProfile_Medium_Moderate!$A:$A,'Summarized Data'!$A2429)</f>
        <v>3065.3854390000001</v>
      </c>
      <c r="S2429">
        <f>SUMIFS(EFSLoadProfile_Medium_Moderate!$D:$D,EFSLoadProfile_Medium_Moderate!$B:$B,'Summarized Data'!S$2,EFSLoadProfile_Medium_Moderate!$C:$C,'Summarized Data'!S$3,EFSLoadProfile_Medium_Moderate!$A:$A,'Summarized Data'!$A2429)</f>
        <v>48754.536199999995</v>
      </c>
      <c r="T2429">
        <f>SUMIFS(EFSLoadProfile_Medium_Moderate!$D:$D,EFSLoadProfile_Medium_Moderate!$B:$B,'Summarized Data'!T$2,EFSLoadProfile_Medium_Moderate!$C:$C,'Summarized Data'!T$3,EFSLoadProfile_Medium_Moderate!$A:$A,'Summarized Data'!$A2429)</f>
        <v>77793.246891587973</v>
      </c>
      <c r="U2429">
        <f>SUMIFS(EFSLoadProfile_Medium_Moderate!$D:$D,EFSLoadProfile_Medium_Moderate!$B:$B,'Summarized Data'!U$2,EFSLoadProfile_Medium_Moderate!$C:$C,'Summarized Data'!U$3,EFSLoadProfile_Medium_Moderate!$A:$A,'Summarized Data'!$A2429)</f>
        <v>11110.878227000001</v>
      </c>
      <c r="V2429">
        <f>SUMIFS(EFSLoadProfile_Medium_Moderate!$D:$D,EFSLoadProfile_Medium_Moderate!$B:$B,'Summarized Data'!V$2,EFSLoadProfile_Medium_Moderate!$C:$C,'Summarized Data'!V$3,EFSLoadProfile_Medium_Moderate!$A:$A,'Summarized Data'!$A2429)</f>
        <v>4420.8995999999988</v>
      </c>
      <c r="W2429">
        <f>SUMIFS(EFSLoadProfile_Medium_Moderate!$D:$D,EFSLoadProfile_Medium_Moderate!$B:$B,'Summarized Data'!W$2,EFSLoadProfile_Medium_Moderate!$C:$C,'Summarized Data'!W$3,EFSLoadProfile_Medium_Moderate!$A:$A,'Summarized Data'!$A2429)</f>
        <v>8397.8041390000035</v>
      </c>
      <c r="X2429">
        <f>SUMIFS(EFSLoadProfile_Medium_Moderate!$D:$D,EFSLoadProfile_Medium_Moderate!$B:$B,'Summarized Data'!X$2,EFSLoadProfile_Medium_Moderate!$C:$C,'Summarized Data'!X$3,EFSLoadProfile_Medium_Moderate!$A:$A,'Summarized Data'!$A2429)</f>
        <v>6261.6094099999982</v>
      </c>
      <c r="Y2429">
        <f>SUMIFS(EFSLoadProfile_Medium_Moderate!$D:$D,EFSLoadProfile_Medium_Moderate!$B:$B,'Summarized Data'!Y$2,EFSLoadProfile_Medium_Moderate!$C:$C,'Summarized Data'!Y$3,EFSLoadProfile_Medium_Moderate!$A:$A,'Summarized Data'!$A2429)</f>
        <v>1196.0828291999999</v>
      </c>
      <c r="Z2429">
        <f>IF($G2429="Winter",$M2429,IF($G2429="Summer",0,IF($G2429="Spring",$M2429*About!$B$40,$M2429*About!$B$41)))</f>
        <v>2078.4150707889407</v>
      </c>
      <c r="AA2429">
        <f>IF($G2429="Winter",0,IF($G2429="Summer",$M2429,IF($G2429="Spring",$M2429*About!$C$40,$M2429*About!$C$41)))</f>
        <v>2004.0132337110599</v>
      </c>
      <c r="AB2429">
        <f>IF($G2429="Winter",$Q2429,IF($G2429="Summer",0,IF($G2429="Spring",$Q2429*About!$B$40,$Q2429*About!$B$41)))</f>
        <v>12186.118694720539</v>
      </c>
      <c r="AC2429">
        <f>IF($G2429="Winter",0,IF($G2429="Summer",$Q2429,IF($G2429="Spring",$Q2429*About!$C$40,$Q2429*About!$C$41)))</f>
        <v>11749.887438279467</v>
      </c>
      <c r="AD2429">
        <f t="shared" si="1276"/>
        <v>6504.2344398999994</v>
      </c>
      <c r="AE2429">
        <f t="shared" si="1277"/>
        <v>137658.66131858798</v>
      </c>
      <c r="AF2429">
        <f t="shared" si="1278"/>
        <v>10682.509009999998</v>
      </c>
      <c r="AI2429" s="13">
        <f t="shared" si="1279"/>
        <v>8.6426232453910276E-5</v>
      </c>
      <c r="AJ2429" s="13">
        <f t="shared" si="1280"/>
        <v>2.3390382701852604E-5</v>
      </c>
      <c r="AK2429" s="13">
        <f t="shared" si="1281"/>
        <v>6.1060786481236719E-5</v>
      </c>
      <c r="AL2429" s="13">
        <f t="shared" si="1282"/>
        <v>3.3696216025778887E-5</v>
      </c>
      <c r="AM2429" s="13">
        <f t="shared" si="1283"/>
        <v>8.3736747270349372E-5</v>
      </c>
      <c r="AN2429" s="13">
        <f t="shared" si="1284"/>
        <v>7.5458142341129004E-5</v>
      </c>
      <c r="AO2429" s="13">
        <f t="shared" si="1285"/>
        <v>2.1207321204940608E-5</v>
      </c>
      <c r="AP2429" s="13">
        <f t="shared" si="1286"/>
        <v>1.1392757171881828E-4</v>
      </c>
      <c r="AQ2429" s="13">
        <f t="shared" si="1287"/>
        <v>1.1123214890337507E-4</v>
      </c>
      <c r="AR2429" s="13">
        <f t="shared" si="1288"/>
        <v>1.1109417044462195E-4</v>
      </c>
      <c r="AS2429" s="13">
        <f t="shared" si="1289"/>
        <v>1.1338720156499454E-4</v>
      </c>
      <c r="AT2429" s="13">
        <f t="shared" si="1290"/>
        <v>1.3776429925495E-5</v>
      </c>
      <c r="AU2429" s="13">
        <f t="shared" si="1291"/>
        <v>1.1334137714941982E-4</v>
      </c>
      <c r="AV2429" s="13">
        <f t="shared" si="1292"/>
        <v>1.128364884156182E-4</v>
      </c>
      <c r="AW2429" s="13">
        <f t="shared" si="1293"/>
        <v>3.5609288857788577E-5</v>
      </c>
      <c r="AX2429" s="13">
        <f t="shared" si="1294"/>
        <v>1.7251101179198549E-5</v>
      </c>
      <c r="AY2429" s="13">
        <f t="shared" si="1295"/>
        <v>7.4000790367195041E-5</v>
      </c>
      <c r="AZ2429" s="13">
        <f t="shared" si="1296"/>
        <v>7.7031502549041621E-5</v>
      </c>
      <c r="BA2429" s="13">
        <f t="shared" si="1297"/>
        <v>2.6375839908980362E-5</v>
      </c>
      <c r="BB2429" s="13">
        <f t="shared" si="1298"/>
        <v>1.1216073767491908E-4</v>
      </c>
      <c r="BC2429" s="13">
        <f t="shared" si="1299"/>
        <v>1.1336033684718299E-4</v>
      </c>
    </row>
    <row r="2430" spans="1:55" x14ac:dyDescent="0.25">
      <c r="A2430" s="1">
        <v>2427</v>
      </c>
      <c r="B2430">
        <f t="shared" si="1268"/>
        <v>102</v>
      </c>
      <c r="C2430" t="str">
        <f t="shared" si="1269"/>
        <v>Day102</v>
      </c>
      <c r="D2430">
        <f t="shared" si="1270"/>
        <v>2</v>
      </c>
      <c r="E2430" t="str">
        <f t="shared" si="1271"/>
        <v>Hour2</v>
      </c>
      <c r="F2430">
        <f t="shared" si="1272"/>
        <v>4</v>
      </c>
      <c r="G2430" t="str">
        <f t="shared" si="1273"/>
        <v>Spring</v>
      </c>
      <c r="H2430">
        <f t="shared" si="1274"/>
        <v>2117</v>
      </c>
      <c r="I2430" t="e">
        <f t="shared" si="1266"/>
        <v>#N/A</v>
      </c>
      <c r="J2430" t="str">
        <f t="shared" si="1267"/>
        <v>Spring</v>
      </c>
      <c r="K2430" s="1">
        <f t="shared" si="1275"/>
        <v>389328.78659741394</v>
      </c>
      <c r="L2430">
        <f>SUMIFS(EFSLoadProfile_Medium_Moderate!$D:$D,EFSLoadProfile_Medium_Moderate!$B:$B,'Summarized Data'!L$2,EFSLoadProfile_Medium_Moderate!$C:$C,'Summarized Data'!L$3,EFSLoadProfile_Medium_Moderate!$A:$A,'Summarized Data'!$A2430)</f>
        <v>121405.68618</v>
      </c>
      <c r="M2430">
        <f>SUMIFS(EFSLoadProfile_Medium_Moderate!$D:$D,EFSLoadProfile_Medium_Moderate!$B:$B,'Summarized Data'!M$2,EFSLoadProfile_Medium_Moderate!$C:$C,'Summarized Data'!M$3,EFSLoadProfile_Medium_Moderate!$A:$A,'Summarized Data'!$A2430)</f>
        <v>3936.2614282999998</v>
      </c>
      <c r="N2430">
        <f>SUMIFS(EFSLoadProfile_Medium_Moderate!$D:$D,EFSLoadProfile_Medium_Moderate!$B:$B,'Summarized Data'!N$2,EFSLoadProfile_Medium_Moderate!$C:$C,'Summarized Data'!N$3,EFSLoadProfile_Medium_Moderate!$A:$A,'Summarized Data'!$A2430)</f>
        <v>422.85160240000005</v>
      </c>
      <c r="O2430">
        <f>SUMIFS(EFSLoadProfile_Medium_Moderate!$D:$D,EFSLoadProfile_Medium_Moderate!$B:$B,'Summarized Data'!O$2,EFSLoadProfile_Medium_Moderate!$C:$C,'Summarized Data'!O$3,EFSLoadProfile_Medium_Moderate!$A:$A,'Summarized Data'!$A2430)</f>
        <v>2811.6649036999997</v>
      </c>
      <c r="P2430">
        <f>SUMIFS(EFSLoadProfile_Medium_Moderate!$D:$D,EFSLoadProfile_Medium_Moderate!$B:$B,'Summarized Data'!P$2,EFSLoadProfile_Medium_Moderate!$C:$C,'Summarized Data'!P$3,EFSLoadProfile_Medium_Moderate!$A:$A,'Summarized Data'!$A2430)</f>
        <v>78044.8577792</v>
      </c>
      <c r="Q2430">
        <f>SUMIFS(EFSLoadProfile_Medium_Moderate!$D:$D,EFSLoadProfile_Medium_Moderate!$B:$B,'Summarized Data'!Q$2,EFSLoadProfile_Medium_Moderate!$C:$C,'Summarized Data'!Q$3,EFSLoadProfile_Medium_Moderate!$A:$A,'Summarized Data'!$A2430)</f>
        <v>27443.476882000003</v>
      </c>
      <c r="R2430">
        <f>SUMIFS(EFSLoadProfile_Medium_Moderate!$D:$D,EFSLoadProfile_Medium_Moderate!$B:$B,'Summarized Data'!R$2,EFSLoadProfile_Medium_Moderate!$C:$C,'Summarized Data'!R$3,EFSLoadProfile_Medium_Moderate!$A:$A,'Summarized Data'!$A2430)</f>
        <v>1082.4053339999996</v>
      </c>
      <c r="S2430">
        <f>SUMIFS(EFSLoadProfile_Medium_Moderate!$D:$D,EFSLoadProfile_Medium_Moderate!$B:$B,'Summarized Data'!S$2,EFSLoadProfile_Medium_Moderate!$C:$C,'Summarized Data'!S$3,EFSLoadProfile_Medium_Moderate!$A:$A,'Summarized Data'!$A2430)</f>
        <v>48715.705100000006</v>
      </c>
      <c r="T2430">
        <f>SUMIFS(EFSLoadProfile_Medium_Moderate!$D:$D,EFSLoadProfile_Medium_Moderate!$B:$B,'Summarized Data'!T$2,EFSLoadProfile_Medium_Moderate!$C:$C,'Summarized Data'!T$3,EFSLoadProfile_Medium_Moderate!$A:$A,'Summarized Data'!$A2430)</f>
        <v>78261.766712914003</v>
      </c>
      <c r="U2430">
        <f>SUMIFS(EFSLoadProfile_Medium_Moderate!$D:$D,EFSLoadProfile_Medium_Moderate!$B:$B,'Summarized Data'!U$2,EFSLoadProfile_Medium_Moderate!$C:$C,'Summarized Data'!U$3,EFSLoadProfile_Medium_Moderate!$A:$A,'Summarized Data'!$A2430)</f>
        <v>11031.309899999995</v>
      </c>
      <c r="V2430">
        <f>SUMIFS(EFSLoadProfile_Medium_Moderate!$D:$D,EFSLoadProfile_Medium_Moderate!$B:$B,'Summarized Data'!V$2,EFSLoadProfile_Medium_Moderate!$C:$C,'Summarized Data'!V$3,EFSLoadProfile_Medium_Moderate!$A:$A,'Summarized Data'!$A2430)</f>
        <v>4385.5777800000005</v>
      </c>
      <c r="W2430">
        <f>SUMIFS(EFSLoadProfile_Medium_Moderate!$D:$D,EFSLoadProfile_Medium_Moderate!$B:$B,'Summarized Data'!W$2,EFSLoadProfile_Medium_Moderate!$C:$C,'Summarized Data'!W$3,EFSLoadProfile_Medium_Moderate!$A:$A,'Summarized Data'!$A2430)</f>
        <v>4402.4049769999983</v>
      </c>
      <c r="X2430">
        <f>SUMIFS(EFSLoadProfile_Medium_Moderate!$D:$D,EFSLoadProfile_Medium_Moderate!$B:$B,'Summarized Data'!X$2,EFSLoadProfile_Medium_Moderate!$C:$C,'Summarized Data'!X$3,EFSLoadProfile_Medium_Moderate!$A:$A,'Summarized Data'!$A2430)</f>
        <v>6203.1390900000006</v>
      </c>
      <c r="Y2430">
        <f>SUMIFS(EFSLoadProfile_Medium_Moderate!$D:$D,EFSLoadProfile_Medium_Moderate!$B:$B,'Summarized Data'!Y$2,EFSLoadProfile_Medium_Moderate!$C:$C,'Summarized Data'!Y$3,EFSLoadProfile_Medium_Moderate!$A:$A,'Summarized Data'!$A2430)</f>
        <v>1181.6789279000002</v>
      </c>
      <c r="Z2430">
        <f>IF($G2430="Winter",$M2430,IF($G2430="Summer",0,IF($G2430="Spring",$M2430*About!$B$40,$M2430*About!$B$41)))</f>
        <v>2003.9996945263977</v>
      </c>
      <c r="AA2430">
        <f>IF($G2430="Winter",0,IF($G2430="Summer",$M2430,IF($G2430="Spring",$M2430*About!$C$40,$M2430*About!$C$41)))</f>
        <v>1932.2617337736021</v>
      </c>
      <c r="AB2430">
        <f>IF($G2430="Winter",$Q2430,IF($G2430="Summer",0,IF($G2430="Spring",$Q2430*About!$B$40,$Q2430*About!$B$41)))</f>
        <v>13971.815716524285</v>
      </c>
      <c r="AC2430">
        <f>IF($G2430="Winter",0,IF($G2430="Summer",$Q2430,IF($G2430="Spring",$Q2430*About!$C$40,$Q2430*About!$C$41)))</f>
        <v>13471.661165475718</v>
      </c>
      <c r="AD2430">
        <f t="shared" si="1276"/>
        <v>3894.0702376999993</v>
      </c>
      <c r="AE2430">
        <f t="shared" si="1277"/>
        <v>138008.781712914</v>
      </c>
      <c r="AF2430">
        <f t="shared" si="1278"/>
        <v>10588.71687</v>
      </c>
      <c r="AI2430" s="13">
        <f t="shared" si="1279"/>
        <v>8.4936950590958977E-5</v>
      </c>
      <c r="AJ2430" s="13">
        <f t="shared" si="1280"/>
        <v>2.2552915655858502E-5</v>
      </c>
      <c r="AK2430" s="13">
        <f t="shared" si="1281"/>
        <v>6.119637197476764E-5</v>
      </c>
      <c r="AL2430" s="13">
        <f t="shared" si="1282"/>
        <v>2.7550633355050025E-5</v>
      </c>
      <c r="AM2430" s="13">
        <f t="shared" si="1283"/>
        <v>8.2508550954302827E-5</v>
      </c>
      <c r="AN2430" s="13">
        <f t="shared" si="1284"/>
        <v>8.6515426733720186E-5</v>
      </c>
      <c r="AO2430" s="13">
        <f t="shared" si="1285"/>
        <v>7.4884278172755463E-6</v>
      </c>
      <c r="AP2430" s="13">
        <f t="shared" si="1286"/>
        <v>1.1383683281993876E-4</v>
      </c>
      <c r="AQ2430" s="13">
        <f t="shared" si="1287"/>
        <v>1.1190205880702708E-4</v>
      </c>
      <c r="AR2430" s="13">
        <f t="shared" si="1288"/>
        <v>1.1029859181428007E-4</v>
      </c>
      <c r="AS2430" s="13">
        <f t="shared" si="1289"/>
        <v>1.1248126777631898E-4</v>
      </c>
      <c r="AT2430" s="13">
        <f t="shared" si="1290"/>
        <v>7.222057417084859E-6</v>
      </c>
      <c r="AU2430" s="13">
        <f t="shared" si="1291"/>
        <v>1.1228300602512336E-4</v>
      </c>
      <c r="AV2430" s="13">
        <f t="shared" si="1292"/>
        <v>1.1147764803893275E-4</v>
      </c>
      <c r="AW2430" s="13">
        <f t="shared" si="1293"/>
        <v>3.4334337253541371E-5</v>
      </c>
      <c r="AX2430" s="13">
        <f t="shared" si="1294"/>
        <v>1.6633444387138258E-5</v>
      </c>
      <c r="AY2430" s="13">
        <f t="shared" si="1295"/>
        <v>8.4844521195705073E-5</v>
      </c>
      <c r="AZ2430" s="13">
        <f t="shared" si="1296"/>
        <v>8.8319339811490489E-5</v>
      </c>
      <c r="BA2430" s="13">
        <f t="shared" si="1297"/>
        <v>1.5791154844270867E-5</v>
      </c>
      <c r="BB2430" s="13">
        <f t="shared" si="1298"/>
        <v>1.1244600676969662E-4</v>
      </c>
      <c r="BC2430" s="13">
        <f t="shared" si="1299"/>
        <v>1.1236503615761043E-4</v>
      </c>
    </row>
    <row r="2431" spans="1:55" x14ac:dyDescent="0.25">
      <c r="A2431" s="1">
        <v>2428</v>
      </c>
      <c r="B2431">
        <f t="shared" si="1268"/>
        <v>102</v>
      </c>
      <c r="C2431" t="str">
        <f t="shared" si="1269"/>
        <v>Day102</v>
      </c>
      <c r="D2431">
        <f t="shared" si="1270"/>
        <v>3</v>
      </c>
      <c r="E2431" t="str">
        <f t="shared" si="1271"/>
        <v>Hour3</v>
      </c>
      <c r="F2431">
        <f t="shared" si="1272"/>
        <v>4</v>
      </c>
      <c r="G2431" t="str">
        <f t="shared" si="1273"/>
        <v>Spring</v>
      </c>
      <c r="H2431">
        <f t="shared" si="1274"/>
        <v>2117</v>
      </c>
      <c r="I2431" t="e">
        <f t="shared" si="1266"/>
        <v>#N/A</v>
      </c>
      <c r="J2431" t="str">
        <f t="shared" si="1267"/>
        <v>Spring</v>
      </c>
      <c r="K2431" s="1">
        <f t="shared" si="1275"/>
        <v>395434.771755038</v>
      </c>
      <c r="L2431">
        <f>SUMIFS(EFSLoadProfile_Medium_Moderate!$D:$D,EFSLoadProfile_Medium_Moderate!$B:$B,'Summarized Data'!L$2,EFSLoadProfile_Medium_Moderate!$C:$C,'Summarized Data'!L$3,EFSLoadProfile_Medium_Moderate!$A:$A,'Summarized Data'!$A2431)</f>
        <v>122606.040698</v>
      </c>
      <c r="M2431">
        <f>SUMIFS(EFSLoadProfile_Medium_Moderate!$D:$D,EFSLoadProfile_Medium_Moderate!$B:$B,'Summarized Data'!M$2,EFSLoadProfile_Medium_Moderate!$C:$C,'Summarized Data'!M$3,EFSLoadProfile_Medium_Moderate!$A:$A,'Summarized Data'!$A2431)</f>
        <v>3996.7298381000001</v>
      </c>
      <c r="N2431">
        <f>SUMIFS(EFSLoadProfile_Medium_Moderate!$D:$D,EFSLoadProfile_Medium_Moderate!$B:$B,'Summarized Data'!N$2,EFSLoadProfile_Medium_Moderate!$C:$C,'Summarized Data'!N$3,EFSLoadProfile_Medium_Moderate!$A:$A,'Summarized Data'!$A2431)</f>
        <v>454.02211740000001</v>
      </c>
      <c r="O2431">
        <f>SUMIFS(EFSLoadProfile_Medium_Moderate!$D:$D,EFSLoadProfile_Medium_Moderate!$B:$B,'Summarized Data'!O$2,EFSLoadProfile_Medium_Moderate!$C:$C,'Summarized Data'!O$3,EFSLoadProfile_Medium_Moderate!$A:$A,'Summarized Data'!$A2431)</f>
        <v>2431.2520542999996</v>
      </c>
      <c r="P2431">
        <f>SUMIFS(EFSLoadProfile_Medium_Moderate!$D:$D,EFSLoadProfile_Medium_Moderate!$B:$B,'Summarized Data'!P$2,EFSLoadProfile_Medium_Moderate!$C:$C,'Summarized Data'!P$3,EFSLoadProfile_Medium_Moderate!$A:$A,'Summarized Data'!$A2431)</f>
        <v>79452.925740700011</v>
      </c>
      <c r="Q2431">
        <f>SUMIFS(EFSLoadProfile_Medium_Moderate!$D:$D,EFSLoadProfile_Medium_Moderate!$B:$B,'Summarized Data'!Q$2,EFSLoadProfile_Medium_Moderate!$C:$C,'Summarized Data'!Q$3,EFSLoadProfile_Medium_Moderate!$A:$A,'Summarized Data'!$A2431)</f>
        <v>31555.783621999999</v>
      </c>
      <c r="R2431">
        <f>SUMIFS(EFSLoadProfile_Medium_Moderate!$D:$D,EFSLoadProfile_Medium_Moderate!$B:$B,'Summarized Data'!R$2,EFSLoadProfile_Medium_Moderate!$C:$C,'Summarized Data'!R$3,EFSLoadProfile_Medium_Moderate!$A:$A,'Summarized Data'!$A2431)</f>
        <v>1860.343572</v>
      </c>
      <c r="S2431">
        <f>SUMIFS(EFSLoadProfile_Medium_Moderate!$D:$D,EFSLoadProfile_Medium_Moderate!$B:$B,'Summarized Data'!S$2,EFSLoadProfile_Medium_Moderate!$C:$C,'Summarized Data'!S$3,EFSLoadProfile_Medium_Moderate!$A:$A,'Summarized Data'!$A2431)</f>
        <v>48485.853800000004</v>
      </c>
      <c r="T2431">
        <f>SUMIFS(EFSLoadProfile_Medium_Moderate!$D:$D,EFSLoadProfile_Medium_Moderate!$B:$B,'Summarized Data'!T$2,EFSLoadProfile_Medium_Moderate!$C:$C,'Summarized Data'!T$3,EFSLoadProfile_Medium_Moderate!$A:$A,'Summarized Data'!$A2431)</f>
        <v>77281.96419153802</v>
      </c>
      <c r="U2431">
        <f>SUMIFS(EFSLoadProfile_Medium_Moderate!$D:$D,EFSLoadProfile_Medium_Moderate!$B:$B,'Summarized Data'!U$2,EFSLoadProfile_Medium_Moderate!$C:$C,'Summarized Data'!U$3,EFSLoadProfile_Medium_Moderate!$A:$A,'Summarized Data'!$A2431)</f>
        <v>10946.942084999999</v>
      </c>
      <c r="V2431">
        <f>SUMIFS(EFSLoadProfile_Medium_Moderate!$D:$D,EFSLoadProfile_Medium_Moderate!$B:$B,'Summarized Data'!V$2,EFSLoadProfile_Medium_Moderate!$C:$C,'Summarized Data'!V$3,EFSLoadProfile_Medium_Moderate!$A:$A,'Summarized Data'!$A2431)</f>
        <v>4391.6316100000004</v>
      </c>
      <c r="W2431">
        <f>SUMIFS(EFSLoadProfile_Medium_Moderate!$D:$D,EFSLoadProfile_Medium_Moderate!$B:$B,'Summarized Data'!W$2,EFSLoadProfile_Medium_Moderate!$C:$C,'Summarized Data'!W$3,EFSLoadProfile_Medium_Moderate!$A:$A,'Summarized Data'!$A2431)</f>
        <v>4590.0937060000006</v>
      </c>
      <c r="X2431">
        <f>SUMIFS(EFSLoadProfile_Medium_Moderate!$D:$D,EFSLoadProfile_Medium_Moderate!$B:$B,'Summarized Data'!X$2,EFSLoadProfile_Medium_Moderate!$C:$C,'Summarized Data'!X$3,EFSLoadProfile_Medium_Moderate!$A:$A,'Summarized Data'!$A2431)</f>
        <v>6202.0171899999987</v>
      </c>
      <c r="Y2431">
        <f>SUMIFS(EFSLoadProfile_Medium_Moderate!$D:$D,EFSLoadProfile_Medium_Moderate!$B:$B,'Summarized Data'!Y$2,EFSLoadProfile_Medium_Moderate!$C:$C,'Summarized Data'!Y$3,EFSLoadProfile_Medium_Moderate!$A:$A,'Summarized Data'!$A2431)</f>
        <v>1179.1715299999998</v>
      </c>
      <c r="Z2431">
        <f>IF($G2431="Winter",$M2431,IF($G2431="Summer",0,IF($G2431="Spring",$M2431*About!$B$40,$M2431*About!$B$41)))</f>
        <v>2034.7849147093043</v>
      </c>
      <c r="AA2431">
        <f>IF($G2431="Winter",0,IF($G2431="Summer",$M2431,IF($G2431="Spring",$M2431*About!$C$40,$M2431*About!$C$41)))</f>
        <v>1961.9449233906957</v>
      </c>
      <c r="AB2431">
        <f>IF($G2431="Winter",$Q2431,IF($G2431="Summer",0,IF($G2431="Spring",$Q2431*About!$B$40,$Q2431*About!$B$41)))</f>
        <v>16065.442270774265</v>
      </c>
      <c r="AC2431">
        <f>IF($G2431="Winter",0,IF($G2431="Summer",$Q2431,IF($G2431="Spring",$Q2431*About!$C$40,$Q2431*About!$C$41)))</f>
        <v>15490.341351225734</v>
      </c>
      <c r="AD2431">
        <f t="shared" si="1276"/>
        <v>4291.5956262999998</v>
      </c>
      <c r="AE2431">
        <f t="shared" si="1277"/>
        <v>136714.76007653802</v>
      </c>
      <c r="AF2431">
        <f t="shared" si="1278"/>
        <v>10593.648799999999</v>
      </c>
      <c r="AI2431" s="13">
        <f t="shared" si="1279"/>
        <v>8.5776733764177403E-5</v>
      </c>
      <c r="AJ2431" s="13">
        <f t="shared" si="1280"/>
        <v>2.2899371035132501E-5</v>
      </c>
      <c r="AK2431" s="13">
        <f t="shared" si="1281"/>
        <v>6.5707463856076487E-5</v>
      </c>
      <c r="AL2431" s="13">
        <f t="shared" si="1282"/>
        <v>2.3823085693315036E-5</v>
      </c>
      <c r="AM2431" s="13">
        <f t="shared" si="1283"/>
        <v>8.3997151875035201E-5</v>
      </c>
      <c r="AN2431" s="13">
        <f t="shared" si="1284"/>
        <v>9.9479453631653292E-5</v>
      </c>
      <c r="AO2431" s="13">
        <f t="shared" si="1285"/>
        <v>1.2870454456070297E-5</v>
      </c>
      <c r="AP2431" s="13">
        <f t="shared" si="1286"/>
        <v>1.1329972586525474E-4</v>
      </c>
      <c r="AQ2431" s="13">
        <f t="shared" si="1287"/>
        <v>1.1050109478626218E-4</v>
      </c>
      <c r="AR2431" s="13">
        <f t="shared" si="1288"/>
        <v>1.0945502461570584E-4</v>
      </c>
      <c r="AS2431" s="13">
        <f t="shared" si="1289"/>
        <v>1.1263653636519401E-4</v>
      </c>
      <c r="AT2431" s="13">
        <f t="shared" si="1290"/>
        <v>7.5299570275158363E-6</v>
      </c>
      <c r="AU2431" s="13">
        <f t="shared" si="1291"/>
        <v>1.1226269851587165E-4</v>
      </c>
      <c r="AV2431" s="13">
        <f t="shared" si="1292"/>
        <v>1.112411042418063E-4</v>
      </c>
      <c r="AW2431" s="13">
        <f t="shared" si="1293"/>
        <v>3.4861777519660896E-5</v>
      </c>
      <c r="AX2431" s="13">
        <f t="shared" si="1294"/>
        <v>1.6888965507853394E-5</v>
      </c>
      <c r="AY2431" s="13">
        <f t="shared" si="1295"/>
        <v>9.7558168882016136E-5</v>
      </c>
      <c r="AZ2431" s="13">
        <f t="shared" si="1296"/>
        <v>1.0155367662459891E-4</v>
      </c>
      <c r="BA2431" s="13">
        <f t="shared" si="1297"/>
        <v>1.7403191757508272E-5</v>
      </c>
      <c r="BB2431" s="13">
        <f t="shared" si="1298"/>
        <v>1.1139167121308868E-4</v>
      </c>
      <c r="BC2431" s="13">
        <f t="shared" si="1299"/>
        <v>1.1241737266821701E-4</v>
      </c>
    </row>
    <row r="2432" spans="1:55" x14ac:dyDescent="0.25">
      <c r="A2432" s="1">
        <v>2429</v>
      </c>
      <c r="B2432">
        <f t="shared" si="1268"/>
        <v>102</v>
      </c>
      <c r="C2432" t="str">
        <f t="shared" si="1269"/>
        <v>Day102</v>
      </c>
      <c r="D2432">
        <f t="shared" si="1270"/>
        <v>4</v>
      </c>
      <c r="E2432" t="str">
        <f t="shared" si="1271"/>
        <v>Hour4</v>
      </c>
      <c r="F2432">
        <f t="shared" si="1272"/>
        <v>4</v>
      </c>
      <c r="G2432" t="str">
        <f t="shared" si="1273"/>
        <v>Spring</v>
      </c>
      <c r="H2432">
        <f t="shared" si="1274"/>
        <v>2117</v>
      </c>
      <c r="I2432" t="e">
        <f t="shared" si="1266"/>
        <v>#N/A</v>
      </c>
      <c r="J2432" t="str">
        <f t="shared" si="1267"/>
        <v>Spring</v>
      </c>
      <c r="K2432" s="1">
        <f t="shared" si="1275"/>
        <v>417062.41053631203</v>
      </c>
      <c r="L2432">
        <f>SUMIFS(EFSLoadProfile_Medium_Moderate!$D:$D,EFSLoadProfile_Medium_Moderate!$B:$B,'Summarized Data'!L$2,EFSLoadProfile_Medium_Moderate!$C:$C,'Summarized Data'!L$3,EFSLoadProfile_Medium_Moderate!$A:$A,'Summarized Data'!$A2432)</f>
        <v>129466.35710420004</v>
      </c>
      <c r="M2432">
        <f>SUMIFS(EFSLoadProfile_Medium_Moderate!$D:$D,EFSLoadProfile_Medium_Moderate!$B:$B,'Summarized Data'!M$2,EFSLoadProfile_Medium_Moderate!$C:$C,'Summarized Data'!M$3,EFSLoadProfile_Medium_Moderate!$A:$A,'Summarized Data'!$A2432)</f>
        <v>4097.2930181999991</v>
      </c>
      <c r="N2432">
        <f>SUMIFS(EFSLoadProfile_Medium_Moderate!$D:$D,EFSLoadProfile_Medium_Moderate!$B:$B,'Summarized Data'!N$2,EFSLoadProfile_Medium_Moderate!$C:$C,'Summarized Data'!N$3,EFSLoadProfile_Medium_Moderate!$A:$A,'Summarized Data'!$A2432)</f>
        <v>532.07945399999971</v>
      </c>
      <c r="O2432">
        <f>SUMIFS(EFSLoadProfile_Medium_Moderate!$D:$D,EFSLoadProfile_Medium_Moderate!$B:$B,'Summarized Data'!O$2,EFSLoadProfile_Medium_Moderate!$C:$C,'Summarized Data'!O$3,EFSLoadProfile_Medium_Moderate!$A:$A,'Summarized Data'!$A2432)</f>
        <v>2303.7601817999994</v>
      </c>
      <c r="P2432">
        <f>SUMIFS(EFSLoadProfile_Medium_Moderate!$D:$D,EFSLoadProfile_Medium_Moderate!$B:$B,'Summarized Data'!P$2,EFSLoadProfile_Medium_Moderate!$C:$C,'Summarized Data'!P$3,EFSLoadProfile_Medium_Moderate!$A:$A,'Summarized Data'!$A2432)</f>
        <v>85360.44547430001</v>
      </c>
      <c r="Q2432">
        <f>SUMIFS(EFSLoadProfile_Medium_Moderate!$D:$D,EFSLoadProfile_Medium_Moderate!$B:$B,'Summarized Data'!Q$2,EFSLoadProfile_Medium_Moderate!$C:$C,'Summarized Data'!Q$3,EFSLoadProfile_Medium_Moderate!$A:$A,'Summarized Data'!$A2432)</f>
        <v>36230.846738</v>
      </c>
      <c r="R2432">
        <f>SUMIFS(EFSLoadProfile_Medium_Moderate!$D:$D,EFSLoadProfile_Medium_Moderate!$B:$B,'Summarized Data'!R$2,EFSLoadProfile_Medium_Moderate!$C:$C,'Summarized Data'!R$3,EFSLoadProfile_Medium_Moderate!$A:$A,'Summarized Data'!$A2432)</f>
        <v>4702.0194299999994</v>
      </c>
      <c r="S2432">
        <f>SUMIFS(EFSLoadProfile_Medium_Moderate!$D:$D,EFSLoadProfile_Medium_Moderate!$B:$B,'Summarized Data'!S$2,EFSLoadProfile_Medium_Moderate!$C:$C,'Summarized Data'!S$3,EFSLoadProfile_Medium_Moderate!$A:$A,'Summarized Data'!$A2432)</f>
        <v>49263.804300000011</v>
      </c>
      <c r="T2432">
        <f>SUMIFS(EFSLoadProfile_Medium_Moderate!$D:$D,EFSLoadProfile_Medium_Moderate!$B:$B,'Summarized Data'!T$2,EFSLoadProfile_Medium_Moderate!$C:$C,'Summarized Data'!T$3,EFSLoadProfile_Medium_Moderate!$A:$A,'Summarized Data'!$A2432)</f>
        <v>78572.844855211981</v>
      </c>
      <c r="U2432">
        <f>SUMIFS(EFSLoadProfile_Medium_Moderate!$D:$D,EFSLoadProfile_Medium_Moderate!$B:$B,'Summarized Data'!U$2,EFSLoadProfile_Medium_Moderate!$C:$C,'Summarized Data'!U$3,EFSLoadProfile_Medium_Moderate!$A:$A,'Summarized Data'!$A2432)</f>
        <v>11077.554642000001</v>
      </c>
      <c r="V2432">
        <f>SUMIFS(EFSLoadProfile_Medium_Moderate!$D:$D,EFSLoadProfile_Medium_Moderate!$B:$B,'Summarized Data'!V$2,EFSLoadProfile_Medium_Moderate!$C:$C,'Summarized Data'!V$3,EFSLoadProfile_Medium_Moderate!$A:$A,'Summarized Data'!$A2432)</f>
        <v>4458.2296500000002</v>
      </c>
      <c r="W2432">
        <f>SUMIFS(EFSLoadProfile_Medium_Moderate!$D:$D,EFSLoadProfile_Medium_Moderate!$B:$B,'Summarized Data'!W$2,EFSLoadProfile_Medium_Moderate!$C:$C,'Summarized Data'!W$3,EFSLoadProfile_Medium_Moderate!$A:$A,'Summarized Data'!$A2432)</f>
        <v>3523.5091890000012</v>
      </c>
      <c r="X2432">
        <f>SUMIFS(EFSLoadProfile_Medium_Moderate!$D:$D,EFSLoadProfile_Medium_Moderate!$B:$B,'Summarized Data'!X$2,EFSLoadProfile_Medium_Moderate!$C:$C,'Summarized Data'!X$3,EFSLoadProfile_Medium_Moderate!$A:$A,'Summarized Data'!$A2432)</f>
        <v>6284.1078499999994</v>
      </c>
      <c r="Y2432">
        <f>SUMIFS(EFSLoadProfile_Medium_Moderate!$D:$D,EFSLoadProfile_Medium_Moderate!$B:$B,'Summarized Data'!Y$2,EFSLoadProfile_Medium_Moderate!$C:$C,'Summarized Data'!Y$3,EFSLoadProfile_Medium_Moderate!$A:$A,'Summarized Data'!$A2432)</f>
        <v>1189.5586495999999</v>
      </c>
      <c r="Z2432">
        <f>IF($G2432="Winter",$M2432,IF($G2432="Summer",0,IF($G2432="Spring",$M2432*About!$B$40,$M2432*About!$B$41)))</f>
        <v>2085.982881580127</v>
      </c>
      <c r="AA2432">
        <f>IF($G2432="Winter",0,IF($G2432="Summer",$M2432,IF($G2432="Spring",$M2432*About!$C$40,$M2432*About!$C$41)))</f>
        <v>2011.3101366198721</v>
      </c>
      <c r="AB2432">
        <f>IF($G2432="Winter",$Q2432,IF($G2432="Summer",0,IF($G2432="Spring",$Q2432*About!$B$40,$Q2432*About!$B$41)))</f>
        <v>18445.575101637041</v>
      </c>
      <c r="AC2432">
        <f>IF($G2432="Winter",0,IF($G2432="Summer",$Q2432,IF($G2432="Spring",$Q2432*About!$C$40,$Q2432*About!$C$41)))</f>
        <v>17785.271636362959</v>
      </c>
      <c r="AD2432">
        <f t="shared" si="1276"/>
        <v>7005.7796117999987</v>
      </c>
      <c r="AE2432">
        <f t="shared" si="1277"/>
        <v>138914.20379721199</v>
      </c>
      <c r="AF2432">
        <f t="shared" si="1278"/>
        <v>10742.3375</v>
      </c>
      <c r="AI2432" s="13">
        <f t="shared" si="1279"/>
        <v>9.057629772173238E-5</v>
      </c>
      <c r="AJ2432" s="13">
        <f t="shared" si="1280"/>
        <v>2.3475550478544036E-5</v>
      </c>
      <c r="AK2432" s="13">
        <f t="shared" si="1281"/>
        <v>7.7004159384297627E-5</v>
      </c>
      <c r="AL2432" s="13">
        <f t="shared" si="1282"/>
        <v>2.2573832330876983E-5</v>
      </c>
      <c r="AM2432" s="13">
        <f t="shared" si="1283"/>
        <v>9.0242545957657129E-5</v>
      </c>
      <c r="AN2432" s="13">
        <f t="shared" si="1284"/>
        <v>1.1421756725431536E-4</v>
      </c>
      <c r="AO2432" s="13">
        <f t="shared" si="1285"/>
        <v>3.2530080914200404E-5</v>
      </c>
      <c r="AP2432" s="13">
        <f t="shared" si="1286"/>
        <v>1.1511760822637217E-4</v>
      </c>
      <c r="AQ2432" s="13">
        <f t="shared" si="1287"/>
        <v>1.1234685178877387E-4</v>
      </c>
      <c r="AR2432" s="13">
        <f t="shared" si="1288"/>
        <v>1.1076097841819693E-4</v>
      </c>
      <c r="AS2432" s="13">
        <f t="shared" si="1289"/>
        <v>1.1434464242245746E-4</v>
      </c>
      <c r="AT2432" s="13">
        <f t="shared" si="1290"/>
        <v>5.780246434739601E-6</v>
      </c>
      <c r="AU2432" s="13">
        <f t="shared" si="1291"/>
        <v>1.1374862135875061E-4</v>
      </c>
      <c r="AV2432" s="13">
        <f t="shared" si="1292"/>
        <v>1.1222100803425598E-4</v>
      </c>
      <c r="AW2432" s="13">
        <f t="shared" si="1293"/>
        <v>3.5738947444406765E-5</v>
      </c>
      <c r="AX2432" s="13">
        <f t="shared" si="1294"/>
        <v>1.7313914941232246E-5</v>
      </c>
      <c r="AY2432" s="13">
        <f t="shared" si="1295"/>
        <v>1.1201163967736144E-4</v>
      </c>
      <c r="AZ2432" s="13">
        <f t="shared" si="1296"/>
        <v>1.1659909123286916E-4</v>
      </c>
      <c r="BA2432" s="13">
        <f t="shared" si="1297"/>
        <v>2.8409695742959157E-5</v>
      </c>
      <c r="BB2432" s="13">
        <f t="shared" si="1298"/>
        <v>1.1318372140319141E-4</v>
      </c>
      <c r="BC2432" s="13">
        <f t="shared" si="1299"/>
        <v>1.13995223068492E-4</v>
      </c>
    </row>
    <row r="2433" spans="1:55" x14ac:dyDescent="0.25">
      <c r="A2433" s="1">
        <v>2430</v>
      </c>
      <c r="B2433">
        <f t="shared" si="1268"/>
        <v>102</v>
      </c>
      <c r="C2433" t="str">
        <f t="shared" si="1269"/>
        <v>Day102</v>
      </c>
      <c r="D2433">
        <f t="shared" si="1270"/>
        <v>5</v>
      </c>
      <c r="E2433" t="str">
        <f t="shared" si="1271"/>
        <v>Hour5</v>
      </c>
      <c r="F2433">
        <f t="shared" si="1272"/>
        <v>4</v>
      </c>
      <c r="G2433" t="str">
        <f t="shared" si="1273"/>
        <v>Spring</v>
      </c>
      <c r="H2433">
        <f t="shared" si="1274"/>
        <v>2117</v>
      </c>
      <c r="I2433" t="e">
        <f t="shared" si="1266"/>
        <v>#N/A</v>
      </c>
      <c r="J2433" t="str">
        <f t="shared" si="1267"/>
        <v>Spring</v>
      </c>
      <c r="K2433" s="1">
        <f t="shared" si="1275"/>
        <v>460302.30333885597</v>
      </c>
      <c r="L2433">
        <f>SUMIFS(EFSLoadProfile_Medium_Moderate!$D:$D,EFSLoadProfile_Medium_Moderate!$B:$B,'Summarized Data'!L$2,EFSLoadProfile_Medium_Moderate!$C:$C,'Summarized Data'!L$3,EFSLoadProfile_Medium_Moderate!$A:$A,'Summarized Data'!$A2433)</f>
        <v>140589.06500339997</v>
      </c>
      <c r="M2433">
        <f>SUMIFS(EFSLoadProfile_Medium_Moderate!$D:$D,EFSLoadProfile_Medium_Moderate!$B:$B,'Summarized Data'!M$2,EFSLoadProfile_Medium_Moderate!$C:$C,'Summarized Data'!M$3,EFSLoadProfile_Medium_Moderate!$A:$A,'Summarized Data'!$A2433)</f>
        <v>6875.7073088000025</v>
      </c>
      <c r="N2433">
        <f>SUMIFS(EFSLoadProfile_Medium_Moderate!$D:$D,EFSLoadProfile_Medium_Moderate!$B:$B,'Summarized Data'!N$2,EFSLoadProfile_Medium_Moderate!$C:$C,'Summarized Data'!N$3,EFSLoadProfile_Medium_Moderate!$A:$A,'Summarized Data'!$A2433)</f>
        <v>658.25315300000011</v>
      </c>
      <c r="O2433">
        <f>SUMIFS(EFSLoadProfile_Medium_Moderate!$D:$D,EFSLoadProfile_Medium_Moderate!$B:$B,'Summarized Data'!O$2,EFSLoadProfile_Medium_Moderate!$C:$C,'Summarized Data'!O$3,EFSLoadProfile_Medium_Moderate!$A:$A,'Summarized Data'!$A2433)</f>
        <v>2579.1322390000014</v>
      </c>
      <c r="P2433">
        <f>SUMIFS(EFSLoadProfile_Medium_Moderate!$D:$D,EFSLoadProfile_Medium_Moderate!$B:$B,'Summarized Data'!P$2,EFSLoadProfile_Medium_Moderate!$C:$C,'Summarized Data'!P$3,EFSLoadProfile_Medium_Moderate!$A:$A,'Summarized Data'!$A2433)</f>
        <v>92259.892953999981</v>
      </c>
      <c r="Q2433">
        <f>SUMIFS(EFSLoadProfile_Medium_Moderate!$D:$D,EFSLoadProfile_Medium_Moderate!$B:$B,'Summarized Data'!Q$2,EFSLoadProfile_Medium_Moderate!$C:$C,'Summarized Data'!Q$3,EFSLoadProfile_Medium_Moderate!$A:$A,'Summarized Data'!$A2433)</f>
        <v>38066.049145000005</v>
      </c>
      <c r="R2433">
        <f>SUMIFS(EFSLoadProfile_Medium_Moderate!$D:$D,EFSLoadProfile_Medium_Moderate!$B:$B,'Summarized Data'!R$2,EFSLoadProfile_Medium_Moderate!$C:$C,'Summarized Data'!R$3,EFSLoadProfile_Medium_Moderate!$A:$A,'Summarized Data'!$A2433)</f>
        <v>9424.4709700000003</v>
      </c>
      <c r="S2433">
        <f>SUMIFS(EFSLoadProfile_Medium_Moderate!$D:$D,EFSLoadProfile_Medium_Moderate!$B:$B,'Summarized Data'!S$2,EFSLoadProfile_Medium_Moderate!$C:$C,'Summarized Data'!S$3,EFSLoadProfile_Medium_Moderate!$A:$A,'Summarized Data'!$A2433)</f>
        <v>50948.632499999992</v>
      </c>
      <c r="T2433">
        <f>SUMIFS(EFSLoadProfile_Medium_Moderate!$D:$D,EFSLoadProfile_Medium_Moderate!$B:$B,'Summarized Data'!T$2,EFSLoadProfile_Medium_Moderate!$C:$C,'Summarized Data'!T$3,EFSLoadProfile_Medium_Moderate!$A:$A,'Summarized Data'!$A2433)</f>
        <v>84014.722053755992</v>
      </c>
      <c r="U2433">
        <f>SUMIFS(EFSLoadProfile_Medium_Moderate!$D:$D,EFSLoadProfile_Medium_Moderate!$B:$B,'Summarized Data'!U$2,EFSLoadProfile_Medium_Moderate!$C:$C,'Summarized Data'!U$3,EFSLoadProfile_Medium_Moderate!$A:$A,'Summarized Data'!$A2433)</f>
        <v>11545.598923000001</v>
      </c>
      <c r="V2433">
        <f>SUMIFS(EFSLoadProfile_Medium_Moderate!$D:$D,EFSLoadProfile_Medium_Moderate!$B:$B,'Summarized Data'!V$2,EFSLoadProfile_Medium_Moderate!$C:$C,'Summarized Data'!V$3,EFSLoadProfile_Medium_Moderate!$A:$A,'Summarized Data'!$A2433)</f>
        <v>4501.8243499999999</v>
      </c>
      <c r="W2433">
        <f>SUMIFS(EFSLoadProfile_Medium_Moderate!$D:$D,EFSLoadProfile_Medium_Moderate!$B:$B,'Summarized Data'!W$2,EFSLoadProfile_Medium_Moderate!$C:$C,'Summarized Data'!W$3,EFSLoadProfile_Medium_Moderate!$A:$A,'Summarized Data'!$A2433)</f>
        <v>11302.376217999994</v>
      </c>
      <c r="X2433">
        <f>SUMIFS(EFSLoadProfile_Medium_Moderate!$D:$D,EFSLoadProfile_Medium_Moderate!$B:$B,'Summarized Data'!X$2,EFSLoadProfile_Medium_Moderate!$C:$C,'Summarized Data'!X$3,EFSLoadProfile_Medium_Moderate!$A:$A,'Summarized Data'!$A2433)</f>
        <v>6340.9816599999995</v>
      </c>
      <c r="Y2433">
        <f>SUMIFS(EFSLoadProfile_Medium_Moderate!$D:$D,EFSLoadProfile_Medium_Moderate!$B:$B,'Summarized Data'!Y$2,EFSLoadProfile_Medium_Moderate!$C:$C,'Summarized Data'!Y$3,EFSLoadProfile_Medium_Moderate!$A:$A,'Summarized Data'!$A2433)</f>
        <v>1195.5968609000001</v>
      </c>
      <c r="Z2433">
        <f>IF($G2433="Winter",$M2433,IF($G2433="Summer",0,IF($G2433="Spring",$M2433*About!$B$40,$M2433*About!$B$41)))</f>
        <v>3500.5081845996674</v>
      </c>
      <c r="AA2433">
        <f>IF($G2433="Winter",0,IF($G2433="Summer",$M2433,IF($G2433="Spring",$M2433*About!$C$40,$M2433*About!$C$41)))</f>
        <v>3375.1991242003351</v>
      </c>
      <c r="AB2433">
        <f>IF($G2433="Winter",$Q2433,IF($G2433="Summer",0,IF($G2433="Spring",$Q2433*About!$B$40,$Q2433*About!$B$41)))</f>
        <v>19379.899492944169</v>
      </c>
      <c r="AC2433">
        <f>IF($G2433="Winter",0,IF($G2433="Summer",$Q2433,IF($G2433="Spring",$Q2433*About!$C$40,$Q2433*About!$C$41)))</f>
        <v>18686.149652055836</v>
      </c>
      <c r="AD2433">
        <f t="shared" si="1276"/>
        <v>12003.603209000001</v>
      </c>
      <c r="AE2433">
        <f t="shared" si="1277"/>
        <v>146508.953476756</v>
      </c>
      <c r="AF2433">
        <f t="shared" si="1278"/>
        <v>10842.80601</v>
      </c>
      <c r="AI2433" s="13">
        <f t="shared" si="1279"/>
        <v>9.8357884573202644E-5</v>
      </c>
      <c r="AJ2433" s="13">
        <f t="shared" si="1280"/>
        <v>3.9394549837282288E-5</v>
      </c>
      <c r="AK2433" s="13">
        <f t="shared" si="1281"/>
        <v>9.5264401449390469E-5</v>
      </c>
      <c r="AL2433" s="13">
        <f t="shared" si="1282"/>
        <v>2.5272117810828545E-5</v>
      </c>
      <c r="AM2433" s="13">
        <f t="shared" si="1283"/>
        <v>9.7536600045703361E-5</v>
      </c>
      <c r="AN2433" s="13">
        <f t="shared" si="1284"/>
        <v>1.2000303387237695E-4</v>
      </c>
      <c r="AO2433" s="13">
        <f t="shared" si="1285"/>
        <v>6.5201517729081951E-5</v>
      </c>
      <c r="AP2433" s="13">
        <f t="shared" si="1286"/>
        <v>1.1905464466544275E-4</v>
      </c>
      <c r="AQ2433" s="13">
        <f t="shared" si="1287"/>
        <v>1.2012788316423357E-4</v>
      </c>
      <c r="AR2433" s="13">
        <f t="shared" si="1288"/>
        <v>1.1544080570697859E-4</v>
      </c>
      <c r="AS2433" s="13">
        <f t="shared" si="1289"/>
        <v>1.1546275897865915E-4</v>
      </c>
      <c r="AT2433" s="13">
        <f t="shared" si="1290"/>
        <v>1.8541322395904241E-5</v>
      </c>
      <c r="AU2433" s="13">
        <f t="shared" si="1291"/>
        <v>1.147780940593058E-4</v>
      </c>
      <c r="AV2433" s="13">
        <f t="shared" si="1292"/>
        <v>1.1279064296485627E-4</v>
      </c>
      <c r="AW2433" s="13">
        <f t="shared" si="1293"/>
        <v>5.9973875693244856E-5</v>
      </c>
      <c r="AX2433" s="13">
        <f t="shared" si="1294"/>
        <v>2.9054649246850912E-5</v>
      </c>
      <c r="AY2433" s="13">
        <f t="shared" si="1295"/>
        <v>1.1768536936506177E-4</v>
      </c>
      <c r="AZ2433" s="13">
        <f t="shared" si="1296"/>
        <v>1.2250518927225455E-4</v>
      </c>
      <c r="BA2433" s="13">
        <f t="shared" si="1297"/>
        <v>4.8676768879870612E-5</v>
      </c>
      <c r="BB2433" s="13">
        <f t="shared" si="1298"/>
        <v>1.1937172816102691E-4</v>
      </c>
      <c r="BC2433" s="13">
        <f t="shared" si="1299"/>
        <v>1.1506137186607065E-4</v>
      </c>
    </row>
    <row r="2434" spans="1:55" x14ac:dyDescent="0.25">
      <c r="A2434" s="1">
        <v>2431</v>
      </c>
      <c r="B2434">
        <f t="shared" si="1268"/>
        <v>102</v>
      </c>
      <c r="C2434" t="str">
        <f t="shared" si="1269"/>
        <v>Day102</v>
      </c>
      <c r="D2434">
        <f t="shared" si="1270"/>
        <v>6</v>
      </c>
      <c r="E2434" t="str">
        <f t="shared" si="1271"/>
        <v>Hour6</v>
      </c>
      <c r="F2434">
        <f t="shared" si="1272"/>
        <v>4</v>
      </c>
      <c r="G2434" t="str">
        <f t="shared" si="1273"/>
        <v>Spring</v>
      </c>
      <c r="H2434">
        <f t="shared" si="1274"/>
        <v>2117</v>
      </c>
      <c r="I2434" t="e">
        <f t="shared" si="1266"/>
        <v>#N/A</v>
      </c>
      <c r="J2434" t="str">
        <f t="shared" si="1267"/>
        <v>Spring</v>
      </c>
      <c r="K2434" s="1">
        <f t="shared" si="1275"/>
        <v>502690.91625342099</v>
      </c>
      <c r="L2434">
        <f>SUMIFS(EFSLoadProfile_Medium_Moderate!$D:$D,EFSLoadProfile_Medium_Moderate!$B:$B,'Summarized Data'!L$2,EFSLoadProfile_Medium_Moderate!$C:$C,'Summarized Data'!L$3,EFSLoadProfile_Medium_Moderate!$A:$A,'Summarized Data'!$A2434)</f>
        <v>139123.3978406</v>
      </c>
      <c r="M2434">
        <f>SUMIFS(EFSLoadProfile_Medium_Moderate!$D:$D,EFSLoadProfile_Medium_Moderate!$B:$B,'Summarized Data'!M$2,EFSLoadProfile_Medium_Moderate!$C:$C,'Summarized Data'!M$3,EFSLoadProfile_Medium_Moderate!$A:$A,'Summarized Data'!$A2434)</f>
        <v>12680.754726099998</v>
      </c>
      <c r="N2434">
        <f>SUMIFS(EFSLoadProfile_Medium_Moderate!$D:$D,EFSLoadProfile_Medium_Moderate!$B:$B,'Summarized Data'!N$2,EFSLoadProfile_Medium_Moderate!$C:$C,'Summarized Data'!N$3,EFSLoadProfile_Medium_Moderate!$A:$A,'Summarized Data'!$A2434)</f>
        <v>757.53727599999991</v>
      </c>
      <c r="O2434">
        <f>SUMIFS(EFSLoadProfile_Medium_Moderate!$D:$D,EFSLoadProfile_Medium_Moderate!$B:$B,'Summarized Data'!O$2,EFSLoadProfile_Medium_Moderate!$C:$C,'Summarized Data'!O$3,EFSLoadProfile_Medium_Moderate!$A:$A,'Summarized Data'!$A2434)</f>
        <v>3842.8398695000001</v>
      </c>
      <c r="P2434">
        <f>SUMIFS(EFSLoadProfile_Medium_Moderate!$D:$D,EFSLoadProfile_Medium_Moderate!$B:$B,'Summarized Data'!P$2,EFSLoadProfile_Medium_Moderate!$C:$C,'Summarized Data'!P$3,EFSLoadProfile_Medium_Moderate!$A:$A,'Summarized Data'!$A2434)</f>
        <v>93875.419855000015</v>
      </c>
      <c r="Q2434">
        <f>SUMIFS(EFSLoadProfile_Medium_Moderate!$D:$D,EFSLoadProfile_Medium_Moderate!$B:$B,'Summarized Data'!Q$2,EFSLoadProfile_Medium_Moderate!$C:$C,'Summarized Data'!Q$3,EFSLoadProfile_Medium_Moderate!$A:$A,'Summarized Data'!$A2434)</f>
        <v>40106.519800000002</v>
      </c>
      <c r="R2434">
        <f>SUMIFS(EFSLoadProfile_Medium_Moderate!$D:$D,EFSLoadProfile_Medium_Moderate!$B:$B,'Summarized Data'!R$2,EFSLoadProfile_Medium_Moderate!$C:$C,'Summarized Data'!R$3,EFSLoadProfile_Medium_Moderate!$A:$A,'Summarized Data'!$A2434)</f>
        <v>27241.128130000001</v>
      </c>
      <c r="S2434">
        <f>SUMIFS(EFSLoadProfile_Medium_Moderate!$D:$D,EFSLoadProfile_Medium_Moderate!$B:$B,'Summarized Data'!S$2,EFSLoadProfile_Medium_Moderate!$C:$C,'Summarized Data'!S$3,EFSLoadProfile_Medium_Moderate!$A:$A,'Summarized Data'!$A2434)</f>
        <v>49034.106700000011</v>
      </c>
      <c r="T2434">
        <f>SUMIFS(EFSLoadProfile_Medium_Moderate!$D:$D,EFSLoadProfile_Medium_Moderate!$B:$B,'Summarized Data'!T$2,EFSLoadProfile_Medium_Moderate!$C:$C,'Summarized Data'!T$3,EFSLoadProfile_Medium_Moderate!$A:$A,'Summarized Data'!$A2434)</f>
        <v>85603.933835720993</v>
      </c>
      <c r="U2434">
        <f>SUMIFS(EFSLoadProfile_Medium_Moderate!$D:$D,EFSLoadProfile_Medium_Moderate!$B:$B,'Summarized Data'!U$2,EFSLoadProfile_Medium_Moderate!$C:$C,'Summarized Data'!U$3,EFSLoadProfile_Medium_Moderate!$A:$A,'Summarized Data'!$A2434)</f>
        <v>11328.968557000004</v>
      </c>
      <c r="V2434">
        <f>SUMIFS(EFSLoadProfile_Medium_Moderate!$D:$D,EFSLoadProfile_Medium_Moderate!$B:$B,'Summarized Data'!V$2,EFSLoadProfile_Medium_Moderate!$C:$C,'Summarized Data'!V$3,EFSLoadProfile_Medium_Moderate!$A:$A,'Summarized Data'!$A2434)</f>
        <v>4115.7725300000011</v>
      </c>
      <c r="W2434">
        <f>SUMIFS(EFSLoadProfile_Medium_Moderate!$D:$D,EFSLoadProfile_Medium_Moderate!$B:$B,'Summarized Data'!W$2,EFSLoadProfile_Medium_Moderate!$C:$C,'Summarized Data'!W$3,EFSLoadProfile_Medium_Moderate!$A:$A,'Summarized Data'!$A2434)</f>
        <v>28065.823050000006</v>
      </c>
      <c r="X2434">
        <f>SUMIFS(EFSLoadProfile_Medium_Moderate!$D:$D,EFSLoadProfile_Medium_Moderate!$B:$B,'Summarized Data'!X$2,EFSLoadProfile_Medium_Moderate!$C:$C,'Summarized Data'!X$3,EFSLoadProfile_Medium_Moderate!$A:$A,'Summarized Data'!$A2434)</f>
        <v>5815.9952899999998</v>
      </c>
      <c r="Y2434">
        <f>SUMIFS(EFSLoadProfile_Medium_Moderate!$D:$D,EFSLoadProfile_Medium_Moderate!$B:$B,'Summarized Data'!Y$2,EFSLoadProfile_Medium_Moderate!$C:$C,'Summarized Data'!Y$3,EFSLoadProfile_Medium_Moderate!$A:$A,'Summarized Data'!$A2434)</f>
        <v>1098.7187934999999</v>
      </c>
      <c r="Z2434">
        <f>IF($G2434="Winter",$M2434,IF($G2434="Summer",0,IF($G2434="Spring",$M2434*About!$B$40,$M2434*About!$B$41)))</f>
        <v>6455.9300901016759</v>
      </c>
      <c r="AA2434">
        <f>IF($G2434="Winter",0,IF($G2434="Summer",$M2434,IF($G2434="Spring",$M2434*About!$C$40,$M2434*About!$C$41)))</f>
        <v>6224.8246359983223</v>
      </c>
      <c r="AB2434">
        <f>IF($G2434="Winter",$Q2434,IF($G2434="Summer",0,IF($G2434="Spring",$Q2434*About!$B$40,$Q2434*About!$B$41)))</f>
        <v>20418.72850463308</v>
      </c>
      <c r="AC2434">
        <f>IF($G2434="Winter",0,IF($G2434="Summer",$Q2434,IF($G2434="Spring",$Q2434*About!$C$40,$Q2434*About!$C$41)))</f>
        <v>19687.791295366922</v>
      </c>
      <c r="AD2434">
        <f t="shared" si="1276"/>
        <v>31083.967999500001</v>
      </c>
      <c r="AE2434">
        <f t="shared" si="1277"/>
        <v>145967.00909272101</v>
      </c>
      <c r="AF2434">
        <f t="shared" si="1278"/>
        <v>9931.7678200000009</v>
      </c>
      <c r="AI2434" s="13">
        <f t="shared" si="1279"/>
        <v>9.7332485324563167E-5</v>
      </c>
      <c r="AJ2434" s="13">
        <f t="shared" si="1280"/>
        <v>7.2654725048045243E-5</v>
      </c>
      <c r="AK2434" s="13">
        <f t="shared" si="1281"/>
        <v>1.0963310216569778E-4</v>
      </c>
      <c r="AL2434" s="13">
        <f t="shared" si="1282"/>
        <v>3.7654797393330919E-5</v>
      </c>
      <c r="AM2434" s="13">
        <f t="shared" si="1283"/>
        <v>9.9244525300770371E-5</v>
      </c>
      <c r="AN2434" s="13">
        <f t="shared" si="1284"/>
        <v>1.2643560763895916E-4</v>
      </c>
      <c r="AO2434" s="13">
        <f t="shared" si="1285"/>
        <v>1.8846287546349014E-4</v>
      </c>
      <c r="AP2434" s="13">
        <f t="shared" si="1286"/>
        <v>1.1458086043145335E-4</v>
      </c>
      <c r="AQ2434" s="13">
        <f t="shared" si="1287"/>
        <v>1.2240020690226802E-4</v>
      </c>
      <c r="AR2434" s="13">
        <f t="shared" si="1288"/>
        <v>1.1327478693580692E-4</v>
      </c>
      <c r="AS2434" s="13">
        <f t="shared" si="1289"/>
        <v>1.0556130463916841E-4</v>
      </c>
      <c r="AT2434" s="13">
        <f t="shared" si="1290"/>
        <v>4.6041422037226586E-5</v>
      </c>
      <c r="AU2434" s="13">
        <f t="shared" si="1291"/>
        <v>1.0527531701520479E-4</v>
      </c>
      <c r="AV2434" s="13">
        <f t="shared" si="1292"/>
        <v>1.0365132529969168E-4</v>
      </c>
      <c r="AW2434" s="13">
        <f t="shared" si="1293"/>
        <v>1.1060883971403065E-4</v>
      </c>
      <c r="AX2434" s="13">
        <f t="shared" si="1294"/>
        <v>5.3585015214454265E-5</v>
      </c>
      <c r="AY2434" s="13">
        <f t="shared" si="1295"/>
        <v>1.2399370837333485E-4</v>
      </c>
      <c r="AZ2434" s="13">
        <f t="shared" si="1296"/>
        <v>1.2907188714108471E-4</v>
      </c>
      <c r="BA2434" s="13">
        <f t="shared" si="1297"/>
        <v>1.2605107815014211E-4</v>
      </c>
      <c r="BB2434" s="13">
        <f t="shared" si="1298"/>
        <v>1.1893016581173552E-4</v>
      </c>
      <c r="BC2434" s="13">
        <f t="shared" si="1299"/>
        <v>1.0539364343238803E-4</v>
      </c>
    </row>
    <row r="2435" spans="1:55" x14ac:dyDescent="0.25">
      <c r="A2435" s="1">
        <v>2432</v>
      </c>
      <c r="B2435">
        <f t="shared" si="1268"/>
        <v>102</v>
      </c>
      <c r="C2435" t="str">
        <f t="shared" si="1269"/>
        <v>Day102</v>
      </c>
      <c r="D2435">
        <f t="shared" si="1270"/>
        <v>7</v>
      </c>
      <c r="E2435" t="str">
        <f t="shared" si="1271"/>
        <v>Hour7</v>
      </c>
      <c r="F2435">
        <f t="shared" si="1272"/>
        <v>4</v>
      </c>
      <c r="G2435" t="str">
        <f t="shared" si="1273"/>
        <v>Spring</v>
      </c>
      <c r="H2435">
        <f t="shared" si="1274"/>
        <v>2117</v>
      </c>
      <c r="I2435" t="e">
        <f t="shared" si="1266"/>
        <v>#N/A</v>
      </c>
      <c r="J2435" t="str">
        <f t="shared" si="1267"/>
        <v>Spring</v>
      </c>
      <c r="K2435" s="1">
        <f t="shared" si="1275"/>
        <v>535784.51179178699</v>
      </c>
      <c r="L2435">
        <f>SUMIFS(EFSLoadProfile_Medium_Moderate!$D:$D,EFSLoadProfile_Medium_Moderate!$B:$B,'Summarized Data'!L$2,EFSLoadProfile_Medium_Moderate!$C:$C,'Summarized Data'!L$3,EFSLoadProfile_Medium_Moderate!$A:$A,'Summarized Data'!$A2435)</f>
        <v>141674.39274610003</v>
      </c>
      <c r="M2435">
        <f>SUMIFS(EFSLoadProfile_Medium_Moderate!$D:$D,EFSLoadProfile_Medium_Moderate!$B:$B,'Summarized Data'!M$2,EFSLoadProfile_Medium_Moderate!$C:$C,'Summarized Data'!M$3,EFSLoadProfile_Medium_Moderate!$A:$A,'Summarized Data'!$A2435)</f>
        <v>17636.172324399999</v>
      </c>
      <c r="N2435">
        <f>SUMIFS(EFSLoadProfile_Medium_Moderate!$D:$D,EFSLoadProfile_Medium_Moderate!$B:$B,'Summarized Data'!N$2,EFSLoadProfile_Medium_Moderate!$C:$C,'Summarized Data'!N$3,EFSLoadProfile_Medium_Moderate!$A:$A,'Summarized Data'!$A2435)</f>
        <v>893.43900000000019</v>
      </c>
      <c r="O2435">
        <f>SUMIFS(EFSLoadProfile_Medium_Moderate!$D:$D,EFSLoadProfile_Medium_Moderate!$B:$B,'Summarized Data'!O$2,EFSLoadProfile_Medium_Moderate!$C:$C,'Summarized Data'!O$3,EFSLoadProfile_Medium_Moderate!$A:$A,'Summarized Data'!$A2435)</f>
        <v>7566.7716550000023</v>
      </c>
      <c r="P2435">
        <f>SUMIFS(EFSLoadProfile_Medium_Moderate!$D:$D,EFSLoadProfile_Medium_Moderate!$B:$B,'Summarized Data'!P$2,EFSLoadProfile_Medium_Moderate!$C:$C,'Summarized Data'!P$3,EFSLoadProfile_Medium_Moderate!$A:$A,'Summarized Data'!$A2435)</f>
        <v>91513.12582869998</v>
      </c>
      <c r="Q2435">
        <f>SUMIFS(EFSLoadProfile_Medium_Moderate!$D:$D,EFSLoadProfile_Medium_Moderate!$B:$B,'Summarized Data'!Q$2,EFSLoadProfile_Medium_Moderate!$C:$C,'Summarized Data'!Q$3,EFSLoadProfile_Medium_Moderate!$A:$A,'Summarized Data'!$A2435)</f>
        <v>26372.744989999999</v>
      </c>
      <c r="R2435">
        <f>SUMIFS(EFSLoadProfile_Medium_Moderate!$D:$D,EFSLoadProfile_Medium_Moderate!$B:$B,'Summarized Data'!R$2,EFSLoadProfile_Medium_Moderate!$C:$C,'Summarized Data'!R$3,EFSLoadProfile_Medium_Moderate!$A:$A,'Summarized Data'!$A2435)</f>
        <v>37729.12442</v>
      </c>
      <c r="S2435">
        <f>SUMIFS(EFSLoadProfile_Medium_Moderate!$D:$D,EFSLoadProfile_Medium_Moderate!$B:$B,'Summarized Data'!S$2,EFSLoadProfile_Medium_Moderate!$C:$C,'Summarized Data'!S$3,EFSLoadProfile_Medium_Moderate!$A:$A,'Summarized Data'!$A2435)</f>
        <v>49580.087100000019</v>
      </c>
      <c r="T2435">
        <f>SUMIFS(EFSLoadProfile_Medium_Moderate!$D:$D,EFSLoadProfile_Medium_Moderate!$B:$B,'Summarized Data'!T$2,EFSLoadProfile_Medium_Moderate!$C:$C,'Summarized Data'!T$3,EFSLoadProfile_Medium_Moderate!$A:$A,'Summarized Data'!$A2435)</f>
        <v>90231.967680586997</v>
      </c>
      <c r="U2435">
        <f>SUMIFS(EFSLoadProfile_Medium_Moderate!$D:$D,EFSLoadProfile_Medium_Moderate!$B:$B,'Summarized Data'!U$2,EFSLoadProfile_Medium_Moderate!$C:$C,'Summarized Data'!U$3,EFSLoadProfile_Medium_Moderate!$A:$A,'Summarized Data'!$A2435)</f>
        <v>11684.096151000002</v>
      </c>
      <c r="V2435">
        <f>SUMIFS(EFSLoadProfile_Medium_Moderate!$D:$D,EFSLoadProfile_Medium_Moderate!$B:$B,'Summarized Data'!V$2,EFSLoadProfile_Medium_Moderate!$C:$C,'Summarized Data'!V$3,EFSLoadProfile_Medium_Moderate!$A:$A,'Summarized Data'!$A2435)</f>
        <v>3888.5232100000003</v>
      </c>
      <c r="W2435">
        <f>SUMIFS(EFSLoadProfile_Medium_Moderate!$D:$D,EFSLoadProfile_Medium_Moderate!$B:$B,'Summarized Data'!W$2,EFSLoadProfile_Medium_Moderate!$C:$C,'Summarized Data'!W$3,EFSLoadProfile_Medium_Moderate!$A:$A,'Summarized Data'!$A2435)</f>
        <v>50444.435049999993</v>
      </c>
      <c r="X2435">
        <f>SUMIFS(EFSLoadProfile_Medium_Moderate!$D:$D,EFSLoadProfile_Medium_Moderate!$B:$B,'Summarized Data'!X$2,EFSLoadProfile_Medium_Moderate!$C:$C,'Summarized Data'!X$3,EFSLoadProfile_Medium_Moderate!$A:$A,'Summarized Data'!$A2435)</f>
        <v>5519.2893199999999</v>
      </c>
      <c r="Y2435">
        <f>SUMIFS(EFSLoadProfile_Medium_Moderate!$D:$D,EFSLoadProfile_Medium_Moderate!$B:$B,'Summarized Data'!Y$2,EFSLoadProfile_Medium_Moderate!$C:$C,'Summarized Data'!Y$3,EFSLoadProfile_Medium_Moderate!$A:$A,'Summarized Data'!$A2435)</f>
        <v>1050.3423159999995</v>
      </c>
      <c r="Z2435">
        <f>IF($G2435="Winter",$M2435,IF($G2435="Summer",0,IF($G2435="Spring",$M2435*About!$B$40,$M2435*About!$B$41)))</f>
        <v>8978.7948779551625</v>
      </c>
      <c r="AA2435">
        <f>IF($G2435="Winter",0,IF($G2435="Summer",$M2435,IF($G2435="Spring",$M2435*About!$C$40,$M2435*About!$C$41)))</f>
        <v>8657.3774464448361</v>
      </c>
      <c r="AB2435">
        <f>IF($G2435="Winter",$Q2435,IF($G2435="Summer",0,IF($G2435="Spring",$Q2435*About!$B$40,$Q2435*About!$B$41)))</f>
        <v>13426.692781075764</v>
      </c>
      <c r="AC2435">
        <f>IF($G2435="Winter",0,IF($G2435="Summer",$Q2435,IF($G2435="Spring",$Q2435*About!$C$40,$Q2435*About!$C$41)))</f>
        <v>12946.052208924235</v>
      </c>
      <c r="AD2435">
        <f t="shared" si="1276"/>
        <v>45295.896075000004</v>
      </c>
      <c r="AE2435">
        <f t="shared" si="1277"/>
        <v>151496.15093158704</v>
      </c>
      <c r="AF2435">
        <f t="shared" si="1278"/>
        <v>9407.8125299999992</v>
      </c>
      <c r="AI2435" s="13">
        <f t="shared" si="1279"/>
        <v>9.911719356240465E-5</v>
      </c>
      <c r="AJ2435" s="13">
        <f t="shared" si="1280"/>
        <v>1.0104692337372493E-4</v>
      </c>
      <c r="AK2435" s="13">
        <f t="shared" si="1281"/>
        <v>1.2930121364195269E-4</v>
      </c>
      <c r="AL2435" s="13">
        <f t="shared" si="1282"/>
        <v>7.4144451308531006E-5</v>
      </c>
      <c r="AM2435" s="13">
        <f t="shared" si="1283"/>
        <v>9.6747122363738337E-5</v>
      </c>
      <c r="AN2435" s="13">
        <f t="shared" si="1284"/>
        <v>8.3139949677657279E-5</v>
      </c>
      <c r="AO2435" s="13">
        <f t="shared" si="1285"/>
        <v>2.610222030078967E-4</v>
      </c>
      <c r="AP2435" s="13">
        <f t="shared" si="1286"/>
        <v>1.1585668471420121E-4</v>
      </c>
      <c r="AQ2435" s="13">
        <f t="shared" si="1287"/>
        <v>1.2901756985254307E-4</v>
      </c>
      <c r="AR2435" s="13">
        <f t="shared" si="1288"/>
        <v>1.168255958504031E-4</v>
      </c>
      <c r="AS2435" s="13">
        <f t="shared" si="1289"/>
        <v>9.973281569263182E-5</v>
      </c>
      <c r="AT2435" s="13">
        <f t="shared" si="1290"/>
        <v>8.2753087961427678E-5</v>
      </c>
      <c r="AU2435" s="13">
        <f t="shared" si="1291"/>
        <v>9.9904642952631088E-5</v>
      </c>
      <c r="AV2435" s="13">
        <f t="shared" si="1292"/>
        <v>9.9087567916209958E-5</v>
      </c>
      <c r="AW2435" s="13">
        <f t="shared" si="1293"/>
        <v>1.5383284354388986E-4</v>
      </c>
      <c r="AX2435" s="13">
        <f t="shared" si="1294"/>
        <v>7.4525103808104252E-5</v>
      </c>
      <c r="AY2435" s="13">
        <f t="shared" si="1295"/>
        <v>8.1534236019510911E-5</v>
      </c>
      <c r="AZ2435" s="13">
        <f t="shared" si="1296"/>
        <v>8.4873481466968045E-5</v>
      </c>
      <c r="BA2435" s="13">
        <f t="shared" si="1297"/>
        <v>1.8368300135048336E-4</v>
      </c>
      <c r="BB2435" s="13">
        <f t="shared" si="1298"/>
        <v>1.2343516841321537E-4</v>
      </c>
      <c r="BC2435" s="13">
        <f t="shared" si="1299"/>
        <v>9.9833550001934314E-5</v>
      </c>
    </row>
    <row r="2436" spans="1:55" x14ac:dyDescent="0.25">
      <c r="A2436" s="1">
        <v>2433</v>
      </c>
      <c r="B2436">
        <f t="shared" si="1268"/>
        <v>102</v>
      </c>
      <c r="C2436" t="str">
        <f t="shared" si="1269"/>
        <v>Day102</v>
      </c>
      <c r="D2436">
        <f t="shared" si="1270"/>
        <v>8</v>
      </c>
      <c r="E2436" t="str">
        <f t="shared" si="1271"/>
        <v>Hour8</v>
      </c>
      <c r="F2436">
        <f t="shared" si="1272"/>
        <v>4</v>
      </c>
      <c r="G2436" t="str">
        <f t="shared" si="1273"/>
        <v>Spring</v>
      </c>
      <c r="H2436">
        <f t="shared" si="1274"/>
        <v>2117</v>
      </c>
      <c r="I2436" t="e">
        <f t="shared" ref="I2436:I2499" si="1300">IF(B2436=B2435,NA(),_xlfn.MAXIFS($K$3:$K$8762,$B$4:$B$8763,B2436))</f>
        <v>#N/A</v>
      </c>
      <c r="J2436" t="str">
        <f t="shared" ref="J2436:J2499" si="1301">IF(B2436=B2435,J2435,IF(AND(OR(G2436="Winter",G2436="Summer"),H2436&lt;=5),CONCATENATE(G2436," Peak ",H2436),G2436))</f>
        <v>Spring</v>
      </c>
      <c r="K2436" s="1">
        <f t="shared" si="1275"/>
        <v>550041.90793112898</v>
      </c>
      <c r="L2436">
        <f>SUMIFS(EFSLoadProfile_Medium_Moderate!$D:$D,EFSLoadProfile_Medium_Moderate!$B:$B,'Summarized Data'!L$2,EFSLoadProfile_Medium_Moderate!$C:$C,'Summarized Data'!L$3,EFSLoadProfile_Medium_Moderate!$A:$A,'Summarized Data'!$A2436)</f>
        <v>149683.25666330001</v>
      </c>
      <c r="M2436">
        <f>SUMIFS(EFSLoadProfile_Medium_Moderate!$D:$D,EFSLoadProfile_Medium_Moderate!$B:$B,'Summarized Data'!M$2,EFSLoadProfile_Medium_Moderate!$C:$C,'Summarized Data'!M$3,EFSLoadProfile_Medium_Moderate!$A:$A,'Summarized Data'!$A2436)</f>
        <v>14212.313378500006</v>
      </c>
      <c r="N2436">
        <f>SUMIFS(EFSLoadProfile_Medium_Moderate!$D:$D,EFSLoadProfile_Medium_Moderate!$B:$B,'Summarized Data'!N$2,EFSLoadProfile_Medium_Moderate!$C:$C,'Summarized Data'!N$3,EFSLoadProfile_Medium_Moderate!$A:$A,'Summarized Data'!$A2436)</f>
        <v>1061.6758039999995</v>
      </c>
      <c r="O2436">
        <f>SUMIFS(EFSLoadProfile_Medium_Moderate!$D:$D,EFSLoadProfile_Medium_Moderate!$B:$B,'Summarized Data'!O$2,EFSLoadProfile_Medium_Moderate!$C:$C,'Summarized Data'!O$3,EFSLoadProfile_Medium_Moderate!$A:$A,'Summarized Data'!$A2436)</f>
        <v>10314.874360999998</v>
      </c>
      <c r="P2436">
        <f>SUMIFS(EFSLoadProfile_Medium_Moderate!$D:$D,EFSLoadProfile_Medium_Moderate!$B:$B,'Summarized Data'!P$2,EFSLoadProfile_Medium_Moderate!$C:$C,'Summarized Data'!P$3,EFSLoadProfile_Medium_Moderate!$A:$A,'Summarized Data'!$A2436)</f>
        <v>92320.229059649995</v>
      </c>
      <c r="Q2436">
        <f>SUMIFS(EFSLoadProfile_Medium_Moderate!$D:$D,EFSLoadProfile_Medium_Moderate!$B:$B,'Summarized Data'!Q$2,EFSLoadProfile_Medium_Moderate!$C:$C,'Summarized Data'!Q$3,EFSLoadProfile_Medium_Moderate!$A:$A,'Summarized Data'!$A2436)</f>
        <v>23827.190643300004</v>
      </c>
      <c r="R2436">
        <f>SUMIFS(EFSLoadProfile_Medium_Moderate!$D:$D,EFSLoadProfile_Medium_Moderate!$B:$B,'Summarized Data'!R$2,EFSLoadProfile_Medium_Moderate!$C:$C,'Summarized Data'!R$3,EFSLoadProfile_Medium_Moderate!$A:$A,'Summarized Data'!$A2436)</f>
        <v>30906.913689999998</v>
      </c>
      <c r="S2436">
        <f>SUMIFS(EFSLoadProfile_Medium_Moderate!$D:$D,EFSLoadProfile_Medium_Moderate!$B:$B,'Summarized Data'!S$2,EFSLoadProfile_Medium_Moderate!$C:$C,'Summarized Data'!S$3,EFSLoadProfile_Medium_Moderate!$A:$A,'Summarized Data'!$A2436)</f>
        <v>52011.448900000003</v>
      </c>
      <c r="T2436">
        <f>SUMIFS(EFSLoadProfile_Medium_Moderate!$D:$D,EFSLoadProfile_Medium_Moderate!$B:$B,'Summarized Data'!T$2,EFSLoadProfile_Medium_Moderate!$C:$C,'Summarized Data'!T$3,EFSLoadProfile_Medium_Moderate!$A:$A,'Summarized Data'!$A2436)</f>
        <v>95012.895077379027</v>
      </c>
      <c r="U2436">
        <f>SUMIFS(EFSLoadProfile_Medium_Moderate!$D:$D,EFSLoadProfile_Medium_Moderate!$B:$B,'Summarized Data'!U$2,EFSLoadProfile_Medium_Moderate!$C:$C,'Summarized Data'!U$3,EFSLoadProfile_Medium_Moderate!$A:$A,'Summarized Data'!$A2436)</f>
        <v>12434.150497000002</v>
      </c>
      <c r="V2436">
        <f>SUMIFS(EFSLoadProfile_Medium_Moderate!$D:$D,EFSLoadProfile_Medium_Moderate!$B:$B,'Summarized Data'!V$2,EFSLoadProfile_Medium_Moderate!$C:$C,'Summarized Data'!V$3,EFSLoadProfile_Medium_Moderate!$A:$A,'Summarized Data'!$A2436)</f>
        <v>3871.9747799999996</v>
      </c>
      <c r="W2436">
        <f>SUMIFS(EFSLoadProfile_Medium_Moderate!$D:$D,EFSLoadProfile_Medium_Moderate!$B:$B,'Summarized Data'!W$2,EFSLoadProfile_Medium_Moderate!$C:$C,'Summarized Data'!W$3,EFSLoadProfile_Medium_Moderate!$A:$A,'Summarized Data'!$A2436)</f>
        <v>57830.428939999998</v>
      </c>
      <c r="X2436">
        <f>SUMIFS(EFSLoadProfile_Medium_Moderate!$D:$D,EFSLoadProfile_Medium_Moderate!$B:$B,'Summarized Data'!X$2,EFSLoadProfile_Medium_Moderate!$C:$C,'Summarized Data'!X$3,EFSLoadProfile_Medium_Moderate!$A:$A,'Summarized Data'!$A2436)</f>
        <v>5503.3628800000006</v>
      </c>
      <c r="Y2436">
        <f>SUMIFS(EFSLoadProfile_Medium_Moderate!$D:$D,EFSLoadProfile_Medium_Moderate!$B:$B,'Summarized Data'!Y$2,EFSLoadProfile_Medium_Moderate!$C:$C,'Summarized Data'!Y$3,EFSLoadProfile_Medium_Moderate!$A:$A,'Summarized Data'!$A2436)</f>
        <v>1051.1932569999999</v>
      </c>
      <c r="Z2436">
        <f>IF($G2436="Winter",$M2436,IF($G2436="Summer",0,IF($G2436="Spring",$M2436*About!$B$40,$M2436*About!$B$41)))</f>
        <v>7235.6656659687569</v>
      </c>
      <c r="AA2436">
        <f>IF($G2436="Winter",0,IF($G2436="Summer",$M2436,IF($G2436="Spring",$M2436*About!$C$40,$M2436*About!$C$41)))</f>
        <v>6976.6477125312495</v>
      </c>
      <c r="AB2436">
        <f>IF($G2436="Winter",$Q2436,IF($G2436="Summer",0,IF($G2436="Spring",$Q2436*About!$B$40,$Q2436*About!$B$41)))</f>
        <v>12130.719374301741</v>
      </c>
      <c r="AC2436">
        <f>IF($G2436="Winter",0,IF($G2436="Summer",$Q2436,IF($G2436="Spring",$Q2436*About!$C$40,$Q2436*About!$C$41)))</f>
        <v>11696.471268998263</v>
      </c>
      <c r="AD2436">
        <f t="shared" si="1276"/>
        <v>41221.788050999996</v>
      </c>
      <c r="AE2436">
        <f t="shared" si="1277"/>
        <v>159458.49447437903</v>
      </c>
      <c r="AF2436">
        <f t="shared" si="1278"/>
        <v>9375.3376600000011</v>
      </c>
      <c r="AI2436" s="13">
        <f t="shared" si="1279"/>
        <v>1.0472029585710582E-4</v>
      </c>
      <c r="AJ2436" s="13">
        <f t="shared" si="1280"/>
        <v>8.1429831513597095E-5</v>
      </c>
      <c r="AK2436" s="13">
        <f t="shared" si="1281"/>
        <v>1.536489563937726E-4</v>
      </c>
      <c r="AL2436" s="13">
        <f t="shared" si="1282"/>
        <v>1.0107225837949236E-4</v>
      </c>
      <c r="AM2436" s="13">
        <f t="shared" si="1283"/>
        <v>9.7600387011162294E-5</v>
      </c>
      <c r="AN2436" s="13">
        <f t="shared" si="1284"/>
        <v>7.5115102041712375E-5</v>
      </c>
      <c r="AO2436" s="13">
        <f t="shared" si="1285"/>
        <v>2.1382395758069172E-4</v>
      </c>
      <c r="AP2436" s="13">
        <f t="shared" si="1286"/>
        <v>1.2153818980959567E-4</v>
      </c>
      <c r="AQ2436" s="13">
        <f t="shared" si="1287"/>
        <v>1.3585354661588988E-4</v>
      </c>
      <c r="AR2436" s="13">
        <f t="shared" si="1288"/>
        <v>1.2432515292004728E-4</v>
      </c>
      <c r="AS2436" s="13">
        <f t="shared" si="1289"/>
        <v>9.9308381677438561E-5</v>
      </c>
      <c r="AT2436" s="13">
        <f t="shared" si="1290"/>
        <v>9.4869663386564447E-5</v>
      </c>
      <c r="AU2436" s="13">
        <f t="shared" si="1291"/>
        <v>9.9616358499786636E-5</v>
      </c>
      <c r="AV2436" s="13">
        <f t="shared" si="1292"/>
        <v>9.916784429167899E-5</v>
      </c>
      <c r="AW2436" s="13">
        <f t="shared" si="1293"/>
        <v>1.2396797559789693E-4</v>
      </c>
      <c r="AX2436" s="13">
        <f t="shared" si="1294"/>
        <v>6.0056916569171488E-5</v>
      </c>
      <c r="AY2436" s="13">
        <f t="shared" si="1295"/>
        <v>7.3664375336331071E-5</v>
      </c>
      <c r="AZ2436" s="13">
        <f t="shared" si="1296"/>
        <v>7.668130959598064E-5</v>
      </c>
      <c r="BA2436" s="13">
        <f t="shared" si="1297"/>
        <v>1.671617609176787E-4</v>
      </c>
      <c r="BB2436" s="13">
        <f t="shared" si="1298"/>
        <v>1.2992268119901701E-4</v>
      </c>
      <c r="BC2436" s="13">
        <f t="shared" si="1299"/>
        <v>9.9488934125755595E-5</v>
      </c>
    </row>
    <row r="2437" spans="1:55" x14ac:dyDescent="0.25">
      <c r="A2437" s="1">
        <v>2434</v>
      </c>
      <c r="B2437">
        <f t="shared" ref="B2437:B2500" si="1302">CEILING(A2437/24,1)</f>
        <v>102</v>
      </c>
      <c r="C2437" t="str">
        <f t="shared" ref="C2437:C2500" si="1303">CONCATENATE("Day",B2437)</f>
        <v>Day102</v>
      </c>
      <c r="D2437">
        <f t="shared" ref="D2437:D2500" si="1304">A2437-(B2437-1)*24-1</f>
        <v>9</v>
      </c>
      <c r="E2437" t="str">
        <f t="shared" ref="E2437:E2500" si="1305">CONCATENATE("Hour",D2437)</f>
        <v>Hour9</v>
      </c>
      <c r="F2437">
        <f t="shared" ref="F2437:F2500" si="1306">MONTH(B2437)</f>
        <v>4</v>
      </c>
      <c r="G2437" t="str">
        <f t="shared" ref="G2437:G2500" si="1307">IF(AND(F2437&gt;=3,F2437&lt;=5),"Spring",IF(AND(F2437&gt;=6,F2437&lt;=8),"Summer",IF(AND(F2437&gt;=9,F2437&lt;=10),"Fall","Winter")))</f>
        <v>Spring</v>
      </c>
      <c r="H2437">
        <f t="shared" ref="H2437:H2500" si="1308">COUNTIFS($G$4:$G$8763,G2437,$I$4:$I$8763,"&gt;"&amp;I2437+1)+1</f>
        <v>2117</v>
      </c>
      <c r="I2437" t="e">
        <f t="shared" si="1300"/>
        <v>#N/A</v>
      </c>
      <c r="J2437" t="str">
        <f t="shared" si="1301"/>
        <v>Spring</v>
      </c>
      <c r="K2437" s="1">
        <f t="shared" ref="K2437:K2500" si="1309">SUM(L2437:Y2437)</f>
        <v>554441.73825364502</v>
      </c>
      <c r="L2437">
        <f>SUMIFS(EFSLoadProfile_Medium_Moderate!$D:$D,EFSLoadProfile_Medium_Moderate!$B:$B,'Summarized Data'!L$2,EFSLoadProfile_Medium_Moderate!$C:$C,'Summarized Data'!L$3,EFSLoadProfile_Medium_Moderate!$A:$A,'Summarized Data'!$A2437)</f>
        <v>159612.79472490001</v>
      </c>
      <c r="M2437">
        <f>SUMIFS(EFSLoadProfile_Medium_Moderate!$D:$D,EFSLoadProfile_Medium_Moderate!$B:$B,'Summarized Data'!M$2,EFSLoadProfile_Medium_Moderate!$C:$C,'Summarized Data'!M$3,EFSLoadProfile_Medium_Moderate!$A:$A,'Summarized Data'!$A2437)</f>
        <v>11419.3950413</v>
      </c>
      <c r="N2437">
        <f>SUMIFS(EFSLoadProfile_Medium_Moderate!$D:$D,EFSLoadProfile_Medium_Moderate!$B:$B,'Summarized Data'!N$2,EFSLoadProfile_Medium_Moderate!$C:$C,'Summarized Data'!N$3,EFSLoadProfile_Medium_Moderate!$A:$A,'Summarized Data'!$A2437)</f>
        <v>1224.4273169999994</v>
      </c>
      <c r="O2437">
        <f>SUMIFS(EFSLoadProfile_Medium_Moderate!$D:$D,EFSLoadProfile_Medium_Moderate!$B:$B,'Summarized Data'!O$2,EFSLoadProfile_Medium_Moderate!$C:$C,'Summarized Data'!O$3,EFSLoadProfile_Medium_Moderate!$A:$A,'Summarized Data'!$A2437)</f>
        <v>12224.057957999999</v>
      </c>
      <c r="P2437">
        <f>SUMIFS(EFSLoadProfile_Medium_Moderate!$D:$D,EFSLoadProfile_Medium_Moderate!$B:$B,'Summarized Data'!P$2,EFSLoadProfile_Medium_Moderate!$C:$C,'Summarized Data'!P$3,EFSLoadProfile_Medium_Moderate!$A:$A,'Summarized Data'!$A2437)</f>
        <v>94451.922247719995</v>
      </c>
      <c r="Q2437">
        <f>SUMIFS(EFSLoadProfile_Medium_Moderate!$D:$D,EFSLoadProfile_Medium_Moderate!$B:$B,'Summarized Data'!Q$2,EFSLoadProfile_Medium_Moderate!$C:$C,'Summarized Data'!Q$3,EFSLoadProfile_Medium_Moderate!$A:$A,'Summarized Data'!$A2437)</f>
        <v>22416.991915100007</v>
      </c>
      <c r="R2437">
        <f>SUMIFS(EFSLoadProfile_Medium_Moderate!$D:$D,EFSLoadProfile_Medium_Moderate!$B:$B,'Summarized Data'!R$2,EFSLoadProfile_Medium_Moderate!$C:$C,'Summarized Data'!R$3,EFSLoadProfile_Medium_Moderate!$A:$A,'Summarized Data'!$A2437)</f>
        <v>20029.384050000001</v>
      </c>
      <c r="S2437">
        <f>SUMIFS(EFSLoadProfile_Medium_Moderate!$D:$D,EFSLoadProfile_Medium_Moderate!$B:$B,'Summarized Data'!S$2,EFSLoadProfile_Medium_Moderate!$C:$C,'Summarized Data'!S$3,EFSLoadProfile_Medium_Moderate!$A:$A,'Summarized Data'!$A2437)</f>
        <v>54456.872900000009</v>
      </c>
      <c r="T2437">
        <f>SUMIFS(EFSLoadProfile_Medium_Moderate!$D:$D,EFSLoadProfile_Medium_Moderate!$B:$B,'Summarized Data'!T$2,EFSLoadProfile_Medium_Moderate!$C:$C,'Summarized Data'!T$3,EFSLoadProfile_Medium_Moderate!$A:$A,'Summarized Data'!$A2437)</f>
        <v>98639.198672324957</v>
      </c>
      <c r="U2437">
        <f>SUMIFS(EFSLoadProfile_Medium_Moderate!$D:$D,EFSLoadProfile_Medium_Moderate!$B:$B,'Summarized Data'!U$2,EFSLoadProfile_Medium_Moderate!$C:$C,'Summarized Data'!U$3,EFSLoadProfile_Medium_Moderate!$A:$A,'Summarized Data'!$A2437)</f>
        <v>13125.867413000005</v>
      </c>
      <c r="V2437">
        <f>SUMIFS(EFSLoadProfile_Medium_Moderate!$D:$D,EFSLoadProfile_Medium_Moderate!$B:$B,'Summarized Data'!V$2,EFSLoadProfile_Medium_Moderate!$C:$C,'Summarized Data'!V$3,EFSLoadProfile_Medium_Moderate!$A:$A,'Summarized Data'!$A2437)</f>
        <v>3965.6295400000004</v>
      </c>
      <c r="W2437">
        <f>SUMIFS(EFSLoadProfile_Medium_Moderate!$D:$D,EFSLoadProfile_Medium_Moderate!$B:$B,'Summarized Data'!W$2,EFSLoadProfile_Medium_Moderate!$C:$C,'Summarized Data'!W$3,EFSLoadProfile_Medium_Moderate!$A:$A,'Summarized Data'!$A2437)</f>
        <v>56158.457439999998</v>
      </c>
      <c r="X2437">
        <f>SUMIFS(EFSLoadProfile_Medium_Moderate!$D:$D,EFSLoadProfile_Medium_Moderate!$B:$B,'Summarized Data'!X$2,EFSLoadProfile_Medium_Moderate!$C:$C,'Summarized Data'!X$3,EFSLoadProfile_Medium_Moderate!$A:$A,'Summarized Data'!$A2437)</f>
        <v>5638.44877</v>
      </c>
      <c r="Y2437">
        <f>SUMIFS(EFSLoadProfile_Medium_Moderate!$D:$D,EFSLoadProfile_Medium_Moderate!$B:$B,'Summarized Data'!Y$2,EFSLoadProfile_Medium_Moderate!$C:$C,'Summarized Data'!Y$3,EFSLoadProfile_Medium_Moderate!$A:$A,'Summarized Data'!$A2437)</f>
        <v>1078.2902643000002</v>
      </c>
      <c r="Z2437">
        <f>IF($G2437="Winter",$M2437,IF($G2437="Summer",0,IF($G2437="Spring",$M2437*About!$B$40,$M2437*About!$B$41)))</f>
        <v>5813.7561722684786</v>
      </c>
      <c r="AA2437">
        <f>IF($G2437="Winter",0,IF($G2437="Summer",$M2437,IF($G2437="Spring",$M2437*About!$C$40,$M2437*About!$C$41)))</f>
        <v>5605.6388690315216</v>
      </c>
      <c r="AB2437">
        <f>IF($G2437="Winter",$Q2437,IF($G2437="Summer",0,IF($G2437="Spring",$Q2437*About!$B$40,$Q2437*About!$B$41)))</f>
        <v>11412.769646619445</v>
      </c>
      <c r="AC2437">
        <f>IF($G2437="Winter",0,IF($G2437="Summer",$Q2437,IF($G2437="Spring",$Q2437*About!$C$40,$Q2437*About!$C$41)))</f>
        <v>11004.222268480562</v>
      </c>
      <c r="AD2437">
        <f t="shared" ref="AD2437:AD2500" si="1310">SUM(O2437,R2437)</f>
        <v>32253.442007999998</v>
      </c>
      <c r="AE2437">
        <f t="shared" ref="AE2437:AE2500" si="1311">SUM(S2437:U2437)</f>
        <v>166221.93898532496</v>
      </c>
      <c r="AF2437">
        <f t="shared" ref="AF2437:AF2500" si="1312">SUM(V2437,X2437)</f>
        <v>9604.0783100000008</v>
      </c>
      <c r="AI2437" s="13">
        <f t="shared" ref="AI2437:AI2500" si="1313">L2437/SUM(L$4:L$8763)</f>
        <v>1.1166712602845988E-4</v>
      </c>
      <c r="AJ2437" s="13">
        <f t="shared" ref="AJ2437:AJ2500" si="1314">M2437/SUM(M$4:M$8763)</f>
        <v>6.5427730830011169E-5</v>
      </c>
      <c r="AK2437" s="13">
        <f t="shared" ref="AK2437:AK2500" si="1315">N2437/SUM(N$4:N$8763)</f>
        <v>1.7720285112297519E-4</v>
      </c>
      <c r="AL2437" s="13">
        <f t="shared" ref="AL2437:AL2500" si="1316">O2437/SUM(O$4:O$8763)</f>
        <v>1.1977975699328694E-4</v>
      </c>
      <c r="AM2437" s="13">
        <f t="shared" ref="AM2437:AM2500" si="1317">P2437/SUM(P$4:P$8763)</f>
        <v>9.9854000138684565E-5</v>
      </c>
      <c r="AN2437" s="13">
        <f t="shared" ref="AN2437:AN2500" si="1318">Q2437/SUM(Q$4:Q$8763)</f>
        <v>7.066945744375716E-5</v>
      </c>
      <c r="AO2437" s="13">
        <f t="shared" ref="AO2437:AO2500" si="1319">R2437/SUM(R$4:R$8763)</f>
        <v>1.3856971318557378E-4</v>
      </c>
      <c r="AP2437" s="13">
        <f t="shared" ref="AP2437:AP2500" si="1320">S2437/SUM(S$4:S$8763)</f>
        <v>1.2725255486888056E-4</v>
      </c>
      <c r="AQ2437" s="13">
        <f t="shared" ref="AQ2437:AQ2500" si="1321">T2437/SUM(T$4:T$8763)</f>
        <v>1.4103859233077038E-4</v>
      </c>
      <c r="AR2437" s="13">
        <f t="shared" ref="AR2437:AR2500" si="1322">U2437/SUM(U$4:U$8763)</f>
        <v>1.3124141240877012E-4</v>
      </c>
      <c r="AS2437" s="13">
        <f t="shared" ref="AS2437:AS2500" si="1323">V2437/SUM(V$4:V$8763)</f>
        <v>1.0171043829723631E-4</v>
      </c>
      <c r="AT2437" s="13">
        <f t="shared" ref="AT2437:AT2500" si="1324">W2437/SUM(W$4:W$8763)</f>
        <v>9.2126827542107897E-5</v>
      </c>
      <c r="AU2437" s="13">
        <f t="shared" ref="AU2437:AU2500" si="1325">X2437/SUM(X$4:X$8763)</f>
        <v>1.0206154787579643E-4</v>
      </c>
      <c r="AV2437" s="13">
        <f t="shared" ref="AV2437:AV2500" si="1326">Y2437/SUM(Y$4:Y$8763)</f>
        <v>1.0172413142803846E-4</v>
      </c>
      <c r="AW2437" s="13">
        <f t="shared" ref="AW2437:AW2500" si="1327">Z2437/SUM(Z$4:Z$8763)</f>
        <v>9.960653470842849E-5</v>
      </c>
      <c r="AX2437" s="13">
        <f t="shared" ref="AX2437:AX2500" si="1328">AA2437/SUM(AA$4:AA$8763)</f>
        <v>4.8254892571060569E-5</v>
      </c>
      <c r="AY2437" s="13">
        <f t="shared" ref="AY2437:AY2500" si="1329">AB2437/SUM(AB$4:AB$8763)</f>
        <v>6.9304591173435982E-5</v>
      </c>
      <c r="AZ2437" s="13">
        <f t="shared" ref="AZ2437:AZ2500" si="1330">AC2437/SUM(AC$4:AC$8763)</f>
        <v>7.2142969894595452E-5</v>
      </c>
      <c r="BA2437" s="13">
        <f t="shared" ref="BA2437:BA2500" si="1331">AD2437/SUM(AD$4:AD$8763)</f>
        <v>1.3079350548896721E-4</v>
      </c>
      <c r="BB2437" s="13">
        <f t="shared" ref="BB2437:BB2500" si="1332">AE2437/SUM(AE$4:AE$8763)</f>
        <v>1.3543336188052852E-4</v>
      </c>
      <c r="BC2437" s="13">
        <f t="shared" ref="BC2437:BC2500" si="1333">AF2437/SUM(AF$4:AF$8763)</f>
        <v>1.0191627746900671E-4</v>
      </c>
    </row>
    <row r="2438" spans="1:55" x14ac:dyDescent="0.25">
      <c r="A2438" s="1">
        <v>2435</v>
      </c>
      <c r="B2438">
        <f t="shared" si="1302"/>
        <v>102</v>
      </c>
      <c r="C2438" t="str">
        <f t="shared" si="1303"/>
        <v>Day102</v>
      </c>
      <c r="D2438">
        <f t="shared" si="1304"/>
        <v>10</v>
      </c>
      <c r="E2438" t="str">
        <f t="shared" si="1305"/>
        <v>Hour10</v>
      </c>
      <c r="F2438">
        <f t="shared" si="1306"/>
        <v>4</v>
      </c>
      <c r="G2438" t="str">
        <f t="shared" si="1307"/>
        <v>Spring</v>
      </c>
      <c r="H2438">
        <f t="shared" si="1308"/>
        <v>2117</v>
      </c>
      <c r="I2438" t="e">
        <f t="shared" si="1300"/>
        <v>#N/A</v>
      </c>
      <c r="J2438" t="str">
        <f t="shared" si="1301"/>
        <v>Spring</v>
      </c>
      <c r="K2438" s="1">
        <f t="shared" si="1309"/>
        <v>564095.44972196897</v>
      </c>
      <c r="L2438">
        <f>SUMIFS(EFSLoadProfile_Medium_Moderate!$D:$D,EFSLoadProfile_Medium_Moderate!$B:$B,'Summarized Data'!L$2,EFSLoadProfile_Medium_Moderate!$C:$C,'Summarized Data'!L$3,EFSLoadProfile_Medium_Moderate!$A:$A,'Summarized Data'!$A2438)</f>
        <v>162174.16744909994</v>
      </c>
      <c r="M2438">
        <f>SUMIFS(EFSLoadProfile_Medium_Moderate!$D:$D,EFSLoadProfile_Medium_Moderate!$B:$B,'Summarized Data'!M$2,EFSLoadProfile_Medium_Moderate!$C:$C,'Summarized Data'!M$3,EFSLoadProfile_Medium_Moderate!$A:$A,'Summarized Data'!$A2438)</f>
        <v>10826.165526900002</v>
      </c>
      <c r="N2438">
        <f>SUMIFS(EFSLoadProfile_Medium_Moderate!$D:$D,EFSLoadProfile_Medium_Moderate!$B:$B,'Summarized Data'!N$2,EFSLoadProfile_Medium_Moderate!$C:$C,'Summarized Data'!N$3,EFSLoadProfile_Medium_Moderate!$A:$A,'Summarized Data'!$A2438)</f>
        <v>1301.3083940000001</v>
      </c>
      <c r="O2438">
        <f>SUMIFS(EFSLoadProfile_Medium_Moderate!$D:$D,EFSLoadProfile_Medium_Moderate!$B:$B,'Summarized Data'!O$2,EFSLoadProfile_Medium_Moderate!$C:$C,'Summarized Data'!O$3,EFSLoadProfile_Medium_Moderate!$A:$A,'Summarized Data'!$A2438)</f>
        <v>11724.509851000003</v>
      </c>
      <c r="P2438">
        <f>SUMIFS(EFSLoadProfile_Medium_Moderate!$D:$D,EFSLoadProfile_Medium_Moderate!$B:$B,'Summarized Data'!P$2,EFSLoadProfile_Medium_Moderate!$C:$C,'Summarized Data'!P$3,EFSLoadProfile_Medium_Moderate!$A:$A,'Summarized Data'!$A2438)</f>
        <v>95278.77304</v>
      </c>
      <c r="Q2438">
        <f>SUMIFS(EFSLoadProfile_Medium_Moderate!$D:$D,EFSLoadProfile_Medium_Moderate!$B:$B,'Summarized Data'!Q$2,EFSLoadProfile_Medium_Moderate!$C:$C,'Summarized Data'!Q$3,EFSLoadProfile_Medium_Moderate!$A:$A,'Summarized Data'!$A2438)</f>
        <v>24392.023985399996</v>
      </c>
      <c r="R2438">
        <f>SUMIFS(EFSLoadProfile_Medium_Moderate!$D:$D,EFSLoadProfile_Medium_Moderate!$B:$B,'Summarized Data'!R$2,EFSLoadProfile_Medium_Moderate!$C:$C,'Summarized Data'!R$3,EFSLoadProfile_Medium_Moderate!$A:$A,'Summarized Data'!$A2438)</f>
        <v>20249.954310000005</v>
      </c>
      <c r="S2438">
        <f>SUMIFS(EFSLoadProfile_Medium_Moderate!$D:$D,EFSLoadProfile_Medium_Moderate!$B:$B,'Summarized Data'!S$2,EFSLoadProfile_Medium_Moderate!$C:$C,'Summarized Data'!S$3,EFSLoadProfile_Medium_Moderate!$A:$A,'Summarized Data'!$A2438)</f>
        <v>54312.7765</v>
      </c>
      <c r="T2438">
        <f>SUMIFS(EFSLoadProfile_Medium_Moderate!$D:$D,EFSLoadProfile_Medium_Moderate!$B:$B,'Summarized Data'!T$2,EFSLoadProfile_Medium_Moderate!$C:$C,'Summarized Data'!T$3,EFSLoadProfile_Medium_Moderate!$A:$A,'Summarized Data'!$A2438)</f>
        <v>97880.929589669016</v>
      </c>
      <c r="U2438">
        <f>SUMIFS(EFSLoadProfile_Medium_Moderate!$D:$D,EFSLoadProfile_Medium_Moderate!$B:$B,'Summarized Data'!U$2,EFSLoadProfile_Medium_Moderate!$C:$C,'Summarized Data'!U$3,EFSLoadProfile_Medium_Moderate!$A:$A,'Summarized Data'!$A2438)</f>
        <v>13081.926499999998</v>
      </c>
      <c r="V2438">
        <f>SUMIFS(EFSLoadProfile_Medium_Moderate!$D:$D,EFSLoadProfile_Medium_Moderate!$B:$B,'Summarized Data'!V$2,EFSLoadProfile_Medium_Moderate!$C:$C,'Summarized Data'!V$3,EFSLoadProfile_Medium_Moderate!$A:$A,'Summarized Data'!$A2438)</f>
        <v>3948.13499</v>
      </c>
      <c r="W2438">
        <f>SUMIFS(EFSLoadProfile_Medium_Moderate!$D:$D,EFSLoadProfile_Medium_Moderate!$B:$B,'Summarized Data'!W$2,EFSLoadProfile_Medium_Moderate!$C:$C,'Summarized Data'!W$3,EFSLoadProfile_Medium_Moderate!$A:$A,'Summarized Data'!$A2438)</f>
        <v>62244.56149</v>
      </c>
      <c r="X2438">
        <f>SUMIFS(EFSLoadProfile_Medium_Moderate!$D:$D,EFSLoadProfile_Medium_Moderate!$B:$B,'Summarized Data'!X$2,EFSLoadProfile_Medium_Moderate!$C:$C,'Summarized Data'!X$3,EFSLoadProfile_Medium_Moderate!$A:$A,'Summarized Data'!$A2438)</f>
        <v>5609.2973000000002</v>
      </c>
      <c r="Y2438">
        <f>SUMIFS(EFSLoadProfile_Medium_Moderate!$D:$D,EFSLoadProfile_Medium_Moderate!$B:$B,'Summarized Data'!Y$2,EFSLoadProfile_Medium_Moderate!$C:$C,'Summarized Data'!Y$3,EFSLoadProfile_Medium_Moderate!$A:$A,'Summarized Data'!$A2438)</f>
        <v>1070.9207959</v>
      </c>
      <c r="Z2438">
        <f>IF($G2438="Winter",$M2438,IF($G2438="Summer",0,IF($G2438="Spring",$M2438*About!$B$40,$M2438*About!$B$41)))</f>
        <v>5511.7356415449703</v>
      </c>
      <c r="AA2438">
        <f>IF($G2438="Winter",0,IF($G2438="Summer",$M2438,IF($G2438="Spring",$M2438*About!$C$40,$M2438*About!$C$41)))</f>
        <v>5314.4298853550317</v>
      </c>
      <c r="AB2438">
        <f>IF($G2438="Winter",$Q2438,IF($G2438="Summer",0,IF($G2438="Spring",$Q2438*About!$B$40,$Q2438*About!$B$41)))</f>
        <v>12418.283060211588</v>
      </c>
      <c r="AC2438">
        <f>IF($G2438="Winter",0,IF($G2438="Summer",$Q2438,IF($G2438="Spring",$Q2438*About!$C$40,$Q2438*About!$C$41)))</f>
        <v>11973.740925188407</v>
      </c>
      <c r="AD2438">
        <f t="shared" si="1310"/>
        <v>31974.464161000007</v>
      </c>
      <c r="AE2438">
        <f t="shared" si="1311"/>
        <v>165275.63258966903</v>
      </c>
      <c r="AF2438">
        <f t="shared" si="1312"/>
        <v>9557.4322900000006</v>
      </c>
      <c r="AI2438" s="13">
        <f t="shared" si="1313"/>
        <v>1.1345909471926605E-4</v>
      </c>
      <c r="AJ2438" s="13">
        <f t="shared" si="1314"/>
        <v>6.2028806381894103E-5</v>
      </c>
      <c r="AK2438" s="13">
        <f t="shared" si="1315"/>
        <v>1.8832931477880452E-4</v>
      </c>
      <c r="AL2438" s="13">
        <f t="shared" si="1316"/>
        <v>1.1488483984969168E-4</v>
      </c>
      <c r="AM2438" s="13">
        <f t="shared" si="1317"/>
        <v>1.0072814178834264E-4</v>
      </c>
      <c r="AN2438" s="13">
        <f t="shared" si="1318"/>
        <v>7.6895736391919856E-5</v>
      </c>
      <c r="AO2438" s="13">
        <f t="shared" si="1319"/>
        <v>1.4009568910121697E-4</v>
      </c>
      <c r="AP2438" s="13">
        <f t="shared" si="1320"/>
        <v>1.2691583639661203E-4</v>
      </c>
      <c r="AQ2438" s="13">
        <f t="shared" si="1321"/>
        <v>1.3995438640183736E-4</v>
      </c>
      <c r="AR2438" s="13">
        <f t="shared" si="1322"/>
        <v>1.3080206106510652E-4</v>
      </c>
      <c r="AS2438" s="13">
        <f t="shared" si="1323"/>
        <v>1.0126173820299783E-4</v>
      </c>
      <c r="AT2438" s="13">
        <f t="shared" si="1324"/>
        <v>1.0211095965287185E-4</v>
      </c>
      <c r="AU2438" s="13">
        <f t="shared" si="1325"/>
        <v>1.0153387718614062E-4</v>
      </c>
      <c r="AV2438" s="13">
        <f t="shared" si="1326"/>
        <v>1.0102890789046618E-4</v>
      </c>
      <c r="AW2438" s="13">
        <f t="shared" si="1327"/>
        <v>9.4432045516799578E-5</v>
      </c>
      <c r="AX2438" s="13">
        <f t="shared" si="1328"/>
        <v>4.5748084952633927E-5</v>
      </c>
      <c r="AY2438" s="13">
        <f t="shared" si="1329"/>
        <v>7.5410619614047785E-5</v>
      </c>
      <c r="AZ2438" s="13">
        <f t="shared" si="1330"/>
        <v>7.8499071539639781E-5</v>
      </c>
      <c r="BA2438" s="13">
        <f t="shared" si="1331"/>
        <v>1.2966220016800818E-4</v>
      </c>
      <c r="BB2438" s="13">
        <f t="shared" si="1332"/>
        <v>1.3466233576138283E-4</v>
      </c>
      <c r="BC2438" s="13">
        <f t="shared" si="1333"/>
        <v>1.014212805975011E-4</v>
      </c>
    </row>
    <row r="2439" spans="1:55" x14ac:dyDescent="0.25">
      <c r="A2439" s="1">
        <v>2436</v>
      </c>
      <c r="B2439">
        <f t="shared" si="1302"/>
        <v>102</v>
      </c>
      <c r="C2439" t="str">
        <f t="shared" si="1303"/>
        <v>Day102</v>
      </c>
      <c r="D2439">
        <f t="shared" si="1304"/>
        <v>11</v>
      </c>
      <c r="E2439" t="str">
        <f t="shared" si="1305"/>
        <v>Hour11</v>
      </c>
      <c r="F2439">
        <f t="shared" si="1306"/>
        <v>4</v>
      </c>
      <c r="G2439" t="str">
        <f t="shared" si="1307"/>
        <v>Spring</v>
      </c>
      <c r="H2439">
        <f t="shared" si="1308"/>
        <v>2117</v>
      </c>
      <c r="I2439" t="e">
        <f t="shared" si="1300"/>
        <v>#N/A</v>
      </c>
      <c r="J2439" t="str">
        <f t="shared" si="1301"/>
        <v>Spring</v>
      </c>
      <c r="K2439" s="1">
        <f t="shared" si="1309"/>
        <v>579004.53092641605</v>
      </c>
      <c r="L2439">
        <f>SUMIFS(EFSLoadProfile_Medium_Moderate!$D:$D,EFSLoadProfile_Medium_Moderate!$B:$B,'Summarized Data'!L$2,EFSLoadProfile_Medium_Moderate!$C:$C,'Summarized Data'!L$3,EFSLoadProfile_Medium_Moderate!$A:$A,'Summarized Data'!$A2439)</f>
        <v>166896.1089819</v>
      </c>
      <c r="M2439">
        <f>SUMIFS(EFSLoadProfile_Medium_Moderate!$D:$D,EFSLoadProfile_Medium_Moderate!$B:$B,'Summarized Data'!M$2,EFSLoadProfile_Medium_Moderate!$C:$C,'Summarized Data'!M$3,EFSLoadProfile_Medium_Moderate!$A:$A,'Summarized Data'!$A2439)</f>
        <v>11269.960896899996</v>
      </c>
      <c r="N2439">
        <f>SUMIFS(EFSLoadProfile_Medium_Moderate!$D:$D,EFSLoadProfile_Medium_Moderate!$B:$B,'Summarized Data'!N$2,EFSLoadProfile_Medium_Moderate!$C:$C,'Summarized Data'!N$3,EFSLoadProfile_Medium_Moderate!$A:$A,'Summarized Data'!$A2439)</f>
        <v>1368.8283809999998</v>
      </c>
      <c r="O2439">
        <f>SUMIFS(EFSLoadProfile_Medium_Moderate!$D:$D,EFSLoadProfile_Medium_Moderate!$B:$B,'Summarized Data'!O$2,EFSLoadProfile_Medium_Moderate!$C:$C,'Summarized Data'!O$3,EFSLoadProfile_Medium_Moderate!$A:$A,'Summarized Data'!$A2439)</f>
        <v>11694.992633000002</v>
      </c>
      <c r="P2439">
        <f>SUMIFS(EFSLoadProfile_Medium_Moderate!$D:$D,EFSLoadProfile_Medium_Moderate!$B:$B,'Summarized Data'!P$2,EFSLoadProfile_Medium_Moderate!$C:$C,'Summarized Data'!P$3,EFSLoadProfile_Medium_Moderate!$A:$A,'Summarized Data'!$A2439)</f>
        <v>96227.888035000025</v>
      </c>
      <c r="Q2439">
        <f>SUMIFS(EFSLoadProfile_Medium_Moderate!$D:$D,EFSLoadProfile_Medium_Moderate!$B:$B,'Summarized Data'!Q$2,EFSLoadProfile_Medium_Moderate!$C:$C,'Summarized Data'!Q$3,EFSLoadProfile_Medium_Moderate!$A:$A,'Summarized Data'!$A2439)</f>
        <v>18528.316949999997</v>
      </c>
      <c r="R2439">
        <f>SUMIFS(EFSLoadProfile_Medium_Moderate!$D:$D,EFSLoadProfile_Medium_Moderate!$B:$B,'Summarized Data'!R$2,EFSLoadProfile_Medium_Moderate!$C:$C,'Summarized Data'!R$3,EFSLoadProfile_Medium_Moderate!$A:$A,'Summarized Data'!$A2439)</f>
        <v>17679.825589999997</v>
      </c>
      <c r="S2439">
        <f>SUMIFS(EFSLoadProfile_Medium_Moderate!$D:$D,EFSLoadProfile_Medium_Moderate!$B:$B,'Summarized Data'!S$2,EFSLoadProfile_Medium_Moderate!$C:$C,'Summarized Data'!S$3,EFSLoadProfile_Medium_Moderate!$A:$A,'Summarized Data'!$A2439)</f>
        <v>55329.713100000015</v>
      </c>
      <c r="T2439">
        <f>SUMIFS(EFSLoadProfile_Medium_Moderate!$D:$D,EFSLoadProfile_Medium_Moderate!$B:$B,'Summarized Data'!T$2,EFSLoadProfile_Medium_Moderate!$C:$C,'Summarized Data'!T$3,EFSLoadProfile_Medium_Moderate!$A:$A,'Summarized Data'!$A2439)</f>
        <v>99624.612931216005</v>
      </c>
      <c r="U2439">
        <f>SUMIFS(EFSLoadProfile_Medium_Moderate!$D:$D,EFSLoadProfile_Medium_Moderate!$B:$B,'Summarized Data'!U$2,EFSLoadProfile_Medium_Moderate!$C:$C,'Summarized Data'!U$3,EFSLoadProfile_Medium_Moderate!$A:$A,'Summarized Data'!$A2439)</f>
        <v>13385.452104</v>
      </c>
      <c r="V2439">
        <f>SUMIFS(EFSLoadProfile_Medium_Moderate!$D:$D,EFSLoadProfile_Medium_Moderate!$B:$B,'Summarized Data'!V$2,EFSLoadProfile_Medium_Moderate!$C:$C,'Summarized Data'!V$3,EFSLoadProfile_Medium_Moderate!$A:$A,'Summarized Data'!$A2439)</f>
        <v>4016.1438000000012</v>
      </c>
      <c r="W2439">
        <f>SUMIFS(EFSLoadProfile_Medium_Moderate!$D:$D,EFSLoadProfile_Medium_Moderate!$B:$B,'Summarized Data'!W$2,EFSLoadProfile_Medium_Moderate!$C:$C,'Summarized Data'!W$3,EFSLoadProfile_Medium_Moderate!$A:$A,'Summarized Data'!$A2439)</f>
        <v>76183.885100000014</v>
      </c>
      <c r="X2439">
        <f>SUMIFS(EFSLoadProfile_Medium_Moderate!$D:$D,EFSLoadProfile_Medium_Moderate!$B:$B,'Summarized Data'!X$2,EFSLoadProfile_Medium_Moderate!$C:$C,'Summarized Data'!X$3,EFSLoadProfile_Medium_Moderate!$A:$A,'Summarized Data'!$A2439)</f>
        <v>5707.7169600000007</v>
      </c>
      <c r="Y2439">
        <f>SUMIFS(EFSLoadProfile_Medium_Moderate!$D:$D,EFSLoadProfile_Medium_Moderate!$B:$B,'Summarized Data'!Y$2,EFSLoadProfile_Medium_Moderate!$C:$C,'Summarized Data'!Y$3,EFSLoadProfile_Medium_Moderate!$A:$A,'Summarized Data'!$A2439)</f>
        <v>1091.0854634000004</v>
      </c>
      <c r="Z2439">
        <f>IF($G2439="Winter",$M2439,IF($G2439="Summer",0,IF($G2439="Spring",$M2439*About!$B$40,$M2439*About!$B$41)))</f>
        <v>5737.6773890920385</v>
      </c>
      <c r="AA2439">
        <f>IF($G2439="Winter",0,IF($G2439="Summer",$M2439,IF($G2439="Spring",$M2439*About!$C$40,$M2439*About!$C$41)))</f>
        <v>5532.2835078079579</v>
      </c>
      <c r="AB2439">
        <f>IF($G2439="Winter",$Q2439,IF($G2439="Summer",0,IF($G2439="Spring",$Q2439*About!$B$40,$Q2439*About!$B$41)))</f>
        <v>9432.9968128982655</v>
      </c>
      <c r="AC2439">
        <f>IF($G2439="Winter",0,IF($G2439="Summer",$Q2439,IF($G2439="Spring",$Q2439*About!$C$40,$Q2439*About!$C$41)))</f>
        <v>9095.3201371017312</v>
      </c>
      <c r="AD2439">
        <f t="shared" si="1310"/>
        <v>29374.818222999998</v>
      </c>
      <c r="AE2439">
        <f t="shared" si="1311"/>
        <v>168339.77813521601</v>
      </c>
      <c r="AF2439">
        <f t="shared" si="1312"/>
        <v>9723.8607600000014</v>
      </c>
      <c r="AI2439" s="13">
        <f t="shared" si="1313"/>
        <v>1.167626246220599E-4</v>
      </c>
      <c r="AJ2439" s="13">
        <f t="shared" si="1314"/>
        <v>6.4571543883044547E-5</v>
      </c>
      <c r="AK2439" s="13">
        <f t="shared" si="1315"/>
        <v>1.981010129744159E-4</v>
      </c>
      <c r="AL2439" s="13">
        <f t="shared" si="1316"/>
        <v>1.145956097747603E-4</v>
      </c>
      <c r="AM2439" s="13">
        <f t="shared" si="1317"/>
        <v>1.0173154041260566E-4</v>
      </c>
      <c r="AN2439" s="13">
        <f t="shared" si="1318"/>
        <v>5.8410428623140613E-5</v>
      </c>
      <c r="AO2439" s="13">
        <f t="shared" si="1319"/>
        <v>1.2231471297677112E-4</v>
      </c>
      <c r="AP2439" s="13">
        <f t="shared" si="1320"/>
        <v>1.2929217153299249E-4</v>
      </c>
      <c r="AQ2439" s="13">
        <f t="shared" si="1321"/>
        <v>1.4244758025653764E-4</v>
      </c>
      <c r="AR2439" s="13">
        <f t="shared" si="1322"/>
        <v>1.3383691794105913E-4</v>
      </c>
      <c r="AS2439" s="13">
        <f t="shared" si="1323"/>
        <v>1.0300602767920886E-4</v>
      </c>
      <c r="AT2439" s="13">
        <f t="shared" si="1324"/>
        <v>1.249781415665513E-4</v>
      </c>
      <c r="AU2439" s="13">
        <f t="shared" si="1325"/>
        <v>1.0331537121947378E-4</v>
      </c>
      <c r="AV2439" s="13">
        <f t="shared" si="1326"/>
        <v>1.029312094829825E-4</v>
      </c>
      <c r="AW2439" s="13">
        <f t="shared" si="1327"/>
        <v>9.8303084110829342E-5</v>
      </c>
      <c r="AX2439" s="13">
        <f t="shared" si="1328"/>
        <v>4.7623429296658458E-5</v>
      </c>
      <c r="AY2439" s="13">
        <f t="shared" si="1329"/>
        <v>5.7282325666836263E-5</v>
      </c>
      <c r="AZ2439" s="13">
        <f t="shared" si="1330"/>
        <v>5.9628330910044367E-5</v>
      </c>
      <c r="BA2439" s="13">
        <f t="shared" si="1331"/>
        <v>1.1912016855548015E-4</v>
      </c>
      <c r="BB2439" s="13">
        <f t="shared" si="1332"/>
        <v>1.3715892276462617E-4</v>
      </c>
      <c r="BC2439" s="13">
        <f t="shared" si="1333"/>
        <v>1.0318738137050306E-4</v>
      </c>
    </row>
    <row r="2440" spans="1:55" x14ac:dyDescent="0.25">
      <c r="A2440" s="1">
        <v>2437</v>
      </c>
      <c r="B2440">
        <f t="shared" si="1302"/>
        <v>102</v>
      </c>
      <c r="C2440" t="str">
        <f t="shared" si="1303"/>
        <v>Day102</v>
      </c>
      <c r="D2440">
        <f t="shared" si="1304"/>
        <v>12</v>
      </c>
      <c r="E2440" t="str">
        <f t="shared" si="1305"/>
        <v>Hour12</v>
      </c>
      <c r="F2440">
        <f t="shared" si="1306"/>
        <v>4</v>
      </c>
      <c r="G2440" t="str">
        <f t="shared" si="1307"/>
        <v>Spring</v>
      </c>
      <c r="H2440">
        <f t="shared" si="1308"/>
        <v>2117</v>
      </c>
      <c r="I2440" t="e">
        <f t="shared" si="1300"/>
        <v>#N/A</v>
      </c>
      <c r="J2440" t="str">
        <f t="shared" si="1301"/>
        <v>Spring</v>
      </c>
      <c r="K2440" s="1">
        <f t="shared" si="1309"/>
        <v>591670.76009862719</v>
      </c>
      <c r="L2440">
        <f>SUMIFS(EFSLoadProfile_Medium_Moderate!$D:$D,EFSLoadProfile_Medium_Moderate!$B:$B,'Summarized Data'!L$2,EFSLoadProfile_Medium_Moderate!$C:$C,'Summarized Data'!L$3,EFSLoadProfile_Medium_Moderate!$A:$A,'Summarized Data'!$A2440)</f>
        <v>168596.07280160001</v>
      </c>
      <c r="M2440">
        <f>SUMIFS(EFSLoadProfile_Medium_Moderate!$D:$D,EFSLoadProfile_Medium_Moderate!$B:$B,'Summarized Data'!M$2,EFSLoadProfile_Medium_Moderate!$C:$C,'Summarized Data'!M$3,EFSLoadProfile_Medium_Moderate!$A:$A,'Summarized Data'!$A2440)</f>
        <v>12652.9149313</v>
      </c>
      <c r="N2440">
        <f>SUMIFS(EFSLoadProfile_Medium_Moderate!$D:$D,EFSLoadProfile_Medium_Moderate!$B:$B,'Summarized Data'!N$2,EFSLoadProfile_Medium_Moderate!$C:$C,'Summarized Data'!N$3,EFSLoadProfile_Medium_Moderate!$A:$A,'Summarized Data'!$A2440)</f>
        <v>1390.0112160000003</v>
      </c>
      <c r="O2440">
        <f>SUMIFS(EFSLoadProfile_Medium_Moderate!$D:$D,EFSLoadProfile_Medium_Moderate!$B:$B,'Summarized Data'!O$2,EFSLoadProfile_Medium_Moderate!$C:$C,'Summarized Data'!O$3,EFSLoadProfile_Medium_Moderate!$A:$A,'Summarized Data'!$A2440)</f>
        <v>11915.610418</v>
      </c>
      <c r="P2440">
        <f>SUMIFS(EFSLoadProfile_Medium_Moderate!$D:$D,EFSLoadProfile_Medium_Moderate!$B:$B,'Summarized Data'!P$2,EFSLoadProfile_Medium_Moderate!$C:$C,'Summarized Data'!P$3,EFSLoadProfile_Medium_Moderate!$A:$A,'Summarized Data'!$A2440)</f>
        <v>97624.664511000039</v>
      </c>
      <c r="Q2440">
        <f>SUMIFS(EFSLoadProfile_Medium_Moderate!$D:$D,EFSLoadProfile_Medium_Moderate!$B:$B,'Summarized Data'!Q$2,EFSLoadProfile_Medium_Moderate!$C:$C,'Summarized Data'!Q$3,EFSLoadProfile_Medium_Moderate!$A:$A,'Summarized Data'!$A2440)</f>
        <v>17639.593430000004</v>
      </c>
      <c r="R2440">
        <f>SUMIFS(EFSLoadProfile_Medium_Moderate!$D:$D,EFSLoadProfile_Medium_Moderate!$B:$B,'Summarized Data'!R$2,EFSLoadProfile_Medium_Moderate!$C:$C,'Summarized Data'!R$3,EFSLoadProfile_Medium_Moderate!$A:$A,'Summarized Data'!$A2440)</f>
        <v>13843.161480000002</v>
      </c>
      <c r="S2440">
        <f>SUMIFS(EFSLoadProfile_Medium_Moderate!$D:$D,EFSLoadProfile_Medium_Moderate!$B:$B,'Summarized Data'!S$2,EFSLoadProfile_Medium_Moderate!$C:$C,'Summarized Data'!S$3,EFSLoadProfile_Medium_Moderate!$A:$A,'Summarized Data'!$A2440)</f>
        <v>55979.736300000004</v>
      </c>
      <c r="T2440">
        <f>SUMIFS(EFSLoadProfile_Medium_Moderate!$D:$D,EFSLoadProfile_Medium_Moderate!$B:$B,'Summarized Data'!T$2,EFSLoadProfile_Medium_Moderate!$C:$C,'Summarized Data'!T$3,EFSLoadProfile_Medium_Moderate!$A:$A,'Summarized Data'!$A2440)</f>
        <v>100564.20741872705</v>
      </c>
      <c r="U2440">
        <f>SUMIFS(EFSLoadProfile_Medium_Moderate!$D:$D,EFSLoadProfile_Medium_Moderate!$B:$B,'Summarized Data'!U$2,EFSLoadProfile_Medium_Moderate!$C:$C,'Summarized Data'!U$3,EFSLoadProfile_Medium_Moderate!$A:$A,'Summarized Data'!$A2440)</f>
        <v>13567.57461</v>
      </c>
      <c r="V2440">
        <f>SUMIFS(EFSLoadProfile_Medium_Moderate!$D:$D,EFSLoadProfile_Medium_Moderate!$B:$B,'Summarized Data'!V$2,EFSLoadProfile_Medium_Moderate!$C:$C,'Summarized Data'!V$3,EFSLoadProfile_Medium_Moderate!$A:$A,'Summarized Data'!$A2440)</f>
        <v>4051.6788899999983</v>
      </c>
      <c r="W2440">
        <f>SUMIFS(EFSLoadProfile_Medium_Moderate!$D:$D,EFSLoadProfile_Medium_Moderate!$B:$B,'Summarized Data'!W$2,EFSLoadProfile_Medium_Moderate!$C:$C,'Summarized Data'!W$3,EFSLoadProfile_Medium_Moderate!$A:$A,'Summarized Data'!$A2440)</f>
        <v>86992.474450000009</v>
      </c>
      <c r="X2440">
        <f>SUMIFS(EFSLoadProfile_Medium_Moderate!$D:$D,EFSLoadProfile_Medium_Moderate!$B:$B,'Summarized Data'!X$2,EFSLoadProfile_Medium_Moderate!$C:$C,'Summarized Data'!X$3,EFSLoadProfile_Medium_Moderate!$A:$A,'Summarized Data'!$A2440)</f>
        <v>5754.5624299999999</v>
      </c>
      <c r="Y2440">
        <f>SUMIFS(EFSLoadProfile_Medium_Moderate!$D:$D,EFSLoadProfile_Medium_Moderate!$B:$B,'Summarized Data'!Y$2,EFSLoadProfile_Medium_Moderate!$C:$C,'Summarized Data'!Y$3,EFSLoadProfile_Medium_Moderate!$A:$A,'Summarized Data'!$A2440)</f>
        <v>1098.4972120000002</v>
      </c>
      <c r="Z2440">
        <f>IF($G2440="Winter",$M2440,IF($G2440="Summer",0,IF($G2440="Spring",$M2440*About!$B$40,$M2440*About!$B$41)))</f>
        <v>6441.7565039994524</v>
      </c>
      <c r="AA2440">
        <f>IF($G2440="Winter",0,IF($G2440="Summer",$M2440,IF($G2440="Spring",$M2440*About!$C$40,$M2440*About!$C$41)))</f>
        <v>6211.1584273005474</v>
      </c>
      <c r="AB2440">
        <f>IF($G2440="Winter",$Q2440,IF($G2440="Summer",0,IF($G2440="Spring",$Q2440*About!$B$40,$Q2440*About!$B$41)))</f>
        <v>8980.5366054044771</v>
      </c>
      <c r="AC2440">
        <f>IF($G2440="Winter",0,IF($G2440="Summer",$Q2440,IF($G2440="Spring",$Q2440*About!$C$40,$Q2440*About!$C$41)))</f>
        <v>8659.0568245955274</v>
      </c>
      <c r="AD2440">
        <f t="shared" si="1310"/>
        <v>25758.771898000003</v>
      </c>
      <c r="AE2440">
        <f t="shared" si="1311"/>
        <v>170111.51832872705</v>
      </c>
      <c r="AF2440">
        <f t="shared" si="1312"/>
        <v>9806.2413199999974</v>
      </c>
      <c r="AI2440" s="13">
        <f t="shared" si="1313"/>
        <v>1.1795194076946176E-4</v>
      </c>
      <c r="AJ2440" s="13">
        <f t="shared" si="1314"/>
        <v>7.2495216195435323E-5</v>
      </c>
      <c r="AK2440" s="13">
        <f t="shared" si="1315"/>
        <v>2.0116665738201093E-4</v>
      </c>
      <c r="AL2440" s="13">
        <f t="shared" si="1316"/>
        <v>1.1675737510395713E-4</v>
      </c>
      <c r="AM2440" s="13">
        <f t="shared" si="1317"/>
        <v>1.0320820404325596E-4</v>
      </c>
      <c r="AN2440" s="13">
        <f t="shared" si="1318"/>
        <v>5.5608732070196781E-5</v>
      </c>
      <c r="AO2440" s="13">
        <f t="shared" si="1319"/>
        <v>9.5771438156890478E-5</v>
      </c>
      <c r="AP2440" s="13">
        <f t="shared" si="1320"/>
        <v>1.308111187019924E-4</v>
      </c>
      <c r="AQ2440" s="13">
        <f t="shared" si="1321"/>
        <v>1.4379105309151607E-4</v>
      </c>
      <c r="AR2440" s="13">
        <f t="shared" si="1322"/>
        <v>1.3565790349323616E-4</v>
      </c>
      <c r="AS2440" s="13">
        <f t="shared" si="1323"/>
        <v>1.0391743141533077E-4</v>
      </c>
      <c r="AT2440" s="13">
        <f t="shared" si="1324"/>
        <v>1.4270941646997594E-4</v>
      </c>
      <c r="AU2440" s="13">
        <f t="shared" si="1325"/>
        <v>1.0416332096136159E-4</v>
      </c>
      <c r="AV2440" s="13">
        <f t="shared" si="1326"/>
        <v>1.0363042166513775E-4</v>
      </c>
      <c r="AW2440" s="13">
        <f t="shared" si="1327"/>
        <v>1.1036600500369858E-4</v>
      </c>
      <c r="AX2440" s="13">
        <f t="shared" si="1328"/>
        <v>5.3467372703409172E-5</v>
      </c>
      <c r="AY2440" s="13">
        <f t="shared" si="1329"/>
        <v>5.4534739351371342E-5</v>
      </c>
      <c r="AZ2440" s="13">
        <f t="shared" si="1330"/>
        <v>5.6768216832705094E-5</v>
      </c>
      <c r="BA2440" s="13">
        <f t="shared" si="1331"/>
        <v>1.0445645065709471E-4</v>
      </c>
      <c r="BB2440" s="13">
        <f t="shared" si="1332"/>
        <v>1.3860249111818294E-4</v>
      </c>
      <c r="BC2440" s="13">
        <f t="shared" si="1333"/>
        <v>1.0406158498900851E-4</v>
      </c>
    </row>
    <row r="2441" spans="1:55" x14ac:dyDescent="0.25">
      <c r="A2441" s="1">
        <v>2438</v>
      </c>
      <c r="B2441">
        <f t="shared" si="1302"/>
        <v>102</v>
      </c>
      <c r="C2441" t="str">
        <f t="shared" si="1303"/>
        <v>Day102</v>
      </c>
      <c r="D2441">
        <f t="shared" si="1304"/>
        <v>13</v>
      </c>
      <c r="E2441" t="str">
        <f t="shared" si="1305"/>
        <v>Hour13</v>
      </c>
      <c r="F2441">
        <f t="shared" si="1306"/>
        <v>4</v>
      </c>
      <c r="G2441" t="str">
        <f t="shared" si="1307"/>
        <v>Spring</v>
      </c>
      <c r="H2441">
        <f t="shared" si="1308"/>
        <v>2117</v>
      </c>
      <c r="I2441" t="e">
        <f t="shared" si="1300"/>
        <v>#N/A</v>
      </c>
      <c r="J2441" t="str">
        <f t="shared" si="1301"/>
        <v>Spring</v>
      </c>
      <c r="K2441" s="1">
        <f t="shared" si="1309"/>
        <v>594757.71086127299</v>
      </c>
      <c r="L2441">
        <f>SUMIFS(EFSLoadProfile_Medium_Moderate!$D:$D,EFSLoadProfile_Medium_Moderate!$B:$B,'Summarized Data'!L$2,EFSLoadProfile_Medium_Moderate!$C:$C,'Summarized Data'!L$3,EFSLoadProfile_Medium_Moderate!$A:$A,'Summarized Data'!$A2441)</f>
        <v>168687.38572149997</v>
      </c>
      <c r="M2441">
        <f>SUMIFS(EFSLoadProfile_Medium_Moderate!$D:$D,EFSLoadProfile_Medium_Moderate!$B:$B,'Summarized Data'!M$2,EFSLoadProfile_Medium_Moderate!$C:$C,'Summarized Data'!M$3,EFSLoadProfile_Medium_Moderate!$A:$A,'Summarized Data'!$A2441)</f>
        <v>13292.513466299999</v>
      </c>
      <c r="N2441">
        <f>SUMIFS(EFSLoadProfile_Medium_Moderate!$D:$D,EFSLoadProfile_Medium_Moderate!$B:$B,'Summarized Data'!N$2,EFSLoadProfile_Medium_Moderate!$C:$C,'Summarized Data'!N$3,EFSLoadProfile_Medium_Moderate!$A:$A,'Summarized Data'!$A2441)</f>
        <v>1384.267934</v>
      </c>
      <c r="O2441">
        <f>SUMIFS(EFSLoadProfile_Medium_Moderate!$D:$D,EFSLoadProfile_Medium_Moderate!$B:$B,'Summarized Data'!O$2,EFSLoadProfile_Medium_Moderate!$C:$C,'Summarized Data'!O$3,EFSLoadProfile_Medium_Moderate!$A:$A,'Summarized Data'!$A2441)</f>
        <v>12387.429701999999</v>
      </c>
      <c r="P2441">
        <f>SUMIFS(EFSLoadProfile_Medium_Moderate!$D:$D,EFSLoadProfile_Medium_Moderate!$B:$B,'Summarized Data'!P$2,EFSLoadProfile_Medium_Moderate!$C:$C,'Summarized Data'!P$3,EFSLoadProfile_Medium_Moderate!$A:$A,'Summarized Data'!$A2441)</f>
        <v>95930.425169000038</v>
      </c>
      <c r="Q2441">
        <f>SUMIFS(EFSLoadProfile_Medium_Moderate!$D:$D,EFSLoadProfile_Medium_Moderate!$B:$B,'Summarized Data'!Q$2,EFSLoadProfile_Medium_Moderate!$C:$C,'Summarized Data'!Q$3,EFSLoadProfile_Medium_Moderate!$A:$A,'Summarized Data'!$A2441)</f>
        <v>17413.828119999995</v>
      </c>
      <c r="R2441">
        <f>SUMIFS(EFSLoadProfile_Medium_Moderate!$D:$D,EFSLoadProfile_Medium_Moderate!$B:$B,'Summarized Data'!R$2,EFSLoadProfile_Medium_Moderate!$C:$C,'Summarized Data'!R$3,EFSLoadProfile_Medium_Moderate!$A:$A,'Summarized Data'!$A2441)</f>
        <v>14127.421209999999</v>
      </c>
      <c r="S2441">
        <f>SUMIFS(EFSLoadProfile_Medium_Moderate!$D:$D,EFSLoadProfile_Medium_Moderate!$B:$B,'Summarized Data'!S$2,EFSLoadProfile_Medium_Moderate!$C:$C,'Summarized Data'!S$3,EFSLoadProfile_Medium_Moderate!$A:$A,'Summarized Data'!$A2441)</f>
        <v>56263.381099999991</v>
      </c>
      <c r="T2441">
        <f>SUMIFS(EFSLoadProfile_Medium_Moderate!$D:$D,EFSLoadProfile_Medium_Moderate!$B:$B,'Summarized Data'!T$2,EFSLoadProfile_Medium_Moderate!$C:$C,'Summarized Data'!T$3,EFSLoadProfile_Medium_Moderate!$A:$A,'Summarized Data'!$A2441)</f>
        <v>100552.68565987302</v>
      </c>
      <c r="U2441">
        <f>SUMIFS(EFSLoadProfile_Medium_Moderate!$D:$D,EFSLoadProfile_Medium_Moderate!$B:$B,'Summarized Data'!U$2,EFSLoadProfile_Medium_Moderate!$C:$C,'Summarized Data'!U$3,EFSLoadProfile_Medium_Moderate!$A:$A,'Summarized Data'!$A2441)</f>
        <v>13662.107770000001</v>
      </c>
      <c r="V2441">
        <f>SUMIFS(EFSLoadProfile_Medium_Moderate!$D:$D,EFSLoadProfile_Medium_Moderate!$B:$B,'Summarized Data'!V$2,EFSLoadProfile_Medium_Moderate!$C:$C,'Summarized Data'!V$3,EFSLoadProfile_Medium_Moderate!$A:$A,'Summarized Data'!$A2441)</f>
        <v>4068.4013899999991</v>
      </c>
      <c r="W2441">
        <f>SUMIFS(EFSLoadProfile_Medium_Moderate!$D:$D,EFSLoadProfile_Medium_Moderate!$B:$B,'Summarized Data'!W$2,EFSLoadProfile_Medium_Moderate!$C:$C,'Summarized Data'!W$3,EFSLoadProfile_Medium_Moderate!$A:$A,'Summarized Data'!$A2441)</f>
        <v>90111.272010000001</v>
      </c>
      <c r="X2441">
        <f>SUMIFS(EFSLoadProfile_Medium_Moderate!$D:$D,EFSLoadProfile_Medium_Moderate!$B:$B,'Summarized Data'!X$2,EFSLoadProfile_Medium_Moderate!$C:$C,'Summarized Data'!X$3,EFSLoadProfile_Medium_Moderate!$A:$A,'Summarized Data'!$A2441)</f>
        <v>5773.71623</v>
      </c>
      <c r="Y2441">
        <f>SUMIFS(EFSLoadProfile_Medium_Moderate!$D:$D,EFSLoadProfile_Medium_Moderate!$B:$B,'Summarized Data'!Y$2,EFSLoadProfile_Medium_Moderate!$C:$C,'Summarized Data'!Y$3,EFSLoadProfile_Medium_Moderate!$A:$A,'Summarized Data'!$A2441)</f>
        <v>1102.8753786000002</v>
      </c>
      <c r="Z2441">
        <f>IF($G2441="Winter",$M2441,IF($G2441="Summer",0,IF($G2441="Spring",$M2441*About!$B$40,$M2441*About!$B$41)))</f>
        <v>6767.384080344933</v>
      </c>
      <c r="AA2441">
        <f>IF($G2441="Winter",0,IF($G2441="Summer",$M2441,IF($G2441="Spring",$M2441*About!$C$40,$M2441*About!$C$41)))</f>
        <v>6525.129385955066</v>
      </c>
      <c r="AB2441">
        <f>IF($G2441="Winter",$Q2441,IF($G2441="Summer",0,IF($G2441="Spring",$Q2441*About!$B$40,$Q2441*About!$B$41)))</f>
        <v>8865.5966755964946</v>
      </c>
      <c r="AC2441">
        <f>IF($G2441="Winter",0,IF($G2441="Summer",$Q2441,IF($G2441="Spring",$Q2441*About!$C$40,$Q2441*About!$C$41)))</f>
        <v>8548.2314444035001</v>
      </c>
      <c r="AD2441">
        <f t="shared" si="1310"/>
        <v>26514.850911999998</v>
      </c>
      <c r="AE2441">
        <f t="shared" si="1311"/>
        <v>170478.17452987301</v>
      </c>
      <c r="AF2441">
        <f t="shared" si="1312"/>
        <v>9842.1176199999991</v>
      </c>
      <c r="AI2441" s="13">
        <f t="shared" si="1313"/>
        <v>1.1801582444089343E-4</v>
      </c>
      <c r="AJ2441" s="13">
        <f t="shared" si="1314"/>
        <v>7.6159813193428787E-5</v>
      </c>
      <c r="AK2441" s="13">
        <f t="shared" si="1315"/>
        <v>2.0033547211599048E-4</v>
      </c>
      <c r="AL2441" s="13">
        <f t="shared" si="1316"/>
        <v>1.2138058610119237E-4</v>
      </c>
      <c r="AM2441" s="13">
        <f t="shared" si="1317"/>
        <v>1.0141706447229696E-4</v>
      </c>
      <c r="AN2441" s="13">
        <f t="shared" si="1318"/>
        <v>5.4897008033905572E-5</v>
      </c>
      <c r="AO2441" s="13">
        <f t="shared" si="1319"/>
        <v>9.773803828587987E-5</v>
      </c>
      <c r="AP2441" s="13">
        <f t="shared" si="1320"/>
        <v>1.3147392806935274E-4</v>
      </c>
      <c r="AQ2441" s="13">
        <f t="shared" si="1321"/>
        <v>1.4377457878239942E-4</v>
      </c>
      <c r="AR2441" s="13">
        <f t="shared" si="1322"/>
        <v>1.3660311077344812E-4</v>
      </c>
      <c r="AS2441" s="13">
        <f t="shared" si="1323"/>
        <v>1.0434632997664863E-4</v>
      </c>
      <c r="AT2441" s="13">
        <f t="shared" si="1324"/>
        <v>1.478257415623424E-4</v>
      </c>
      <c r="AU2441" s="13">
        <f t="shared" si="1325"/>
        <v>1.0451002384994763E-4</v>
      </c>
      <c r="AV2441" s="13">
        <f t="shared" si="1326"/>
        <v>1.040434507069249E-4</v>
      </c>
      <c r="AW2441" s="13">
        <f t="shared" si="1327"/>
        <v>1.159449514755149E-4</v>
      </c>
      <c r="AX2441" s="13">
        <f t="shared" si="1328"/>
        <v>5.6170121709237346E-5</v>
      </c>
      <c r="AY2441" s="13">
        <f t="shared" si="1329"/>
        <v>5.3836761113704448E-5</v>
      </c>
      <c r="AZ2441" s="13">
        <f t="shared" si="1330"/>
        <v>5.6041652803764002E-5</v>
      </c>
      <c r="BA2441" s="13">
        <f t="shared" si="1331"/>
        <v>1.0752248697790577E-4</v>
      </c>
      <c r="BB2441" s="13">
        <f t="shared" si="1332"/>
        <v>1.3890123316317814E-4</v>
      </c>
      <c r="BC2441" s="13">
        <f t="shared" si="1333"/>
        <v>1.0444229606063257E-4</v>
      </c>
    </row>
    <row r="2442" spans="1:55" x14ac:dyDescent="0.25">
      <c r="A2442" s="1">
        <v>2439</v>
      </c>
      <c r="B2442">
        <f t="shared" si="1302"/>
        <v>102</v>
      </c>
      <c r="C2442" t="str">
        <f t="shared" si="1303"/>
        <v>Day102</v>
      </c>
      <c r="D2442">
        <f t="shared" si="1304"/>
        <v>14</v>
      </c>
      <c r="E2442" t="str">
        <f t="shared" si="1305"/>
        <v>Hour14</v>
      </c>
      <c r="F2442">
        <f t="shared" si="1306"/>
        <v>4</v>
      </c>
      <c r="G2442" t="str">
        <f t="shared" si="1307"/>
        <v>Spring</v>
      </c>
      <c r="H2442">
        <f t="shared" si="1308"/>
        <v>2117</v>
      </c>
      <c r="I2442" t="e">
        <f t="shared" si="1300"/>
        <v>#N/A</v>
      </c>
      <c r="J2442" t="str">
        <f t="shared" si="1301"/>
        <v>Spring</v>
      </c>
      <c r="K2442" s="1">
        <f t="shared" si="1309"/>
        <v>605835.37562062591</v>
      </c>
      <c r="L2442">
        <f>SUMIFS(EFSLoadProfile_Medium_Moderate!$D:$D,EFSLoadProfile_Medium_Moderate!$B:$B,'Summarized Data'!L$2,EFSLoadProfile_Medium_Moderate!$C:$C,'Summarized Data'!L$3,EFSLoadProfile_Medium_Moderate!$A:$A,'Summarized Data'!$A2442)</f>
        <v>169185.77891820003</v>
      </c>
      <c r="M2442">
        <f>SUMIFS(EFSLoadProfile_Medium_Moderate!$D:$D,EFSLoadProfile_Medium_Moderate!$B:$B,'Summarized Data'!M$2,EFSLoadProfile_Medium_Moderate!$C:$C,'Summarized Data'!M$3,EFSLoadProfile_Medium_Moderate!$A:$A,'Summarized Data'!$A2442)</f>
        <v>14051.6421935</v>
      </c>
      <c r="N2442">
        <f>SUMIFS(EFSLoadProfile_Medium_Moderate!$D:$D,EFSLoadProfile_Medium_Moderate!$B:$B,'Summarized Data'!N$2,EFSLoadProfile_Medium_Moderate!$C:$C,'Summarized Data'!N$3,EFSLoadProfile_Medium_Moderate!$A:$A,'Summarized Data'!$A2442)</f>
        <v>1372.2265690000004</v>
      </c>
      <c r="O2442">
        <f>SUMIFS(EFSLoadProfile_Medium_Moderate!$D:$D,EFSLoadProfile_Medium_Moderate!$B:$B,'Summarized Data'!O$2,EFSLoadProfile_Medium_Moderate!$C:$C,'Summarized Data'!O$3,EFSLoadProfile_Medium_Moderate!$A:$A,'Summarized Data'!$A2442)</f>
        <v>11641.414694999998</v>
      </c>
      <c r="P2442">
        <f>SUMIFS(EFSLoadProfile_Medium_Moderate!$D:$D,EFSLoadProfile_Medium_Moderate!$B:$B,'Summarized Data'!P$2,EFSLoadProfile_Medium_Moderate!$C:$C,'Summarized Data'!P$3,EFSLoadProfile_Medium_Moderate!$A:$A,'Summarized Data'!$A2442)</f>
        <v>95927.220914999969</v>
      </c>
      <c r="Q2442">
        <f>SUMIFS(EFSLoadProfile_Medium_Moderate!$D:$D,EFSLoadProfile_Medium_Moderate!$B:$B,'Summarized Data'!Q$2,EFSLoadProfile_Medium_Moderate!$C:$C,'Summarized Data'!Q$3,EFSLoadProfile_Medium_Moderate!$A:$A,'Summarized Data'!$A2442)</f>
        <v>17318.37054</v>
      </c>
      <c r="R2442">
        <f>SUMIFS(EFSLoadProfile_Medium_Moderate!$D:$D,EFSLoadProfile_Medium_Moderate!$B:$B,'Summarized Data'!R$2,EFSLoadProfile_Medium_Moderate!$C:$C,'Summarized Data'!R$3,EFSLoadProfile_Medium_Moderate!$A:$A,'Summarized Data'!$A2442)</f>
        <v>11712.24973</v>
      </c>
      <c r="S2442">
        <f>SUMIFS(EFSLoadProfile_Medium_Moderate!$D:$D,EFSLoadProfile_Medium_Moderate!$B:$B,'Summarized Data'!S$2,EFSLoadProfile_Medium_Moderate!$C:$C,'Summarized Data'!S$3,EFSLoadProfile_Medium_Moderate!$A:$A,'Summarized Data'!$A2442)</f>
        <v>56652.907899999998</v>
      </c>
      <c r="T2442">
        <f>SUMIFS(EFSLoadProfile_Medium_Moderate!$D:$D,EFSLoadProfile_Medium_Moderate!$B:$B,'Summarized Data'!T$2,EFSLoadProfile_Medium_Moderate!$C:$C,'Summarized Data'!T$3,EFSLoadProfile_Medium_Moderate!$A:$A,'Summarized Data'!$A2442)</f>
        <v>100206.122232526</v>
      </c>
      <c r="U2442">
        <f>SUMIFS(EFSLoadProfile_Medium_Moderate!$D:$D,EFSLoadProfile_Medium_Moderate!$B:$B,'Summarized Data'!U$2,EFSLoadProfile_Medium_Moderate!$C:$C,'Summarized Data'!U$3,EFSLoadProfile_Medium_Moderate!$A:$A,'Summarized Data'!$A2442)</f>
        <v>13691.11141</v>
      </c>
      <c r="V2442">
        <f>SUMIFS(EFSLoadProfile_Medium_Moderate!$D:$D,EFSLoadProfile_Medium_Moderate!$B:$B,'Summarized Data'!V$2,EFSLoadProfile_Medium_Moderate!$C:$C,'Summarized Data'!V$3,EFSLoadProfile_Medium_Moderate!$A:$A,'Summarized Data'!$A2442)</f>
        <v>4123.8414000000002</v>
      </c>
      <c r="W2442">
        <f>SUMIFS(EFSLoadProfile_Medium_Moderate!$D:$D,EFSLoadProfile_Medium_Moderate!$B:$B,'Summarized Data'!W$2,EFSLoadProfile_Medium_Moderate!$C:$C,'Summarized Data'!W$3,EFSLoadProfile_Medium_Moderate!$A:$A,'Summarized Data'!$A2442)</f>
        <v>102987.88375000001</v>
      </c>
      <c r="X2442">
        <f>SUMIFS(EFSLoadProfile_Medium_Moderate!$D:$D,EFSLoadProfile_Medium_Moderate!$B:$B,'Summarized Data'!X$2,EFSLoadProfile_Medium_Moderate!$C:$C,'Summarized Data'!X$3,EFSLoadProfile_Medium_Moderate!$A:$A,'Summarized Data'!$A2442)</f>
        <v>5847.3072199999997</v>
      </c>
      <c r="Y2442">
        <f>SUMIFS(EFSLoadProfile_Medium_Moderate!$D:$D,EFSLoadProfile_Medium_Moderate!$B:$B,'Summarized Data'!Y$2,EFSLoadProfile_Medium_Moderate!$C:$C,'Summarized Data'!Y$3,EFSLoadProfile_Medium_Moderate!$A:$A,'Summarized Data'!$A2442)</f>
        <v>1117.2981474000001</v>
      </c>
      <c r="Z2442">
        <f>IF($G2442="Winter",$M2442,IF($G2442="Summer",0,IF($G2442="Spring",$M2442*About!$B$40,$M2442*About!$B$41)))</f>
        <v>7153.8659655361898</v>
      </c>
      <c r="AA2442">
        <f>IF($G2442="Winter",0,IF($G2442="Summer",$M2442,IF($G2442="Spring",$M2442*About!$C$40,$M2442*About!$C$41)))</f>
        <v>6897.77622796381</v>
      </c>
      <c r="AB2442">
        <f>IF($G2442="Winter",$Q2442,IF($G2442="Summer",0,IF($G2442="Spring",$Q2442*About!$B$40,$Q2442*About!$B$41)))</f>
        <v>8816.9980332947198</v>
      </c>
      <c r="AC2442">
        <f>IF($G2442="Winter",0,IF($G2442="Summer",$Q2442,IF($G2442="Spring",$Q2442*About!$C$40,$Q2442*About!$C$41)))</f>
        <v>8501.3725067052801</v>
      </c>
      <c r="AD2442">
        <f t="shared" si="1310"/>
        <v>23353.664424999995</v>
      </c>
      <c r="AE2442">
        <f t="shared" si="1311"/>
        <v>170550.14154252602</v>
      </c>
      <c r="AF2442">
        <f t="shared" si="1312"/>
        <v>9971.1486199999999</v>
      </c>
      <c r="AI2442" s="13">
        <f t="shared" si="1313"/>
        <v>1.1836450661266766E-4</v>
      </c>
      <c r="AJ2442" s="13">
        <f t="shared" si="1314"/>
        <v>8.050926164047335E-5</v>
      </c>
      <c r="AK2442" s="13">
        <f t="shared" si="1315"/>
        <v>1.9859280909321483E-4</v>
      </c>
      <c r="AL2442" s="13">
        <f t="shared" si="1316"/>
        <v>1.1407061615841034E-4</v>
      </c>
      <c r="AM2442" s="13">
        <f t="shared" si="1317"/>
        <v>1.0141367695437511E-4</v>
      </c>
      <c r="AN2442" s="13">
        <f t="shared" si="1318"/>
        <v>5.459607847952813E-5</v>
      </c>
      <c r="AO2442" s="13">
        <f t="shared" si="1319"/>
        <v>8.1029106126901293E-5</v>
      </c>
      <c r="AP2442" s="13">
        <f t="shared" si="1320"/>
        <v>1.3238415808900376E-4</v>
      </c>
      <c r="AQ2442" s="13">
        <f t="shared" si="1321"/>
        <v>1.4327904740537835E-4</v>
      </c>
      <c r="AR2442" s="13">
        <f t="shared" si="1322"/>
        <v>1.368931090309976E-4</v>
      </c>
      <c r="AS2442" s="13">
        <f t="shared" si="1323"/>
        <v>1.0576825495966237E-4</v>
      </c>
      <c r="AT2442" s="13">
        <f t="shared" si="1324"/>
        <v>1.6894956588328448E-4</v>
      </c>
      <c r="AU2442" s="13">
        <f t="shared" si="1325"/>
        <v>1.0584209418622068E-4</v>
      </c>
      <c r="AV2442" s="13">
        <f t="shared" si="1326"/>
        <v>1.0540407101255274E-4</v>
      </c>
      <c r="AW2442" s="13">
        <f t="shared" si="1327"/>
        <v>1.2256650906596007E-4</v>
      </c>
      <c r="AX2442" s="13">
        <f t="shared" si="1328"/>
        <v>5.9377968976641435E-5</v>
      </c>
      <c r="AY2442" s="13">
        <f t="shared" si="1329"/>
        <v>5.3541643526948785E-5</v>
      </c>
      <c r="AZ2442" s="13">
        <f t="shared" si="1330"/>
        <v>5.5734448637110777E-5</v>
      </c>
      <c r="BA2442" s="13">
        <f t="shared" si="1331"/>
        <v>9.470330749199136E-5</v>
      </c>
      <c r="BB2442" s="13">
        <f t="shared" si="1332"/>
        <v>1.3895987003462599E-4</v>
      </c>
      <c r="BC2442" s="13">
        <f t="shared" si="1333"/>
        <v>1.0581154345467047E-4</v>
      </c>
    </row>
    <row r="2443" spans="1:55" x14ac:dyDescent="0.25">
      <c r="A2443" s="1">
        <v>2440</v>
      </c>
      <c r="B2443">
        <f t="shared" si="1302"/>
        <v>102</v>
      </c>
      <c r="C2443" t="str">
        <f t="shared" si="1303"/>
        <v>Day102</v>
      </c>
      <c r="D2443">
        <f t="shared" si="1304"/>
        <v>15</v>
      </c>
      <c r="E2443" t="str">
        <f t="shared" si="1305"/>
        <v>Hour15</v>
      </c>
      <c r="F2443">
        <f t="shared" si="1306"/>
        <v>4</v>
      </c>
      <c r="G2443" t="str">
        <f t="shared" si="1307"/>
        <v>Spring</v>
      </c>
      <c r="H2443">
        <f t="shared" si="1308"/>
        <v>2117</v>
      </c>
      <c r="I2443" t="e">
        <f t="shared" si="1300"/>
        <v>#N/A</v>
      </c>
      <c r="J2443" t="str">
        <f t="shared" si="1301"/>
        <v>Spring</v>
      </c>
      <c r="K2443" s="1">
        <f t="shared" si="1309"/>
        <v>634740.47280160396</v>
      </c>
      <c r="L2443">
        <f>SUMIFS(EFSLoadProfile_Medium_Moderate!$D:$D,EFSLoadProfile_Medium_Moderate!$B:$B,'Summarized Data'!L$2,EFSLoadProfile_Medium_Moderate!$C:$C,'Summarized Data'!L$3,EFSLoadProfile_Medium_Moderate!$A:$A,'Summarized Data'!$A2443)</f>
        <v>166971.72869330001</v>
      </c>
      <c r="M2443">
        <f>SUMIFS(EFSLoadProfile_Medium_Moderate!$D:$D,EFSLoadProfile_Medium_Moderate!$B:$B,'Summarized Data'!M$2,EFSLoadProfile_Medium_Moderate!$C:$C,'Summarized Data'!M$3,EFSLoadProfile_Medium_Moderate!$A:$A,'Summarized Data'!$A2443)</f>
        <v>14370.476586999997</v>
      </c>
      <c r="N2443">
        <f>SUMIFS(EFSLoadProfile_Medium_Moderate!$D:$D,EFSLoadProfile_Medium_Moderate!$B:$B,'Summarized Data'!N$2,EFSLoadProfile_Medium_Moderate!$C:$C,'Summarized Data'!N$3,EFSLoadProfile_Medium_Moderate!$A:$A,'Summarized Data'!$A2443)</f>
        <v>1326.6554349999999</v>
      </c>
      <c r="O2443">
        <f>SUMIFS(EFSLoadProfile_Medium_Moderate!$D:$D,EFSLoadProfile_Medium_Moderate!$B:$B,'Summarized Data'!O$2,EFSLoadProfile_Medium_Moderate!$C:$C,'Summarized Data'!O$3,EFSLoadProfile_Medium_Moderate!$A:$A,'Summarized Data'!$A2443)</f>
        <v>10962.084854000001</v>
      </c>
      <c r="P2443">
        <f>SUMIFS(EFSLoadProfile_Medium_Moderate!$D:$D,EFSLoadProfile_Medium_Moderate!$B:$B,'Summarized Data'!P$2,EFSLoadProfile_Medium_Moderate!$C:$C,'Summarized Data'!P$3,EFSLoadProfile_Medium_Moderate!$A:$A,'Summarized Data'!$A2443)</f>
        <v>98540.342708000011</v>
      </c>
      <c r="Q2443">
        <f>SUMIFS(EFSLoadProfile_Medium_Moderate!$D:$D,EFSLoadProfile_Medium_Moderate!$B:$B,'Summarized Data'!Q$2,EFSLoadProfile_Medium_Moderate!$C:$C,'Summarized Data'!Q$3,EFSLoadProfile_Medium_Moderate!$A:$A,'Summarized Data'!$A2443)</f>
        <v>17479.199400000001</v>
      </c>
      <c r="R2443">
        <f>SUMIFS(EFSLoadProfile_Medium_Moderate!$D:$D,EFSLoadProfile_Medium_Moderate!$B:$B,'Summarized Data'!R$2,EFSLoadProfile_Medium_Moderate!$C:$C,'Summarized Data'!R$3,EFSLoadProfile_Medium_Moderate!$A:$A,'Summarized Data'!$A2443)</f>
        <v>10681.176380000003</v>
      </c>
      <c r="S2443">
        <f>SUMIFS(EFSLoadProfile_Medium_Moderate!$D:$D,EFSLoadProfile_Medium_Moderate!$B:$B,'Summarized Data'!S$2,EFSLoadProfile_Medium_Moderate!$C:$C,'Summarized Data'!S$3,EFSLoadProfile_Medium_Moderate!$A:$A,'Summarized Data'!$A2443)</f>
        <v>55883.324000000001</v>
      </c>
      <c r="T2443">
        <f>SUMIFS(EFSLoadProfile_Medium_Moderate!$D:$D,EFSLoadProfile_Medium_Moderate!$B:$B,'Summarized Data'!T$2,EFSLoadProfile_Medium_Moderate!$C:$C,'Summarized Data'!T$3,EFSLoadProfile_Medium_Moderate!$A:$A,'Summarized Data'!$A2443)</f>
        <v>97621.539037803988</v>
      </c>
      <c r="U2443">
        <f>SUMIFS(EFSLoadProfile_Medium_Moderate!$D:$D,EFSLoadProfile_Medium_Moderate!$B:$B,'Summarized Data'!U$2,EFSLoadProfile_Medium_Moderate!$C:$C,'Summarized Data'!U$3,EFSLoadProfile_Medium_Moderate!$A:$A,'Summarized Data'!$A2443)</f>
        <v>13430.02519</v>
      </c>
      <c r="V2443">
        <f>SUMIFS(EFSLoadProfile_Medium_Moderate!$D:$D,EFSLoadProfile_Medium_Moderate!$B:$B,'Summarized Data'!V$2,EFSLoadProfile_Medium_Moderate!$C:$C,'Summarized Data'!V$3,EFSLoadProfile_Medium_Moderate!$A:$A,'Summarized Data'!$A2443)</f>
        <v>4137.8690000000006</v>
      </c>
      <c r="W2443">
        <f>SUMIFS(EFSLoadProfile_Medium_Moderate!$D:$D,EFSLoadProfile_Medium_Moderate!$B:$B,'Summarized Data'!W$2,EFSLoadProfile_Medium_Moderate!$C:$C,'Summarized Data'!W$3,EFSLoadProfile_Medium_Moderate!$A:$A,'Summarized Data'!$A2443)</f>
        <v>136353.17199999999</v>
      </c>
      <c r="X2443">
        <f>SUMIFS(EFSLoadProfile_Medium_Moderate!$D:$D,EFSLoadProfile_Medium_Moderate!$B:$B,'Summarized Data'!X$2,EFSLoadProfile_Medium_Moderate!$C:$C,'Summarized Data'!X$3,EFSLoadProfile_Medium_Moderate!$A:$A,'Summarized Data'!$A2443)</f>
        <v>5863.2366199999997</v>
      </c>
      <c r="Y2443">
        <f>SUMIFS(EFSLoadProfile_Medium_Moderate!$D:$D,EFSLoadProfile_Medium_Moderate!$B:$B,'Summarized Data'!Y$2,EFSLoadProfile_Medium_Moderate!$C:$C,'Summarized Data'!Y$3,EFSLoadProfile_Medium_Moderate!$A:$A,'Summarized Data'!$A2443)</f>
        <v>1119.6428965</v>
      </c>
      <c r="Z2443">
        <f>IF($G2443="Winter",$M2443,IF($G2443="Summer",0,IF($G2443="Spring",$M2443*About!$B$40,$M2443*About!$B$41)))</f>
        <v>7316.1885243440929</v>
      </c>
      <c r="AA2443">
        <f>IF($G2443="Winter",0,IF($G2443="Summer",$M2443,IF($G2443="Spring",$M2443*About!$C$40,$M2443*About!$C$41)))</f>
        <v>7054.2880626559045</v>
      </c>
      <c r="AB2443">
        <f>IF($G2443="Winter",$Q2443,IF($G2443="Summer",0,IF($G2443="Spring",$Q2443*About!$B$40,$Q2443*About!$B$41)))</f>
        <v>8898.878008032636</v>
      </c>
      <c r="AC2443">
        <f>IF($G2443="Winter",0,IF($G2443="Summer",$Q2443,IF($G2443="Spring",$Q2443*About!$C$40,$Q2443*About!$C$41)))</f>
        <v>8580.3213919673653</v>
      </c>
      <c r="AD2443">
        <f t="shared" si="1310"/>
        <v>21643.261234000005</v>
      </c>
      <c r="AE2443">
        <f t="shared" si="1311"/>
        <v>166934.88822780398</v>
      </c>
      <c r="AF2443">
        <f t="shared" si="1312"/>
        <v>10001.10562</v>
      </c>
      <c r="AI2443" s="13">
        <f t="shared" si="1313"/>
        <v>1.1681552912672505E-4</v>
      </c>
      <c r="AJ2443" s="13">
        <f t="shared" si="1314"/>
        <v>8.2336031867952307E-5</v>
      </c>
      <c r="AK2443" s="13">
        <f t="shared" si="1315"/>
        <v>1.9199761576357493E-4</v>
      </c>
      <c r="AL2443" s="13">
        <f t="shared" si="1316"/>
        <v>1.0741407349861254E-4</v>
      </c>
      <c r="AM2443" s="13">
        <f t="shared" si="1317"/>
        <v>1.0417625348718808E-4</v>
      </c>
      <c r="AN2443" s="13">
        <f t="shared" si="1318"/>
        <v>5.5103090674587282E-5</v>
      </c>
      <c r="AO2443" s="13">
        <f t="shared" si="1319"/>
        <v>7.3895809465050703E-5</v>
      </c>
      <c r="AP2443" s="13">
        <f t="shared" si="1320"/>
        <v>1.3058582645066695E-4</v>
      </c>
      <c r="AQ2443" s="13">
        <f t="shared" si="1321"/>
        <v>1.3958349857233992E-4</v>
      </c>
      <c r="AR2443" s="13">
        <f t="shared" si="1322"/>
        <v>1.342825901833571E-4</v>
      </c>
      <c r="AS2443" s="13">
        <f t="shared" si="1323"/>
        <v>1.0612803474490634E-4</v>
      </c>
      <c r="AT2443" s="13">
        <f t="shared" si="1324"/>
        <v>2.2368465471268428E-4</v>
      </c>
      <c r="AU2443" s="13">
        <f t="shared" si="1325"/>
        <v>1.0613043221801815E-4</v>
      </c>
      <c r="AV2443" s="13">
        <f t="shared" si="1326"/>
        <v>1.0562527078919083E-4</v>
      </c>
      <c r="AW2443" s="13">
        <f t="shared" si="1327"/>
        <v>1.2534756611561469E-4</v>
      </c>
      <c r="AX2443" s="13">
        <f t="shared" si="1328"/>
        <v>6.0725266215300589E-5</v>
      </c>
      <c r="AY2443" s="13">
        <f t="shared" si="1329"/>
        <v>5.4038863601497775E-5</v>
      </c>
      <c r="AZ2443" s="13">
        <f t="shared" si="1330"/>
        <v>5.6252032425743293E-5</v>
      </c>
      <c r="BA2443" s="13">
        <f t="shared" si="1331"/>
        <v>8.7767315076207748E-5</v>
      </c>
      <c r="BB2443" s="13">
        <f t="shared" si="1332"/>
        <v>1.3601425459149391E-4</v>
      </c>
      <c r="BC2443" s="13">
        <f t="shared" si="1333"/>
        <v>1.0612944027158419E-4</v>
      </c>
    </row>
    <row r="2444" spans="1:55" x14ac:dyDescent="0.25">
      <c r="A2444" s="1">
        <v>2441</v>
      </c>
      <c r="B2444">
        <f t="shared" si="1302"/>
        <v>102</v>
      </c>
      <c r="C2444" t="str">
        <f t="shared" si="1303"/>
        <v>Day102</v>
      </c>
      <c r="D2444">
        <f t="shared" si="1304"/>
        <v>16</v>
      </c>
      <c r="E2444" t="str">
        <f t="shared" si="1305"/>
        <v>Hour16</v>
      </c>
      <c r="F2444">
        <f t="shared" si="1306"/>
        <v>4</v>
      </c>
      <c r="G2444" t="str">
        <f t="shared" si="1307"/>
        <v>Spring</v>
      </c>
      <c r="H2444">
        <f t="shared" si="1308"/>
        <v>2117</v>
      </c>
      <c r="I2444" t="e">
        <f t="shared" si="1300"/>
        <v>#N/A</v>
      </c>
      <c r="J2444" t="str">
        <f t="shared" si="1301"/>
        <v>Spring</v>
      </c>
      <c r="K2444" s="1">
        <f t="shared" si="1309"/>
        <v>667892.57216392795</v>
      </c>
      <c r="L2444">
        <f>SUMIFS(EFSLoadProfile_Medium_Moderate!$D:$D,EFSLoadProfile_Medium_Moderate!$B:$B,'Summarized Data'!L$2,EFSLoadProfile_Medium_Moderate!$C:$C,'Summarized Data'!L$3,EFSLoadProfile_Medium_Moderate!$A:$A,'Summarized Data'!$A2444)</f>
        <v>161439.73240069996</v>
      </c>
      <c r="M2444">
        <f>SUMIFS(EFSLoadProfile_Medium_Moderate!$D:$D,EFSLoadProfile_Medium_Moderate!$B:$B,'Summarized Data'!M$2,EFSLoadProfile_Medium_Moderate!$C:$C,'Summarized Data'!M$3,EFSLoadProfile_Medium_Moderate!$A:$A,'Summarized Data'!$A2444)</f>
        <v>14703.518986099998</v>
      </c>
      <c r="N2444">
        <f>SUMIFS(EFSLoadProfile_Medium_Moderate!$D:$D,EFSLoadProfile_Medium_Moderate!$B:$B,'Summarized Data'!N$2,EFSLoadProfile_Medium_Moderate!$C:$C,'Summarized Data'!N$3,EFSLoadProfile_Medium_Moderate!$A:$A,'Summarized Data'!$A2444)</f>
        <v>1237.9529200000004</v>
      </c>
      <c r="O2444">
        <f>SUMIFS(EFSLoadProfile_Medium_Moderate!$D:$D,EFSLoadProfile_Medium_Moderate!$B:$B,'Summarized Data'!O$2,EFSLoadProfile_Medium_Moderate!$C:$C,'Summarized Data'!O$3,EFSLoadProfile_Medium_Moderate!$A:$A,'Summarized Data'!$A2444)</f>
        <v>11306.005249000002</v>
      </c>
      <c r="P2444">
        <f>SUMIFS(EFSLoadProfile_Medium_Moderate!$D:$D,EFSLoadProfile_Medium_Moderate!$B:$B,'Summarized Data'!P$2,EFSLoadProfile_Medium_Moderate!$C:$C,'Summarized Data'!P$3,EFSLoadProfile_Medium_Moderate!$A:$A,'Summarized Data'!$A2444)</f>
        <v>103392.844088</v>
      </c>
      <c r="Q2444">
        <f>SUMIFS(EFSLoadProfile_Medium_Moderate!$D:$D,EFSLoadProfile_Medium_Moderate!$B:$B,'Summarized Data'!Q$2,EFSLoadProfile_Medium_Moderate!$C:$C,'Summarized Data'!Q$3,EFSLoadProfile_Medium_Moderate!$A:$A,'Summarized Data'!$A2444)</f>
        <v>16628.914029999996</v>
      </c>
      <c r="R2444">
        <f>SUMIFS(EFSLoadProfile_Medium_Moderate!$D:$D,EFSLoadProfile_Medium_Moderate!$B:$B,'Summarized Data'!R$2,EFSLoadProfile_Medium_Moderate!$C:$C,'Summarized Data'!R$3,EFSLoadProfile_Medium_Moderate!$A:$A,'Summarized Data'!$A2444)</f>
        <v>11988.387009999997</v>
      </c>
      <c r="S2444">
        <f>SUMIFS(EFSLoadProfile_Medium_Moderate!$D:$D,EFSLoadProfile_Medium_Moderate!$B:$B,'Summarized Data'!S$2,EFSLoadProfile_Medium_Moderate!$C:$C,'Summarized Data'!S$3,EFSLoadProfile_Medium_Moderate!$A:$A,'Summarized Data'!$A2444)</f>
        <v>54020.694899999995</v>
      </c>
      <c r="T2444">
        <f>SUMIFS(EFSLoadProfile_Medium_Moderate!$D:$D,EFSLoadProfile_Medium_Moderate!$B:$B,'Summarized Data'!T$2,EFSLoadProfile_Medium_Moderate!$C:$C,'Summarized Data'!T$3,EFSLoadProfile_Medium_Moderate!$A:$A,'Summarized Data'!$A2444)</f>
        <v>93133.135838428017</v>
      </c>
      <c r="U2444">
        <f>SUMIFS(EFSLoadProfile_Medium_Moderate!$D:$D,EFSLoadProfile_Medium_Moderate!$B:$B,'Summarized Data'!U$2,EFSLoadProfile_Medium_Moderate!$C:$C,'Summarized Data'!U$3,EFSLoadProfile_Medium_Moderate!$A:$A,'Summarized Data'!$A2444)</f>
        <v>12982.473167999999</v>
      </c>
      <c r="V2444">
        <f>SUMIFS(EFSLoadProfile_Medium_Moderate!$D:$D,EFSLoadProfile_Medium_Moderate!$B:$B,'Summarized Data'!V$2,EFSLoadProfile_Medium_Moderate!$C:$C,'Summarized Data'!V$3,EFSLoadProfile_Medium_Moderate!$A:$A,'Summarized Data'!$A2444)</f>
        <v>4102.3596000000007</v>
      </c>
      <c r="W2444">
        <f>SUMIFS(EFSLoadProfile_Medium_Moderate!$D:$D,EFSLoadProfile_Medium_Moderate!$B:$B,'Summarized Data'!W$2,EFSLoadProfile_Medium_Moderate!$C:$C,'Summarized Data'!W$3,EFSLoadProfile_Medium_Moderate!$A:$A,'Summarized Data'!$A2444)</f>
        <v>176030.27340000003</v>
      </c>
      <c r="X2444">
        <f>SUMIFS(EFSLoadProfile_Medium_Moderate!$D:$D,EFSLoadProfile_Medium_Moderate!$B:$B,'Summarized Data'!X$2,EFSLoadProfile_Medium_Moderate!$C:$C,'Summarized Data'!X$3,EFSLoadProfile_Medium_Moderate!$A:$A,'Summarized Data'!$A2444)</f>
        <v>5814.6406499999985</v>
      </c>
      <c r="Y2444">
        <f>SUMIFS(EFSLoadProfile_Medium_Moderate!$D:$D,EFSLoadProfile_Medium_Moderate!$B:$B,'Summarized Data'!Y$2,EFSLoadProfile_Medium_Moderate!$C:$C,'Summarized Data'!Y$3,EFSLoadProfile_Medium_Moderate!$A:$A,'Summarized Data'!$A2444)</f>
        <v>1111.6399236999996</v>
      </c>
      <c r="Z2444">
        <f>IF($G2444="Winter",$M2444,IF($G2444="Summer",0,IF($G2444="Spring",$M2444*About!$B$40,$M2444*About!$B$41)))</f>
        <v>7485.744555674305</v>
      </c>
      <c r="AA2444">
        <f>IF($G2444="Winter",0,IF($G2444="Summer",$M2444,IF($G2444="Spring",$M2444*About!$C$40,$M2444*About!$C$41)))</f>
        <v>7217.774430425693</v>
      </c>
      <c r="AB2444">
        <f>IF($G2444="Winter",$Q2444,IF($G2444="Summer",0,IF($G2444="Spring",$Q2444*About!$B$40,$Q2444*About!$B$41)))</f>
        <v>8465.9871412092416</v>
      </c>
      <c r="AC2444">
        <f>IF($G2444="Winter",0,IF($G2444="Summer",$Q2444,IF($G2444="Spring",$Q2444*About!$C$40,$Q2444*About!$C$41)))</f>
        <v>8162.9268887907547</v>
      </c>
      <c r="AD2444">
        <f t="shared" si="1310"/>
        <v>23294.392259</v>
      </c>
      <c r="AE2444">
        <f t="shared" si="1311"/>
        <v>160136.30390642802</v>
      </c>
      <c r="AF2444">
        <f t="shared" si="1312"/>
        <v>9917.0002499999991</v>
      </c>
      <c r="AI2444" s="13">
        <f t="shared" si="1313"/>
        <v>1.1294527468841733E-4</v>
      </c>
      <c r="AJ2444" s="13">
        <f t="shared" si="1314"/>
        <v>8.4244207245412185E-5</v>
      </c>
      <c r="AK2444" s="13">
        <f t="shared" si="1315"/>
        <v>1.7916031759034382E-4</v>
      </c>
      <c r="AL2444" s="13">
        <f t="shared" si="1316"/>
        <v>1.1078404290481742E-4</v>
      </c>
      <c r="AM2444" s="13">
        <f t="shared" si="1317"/>
        <v>1.0930628855625394E-4</v>
      </c>
      <c r="AN2444" s="13">
        <f t="shared" si="1318"/>
        <v>5.2422570201642441E-5</v>
      </c>
      <c r="AO2444" s="13">
        <f t="shared" si="1319"/>
        <v>8.2939512537499028E-5</v>
      </c>
      <c r="AP2444" s="13">
        <f t="shared" si="1320"/>
        <v>1.2623331226603178E-4</v>
      </c>
      <c r="AQ2444" s="13">
        <f t="shared" si="1321"/>
        <v>1.3316578555790397E-4</v>
      </c>
      <c r="AR2444" s="13">
        <f t="shared" si="1322"/>
        <v>1.2980765853537268E-4</v>
      </c>
      <c r="AS2444" s="13">
        <f t="shared" si="1323"/>
        <v>1.0521728990572203E-4</v>
      </c>
      <c r="AT2444" s="13">
        <f t="shared" si="1324"/>
        <v>2.8877414692236441E-4</v>
      </c>
      <c r="AU2444" s="13">
        <f t="shared" si="1325"/>
        <v>1.0525079667976249E-4</v>
      </c>
      <c r="AV2444" s="13">
        <f t="shared" si="1326"/>
        <v>1.0487028348764939E-4</v>
      </c>
      <c r="AW2444" s="13">
        <f t="shared" si="1327"/>
        <v>1.2825255356594428E-4</v>
      </c>
      <c r="AX2444" s="13">
        <f t="shared" si="1328"/>
        <v>6.213260216716633E-5</v>
      </c>
      <c r="AY2444" s="13">
        <f t="shared" si="1329"/>
        <v>5.1410113046035868E-5</v>
      </c>
      <c r="AZ2444" s="13">
        <f t="shared" si="1330"/>
        <v>5.3515621042715347E-5</v>
      </c>
      <c r="BA2444" s="13">
        <f t="shared" si="1331"/>
        <v>9.4462948203604695E-5</v>
      </c>
      <c r="BB2444" s="13">
        <f t="shared" si="1332"/>
        <v>1.3047494289598129E-4</v>
      </c>
      <c r="BC2444" s="13">
        <f t="shared" si="1333"/>
        <v>1.0523693336473937E-4</v>
      </c>
    </row>
    <row r="2445" spans="1:55" x14ac:dyDescent="0.25">
      <c r="A2445" s="1">
        <v>2442</v>
      </c>
      <c r="B2445">
        <f t="shared" si="1302"/>
        <v>102</v>
      </c>
      <c r="C2445" t="str">
        <f t="shared" si="1303"/>
        <v>Day102</v>
      </c>
      <c r="D2445">
        <f t="shared" si="1304"/>
        <v>17</v>
      </c>
      <c r="E2445" t="str">
        <f t="shared" si="1305"/>
        <v>Hour17</v>
      </c>
      <c r="F2445">
        <f t="shared" si="1306"/>
        <v>4</v>
      </c>
      <c r="G2445" t="str">
        <f t="shared" si="1307"/>
        <v>Spring</v>
      </c>
      <c r="H2445">
        <f t="shared" si="1308"/>
        <v>2117</v>
      </c>
      <c r="I2445" t="e">
        <f t="shared" si="1300"/>
        <v>#N/A</v>
      </c>
      <c r="J2445" t="str">
        <f t="shared" si="1301"/>
        <v>Spring</v>
      </c>
      <c r="K2445" s="1">
        <f t="shared" si="1309"/>
        <v>688174.74692454585</v>
      </c>
      <c r="L2445">
        <f>SUMIFS(EFSLoadProfile_Medium_Moderate!$D:$D,EFSLoadProfile_Medium_Moderate!$B:$B,'Summarized Data'!L$2,EFSLoadProfile_Medium_Moderate!$C:$C,'Summarized Data'!L$3,EFSLoadProfile_Medium_Moderate!$A:$A,'Summarized Data'!$A2445)</f>
        <v>152038.26905149996</v>
      </c>
      <c r="M2445">
        <f>SUMIFS(EFSLoadProfile_Medium_Moderate!$D:$D,EFSLoadProfile_Medium_Moderate!$B:$B,'Summarized Data'!M$2,EFSLoadProfile_Medium_Moderate!$C:$C,'Summarized Data'!M$3,EFSLoadProfile_Medium_Moderate!$A:$A,'Summarized Data'!$A2445)</f>
        <v>14525.845571499995</v>
      </c>
      <c r="N2445">
        <f>SUMIFS(EFSLoadProfile_Medium_Moderate!$D:$D,EFSLoadProfile_Medium_Moderate!$B:$B,'Summarized Data'!N$2,EFSLoadProfile_Medium_Moderate!$C:$C,'Summarized Data'!N$3,EFSLoadProfile_Medium_Moderate!$A:$A,'Summarized Data'!$A2445)</f>
        <v>1094.9486179999997</v>
      </c>
      <c r="O2445">
        <f>SUMIFS(EFSLoadProfile_Medium_Moderate!$D:$D,EFSLoadProfile_Medium_Moderate!$B:$B,'Summarized Data'!O$2,EFSLoadProfile_Medium_Moderate!$C:$C,'Summarized Data'!O$3,EFSLoadProfile_Medium_Moderate!$A:$A,'Summarized Data'!$A2445)</f>
        <v>12323.509822000002</v>
      </c>
      <c r="P2445">
        <f>SUMIFS(EFSLoadProfile_Medium_Moderate!$D:$D,EFSLoadProfile_Medium_Moderate!$B:$B,'Summarized Data'!P$2,EFSLoadProfile_Medium_Moderate!$C:$C,'Summarized Data'!P$3,EFSLoadProfile_Medium_Moderate!$A:$A,'Summarized Data'!$A2445)</f>
        <v>111573.60136049998</v>
      </c>
      <c r="Q2445">
        <f>SUMIFS(EFSLoadProfile_Medium_Moderate!$D:$D,EFSLoadProfile_Medium_Moderate!$B:$B,'Summarized Data'!Q$2,EFSLoadProfile_Medium_Moderate!$C:$C,'Summarized Data'!Q$3,EFSLoadProfile_Medium_Moderate!$A:$A,'Summarized Data'!$A2445)</f>
        <v>17304.565524999995</v>
      </c>
      <c r="R2445">
        <f>SUMIFS(EFSLoadProfile_Medium_Moderate!$D:$D,EFSLoadProfile_Medium_Moderate!$B:$B,'Summarized Data'!R$2,EFSLoadProfile_Medium_Moderate!$C:$C,'Summarized Data'!R$3,EFSLoadProfile_Medium_Moderate!$A:$A,'Summarized Data'!$A2445)</f>
        <v>16526.223570000002</v>
      </c>
      <c r="S2445">
        <f>SUMIFS(EFSLoadProfile_Medium_Moderate!$D:$D,EFSLoadProfile_Medium_Moderate!$B:$B,'Summarized Data'!S$2,EFSLoadProfile_Medium_Moderate!$C:$C,'Summarized Data'!S$3,EFSLoadProfile_Medium_Moderate!$A:$A,'Summarized Data'!$A2445)</f>
        <v>51388.949499999995</v>
      </c>
      <c r="T2445">
        <f>SUMIFS(EFSLoadProfile_Medium_Moderate!$D:$D,EFSLoadProfile_Medium_Moderate!$B:$B,'Summarized Data'!T$2,EFSLoadProfile_Medium_Moderate!$C:$C,'Summarized Data'!T$3,EFSLoadProfile_Medium_Moderate!$A:$A,'Summarized Data'!$A2445)</f>
        <v>87448.850470945996</v>
      </c>
      <c r="U2445">
        <f>SUMIFS(EFSLoadProfile_Medium_Moderate!$D:$D,EFSLoadProfile_Medium_Moderate!$B:$B,'Summarized Data'!U$2,EFSLoadProfile_Medium_Moderate!$C:$C,'Summarized Data'!U$3,EFSLoadProfile_Medium_Moderate!$A:$A,'Summarized Data'!$A2445)</f>
        <v>12337.161510000002</v>
      </c>
      <c r="V2445">
        <f>SUMIFS(EFSLoadProfile_Medium_Moderate!$D:$D,EFSLoadProfile_Medium_Moderate!$B:$B,'Summarized Data'!V$2,EFSLoadProfile_Medium_Moderate!$C:$C,'Summarized Data'!V$3,EFSLoadProfile_Medium_Moderate!$A:$A,'Summarized Data'!$A2445)</f>
        <v>4006.7384200000001</v>
      </c>
      <c r="W2445">
        <f>SUMIFS(EFSLoadProfile_Medium_Moderate!$D:$D,EFSLoadProfile_Medium_Moderate!$B:$B,'Summarized Data'!W$2,EFSLoadProfile_Medium_Moderate!$C:$C,'Summarized Data'!W$3,EFSLoadProfile_Medium_Moderate!$A:$A,'Summarized Data'!$A2445)</f>
        <v>200840.89469999998</v>
      </c>
      <c r="X2445">
        <f>SUMIFS(EFSLoadProfile_Medium_Moderate!$D:$D,EFSLoadProfile_Medium_Moderate!$B:$B,'Summarized Data'!X$2,EFSLoadProfile_Medium_Moderate!$C:$C,'Summarized Data'!X$3,EFSLoadProfile_Medium_Moderate!$A:$A,'Summarized Data'!$A2445)</f>
        <v>5679.255000000001</v>
      </c>
      <c r="Y2445">
        <f>SUMIFS(EFSLoadProfile_Medium_Moderate!$D:$D,EFSLoadProfile_Medium_Moderate!$B:$B,'Summarized Data'!Y$2,EFSLoadProfile_Medium_Moderate!$C:$C,'Summarized Data'!Y$3,EFSLoadProfile_Medium_Moderate!$A:$A,'Summarized Data'!$A2445)</f>
        <v>1085.9338051</v>
      </c>
      <c r="Z2445">
        <f>IF($G2445="Winter",$M2445,IF($G2445="Summer",0,IF($G2445="Spring",$M2445*About!$B$40,$M2445*About!$B$41)))</f>
        <v>7395.2888084965452</v>
      </c>
      <c r="AA2445">
        <f>IF($G2445="Winter",0,IF($G2445="Summer",$M2445,IF($G2445="Spring",$M2445*About!$C$40,$M2445*About!$C$41)))</f>
        <v>7130.5567630034493</v>
      </c>
      <c r="AB2445">
        <f>IF($G2445="Winter",$Q2445,IF($G2445="Summer",0,IF($G2445="Spring",$Q2445*About!$B$40,$Q2445*About!$B$41)))</f>
        <v>8809.9697283035821</v>
      </c>
      <c r="AC2445">
        <f>IF($G2445="Winter",0,IF($G2445="Summer",$Q2445,IF($G2445="Spring",$Q2445*About!$C$40,$Q2445*About!$C$41)))</f>
        <v>8494.5957966964124</v>
      </c>
      <c r="AD2445">
        <f t="shared" si="1310"/>
        <v>28849.733392000002</v>
      </c>
      <c r="AE2445">
        <f t="shared" si="1311"/>
        <v>151174.96148094599</v>
      </c>
      <c r="AF2445">
        <f t="shared" si="1312"/>
        <v>9685.9934200000007</v>
      </c>
      <c r="AI2445" s="13">
        <f t="shared" si="1313"/>
        <v>1.0636789225189962E-4</v>
      </c>
      <c r="AJ2445" s="13">
        <f t="shared" si="1314"/>
        <v>8.3226222640793882E-5</v>
      </c>
      <c r="AK2445" s="13">
        <f t="shared" si="1315"/>
        <v>1.5846429939030956E-4</v>
      </c>
      <c r="AL2445" s="13">
        <f t="shared" si="1316"/>
        <v>1.2075425499905382E-4</v>
      </c>
      <c r="AM2445" s="13">
        <f t="shared" si="1317"/>
        <v>1.1795493559681193E-4</v>
      </c>
      <c r="AN2445" s="13">
        <f t="shared" si="1318"/>
        <v>5.4552558237216044E-5</v>
      </c>
      <c r="AO2445" s="13">
        <f t="shared" si="1319"/>
        <v>1.1433372361421017E-4</v>
      </c>
      <c r="AP2445" s="13">
        <f t="shared" si="1320"/>
        <v>1.2008355911128492E-4</v>
      </c>
      <c r="AQ2445" s="13">
        <f t="shared" si="1321"/>
        <v>1.2503814849853081E-4</v>
      </c>
      <c r="AR2445" s="13">
        <f t="shared" si="1322"/>
        <v>1.2335539059947341E-4</v>
      </c>
      <c r="AS2445" s="13">
        <f t="shared" si="1323"/>
        <v>1.0276479855972026E-4</v>
      </c>
      <c r="AT2445" s="13">
        <f t="shared" si="1324"/>
        <v>3.2947547551850193E-4</v>
      </c>
      <c r="AU2445" s="13">
        <f t="shared" si="1325"/>
        <v>1.0280018134870034E-4</v>
      </c>
      <c r="AV2445" s="13">
        <f t="shared" si="1326"/>
        <v>1.0244521050540498E-4</v>
      </c>
      <c r="AW2445" s="13">
        <f t="shared" si="1327"/>
        <v>1.2670278380370076E-4</v>
      </c>
      <c r="AX2445" s="13">
        <f t="shared" si="1328"/>
        <v>6.1381808320097475E-5</v>
      </c>
      <c r="AY2445" s="13">
        <f t="shared" si="1329"/>
        <v>5.3498963807727667E-5</v>
      </c>
      <c r="AZ2445" s="13">
        <f t="shared" si="1330"/>
        <v>5.5690020964329716E-5</v>
      </c>
      <c r="BA2445" s="13">
        <f t="shared" si="1331"/>
        <v>1.1699085517216631E-4</v>
      </c>
      <c r="BB2445" s="13">
        <f t="shared" si="1332"/>
        <v>1.2317347150746143E-4</v>
      </c>
      <c r="BC2445" s="13">
        <f t="shared" si="1333"/>
        <v>1.0278554183880798E-4</v>
      </c>
    </row>
    <row r="2446" spans="1:55" x14ac:dyDescent="0.25">
      <c r="A2446" s="1">
        <v>2443</v>
      </c>
      <c r="B2446">
        <f t="shared" si="1302"/>
        <v>102</v>
      </c>
      <c r="C2446" t="str">
        <f t="shared" si="1303"/>
        <v>Day102</v>
      </c>
      <c r="D2446">
        <f t="shared" si="1304"/>
        <v>18</v>
      </c>
      <c r="E2446" t="str">
        <f t="shared" si="1305"/>
        <v>Hour18</v>
      </c>
      <c r="F2446">
        <f t="shared" si="1306"/>
        <v>4</v>
      </c>
      <c r="G2446" t="str">
        <f t="shared" si="1307"/>
        <v>Spring</v>
      </c>
      <c r="H2446">
        <f t="shared" si="1308"/>
        <v>2117</v>
      </c>
      <c r="I2446" t="e">
        <f t="shared" si="1300"/>
        <v>#N/A</v>
      </c>
      <c r="J2446" t="str">
        <f t="shared" si="1301"/>
        <v>Spring</v>
      </c>
      <c r="K2446" s="1">
        <f t="shared" si="1309"/>
        <v>653747.51202705095</v>
      </c>
      <c r="L2446">
        <f>SUMIFS(EFSLoadProfile_Medium_Moderate!$D:$D,EFSLoadProfile_Medium_Moderate!$B:$B,'Summarized Data'!L$2,EFSLoadProfile_Medium_Moderate!$C:$C,'Summarized Data'!L$3,EFSLoadProfile_Medium_Moderate!$A:$A,'Summarized Data'!$A2446)</f>
        <v>150251.20590060001</v>
      </c>
      <c r="M2446">
        <f>SUMIFS(EFSLoadProfile_Medium_Moderate!$D:$D,EFSLoadProfile_Medium_Moderate!$B:$B,'Summarized Data'!M$2,EFSLoadProfile_Medium_Moderate!$C:$C,'Summarized Data'!M$3,EFSLoadProfile_Medium_Moderate!$A:$A,'Summarized Data'!$A2446)</f>
        <v>12934.030372199997</v>
      </c>
      <c r="N2446">
        <f>SUMIFS(EFSLoadProfile_Medium_Moderate!$D:$D,EFSLoadProfile_Medium_Moderate!$B:$B,'Summarized Data'!N$2,EFSLoadProfile_Medium_Moderate!$C:$C,'Summarized Data'!N$3,EFSLoadProfile_Medium_Moderate!$A:$A,'Summarized Data'!$A2446)</f>
        <v>974.35004100000003</v>
      </c>
      <c r="O2446">
        <f>SUMIFS(EFSLoadProfile_Medium_Moderate!$D:$D,EFSLoadProfile_Medium_Moderate!$B:$B,'Summarized Data'!O$2,EFSLoadProfile_Medium_Moderate!$C:$C,'Summarized Data'!O$3,EFSLoadProfile_Medium_Moderate!$A:$A,'Summarized Data'!$A2446)</f>
        <v>12803.277599999998</v>
      </c>
      <c r="P2446">
        <f>SUMIFS(EFSLoadProfile_Medium_Moderate!$D:$D,EFSLoadProfile_Medium_Moderate!$B:$B,'Summarized Data'!P$2,EFSLoadProfile_Medium_Moderate!$C:$C,'Summarized Data'!P$3,EFSLoadProfile_Medium_Moderate!$A:$A,'Summarized Data'!$A2446)</f>
        <v>119482.23999970003</v>
      </c>
      <c r="Q2446">
        <f>SUMIFS(EFSLoadProfile_Medium_Moderate!$D:$D,EFSLoadProfile_Medium_Moderate!$B:$B,'Summarized Data'!Q$2,EFSLoadProfile_Medium_Moderate!$C:$C,'Summarized Data'!Q$3,EFSLoadProfile_Medium_Moderate!$A:$A,'Summarized Data'!$A2446)</f>
        <v>14242.667974000002</v>
      </c>
      <c r="R2446">
        <f>SUMIFS(EFSLoadProfile_Medium_Moderate!$D:$D,EFSLoadProfile_Medium_Moderate!$B:$B,'Summarized Data'!R$2,EFSLoadProfile_Medium_Moderate!$C:$C,'Summarized Data'!R$3,EFSLoadProfile_Medium_Moderate!$A:$A,'Summarized Data'!$A2446)</f>
        <v>20830.88752</v>
      </c>
      <c r="S2446">
        <f>SUMIFS(EFSLoadProfile_Medium_Moderate!$D:$D,EFSLoadProfile_Medium_Moderate!$B:$B,'Summarized Data'!S$2,EFSLoadProfile_Medium_Moderate!$C:$C,'Summarized Data'!S$3,EFSLoadProfile_Medium_Moderate!$A:$A,'Summarized Data'!$A2446)</f>
        <v>51579.945100000012</v>
      </c>
      <c r="T2446">
        <f>SUMIFS(EFSLoadProfile_Medium_Moderate!$D:$D,EFSLoadProfile_Medium_Moderate!$B:$B,'Summarized Data'!T$2,EFSLoadProfile_Medium_Moderate!$C:$C,'Summarized Data'!T$3,EFSLoadProfile_Medium_Moderate!$A:$A,'Summarized Data'!$A2446)</f>
        <v>86753.784270550997</v>
      </c>
      <c r="U2446">
        <f>SUMIFS(EFSLoadProfile_Medium_Moderate!$D:$D,EFSLoadProfile_Medium_Moderate!$B:$B,'Summarized Data'!U$2,EFSLoadProfile_Medium_Moderate!$C:$C,'Summarized Data'!U$3,EFSLoadProfile_Medium_Moderate!$A:$A,'Summarized Data'!$A2446)</f>
        <v>12326.291963</v>
      </c>
      <c r="V2446">
        <f>SUMIFS(EFSLoadProfile_Medium_Moderate!$D:$D,EFSLoadProfile_Medium_Moderate!$B:$B,'Summarized Data'!V$2,EFSLoadProfile_Medium_Moderate!$C:$C,'Summarized Data'!V$3,EFSLoadProfile_Medium_Moderate!$A:$A,'Summarized Data'!$A2446)</f>
        <v>4084.2375900000002</v>
      </c>
      <c r="W2446">
        <f>SUMIFS(EFSLoadProfile_Medium_Moderate!$D:$D,EFSLoadProfile_Medium_Moderate!$B:$B,'Summarized Data'!W$2,EFSLoadProfile_Medium_Moderate!$C:$C,'Summarized Data'!W$3,EFSLoadProfile_Medium_Moderate!$A:$A,'Summarized Data'!$A2446)</f>
        <v>160579.18719999996</v>
      </c>
      <c r="X2446">
        <f>SUMIFS(EFSLoadProfile_Medium_Moderate!$D:$D,EFSLoadProfile_Medium_Moderate!$B:$B,'Summarized Data'!X$2,EFSLoadProfile_Medium_Moderate!$C:$C,'Summarized Data'!X$3,EFSLoadProfile_Medium_Moderate!$A:$A,'Summarized Data'!$A2446)</f>
        <v>5795.0364499999996</v>
      </c>
      <c r="Y2446">
        <f>SUMIFS(EFSLoadProfile_Medium_Moderate!$D:$D,EFSLoadProfile_Medium_Moderate!$B:$B,'Summarized Data'!Y$2,EFSLoadProfile_Medium_Moderate!$C:$C,'Summarized Data'!Y$3,EFSLoadProfile_Medium_Moderate!$A:$A,'Summarized Data'!$A2446)</f>
        <v>1110.3700460000002</v>
      </c>
      <c r="Z2446">
        <f>IF($G2446="Winter",$M2446,IF($G2446="Summer",0,IF($G2446="Spring",$M2446*About!$B$40,$M2446*About!$B$41)))</f>
        <v>6584.8758744863744</v>
      </c>
      <c r="AA2446">
        <f>IF($G2446="Winter",0,IF($G2446="Summer",$M2446,IF($G2446="Spring",$M2446*About!$C$40,$M2446*About!$C$41)))</f>
        <v>6349.1544977136227</v>
      </c>
      <c r="AB2446">
        <f>IF($G2446="Winter",$Q2446,IF($G2446="Summer",0,IF($G2446="Spring",$Q2446*About!$B$40,$Q2446*About!$B$41)))</f>
        <v>7251.1195684133754</v>
      </c>
      <c r="AC2446">
        <f>IF($G2446="Winter",0,IF($G2446="Summer",$Q2446,IF($G2446="Spring",$Q2446*About!$C$40,$Q2446*About!$C$41)))</f>
        <v>6991.5484055866264</v>
      </c>
      <c r="AD2446">
        <f t="shared" si="1310"/>
        <v>33634.165119999998</v>
      </c>
      <c r="AE2446">
        <f t="shared" si="1311"/>
        <v>150660.02133355101</v>
      </c>
      <c r="AF2446">
        <f t="shared" si="1312"/>
        <v>9879.2740400000002</v>
      </c>
      <c r="AI2446" s="13">
        <f t="shared" si="1313"/>
        <v>1.0511764031290998E-4</v>
      </c>
      <c r="AJ2446" s="13">
        <f t="shared" si="1314"/>
        <v>7.410587467014829E-5</v>
      </c>
      <c r="AK2446" s="13">
        <f t="shared" si="1315"/>
        <v>1.4101090596379423E-4</v>
      </c>
      <c r="AL2446" s="13">
        <f t="shared" si="1316"/>
        <v>1.2545535082660099E-4</v>
      </c>
      <c r="AM2446" s="13">
        <f t="shared" si="1317"/>
        <v>1.2631590046637077E-4</v>
      </c>
      <c r="AN2446" s="13">
        <f t="shared" si="1318"/>
        <v>4.4899941173470585E-5</v>
      </c>
      <c r="AO2446" s="13">
        <f t="shared" si="1319"/>
        <v>1.441147716695436E-4</v>
      </c>
      <c r="AP2446" s="13">
        <f t="shared" si="1320"/>
        <v>1.2052986968283295E-4</v>
      </c>
      <c r="AQ2446" s="13">
        <f t="shared" si="1321"/>
        <v>1.2404431278413024E-4</v>
      </c>
      <c r="AR2446" s="13">
        <f t="shared" si="1322"/>
        <v>1.2324670942392605E-4</v>
      </c>
      <c r="AS2446" s="13">
        <f t="shared" si="1323"/>
        <v>1.0475249672185671E-4</v>
      </c>
      <c r="AT2446" s="13">
        <f t="shared" si="1324"/>
        <v>2.6342694868055938E-4</v>
      </c>
      <c r="AU2446" s="13">
        <f t="shared" si="1325"/>
        <v>1.0489594110183968E-4</v>
      </c>
      <c r="AV2446" s="13">
        <f t="shared" si="1326"/>
        <v>1.0475048531240005E-4</v>
      </c>
      <c r="AW2446" s="13">
        <f t="shared" si="1327"/>
        <v>1.1281805564384293E-4</v>
      </c>
      <c r="AX2446" s="13">
        <f t="shared" si="1328"/>
        <v>5.4655281112885775E-5</v>
      </c>
      <c r="AY2446" s="13">
        <f t="shared" si="1329"/>
        <v>4.4032771430504228E-5</v>
      </c>
      <c r="AZ2446" s="13">
        <f t="shared" si="1330"/>
        <v>4.583613942309873E-5</v>
      </c>
      <c r="BA2446" s="13">
        <f t="shared" si="1331"/>
        <v>1.3639258591837758E-4</v>
      </c>
      <c r="BB2446" s="13">
        <f t="shared" si="1332"/>
        <v>1.2275391151583413E-4</v>
      </c>
      <c r="BC2446" s="13">
        <f t="shared" si="1333"/>
        <v>1.0483659147225287E-4</v>
      </c>
    </row>
    <row r="2447" spans="1:55" x14ac:dyDescent="0.25">
      <c r="A2447" s="1">
        <v>2444</v>
      </c>
      <c r="B2447">
        <f t="shared" si="1302"/>
        <v>102</v>
      </c>
      <c r="C2447" t="str">
        <f t="shared" si="1303"/>
        <v>Day102</v>
      </c>
      <c r="D2447">
        <f t="shared" si="1304"/>
        <v>19</v>
      </c>
      <c r="E2447" t="str">
        <f t="shared" si="1305"/>
        <v>Hour19</v>
      </c>
      <c r="F2447">
        <f t="shared" si="1306"/>
        <v>4</v>
      </c>
      <c r="G2447" t="str">
        <f t="shared" si="1307"/>
        <v>Spring</v>
      </c>
      <c r="H2447">
        <f t="shared" si="1308"/>
        <v>2117</v>
      </c>
      <c r="I2447" t="e">
        <f t="shared" si="1300"/>
        <v>#N/A</v>
      </c>
      <c r="J2447" t="str">
        <f t="shared" si="1301"/>
        <v>Spring</v>
      </c>
      <c r="K2447" s="1">
        <f t="shared" si="1309"/>
        <v>608115.88990243699</v>
      </c>
      <c r="L2447">
        <f>SUMIFS(EFSLoadProfile_Medium_Moderate!$D:$D,EFSLoadProfile_Medium_Moderate!$B:$B,'Summarized Data'!L$2,EFSLoadProfile_Medium_Moderate!$C:$C,'Summarized Data'!L$3,EFSLoadProfile_Medium_Moderate!$A:$A,'Summarized Data'!$A2447)</f>
        <v>154312.77831480003</v>
      </c>
      <c r="M2447">
        <f>SUMIFS(EFSLoadProfile_Medium_Moderate!$D:$D,EFSLoadProfile_Medium_Moderate!$B:$B,'Summarized Data'!M$2,EFSLoadProfile_Medium_Moderate!$C:$C,'Summarized Data'!M$3,EFSLoadProfile_Medium_Moderate!$A:$A,'Summarized Data'!$A2447)</f>
        <v>13755.192226100004</v>
      </c>
      <c r="N2447">
        <f>SUMIFS(EFSLoadProfile_Medium_Moderate!$D:$D,EFSLoadProfile_Medium_Moderate!$B:$B,'Summarized Data'!N$2,EFSLoadProfile_Medium_Moderate!$C:$C,'Summarized Data'!N$3,EFSLoadProfile_Medium_Moderate!$A:$A,'Summarized Data'!$A2447)</f>
        <v>864.61038500000018</v>
      </c>
      <c r="O2447">
        <f>SUMIFS(EFSLoadProfile_Medium_Moderate!$D:$D,EFSLoadProfile_Medium_Moderate!$B:$B,'Summarized Data'!O$2,EFSLoadProfile_Medium_Moderate!$C:$C,'Summarized Data'!O$3,EFSLoadProfile_Medium_Moderate!$A:$A,'Summarized Data'!$A2447)</f>
        <v>15114.625338</v>
      </c>
      <c r="P2447">
        <f>SUMIFS(EFSLoadProfile_Medium_Moderate!$D:$D,EFSLoadProfile_Medium_Moderate!$B:$B,'Summarized Data'!P$2,EFSLoadProfile_Medium_Moderate!$C:$C,'Summarized Data'!P$3,EFSLoadProfile_Medium_Moderate!$A:$A,'Summarized Data'!$A2447)</f>
        <v>120947.53026979999</v>
      </c>
      <c r="Q2447">
        <f>SUMIFS(EFSLoadProfile_Medium_Moderate!$D:$D,EFSLoadProfile_Medium_Moderate!$B:$B,'Summarized Data'!Q$2,EFSLoadProfile_Medium_Moderate!$C:$C,'Summarized Data'!Q$3,EFSLoadProfile_Medium_Moderate!$A:$A,'Summarized Data'!$A2447)</f>
        <v>13710.263287000002</v>
      </c>
      <c r="R2447">
        <f>SUMIFS(EFSLoadProfile_Medium_Moderate!$D:$D,EFSLoadProfile_Medium_Moderate!$B:$B,'Summarized Data'!R$2,EFSLoadProfile_Medium_Moderate!$C:$C,'Summarized Data'!R$3,EFSLoadProfile_Medium_Moderate!$A:$A,'Summarized Data'!$A2447)</f>
        <v>24398.821400000001</v>
      </c>
      <c r="S2447">
        <f>SUMIFS(EFSLoadProfile_Medium_Moderate!$D:$D,EFSLoadProfile_Medium_Moderate!$B:$B,'Summarized Data'!S$2,EFSLoadProfile_Medium_Moderate!$C:$C,'Summarized Data'!S$3,EFSLoadProfile_Medium_Moderate!$A:$A,'Summarized Data'!$A2447)</f>
        <v>53587.82190000001</v>
      </c>
      <c r="T2447">
        <f>SUMIFS(EFSLoadProfile_Medium_Moderate!$D:$D,EFSLoadProfile_Medium_Moderate!$B:$B,'Summarized Data'!T$2,EFSLoadProfile_Medium_Moderate!$C:$C,'Summarized Data'!T$3,EFSLoadProfile_Medium_Moderate!$A:$A,'Summarized Data'!$A2447)</f>
        <v>89993.138790136989</v>
      </c>
      <c r="U2447">
        <f>SUMIFS(EFSLoadProfile_Medium_Moderate!$D:$D,EFSLoadProfile_Medium_Moderate!$B:$B,'Summarized Data'!U$2,EFSLoadProfile_Medium_Moderate!$C:$C,'Summarized Data'!U$3,EFSLoadProfile_Medium_Moderate!$A:$A,'Summarized Data'!$A2447)</f>
        <v>12824.449347000005</v>
      </c>
      <c r="V2447">
        <f>SUMIFS(EFSLoadProfile_Medium_Moderate!$D:$D,EFSLoadProfile_Medium_Moderate!$B:$B,'Summarized Data'!V$2,EFSLoadProfile_Medium_Moderate!$C:$C,'Summarized Data'!V$3,EFSLoadProfile_Medium_Moderate!$A:$A,'Summarized Data'!$A2447)</f>
        <v>4286.9363199999989</v>
      </c>
      <c r="W2447">
        <f>SUMIFS(EFSLoadProfile_Medium_Moderate!$D:$D,EFSLoadProfile_Medium_Moderate!$B:$B,'Summarized Data'!W$2,EFSLoadProfile_Medium_Moderate!$C:$C,'Summarized Data'!W$3,EFSLoadProfile_Medium_Moderate!$A:$A,'Summarized Data'!$A2447)</f>
        <v>97071.079729999998</v>
      </c>
      <c r="X2447">
        <f>SUMIFS(EFSLoadProfile_Medium_Moderate!$D:$D,EFSLoadProfile_Medium_Moderate!$B:$B,'Summarized Data'!X$2,EFSLoadProfile_Medium_Moderate!$C:$C,'Summarized Data'!X$3,EFSLoadProfile_Medium_Moderate!$A:$A,'Summarized Data'!$A2447)</f>
        <v>6082.8824800000011</v>
      </c>
      <c r="Y2447">
        <f>SUMIFS(EFSLoadProfile_Medium_Moderate!$D:$D,EFSLoadProfile_Medium_Moderate!$B:$B,'Summarized Data'!Y$2,EFSLoadProfile_Medium_Moderate!$C:$C,'Summarized Data'!Y$3,EFSLoadProfile_Medium_Moderate!$A:$A,'Summarized Data'!$A2447)</f>
        <v>1165.7601146</v>
      </c>
      <c r="Z2447">
        <f>IF($G2447="Winter",$M2447,IF($G2447="Summer",0,IF($G2447="Spring",$M2447*About!$B$40,$M2447*About!$B$41)))</f>
        <v>7002.9395967130386</v>
      </c>
      <c r="AA2447">
        <f>IF($G2447="Winter",0,IF($G2447="Summer",$M2447,IF($G2447="Spring",$M2447*About!$C$40,$M2447*About!$C$41)))</f>
        <v>6752.2526293869651</v>
      </c>
      <c r="AB2447">
        <f>IF($G2447="Winter",$Q2447,IF($G2447="Summer",0,IF($G2447="Spring",$Q2447*About!$B$40,$Q2447*About!$B$41)))</f>
        <v>6980.0657145098721</v>
      </c>
      <c r="AC2447">
        <f>IF($G2447="Winter",0,IF($G2447="Summer",$Q2447,IF($G2447="Spring",$Q2447*About!$C$40,$Q2447*About!$C$41)))</f>
        <v>6730.1975724901295</v>
      </c>
      <c r="AD2447">
        <f t="shared" si="1310"/>
        <v>39513.446737999999</v>
      </c>
      <c r="AE2447">
        <f t="shared" si="1311"/>
        <v>156405.41003713702</v>
      </c>
      <c r="AF2447">
        <f t="shared" si="1312"/>
        <v>10369.818800000001</v>
      </c>
      <c r="AI2447" s="13">
        <f t="shared" si="1313"/>
        <v>1.0795916764429901E-4</v>
      </c>
      <c r="AJ2447" s="13">
        <f t="shared" si="1314"/>
        <v>7.8810743584003303E-5</v>
      </c>
      <c r="AK2447" s="13">
        <f t="shared" si="1315"/>
        <v>1.2512904866245593E-4</v>
      </c>
      <c r="AL2447" s="13">
        <f t="shared" si="1316"/>
        <v>1.4810353127010407E-4</v>
      </c>
      <c r="AM2447" s="13">
        <f t="shared" si="1317"/>
        <v>1.278649964651799E-4</v>
      </c>
      <c r="AN2447" s="13">
        <f t="shared" si="1318"/>
        <v>4.3221537999962754E-5</v>
      </c>
      <c r="AO2447" s="13">
        <f t="shared" si="1319"/>
        <v>1.6879888443019993E-4</v>
      </c>
      <c r="AP2447" s="13">
        <f t="shared" si="1320"/>
        <v>1.2522179264967578E-4</v>
      </c>
      <c r="AQ2447" s="13">
        <f t="shared" si="1321"/>
        <v>1.2867608197581279E-4</v>
      </c>
      <c r="AR2447" s="13">
        <f t="shared" si="1322"/>
        <v>1.2822762814121148E-4</v>
      </c>
      <c r="AS2447" s="13">
        <f t="shared" si="1323"/>
        <v>1.0995131231031257E-4</v>
      </c>
      <c r="AT2447" s="13">
        <f t="shared" si="1324"/>
        <v>1.5924316708959655E-4</v>
      </c>
      <c r="AU2447" s="13">
        <f t="shared" si="1325"/>
        <v>1.1010624141138794E-4</v>
      </c>
      <c r="AV2447" s="13">
        <f t="shared" si="1326"/>
        <v>1.0997589335383518E-4</v>
      </c>
      <c r="AW2447" s="13">
        <f t="shared" si="1327"/>
        <v>1.1998070186160762E-4</v>
      </c>
      <c r="AX2447" s="13">
        <f t="shared" si="1328"/>
        <v>5.81252615190358E-5</v>
      </c>
      <c r="AY2447" s="13">
        <f t="shared" si="1329"/>
        <v>4.238678389965707E-5</v>
      </c>
      <c r="AZ2447" s="13">
        <f t="shared" si="1330"/>
        <v>4.4122740254671047E-5</v>
      </c>
      <c r="BA2447" s="13">
        <f t="shared" si="1331"/>
        <v>1.6023412978784539E-4</v>
      </c>
      <c r="BB2447" s="13">
        <f t="shared" si="1332"/>
        <v>1.2743510650241026E-4</v>
      </c>
      <c r="BC2447" s="13">
        <f t="shared" si="1333"/>
        <v>1.1004214001709053E-4</v>
      </c>
    </row>
    <row r="2448" spans="1:55" x14ac:dyDescent="0.25">
      <c r="A2448" s="1">
        <v>2445</v>
      </c>
      <c r="B2448">
        <f t="shared" si="1302"/>
        <v>102</v>
      </c>
      <c r="C2448" t="str">
        <f t="shared" si="1303"/>
        <v>Day102</v>
      </c>
      <c r="D2448">
        <f t="shared" si="1304"/>
        <v>20</v>
      </c>
      <c r="E2448" t="str">
        <f t="shared" si="1305"/>
        <v>Hour20</v>
      </c>
      <c r="F2448">
        <f t="shared" si="1306"/>
        <v>4</v>
      </c>
      <c r="G2448" t="str">
        <f t="shared" si="1307"/>
        <v>Spring</v>
      </c>
      <c r="H2448">
        <f t="shared" si="1308"/>
        <v>2117</v>
      </c>
      <c r="I2448" t="e">
        <f t="shared" si="1300"/>
        <v>#N/A</v>
      </c>
      <c r="J2448" t="str">
        <f t="shared" si="1301"/>
        <v>Spring</v>
      </c>
      <c r="K2448" s="1">
        <f t="shared" si="1309"/>
        <v>579349.58292114502</v>
      </c>
      <c r="L2448">
        <f>SUMIFS(EFSLoadProfile_Medium_Moderate!$D:$D,EFSLoadProfile_Medium_Moderate!$B:$B,'Summarized Data'!L$2,EFSLoadProfile_Medium_Moderate!$C:$C,'Summarized Data'!L$3,EFSLoadProfile_Medium_Moderate!$A:$A,'Summarized Data'!$A2448)</f>
        <v>150701.34487299997</v>
      </c>
      <c r="M2448">
        <f>SUMIFS(EFSLoadProfile_Medium_Moderate!$D:$D,EFSLoadProfile_Medium_Moderate!$B:$B,'Summarized Data'!M$2,EFSLoadProfile_Medium_Moderate!$C:$C,'Summarized Data'!M$3,EFSLoadProfile_Medium_Moderate!$A:$A,'Summarized Data'!$A2448)</f>
        <v>14607.847142100001</v>
      </c>
      <c r="N2448">
        <f>SUMIFS(EFSLoadProfile_Medium_Moderate!$D:$D,EFSLoadProfile_Medium_Moderate!$B:$B,'Summarized Data'!N$2,EFSLoadProfile_Medium_Moderate!$C:$C,'Summarized Data'!N$3,EFSLoadProfile_Medium_Moderate!$A:$A,'Summarized Data'!$A2448)</f>
        <v>725.62653399999999</v>
      </c>
      <c r="O2448">
        <f>SUMIFS(EFSLoadProfile_Medium_Moderate!$D:$D,EFSLoadProfile_Medium_Moderate!$B:$B,'Summarized Data'!O$2,EFSLoadProfile_Medium_Moderate!$C:$C,'Summarized Data'!O$3,EFSLoadProfile_Medium_Moderate!$A:$A,'Summarized Data'!$A2448)</f>
        <v>16932.429922999996</v>
      </c>
      <c r="P2448">
        <f>SUMIFS(EFSLoadProfile_Medium_Moderate!$D:$D,EFSLoadProfile_Medium_Moderate!$B:$B,'Summarized Data'!P$2,EFSLoadProfile_Medium_Moderate!$C:$C,'Summarized Data'!P$3,EFSLoadProfile_Medium_Moderate!$A:$A,'Summarized Data'!$A2448)</f>
        <v>117002.15090350001</v>
      </c>
      <c r="Q2448">
        <f>SUMIFS(EFSLoadProfile_Medium_Moderate!$D:$D,EFSLoadProfile_Medium_Moderate!$B:$B,'Summarized Data'!Q$2,EFSLoadProfile_Medium_Moderate!$C:$C,'Summarized Data'!Q$3,EFSLoadProfile_Medium_Moderate!$A:$A,'Summarized Data'!$A2448)</f>
        <v>13232.701918999999</v>
      </c>
      <c r="R2448">
        <f>SUMIFS(EFSLoadProfile_Medium_Moderate!$D:$D,EFSLoadProfile_Medium_Moderate!$B:$B,'Summarized Data'!R$2,EFSLoadProfile_Medium_Moderate!$C:$C,'Summarized Data'!R$3,EFSLoadProfile_Medium_Moderate!$A:$A,'Summarized Data'!$A2448)</f>
        <v>26318.65048</v>
      </c>
      <c r="S2448">
        <f>SUMIFS(EFSLoadProfile_Medium_Moderate!$D:$D,EFSLoadProfile_Medium_Moderate!$B:$B,'Summarized Data'!S$2,EFSLoadProfile_Medium_Moderate!$C:$C,'Summarized Data'!S$3,EFSLoadProfile_Medium_Moderate!$A:$A,'Summarized Data'!$A2448)</f>
        <v>53786.417400000013</v>
      </c>
      <c r="T2448">
        <f>SUMIFS(EFSLoadProfile_Medium_Moderate!$D:$D,EFSLoadProfile_Medium_Moderate!$B:$B,'Summarized Data'!T$2,EFSLoadProfile_Medium_Moderate!$C:$C,'Summarized Data'!T$3,EFSLoadProfile_Medium_Moderate!$A:$A,'Summarized Data'!$A2448)</f>
        <v>90295.351025545009</v>
      </c>
      <c r="U2448">
        <f>SUMIFS(EFSLoadProfile_Medium_Moderate!$D:$D,EFSLoadProfile_Medium_Moderate!$B:$B,'Summarized Data'!U$2,EFSLoadProfile_Medium_Moderate!$C:$C,'Summarized Data'!U$3,EFSLoadProfile_Medium_Moderate!$A:$A,'Summarized Data'!$A2448)</f>
        <v>13023.026005</v>
      </c>
      <c r="V2448">
        <f>SUMIFS(EFSLoadProfile_Medium_Moderate!$D:$D,EFSLoadProfile_Medium_Moderate!$B:$B,'Summarized Data'!V$2,EFSLoadProfile_Medium_Moderate!$C:$C,'Summarized Data'!V$3,EFSLoadProfile_Medium_Moderate!$A:$A,'Summarized Data'!$A2448)</f>
        <v>4317.3545200000008</v>
      </c>
      <c r="W2448">
        <f>SUMIFS(EFSLoadProfile_Medium_Moderate!$D:$D,EFSLoadProfile_Medium_Moderate!$B:$B,'Summarized Data'!W$2,EFSLoadProfile_Medium_Moderate!$C:$C,'Summarized Data'!W$3,EFSLoadProfile_Medium_Moderate!$A:$A,'Summarized Data'!$A2448)</f>
        <v>71090.272679999995</v>
      </c>
      <c r="X2448">
        <f>SUMIFS(EFSLoadProfile_Medium_Moderate!$D:$D,EFSLoadProfile_Medium_Moderate!$B:$B,'Summarized Data'!X$2,EFSLoadProfile_Medium_Moderate!$C:$C,'Summarized Data'!X$3,EFSLoadProfile_Medium_Moderate!$A:$A,'Summarized Data'!$A2448)</f>
        <v>6135.8110899999992</v>
      </c>
      <c r="Y2448">
        <f>SUMIFS(EFSLoadProfile_Medium_Moderate!$D:$D,EFSLoadProfile_Medium_Moderate!$B:$B,'Summarized Data'!Y$2,EFSLoadProfile_Medium_Moderate!$C:$C,'Summarized Data'!Y$3,EFSLoadProfile_Medium_Moderate!$A:$A,'Summarized Data'!$A2448)</f>
        <v>1180.5984260000002</v>
      </c>
      <c r="Z2448">
        <f>IF($G2448="Winter",$M2448,IF($G2448="Summer",0,IF($G2448="Spring",$M2448*About!$B$40,$M2448*About!$B$41)))</f>
        <v>7437.0368289028202</v>
      </c>
      <c r="AA2448">
        <f>IF($G2448="Winter",0,IF($G2448="Summer",$M2448,IF($G2448="Spring",$M2448*About!$C$40,$M2448*About!$C$41)))</f>
        <v>7170.8103131971811</v>
      </c>
      <c r="AB2448">
        <f>IF($G2448="Winter",$Q2448,IF($G2448="Summer",0,IF($G2448="Spring",$Q2448*About!$B$40,$Q2448*About!$B$41)))</f>
        <v>6736.9332770378678</v>
      </c>
      <c r="AC2448">
        <f>IF($G2448="Winter",0,IF($G2448="Summer",$Q2448,IF($G2448="Spring",$Q2448*About!$C$40,$Q2448*About!$C$41)))</f>
        <v>6495.7686419621314</v>
      </c>
      <c r="AD2448">
        <f t="shared" si="1310"/>
        <v>43251.080403</v>
      </c>
      <c r="AE2448">
        <f t="shared" si="1311"/>
        <v>157104.79443054501</v>
      </c>
      <c r="AF2448">
        <f t="shared" si="1312"/>
        <v>10453.16561</v>
      </c>
      <c r="AI2448" s="13">
        <f t="shared" si="1313"/>
        <v>1.054325632202367E-4</v>
      </c>
      <c r="AJ2448" s="13">
        <f t="shared" si="1314"/>
        <v>8.3696052843659386E-5</v>
      </c>
      <c r="AK2448" s="13">
        <f t="shared" si="1315"/>
        <v>1.050148823780959E-4</v>
      </c>
      <c r="AL2448" s="13">
        <f t="shared" si="1316"/>
        <v>1.659156352539604E-4</v>
      </c>
      <c r="AM2448" s="13">
        <f t="shared" si="1317"/>
        <v>1.2369396529488317E-4</v>
      </c>
      <c r="AN2448" s="13">
        <f t="shared" si="1318"/>
        <v>4.1716028121542115E-5</v>
      </c>
      <c r="AO2448" s="13">
        <f t="shared" si="1319"/>
        <v>1.8208087874000119E-4</v>
      </c>
      <c r="AP2448" s="13">
        <f t="shared" si="1320"/>
        <v>1.2568586235134357E-4</v>
      </c>
      <c r="AQ2448" s="13">
        <f t="shared" si="1321"/>
        <v>1.291081981004447E-4</v>
      </c>
      <c r="AR2448" s="13">
        <f t="shared" si="1322"/>
        <v>1.3021313357466734E-4</v>
      </c>
      <c r="AS2448" s="13">
        <f t="shared" si="1323"/>
        <v>1.1073147808802997E-4</v>
      </c>
      <c r="AT2448" s="13">
        <f t="shared" si="1324"/>
        <v>1.1662217214760778E-4</v>
      </c>
      <c r="AU2448" s="13">
        <f t="shared" si="1325"/>
        <v>1.1106430205605604E-4</v>
      </c>
      <c r="AV2448" s="13">
        <f t="shared" si="1326"/>
        <v>1.1137571526542748E-4</v>
      </c>
      <c r="AW2448" s="13">
        <f t="shared" si="1327"/>
        <v>1.2741804868932516E-4</v>
      </c>
      <c r="AX2448" s="13">
        <f t="shared" si="1328"/>
        <v>6.172832203344661E-5</v>
      </c>
      <c r="AY2448" s="13">
        <f t="shared" si="1329"/>
        <v>4.0910350509538711E-5</v>
      </c>
      <c r="AZ2448" s="13">
        <f t="shared" si="1330"/>
        <v>4.2585839339288244E-5</v>
      </c>
      <c r="BA2448" s="13">
        <f t="shared" si="1331"/>
        <v>1.753909062074806E-4</v>
      </c>
      <c r="BB2448" s="13">
        <f t="shared" si="1332"/>
        <v>1.2800494692314065E-4</v>
      </c>
      <c r="BC2448" s="13">
        <f t="shared" si="1333"/>
        <v>1.1092659725910113E-4</v>
      </c>
    </row>
    <row r="2449" spans="1:55" x14ac:dyDescent="0.25">
      <c r="A2449" s="1">
        <v>2446</v>
      </c>
      <c r="B2449">
        <f t="shared" si="1302"/>
        <v>102</v>
      </c>
      <c r="C2449" t="str">
        <f t="shared" si="1303"/>
        <v>Day102</v>
      </c>
      <c r="D2449">
        <f t="shared" si="1304"/>
        <v>21</v>
      </c>
      <c r="E2449" t="str">
        <f t="shared" si="1305"/>
        <v>Hour21</v>
      </c>
      <c r="F2449">
        <f t="shared" si="1306"/>
        <v>4</v>
      </c>
      <c r="G2449" t="str">
        <f t="shared" si="1307"/>
        <v>Spring</v>
      </c>
      <c r="H2449">
        <f t="shared" si="1308"/>
        <v>2117</v>
      </c>
      <c r="I2449" t="e">
        <f t="shared" si="1300"/>
        <v>#N/A</v>
      </c>
      <c r="J2449" t="str">
        <f t="shared" si="1301"/>
        <v>Spring</v>
      </c>
      <c r="K2449" s="1">
        <f t="shared" si="1309"/>
        <v>533421.68733746605</v>
      </c>
      <c r="L2449">
        <f>SUMIFS(EFSLoadProfile_Medium_Moderate!$D:$D,EFSLoadProfile_Medium_Moderate!$B:$B,'Summarized Data'!L$2,EFSLoadProfile_Medium_Moderate!$C:$C,'Summarized Data'!L$3,EFSLoadProfile_Medium_Moderate!$A:$A,'Summarized Data'!$A2449)</f>
        <v>143893.90379029998</v>
      </c>
      <c r="M2449">
        <f>SUMIFS(EFSLoadProfile_Medium_Moderate!$D:$D,EFSLoadProfile_Medium_Moderate!$B:$B,'Summarized Data'!M$2,EFSLoadProfile_Medium_Moderate!$C:$C,'Summarized Data'!M$3,EFSLoadProfile_Medium_Moderate!$A:$A,'Summarized Data'!$A2449)</f>
        <v>7309.2162264999997</v>
      </c>
      <c r="N2449">
        <f>SUMIFS(EFSLoadProfile_Medium_Moderate!$D:$D,EFSLoadProfile_Medium_Moderate!$B:$B,'Summarized Data'!N$2,EFSLoadProfile_Medium_Moderate!$C:$C,'Summarized Data'!N$3,EFSLoadProfile_Medium_Moderate!$A:$A,'Summarized Data'!$A2449)</f>
        <v>608.19291109999995</v>
      </c>
      <c r="O2449">
        <f>SUMIFS(EFSLoadProfile_Medium_Moderate!$D:$D,EFSLoadProfile_Medium_Moderate!$B:$B,'Summarized Data'!O$2,EFSLoadProfile_Medium_Moderate!$C:$C,'Summarized Data'!O$3,EFSLoadProfile_Medium_Moderate!$A:$A,'Summarized Data'!$A2449)</f>
        <v>16267.736791999998</v>
      </c>
      <c r="P2449">
        <f>SUMIFS(EFSLoadProfile_Medium_Moderate!$D:$D,EFSLoadProfile_Medium_Moderate!$B:$B,'Summarized Data'!P$2,EFSLoadProfile_Medium_Moderate!$C:$C,'Summarized Data'!P$3,EFSLoadProfile_Medium_Moderate!$A:$A,'Summarized Data'!$A2449)</f>
        <v>109019.59462169997</v>
      </c>
      <c r="Q2449">
        <f>SUMIFS(EFSLoadProfile_Medium_Moderate!$D:$D,EFSLoadProfile_Medium_Moderate!$B:$B,'Summarized Data'!Q$2,EFSLoadProfile_Medium_Moderate!$C:$C,'Summarized Data'!Q$3,EFSLoadProfile_Medium_Moderate!$A:$A,'Summarized Data'!$A2449)</f>
        <v>13524.597566999999</v>
      </c>
      <c r="R2449">
        <f>SUMIFS(EFSLoadProfile_Medium_Moderate!$D:$D,EFSLoadProfile_Medium_Moderate!$B:$B,'Summarized Data'!R$2,EFSLoadProfile_Medium_Moderate!$C:$C,'Summarized Data'!R$3,EFSLoadProfile_Medium_Moderate!$A:$A,'Summarized Data'!$A2449)</f>
        <v>21824.876369999998</v>
      </c>
      <c r="S2449">
        <f>SUMIFS(EFSLoadProfile_Medium_Moderate!$D:$D,EFSLoadProfile_Medium_Moderate!$B:$B,'Summarized Data'!S$2,EFSLoadProfile_Medium_Moderate!$C:$C,'Summarized Data'!S$3,EFSLoadProfile_Medium_Moderate!$A:$A,'Summarized Data'!$A2449)</f>
        <v>53617.109200000021</v>
      </c>
      <c r="T2449">
        <f>SUMIFS(EFSLoadProfile_Medium_Moderate!$D:$D,EFSLoadProfile_Medium_Moderate!$B:$B,'Summarized Data'!T$2,EFSLoadProfile_Medium_Moderate!$C:$C,'Summarized Data'!T$3,EFSLoadProfile_Medium_Moderate!$A:$A,'Summarized Data'!$A2449)</f>
        <v>88791.374640765993</v>
      </c>
      <c r="U2449">
        <f>SUMIFS(EFSLoadProfile_Medium_Moderate!$D:$D,EFSLoadProfile_Medium_Moderate!$B:$B,'Summarized Data'!U$2,EFSLoadProfile_Medium_Moderate!$C:$C,'Summarized Data'!U$3,EFSLoadProfile_Medium_Moderate!$A:$A,'Summarized Data'!$A2449)</f>
        <v>13093.680614999999</v>
      </c>
      <c r="V2449">
        <f>SUMIFS(EFSLoadProfile_Medium_Moderate!$D:$D,EFSLoadProfile_Medium_Moderate!$B:$B,'Summarized Data'!V$2,EFSLoadProfile_Medium_Moderate!$C:$C,'Summarized Data'!V$3,EFSLoadProfile_Medium_Moderate!$A:$A,'Summarized Data'!$A2449)</f>
        <v>4323.7229699999998</v>
      </c>
      <c r="W2449">
        <f>SUMIFS(EFSLoadProfile_Medium_Moderate!$D:$D,EFSLoadProfile_Medium_Moderate!$B:$B,'Summarized Data'!W$2,EFSLoadProfile_Medium_Moderate!$C:$C,'Summarized Data'!W$3,EFSLoadProfile_Medium_Moderate!$A:$A,'Summarized Data'!$A2449)</f>
        <v>53802.731359999998</v>
      </c>
      <c r="X2449">
        <f>SUMIFS(EFSLoadProfile_Medium_Moderate!$D:$D,EFSLoadProfile_Medium_Moderate!$B:$B,'Summarized Data'!X$2,EFSLoadProfile_Medium_Moderate!$C:$C,'Summarized Data'!X$3,EFSLoadProfile_Medium_Moderate!$A:$A,'Summarized Data'!$A2449)</f>
        <v>6155.2419600000003</v>
      </c>
      <c r="Y2449">
        <f>SUMIFS(EFSLoadProfile_Medium_Moderate!$D:$D,EFSLoadProfile_Medium_Moderate!$B:$B,'Summarized Data'!Y$2,EFSLoadProfile_Medium_Moderate!$C:$C,'Summarized Data'!Y$3,EFSLoadProfile_Medium_Moderate!$A:$A,'Summarized Data'!$A2449)</f>
        <v>1189.7083131000002</v>
      </c>
      <c r="Z2449">
        <f>IF($G2449="Winter",$M2449,IF($G2449="Summer",0,IF($G2449="Spring",$M2449*About!$B$40,$M2449*About!$B$41)))</f>
        <v>3721.2129712277397</v>
      </c>
      <c r="AA2449">
        <f>IF($G2449="Winter",0,IF($G2449="Summer",$M2449,IF($G2449="Spring",$M2449*About!$C$40,$M2449*About!$C$41)))</f>
        <v>3588.00325527226</v>
      </c>
      <c r="AB2449">
        <f>IF($G2449="Winter",$Q2449,IF($G2449="Summer",0,IF($G2449="Spring",$Q2449*About!$B$40,$Q2449*About!$B$41)))</f>
        <v>6885.5409851590775</v>
      </c>
      <c r="AC2449">
        <f>IF($G2449="Winter",0,IF($G2449="Summer",$Q2449,IF($G2449="Spring",$Q2449*About!$C$40,$Q2449*About!$C$41)))</f>
        <v>6639.0565818409214</v>
      </c>
      <c r="AD2449">
        <f t="shared" si="1310"/>
        <v>38092.613161999994</v>
      </c>
      <c r="AE2449">
        <f t="shared" si="1311"/>
        <v>155502.164455766</v>
      </c>
      <c r="AF2449">
        <f t="shared" si="1312"/>
        <v>10478.96493</v>
      </c>
      <c r="AI2449" s="13">
        <f t="shared" si="1313"/>
        <v>1.0066999150646301E-4</v>
      </c>
      <c r="AJ2449" s="13">
        <f t="shared" si="1314"/>
        <v>4.1878350833491267E-5</v>
      </c>
      <c r="AK2449" s="13">
        <f t="shared" si="1315"/>
        <v>8.801953074990259E-5</v>
      </c>
      <c r="AL2449" s="13">
        <f t="shared" si="1316"/>
        <v>1.5940251318109081E-4</v>
      </c>
      <c r="AM2449" s="13">
        <f t="shared" si="1317"/>
        <v>1.1525485514126046E-4</v>
      </c>
      <c r="AN2449" s="13">
        <f t="shared" si="1318"/>
        <v>4.2636227725149898E-5</v>
      </c>
      <c r="AO2449" s="13">
        <f t="shared" si="1319"/>
        <v>1.5099150584720584E-4</v>
      </c>
      <c r="AP2449" s="13">
        <f t="shared" si="1320"/>
        <v>1.2529022999379315E-4</v>
      </c>
      <c r="AQ2449" s="13">
        <f t="shared" si="1321"/>
        <v>1.2695774761967182E-4</v>
      </c>
      <c r="AR2449" s="13">
        <f t="shared" si="1322"/>
        <v>1.3091958675736572E-4</v>
      </c>
      <c r="AS2449" s="13">
        <f t="shared" si="1323"/>
        <v>1.1089481604843207E-4</v>
      </c>
      <c r="AT2449" s="13">
        <f t="shared" si="1324"/>
        <v>8.8262305968656976E-5</v>
      </c>
      <c r="AU2449" s="13">
        <f t="shared" si="1325"/>
        <v>1.1141602018805806E-4</v>
      </c>
      <c r="AV2449" s="13">
        <f t="shared" si="1326"/>
        <v>1.1223512704288294E-4</v>
      </c>
      <c r="AW2449" s="13">
        <f t="shared" si="1327"/>
        <v>6.3755189931094563E-5</v>
      </c>
      <c r="AX2449" s="13">
        <f t="shared" si="1328"/>
        <v>3.0886526169976318E-5</v>
      </c>
      <c r="AY2449" s="13">
        <f t="shared" si="1329"/>
        <v>4.181277794612615E-5</v>
      </c>
      <c r="AZ2449" s="13">
        <f t="shared" si="1330"/>
        <v>4.352522581120122E-5</v>
      </c>
      <c r="BA2449" s="13">
        <f t="shared" si="1331"/>
        <v>1.5447239421632493E-4</v>
      </c>
      <c r="BB2449" s="13">
        <f t="shared" si="1332"/>
        <v>1.2669916522753673E-4</v>
      </c>
      <c r="BC2449" s="13">
        <f t="shared" si="1333"/>
        <v>1.1120037372892582E-4</v>
      </c>
    </row>
    <row r="2450" spans="1:55" x14ac:dyDescent="0.25">
      <c r="A2450" s="1">
        <v>2447</v>
      </c>
      <c r="B2450">
        <f t="shared" si="1302"/>
        <v>102</v>
      </c>
      <c r="C2450" t="str">
        <f t="shared" si="1303"/>
        <v>Day102</v>
      </c>
      <c r="D2450">
        <f t="shared" si="1304"/>
        <v>22</v>
      </c>
      <c r="E2450" t="str">
        <f t="shared" si="1305"/>
        <v>Hour22</v>
      </c>
      <c r="F2450">
        <f t="shared" si="1306"/>
        <v>4</v>
      </c>
      <c r="G2450" t="str">
        <f t="shared" si="1307"/>
        <v>Spring</v>
      </c>
      <c r="H2450">
        <f t="shared" si="1308"/>
        <v>2117</v>
      </c>
      <c r="I2450" t="e">
        <f t="shared" si="1300"/>
        <v>#N/A</v>
      </c>
      <c r="J2450" t="str">
        <f t="shared" si="1301"/>
        <v>Spring</v>
      </c>
      <c r="K2450" s="1">
        <f t="shared" si="1309"/>
        <v>481839.17429504101</v>
      </c>
      <c r="L2450">
        <f>SUMIFS(EFSLoadProfile_Medium_Moderate!$D:$D,EFSLoadProfile_Medium_Moderate!$B:$B,'Summarized Data'!L$2,EFSLoadProfile_Medium_Moderate!$C:$C,'Summarized Data'!L$3,EFSLoadProfile_Medium_Moderate!$A:$A,'Summarized Data'!$A2450)</f>
        <v>133825.3963203</v>
      </c>
      <c r="M2450">
        <f>SUMIFS(EFSLoadProfile_Medium_Moderate!$D:$D,EFSLoadProfile_Medium_Moderate!$B:$B,'Summarized Data'!M$2,EFSLoadProfile_Medium_Moderate!$C:$C,'Summarized Data'!M$3,EFSLoadProfile_Medium_Moderate!$A:$A,'Summarized Data'!$A2450)</f>
        <v>5620.6258091999989</v>
      </c>
      <c r="N2450">
        <f>SUMIFS(EFSLoadProfile_Medium_Moderate!$D:$D,EFSLoadProfile_Medium_Moderate!$B:$B,'Summarized Data'!N$2,EFSLoadProfile_Medium_Moderate!$C:$C,'Summarized Data'!N$3,EFSLoadProfile_Medium_Moderate!$A:$A,'Summarized Data'!$A2450)</f>
        <v>511.7030362000001</v>
      </c>
      <c r="O2450">
        <f>SUMIFS(EFSLoadProfile_Medium_Moderate!$D:$D,EFSLoadProfile_Medium_Moderate!$B:$B,'Summarized Data'!O$2,EFSLoadProfile_Medium_Moderate!$C:$C,'Summarized Data'!O$3,EFSLoadProfile_Medium_Moderate!$A:$A,'Summarized Data'!$A2450)</f>
        <v>13207.491981000003</v>
      </c>
      <c r="P2450">
        <f>SUMIFS(EFSLoadProfile_Medium_Moderate!$D:$D,EFSLoadProfile_Medium_Moderate!$B:$B,'Summarized Data'!P$2,EFSLoadProfile_Medium_Moderate!$C:$C,'Summarized Data'!P$3,EFSLoadProfile_Medium_Moderate!$A:$A,'Summarized Data'!$A2450)</f>
        <v>97059.155972000037</v>
      </c>
      <c r="Q2450">
        <f>SUMIFS(EFSLoadProfile_Medium_Moderate!$D:$D,EFSLoadProfile_Medium_Moderate!$B:$B,'Summarized Data'!Q$2,EFSLoadProfile_Medium_Moderate!$C:$C,'Summarized Data'!Q$3,EFSLoadProfile_Medium_Moderate!$A:$A,'Summarized Data'!$A2450)</f>
        <v>15675.762490000005</v>
      </c>
      <c r="R2450">
        <f>SUMIFS(EFSLoadProfile_Medium_Moderate!$D:$D,EFSLoadProfile_Medium_Moderate!$B:$B,'Summarized Data'!R$2,EFSLoadProfile_Medium_Moderate!$C:$C,'Summarized Data'!R$3,EFSLoadProfile_Medium_Moderate!$A:$A,'Summarized Data'!$A2450)</f>
        <v>19549.631880000001</v>
      </c>
      <c r="S2450">
        <f>SUMIFS(EFSLoadProfile_Medium_Moderate!$D:$D,EFSLoadProfile_Medium_Moderate!$B:$B,'Summarized Data'!S$2,EFSLoadProfile_Medium_Moderate!$C:$C,'Summarized Data'!S$3,EFSLoadProfile_Medium_Moderate!$A:$A,'Summarized Data'!$A2450)</f>
        <v>51923.895700000001</v>
      </c>
      <c r="T2450">
        <f>SUMIFS(EFSLoadProfile_Medium_Moderate!$D:$D,EFSLoadProfile_Medium_Moderate!$B:$B,'Summarized Data'!T$2,EFSLoadProfile_Medium_Moderate!$C:$C,'Summarized Data'!T$3,EFSLoadProfile_Medium_Moderate!$A:$A,'Summarized Data'!$A2450)</f>
        <v>84851.507490641015</v>
      </c>
      <c r="U2450">
        <f>SUMIFS(EFSLoadProfile_Medium_Moderate!$D:$D,EFSLoadProfile_Medium_Moderate!$B:$B,'Summarized Data'!U$2,EFSLoadProfile_Medium_Moderate!$C:$C,'Summarized Data'!U$3,EFSLoadProfile_Medium_Moderate!$A:$A,'Summarized Data'!$A2450)</f>
        <v>12578.968349000002</v>
      </c>
      <c r="V2450">
        <f>SUMIFS(EFSLoadProfile_Medium_Moderate!$D:$D,EFSLoadProfile_Medium_Moderate!$B:$B,'Summarized Data'!V$2,EFSLoadProfile_Medium_Moderate!$C:$C,'Summarized Data'!V$3,EFSLoadProfile_Medium_Moderate!$A:$A,'Summarized Data'!$A2450)</f>
        <v>4261.691060000001</v>
      </c>
      <c r="W2450">
        <f>SUMIFS(EFSLoadProfile_Medium_Moderate!$D:$D,EFSLoadProfile_Medium_Moderate!$B:$B,'Summarized Data'!W$2,EFSLoadProfile_Medium_Moderate!$C:$C,'Summarized Data'!W$3,EFSLoadProfile_Medium_Moderate!$A:$A,'Summarized Data'!$A2450)</f>
        <v>35536.020790000002</v>
      </c>
      <c r="X2450">
        <f>SUMIFS(EFSLoadProfile_Medium_Moderate!$D:$D,EFSLoadProfile_Medium_Moderate!$B:$B,'Summarized Data'!X$2,EFSLoadProfile_Medium_Moderate!$C:$C,'Summarized Data'!X$3,EFSLoadProfile_Medium_Moderate!$A:$A,'Summarized Data'!$A2450)</f>
        <v>6064.6253500000003</v>
      </c>
      <c r="Y2450">
        <f>SUMIFS(EFSLoadProfile_Medium_Moderate!$D:$D,EFSLoadProfile_Medium_Moderate!$B:$B,'Summarized Data'!Y$2,EFSLoadProfile_Medium_Moderate!$C:$C,'Summarized Data'!Y$3,EFSLoadProfile_Medium_Moderate!$A:$A,'Summarized Data'!$A2450)</f>
        <v>1172.6980667</v>
      </c>
      <c r="Z2450">
        <f>IF($G2450="Winter",$M2450,IF($G2450="Summer",0,IF($G2450="Spring",$M2450*About!$B$40,$M2450*About!$B$41)))</f>
        <v>2861.5305690070963</v>
      </c>
      <c r="AA2450">
        <f>IF($G2450="Winter",0,IF($G2450="Summer",$M2450,IF($G2450="Spring",$M2450*About!$C$40,$M2450*About!$C$41)))</f>
        <v>2759.0952401929026</v>
      </c>
      <c r="AB2450">
        <f>IF($G2450="Winter",$Q2450,IF($G2450="Summer",0,IF($G2450="Spring",$Q2450*About!$B$40,$Q2450*About!$B$41)))</f>
        <v>7980.7258266876879</v>
      </c>
      <c r="AC2450">
        <f>IF($G2450="Winter",0,IF($G2450="Summer",$Q2450,IF($G2450="Spring",$Q2450*About!$C$40,$Q2450*About!$C$41)))</f>
        <v>7695.0366633123167</v>
      </c>
      <c r="AD2450">
        <f t="shared" si="1310"/>
        <v>32757.123861000004</v>
      </c>
      <c r="AE2450">
        <f t="shared" si="1311"/>
        <v>149354.37153964103</v>
      </c>
      <c r="AF2450">
        <f t="shared" si="1312"/>
        <v>10326.316410000001</v>
      </c>
      <c r="AI2450" s="13">
        <f t="shared" si="1313"/>
        <v>9.3625936582740913E-5</v>
      </c>
      <c r="AJ2450" s="13">
        <f t="shared" si="1314"/>
        <v>3.2203526650102356E-5</v>
      </c>
      <c r="AK2450" s="13">
        <f t="shared" si="1315"/>
        <v>7.4055222130365976E-5</v>
      </c>
      <c r="AL2450" s="13">
        <f t="shared" si="1316"/>
        <v>1.2941612232291792E-4</v>
      </c>
      <c r="AM2450" s="13">
        <f t="shared" si="1317"/>
        <v>1.0261035184090867E-4</v>
      </c>
      <c r="AN2450" s="13">
        <f t="shared" si="1318"/>
        <v>4.9417764630556494E-5</v>
      </c>
      <c r="AO2450" s="13">
        <f t="shared" si="1319"/>
        <v>1.3525063355581071E-4</v>
      </c>
      <c r="AP2450" s="13">
        <f t="shared" si="1320"/>
        <v>1.2133359913455993E-4</v>
      </c>
      <c r="AQ2450" s="13">
        <f t="shared" si="1321"/>
        <v>1.2132435517221497E-4</v>
      </c>
      <c r="AR2450" s="13">
        <f t="shared" si="1322"/>
        <v>1.2577314099127072E-4</v>
      </c>
      <c r="AS2450" s="13">
        <f t="shared" si="1323"/>
        <v>1.0930382206100212E-4</v>
      </c>
      <c r="AT2450" s="13">
        <f t="shared" si="1324"/>
        <v>5.8296132196131976E-5</v>
      </c>
      <c r="AU2450" s="13">
        <f t="shared" si="1325"/>
        <v>1.0977576914435523E-4</v>
      </c>
      <c r="AV2450" s="13">
        <f t="shared" si="1326"/>
        <v>1.1063040835283686E-4</v>
      </c>
      <c r="AW2450" s="13">
        <f t="shared" si="1327"/>
        <v>4.9026332631665784E-5</v>
      </c>
      <c r="AX2450" s="13">
        <f t="shared" si="1328"/>
        <v>2.375105630588641E-5</v>
      </c>
      <c r="AY2450" s="13">
        <f t="shared" si="1329"/>
        <v>4.8463340434607391E-5</v>
      </c>
      <c r="AZ2450" s="13">
        <f t="shared" si="1330"/>
        <v>5.0448162968249602E-5</v>
      </c>
      <c r="BA2450" s="13">
        <f t="shared" si="1331"/>
        <v>1.3283602594891405E-4</v>
      </c>
      <c r="BB2450" s="13">
        <f t="shared" si="1332"/>
        <v>1.2169010163545812E-4</v>
      </c>
      <c r="BC2450" s="13">
        <f t="shared" si="1333"/>
        <v>1.095805026265261E-4</v>
      </c>
    </row>
    <row r="2451" spans="1:55" x14ac:dyDescent="0.25">
      <c r="A2451" s="1">
        <v>2448</v>
      </c>
      <c r="B2451">
        <f t="shared" si="1302"/>
        <v>102</v>
      </c>
      <c r="C2451" t="str">
        <f t="shared" si="1303"/>
        <v>Day102</v>
      </c>
      <c r="D2451">
        <f t="shared" si="1304"/>
        <v>23</v>
      </c>
      <c r="E2451" t="str">
        <f t="shared" si="1305"/>
        <v>Hour23</v>
      </c>
      <c r="F2451">
        <f t="shared" si="1306"/>
        <v>4</v>
      </c>
      <c r="G2451" t="str">
        <f t="shared" si="1307"/>
        <v>Spring</v>
      </c>
      <c r="H2451">
        <f t="shared" si="1308"/>
        <v>2117</v>
      </c>
      <c r="I2451" t="e">
        <f t="shared" si="1300"/>
        <v>#N/A</v>
      </c>
      <c r="J2451" t="str">
        <f t="shared" si="1301"/>
        <v>Spring</v>
      </c>
      <c r="K2451" s="1">
        <f t="shared" si="1309"/>
        <v>444081.12537089898</v>
      </c>
      <c r="L2451">
        <f>SUMIFS(EFSLoadProfile_Medium_Moderate!$D:$D,EFSLoadProfile_Medium_Moderate!$B:$B,'Summarized Data'!L$2,EFSLoadProfile_Medium_Moderate!$C:$C,'Summarized Data'!L$3,EFSLoadProfile_Medium_Moderate!$A:$A,'Summarized Data'!$A2451)</f>
        <v>127895.41569440001</v>
      </c>
      <c r="M2451">
        <f>SUMIFS(EFSLoadProfile_Medium_Moderate!$D:$D,EFSLoadProfile_Medium_Moderate!$B:$B,'Summarized Data'!M$2,EFSLoadProfile_Medium_Moderate!$C:$C,'Summarized Data'!M$3,EFSLoadProfile_Medium_Moderate!$A:$A,'Summarized Data'!$A2451)</f>
        <v>5161.6323587999987</v>
      </c>
      <c r="N2451">
        <f>SUMIFS(EFSLoadProfile_Medium_Moderate!$D:$D,EFSLoadProfile_Medium_Moderate!$B:$B,'Summarized Data'!N$2,EFSLoadProfile_Medium_Moderate!$C:$C,'Summarized Data'!N$3,EFSLoadProfile_Medium_Moderate!$A:$A,'Summarized Data'!$A2451)</f>
        <v>459.62301720000011</v>
      </c>
      <c r="O2451">
        <f>SUMIFS(EFSLoadProfile_Medium_Moderate!$D:$D,EFSLoadProfile_Medium_Moderate!$B:$B,'Summarized Data'!O$2,EFSLoadProfile_Medium_Moderate!$C:$C,'Summarized Data'!O$3,EFSLoadProfile_Medium_Moderate!$A:$A,'Summarized Data'!$A2451)</f>
        <v>9469.3813698000013</v>
      </c>
      <c r="P2451">
        <f>SUMIFS(EFSLoadProfile_Medium_Moderate!$D:$D,EFSLoadProfile_Medium_Moderate!$B:$B,'Summarized Data'!P$2,EFSLoadProfile_Medium_Moderate!$C:$C,'Summarized Data'!P$3,EFSLoadProfile_Medium_Moderate!$A:$A,'Summarized Data'!$A2451)</f>
        <v>88701.850565100001</v>
      </c>
      <c r="Q2451">
        <f>SUMIFS(EFSLoadProfile_Medium_Moderate!$D:$D,EFSLoadProfile_Medium_Moderate!$B:$B,'Summarized Data'!Q$2,EFSLoadProfile_Medium_Moderate!$C:$C,'Summarized Data'!Q$3,EFSLoadProfile_Medium_Moderate!$A:$A,'Summarized Data'!$A2451)</f>
        <v>19299.142191999996</v>
      </c>
      <c r="R2451">
        <f>SUMIFS(EFSLoadProfile_Medium_Moderate!$D:$D,EFSLoadProfile_Medium_Moderate!$B:$B,'Summarized Data'!R$2,EFSLoadProfile_Medium_Moderate!$C:$C,'Summarized Data'!R$3,EFSLoadProfile_Medium_Moderate!$A:$A,'Summarized Data'!$A2451)</f>
        <v>13273.37795</v>
      </c>
      <c r="S2451">
        <f>SUMIFS(EFSLoadProfile_Medium_Moderate!$D:$D,EFSLoadProfile_Medium_Moderate!$B:$B,'Summarized Data'!S$2,EFSLoadProfile_Medium_Moderate!$C:$C,'Summarized Data'!S$3,EFSLoadProfile_Medium_Moderate!$A:$A,'Summarized Data'!$A2451)</f>
        <v>50401.074400000005</v>
      </c>
      <c r="T2451">
        <f>SUMIFS(EFSLoadProfile_Medium_Moderate!$D:$D,EFSLoadProfile_Medium_Moderate!$B:$B,'Summarized Data'!T$2,EFSLoadProfile_Medium_Moderate!$C:$C,'Summarized Data'!T$3,EFSLoadProfile_Medium_Moderate!$A:$A,'Summarized Data'!$A2451)</f>
        <v>81713.708068798995</v>
      </c>
      <c r="U2451">
        <f>SUMIFS(EFSLoadProfile_Medium_Moderate!$D:$D,EFSLoadProfile_Medium_Moderate!$B:$B,'Summarized Data'!U$2,EFSLoadProfile_Medium_Moderate!$C:$C,'Summarized Data'!U$3,EFSLoadProfile_Medium_Moderate!$A:$A,'Summarized Data'!$A2451)</f>
        <v>11902.480353999999</v>
      </c>
      <c r="V2451">
        <f>SUMIFS(EFSLoadProfile_Medium_Moderate!$D:$D,EFSLoadProfile_Medium_Moderate!$B:$B,'Summarized Data'!V$2,EFSLoadProfile_Medium_Moderate!$C:$C,'Summarized Data'!V$3,EFSLoadProfile_Medium_Moderate!$A:$A,'Summarized Data'!$A2451)</f>
        <v>4293.1932099999995</v>
      </c>
      <c r="W2451">
        <f>SUMIFS(EFSLoadProfile_Medium_Moderate!$D:$D,EFSLoadProfile_Medium_Moderate!$B:$B,'Summarized Data'!W$2,EFSLoadProfile_Medium_Moderate!$C:$C,'Summarized Data'!W$3,EFSLoadProfile_Medium_Moderate!$A:$A,'Summarized Data'!$A2451)</f>
        <v>24240.831149999998</v>
      </c>
      <c r="X2451">
        <f>SUMIFS(EFSLoadProfile_Medium_Moderate!$D:$D,EFSLoadProfile_Medium_Moderate!$B:$B,'Summarized Data'!X$2,EFSLoadProfile_Medium_Moderate!$C:$C,'Summarized Data'!X$3,EFSLoadProfile_Medium_Moderate!$A:$A,'Summarized Data'!$A2451)</f>
        <v>6094.6088299999992</v>
      </c>
      <c r="Y2451">
        <f>SUMIFS(EFSLoadProfile_Medium_Moderate!$D:$D,EFSLoadProfile_Medium_Moderate!$B:$B,'Summarized Data'!Y$2,EFSLoadProfile_Medium_Moderate!$C:$C,'Summarized Data'!Y$3,EFSLoadProfile_Medium_Moderate!$A:$A,'Summarized Data'!$A2451)</f>
        <v>1174.8062108000001</v>
      </c>
      <c r="Z2451">
        <f>IF($G2451="Winter",$M2451,IF($G2451="Summer",0,IF($G2451="Spring",$M2451*About!$B$40,$M2451*About!$B$41)))</f>
        <v>2627.8512895318831</v>
      </c>
      <c r="AA2451">
        <f>IF($G2451="Winter",0,IF($G2451="Summer",$M2451,IF($G2451="Spring",$M2451*About!$C$40,$M2451*About!$C$41)))</f>
        <v>2533.7810692681155</v>
      </c>
      <c r="AB2451">
        <f>IF($G2451="Winter",$Q2451,IF($G2451="Summer",0,IF($G2451="Spring",$Q2451*About!$B$40,$Q2451*About!$B$41)))</f>
        <v>9825.4335393807269</v>
      </c>
      <c r="AC2451">
        <f>IF($G2451="Winter",0,IF($G2451="Summer",$Q2451,IF($G2451="Spring",$Q2451*About!$C$40,$Q2451*About!$C$41)))</f>
        <v>9473.7086526192688</v>
      </c>
      <c r="AD2451">
        <f t="shared" si="1310"/>
        <v>22742.759319800003</v>
      </c>
      <c r="AE2451">
        <f t="shared" si="1311"/>
        <v>144017.26282279901</v>
      </c>
      <c r="AF2451">
        <f t="shared" si="1312"/>
        <v>10387.802039999999</v>
      </c>
      <c r="AI2451" s="13">
        <f t="shared" si="1313"/>
        <v>8.9477247280984098E-5</v>
      </c>
      <c r="AJ2451" s="13">
        <f t="shared" si="1314"/>
        <v>2.9573711338792262E-5</v>
      </c>
      <c r="AK2451" s="13">
        <f t="shared" si="1315"/>
        <v>6.6518043136393304E-5</v>
      </c>
      <c r="AL2451" s="13">
        <f t="shared" si="1316"/>
        <v>9.2787534487195596E-5</v>
      </c>
      <c r="AM2451" s="13">
        <f t="shared" si="1317"/>
        <v>9.3775059181952012E-5</v>
      </c>
      <c r="AN2451" s="13">
        <f t="shared" si="1318"/>
        <v>6.0840451430946478E-5</v>
      </c>
      <c r="AO2451" s="13">
        <f t="shared" si="1319"/>
        <v>9.1829492656576197E-5</v>
      </c>
      <c r="AP2451" s="13">
        <f t="shared" si="1320"/>
        <v>1.1777513367897646E-4</v>
      </c>
      <c r="AQ2451" s="13">
        <f t="shared" si="1321"/>
        <v>1.1683779385146622E-4</v>
      </c>
      <c r="AR2451" s="13">
        <f t="shared" si="1322"/>
        <v>1.1900915068511803E-4</v>
      </c>
      <c r="AS2451" s="13">
        <f t="shared" si="1323"/>
        <v>1.1011178898062648E-4</v>
      </c>
      <c r="AT2451" s="13">
        <f t="shared" si="1324"/>
        <v>3.9766599237869081E-5</v>
      </c>
      <c r="AU2451" s="13">
        <f t="shared" si="1325"/>
        <v>1.1031850004505701E-4</v>
      </c>
      <c r="AV2451" s="13">
        <f t="shared" si="1326"/>
        <v>1.1082928720262123E-4</v>
      </c>
      <c r="AW2451" s="13">
        <f t="shared" si="1327"/>
        <v>4.5022727634828377E-5</v>
      </c>
      <c r="AX2451" s="13">
        <f t="shared" si="1328"/>
        <v>2.1811489493479243E-5</v>
      </c>
      <c r="AY2451" s="13">
        <f t="shared" si="1329"/>
        <v>5.9665416514408452E-5</v>
      </c>
      <c r="AZ2451" s="13">
        <f t="shared" si="1330"/>
        <v>6.2109021559272011E-5</v>
      </c>
      <c r="BA2451" s="13">
        <f t="shared" si="1331"/>
        <v>9.2225977469031489E-5</v>
      </c>
      <c r="BB2451" s="13">
        <f t="shared" si="1332"/>
        <v>1.1734156268412508E-4</v>
      </c>
      <c r="BC2451" s="13">
        <f t="shared" si="1333"/>
        <v>1.1023297403764648E-4</v>
      </c>
    </row>
    <row r="2452" spans="1:55" x14ac:dyDescent="0.25">
      <c r="A2452" s="1">
        <v>2449</v>
      </c>
      <c r="B2452">
        <f t="shared" si="1302"/>
        <v>103</v>
      </c>
      <c r="C2452" t="str">
        <f t="shared" si="1303"/>
        <v>Day103</v>
      </c>
      <c r="D2452">
        <f t="shared" si="1304"/>
        <v>0</v>
      </c>
      <c r="E2452" t="str">
        <f t="shared" si="1305"/>
        <v>Hour0</v>
      </c>
      <c r="F2452">
        <f t="shared" si="1306"/>
        <v>4</v>
      </c>
      <c r="G2452" t="str">
        <f t="shared" si="1307"/>
        <v>Spring</v>
      </c>
      <c r="H2452">
        <f t="shared" si="1308"/>
        <v>70</v>
      </c>
      <c r="I2452">
        <f t="shared" si="1300"/>
        <v>671715.99426012114</v>
      </c>
      <c r="J2452" t="str">
        <f t="shared" si="1301"/>
        <v>Spring</v>
      </c>
      <c r="K2452" s="1">
        <f t="shared" si="1309"/>
        <v>419648.60103211802</v>
      </c>
      <c r="L2452">
        <f>SUMIFS(EFSLoadProfile_Medium_Moderate!$D:$D,EFSLoadProfile_Medium_Moderate!$B:$B,'Summarized Data'!L$2,EFSLoadProfile_Medium_Moderate!$C:$C,'Summarized Data'!L$3,EFSLoadProfile_Medium_Moderate!$A:$A,'Summarized Data'!$A2452)</f>
        <v>126748.48552680001</v>
      </c>
      <c r="M2452">
        <f>SUMIFS(EFSLoadProfile_Medium_Moderate!$D:$D,EFSLoadProfile_Medium_Moderate!$B:$B,'Summarized Data'!M$2,EFSLoadProfile_Medium_Moderate!$C:$C,'Summarized Data'!M$3,EFSLoadProfile_Medium_Moderate!$A:$A,'Summarized Data'!$A2452)</f>
        <v>4611.6425873000007</v>
      </c>
      <c r="N2452">
        <f>SUMIFS(EFSLoadProfile_Medium_Moderate!$D:$D,EFSLoadProfile_Medium_Moderate!$B:$B,'Summarized Data'!N$2,EFSLoadProfile_Medium_Moderate!$C:$C,'Summarized Data'!N$3,EFSLoadProfile_Medium_Moderate!$A:$A,'Summarized Data'!$A2452)</f>
        <v>426.71538139999996</v>
      </c>
      <c r="O2452">
        <f>SUMIFS(EFSLoadProfile_Medium_Moderate!$D:$D,EFSLoadProfile_Medium_Moderate!$B:$B,'Summarized Data'!O$2,EFSLoadProfile_Medium_Moderate!$C:$C,'Summarized Data'!O$3,EFSLoadProfile_Medium_Moderate!$A:$A,'Summarized Data'!$A2452)</f>
        <v>6271.278992900001</v>
      </c>
      <c r="P2452">
        <f>SUMIFS(EFSLoadProfile_Medium_Moderate!$D:$D,EFSLoadProfile_Medium_Moderate!$B:$B,'Summarized Data'!P$2,EFSLoadProfile_Medium_Moderate!$C:$C,'Summarized Data'!P$3,EFSLoadProfile_Medium_Moderate!$A:$A,'Summarized Data'!$A2452)</f>
        <v>83997.144565799987</v>
      </c>
      <c r="Q2452">
        <f>SUMIFS(EFSLoadProfile_Medium_Moderate!$D:$D,EFSLoadProfile_Medium_Moderate!$B:$B,'Summarized Data'!Q$2,EFSLoadProfile_Medium_Moderate!$C:$C,'Summarized Data'!Q$3,EFSLoadProfile_Medium_Moderate!$A:$A,'Summarized Data'!$A2452)</f>
        <v>24630.478462999999</v>
      </c>
      <c r="R2452">
        <f>SUMIFS(EFSLoadProfile_Medium_Moderate!$D:$D,EFSLoadProfile_Medium_Moderate!$B:$B,'Summarized Data'!R$2,EFSLoadProfile_Medium_Moderate!$C:$C,'Summarized Data'!R$3,EFSLoadProfile_Medium_Moderate!$A:$A,'Summarized Data'!$A2452)</f>
        <v>7103.2093900000018</v>
      </c>
      <c r="S2452">
        <f>SUMIFS(EFSLoadProfile_Medium_Moderate!$D:$D,EFSLoadProfile_Medium_Moderate!$B:$B,'Summarized Data'!S$2,EFSLoadProfile_Medium_Moderate!$C:$C,'Summarized Data'!S$3,EFSLoadProfile_Medium_Moderate!$A:$A,'Summarized Data'!$A2452)</f>
        <v>49253.721299999997</v>
      </c>
      <c r="T2452">
        <f>SUMIFS(EFSLoadProfile_Medium_Moderate!$D:$D,EFSLoadProfile_Medium_Moderate!$B:$B,'Summarized Data'!T$2,EFSLoadProfile_Medium_Moderate!$C:$C,'Summarized Data'!T$3,EFSLoadProfile_Medium_Moderate!$A:$A,'Summarized Data'!$A2452)</f>
        <v>79512.310894617985</v>
      </c>
      <c r="U2452">
        <f>SUMIFS(EFSLoadProfile_Medium_Moderate!$D:$D,EFSLoadProfile_Medium_Moderate!$B:$B,'Summarized Data'!U$2,EFSLoadProfile_Medium_Moderate!$C:$C,'Summarized Data'!U$3,EFSLoadProfile_Medium_Moderate!$A:$A,'Summarized Data'!$A2452)</f>
        <v>11362.136340000001</v>
      </c>
      <c r="V2452">
        <f>SUMIFS(EFSLoadProfile_Medium_Moderate!$D:$D,EFSLoadProfile_Medium_Moderate!$B:$B,'Summarized Data'!V$2,EFSLoadProfile_Medium_Moderate!$C:$C,'Summarized Data'!V$3,EFSLoadProfile_Medium_Moderate!$A:$A,'Summarized Data'!$A2452)</f>
        <v>4421.46828</v>
      </c>
      <c r="W2452">
        <f>SUMIFS(EFSLoadProfile_Medium_Moderate!$D:$D,EFSLoadProfile_Medium_Moderate!$B:$B,'Summarized Data'!W$2,EFSLoadProfile_Medium_Moderate!$C:$C,'Summarized Data'!W$3,EFSLoadProfile_Medium_Moderate!$A:$A,'Summarized Data'!$A2452)</f>
        <v>13840.888057000002</v>
      </c>
      <c r="X2452">
        <f>SUMIFS(EFSLoadProfile_Medium_Moderate!$D:$D,EFSLoadProfile_Medium_Moderate!$B:$B,'Summarized Data'!X$2,EFSLoadProfile_Medium_Moderate!$C:$C,'Summarized Data'!X$3,EFSLoadProfile_Medium_Moderate!$A:$A,'Summarized Data'!$A2452)</f>
        <v>6267.1609699999999</v>
      </c>
      <c r="Y2452">
        <f>SUMIFS(EFSLoadProfile_Medium_Moderate!$D:$D,EFSLoadProfile_Medium_Moderate!$B:$B,'Summarized Data'!Y$2,EFSLoadProfile_Medium_Moderate!$C:$C,'Summarized Data'!Y$3,EFSLoadProfile_Medium_Moderate!$A:$A,'Summarized Data'!$A2452)</f>
        <v>1201.9602832999999</v>
      </c>
      <c r="Z2452">
        <f>IF($G2452="Winter",$M2452,IF($G2452="Summer",0,IF($G2452="Spring",$M2452*About!$B$40,$M2452*About!$B$41)))</f>
        <v>2347.8446501978055</v>
      </c>
      <c r="AA2452">
        <f>IF($G2452="Winter",0,IF($G2452="Summer",$M2452,IF($G2452="Spring",$M2452*About!$C$40,$M2452*About!$C$41)))</f>
        <v>2263.7979371021952</v>
      </c>
      <c r="AB2452">
        <f>IF($G2452="Winter",$Q2452,IF($G2452="Summer",0,IF($G2452="Spring",$Q2452*About!$B$40,$Q2452*About!$B$41)))</f>
        <v>12539.683203208502</v>
      </c>
      <c r="AC2452">
        <f>IF($G2452="Winter",0,IF($G2452="Summer",$Q2452,IF($G2452="Spring",$Q2452*About!$C$40,$Q2452*About!$C$41)))</f>
        <v>12090.795259791497</v>
      </c>
      <c r="AD2452">
        <f t="shared" si="1310"/>
        <v>13374.488382900003</v>
      </c>
      <c r="AE2452">
        <f t="shared" si="1311"/>
        <v>140128.16853461799</v>
      </c>
      <c r="AF2452">
        <f t="shared" si="1312"/>
        <v>10688.62925</v>
      </c>
      <c r="AI2452" s="13">
        <f t="shared" si="1313"/>
        <v>8.8674840457696682E-5</v>
      </c>
      <c r="AJ2452" s="13">
        <f t="shared" si="1314"/>
        <v>2.6422530159857877E-5</v>
      </c>
      <c r="AK2452" s="13">
        <f t="shared" si="1315"/>
        <v>6.1755549841353147E-5</v>
      </c>
      <c r="AL2452" s="13">
        <f t="shared" si="1316"/>
        <v>6.1450320048185371E-5</v>
      </c>
      <c r="AM2452" s="13">
        <f t="shared" si="1317"/>
        <v>8.8801272494218249E-5</v>
      </c>
      <c r="AN2452" s="13">
        <f t="shared" si="1318"/>
        <v>7.7647462967048606E-5</v>
      </c>
      <c r="AO2452" s="13">
        <f t="shared" si="1319"/>
        <v>4.9142284426333856E-5</v>
      </c>
      <c r="AP2452" s="13">
        <f t="shared" si="1320"/>
        <v>1.150940466914838E-4</v>
      </c>
      <c r="AQ2452" s="13">
        <f t="shared" si="1321"/>
        <v>1.1369014096309644E-4</v>
      </c>
      <c r="AR2452" s="13">
        <f t="shared" si="1322"/>
        <v>1.1360642114712585E-4</v>
      </c>
      <c r="AS2452" s="13">
        <f t="shared" si="1323"/>
        <v>1.1340178706559856E-4</v>
      </c>
      <c r="AT2452" s="13">
        <f t="shared" si="1324"/>
        <v>2.2705700355448725E-5</v>
      </c>
      <c r="AU2452" s="13">
        <f t="shared" si="1325"/>
        <v>1.1344186592387498E-4</v>
      </c>
      <c r="AV2452" s="13">
        <f t="shared" si="1326"/>
        <v>1.1339095777616538E-4</v>
      </c>
      <c r="AW2452" s="13">
        <f t="shared" si="1327"/>
        <v>4.022540036258098E-5</v>
      </c>
      <c r="AX2452" s="13">
        <f t="shared" si="1328"/>
        <v>1.9487399886023713E-5</v>
      </c>
      <c r="AY2452" s="13">
        <f t="shared" si="1329"/>
        <v>7.6147827806214352E-5</v>
      </c>
      <c r="AZ2452" s="13">
        <f t="shared" si="1330"/>
        <v>7.9266472191068889E-5</v>
      </c>
      <c r="BA2452" s="13">
        <f t="shared" si="1331"/>
        <v>5.4235954701736081E-5</v>
      </c>
      <c r="BB2452" s="13">
        <f t="shared" si="1332"/>
        <v>1.1417282865699273E-4</v>
      </c>
      <c r="BC2452" s="13">
        <f t="shared" si="1333"/>
        <v>1.1342528343111157E-4</v>
      </c>
    </row>
    <row r="2453" spans="1:55" x14ac:dyDescent="0.25">
      <c r="A2453" s="1">
        <v>2450</v>
      </c>
      <c r="B2453">
        <f t="shared" si="1302"/>
        <v>103</v>
      </c>
      <c r="C2453" t="str">
        <f t="shared" si="1303"/>
        <v>Day103</v>
      </c>
      <c r="D2453">
        <f t="shared" si="1304"/>
        <v>1</v>
      </c>
      <c r="E2453" t="str">
        <f t="shared" si="1305"/>
        <v>Hour1</v>
      </c>
      <c r="F2453">
        <f t="shared" si="1306"/>
        <v>4</v>
      </c>
      <c r="G2453" t="str">
        <f t="shared" si="1307"/>
        <v>Spring</v>
      </c>
      <c r="H2453">
        <f t="shared" si="1308"/>
        <v>2117</v>
      </c>
      <c r="I2453" t="e">
        <f t="shared" si="1300"/>
        <v>#N/A</v>
      </c>
      <c r="J2453" t="str">
        <f t="shared" si="1301"/>
        <v>Spring</v>
      </c>
      <c r="K2453" s="1">
        <f t="shared" si="1309"/>
        <v>406374.19413790392</v>
      </c>
      <c r="L2453">
        <f>SUMIFS(EFSLoadProfile_Medium_Moderate!$D:$D,EFSLoadProfile_Medium_Moderate!$B:$B,'Summarized Data'!L$2,EFSLoadProfile_Medium_Moderate!$C:$C,'Summarized Data'!L$3,EFSLoadProfile_Medium_Moderate!$A:$A,'Summarized Data'!$A2453)</f>
        <v>124742.12816969998</v>
      </c>
      <c r="M2453">
        <f>SUMIFS(EFSLoadProfile_Medium_Moderate!$D:$D,EFSLoadProfile_Medium_Moderate!$B:$B,'Summarized Data'!M$2,EFSLoadProfile_Medium_Moderate!$C:$C,'Summarized Data'!M$3,EFSLoadProfile_Medium_Moderate!$A:$A,'Summarized Data'!$A2453)</f>
        <v>4302.6238901000006</v>
      </c>
      <c r="N2453">
        <f>SUMIFS(EFSLoadProfile_Medium_Moderate!$D:$D,EFSLoadProfile_Medium_Moderate!$B:$B,'Summarized Data'!N$2,EFSLoadProfile_Medium_Moderate!$C:$C,'Summarized Data'!N$3,EFSLoadProfile_Medium_Moderate!$A:$A,'Summarized Data'!$A2453)</f>
        <v>422.19842979999999</v>
      </c>
      <c r="O2453">
        <f>SUMIFS(EFSLoadProfile_Medium_Moderate!$D:$D,EFSLoadProfile_Medium_Moderate!$B:$B,'Summarized Data'!O$2,EFSLoadProfile_Medium_Moderate!$C:$C,'Summarized Data'!O$3,EFSLoadProfile_Medium_Moderate!$A:$A,'Summarized Data'!$A2453)</f>
        <v>3442.3678673000009</v>
      </c>
      <c r="P2453">
        <f>SUMIFS(EFSLoadProfile_Medium_Moderate!$D:$D,EFSLoadProfile_Medium_Moderate!$B:$B,'Summarized Data'!P$2,EFSLoadProfile_Medium_Moderate!$C:$C,'Summarized Data'!P$3,EFSLoadProfile_Medium_Moderate!$A:$A,'Summarized Data'!$A2453)</f>
        <v>81338.43605650001</v>
      </c>
      <c r="Q2453">
        <f>SUMIFS(EFSLoadProfile_Medium_Moderate!$D:$D,EFSLoadProfile_Medium_Moderate!$B:$B,'Summarized Data'!Q$2,EFSLoadProfile_Medium_Moderate!$C:$C,'Summarized Data'!Q$3,EFSLoadProfile_Medium_Moderate!$A:$A,'Summarized Data'!$A2453)</f>
        <v>30122.610320000003</v>
      </c>
      <c r="R2453">
        <f>SUMIFS(EFSLoadProfile_Medium_Moderate!$D:$D,EFSLoadProfile_Medium_Moderate!$B:$B,'Summarized Data'!R$2,EFSLoadProfile_Medium_Moderate!$C:$C,'Summarized Data'!R$3,EFSLoadProfile_Medium_Moderate!$A:$A,'Summarized Data'!$A2453)</f>
        <v>3073.8874080000001</v>
      </c>
      <c r="S2453">
        <f>SUMIFS(EFSLoadProfile_Medium_Moderate!$D:$D,EFSLoadProfile_Medium_Moderate!$B:$B,'Summarized Data'!S$2,EFSLoadProfile_Medium_Moderate!$C:$C,'Summarized Data'!S$3,EFSLoadProfile_Medium_Moderate!$A:$A,'Summarized Data'!$A2453)</f>
        <v>49060.639299999995</v>
      </c>
      <c r="T2453">
        <f>SUMIFS(EFSLoadProfile_Medium_Moderate!$D:$D,EFSLoadProfile_Medium_Moderate!$B:$B,'Summarized Data'!T$2,EFSLoadProfile_Medium_Moderate!$C:$C,'Summarized Data'!T$3,EFSLoadProfile_Medium_Moderate!$A:$A,'Summarized Data'!$A2453)</f>
        <v>78328.112579103996</v>
      </c>
      <c r="U2453">
        <f>SUMIFS(EFSLoadProfile_Medium_Moderate!$D:$D,EFSLoadProfile_Medium_Moderate!$B:$B,'Summarized Data'!U$2,EFSLoadProfile_Medium_Moderate!$C:$C,'Summarized Data'!U$3,EFSLoadProfile_Medium_Moderate!$A:$A,'Summarized Data'!$A2453)</f>
        <v>11215.640515000003</v>
      </c>
      <c r="V2453">
        <f>SUMIFS(EFSLoadProfile_Medium_Moderate!$D:$D,EFSLoadProfile_Medium_Moderate!$B:$B,'Summarized Data'!V$2,EFSLoadProfile_Medium_Moderate!$C:$C,'Summarized Data'!V$3,EFSLoadProfile_Medium_Moderate!$A:$A,'Summarized Data'!$A2453)</f>
        <v>4434.3873600000006</v>
      </c>
      <c r="W2453">
        <f>SUMIFS(EFSLoadProfile_Medium_Moderate!$D:$D,EFSLoadProfile_Medium_Moderate!$B:$B,'Summarized Data'!W$2,EFSLoadProfile_Medium_Moderate!$C:$C,'Summarized Data'!W$3,EFSLoadProfile_Medium_Moderate!$A:$A,'Summarized Data'!$A2453)</f>
        <v>8414.7945410000011</v>
      </c>
      <c r="X2453">
        <f>SUMIFS(EFSLoadProfile_Medium_Moderate!$D:$D,EFSLoadProfile_Medium_Moderate!$B:$B,'Summarized Data'!X$2,EFSLoadProfile_Medium_Moderate!$C:$C,'Summarized Data'!X$3,EFSLoadProfile_Medium_Moderate!$A:$A,'Summarized Data'!$A2453)</f>
        <v>6277.5907799999995</v>
      </c>
      <c r="Y2453">
        <f>SUMIFS(EFSLoadProfile_Medium_Moderate!$D:$D,EFSLoadProfile_Medium_Moderate!$B:$B,'Summarized Data'!Y$2,EFSLoadProfile_Medium_Moderate!$C:$C,'Summarized Data'!Y$3,EFSLoadProfile_Medium_Moderate!$A:$A,'Summarized Data'!$A2453)</f>
        <v>1198.7769214</v>
      </c>
      <c r="Z2453">
        <f>IF($G2453="Winter",$M2453,IF($G2453="Summer",0,IF($G2453="Spring",$M2453*About!$B$40,$M2453*About!$B$41)))</f>
        <v>2190.5193845689932</v>
      </c>
      <c r="AA2453">
        <f>IF($G2453="Winter",0,IF($G2453="Summer",$M2453,IF($G2453="Spring",$M2453*About!$C$40,$M2453*About!$C$41)))</f>
        <v>2112.1045055310074</v>
      </c>
      <c r="AB2453">
        <f>IF($G2453="Winter",$Q2453,IF($G2453="Summer",0,IF($G2453="Spring",$Q2453*About!$B$40,$Q2453*About!$B$41)))</f>
        <v>15335.795901566573</v>
      </c>
      <c r="AC2453">
        <f>IF($G2453="Winter",0,IF($G2453="Summer",$Q2453,IF($G2453="Spring",$Q2453*About!$C$40,$Q2453*About!$C$41)))</f>
        <v>14786.814418433431</v>
      </c>
      <c r="AD2453">
        <f t="shared" si="1310"/>
        <v>6516.2552753000009</v>
      </c>
      <c r="AE2453">
        <f t="shared" si="1311"/>
        <v>138604.39239410398</v>
      </c>
      <c r="AF2453">
        <f t="shared" si="1312"/>
        <v>10711.978139999999</v>
      </c>
      <c r="AI2453" s="13">
        <f t="shared" si="1313"/>
        <v>8.7271167523834674E-5</v>
      </c>
      <c r="AJ2453" s="13">
        <f t="shared" si="1314"/>
        <v>2.4651999228164961E-5</v>
      </c>
      <c r="AK2453" s="13">
        <f t="shared" si="1315"/>
        <v>6.1101842846424608E-5</v>
      </c>
      <c r="AL2453" s="13">
        <f t="shared" si="1316"/>
        <v>3.3730696307509566E-5</v>
      </c>
      <c r="AM2453" s="13">
        <f t="shared" si="1317"/>
        <v>8.5990501961035476E-5</v>
      </c>
      <c r="AN2453" s="13">
        <f t="shared" si="1318"/>
        <v>9.4961381802087505E-5</v>
      </c>
      <c r="AO2453" s="13">
        <f t="shared" si="1319"/>
        <v>2.1266140557692627E-5</v>
      </c>
      <c r="AP2453" s="13">
        <f t="shared" si="1320"/>
        <v>1.1464286070722224E-4</v>
      </c>
      <c r="AQ2453" s="13">
        <f t="shared" si="1321"/>
        <v>1.1199692299591294E-4</v>
      </c>
      <c r="AR2453" s="13">
        <f t="shared" si="1322"/>
        <v>1.1214165555259106E-4</v>
      </c>
      <c r="AS2453" s="13">
        <f t="shared" si="1323"/>
        <v>1.1373313553774988E-4</v>
      </c>
      <c r="AT2453" s="13">
        <f t="shared" si="1324"/>
        <v>1.3804302340555495E-5</v>
      </c>
      <c r="AU2453" s="13">
        <f t="shared" si="1325"/>
        <v>1.1363065589006464E-4</v>
      </c>
      <c r="AV2453" s="13">
        <f t="shared" si="1326"/>
        <v>1.1309064464618565E-4</v>
      </c>
      <c r="AW2453" s="13">
        <f t="shared" si="1327"/>
        <v>3.7529961464383348E-5</v>
      </c>
      <c r="AX2453" s="13">
        <f t="shared" si="1328"/>
        <v>1.8181580796491844E-5</v>
      </c>
      <c r="AY2453" s="13">
        <f t="shared" si="1329"/>
        <v>9.3127356302345814E-5</v>
      </c>
      <c r="AZ2453" s="13">
        <f t="shared" si="1330"/>
        <v>9.694139952821122E-5</v>
      </c>
      <c r="BA2453" s="13">
        <f t="shared" si="1331"/>
        <v>2.6424586557492545E-5</v>
      </c>
      <c r="BB2453" s="13">
        <f t="shared" si="1332"/>
        <v>1.1293129503800777E-4</v>
      </c>
      <c r="BC2453" s="13">
        <f t="shared" si="1333"/>
        <v>1.1367305649949185E-4</v>
      </c>
    </row>
    <row r="2454" spans="1:55" x14ac:dyDescent="0.25">
      <c r="A2454" s="1">
        <v>2451</v>
      </c>
      <c r="B2454">
        <f t="shared" si="1302"/>
        <v>103</v>
      </c>
      <c r="C2454" t="str">
        <f t="shared" si="1303"/>
        <v>Day103</v>
      </c>
      <c r="D2454">
        <f t="shared" si="1304"/>
        <v>2</v>
      </c>
      <c r="E2454" t="str">
        <f t="shared" si="1305"/>
        <v>Hour2</v>
      </c>
      <c r="F2454">
        <f t="shared" si="1306"/>
        <v>4</v>
      </c>
      <c r="G2454" t="str">
        <f t="shared" si="1307"/>
        <v>Spring</v>
      </c>
      <c r="H2454">
        <f t="shared" si="1308"/>
        <v>2117</v>
      </c>
      <c r="I2454" t="e">
        <f t="shared" si="1300"/>
        <v>#N/A</v>
      </c>
      <c r="J2454" t="str">
        <f t="shared" si="1301"/>
        <v>Spring</v>
      </c>
      <c r="K2454" s="1">
        <f t="shared" si="1309"/>
        <v>400896.53689035506</v>
      </c>
      <c r="L2454">
        <f>SUMIFS(EFSLoadProfile_Medium_Moderate!$D:$D,EFSLoadProfile_Medium_Moderate!$B:$B,'Summarized Data'!L$2,EFSLoadProfile_Medium_Moderate!$C:$C,'Summarized Data'!L$3,EFSLoadProfile_Medium_Moderate!$A:$A,'Summarized Data'!$A2454)</f>
        <v>122624.05257850002</v>
      </c>
      <c r="M2454">
        <f>SUMIFS(EFSLoadProfile_Medium_Moderate!$D:$D,EFSLoadProfile_Medium_Moderate!$B:$B,'Summarized Data'!M$2,EFSLoadProfile_Medium_Moderate!$C:$C,'Summarized Data'!M$3,EFSLoadProfile_Medium_Moderate!$A:$A,'Summarized Data'!$A2454)</f>
        <v>4180.7315488000004</v>
      </c>
      <c r="N2454">
        <f>SUMIFS(EFSLoadProfile_Medium_Moderate!$D:$D,EFSLoadProfile_Medium_Moderate!$B:$B,'Summarized Data'!N$2,EFSLoadProfile_Medium_Moderate!$C:$C,'Summarized Data'!N$3,EFSLoadProfile_Medium_Moderate!$A:$A,'Summarized Data'!$A2454)</f>
        <v>422.09026759999995</v>
      </c>
      <c r="O2454">
        <f>SUMIFS(EFSLoadProfile_Medium_Moderate!$D:$D,EFSLoadProfile_Medium_Moderate!$B:$B,'Summarized Data'!O$2,EFSLoadProfile_Medium_Moderate!$C:$C,'Summarized Data'!O$3,EFSLoadProfile_Medium_Moderate!$A:$A,'Summarized Data'!$A2454)</f>
        <v>2806.7717642999996</v>
      </c>
      <c r="P2454">
        <f>SUMIFS(EFSLoadProfile_Medium_Moderate!$D:$D,EFSLoadProfile_Medium_Moderate!$B:$B,'Summarized Data'!P$2,EFSLoadProfile_Medium_Moderate!$C:$C,'Summarized Data'!P$3,EFSLoadProfile_Medium_Moderate!$A:$A,'Summarized Data'!$A2454)</f>
        <v>80468.974538900002</v>
      </c>
      <c r="Q2454">
        <f>SUMIFS(EFSLoadProfile_Medium_Moderate!$D:$D,EFSLoadProfile_Medium_Moderate!$B:$B,'Summarized Data'!Q$2,EFSLoadProfile_Medium_Moderate!$C:$C,'Summarized Data'!Q$3,EFSLoadProfile_Medium_Moderate!$A:$A,'Summarized Data'!$A2454)</f>
        <v>34522.965771000003</v>
      </c>
      <c r="R2454">
        <f>SUMIFS(EFSLoadProfile_Medium_Moderate!$D:$D,EFSLoadProfile_Medium_Moderate!$B:$B,'Summarized Data'!R$2,EFSLoadProfile_Medium_Moderate!$C:$C,'Summarized Data'!R$3,EFSLoadProfile_Medium_Moderate!$A:$A,'Summarized Data'!$A2454)</f>
        <v>1080.3358990000002</v>
      </c>
      <c r="S2454">
        <f>SUMIFS(EFSLoadProfile_Medium_Moderate!$D:$D,EFSLoadProfile_Medium_Moderate!$B:$B,'Summarized Data'!S$2,EFSLoadProfile_Medium_Moderate!$C:$C,'Summarized Data'!S$3,EFSLoadProfile_Medium_Moderate!$A:$A,'Summarized Data'!$A2454)</f>
        <v>48937.011700000003</v>
      </c>
      <c r="T2454">
        <f>SUMIFS(EFSLoadProfile_Medium_Moderate!$D:$D,EFSLoadProfile_Medium_Moderate!$B:$B,'Summarized Data'!T$2,EFSLoadProfile_Medium_Moderate!$C:$C,'Summarized Data'!T$3,EFSLoadProfile_Medium_Moderate!$A:$A,'Summarized Data'!$A2454)</f>
        <v>78565.638720955016</v>
      </c>
      <c r="U2454">
        <f>SUMIFS(EFSLoadProfile_Medium_Moderate!$D:$D,EFSLoadProfile_Medium_Moderate!$B:$B,'Summarized Data'!U$2,EFSLoadProfile_Medium_Moderate!$C:$C,'Summarized Data'!U$3,EFSLoadProfile_Medium_Moderate!$A:$A,'Summarized Data'!$A2454)</f>
        <v>11125.050029</v>
      </c>
      <c r="V2454">
        <f>SUMIFS(EFSLoadProfile_Medium_Moderate!$D:$D,EFSLoadProfile_Medium_Moderate!$B:$B,'Summarized Data'!V$2,EFSLoadProfile_Medium_Moderate!$C:$C,'Summarized Data'!V$3,EFSLoadProfile_Medium_Moderate!$A:$A,'Summarized Data'!$A2454)</f>
        <v>4384.6166200000007</v>
      </c>
      <c r="W2454">
        <f>SUMIFS(EFSLoadProfile_Medium_Moderate!$D:$D,EFSLoadProfile_Medium_Moderate!$B:$B,'Summarized Data'!W$2,EFSLoadProfile_Medium_Moderate!$C:$C,'Summarized Data'!W$3,EFSLoadProfile_Medium_Moderate!$A:$A,'Summarized Data'!$A2454)</f>
        <v>4396.251140999997</v>
      </c>
      <c r="X2454">
        <f>SUMIFS(EFSLoadProfile_Medium_Moderate!$D:$D,EFSLoadProfile_Medium_Moderate!$B:$B,'Summarized Data'!X$2,EFSLoadProfile_Medium_Moderate!$C:$C,'Summarized Data'!X$3,EFSLoadProfile_Medium_Moderate!$A:$A,'Summarized Data'!$A2454)</f>
        <v>6200.6361399999996</v>
      </c>
      <c r="Y2454">
        <f>SUMIFS(EFSLoadProfile_Medium_Moderate!$D:$D,EFSLoadProfile_Medium_Moderate!$B:$B,'Summarized Data'!Y$2,EFSLoadProfile_Medium_Moderate!$C:$C,'Summarized Data'!Y$3,EFSLoadProfile_Medium_Moderate!$A:$A,'Summarized Data'!$A2454)</f>
        <v>1181.4101713000002</v>
      </c>
      <c r="Z2454">
        <f>IF($G2454="Winter",$M2454,IF($G2454="Summer",0,IF($G2454="Spring",$M2454*About!$B$40,$M2454*About!$B$41)))</f>
        <v>2128.4624762106973</v>
      </c>
      <c r="AA2454">
        <f>IF($G2454="Winter",0,IF($G2454="Summer",$M2454,IF($G2454="Spring",$M2454*About!$C$40,$M2454*About!$C$41)))</f>
        <v>2052.2690725893031</v>
      </c>
      <c r="AB2454">
        <f>IF($G2454="Winter",$Q2454,IF($G2454="Summer",0,IF($G2454="Spring",$Q2454*About!$B$40,$Q2454*About!$B$41)))</f>
        <v>17576.071640421662</v>
      </c>
      <c r="AC2454">
        <f>IF($G2454="Winter",0,IF($G2454="Summer",$Q2454,IF($G2454="Spring",$Q2454*About!$C$40,$Q2454*About!$C$41)))</f>
        <v>16946.894130578341</v>
      </c>
      <c r="AD2454">
        <f t="shared" si="1310"/>
        <v>3887.1076632999998</v>
      </c>
      <c r="AE2454">
        <f t="shared" si="1311"/>
        <v>138627.70044995501</v>
      </c>
      <c r="AF2454">
        <f t="shared" si="1312"/>
        <v>10585.252759999999</v>
      </c>
      <c r="AI2454" s="13">
        <f t="shared" si="1313"/>
        <v>8.578933510314444E-5</v>
      </c>
      <c r="AJ2454" s="13">
        <f t="shared" si="1314"/>
        <v>2.3953613782353433E-5</v>
      </c>
      <c r="AK2454" s="13">
        <f t="shared" si="1315"/>
        <v>6.1086189283360772E-5</v>
      </c>
      <c r="AL2454" s="13">
        <f t="shared" si="1316"/>
        <v>2.7502686997933586E-5</v>
      </c>
      <c r="AM2454" s="13">
        <f t="shared" si="1317"/>
        <v>8.5071312510647052E-5</v>
      </c>
      <c r="AN2454" s="13">
        <f t="shared" si="1318"/>
        <v>1.0883348085353876E-4</v>
      </c>
      <c r="AO2454" s="13">
        <f t="shared" si="1319"/>
        <v>7.4741108011511232E-6</v>
      </c>
      <c r="AP2454" s="13">
        <f t="shared" si="1320"/>
        <v>1.1435397287517218E-4</v>
      </c>
      <c r="AQ2454" s="13">
        <f t="shared" si="1321"/>
        <v>1.1233654814635352E-4</v>
      </c>
      <c r="AR2454" s="13">
        <f t="shared" si="1322"/>
        <v>1.1123586982740066E-4</v>
      </c>
      <c r="AS2454" s="13">
        <f t="shared" si="1323"/>
        <v>1.1245661595146049E-4</v>
      </c>
      <c r="AT2454" s="13">
        <f t="shared" si="1324"/>
        <v>7.2119621720632117E-6</v>
      </c>
      <c r="AU2454" s="13">
        <f t="shared" si="1325"/>
        <v>1.1223770013308174E-4</v>
      </c>
      <c r="AV2454" s="13">
        <f t="shared" si="1326"/>
        <v>1.1145229398297428E-4</v>
      </c>
      <c r="AW2454" s="13">
        <f t="shared" si="1327"/>
        <v>3.646674632203305E-5</v>
      </c>
      <c r="AX2454" s="13">
        <f t="shared" si="1328"/>
        <v>1.7666500810783865E-5</v>
      </c>
      <c r="AY2454" s="13">
        <f t="shared" si="1329"/>
        <v>1.0673153819723833E-4</v>
      </c>
      <c r="AZ2454" s="13">
        <f t="shared" si="1330"/>
        <v>1.1110274249649661E-4</v>
      </c>
      <c r="BA2454" s="13">
        <f t="shared" si="1331"/>
        <v>1.5762920353428688E-5</v>
      </c>
      <c r="BB2454" s="13">
        <f t="shared" si="1332"/>
        <v>1.1295028584260357E-4</v>
      </c>
      <c r="BC2454" s="13">
        <f t="shared" si="1333"/>
        <v>1.1232827581637336E-4</v>
      </c>
    </row>
    <row r="2455" spans="1:55" x14ac:dyDescent="0.25">
      <c r="A2455" s="1">
        <v>2452</v>
      </c>
      <c r="B2455">
        <f t="shared" si="1302"/>
        <v>103</v>
      </c>
      <c r="C2455" t="str">
        <f t="shared" si="1303"/>
        <v>Day103</v>
      </c>
      <c r="D2455">
        <f t="shared" si="1304"/>
        <v>3</v>
      </c>
      <c r="E2455" t="str">
        <f t="shared" si="1305"/>
        <v>Hour3</v>
      </c>
      <c r="F2455">
        <f t="shared" si="1306"/>
        <v>4</v>
      </c>
      <c r="G2455" t="str">
        <f t="shared" si="1307"/>
        <v>Spring</v>
      </c>
      <c r="H2455">
        <f t="shared" si="1308"/>
        <v>2117</v>
      </c>
      <c r="I2455" t="e">
        <f t="shared" si="1300"/>
        <v>#N/A</v>
      </c>
      <c r="J2455" t="str">
        <f t="shared" si="1301"/>
        <v>Spring</v>
      </c>
      <c r="K2455" s="1">
        <f t="shared" si="1309"/>
        <v>408803.07671667705</v>
      </c>
      <c r="L2455">
        <f>SUMIFS(EFSLoadProfile_Medium_Moderate!$D:$D,EFSLoadProfile_Medium_Moderate!$B:$B,'Summarized Data'!L$2,EFSLoadProfile_Medium_Moderate!$C:$C,'Summarized Data'!L$3,EFSLoadProfile_Medium_Moderate!$A:$A,'Summarized Data'!$A2455)</f>
        <v>124400.02919859999</v>
      </c>
      <c r="M2455">
        <f>SUMIFS(EFSLoadProfile_Medium_Moderate!$D:$D,EFSLoadProfile_Medium_Moderate!$B:$B,'Summarized Data'!M$2,EFSLoadProfile_Medium_Moderate!$C:$C,'Summarized Data'!M$3,EFSLoadProfile_Medium_Moderate!$A:$A,'Summarized Data'!$A2455)</f>
        <v>4288.5282754999998</v>
      </c>
      <c r="N2455">
        <f>SUMIFS(EFSLoadProfile_Medium_Moderate!$D:$D,EFSLoadProfile_Medium_Moderate!$B:$B,'Summarized Data'!N$2,EFSLoadProfile_Medium_Moderate!$C:$C,'Summarized Data'!N$3,EFSLoadProfile_Medium_Moderate!$A:$A,'Summarized Data'!$A2455)</f>
        <v>454.49040730000002</v>
      </c>
      <c r="O2455">
        <f>SUMIFS(EFSLoadProfile_Medium_Moderate!$D:$D,EFSLoadProfile_Medium_Moderate!$B:$B,'Summarized Data'!O$2,EFSLoadProfile_Medium_Moderate!$C:$C,'Summarized Data'!O$3,EFSLoadProfile_Medium_Moderate!$A:$A,'Summarized Data'!$A2455)</f>
        <v>2432.2610027999999</v>
      </c>
      <c r="P2455">
        <f>SUMIFS(EFSLoadProfile_Medium_Moderate!$D:$D,EFSLoadProfile_Medium_Moderate!$B:$B,'Summarized Data'!P$2,EFSLoadProfile_Medium_Moderate!$C:$C,'Summarized Data'!P$3,EFSLoadProfile_Medium_Moderate!$A:$A,'Summarized Data'!$A2455)</f>
        <v>82350.404052800004</v>
      </c>
      <c r="Q2455">
        <f>SUMIFS(EFSLoadProfile_Medium_Moderate!$D:$D,EFSLoadProfile_Medium_Moderate!$B:$B,'Summarized Data'!Q$2,EFSLoadProfile_Medium_Moderate!$C:$C,'Summarized Data'!Q$3,EFSLoadProfile_Medium_Moderate!$A:$A,'Summarized Data'!$A2455)</f>
        <v>38864.540382000007</v>
      </c>
      <c r="R2455">
        <f>SUMIFS(EFSLoadProfile_Medium_Moderate!$D:$D,EFSLoadProfile_Medium_Moderate!$B:$B,'Summarized Data'!R$2,EFSLoadProfile_Medium_Moderate!$C:$C,'Summarized Data'!R$3,EFSLoadProfile_Medium_Moderate!$A:$A,'Summarized Data'!$A2455)</f>
        <v>1861.7008290000003</v>
      </c>
      <c r="S2455">
        <f>SUMIFS(EFSLoadProfile_Medium_Moderate!$D:$D,EFSLoadProfile_Medium_Moderate!$B:$B,'Summarized Data'!S$2,EFSLoadProfile_Medium_Moderate!$C:$C,'Summarized Data'!S$3,EFSLoadProfile_Medium_Moderate!$A:$A,'Summarized Data'!$A2455)</f>
        <v>48856.05450000002</v>
      </c>
      <c r="T2455">
        <f>SUMIFS(EFSLoadProfile_Medium_Moderate!$D:$D,EFSLoadProfile_Medium_Moderate!$B:$B,'Summarized Data'!T$2,EFSLoadProfile_Medium_Moderate!$C:$C,'Summarized Data'!T$3,EFSLoadProfile_Medium_Moderate!$A:$A,'Summarized Data'!$A2455)</f>
        <v>77813.669547477024</v>
      </c>
      <c r="U2455">
        <f>SUMIFS(EFSLoadProfile_Medium_Moderate!$D:$D,EFSLoadProfile_Medium_Moderate!$B:$B,'Summarized Data'!U$2,EFSLoadProfile_Medium_Moderate!$C:$C,'Summarized Data'!U$3,EFSLoadProfile_Medium_Moderate!$A:$A,'Summarized Data'!$A2455)</f>
        <v>11086.183929000003</v>
      </c>
      <c r="V2455">
        <f>SUMIFS(EFSLoadProfile_Medium_Moderate!$D:$D,EFSLoadProfile_Medium_Moderate!$B:$B,'Summarized Data'!V$2,EFSLoadProfile_Medium_Moderate!$C:$C,'Summarized Data'!V$3,EFSLoadProfile_Medium_Moderate!$A:$A,'Summarized Data'!$A2455)</f>
        <v>4400.8716899999981</v>
      </c>
      <c r="W2455">
        <f>SUMIFS(EFSLoadProfile_Medium_Moderate!$D:$D,EFSLoadProfile_Medium_Moderate!$B:$B,'Summarized Data'!W$2,EFSLoadProfile_Medium_Moderate!$C:$C,'Summarized Data'!W$3,EFSLoadProfile_Medium_Moderate!$A:$A,'Summarized Data'!$A2455)</f>
        <v>4598.6381869999996</v>
      </c>
      <c r="X2455">
        <f>SUMIFS(EFSLoadProfile_Medium_Moderate!$D:$D,EFSLoadProfile_Medium_Moderate!$B:$B,'Summarized Data'!X$2,EFSLoadProfile_Medium_Moderate!$C:$C,'Summarized Data'!X$3,EFSLoadProfile_Medium_Moderate!$A:$A,'Summarized Data'!$A2455)</f>
        <v>6213.4483599999985</v>
      </c>
      <c r="Y2455">
        <f>SUMIFS(EFSLoadProfile_Medium_Moderate!$D:$D,EFSLoadProfile_Medium_Moderate!$B:$B,'Summarized Data'!Y$2,EFSLoadProfile_Medium_Moderate!$C:$C,'Summarized Data'!Y$3,EFSLoadProfile_Medium_Moderate!$A:$A,'Summarized Data'!$A2455)</f>
        <v>1182.2563551999999</v>
      </c>
      <c r="Z2455">
        <f>IF($G2455="Winter",$M2455,IF($G2455="Summer",0,IF($G2455="Spring",$M2455*About!$B$40,$M2455*About!$B$41)))</f>
        <v>2183.3431317039081</v>
      </c>
      <c r="AA2455">
        <f>IF($G2455="Winter",0,IF($G2455="Summer",$M2455,IF($G2455="Spring",$M2455*About!$C$40,$M2455*About!$C$41)))</f>
        <v>2105.1851437960918</v>
      </c>
      <c r="AB2455">
        <f>IF($G2455="Winter",$Q2455,IF($G2455="Summer",0,IF($G2455="Spring",$Q2455*About!$B$40,$Q2455*About!$B$41)))</f>
        <v>19786.421321887094</v>
      </c>
      <c r="AC2455">
        <f>IF($G2455="Winter",0,IF($G2455="Summer",$Q2455,IF($G2455="Spring",$Q2455*About!$C$40,$Q2455*About!$C$41)))</f>
        <v>19078.119060112913</v>
      </c>
      <c r="AD2455">
        <f t="shared" si="1310"/>
        <v>4293.9618318000003</v>
      </c>
      <c r="AE2455">
        <f t="shared" si="1311"/>
        <v>137755.90797647703</v>
      </c>
      <c r="AF2455">
        <f t="shared" si="1312"/>
        <v>10614.320049999997</v>
      </c>
      <c r="AI2455" s="13">
        <f t="shared" si="1313"/>
        <v>8.7031830765237907E-5</v>
      </c>
      <c r="AJ2455" s="13">
        <f t="shared" si="1314"/>
        <v>2.4571238025439513E-5</v>
      </c>
      <c r="AK2455" s="13">
        <f t="shared" si="1315"/>
        <v>6.5775236196892448E-5</v>
      </c>
      <c r="AL2455" s="13">
        <f t="shared" si="1316"/>
        <v>2.3832972067100568E-5</v>
      </c>
      <c r="AM2455" s="13">
        <f t="shared" si="1317"/>
        <v>8.7060348397594625E-5</v>
      </c>
      <c r="AN2455" s="13">
        <f t="shared" si="1318"/>
        <v>1.2252027359419592E-4</v>
      </c>
      <c r="AO2455" s="13">
        <f t="shared" si="1319"/>
        <v>1.2879844396007524E-5</v>
      </c>
      <c r="AP2455" s="13">
        <f t="shared" si="1320"/>
        <v>1.1416479545850438E-4</v>
      </c>
      <c r="AQ2455" s="13">
        <f t="shared" si="1321"/>
        <v>1.1126135010002932E-4</v>
      </c>
      <c r="AR2455" s="13">
        <f t="shared" si="1322"/>
        <v>1.1084725993989195E-4</v>
      </c>
      <c r="AS2455" s="13">
        <f t="shared" si="1323"/>
        <v>1.1287352587145568E-4</v>
      </c>
      <c r="AT2455" s="13">
        <f t="shared" si="1324"/>
        <v>7.5439740779016081E-6</v>
      </c>
      <c r="AU2455" s="13">
        <f t="shared" si="1325"/>
        <v>1.1246961409705753E-4</v>
      </c>
      <c r="AV2455" s="13">
        <f t="shared" si="1326"/>
        <v>1.1153212158144725E-4</v>
      </c>
      <c r="AW2455" s="13">
        <f t="shared" si="1327"/>
        <v>3.7407011402684484E-5</v>
      </c>
      <c r="AX2455" s="13">
        <f t="shared" si="1328"/>
        <v>1.8122017013490541E-5</v>
      </c>
      <c r="AY2455" s="13">
        <f t="shared" si="1329"/>
        <v>1.2015399267301684E-4</v>
      </c>
      <c r="AZ2455" s="13">
        <f t="shared" si="1330"/>
        <v>1.2507491537512149E-4</v>
      </c>
      <c r="BA2455" s="13">
        <f t="shared" si="1331"/>
        <v>1.7412787146179521E-5</v>
      </c>
      <c r="BB2455" s="13">
        <f t="shared" si="1332"/>
        <v>1.1223997175129887E-4</v>
      </c>
      <c r="BC2455" s="13">
        <f t="shared" si="1333"/>
        <v>1.1263673123471655E-4</v>
      </c>
    </row>
    <row r="2456" spans="1:55" x14ac:dyDescent="0.25">
      <c r="A2456" s="1">
        <v>2453</v>
      </c>
      <c r="B2456">
        <f t="shared" si="1302"/>
        <v>103</v>
      </c>
      <c r="C2456" t="str">
        <f t="shared" si="1303"/>
        <v>Day103</v>
      </c>
      <c r="D2456">
        <f t="shared" si="1304"/>
        <v>4</v>
      </c>
      <c r="E2456" t="str">
        <f t="shared" si="1305"/>
        <v>Hour4</v>
      </c>
      <c r="F2456">
        <f t="shared" si="1306"/>
        <v>4</v>
      </c>
      <c r="G2456" t="str">
        <f t="shared" si="1307"/>
        <v>Spring</v>
      </c>
      <c r="H2456">
        <f t="shared" si="1308"/>
        <v>2117</v>
      </c>
      <c r="I2456" t="e">
        <f t="shared" si="1300"/>
        <v>#N/A</v>
      </c>
      <c r="J2456" t="str">
        <f t="shared" si="1301"/>
        <v>Spring</v>
      </c>
      <c r="K2456" s="1">
        <f t="shared" si="1309"/>
        <v>431513.09409200796</v>
      </c>
      <c r="L2456">
        <f>SUMIFS(EFSLoadProfile_Medium_Moderate!$D:$D,EFSLoadProfile_Medium_Moderate!$B:$B,'Summarized Data'!L$2,EFSLoadProfile_Medium_Moderate!$C:$C,'Summarized Data'!L$3,EFSLoadProfile_Medium_Moderate!$A:$A,'Summarized Data'!$A2456)</f>
        <v>131892.75797259997</v>
      </c>
      <c r="M2456">
        <f>SUMIFS(EFSLoadProfile_Medium_Moderate!$D:$D,EFSLoadProfile_Medium_Moderate!$B:$B,'Summarized Data'!M$2,EFSLoadProfile_Medium_Moderate!$C:$C,'Summarized Data'!M$3,EFSLoadProfile_Medium_Moderate!$A:$A,'Summarized Data'!$A2456)</f>
        <v>4349.0892787000002</v>
      </c>
      <c r="N2456">
        <f>SUMIFS(EFSLoadProfile_Medium_Moderate!$D:$D,EFSLoadProfile_Medium_Moderate!$B:$B,'Summarized Data'!N$2,EFSLoadProfile_Medium_Moderate!$C:$C,'Summarized Data'!N$3,EFSLoadProfile_Medium_Moderate!$A:$A,'Summarized Data'!$A2456)</f>
        <v>533.87099499999988</v>
      </c>
      <c r="O2456">
        <f>SUMIFS(EFSLoadProfile_Medium_Moderate!$D:$D,EFSLoadProfile_Medium_Moderate!$B:$B,'Summarized Data'!O$2,EFSLoadProfile_Medium_Moderate!$C:$C,'Summarized Data'!O$3,EFSLoadProfile_Medium_Moderate!$A:$A,'Summarized Data'!$A2456)</f>
        <v>2310.1854512</v>
      </c>
      <c r="P2456">
        <f>SUMIFS(EFSLoadProfile_Medium_Moderate!$D:$D,EFSLoadProfile_Medium_Moderate!$B:$B,'Summarized Data'!P$2,EFSLoadProfile_Medium_Moderate!$C:$C,'Summarized Data'!P$3,EFSLoadProfile_Medium_Moderate!$A:$A,'Summarized Data'!$A2456)</f>
        <v>88640.827290500019</v>
      </c>
      <c r="Q2456">
        <f>SUMIFS(EFSLoadProfile_Medium_Moderate!$D:$D,EFSLoadProfile_Medium_Moderate!$B:$B,'Summarized Data'!Q$2,EFSLoadProfile_Medium_Moderate!$C:$C,'Summarized Data'!Q$3,EFSLoadProfile_Medium_Moderate!$A:$A,'Summarized Data'!$A2456)</f>
        <v>43319.5821</v>
      </c>
      <c r="R2456">
        <f>SUMIFS(EFSLoadProfile_Medium_Moderate!$D:$D,EFSLoadProfile_Medium_Moderate!$B:$B,'Summarized Data'!R$2,EFSLoadProfile_Medium_Moderate!$C:$C,'Summarized Data'!R$3,EFSLoadProfile_Medium_Moderate!$A:$A,'Summarized Data'!$A2456)</f>
        <v>4722.931961000002</v>
      </c>
      <c r="S2456">
        <f>SUMIFS(EFSLoadProfile_Medium_Moderate!$D:$D,EFSLoadProfile_Medium_Moderate!$B:$B,'Summarized Data'!S$2,EFSLoadProfile_Medium_Moderate!$C:$C,'Summarized Data'!S$3,EFSLoadProfile_Medium_Moderate!$A:$A,'Summarized Data'!$A2456)</f>
        <v>49708.137999999992</v>
      </c>
      <c r="T2456">
        <f>SUMIFS(EFSLoadProfile_Medium_Moderate!$D:$D,EFSLoadProfile_Medium_Moderate!$B:$B,'Summarized Data'!T$2,EFSLoadProfile_Medium_Moderate!$C:$C,'Summarized Data'!T$3,EFSLoadProfile_Medium_Moderate!$A:$A,'Summarized Data'!$A2456)</f>
        <v>79293.257920907985</v>
      </c>
      <c r="U2456">
        <f>SUMIFS(EFSLoadProfile_Medium_Moderate!$D:$D,EFSLoadProfile_Medium_Moderate!$B:$B,'Summarized Data'!U$2,EFSLoadProfile_Medium_Moderate!$C:$C,'Summarized Data'!U$3,EFSLoadProfile_Medium_Moderate!$A:$A,'Summarized Data'!$A2456)</f>
        <v>11239.346011000003</v>
      </c>
      <c r="V2456">
        <f>SUMIFS(EFSLoadProfile_Medium_Moderate!$D:$D,EFSLoadProfile_Medium_Moderate!$B:$B,'Summarized Data'!V$2,EFSLoadProfile_Medium_Moderate!$C:$C,'Summarized Data'!V$3,EFSLoadProfile_Medium_Moderate!$A:$A,'Summarized Data'!$A2456)</f>
        <v>4474.7033599999986</v>
      </c>
      <c r="W2456">
        <f>SUMIFS(EFSLoadProfile_Medium_Moderate!$D:$D,EFSLoadProfile_Medium_Moderate!$B:$B,'Summarized Data'!W$2,EFSLoadProfile_Medium_Moderate!$C:$C,'Summarized Data'!W$3,EFSLoadProfile_Medium_Moderate!$A:$A,'Summarized Data'!$A2456)</f>
        <v>3526.0202100000001</v>
      </c>
      <c r="X2456">
        <f>SUMIFS(EFSLoadProfile_Medium_Moderate!$D:$D,EFSLoadProfile_Medium_Moderate!$B:$B,'Summarized Data'!X$2,EFSLoadProfile_Medium_Moderate!$C:$C,'Summarized Data'!X$3,EFSLoadProfile_Medium_Moderate!$A:$A,'Summarized Data'!$A2456)</f>
        <v>6306.5085699999991</v>
      </c>
      <c r="Y2456">
        <f>SUMIFS(EFSLoadProfile_Medium_Moderate!$D:$D,EFSLoadProfile_Medium_Moderate!$B:$B,'Summarized Data'!Y$2,EFSLoadProfile_Medium_Moderate!$C:$C,'Summarized Data'!Y$3,EFSLoadProfile_Medium_Moderate!$A:$A,'Summarized Data'!$A2456)</f>
        <v>1195.8749710999996</v>
      </c>
      <c r="Z2456">
        <f>IF($G2456="Winter",$M2456,IF($G2456="Summer",0,IF($G2456="Spring",$M2456*About!$B$40,$M2456*About!$B$41)))</f>
        <v>2214.1754923394228</v>
      </c>
      <c r="AA2456">
        <f>IF($G2456="Winter",0,IF($G2456="Summer",$M2456,IF($G2456="Spring",$M2456*About!$C$40,$M2456*About!$C$41)))</f>
        <v>2134.9137863605774</v>
      </c>
      <c r="AB2456">
        <f>IF($G2456="Winter",$Q2456,IF($G2456="Summer",0,IF($G2456="Spring",$Q2456*About!$B$40,$Q2456*About!$B$41)))</f>
        <v>22054.538520045386</v>
      </c>
      <c r="AC2456">
        <f>IF($G2456="Winter",0,IF($G2456="Summer",$Q2456,IF($G2456="Spring",$Q2456*About!$C$40,$Q2456*About!$C$41)))</f>
        <v>21265.043579954614</v>
      </c>
      <c r="AD2456">
        <f t="shared" si="1310"/>
        <v>7033.117412200002</v>
      </c>
      <c r="AE2456">
        <f t="shared" si="1311"/>
        <v>140240.74193190798</v>
      </c>
      <c r="AF2456">
        <f t="shared" si="1312"/>
        <v>10781.211929999998</v>
      </c>
      <c r="AI2456" s="13">
        <f t="shared" si="1313"/>
        <v>9.2273838398431709E-5</v>
      </c>
      <c r="AJ2456" s="13">
        <f t="shared" si="1314"/>
        <v>2.4918223921087623E-5</v>
      </c>
      <c r="AK2456" s="13">
        <f t="shared" si="1315"/>
        <v>7.726343665514582E-5</v>
      </c>
      <c r="AL2456" s="13">
        <f t="shared" si="1316"/>
        <v>2.2636791555219077E-5</v>
      </c>
      <c r="AM2456" s="13">
        <f t="shared" si="1317"/>
        <v>9.3710545745641125E-5</v>
      </c>
      <c r="AN2456" s="13">
        <f t="shared" si="1318"/>
        <v>1.36564770835072E-4</v>
      </c>
      <c r="AO2456" s="13">
        <f t="shared" si="1319"/>
        <v>3.2674760521692117E-5</v>
      </c>
      <c r="AP2456" s="13">
        <f t="shared" si="1320"/>
        <v>1.1615590872965613E-4</v>
      </c>
      <c r="AQ2456" s="13">
        <f t="shared" si="1321"/>
        <v>1.1337692954741412E-4</v>
      </c>
      <c r="AR2456" s="13">
        <f t="shared" si="1322"/>
        <v>1.1237867933768653E-4</v>
      </c>
      <c r="AS2456" s="13">
        <f t="shared" si="1323"/>
        <v>1.1476716001962096E-4</v>
      </c>
      <c r="AT2456" s="13">
        <f t="shared" si="1324"/>
        <v>5.7843657145269536E-6</v>
      </c>
      <c r="AU2456" s="13">
        <f t="shared" si="1325"/>
        <v>1.1415409673859206E-4</v>
      </c>
      <c r="AV2456" s="13">
        <f t="shared" si="1326"/>
        <v>1.1281687942406662E-4</v>
      </c>
      <c r="AW2456" s="13">
        <f t="shared" si="1327"/>
        <v>3.79352593217206E-5</v>
      </c>
      <c r="AX2456" s="13">
        <f t="shared" si="1328"/>
        <v>1.8377929405770739E-5</v>
      </c>
      <c r="AY2456" s="13">
        <f t="shared" si="1329"/>
        <v>1.3392724316514088E-4</v>
      </c>
      <c r="AZ2456" s="13">
        <f t="shared" si="1330"/>
        <v>1.3941225116745614E-4</v>
      </c>
      <c r="BA2456" s="13">
        <f t="shared" si="1331"/>
        <v>2.8520555438051149E-5</v>
      </c>
      <c r="BB2456" s="13">
        <f t="shared" si="1332"/>
        <v>1.142645505665455E-4</v>
      </c>
      <c r="BC2456" s="13">
        <f t="shared" si="1333"/>
        <v>1.1440774960841037E-4</v>
      </c>
    </row>
    <row r="2457" spans="1:55" x14ac:dyDescent="0.25">
      <c r="A2457" s="1">
        <v>2454</v>
      </c>
      <c r="B2457">
        <f t="shared" si="1302"/>
        <v>103</v>
      </c>
      <c r="C2457" t="str">
        <f t="shared" si="1303"/>
        <v>Day103</v>
      </c>
      <c r="D2457">
        <f t="shared" si="1304"/>
        <v>5</v>
      </c>
      <c r="E2457" t="str">
        <f t="shared" si="1305"/>
        <v>Hour5</v>
      </c>
      <c r="F2457">
        <f t="shared" si="1306"/>
        <v>4</v>
      </c>
      <c r="G2457" t="str">
        <f t="shared" si="1307"/>
        <v>Spring</v>
      </c>
      <c r="H2457">
        <f t="shared" si="1308"/>
        <v>2117</v>
      </c>
      <c r="I2457" t="e">
        <f t="shared" si="1300"/>
        <v>#N/A</v>
      </c>
      <c r="J2457" t="str">
        <f t="shared" si="1301"/>
        <v>Spring</v>
      </c>
      <c r="K2457" s="1">
        <f t="shared" si="1309"/>
        <v>475923.29188985412</v>
      </c>
      <c r="L2457">
        <f>SUMIFS(EFSLoadProfile_Medium_Moderate!$D:$D,EFSLoadProfile_Medium_Moderate!$B:$B,'Summarized Data'!L$2,EFSLoadProfile_Medium_Moderate!$C:$C,'Summarized Data'!L$3,EFSLoadProfile_Medium_Moderate!$A:$A,'Summarized Data'!$A2457)</f>
        <v>143331.93565430003</v>
      </c>
      <c r="M2457">
        <f>SUMIFS(EFSLoadProfile_Medium_Moderate!$D:$D,EFSLoadProfile_Medium_Moderate!$B:$B,'Summarized Data'!M$2,EFSLoadProfile_Medium_Moderate!$C:$C,'Summarized Data'!M$3,EFSLoadProfile_Medium_Moderate!$A:$A,'Summarized Data'!$A2457)</f>
        <v>7645.9144961999991</v>
      </c>
      <c r="N2457">
        <f>SUMIFS(EFSLoadProfile_Medium_Moderate!$D:$D,EFSLoadProfile_Medium_Moderate!$B:$B,'Summarized Data'!N$2,EFSLoadProfile_Medium_Moderate!$C:$C,'Summarized Data'!N$3,EFSLoadProfile_Medium_Moderate!$A:$A,'Summarized Data'!$A2457)</f>
        <v>660.95786499999997</v>
      </c>
      <c r="O2457">
        <f>SUMIFS(EFSLoadProfile_Medium_Moderate!$D:$D,EFSLoadProfile_Medium_Moderate!$B:$B,'Summarized Data'!O$2,EFSLoadProfile_Medium_Moderate!$C:$C,'Summarized Data'!O$3,EFSLoadProfile_Medium_Moderate!$A:$A,'Summarized Data'!$A2457)</f>
        <v>2587.3069897999999</v>
      </c>
      <c r="P2457">
        <f>SUMIFS(EFSLoadProfile_Medium_Moderate!$D:$D,EFSLoadProfile_Medium_Moderate!$B:$B,'Summarized Data'!P$2,EFSLoadProfile_Medium_Moderate!$C:$C,'Summarized Data'!P$3,EFSLoadProfile_Medium_Moderate!$A:$A,'Summarized Data'!$A2457)</f>
        <v>95708.104797000022</v>
      </c>
      <c r="Q2457">
        <f>SUMIFS(EFSLoadProfile_Medium_Moderate!$D:$D,EFSLoadProfile_Medium_Moderate!$B:$B,'Summarized Data'!Q$2,EFSLoadProfile_Medium_Moderate!$C:$C,'Summarized Data'!Q$3,EFSLoadProfile_Medium_Moderate!$A:$A,'Summarized Data'!$A2457)</f>
        <v>44991.669958000013</v>
      </c>
      <c r="R2457">
        <f>SUMIFS(EFSLoadProfile_Medium_Moderate!$D:$D,EFSLoadProfile_Medium_Moderate!$B:$B,'Summarized Data'!R$2,EFSLoadProfile_Medium_Moderate!$C:$C,'Summarized Data'!R$3,EFSLoadProfile_Medium_Moderate!$A:$A,'Summarized Data'!$A2457)</f>
        <v>9447.035679999999</v>
      </c>
      <c r="S2457">
        <f>SUMIFS(EFSLoadProfile_Medium_Moderate!$D:$D,EFSLoadProfile_Medium_Moderate!$B:$B,'Summarized Data'!S$2,EFSLoadProfile_Medium_Moderate!$C:$C,'Summarized Data'!S$3,EFSLoadProfile_Medium_Moderate!$A:$A,'Summarized Data'!$A2457)</f>
        <v>51422.443099999989</v>
      </c>
      <c r="T2457">
        <f>SUMIFS(EFSLoadProfile_Medium_Moderate!$D:$D,EFSLoadProfile_Medium_Moderate!$B:$B,'Summarized Data'!T$2,EFSLoadProfile_Medium_Moderate!$C:$C,'Summarized Data'!T$3,EFSLoadProfile_Medium_Moderate!$A:$A,'Summarized Data'!$A2457)</f>
        <v>84989.825770054013</v>
      </c>
      <c r="U2457">
        <f>SUMIFS(EFSLoadProfile_Medium_Moderate!$D:$D,EFSLoadProfile_Medium_Moderate!$B:$B,'Summarized Data'!U$2,EFSLoadProfile_Medium_Moderate!$C:$C,'Summarized Data'!U$3,EFSLoadProfile_Medium_Moderate!$A:$A,'Summarized Data'!$A2457)</f>
        <v>11704.046640000002</v>
      </c>
      <c r="V2457">
        <f>SUMIFS(EFSLoadProfile_Medium_Moderate!$D:$D,EFSLoadProfile_Medium_Moderate!$B:$B,'Summarized Data'!V$2,EFSLoadProfile_Medium_Moderate!$C:$C,'Summarized Data'!V$3,EFSLoadProfile_Medium_Moderate!$A:$A,'Summarized Data'!$A2457)</f>
        <v>4518.8580700000011</v>
      </c>
      <c r="W2457">
        <f>SUMIFS(EFSLoadProfile_Medium_Moderate!$D:$D,EFSLoadProfile_Medium_Moderate!$B:$B,'Summarized Data'!W$2,EFSLoadProfile_Medium_Moderate!$C:$C,'Summarized Data'!W$3,EFSLoadProfile_Medium_Moderate!$A:$A,'Summarized Data'!$A2457)</f>
        <v>11344.764482</v>
      </c>
      <c r="X2457">
        <f>SUMIFS(EFSLoadProfile_Medium_Moderate!$D:$D,EFSLoadProfile_Medium_Moderate!$B:$B,'Summarized Data'!X$2,EFSLoadProfile_Medium_Moderate!$C:$C,'Summarized Data'!X$3,EFSLoadProfile_Medium_Moderate!$A:$A,'Summarized Data'!$A2457)</f>
        <v>6367.3813099999988</v>
      </c>
      <c r="Y2457">
        <f>SUMIFS(EFSLoadProfile_Medium_Moderate!$D:$D,EFSLoadProfile_Medium_Moderate!$B:$B,'Summarized Data'!Y$2,EFSLoadProfile_Medium_Moderate!$C:$C,'Summarized Data'!Y$3,EFSLoadProfile_Medium_Moderate!$A:$A,'Summarized Data'!$A2457)</f>
        <v>1203.0470775000003</v>
      </c>
      <c r="Z2457">
        <f>IF($G2457="Winter",$M2457,IF($G2457="Summer",0,IF($G2457="Spring",$M2457*About!$B$40,$M2457*About!$B$41)))</f>
        <v>3892.6302517912859</v>
      </c>
      <c r="AA2457">
        <f>IF($G2457="Winter",0,IF($G2457="Summer",$M2457,IF($G2457="Spring",$M2457*About!$C$40,$M2457*About!$C$41)))</f>
        <v>3753.2842444087132</v>
      </c>
      <c r="AB2457">
        <f>IF($G2457="Winter",$Q2457,IF($G2457="Summer",0,IF($G2457="Spring",$Q2457*About!$B$40,$Q2457*About!$B$41)))</f>
        <v>22905.819263890822</v>
      </c>
      <c r="AC2457">
        <f>IF($G2457="Winter",0,IF($G2457="Summer",$Q2457,IF($G2457="Spring",$Q2457*About!$C$40,$Q2457*About!$C$41)))</f>
        <v>22085.850694109191</v>
      </c>
      <c r="AD2457">
        <f t="shared" si="1310"/>
        <v>12034.342669799998</v>
      </c>
      <c r="AE2457">
        <f t="shared" si="1311"/>
        <v>148116.315510054</v>
      </c>
      <c r="AF2457">
        <f t="shared" si="1312"/>
        <v>10886.239379999999</v>
      </c>
      <c r="AI2457" s="13">
        <f t="shared" si="1313"/>
        <v>1.0027683150462955E-4</v>
      </c>
      <c r="AJ2457" s="13">
        <f t="shared" si="1314"/>
        <v>4.3807472619819646E-5</v>
      </c>
      <c r="AK2457" s="13">
        <f t="shared" si="1315"/>
        <v>9.5655835609027479E-5</v>
      </c>
      <c r="AL2457" s="13">
        <f t="shared" si="1316"/>
        <v>2.5352219661430759E-5</v>
      </c>
      <c r="AM2457" s="13">
        <f t="shared" si="1317"/>
        <v>1.0118202872153374E-4</v>
      </c>
      <c r="AN2457" s="13">
        <f t="shared" si="1318"/>
        <v>1.4183601963467383E-4</v>
      </c>
      <c r="AO2457" s="13">
        <f t="shared" si="1319"/>
        <v>6.5357627641648918E-5</v>
      </c>
      <c r="AP2457" s="13">
        <f t="shared" si="1320"/>
        <v>1.2016182556223562E-4</v>
      </c>
      <c r="AQ2457" s="13">
        <f t="shared" si="1321"/>
        <v>1.2152212863027831E-4</v>
      </c>
      <c r="AR2457" s="13">
        <f t="shared" si="1322"/>
        <v>1.1702507450367767E-4</v>
      </c>
      <c r="AS2457" s="13">
        <f t="shared" si="1323"/>
        <v>1.1589963970832824E-4</v>
      </c>
      <c r="AT2457" s="13">
        <f t="shared" si="1324"/>
        <v>1.8610859496197822E-5</v>
      </c>
      <c r="AU2457" s="13">
        <f t="shared" si="1325"/>
        <v>1.1525595406163747E-4</v>
      </c>
      <c r="AV2457" s="13">
        <f t="shared" si="1326"/>
        <v>1.1349348415491168E-4</v>
      </c>
      <c r="AW2457" s="13">
        <f t="shared" si="1327"/>
        <v>6.6692065988525616E-5</v>
      </c>
      <c r="AX2457" s="13">
        <f t="shared" si="1328"/>
        <v>3.2309310719812312E-5</v>
      </c>
      <c r="AY2457" s="13">
        <f t="shared" si="1329"/>
        <v>1.3909668631985328E-4</v>
      </c>
      <c r="AZ2457" s="13">
        <f t="shared" si="1330"/>
        <v>1.4479340955202773E-4</v>
      </c>
      <c r="BA2457" s="13">
        <f t="shared" si="1331"/>
        <v>4.8801422919395301E-5</v>
      </c>
      <c r="BB2457" s="13">
        <f t="shared" si="1332"/>
        <v>1.2068136541623838E-4</v>
      </c>
      <c r="BC2457" s="13">
        <f t="shared" si="1333"/>
        <v>1.1552227683221664E-4</v>
      </c>
    </row>
    <row r="2458" spans="1:55" x14ac:dyDescent="0.25">
      <c r="A2458" s="1">
        <v>2455</v>
      </c>
      <c r="B2458">
        <f t="shared" si="1302"/>
        <v>103</v>
      </c>
      <c r="C2458" t="str">
        <f t="shared" si="1303"/>
        <v>Day103</v>
      </c>
      <c r="D2458">
        <f t="shared" si="1304"/>
        <v>6</v>
      </c>
      <c r="E2458" t="str">
        <f t="shared" si="1305"/>
        <v>Hour6</v>
      </c>
      <c r="F2458">
        <f t="shared" si="1306"/>
        <v>4</v>
      </c>
      <c r="G2458" t="str">
        <f t="shared" si="1307"/>
        <v>Spring</v>
      </c>
      <c r="H2458">
        <f t="shared" si="1308"/>
        <v>2117</v>
      </c>
      <c r="I2458" t="e">
        <f t="shared" si="1300"/>
        <v>#N/A</v>
      </c>
      <c r="J2458" t="str">
        <f t="shared" si="1301"/>
        <v>Spring</v>
      </c>
      <c r="K2458" s="1">
        <f t="shared" si="1309"/>
        <v>518046.38131195802</v>
      </c>
      <c r="L2458">
        <f>SUMIFS(EFSLoadProfile_Medium_Moderate!$D:$D,EFSLoadProfile_Medium_Moderate!$B:$B,'Summarized Data'!L$2,EFSLoadProfile_Medium_Moderate!$C:$C,'Summarized Data'!L$3,EFSLoadProfile_Medium_Moderate!$A:$A,'Summarized Data'!$A2458)</f>
        <v>141414.02874229997</v>
      </c>
      <c r="M2458">
        <f>SUMIFS(EFSLoadProfile_Medium_Moderate!$D:$D,EFSLoadProfile_Medium_Moderate!$B:$B,'Summarized Data'!M$2,EFSLoadProfile_Medium_Moderate!$C:$C,'Summarized Data'!M$3,EFSLoadProfile_Medium_Moderate!$A:$A,'Summarized Data'!$A2458)</f>
        <v>14013.844727200001</v>
      </c>
      <c r="N2458">
        <f>SUMIFS(EFSLoadProfile_Medium_Moderate!$D:$D,EFSLoadProfile_Medium_Moderate!$B:$B,'Summarized Data'!N$2,EFSLoadProfile_Medium_Moderate!$C:$C,'Summarized Data'!N$3,EFSLoadProfile_Medium_Moderate!$A:$A,'Summarized Data'!$A2458)</f>
        <v>759.71507800000018</v>
      </c>
      <c r="O2458">
        <f>SUMIFS(EFSLoadProfile_Medium_Moderate!$D:$D,EFSLoadProfile_Medium_Moderate!$B:$B,'Summarized Data'!O$2,EFSLoadProfile_Medium_Moderate!$C:$C,'Summarized Data'!O$3,EFSLoadProfile_Medium_Moderate!$A:$A,'Summarized Data'!$A2458)</f>
        <v>3851.6755621000007</v>
      </c>
      <c r="P2458">
        <f>SUMIFS(EFSLoadProfile_Medium_Moderate!$D:$D,EFSLoadProfile_Medium_Moderate!$B:$B,'Summarized Data'!P$2,EFSLoadProfile_Medium_Moderate!$C:$C,'Summarized Data'!P$3,EFSLoadProfile_Medium_Moderate!$A:$A,'Summarized Data'!$A2458)</f>
        <v>97130.180912999975</v>
      </c>
      <c r="Q2458">
        <f>SUMIFS(EFSLoadProfile_Medium_Moderate!$D:$D,EFSLoadProfile_Medium_Moderate!$B:$B,'Summarized Data'!Q$2,EFSLoadProfile_Medium_Moderate!$C:$C,'Summarized Data'!Q$3,EFSLoadProfile_Medium_Moderate!$A:$A,'Summarized Data'!$A2458)</f>
        <v>46723.474922000009</v>
      </c>
      <c r="R2458">
        <f>SUMIFS(EFSLoadProfile_Medium_Moderate!$D:$D,EFSLoadProfile_Medium_Moderate!$B:$B,'Summarized Data'!R$2,EFSLoadProfile_Medium_Moderate!$C:$C,'Summarized Data'!R$3,EFSLoadProfile_Medium_Moderate!$A:$A,'Summarized Data'!$A2458)</f>
        <v>27358.257839999991</v>
      </c>
      <c r="S2458">
        <f>SUMIFS(EFSLoadProfile_Medium_Moderate!$D:$D,EFSLoadProfile_Medium_Moderate!$B:$B,'Summarized Data'!S$2,EFSLoadProfile_Medium_Moderate!$C:$C,'Summarized Data'!S$3,EFSLoadProfile_Medium_Moderate!$A:$A,'Summarized Data'!$A2458)</f>
        <v>49465.555800000024</v>
      </c>
      <c r="T2458">
        <f>SUMIFS(EFSLoadProfile_Medium_Moderate!$D:$D,EFSLoadProfile_Medium_Moderate!$B:$B,'Summarized Data'!T$2,EFSLoadProfile_Medium_Moderate!$C:$C,'Summarized Data'!T$3,EFSLoadProfile_Medium_Moderate!$A:$A,'Summarized Data'!$A2458)</f>
        <v>86618.310041658027</v>
      </c>
      <c r="U2458">
        <f>SUMIFS(EFSLoadProfile_Medium_Moderate!$D:$D,EFSLoadProfile_Medium_Moderate!$B:$B,'Summarized Data'!U$2,EFSLoadProfile_Medium_Moderate!$C:$C,'Summarized Data'!U$3,EFSLoadProfile_Medium_Moderate!$A:$A,'Summarized Data'!$A2458)</f>
        <v>11495.534534999999</v>
      </c>
      <c r="V2458">
        <f>SUMIFS(EFSLoadProfile_Medium_Moderate!$D:$D,EFSLoadProfile_Medium_Moderate!$B:$B,'Summarized Data'!V$2,EFSLoadProfile_Medium_Moderate!$C:$C,'Summarized Data'!V$3,EFSLoadProfile_Medium_Moderate!$A:$A,'Summarized Data'!$A2458)</f>
        <v>4128.8779000000004</v>
      </c>
      <c r="W2458">
        <f>SUMIFS(EFSLoadProfile_Medium_Moderate!$D:$D,EFSLoadProfile_Medium_Moderate!$B:$B,'Summarized Data'!W$2,EFSLoadProfile_Medium_Moderate!$C:$C,'Summarized Data'!W$3,EFSLoadProfile_Medium_Moderate!$A:$A,'Summarized Data'!$A2458)</f>
        <v>28153.847470000008</v>
      </c>
      <c r="X2458">
        <f>SUMIFS(EFSLoadProfile_Medium_Moderate!$D:$D,EFSLoadProfile_Medium_Moderate!$B:$B,'Summarized Data'!X$2,EFSLoadProfile_Medium_Moderate!$C:$C,'Summarized Data'!X$3,EFSLoadProfile_Medium_Moderate!$A:$A,'Summarized Data'!$A2458)</f>
        <v>5829.3324600000005</v>
      </c>
      <c r="Y2458">
        <f>SUMIFS(EFSLoadProfile_Medium_Moderate!$D:$D,EFSLoadProfile_Medium_Moderate!$B:$B,'Summarized Data'!Y$2,EFSLoadProfile_Medium_Moderate!$C:$C,'Summarized Data'!Y$3,EFSLoadProfile_Medium_Moderate!$A:$A,'Summarized Data'!$A2458)</f>
        <v>1103.7453206999996</v>
      </c>
      <c r="Z2458">
        <f>IF($G2458="Winter",$M2458,IF($G2458="Summer",0,IF($G2458="Spring",$M2458*About!$B$40,$M2458*About!$B$41)))</f>
        <v>7134.622804913146</v>
      </c>
      <c r="AA2458">
        <f>IF($G2458="Winter",0,IF($G2458="Summer",$M2458,IF($G2458="Spring",$M2458*About!$C$40,$M2458*About!$C$41)))</f>
        <v>6879.2219222868553</v>
      </c>
      <c r="AB2458">
        <f>IF($G2458="Winter",$Q2458,IF($G2458="Summer",0,IF($G2458="Spring",$Q2458*About!$B$40,$Q2458*About!$B$41)))</f>
        <v>23787.50272980181</v>
      </c>
      <c r="AC2458">
        <f>IF($G2458="Winter",0,IF($G2458="Summer",$Q2458,IF($G2458="Spring",$Q2458*About!$C$40,$Q2458*About!$C$41)))</f>
        <v>22935.972192198198</v>
      </c>
      <c r="AD2458">
        <f t="shared" si="1310"/>
        <v>31209.933402099992</v>
      </c>
      <c r="AE2458">
        <f t="shared" si="1311"/>
        <v>147579.40037665807</v>
      </c>
      <c r="AF2458">
        <f t="shared" si="1312"/>
        <v>9958.2103600000009</v>
      </c>
      <c r="AI2458" s="13">
        <f t="shared" si="1313"/>
        <v>9.8935039618695274E-5</v>
      </c>
      <c r="AJ2458" s="13">
        <f t="shared" si="1314"/>
        <v>8.0292700041352844E-5</v>
      </c>
      <c r="AK2458" s="13">
        <f t="shared" si="1315"/>
        <v>1.0994828030508043E-4</v>
      </c>
      <c r="AL2458" s="13">
        <f t="shared" si="1316"/>
        <v>3.7741375607875691E-5</v>
      </c>
      <c r="AM2458" s="13">
        <f t="shared" si="1317"/>
        <v>1.0268543897836106E-4</v>
      </c>
      <c r="AN2458" s="13">
        <f t="shared" si="1318"/>
        <v>1.4729552631905849E-4</v>
      </c>
      <c r="AO2458" s="13">
        <f t="shared" si="1319"/>
        <v>1.8927321642453474E-4</v>
      </c>
      <c r="AP2458" s="13">
        <f t="shared" si="1320"/>
        <v>1.1558905273753195E-4</v>
      </c>
      <c r="AQ2458" s="13">
        <f t="shared" si="1321"/>
        <v>1.2385060587250343E-4</v>
      </c>
      <c r="AR2458" s="13">
        <f t="shared" si="1322"/>
        <v>1.1494022766624708E-4</v>
      </c>
      <c r="AS2458" s="13">
        <f t="shared" si="1323"/>
        <v>1.0589743107591756E-4</v>
      </c>
      <c r="AT2458" s="13">
        <f t="shared" si="1324"/>
        <v>4.6185824339755967E-5</v>
      </c>
      <c r="AU2458" s="13">
        <f t="shared" si="1325"/>
        <v>1.0551673309789143E-4</v>
      </c>
      <c r="AV2458" s="13">
        <f t="shared" si="1326"/>
        <v>1.0412551961494066E-4</v>
      </c>
      <c r="AW2458" s="13">
        <f t="shared" si="1327"/>
        <v>1.2223681781477861E-4</v>
      </c>
      <c r="AX2458" s="13">
        <f t="shared" si="1328"/>
        <v>5.9218248372426563E-5</v>
      </c>
      <c r="AY2458" s="13">
        <f t="shared" si="1329"/>
        <v>1.4445075146279066E-4</v>
      </c>
      <c r="AZ2458" s="13">
        <f t="shared" si="1330"/>
        <v>1.5036675114283256E-4</v>
      </c>
      <c r="BA2458" s="13">
        <f t="shared" si="1331"/>
        <v>1.2656189050227169E-4</v>
      </c>
      <c r="BB2458" s="13">
        <f t="shared" si="1332"/>
        <v>1.2024390077105239E-4</v>
      </c>
      <c r="BC2458" s="13">
        <f t="shared" si="1333"/>
        <v>1.0567424560540647E-4</v>
      </c>
    </row>
    <row r="2459" spans="1:55" x14ac:dyDescent="0.25">
      <c r="A2459" s="1">
        <v>2456</v>
      </c>
      <c r="B2459">
        <f t="shared" si="1302"/>
        <v>103</v>
      </c>
      <c r="C2459" t="str">
        <f t="shared" si="1303"/>
        <v>Day103</v>
      </c>
      <c r="D2459">
        <f t="shared" si="1304"/>
        <v>7</v>
      </c>
      <c r="E2459" t="str">
        <f t="shared" si="1305"/>
        <v>Hour7</v>
      </c>
      <c r="F2459">
        <f t="shared" si="1306"/>
        <v>4</v>
      </c>
      <c r="G2459" t="str">
        <f t="shared" si="1307"/>
        <v>Spring</v>
      </c>
      <c r="H2459">
        <f t="shared" si="1308"/>
        <v>2117</v>
      </c>
      <c r="I2459" t="e">
        <f t="shared" si="1300"/>
        <v>#N/A</v>
      </c>
      <c r="J2459" t="str">
        <f t="shared" si="1301"/>
        <v>Spring</v>
      </c>
      <c r="K2459" s="1">
        <f t="shared" si="1309"/>
        <v>546346.65338317701</v>
      </c>
      <c r="L2459">
        <f>SUMIFS(EFSLoadProfile_Medium_Moderate!$D:$D,EFSLoadProfile_Medium_Moderate!$B:$B,'Summarized Data'!L$2,EFSLoadProfile_Medium_Moderate!$C:$C,'Summarized Data'!L$3,EFSLoadProfile_Medium_Moderate!$A:$A,'Summarized Data'!$A2459)</f>
        <v>143254.81014329998</v>
      </c>
      <c r="M2459">
        <f>SUMIFS(EFSLoadProfile_Medium_Moderate!$D:$D,EFSLoadProfile_Medium_Moderate!$B:$B,'Summarized Data'!M$2,EFSLoadProfile_Medium_Moderate!$C:$C,'Summarized Data'!M$3,EFSLoadProfile_Medium_Moderate!$A:$A,'Summarized Data'!$A2459)</f>
        <v>18666.287292900004</v>
      </c>
      <c r="N2459">
        <f>SUMIFS(EFSLoadProfile_Medium_Moderate!$D:$D,EFSLoadProfile_Medium_Moderate!$B:$B,'Summarized Data'!N$2,EFSLoadProfile_Medium_Moderate!$C:$C,'Summarized Data'!N$3,EFSLoadProfile_Medium_Moderate!$A:$A,'Summarized Data'!$A2459)</f>
        <v>895.71605299999999</v>
      </c>
      <c r="O2459">
        <f>SUMIFS(EFSLoadProfile_Medium_Moderate!$D:$D,EFSLoadProfile_Medium_Moderate!$B:$B,'Summarized Data'!O$2,EFSLoadProfile_Medium_Moderate!$C:$C,'Summarized Data'!O$3,EFSLoadProfile_Medium_Moderate!$A:$A,'Summarized Data'!$A2459)</f>
        <v>7591.0716530000009</v>
      </c>
      <c r="P2459">
        <f>SUMIFS(EFSLoadProfile_Medium_Moderate!$D:$D,EFSLoadProfile_Medium_Moderate!$B:$B,'Summarized Data'!P$2,EFSLoadProfile_Medium_Moderate!$C:$C,'Summarized Data'!P$3,EFSLoadProfile_Medium_Moderate!$A:$A,'Summarized Data'!$A2459)</f>
        <v>93379.415080000006</v>
      </c>
      <c r="Q2459">
        <f>SUMIFS(EFSLoadProfile_Medium_Moderate!$D:$D,EFSLoadProfile_Medium_Moderate!$B:$B,'Summarized Data'!Q$2,EFSLoadProfile_Medium_Moderate!$C:$C,'Summarized Data'!Q$3,EFSLoadProfile_Medium_Moderate!$A:$A,'Summarized Data'!$A2459)</f>
        <v>30675.866377000006</v>
      </c>
      <c r="R2459">
        <f>SUMIFS(EFSLoadProfile_Medium_Moderate!$D:$D,EFSLoadProfile_Medium_Moderate!$B:$B,'Summarized Data'!R$2,EFSLoadProfile_Medium_Moderate!$C:$C,'Summarized Data'!R$3,EFSLoadProfile_Medium_Moderate!$A:$A,'Summarized Data'!$A2459)</f>
        <v>37845.196840000004</v>
      </c>
      <c r="S2459">
        <f>SUMIFS(EFSLoadProfile_Medium_Moderate!$D:$D,EFSLoadProfile_Medium_Moderate!$B:$B,'Summarized Data'!S$2,EFSLoadProfile_Medium_Moderate!$C:$C,'Summarized Data'!S$3,EFSLoadProfile_Medium_Moderate!$A:$A,'Summarized Data'!$A2459)</f>
        <v>49925.674199999979</v>
      </c>
      <c r="T2459">
        <f>SUMIFS(EFSLoadProfile_Medium_Moderate!$D:$D,EFSLoadProfile_Medium_Moderate!$B:$B,'Summarized Data'!T$2,EFSLoadProfile_Medium_Moderate!$C:$C,'Summarized Data'!T$3,EFSLoadProfile_Medium_Moderate!$A:$A,'Summarized Data'!$A2459)</f>
        <v>91197.573750477008</v>
      </c>
      <c r="U2459">
        <f>SUMIFS(EFSLoadProfile_Medium_Moderate!$D:$D,EFSLoadProfile_Medium_Moderate!$B:$B,'Summarized Data'!U$2,EFSLoadProfile_Medium_Moderate!$C:$C,'Summarized Data'!U$3,EFSLoadProfile_Medium_Moderate!$A:$A,'Summarized Data'!$A2459)</f>
        <v>11813.313546000001</v>
      </c>
      <c r="V2459">
        <f>SUMIFS(EFSLoadProfile_Medium_Moderate!$D:$D,EFSLoadProfile_Medium_Moderate!$B:$B,'Summarized Data'!V$2,EFSLoadProfile_Medium_Moderate!$C:$C,'Summarized Data'!V$3,EFSLoadProfile_Medium_Moderate!$A:$A,'Summarized Data'!$A2459)</f>
        <v>3901.208630000001</v>
      </c>
      <c r="W2459">
        <f>SUMIFS(EFSLoadProfile_Medium_Moderate!$D:$D,EFSLoadProfile_Medium_Moderate!$B:$B,'Summarized Data'!W$2,EFSLoadProfile_Medium_Moderate!$C:$C,'Summarized Data'!W$3,EFSLoadProfile_Medium_Moderate!$A:$A,'Summarized Data'!$A2459)</f>
        <v>50615.538869999997</v>
      </c>
      <c r="X2459">
        <f>SUMIFS(EFSLoadProfile_Medium_Moderate!$D:$D,EFSLoadProfile_Medium_Moderate!$B:$B,'Summarized Data'!X$2,EFSLoadProfile_Medium_Moderate!$C:$C,'Summarized Data'!X$3,EFSLoadProfile_Medium_Moderate!$A:$A,'Summarized Data'!$A2459)</f>
        <v>5530.0630499999979</v>
      </c>
      <c r="Y2459">
        <f>SUMIFS(EFSLoadProfile_Medium_Moderate!$D:$D,EFSLoadProfile_Medium_Moderate!$B:$B,'Summarized Data'!Y$2,EFSLoadProfile_Medium_Moderate!$C:$C,'Summarized Data'!Y$3,EFSLoadProfile_Medium_Moderate!$A:$A,'Summarized Data'!$A2459)</f>
        <v>1054.9178975</v>
      </c>
      <c r="Z2459">
        <f>IF($G2459="Winter",$M2459,IF($G2459="Summer",0,IF($G2459="Spring",$M2459*About!$B$40,$M2459*About!$B$41)))</f>
        <v>9503.2392320215113</v>
      </c>
      <c r="AA2459">
        <f>IF($G2459="Winter",0,IF($G2459="Summer",$M2459,IF($G2459="Spring",$M2459*About!$C$40,$M2459*About!$C$41)))</f>
        <v>9163.0480608784928</v>
      </c>
      <c r="AB2459">
        <f>IF($G2459="Winter",$Q2459,IF($G2459="Summer",0,IF($G2459="Spring",$Q2459*About!$B$40,$Q2459*About!$B$41)))</f>
        <v>15617.465447509745</v>
      </c>
      <c r="AC2459">
        <f>IF($G2459="Winter",0,IF($G2459="Summer",$Q2459,IF($G2459="Spring",$Q2459*About!$C$40,$Q2459*About!$C$41)))</f>
        <v>15058.400929490261</v>
      </c>
      <c r="AD2459">
        <f t="shared" si="1310"/>
        <v>45436.268493000003</v>
      </c>
      <c r="AE2459">
        <f t="shared" si="1311"/>
        <v>152936.56149647699</v>
      </c>
      <c r="AF2459">
        <f t="shared" si="1312"/>
        <v>9431.271679999998</v>
      </c>
      <c r="AI2459" s="13">
        <f t="shared" si="1313"/>
        <v>1.0022287352355608E-4</v>
      </c>
      <c r="AJ2459" s="13">
        <f t="shared" si="1314"/>
        <v>1.0694899477411246E-4</v>
      </c>
      <c r="AK2459" s="13">
        <f t="shared" si="1315"/>
        <v>1.2963075568839014E-4</v>
      </c>
      <c r="AL2459" s="13">
        <f t="shared" si="1316"/>
        <v>7.4382559460944687E-5</v>
      </c>
      <c r="AM2459" s="13">
        <f t="shared" si="1317"/>
        <v>9.8720152056764373E-5</v>
      </c>
      <c r="AN2459" s="13">
        <f t="shared" si="1318"/>
        <v>9.6705518817604116E-5</v>
      </c>
      <c r="AO2459" s="13">
        <f t="shared" si="1319"/>
        <v>2.6182522929707285E-4</v>
      </c>
      <c r="AP2459" s="13">
        <f t="shared" si="1320"/>
        <v>1.1666423827104017E-4</v>
      </c>
      <c r="AQ2459" s="13">
        <f t="shared" si="1321"/>
        <v>1.3039823517298777E-4</v>
      </c>
      <c r="AR2459" s="13">
        <f t="shared" si="1322"/>
        <v>1.1811759986766034E-4</v>
      </c>
      <c r="AS2459" s="13">
        <f t="shared" si="1323"/>
        <v>1.0005817125476145E-4</v>
      </c>
      <c r="AT2459" s="13">
        <f t="shared" si="1324"/>
        <v>8.3033780359964055E-5</v>
      </c>
      <c r="AU2459" s="13">
        <f t="shared" si="1325"/>
        <v>1.0009965821392887E-4</v>
      </c>
      <c r="AV2459" s="13">
        <f t="shared" si="1326"/>
        <v>9.9519220755223489E-5</v>
      </c>
      <c r="AW2459" s="13">
        <f t="shared" si="1327"/>
        <v>1.62818099066838E-4</v>
      </c>
      <c r="AX2459" s="13">
        <f t="shared" si="1328"/>
        <v>7.8878056566199789E-5</v>
      </c>
      <c r="AY2459" s="13">
        <f t="shared" si="1329"/>
        <v>9.4837808132360726E-5</v>
      </c>
      <c r="AZ2459" s="13">
        <f t="shared" si="1330"/>
        <v>9.8721903139726923E-5</v>
      </c>
      <c r="BA2459" s="13">
        <f t="shared" si="1331"/>
        <v>1.842522367399847E-4</v>
      </c>
      <c r="BB2459" s="13">
        <f t="shared" si="1332"/>
        <v>1.2460877790473079E-4</v>
      </c>
      <c r="BC2459" s="13">
        <f t="shared" si="1333"/>
        <v>1.0008249312415954E-4</v>
      </c>
    </row>
    <row r="2460" spans="1:55" x14ac:dyDescent="0.25">
      <c r="A2460" s="1">
        <v>2457</v>
      </c>
      <c r="B2460">
        <f t="shared" si="1302"/>
        <v>103</v>
      </c>
      <c r="C2460" t="str">
        <f t="shared" si="1303"/>
        <v>Day103</v>
      </c>
      <c r="D2460">
        <f t="shared" si="1304"/>
        <v>8</v>
      </c>
      <c r="E2460" t="str">
        <f t="shared" si="1305"/>
        <v>Hour8</v>
      </c>
      <c r="F2460">
        <f t="shared" si="1306"/>
        <v>4</v>
      </c>
      <c r="G2460" t="str">
        <f t="shared" si="1307"/>
        <v>Spring</v>
      </c>
      <c r="H2460">
        <f t="shared" si="1308"/>
        <v>2117</v>
      </c>
      <c r="I2460" t="e">
        <f t="shared" si="1300"/>
        <v>#N/A</v>
      </c>
      <c r="J2460" t="str">
        <f t="shared" si="1301"/>
        <v>Spring</v>
      </c>
      <c r="K2460" s="1">
        <f t="shared" si="1309"/>
        <v>554276.36845408194</v>
      </c>
      <c r="L2460">
        <f>SUMIFS(EFSLoadProfile_Medium_Moderate!$D:$D,EFSLoadProfile_Medium_Moderate!$B:$B,'Summarized Data'!L$2,EFSLoadProfile_Medium_Moderate!$C:$C,'Summarized Data'!L$3,EFSLoadProfile_Medium_Moderate!$A:$A,'Summarized Data'!$A2460)</f>
        <v>150249.26594459999</v>
      </c>
      <c r="M2460">
        <f>SUMIFS(EFSLoadProfile_Medium_Moderate!$D:$D,EFSLoadProfile_Medium_Moderate!$B:$B,'Summarized Data'!M$2,EFSLoadProfile_Medium_Moderate!$C:$C,'Summarized Data'!M$3,EFSLoadProfile_Medium_Moderate!$A:$A,'Summarized Data'!$A2460)</f>
        <v>14185.356451799995</v>
      </c>
      <c r="N2460">
        <f>SUMIFS(EFSLoadProfile_Medium_Moderate!$D:$D,EFSLoadProfile_Medium_Moderate!$B:$B,'Summarized Data'!N$2,EFSLoadProfile_Medium_Moderate!$C:$C,'Summarized Data'!N$3,EFSLoadProfile_Medium_Moderate!$A:$A,'Summarized Data'!$A2460)</f>
        <v>1060.7387260000003</v>
      </c>
      <c r="O2460">
        <f>SUMIFS(EFSLoadProfile_Medium_Moderate!$D:$D,EFSLoadProfile_Medium_Moderate!$B:$B,'Summarized Data'!O$2,EFSLoadProfile_Medium_Moderate!$C:$C,'Summarized Data'!O$3,EFSLoadProfile_Medium_Moderate!$A:$A,'Summarized Data'!$A2460)</f>
        <v>10312.315689000003</v>
      </c>
      <c r="P2460">
        <f>SUMIFS(EFSLoadProfile_Medium_Moderate!$D:$D,EFSLoadProfile_Medium_Moderate!$B:$B,'Summarized Data'!P$2,EFSLoadProfile_Medium_Moderate!$C:$C,'Summarized Data'!P$3,EFSLoadProfile_Medium_Moderate!$A:$A,'Summarized Data'!$A2460)</f>
        <v>92847.959395999977</v>
      </c>
      <c r="Q2460">
        <f>SUMIFS(EFSLoadProfile_Medium_Moderate!$D:$D,EFSLoadProfile_Medium_Moderate!$B:$B,'Summarized Data'!Q$2,EFSLoadProfile_Medium_Moderate!$C:$C,'Summarized Data'!Q$3,EFSLoadProfile_Medium_Moderate!$A:$A,'Summarized Data'!$A2460)</f>
        <v>26355.041782</v>
      </c>
      <c r="R2460">
        <f>SUMIFS(EFSLoadProfile_Medium_Moderate!$D:$D,EFSLoadProfile_Medium_Moderate!$B:$B,'Summarized Data'!R$2,EFSLoadProfile_Medium_Moderate!$C:$C,'Summarized Data'!R$3,EFSLoadProfile_Medium_Moderate!$A:$A,'Summarized Data'!$A2460)</f>
        <v>30864.235549999994</v>
      </c>
      <c r="S2460">
        <f>SUMIFS(EFSLoadProfile_Medium_Moderate!$D:$D,EFSLoadProfile_Medium_Moderate!$B:$B,'Summarized Data'!S$2,EFSLoadProfile_Medium_Moderate!$C:$C,'Summarized Data'!S$3,EFSLoadProfile_Medium_Moderate!$A:$A,'Summarized Data'!$A2460)</f>
        <v>52144.415499999988</v>
      </c>
      <c r="T2460">
        <f>SUMIFS(EFSLoadProfile_Medium_Moderate!$D:$D,EFSLoadProfile_Medium_Moderate!$B:$B,'Summarized Data'!T$2,EFSLoadProfile_Medium_Moderate!$C:$C,'Summarized Data'!T$3,EFSLoadProfile_Medium_Moderate!$A:$A,'Summarized Data'!$A2460)</f>
        <v>95463.404935582017</v>
      </c>
      <c r="U2460">
        <f>SUMIFS(EFSLoadProfile_Medium_Moderate!$D:$D,EFSLoadProfile_Medium_Moderate!$B:$B,'Summarized Data'!U$2,EFSLoadProfile_Medium_Moderate!$C:$C,'Summarized Data'!U$3,EFSLoadProfile_Medium_Moderate!$A:$A,'Summarized Data'!$A2460)</f>
        <v>12533.896993</v>
      </c>
      <c r="V2460">
        <f>SUMIFS(EFSLoadProfile_Medium_Moderate!$D:$D,EFSLoadProfile_Medium_Moderate!$B:$B,'Summarized Data'!V$2,EFSLoadProfile_Medium_Moderate!$C:$C,'Summarized Data'!V$3,EFSLoadProfile_Medium_Moderate!$A:$A,'Summarized Data'!$A2460)</f>
        <v>3871.6663700000004</v>
      </c>
      <c r="W2460">
        <f>SUMIFS(EFSLoadProfile_Medium_Moderate!$D:$D,EFSLoadProfile_Medium_Moderate!$B:$B,'Summarized Data'!W$2,EFSLoadProfile_Medium_Moderate!$C:$C,'Summarized Data'!W$3,EFSLoadProfile_Medium_Moderate!$A:$A,'Summarized Data'!$A2460)</f>
        <v>57838.085129999999</v>
      </c>
      <c r="X2460">
        <f>SUMIFS(EFSLoadProfile_Medium_Moderate!$D:$D,EFSLoadProfile_Medium_Moderate!$B:$B,'Summarized Data'!X$2,EFSLoadProfile_Medium_Moderate!$C:$C,'Summarized Data'!X$3,EFSLoadProfile_Medium_Moderate!$A:$A,'Summarized Data'!$A2460)</f>
        <v>5497.2496299999993</v>
      </c>
      <c r="Y2460">
        <f>SUMIFS(EFSLoadProfile_Medium_Moderate!$D:$D,EFSLoadProfile_Medium_Moderate!$B:$B,'Summarized Data'!Y$2,EFSLoadProfile_Medium_Moderate!$C:$C,'Summarized Data'!Y$3,EFSLoadProfile_Medium_Moderate!$A:$A,'Summarized Data'!$A2460)</f>
        <v>1052.7363561000002</v>
      </c>
      <c r="Z2460">
        <f>IF($G2460="Winter",$M2460,IF($G2460="Summer",0,IF($G2460="Spring",$M2460*About!$B$40,$M2460*About!$B$41)))</f>
        <v>7221.9415590068056</v>
      </c>
      <c r="AA2460">
        <f>IF($G2460="Winter",0,IF($G2460="Summer",$M2460,IF($G2460="Spring",$M2460*About!$C$40,$M2460*About!$C$41)))</f>
        <v>6963.4148927931892</v>
      </c>
      <c r="AB2460">
        <f>IF($G2460="Winter",$Q2460,IF($G2460="Summer",0,IF($G2460="Spring",$Q2460*About!$B$40,$Q2460*About!$B$41)))</f>
        <v>13417.679857500854</v>
      </c>
      <c r="AC2460">
        <f>IF($G2460="Winter",0,IF($G2460="Summer",$Q2460,IF($G2460="Spring",$Q2460*About!$C$40,$Q2460*About!$C$41)))</f>
        <v>12937.361924499146</v>
      </c>
      <c r="AD2460">
        <f t="shared" si="1310"/>
        <v>41176.551238999993</v>
      </c>
      <c r="AE2460">
        <f t="shared" si="1311"/>
        <v>160141.71742858202</v>
      </c>
      <c r="AF2460">
        <f t="shared" si="1312"/>
        <v>9368.9159999999993</v>
      </c>
      <c r="AI2460" s="13">
        <f t="shared" si="1313"/>
        <v>1.0511628309520375E-4</v>
      </c>
      <c r="AJ2460" s="13">
        <f t="shared" si="1314"/>
        <v>8.1275381077496582E-5</v>
      </c>
      <c r="AK2460" s="13">
        <f t="shared" si="1315"/>
        <v>1.5351333961111921E-4</v>
      </c>
      <c r="AL2460" s="13">
        <f t="shared" si="1316"/>
        <v>1.0104718674522507E-4</v>
      </c>
      <c r="AM2460" s="13">
        <f t="shared" si="1317"/>
        <v>9.8158300326477071E-5</v>
      </c>
      <c r="AN2460" s="13">
        <f t="shared" si="1318"/>
        <v>8.3084140400966101E-5</v>
      </c>
      <c r="AO2460" s="13">
        <f t="shared" si="1319"/>
        <v>2.1352869649805779E-4</v>
      </c>
      <c r="AP2460" s="13">
        <f t="shared" si="1320"/>
        <v>1.2184890062828879E-4</v>
      </c>
      <c r="AQ2460" s="13">
        <f t="shared" si="1321"/>
        <v>1.3649770509535156E-4</v>
      </c>
      <c r="AR2460" s="13">
        <f t="shared" si="1322"/>
        <v>1.2532248670424353E-4</v>
      </c>
      <c r="AS2460" s="13">
        <f t="shared" si="1323"/>
        <v>9.9300471579947416E-5</v>
      </c>
      <c r="AT2460" s="13">
        <f t="shared" si="1324"/>
        <v>9.488222321331028E-5</v>
      </c>
      <c r="AU2460" s="13">
        <f t="shared" si="1325"/>
        <v>9.9505702575967392E-5</v>
      </c>
      <c r="AV2460" s="13">
        <f t="shared" si="1326"/>
        <v>9.9313417724781268E-5</v>
      </c>
      <c r="AW2460" s="13">
        <f t="shared" si="1327"/>
        <v>1.2373284177116914E-4</v>
      </c>
      <c r="AX2460" s="13">
        <f t="shared" si="1328"/>
        <v>5.9943004790373182E-5</v>
      </c>
      <c r="AY2460" s="13">
        <f t="shared" si="1329"/>
        <v>8.1479504608733552E-5</v>
      </c>
      <c r="AZ2460" s="13">
        <f t="shared" si="1330"/>
        <v>8.4816508524005019E-5</v>
      </c>
      <c r="BA2460" s="13">
        <f t="shared" si="1331"/>
        <v>1.6697831751287377E-4</v>
      </c>
      <c r="BB2460" s="13">
        <f t="shared" si="1332"/>
        <v>1.3047935369463643E-4</v>
      </c>
      <c r="BC2460" s="13">
        <f t="shared" si="1333"/>
        <v>9.9420788941881951E-5</v>
      </c>
    </row>
    <row r="2461" spans="1:55" x14ac:dyDescent="0.25">
      <c r="A2461" s="1">
        <v>2458</v>
      </c>
      <c r="B2461">
        <f t="shared" si="1302"/>
        <v>103</v>
      </c>
      <c r="C2461" t="str">
        <f t="shared" si="1303"/>
        <v>Day103</v>
      </c>
      <c r="D2461">
        <f t="shared" si="1304"/>
        <v>9</v>
      </c>
      <c r="E2461" t="str">
        <f t="shared" si="1305"/>
        <v>Hour9</v>
      </c>
      <c r="F2461">
        <f t="shared" si="1306"/>
        <v>4</v>
      </c>
      <c r="G2461" t="str">
        <f t="shared" si="1307"/>
        <v>Spring</v>
      </c>
      <c r="H2461">
        <f t="shared" si="1308"/>
        <v>2117</v>
      </c>
      <c r="I2461" t="e">
        <f t="shared" si="1300"/>
        <v>#N/A</v>
      </c>
      <c r="J2461" t="str">
        <f t="shared" si="1301"/>
        <v>Spring</v>
      </c>
      <c r="K2461" s="1">
        <f t="shared" si="1309"/>
        <v>553283.60125372384</v>
      </c>
      <c r="L2461">
        <f>SUMIFS(EFSLoadProfile_Medium_Moderate!$D:$D,EFSLoadProfile_Medium_Moderate!$B:$B,'Summarized Data'!L$2,EFSLoadProfile_Medium_Moderate!$C:$C,'Summarized Data'!L$3,EFSLoadProfile_Medium_Moderate!$A:$A,'Summarized Data'!$A2461)</f>
        <v>159237.29858839998</v>
      </c>
      <c r="M2461">
        <f>SUMIFS(EFSLoadProfile_Medium_Moderate!$D:$D,EFSLoadProfile_Medium_Moderate!$B:$B,'Summarized Data'!M$2,EFSLoadProfile_Medium_Moderate!$C:$C,'Summarized Data'!M$3,EFSLoadProfile_Medium_Moderate!$A:$A,'Summarized Data'!$A2461)</f>
        <v>10789.7060373</v>
      </c>
      <c r="N2461">
        <f>SUMIFS(EFSLoadProfile_Medium_Moderate!$D:$D,EFSLoadProfile_Medium_Moderate!$B:$B,'Summarized Data'!N$2,EFSLoadProfile_Medium_Moderate!$C:$C,'Summarized Data'!N$3,EFSLoadProfile_Medium_Moderate!$A:$A,'Summarized Data'!$A2461)</f>
        <v>1218.7356280000001</v>
      </c>
      <c r="O2461">
        <f>SUMIFS(EFSLoadProfile_Medium_Moderate!$D:$D,EFSLoadProfile_Medium_Moderate!$B:$B,'Summarized Data'!O$2,EFSLoadProfile_Medium_Moderate!$C:$C,'Summarized Data'!O$3,EFSLoadProfile_Medium_Moderate!$A:$A,'Summarized Data'!$A2461)</f>
        <v>12188.60267</v>
      </c>
      <c r="P2461">
        <f>SUMIFS(EFSLoadProfile_Medium_Moderate!$D:$D,EFSLoadProfile_Medium_Moderate!$B:$B,'Summarized Data'!P$2,EFSLoadProfile_Medium_Moderate!$C:$C,'Summarized Data'!P$3,EFSLoadProfile_Medium_Moderate!$A:$A,'Summarized Data'!$A2461)</f>
        <v>93761.119468000004</v>
      </c>
      <c r="Q2461">
        <f>SUMIFS(EFSLoadProfile_Medium_Moderate!$D:$D,EFSLoadProfile_Medium_Moderate!$B:$B,'Summarized Data'!Q$2,EFSLoadProfile_Medium_Moderate!$C:$C,'Summarized Data'!Q$3,EFSLoadProfile_Medium_Moderate!$A:$A,'Summarized Data'!$A2461)</f>
        <v>23416.319407999996</v>
      </c>
      <c r="R2461">
        <f>SUMIFS(EFSLoadProfile_Medium_Moderate!$D:$D,EFSLoadProfile_Medium_Moderate!$B:$B,'Summarized Data'!R$2,EFSLoadProfile_Medium_Moderate!$C:$C,'Summarized Data'!R$3,EFSLoadProfile_Medium_Moderate!$A:$A,'Summarized Data'!$A2461)</f>
        <v>19921.531589999999</v>
      </c>
      <c r="S2461">
        <f>SUMIFS(EFSLoadProfile_Medium_Moderate!$D:$D,EFSLoadProfile_Medium_Moderate!$B:$B,'Summarized Data'!S$2,EFSLoadProfile_Medium_Moderate!$C:$C,'Summarized Data'!S$3,EFSLoadProfile_Medium_Moderate!$A:$A,'Summarized Data'!$A2461)</f>
        <v>54360.843699999998</v>
      </c>
      <c r="T2461">
        <f>SUMIFS(EFSLoadProfile_Medium_Moderate!$D:$D,EFSLoadProfile_Medium_Moderate!$B:$B,'Summarized Data'!T$2,EFSLoadProfile_Medium_Moderate!$C:$C,'Summarized Data'!T$3,EFSLoadProfile_Medium_Moderate!$A:$A,'Summarized Data'!$A2461)</f>
        <v>98578.689489023964</v>
      </c>
      <c r="U2461">
        <f>SUMIFS(EFSLoadProfile_Medium_Moderate!$D:$D,EFSLoadProfile_Medium_Moderate!$B:$B,'Summarized Data'!U$2,EFSLoadProfile_Medium_Moderate!$C:$C,'Summarized Data'!U$3,EFSLoadProfile_Medium_Moderate!$A:$A,'Summarized Data'!$A2461)</f>
        <v>13172.148175999999</v>
      </c>
      <c r="V2461">
        <f>SUMIFS(EFSLoadProfile_Medium_Moderate!$D:$D,EFSLoadProfile_Medium_Moderate!$B:$B,'Summarized Data'!V$2,EFSLoadProfile_Medium_Moderate!$C:$C,'Summarized Data'!V$3,EFSLoadProfile_Medium_Moderate!$A:$A,'Summarized Data'!$A2461)</f>
        <v>3950.26514</v>
      </c>
      <c r="W2461">
        <f>SUMIFS(EFSLoadProfile_Medium_Moderate!$D:$D,EFSLoadProfile_Medium_Moderate!$B:$B,'Summarized Data'!W$2,EFSLoadProfile_Medium_Moderate!$C:$C,'Summarized Data'!W$3,EFSLoadProfile_Medium_Moderate!$A:$A,'Summarized Data'!$A2461)</f>
        <v>56000.111849999994</v>
      </c>
      <c r="X2461">
        <f>SUMIFS(EFSLoadProfile_Medium_Moderate!$D:$D,EFSLoadProfile_Medium_Moderate!$B:$B,'Summarized Data'!X$2,EFSLoadProfile_Medium_Moderate!$C:$C,'Summarized Data'!X$3,EFSLoadProfile_Medium_Moderate!$A:$A,'Summarized Data'!$A2461)</f>
        <v>5611.3345300000001</v>
      </c>
      <c r="Y2461">
        <f>SUMIFS(EFSLoadProfile_Medium_Moderate!$D:$D,EFSLoadProfile_Medium_Moderate!$B:$B,'Summarized Data'!Y$2,EFSLoadProfile_Medium_Moderate!$C:$C,'Summarized Data'!Y$3,EFSLoadProfile_Medium_Moderate!$A:$A,'Summarized Data'!$A2461)</f>
        <v>1076.8949789999997</v>
      </c>
      <c r="Z2461">
        <f>IF($G2461="Winter",$M2461,IF($G2461="Summer",0,IF($G2461="Spring",$M2461*About!$B$40,$M2461*About!$B$41)))</f>
        <v>5493.1736615159798</v>
      </c>
      <c r="AA2461">
        <f>IF($G2461="Winter",0,IF($G2461="Summer",$M2461,IF($G2461="Spring",$M2461*About!$C$40,$M2461*About!$C$41)))</f>
        <v>5296.5323757840206</v>
      </c>
      <c r="AB2461">
        <f>IF($G2461="Winter",$Q2461,IF($G2461="Summer",0,IF($G2461="Spring",$Q2461*About!$B$40,$Q2461*About!$B$41)))</f>
        <v>11921.539713593456</v>
      </c>
      <c r="AC2461">
        <f>IF($G2461="Winter",0,IF($G2461="Summer",$Q2461,IF($G2461="Spring",$Q2461*About!$C$40,$Q2461*About!$C$41)))</f>
        <v>11494.779694406539</v>
      </c>
      <c r="AD2461">
        <f t="shared" si="1310"/>
        <v>32110.134259999999</v>
      </c>
      <c r="AE2461">
        <f t="shared" si="1311"/>
        <v>166111.68136502395</v>
      </c>
      <c r="AF2461">
        <f t="shared" si="1312"/>
        <v>9561.5996699999996</v>
      </c>
      <c r="AI2461" s="13">
        <f t="shared" si="1313"/>
        <v>1.1140442419136707E-4</v>
      </c>
      <c r="AJ2461" s="13">
        <f t="shared" si="1314"/>
        <v>6.1819910756239589E-5</v>
      </c>
      <c r="AK2461" s="13">
        <f t="shared" si="1315"/>
        <v>1.7637913255307567E-4</v>
      </c>
      <c r="AL2461" s="13">
        <f t="shared" si="1316"/>
        <v>1.1943234161000273E-4</v>
      </c>
      <c r="AM2461" s="13">
        <f t="shared" si="1317"/>
        <v>9.9123687623910631E-5</v>
      </c>
      <c r="AN2461" s="13">
        <f t="shared" si="1318"/>
        <v>7.3819832480663945E-5</v>
      </c>
      <c r="AO2461" s="13">
        <f t="shared" si="1319"/>
        <v>1.3782355522029384E-4</v>
      </c>
      <c r="AP2461" s="13">
        <f t="shared" si="1320"/>
        <v>1.2702815782969588E-4</v>
      </c>
      <c r="AQ2461" s="13">
        <f t="shared" si="1321"/>
        <v>1.4095207368351124E-4</v>
      </c>
      <c r="AR2461" s="13">
        <f t="shared" si="1322"/>
        <v>1.3170415917531592E-4</v>
      </c>
      <c r="AS2461" s="13">
        <f t="shared" si="1323"/>
        <v>1.0131637227507983E-4</v>
      </c>
      <c r="AT2461" s="13">
        <f t="shared" si="1324"/>
        <v>9.1867064765012939E-5</v>
      </c>
      <c r="AU2461" s="13">
        <f t="shared" si="1325"/>
        <v>1.0157075308156159E-4</v>
      </c>
      <c r="AV2461" s="13">
        <f t="shared" si="1326"/>
        <v>1.0159250250590495E-4</v>
      </c>
      <c r="AW2461" s="13">
        <f t="shared" si="1327"/>
        <v>9.4114024868318654E-5</v>
      </c>
      <c r="AX2461" s="13">
        <f t="shared" si="1328"/>
        <v>4.5594018231281276E-5</v>
      </c>
      <c r="AY2461" s="13">
        <f t="shared" si="1329"/>
        <v>7.2394121811895841E-5</v>
      </c>
      <c r="AZ2461" s="13">
        <f t="shared" si="1330"/>
        <v>7.5359032670019083E-5</v>
      </c>
      <c r="BA2461" s="13">
        <f t="shared" si="1331"/>
        <v>1.3021236680863657E-4</v>
      </c>
      <c r="BB2461" s="13">
        <f t="shared" si="1332"/>
        <v>1.3534352680652165E-4</v>
      </c>
      <c r="BC2461" s="13">
        <f t="shared" si="1333"/>
        <v>1.0146550387876657E-4</v>
      </c>
    </row>
    <row r="2462" spans="1:55" x14ac:dyDescent="0.25">
      <c r="A2462" s="1">
        <v>2459</v>
      </c>
      <c r="B2462">
        <f t="shared" si="1302"/>
        <v>103</v>
      </c>
      <c r="C2462" t="str">
        <f t="shared" si="1303"/>
        <v>Day103</v>
      </c>
      <c r="D2462">
        <f t="shared" si="1304"/>
        <v>10</v>
      </c>
      <c r="E2462" t="str">
        <f t="shared" si="1305"/>
        <v>Hour10</v>
      </c>
      <c r="F2462">
        <f t="shared" si="1306"/>
        <v>4</v>
      </c>
      <c r="G2462" t="str">
        <f t="shared" si="1307"/>
        <v>Spring</v>
      </c>
      <c r="H2462">
        <f t="shared" si="1308"/>
        <v>2117</v>
      </c>
      <c r="I2462" t="e">
        <f t="shared" si="1300"/>
        <v>#N/A</v>
      </c>
      <c r="J2462" t="str">
        <f t="shared" si="1301"/>
        <v>Spring</v>
      </c>
      <c r="K2462" s="1">
        <f t="shared" si="1309"/>
        <v>558192.90499325923</v>
      </c>
      <c r="L2462">
        <f>SUMIFS(EFSLoadProfile_Medium_Moderate!$D:$D,EFSLoadProfile_Medium_Moderate!$B:$B,'Summarized Data'!L$2,EFSLoadProfile_Medium_Moderate!$C:$C,'Summarized Data'!L$3,EFSLoadProfile_Medium_Moderate!$A:$A,'Summarized Data'!$A2462)</f>
        <v>160547.93983680004</v>
      </c>
      <c r="M2462">
        <f>SUMIFS(EFSLoadProfile_Medium_Moderate!$D:$D,EFSLoadProfile_Medium_Moderate!$B:$B,'Summarized Data'!M$2,EFSLoadProfile_Medium_Moderate!$C:$C,'Summarized Data'!M$3,EFSLoadProfile_Medium_Moderate!$A:$A,'Summarized Data'!$A2462)</f>
        <v>10067.076222600001</v>
      </c>
      <c r="N2462">
        <f>SUMIFS(EFSLoadProfile_Medium_Moderate!$D:$D,EFSLoadProfile_Medium_Moderate!$B:$B,'Summarized Data'!N$2,EFSLoadProfile_Medium_Moderate!$C:$C,'Summarized Data'!N$3,EFSLoadProfile_Medium_Moderate!$A:$A,'Summarized Data'!$A2462)</f>
        <v>1286.9058419999997</v>
      </c>
      <c r="O2462">
        <f>SUMIFS(EFSLoadProfile_Medium_Moderate!$D:$D,EFSLoadProfile_Medium_Moderate!$B:$B,'Summarized Data'!O$2,EFSLoadProfile_Medium_Moderate!$C:$C,'Summarized Data'!O$3,EFSLoadProfile_Medium_Moderate!$A:$A,'Summarized Data'!$A2462)</f>
        <v>11624.403229999998</v>
      </c>
      <c r="P2462">
        <f>SUMIFS(EFSLoadProfile_Medium_Moderate!$D:$D,EFSLoadProfile_Medium_Moderate!$B:$B,'Summarized Data'!P$2,EFSLoadProfile_Medium_Moderate!$C:$C,'Summarized Data'!P$3,EFSLoadProfile_Medium_Moderate!$A:$A,'Summarized Data'!$A2462)</f>
        <v>93362.812927600011</v>
      </c>
      <c r="Q2462">
        <f>SUMIFS(EFSLoadProfile_Medium_Moderate!$D:$D,EFSLoadProfile_Medium_Moderate!$B:$B,'Summarized Data'!Q$2,EFSLoadProfile_Medium_Moderate!$C:$C,'Summarized Data'!Q$3,EFSLoadProfile_Medium_Moderate!$A:$A,'Summarized Data'!$A2462)</f>
        <v>24727.699326999998</v>
      </c>
      <c r="R2462">
        <f>SUMIFS(EFSLoadProfile_Medium_Moderate!$D:$D,EFSLoadProfile_Medium_Moderate!$B:$B,'Summarized Data'!R$2,EFSLoadProfile_Medium_Moderate!$C:$C,'Summarized Data'!R$3,EFSLoadProfile_Medium_Moderate!$A:$A,'Summarized Data'!$A2462)</f>
        <v>20042.94731</v>
      </c>
      <c r="S2462">
        <f>SUMIFS(EFSLoadProfile_Medium_Moderate!$D:$D,EFSLoadProfile_Medium_Moderate!$B:$B,'Summarized Data'!S$2,EFSLoadProfile_Medium_Moderate!$C:$C,'Summarized Data'!S$3,EFSLoadProfile_Medium_Moderate!$A:$A,'Summarized Data'!$A2462)</f>
        <v>53918.662200000006</v>
      </c>
      <c r="T2462">
        <f>SUMIFS(EFSLoadProfile_Medium_Moderate!$D:$D,EFSLoadProfile_Medium_Moderate!$B:$B,'Summarized Data'!T$2,EFSLoadProfile_Medium_Moderate!$C:$C,'Summarized Data'!T$3,EFSLoadProfile_Medium_Moderate!$A:$A,'Summarized Data'!$A2462)</f>
        <v>97238.735364159016</v>
      </c>
      <c r="U2462">
        <f>SUMIFS(EFSLoadProfile_Medium_Moderate!$D:$D,EFSLoadProfile_Medium_Moderate!$B:$B,'Summarized Data'!U$2,EFSLoadProfile_Medium_Moderate!$C:$C,'Summarized Data'!U$3,EFSLoadProfile_Medium_Moderate!$A:$A,'Summarized Data'!$A2462)</f>
        <v>13079.625440000002</v>
      </c>
      <c r="V2462">
        <f>SUMIFS(EFSLoadProfile_Medium_Moderate!$D:$D,EFSLoadProfile_Medium_Moderate!$B:$B,'Summarized Data'!V$2,EFSLoadProfile_Medium_Moderate!$C:$C,'Summarized Data'!V$3,EFSLoadProfile_Medium_Moderate!$A:$A,'Summarized Data'!$A2462)</f>
        <v>3909.5365000000002</v>
      </c>
      <c r="W2462">
        <f>SUMIFS(EFSLoadProfile_Medium_Moderate!$D:$D,EFSLoadProfile_Medium_Moderate!$B:$B,'Summarized Data'!W$2,EFSLoadProfile_Medium_Moderate!$C:$C,'Summarized Data'!W$3,EFSLoadProfile_Medium_Moderate!$A:$A,'Summarized Data'!$A2462)</f>
        <v>61771.203729999994</v>
      </c>
      <c r="X2462">
        <f>SUMIFS(EFSLoadProfile_Medium_Moderate!$D:$D,EFSLoadProfile_Medium_Moderate!$B:$B,'Summarized Data'!X$2,EFSLoadProfile_Medium_Moderate!$C:$C,'Summarized Data'!X$3,EFSLoadProfile_Medium_Moderate!$A:$A,'Summarized Data'!$A2462)</f>
        <v>5550.7407700000003</v>
      </c>
      <c r="Y2462">
        <f>SUMIFS(EFSLoadProfile_Medium_Moderate!$D:$D,EFSLoadProfile_Medium_Moderate!$B:$B,'Summarized Data'!Y$2,EFSLoadProfile_Medium_Moderate!$C:$C,'Summarized Data'!Y$3,EFSLoadProfile_Medium_Moderate!$A:$A,'Summarized Data'!$A2462)</f>
        <v>1064.6162931000003</v>
      </c>
      <c r="Z2462">
        <f>IF($G2462="Winter",$M2462,IF($G2462="Summer",0,IF($G2462="Spring",$M2462*About!$B$40,$M2462*About!$B$41)))</f>
        <v>5125.2738270428672</v>
      </c>
      <c r="AA2462">
        <f>IF($G2462="Winter",0,IF($G2462="Summer",$M2462,IF($G2462="Spring",$M2462*About!$C$40,$M2462*About!$C$41)))</f>
        <v>4941.8023955571334</v>
      </c>
      <c r="AB2462">
        <f>IF($G2462="Winter",$Q2462,IF($G2462="Summer",0,IF($G2462="Spring",$Q2462*About!$B$40,$Q2462*About!$B$41)))</f>
        <v>12589.17955534529</v>
      </c>
      <c r="AC2462">
        <f>IF($G2462="Winter",0,IF($G2462="Summer",$Q2462,IF($G2462="Spring",$Q2462*About!$C$40,$Q2462*About!$C$41)))</f>
        <v>12138.519771654708</v>
      </c>
      <c r="AD2462">
        <f t="shared" si="1310"/>
        <v>31667.350539999999</v>
      </c>
      <c r="AE2462">
        <f t="shared" si="1311"/>
        <v>164237.02300415901</v>
      </c>
      <c r="AF2462">
        <f t="shared" si="1312"/>
        <v>9460.2772700000005</v>
      </c>
      <c r="AI2462" s="13">
        <f t="shared" si="1313"/>
        <v>1.1232136535335498E-4</v>
      </c>
      <c r="AJ2462" s="13">
        <f t="shared" si="1314"/>
        <v>5.767958380941474E-5</v>
      </c>
      <c r="AK2462" s="13">
        <f t="shared" si="1315"/>
        <v>1.8624493358082526E-4</v>
      </c>
      <c r="AL2462" s="13">
        <f t="shared" si="1316"/>
        <v>1.1390392608292143E-4</v>
      </c>
      <c r="AM2462" s="13">
        <f t="shared" si="1317"/>
        <v>9.8702600361800412E-5</v>
      </c>
      <c r="AN2462" s="13">
        <f t="shared" si="1318"/>
        <v>7.7953951265617564E-5</v>
      </c>
      <c r="AO2462" s="13">
        <f t="shared" si="1319"/>
        <v>1.3866354817537523E-4</v>
      </c>
      <c r="AP2462" s="13">
        <f t="shared" si="1320"/>
        <v>1.2599488649782782E-4</v>
      </c>
      <c r="AQ2462" s="13">
        <f t="shared" si="1321"/>
        <v>1.3903614932379941E-4</v>
      </c>
      <c r="AR2462" s="13">
        <f t="shared" si="1322"/>
        <v>1.3077905349121179E-4</v>
      </c>
      <c r="AS2462" s="13">
        <f t="shared" si="1323"/>
        <v>1.0027176440541726E-4</v>
      </c>
      <c r="AT2462" s="13">
        <f t="shared" si="1324"/>
        <v>1.0133442570395007E-4</v>
      </c>
      <c r="AU2462" s="13">
        <f t="shared" si="1325"/>
        <v>1.0047394557483763E-4</v>
      </c>
      <c r="AV2462" s="13">
        <f t="shared" si="1326"/>
        <v>1.0043415145739022E-4</v>
      </c>
      <c r="AW2462" s="13">
        <f t="shared" si="1327"/>
        <v>8.781083179557365E-5</v>
      </c>
      <c r="AX2462" s="13">
        <f t="shared" si="1328"/>
        <v>4.254040427442282E-5</v>
      </c>
      <c r="AY2462" s="13">
        <f t="shared" si="1329"/>
        <v>7.6448396779008138E-5</v>
      </c>
      <c r="AZ2462" s="13">
        <f t="shared" si="1330"/>
        <v>7.9579351005998279E-5</v>
      </c>
      <c r="BA2462" s="13">
        <f t="shared" si="1331"/>
        <v>1.2841679922555877E-4</v>
      </c>
      <c r="BB2462" s="13">
        <f t="shared" si="1332"/>
        <v>1.3381610337650262E-4</v>
      </c>
      <c r="BC2462" s="13">
        <f t="shared" si="1333"/>
        <v>1.0039029379624636E-4</v>
      </c>
    </row>
    <row r="2463" spans="1:55" x14ac:dyDescent="0.25">
      <c r="A2463" s="1">
        <v>2460</v>
      </c>
      <c r="B2463">
        <f t="shared" si="1302"/>
        <v>103</v>
      </c>
      <c r="C2463" t="str">
        <f t="shared" si="1303"/>
        <v>Day103</v>
      </c>
      <c r="D2463">
        <f t="shared" si="1304"/>
        <v>11</v>
      </c>
      <c r="E2463" t="str">
        <f t="shared" si="1305"/>
        <v>Hour11</v>
      </c>
      <c r="F2463">
        <f t="shared" si="1306"/>
        <v>4</v>
      </c>
      <c r="G2463" t="str">
        <f t="shared" si="1307"/>
        <v>Spring</v>
      </c>
      <c r="H2463">
        <f t="shared" si="1308"/>
        <v>2117</v>
      </c>
      <c r="I2463" t="e">
        <f t="shared" si="1300"/>
        <v>#N/A</v>
      </c>
      <c r="J2463" t="str">
        <f t="shared" si="1301"/>
        <v>Spring</v>
      </c>
      <c r="K2463" s="1">
        <f t="shared" si="1309"/>
        <v>569174.71066593996</v>
      </c>
      <c r="L2463">
        <f>SUMIFS(EFSLoadProfile_Medium_Moderate!$D:$D,EFSLoadProfile_Medium_Moderate!$B:$B,'Summarized Data'!L$2,EFSLoadProfile_Medium_Moderate!$C:$C,'Summarized Data'!L$3,EFSLoadProfile_Medium_Moderate!$A:$A,'Summarized Data'!$A2463)</f>
        <v>164376.9098416999</v>
      </c>
      <c r="M2463">
        <f>SUMIFS(EFSLoadProfile_Medium_Moderate!$D:$D,EFSLoadProfile_Medium_Moderate!$B:$B,'Summarized Data'!M$2,EFSLoadProfile_Medium_Moderate!$C:$C,'Summarized Data'!M$3,EFSLoadProfile_Medium_Moderate!$A:$A,'Summarized Data'!$A2463)</f>
        <v>10409.466872499996</v>
      </c>
      <c r="N2463">
        <f>SUMIFS(EFSLoadProfile_Medium_Moderate!$D:$D,EFSLoadProfile_Medium_Moderate!$B:$B,'Summarized Data'!N$2,EFSLoadProfile_Medium_Moderate!$C:$C,'Summarized Data'!N$3,EFSLoadProfile_Medium_Moderate!$A:$A,'Summarized Data'!$A2463)</f>
        <v>1349.9155360000002</v>
      </c>
      <c r="O2463">
        <f>SUMIFS(EFSLoadProfile_Medium_Moderate!$D:$D,EFSLoadProfile_Medium_Moderate!$B:$B,'Summarized Data'!O$2,EFSLoadProfile_Medium_Moderate!$C:$C,'Summarized Data'!O$3,EFSLoadProfile_Medium_Moderate!$A:$A,'Summarized Data'!$A2463)</f>
        <v>11567.651655000003</v>
      </c>
      <c r="P2463">
        <f>SUMIFS(EFSLoadProfile_Medium_Moderate!$D:$D,EFSLoadProfile_Medium_Moderate!$B:$B,'Summarized Data'!P$2,EFSLoadProfile_Medium_Moderate!$C:$C,'Summarized Data'!P$3,EFSLoadProfile_Medium_Moderate!$A:$A,'Summarized Data'!$A2463)</f>
        <v>93447.837494320018</v>
      </c>
      <c r="Q2463">
        <f>SUMIFS(EFSLoadProfile_Medium_Moderate!$D:$D,EFSLoadProfile_Medium_Moderate!$B:$B,'Summarized Data'!Q$2,EFSLoadProfile_Medium_Moderate!$C:$C,'Summarized Data'!Q$3,EFSLoadProfile_Medium_Moderate!$A:$A,'Summarized Data'!$A2463)</f>
        <v>17783.677732200002</v>
      </c>
      <c r="R2463">
        <f>SUMIFS(EFSLoadProfile_Medium_Moderate!$D:$D,EFSLoadProfile_Medium_Moderate!$B:$B,'Summarized Data'!R$2,EFSLoadProfile_Medium_Moderate!$C:$C,'Summarized Data'!R$3,EFSLoadProfile_Medium_Moderate!$A:$A,'Summarized Data'!$A2463)</f>
        <v>17450.364659999996</v>
      </c>
      <c r="S2463">
        <f>SUMIFS(EFSLoadProfile_Medium_Moderate!$D:$D,EFSLoadProfile_Medium_Moderate!$B:$B,'Summarized Data'!S$2,EFSLoadProfile_Medium_Moderate!$C:$C,'Summarized Data'!S$3,EFSLoadProfile_Medium_Moderate!$A:$A,'Summarized Data'!$A2463)</f>
        <v>54726.882000000005</v>
      </c>
      <c r="T2463">
        <f>SUMIFS(EFSLoadProfile_Medium_Moderate!$D:$D,EFSLoadProfile_Medium_Moderate!$B:$B,'Summarized Data'!T$2,EFSLoadProfile_Medium_Moderate!$C:$C,'Summarized Data'!T$3,EFSLoadProfile_Medium_Moderate!$A:$A,'Summarized Data'!$A2463)</f>
        <v>98659.91735042003</v>
      </c>
      <c r="U2463">
        <f>SUMIFS(EFSLoadProfile_Medium_Moderate!$D:$D,EFSLoadProfile_Medium_Moderate!$B:$B,'Summarized Data'!U$2,EFSLoadProfile_Medium_Moderate!$C:$C,'Summarized Data'!U$3,EFSLoadProfile_Medium_Moderate!$A:$A,'Summarized Data'!$A2463)</f>
        <v>13303.969811999999</v>
      </c>
      <c r="V2463">
        <f>SUMIFS(EFSLoadProfile_Medium_Moderate!$D:$D,EFSLoadProfile_Medium_Moderate!$B:$B,'Summarized Data'!V$2,EFSLoadProfile_Medium_Moderate!$C:$C,'Summarized Data'!V$3,EFSLoadProfile_Medium_Moderate!$A:$A,'Summarized Data'!$A2463)</f>
        <v>3961.713569999999</v>
      </c>
      <c r="W2463">
        <f>SUMIFS(EFSLoadProfile_Medium_Moderate!$D:$D,EFSLoadProfile_Medium_Moderate!$B:$B,'Summarized Data'!W$2,EFSLoadProfile_Medium_Moderate!$C:$C,'Summarized Data'!W$3,EFSLoadProfile_Medium_Moderate!$A:$A,'Summarized Data'!$A2463)</f>
        <v>75425.867170000027</v>
      </c>
      <c r="X2463">
        <f>SUMIFS(EFSLoadProfile_Medium_Moderate!$D:$D,EFSLoadProfile_Medium_Moderate!$B:$B,'Summarized Data'!X$2,EFSLoadProfile_Medium_Moderate!$C:$C,'Summarized Data'!X$3,EFSLoadProfile_Medium_Moderate!$A:$A,'Summarized Data'!$A2463)</f>
        <v>5629.0188799999996</v>
      </c>
      <c r="Y2463">
        <f>SUMIFS(EFSLoadProfile_Medium_Moderate!$D:$D,EFSLoadProfile_Medium_Moderate!$B:$B,'Summarized Data'!Y$2,EFSLoadProfile_Medium_Moderate!$C:$C,'Summarized Data'!Y$3,EFSLoadProfile_Medium_Moderate!$A:$A,'Summarized Data'!$A2463)</f>
        <v>1081.5180918000003</v>
      </c>
      <c r="Z2463">
        <f>IF($G2463="Winter",$M2463,IF($G2463="Summer",0,IF($G2463="Spring",$M2463*About!$B$40,$M2463*About!$B$41)))</f>
        <v>5299.5891692290243</v>
      </c>
      <c r="AA2463">
        <f>IF($G2463="Winter",0,IF($G2463="Summer",$M2463,IF($G2463="Spring",$M2463*About!$C$40,$M2463*About!$C$41)))</f>
        <v>5109.8777032709713</v>
      </c>
      <c r="AB2463">
        <f>IF($G2463="Winter",$Q2463,IF($G2463="Summer",0,IF($G2463="Spring",$Q2463*About!$B$40,$Q2463*About!$B$41)))</f>
        <v>9053.8917173182581</v>
      </c>
      <c r="AC2463">
        <f>IF($G2463="Winter",0,IF($G2463="Summer",$Q2463,IF($G2463="Spring",$Q2463*About!$C$40,$Q2463*About!$C$41)))</f>
        <v>8729.7860148817435</v>
      </c>
      <c r="AD2463">
        <f t="shared" si="1310"/>
        <v>29018.016315000001</v>
      </c>
      <c r="AE2463">
        <f t="shared" si="1311"/>
        <v>166690.76916242004</v>
      </c>
      <c r="AF2463">
        <f t="shared" si="1312"/>
        <v>9590.7324499999995</v>
      </c>
      <c r="AI2463" s="13">
        <f t="shared" si="1313"/>
        <v>1.1500016110298947E-4</v>
      </c>
      <c r="AJ2463" s="13">
        <f t="shared" si="1314"/>
        <v>5.964132024110396E-5</v>
      </c>
      <c r="AK2463" s="13">
        <f t="shared" si="1315"/>
        <v>1.953638884343834E-4</v>
      </c>
      <c r="AL2463" s="13">
        <f t="shared" si="1316"/>
        <v>1.1334783498078159E-4</v>
      </c>
      <c r="AM2463" s="13">
        <f t="shared" si="1317"/>
        <v>9.879248781877333E-5</v>
      </c>
      <c r="AN2463" s="13">
        <f t="shared" si="1318"/>
        <v>5.6062957128634588E-5</v>
      </c>
      <c r="AO2463" s="13">
        <f t="shared" si="1319"/>
        <v>1.2072722854998989E-4</v>
      </c>
      <c r="AP2463" s="13">
        <f t="shared" si="1320"/>
        <v>1.2788350089980562E-4</v>
      </c>
      <c r="AQ2463" s="13">
        <f t="shared" si="1321"/>
        <v>1.4106821679277752E-4</v>
      </c>
      <c r="AR2463" s="13">
        <f t="shared" si="1322"/>
        <v>1.3302220217775707E-4</v>
      </c>
      <c r="AS2463" s="13">
        <f t="shared" si="1323"/>
        <v>1.0161000152646852E-4</v>
      </c>
      <c r="AT2463" s="13">
        <f t="shared" si="1324"/>
        <v>1.2373462829545502E-4</v>
      </c>
      <c r="AU2463" s="13">
        <f t="shared" si="1325"/>
        <v>1.0189085745916638E-4</v>
      </c>
      <c r="AV2463" s="13">
        <f t="shared" si="1326"/>
        <v>1.0202863936964563E-4</v>
      </c>
      <c r="AW2463" s="13">
        <f t="shared" si="1327"/>
        <v>9.079736006872312E-5</v>
      </c>
      <c r="AX2463" s="13">
        <f t="shared" si="1328"/>
        <v>4.3987243092810785E-5</v>
      </c>
      <c r="AY2463" s="13">
        <f t="shared" si="1329"/>
        <v>5.4980191787465336E-5</v>
      </c>
      <c r="AZ2463" s="13">
        <f t="shared" si="1330"/>
        <v>5.7231912832385419E-5</v>
      </c>
      <c r="BA2463" s="13">
        <f t="shared" si="1331"/>
        <v>1.1767327267686675E-4</v>
      </c>
      <c r="BB2463" s="13">
        <f t="shared" si="1332"/>
        <v>1.3581535265396447E-4</v>
      </c>
      <c r="BC2463" s="13">
        <f t="shared" si="1333"/>
        <v>1.0177465426197742E-4</v>
      </c>
    </row>
    <row r="2464" spans="1:55" x14ac:dyDescent="0.25">
      <c r="A2464" s="1">
        <v>2461</v>
      </c>
      <c r="B2464">
        <f t="shared" si="1302"/>
        <v>103</v>
      </c>
      <c r="C2464" t="str">
        <f t="shared" si="1303"/>
        <v>Day103</v>
      </c>
      <c r="D2464">
        <f t="shared" si="1304"/>
        <v>12</v>
      </c>
      <c r="E2464" t="str">
        <f t="shared" si="1305"/>
        <v>Hour12</v>
      </c>
      <c r="F2464">
        <f t="shared" si="1306"/>
        <v>4</v>
      </c>
      <c r="G2464" t="str">
        <f t="shared" si="1307"/>
        <v>Spring</v>
      </c>
      <c r="H2464">
        <f t="shared" si="1308"/>
        <v>2117</v>
      </c>
      <c r="I2464" t="e">
        <f t="shared" si="1300"/>
        <v>#N/A</v>
      </c>
      <c r="J2464" t="str">
        <f t="shared" si="1301"/>
        <v>Spring</v>
      </c>
      <c r="K2464" s="1">
        <f t="shared" si="1309"/>
        <v>579280.29621334304</v>
      </c>
      <c r="L2464">
        <f>SUMIFS(EFSLoadProfile_Medium_Moderate!$D:$D,EFSLoadProfile_Medium_Moderate!$B:$B,'Summarized Data'!L$2,EFSLoadProfile_Medium_Moderate!$C:$C,'Summarized Data'!L$3,EFSLoadProfile_Medium_Moderate!$A:$A,'Summarized Data'!$A2464)</f>
        <v>165586.28817280006</v>
      </c>
      <c r="M2464">
        <f>SUMIFS(EFSLoadProfile_Medium_Moderate!$D:$D,EFSLoadProfile_Medium_Moderate!$B:$B,'Summarized Data'!M$2,EFSLoadProfile_Medium_Moderate!$C:$C,'Summarized Data'!M$3,EFSLoadProfile_Medium_Moderate!$A:$A,'Summarized Data'!$A2464)</f>
        <v>11684.067291200001</v>
      </c>
      <c r="N2464">
        <f>SUMIFS(EFSLoadProfile_Medium_Moderate!$D:$D,EFSLoadProfile_Medium_Moderate!$B:$B,'Summarized Data'!N$2,EFSLoadProfile_Medium_Moderate!$C:$C,'Summarized Data'!N$3,EFSLoadProfile_Medium_Moderate!$A:$A,'Summarized Data'!$A2464)</f>
        <v>1369.6434759999995</v>
      </c>
      <c r="O2464">
        <f>SUMIFS(EFSLoadProfile_Medium_Moderate!$D:$D,EFSLoadProfile_Medium_Moderate!$B:$B,'Summarized Data'!O$2,EFSLoadProfile_Medium_Moderate!$C:$C,'Summarized Data'!O$3,EFSLoadProfile_Medium_Moderate!$A:$A,'Summarized Data'!$A2464)</f>
        <v>11779.179218000003</v>
      </c>
      <c r="P2464">
        <f>SUMIFS(EFSLoadProfile_Medium_Moderate!$D:$D,EFSLoadProfile_Medium_Moderate!$B:$B,'Summarized Data'!P$2,EFSLoadProfile_Medium_Moderate!$C:$C,'Summarized Data'!P$3,EFSLoadProfile_Medium_Moderate!$A:$A,'Summarized Data'!$A2464)</f>
        <v>94227.02099212</v>
      </c>
      <c r="Q2464">
        <f>SUMIFS(EFSLoadProfile_Medium_Moderate!$D:$D,EFSLoadProfile_Medium_Moderate!$B:$B,'Summarized Data'!Q$2,EFSLoadProfile_Medium_Moderate!$C:$C,'Summarized Data'!Q$3,EFSLoadProfile_Medium_Moderate!$A:$A,'Summarized Data'!$A2464)</f>
        <v>15940.3611115</v>
      </c>
      <c r="R2464">
        <f>SUMIFS(EFSLoadProfile_Medium_Moderate!$D:$D,EFSLoadProfile_Medium_Moderate!$B:$B,'Summarized Data'!R$2,EFSLoadProfile_Medium_Moderate!$C:$C,'Summarized Data'!R$3,EFSLoadProfile_Medium_Moderate!$A:$A,'Summarized Data'!$A2464)</f>
        <v>13656.288839999996</v>
      </c>
      <c r="S2464">
        <f>SUMIFS(EFSLoadProfile_Medium_Moderate!$D:$D,EFSLoadProfile_Medium_Moderate!$B:$B,'Summarized Data'!S$2,EFSLoadProfile_Medium_Moderate!$C:$C,'Summarized Data'!S$3,EFSLoadProfile_Medium_Moderate!$A:$A,'Summarized Data'!$A2464)</f>
        <v>55318.566100000004</v>
      </c>
      <c r="T2464">
        <f>SUMIFS(EFSLoadProfile_Medium_Moderate!$D:$D,EFSLoadProfile_Medium_Moderate!$B:$B,'Summarized Data'!T$2,EFSLoadProfile_Medium_Moderate!$C:$C,'Summarized Data'!T$3,EFSLoadProfile_Medium_Moderate!$A:$A,'Summarized Data'!$A2464)</f>
        <v>99429.254757122995</v>
      </c>
      <c r="U2464">
        <f>SUMIFS(EFSLoadProfile_Medium_Moderate!$D:$D,EFSLoadProfile_Medium_Moderate!$B:$B,'Summarized Data'!U$2,EFSLoadProfile_Medium_Moderate!$C:$C,'Summarized Data'!U$3,EFSLoadProfile_Medium_Moderate!$A:$A,'Summarized Data'!$A2464)</f>
        <v>13465.238405000002</v>
      </c>
      <c r="V2464">
        <f>SUMIFS(EFSLoadProfile_Medium_Moderate!$D:$D,EFSLoadProfile_Medium_Moderate!$B:$B,'Summarized Data'!V$2,EFSLoadProfile_Medium_Moderate!$C:$C,'Summarized Data'!V$3,EFSLoadProfile_Medium_Moderate!$A:$A,'Summarized Data'!$A2464)</f>
        <v>3990.8134300000006</v>
      </c>
      <c r="W2464">
        <f>SUMIFS(EFSLoadProfile_Medium_Moderate!$D:$D,EFSLoadProfile_Medium_Moderate!$B:$B,'Summarized Data'!W$2,EFSLoadProfile_Medium_Moderate!$C:$C,'Summarized Data'!W$3,EFSLoadProfile_Medium_Moderate!$A:$A,'Summarized Data'!$A2464)</f>
        <v>86079.937409999999</v>
      </c>
      <c r="X2464">
        <f>SUMIFS(EFSLoadProfile_Medium_Moderate!$D:$D,EFSLoadProfile_Medium_Moderate!$B:$B,'Summarized Data'!X$2,EFSLoadProfile_Medium_Moderate!$C:$C,'Summarized Data'!X$3,EFSLoadProfile_Medium_Moderate!$A:$A,'Summarized Data'!$A2464)</f>
        <v>5665.2916100000011</v>
      </c>
      <c r="Y2464">
        <f>SUMIFS(EFSLoadProfile_Medium_Moderate!$D:$D,EFSLoadProfile_Medium_Moderate!$B:$B,'Summarized Data'!Y$2,EFSLoadProfile_Medium_Moderate!$C:$C,'Summarized Data'!Y$3,EFSLoadProfile_Medium_Moderate!$A:$A,'Summarized Data'!$A2464)</f>
        <v>1088.3453996000003</v>
      </c>
      <c r="Z2464">
        <f>IF($G2464="Winter",$M2464,IF($G2464="Summer",0,IF($G2464="Spring",$M2464*About!$B$40,$M2464*About!$B$41)))</f>
        <v>5948.504109520778</v>
      </c>
      <c r="AA2464">
        <f>IF($G2464="Winter",0,IF($G2464="Summer",$M2464,IF($G2464="Spring",$M2464*About!$C$40,$M2464*About!$C$41)))</f>
        <v>5735.5631816792229</v>
      </c>
      <c r="AB2464">
        <f>IF($G2464="Winter",$Q2464,IF($G2464="Summer",0,IF($G2464="Spring",$Q2464*About!$B$40,$Q2464*About!$B$41)))</f>
        <v>8115.4362788049657</v>
      </c>
      <c r="AC2464">
        <f>IF($G2464="Winter",0,IF($G2464="Summer",$Q2464,IF($G2464="Spring",$Q2464*About!$C$40,$Q2464*About!$C$41)))</f>
        <v>7824.9248326950346</v>
      </c>
      <c r="AD2464">
        <f t="shared" si="1310"/>
        <v>25435.468057999999</v>
      </c>
      <c r="AE2464">
        <f t="shared" si="1311"/>
        <v>168213.05926212302</v>
      </c>
      <c r="AF2464">
        <f t="shared" si="1312"/>
        <v>9656.1050400000022</v>
      </c>
      <c r="AI2464" s="13">
        <f t="shared" si="1313"/>
        <v>1.1584625744976301E-4</v>
      </c>
      <c r="AJ2464" s="13">
        <f t="shared" si="1314"/>
        <v>6.6944177599914607E-5</v>
      </c>
      <c r="AK2464" s="13">
        <f t="shared" si="1315"/>
        <v>1.982189760057291E-4</v>
      </c>
      <c r="AL2464" s="13">
        <f t="shared" si="1316"/>
        <v>1.1542052804069468E-4</v>
      </c>
      <c r="AM2464" s="13">
        <f t="shared" si="1317"/>
        <v>9.9616235893410941E-5</v>
      </c>
      <c r="AN2464" s="13">
        <f t="shared" si="1318"/>
        <v>5.0251910491543987E-5</v>
      </c>
      <c r="AO2464" s="13">
        <f t="shared" si="1319"/>
        <v>9.4478593201579328E-5</v>
      </c>
      <c r="AP2464" s="13">
        <f t="shared" si="1320"/>
        <v>1.2926612368717273E-4</v>
      </c>
      <c r="AQ2464" s="13">
        <f t="shared" si="1321"/>
        <v>1.4216824869012947E-4</v>
      </c>
      <c r="AR2464" s="13">
        <f t="shared" si="1322"/>
        <v>1.3463467602474512E-4</v>
      </c>
      <c r="AS2464" s="13">
        <f t="shared" si="1323"/>
        <v>1.0235635452922238E-4</v>
      </c>
      <c r="AT2464" s="13">
        <f t="shared" si="1324"/>
        <v>1.4121241768578238E-4</v>
      </c>
      <c r="AU2464" s="13">
        <f t="shared" si="1325"/>
        <v>1.0254743005927195E-4</v>
      </c>
      <c r="AV2464" s="13">
        <f t="shared" si="1326"/>
        <v>1.0267271636722264E-4</v>
      </c>
      <c r="AW2464" s="13">
        <f t="shared" si="1327"/>
        <v>1.0191515837462762E-4</v>
      </c>
      <c r="AX2464" s="13">
        <f t="shared" si="1328"/>
        <v>4.9373317053204725E-5</v>
      </c>
      <c r="AY2464" s="13">
        <f t="shared" si="1329"/>
        <v>4.9281376117430628E-5</v>
      </c>
      <c r="AZ2464" s="13">
        <f t="shared" si="1330"/>
        <v>5.1299701410932785E-5</v>
      </c>
      <c r="BA2464" s="13">
        <f t="shared" si="1331"/>
        <v>1.031453954661121E-4</v>
      </c>
      <c r="BB2464" s="13">
        <f t="shared" si="1332"/>
        <v>1.3705567548510665E-4</v>
      </c>
      <c r="BC2464" s="13">
        <f t="shared" si="1333"/>
        <v>1.0246837320160442E-4</v>
      </c>
    </row>
    <row r="2465" spans="1:55" x14ac:dyDescent="0.25">
      <c r="A2465" s="1">
        <v>2462</v>
      </c>
      <c r="B2465">
        <f t="shared" si="1302"/>
        <v>103</v>
      </c>
      <c r="C2465" t="str">
        <f t="shared" si="1303"/>
        <v>Day103</v>
      </c>
      <c r="D2465">
        <f t="shared" si="1304"/>
        <v>13</v>
      </c>
      <c r="E2465" t="str">
        <f t="shared" si="1305"/>
        <v>Hour13</v>
      </c>
      <c r="F2465">
        <f t="shared" si="1306"/>
        <v>4</v>
      </c>
      <c r="G2465" t="str">
        <f t="shared" si="1307"/>
        <v>Spring</v>
      </c>
      <c r="H2465">
        <f t="shared" si="1308"/>
        <v>2117</v>
      </c>
      <c r="I2465" t="e">
        <f t="shared" si="1300"/>
        <v>#N/A</v>
      </c>
      <c r="J2465" t="str">
        <f t="shared" si="1301"/>
        <v>Spring</v>
      </c>
      <c r="K2465" s="1">
        <f t="shared" si="1309"/>
        <v>581437.20568308979</v>
      </c>
      <c r="L2465">
        <f>SUMIFS(EFSLoadProfile_Medium_Moderate!$D:$D,EFSLoadProfile_Medium_Moderate!$B:$B,'Summarized Data'!L$2,EFSLoadProfile_Medium_Moderate!$C:$C,'Summarized Data'!L$3,EFSLoadProfile_Medium_Moderate!$A:$A,'Summarized Data'!$A2465)</f>
        <v>165641.34952399999</v>
      </c>
      <c r="M2465">
        <f>SUMIFS(EFSLoadProfile_Medium_Moderate!$D:$D,EFSLoadProfile_Medium_Moderate!$B:$B,'Summarized Data'!M$2,EFSLoadProfile_Medium_Moderate!$C:$C,'Summarized Data'!M$3,EFSLoadProfile_Medium_Moderate!$A:$A,'Summarized Data'!$A2465)</f>
        <v>12271.941419399998</v>
      </c>
      <c r="N2465">
        <f>SUMIFS(EFSLoadProfile_Medium_Moderate!$D:$D,EFSLoadProfile_Medium_Moderate!$B:$B,'Summarized Data'!N$2,EFSLoadProfile_Medium_Moderate!$C:$C,'Summarized Data'!N$3,EFSLoadProfile_Medium_Moderate!$A:$A,'Summarized Data'!$A2465)</f>
        <v>1364.9269239999999</v>
      </c>
      <c r="O2465">
        <f>SUMIFS(EFSLoadProfile_Medium_Moderate!$D:$D,EFSLoadProfile_Medium_Moderate!$B:$B,'Summarized Data'!O$2,EFSLoadProfile_Medium_Moderate!$C:$C,'Summarized Data'!O$3,EFSLoadProfile_Medium_Moderate!$A:$A,'Summarized Data'!$A2465)</f>
        <v>12261.127335000001</v>
      </c>
      <c r="P2465">
        <f>SUMIFS(EFSLoadProfile_Medium_Moderate!$D:$D,EFSLoadProfile_Medium_Moderate!$B:$B,'Summarized Data'!P$2,EFSLoadProfile_Medium_Moderate!$C:$C,'Summarized Data'!P$3,EFSLoadProfile_Medium_Moderate!$A:$A,'Summarized Data'!$A2465)</f>
        <v>92285.479013539982</v>
      </c>
      <c r="Q2465">
        <f>SUMIFS(EFSLoadProfile_Medium_Moderate!$D:$D,EFSLoadProfile_Medium_Moderate!$B:$B,'Summarized Data'!Q$2,EFSLoadProfile_Medium_Moderate!$C:$C,'Summarized Data'!Q$3,EFSLoadProfile_Medium_Moderate!$A:$A,'Summarized Data'!$A2465)</f>
        <v>14860.023421399999</v>
      </c>
      <c r="R2465">
        <f>SUMIFS(EFSLoadProfile_Medium_Moderate!$D:$D,EFSLoadProfile_Medium_Moderate!$B:$B,'Summarized Data'!R$2,EFSLoadProfile_Medium_Moderate!$C:$C,'Summarized Data'!R$3,EFSLoadProfile_Medium_Moderate!$A:$A,'Summarized Data'!$A2465)</f>
        <v>13963.973899999995</v>
      </c>
      <c r="S2465">
        <f>SUMIFS(EFSLoadProfile_Medium_Moderate!$D:$D,EFSLoadProfile_Medium_Moderate!$B:$B,'Summarized Data'!S$2,EFSLoadProfile_Medium_Moderate!$C:$C,'Summarized Data'!S$3,EFSLoadProfile_Medium_Moderate!$A:$A,'Summarized Data'!$A2465)</f>
        <v>55644.422999999981</v>
      </c>
      <c r="T2465">
        <f>SUMIFS(EFSLoadProfile_Medium_Moderate!$D:$D,EFSLoadProfile_Medium_Moderate!$B:$B,'Summarized Data'!T$2,EFSLoadProfile_Medium_Moderate!$C:$C,'Summarized Data'!T$3,EFSLoadProfile_Medium_Moderate!$A:$A,'Summarized Data'!$A2465)</f>
        <v>99527.534913250027</v>
      </c>
      <c r="U2465">
        <f>SUMIFS(EFSLoadProfile_Medium_Moderate!$D:$D,EFSLoadProfile_Medium_Moderate!$B:$B,'Summarized Data'!U$2,EFSLoadProfile_Medium_Moderate!$C:$C,'Summarized Data'!U$3,EFSLoadProfile_Medium_Moderate!$A:$A,'Summarized Data'!$A2465)</f>
        <v>13541.729409999998</v>
      </c>
      <c r="V2465">
        <f>SUMIFS(EFSLoadProfile_Medium_Moderate!$D:$D,EFSLoadProfile_Medium_Moderate!$B:$B,'Summarized Data'!V$2,EFSLoadProfile_Medium_Moderate!$C:$C,'Summarized Data'!V$3,EFSLoadProfile_Medium_Moderate!$A:$A,'Summarized Data'!$A2465)</f>
        <v>4010.8479400000001</v>
      </c>
      <c r="W2465">
        <f>SUMIFS(EFSLoadProfile_Medium_Moderate!$D:$D,EFSLoadProfile_Medium_Moderate!$B:$B,'Summarized Data'!W$2,EFSLoadProfile_Medium_Moderate!$C:$C,'Summarized Data'!W$3,EFSLoadProfile_Medium_Moderate!$A:$A,'Summarized Data'!$A2465)</f>
        <v>89276.029769999979</v>
      </c>
      <c r="X2465">
        <f>SUMIFS(EFSLoadProfile_Medium_Moderate!$D:$D,EFSLoadProfile_Medium_Moderate!$B:$B,'Summarized Data'!X$2,EFSLoadProfile_Medium_Moderate!$C:$C,'Summarized Data'!X$3,EFSLoadProfile_Medium_Moderate!$A:$A,'Summarized Data'!$A2465)</f>
        <v>5693.9727200000007</v>
      </c>
      <c r="Y2465">
        <f>SUMIFS(EFSLoadProfile_Medium_Moderate!$D:$D,EFSLoadProfile_Medium_Moderate!$B:$B,'Summarized Data'!Y$2,EFSLoadProfile_Medium_Moderate!$C:$C,'Summarized Data'!Y$3,EFSLoadProfile_Medium_Moderate!$A:$A,'Summarized Data'!$A2465)</f>
        <v>1093.8463925000001</v>
      </c>
      <c r="Z2465">
        <f>IF($G2465="Winter",$M2465,IF($G2465="Summer",0,IF($G2465="Spring",$M2465*About!$B$40,$M2465*About!$B$41)))</f>
        <v>6247.7981464622135</v>
      </c>
      <c r="AA2465">
        <f>IF($G2465="Winter",0,IF($G2465="Summer",$M2465,IF($G2465="Spring",$M2465*About!$C$40,$M2465*About!$C$41)))</f>
        <v>6024.1432729377848</v>
      </c>
      <c r="AB2465">
        <f>IF($G2465="Winter",$Q2465,IF($G2465="Summer",0,IF($G2465="Spring",$Q2465*About!$B$40,$Q2465*About!$B$41)))</f>
        <v>7565.4229119639376</v>
      </c>
      <c r="AC2465">
        <f>IF($G2465="Winter",0,IF($G2465="Summer",$Q2465,IF($G2465="Spring",$Q2465*About!$C$40,$Q2465*About!$C$41)))</f>
        <v>7294.6005094360617</v>
      </c>
      <c r="AD2465">
        <f t="shared" si="1310"/>
        <v>26225.101234999995</v>
      </c>
      <c r="AE2465">
        <f t="shared" si="1311"/>
        <v>168713.68732325002</v>
      </c>
      <c r="AF2465">
        <f t="shared" si="1312"/>
        <v>9704.8206600000012</v>
      </c>
      <c r="AI2465" s="13">
        <f t="shared" si="1313"/>
        <v>1.1588477906611799E-4</v>
      </c>
      <c r="AJ2465" s="13">
        <f t="shared" si="1314"/>
        <v>7.031241821885183E-5</v>
      </c>
      <c r="AK2465" s="13">
        <f t="shared" si="1315"/>
        <v>1.97536382232897E-4</v>
      </c>
      <c r="AL2465" s="13">
        <f t="shared" si="1316"/>
        <v>1.2014298833464743E-4</v>
      </c>
      <c r="AM2465" s="13">
        <f t="shared" si="1317"/>
        <v>9.756364947288342E-5</v>
      </c>
      <c r="AN2465" s="13">
        <f t="shared" si="1318"/>
        <v>4.6846151203921554E-5</v>
      </c>
      <c r="AO2465" s="13">
        <f t="shared" si="1319"/>
        <v>9.6607257288765073E-5</v>
      </c>
      <c r="AP2465" s="13">
        <f t="shared" si="1320"/>
        <v>1.3002757253354323E-4</v>
      </c>
      <c r="AQ2465" s="13">
        <f t="shared" si="1321"/>
        <v>1.4230877390790066E-4</v>
      </c>
      <c r="AR2465" s="13">
        <f t="shared" si="1322"/>
        <v>1.3539948548204798E-4</v>
      </c>
      <c r="AS2465" s="13">
        <f t="shared" si="1323"/>
        <v>1.0287019949951436E-4</v>
      </c>
      <c r="AT2465" s="13">
        <f t="shared" si="1324"/>
        <v>1.4645554335341587E-4</v>
      </c>
      <c r="AU2465" s="13">
        <f t="shared" si="1325"/>
        <v>1.0306658676367807E-4</v>
      </c>
      <c r="AV2465" s="13">
        <f t="shared" si="1326"/>
        <v>1.0319167099685343E-4</v>
      </c>
      <c r="AW2465" s="13">
        <f t="shared" si="1327"/>
        <v>1.0704293480612535E-4</v>
      </c>
      <c r="AX2465" s="13">
        <f t="shared" si="1328"/>
        <v>5.1857494437295585E-5</v>
      </c>
      <c r="AY2465" s="13">
        <f t="shared" si="1329"/>
        <v>4.5941393562001279E-5</v>
      </c>
      <c r="AZ2465" s="13">
        <f t="shared" si="1330"/>
        <v>4.7822929427070765E-5</v>
      </c>
      <c r="BA2465" s="13">
        <f t="shared" si="1331"/>
        <v>1.063474999498631E-4</v>
      </c>
      <c r="BB2465" s="13">
        <f t="shared" si="1332"/>
        <v>1.3746357435684431E-4</v>
      </c>
      <c r="BC2465" s="13">
        <f t="shared" si="1333"/>
        <v>1.0298533219389262E-4</v>
      </c>
    </row>
    <row r="2466" spans="1:55" x14ac:dyDescent="0.25">
      <c r="A2466" s="1">
        <v>2463</v>
      </c>
      <c r="B2466">
        <f t="shared" si="1302"/>
        <v>103</v>
      </c>
      <c r="C2466" t="str">
        <f t="shared" si="1303"/>
        <v>Day103</v>
      </c>
      <c r="D2466">
        <f t="shared" si="1304"/>
        <v>14</v>
      </c>
      <c r="E2466" t="str">
        <f t="shared" si="1305"/>
        <v>Hour14</v>
      </c>
      <c r="F2466">
        <f t="shared" si="1306"/>
        <v>4</v>
      </c>
      <c r="G2466" t="str">
        <f t="shared" si="1307"/>
        <v>Spring</v>
      </c>
      <c r="H2466">
        <f t="shared" si="1308"/>
        <v>2117</v>
      </c>
      <c r="I2466" t="e">
        <f t="shared" si="1300"/>
        <v>#N/A</v>
      </c>
      <c r="J2466" t="str">
        <f t="shared" si="1301"/>
        <v>Spring</v>
      </c>
      <c r="K2466" s="1">
        <f t="shared" si="1309"/>
        <v>591582.70186170295</v>
      </c>
      <c r="L2466">
        <f>SUMIFS(EFSLoadProfile_Medium_Moderate!$D:$D,EFSLoadProfile_Medium_Moderate!$B:$B,'Summarized Data'!L$2,EFSLoadProfile_Medium_Moderate!$C:$C,'Summarized Data'!L$3,EFSLoadProfile_Medium_Moderate!$A:$A,'Summarized Data'!$A2466)</f>
        <v>165832.27835330003</v>
      </c>
      <c r="M2466">
        <f>SUMIFS(EFSLoadProfile_Medium_Moderate!$D:$D,EFSLoadProfile_Medium_Moderate!$B:$B,'Summarized Data'!M$2,EFSLoadProfile_Medium_Moderate!$C:$C,'Summarized Data'!M$3,EFSLoadProfile_Medium_Moderate!$A:$A,'Summarized Data'!$A2466)</f>
        <v>13036.072629400001</v>
      </c>
      <c r="N2466">
        <f>SUMIFS(EFSLoadProfile_Medium_Moderate!$D:$D,EFSLoadProfile_Medium_Moderate!$B:$B,'Summarized Data'!N$2,EFSLoadProfile_Medium_Moderate!$C:$C,'Summarized Data'!N$3,EFSLoadProfile_Medium_Moderate!$A:$A,'Summarized Data'!$A2466)</f>
        <v>1350.7325509999998</v>
      </c>
      <c r="O2466">
        <f>SUMIFS(EFSLoadProfile_Medium_Moderate!$D:$D,EFSLoadProfile_Medium_Moderate!$B:$B,'Summarized Data'!O$2,EFSLoadProfile_Medium_Moderate!$C:$C,'Summarized Data'!O$3,EFSLoadProfile_Medium_Moderate!$A:$A,'Summarized Data'!$A2466)</f>
        <v>11505.243484999994</v>
      </c>
      <c r="P2466">
        <f>SUMIFS(EFSLoadProfile_Medium_Moderate!$D:$D,EFSLoadProfile_Medium_Moderate!$B:$B,'Summarized Data'!P$2,EFSLoadProfile_Medium_Moderate!$C:$C,'Summarized Data'!P$3,EFSLoadProfile_Medium_Moderate!$A:$A,'Summarized Data'!$A2466)</f>
        <v>92069.428842299996</v>
      </c>
      <c r="Q2466">
        <f>SUMIFS(EFSLoadProfile_Medium_Moderate!$D:$D,EFSLoadProfile_Medium_Moderate!$B:$B,'Summarized Data'!Q$2,EFSLoadProfile_Medium_Moderate!$C:$C,'Summarized Data'!Q$3,EFSLoadProfile_Medium_Moderate!$A:$A,'Summarized Data'!$A2466)</f>
        <v>14890.8323569</v>
      </c>
      <c r="R2466">
        <f>SUMIFS(EFSLoadProfile_Medium_Moderate!$D:$D,EFSLoadProfile_Medium_Moderate!$B:$B,'Summarized Data'!R$2,EFSLoadProfile_Medium_Moderate!$C:$C,'Summarized Data'!R$3,EFSLoadProfile_Medium_Moderate!$A:$A,'Summarized Data'!$A2466)</f>
        <v>11547.393710000004</v>
      </c>
      <c r="S2466">
        <f>SUMIFS(EFSLoadProfile_Medium_Moderate!$D:$D,EFSLoadProfile_Medium_Moderate!$B:$B,'Summarized Data'!S$2,EFSLoadProfile_Medium_Moderate!$C:$C,'Summarized Data'!S$3,EFSLoadProfile_Medium_Moderate!$A:$A,'Summarized Data'!$A2466)</f>
        <v>55919.296000000002</v>
      </c>
      <c r="T2466">
        <f>SUMIFS(EFSLoadProfile_Medium_Moderate!$D:$D,EFSLoadProfile_Medium_Moderate!$B:$B,'Summarized Data'!T$2,EFSLoadProfile_Medium_Moderate!$C:$C,'Summarized Data'!T$3,EFSLoadProfile_Medium_Moderate!$A:$A,'Summarized Data'!$A2466)</f>
        <v>99029.691617003016</v>
      </c>
      <c r="U2466">
        <f>SUMIFS(EFSLoadProfile_Medium_Moderate!$D:$D,EFSLoadProfile_Medium_Moderate!$B:$B,'Summarized Data'!U$2,EFSLoadProfile_Medium_Moderate!$C:$C,'Summarized Data'!U$3,EFSLoadProfile_Medium_Moderate!$A:$A,'Summarized Data'!$A2466)</f>
        <v>13536.63962</v>
      </c>
      <c r="V2466">
        <f>SUMIFS(EFSLoadProfile_Medium_Moderate!$D:$D,EFSLoadProfile_Medium_Moderate!$B:$B,'Summarized Data'!V$2,EFSLoadProfile_Medium_Moderate!$C:$C,'Summarized Data'!V$3,EFSLoadProfile_Medium_Moderate!$A:$A,'Summarized Data'!$A2466)</f>
        <v>4060.2953200000002</v>
      </c>
      <c r="W2466">
        <f>SUMIFS(EFSLoadProfile_Medium_Moderate!$D:$D,EFSLoadProfile_Medium_Moderate!$B:$B,'Summarized Data'!W$2,EFSLoadProfile_Medium_Moderate!$C:$C,'Summarized Data'!W$3,EFSLoadProfile_Medium_Moderate!$A:$A,'Summarized Data'!$A2466)</f>
        <v>101934.91958999999</v>
      </c>
      <c r="X2466">
        <f>SUMIFS(EFSLoadProfile_Medium_Moderate!$D:$D,EFSLoadProfile_Medium_Moderate!$B:$B,'Summarized Data'!X$2,EFSLoadProfile_Medium_Moderate!$C:$C,'Summarized Data'!X$3,EFSLoadProfile_Medium_Moderate!$A:$A,'Summarized Data'!$A2466)</f>
        <v>5763.1079699999982</v>
      </c>
      <c r="Y2466">
        <f>SUMIFS(EFSLoadProfile_Medium_Moderate!$D:$D,EFSLoadProfile_Medium_Moderate!$B:$B,'Summarized Data'!Y$2,EFSLoadProfile_Medium_Moderate!$C:$C,'Summarized Data'!Y$3,EFSLoadProfile_Medium_Moderate!$A:$A,'Summarized Data'!$A2466)</f>
        <v>1106.7698168000004</v>
      </c>
      <c r="Z2466">
        <f>IF($G2466="Winter",$M2466,IF($G2466="Summer",0,IF($G2466="Spring",$M2466*About!$B$40,$M2466*About!$B$41)))</f>
        <v>6636.8268579214118</v>
      </c>
      <c r="AA2466">
        <f>IF($G2466="Winter",0,IF($G2466="Summer",$M2466,IF($G2466="Spring",$M2466*About!$C$40,$M2466*About!$C$41)))</f>
        <v>6399.2457714785896</v>
      </c>
      <c r="AB2466">
        <f>IF($G2466="Winter",$Q2466,IF($G2466="Summer",0,IF($G2466="Spring",$Q2466*About!$B$40,$Q2466*About!$B$41)))</f>
        <v>7581.1081245585065</v>
      </c>
      <c r="AC2466">
        <f>IF($G2466="Winter",0,IF($G2466="Summer",$Q2466,IF($G2466="Spring",$Q2466*About!$C$40,$Q2466*About!$C$41)))</f>
        <v>7309.7242323414939</v>
      </c>
      <c r="AD2466">
        <f t="shared" si="1310"/>
        <v>23052.637194999996</v>
      </c>
      <c r="AE2466">
        <f t="shared" si="1311"/>
        <v>168485.62723700303</v>
      </c>
      <c r="AF2466">
        <f t="shared" si="1312"/>
        <v>9823.4032899999984</v>
      </c>
      <c r="AI2466" s="13">
        <f t="shared" si="1313"/>
        <v>1.1601835528524667E-4</v>
      </c>
      <c r="AJ2466" s="13">
        <f t="shared" si="1314"/>
        <v>7.4690528525560277E-5</v>
      </c>
      <c r="AK2466" s="13">
        <f t="shared" si="1315"/>
        <v>1.9548212933394524E-4</v>
      </c>
      <c r="AL2466" s="13">
        <f t="shared" si="1316"/>
        <v>1.1273631665661454E-4</v>
      </c>
      <c r="AM2466" s="13">
        <f t="shared" si="1317"/>
        <v>9.7335242540387326E-5</v>
      </c>
      <c r="AN2466" s="13">
        <f t="shared" si="1318"/>
        <v>4.694327622249901E-5</v>
      </c>
      <c r="AO2466" s="13">
        <f t="shared" si="1319"/>
        <v>7.9888579221466341E-5</v>
      </c>
      <c r="AP2466" s="13">
        <f t="shared" si="1320"/>
        <v>1.3066988432362174E-4</v>
      </c>
      <c r="AQ2466" s="13">
        <f t="shared" si="1321"/>
        <v>1.4159693603158903E-4</v>
      </c>
      <c r="AR2466" s="13">
        <f t="shared" si="1322"/>
        <v>1.3534859427558933E-4</v>
      </c>
      <c r="AS2466" s="13">
        <f t="shared" si="1323"/>
        <v>1.0413842555081869E-4</v>
      </c>
      <c r="AT2466" s="13">
        <f t="shared" si="1324"/>
        <v>1.6722219921407025E-4</v>
      </c>
      <c r="AU2466" s="13">
        <f t="shared" si="1325"/>
        <v>1.0431800376072918E-4</v>
      </c>
      <c r="AV2466" s="13">
        <f t="shared" si="1326"/>
        <v>1.0441084560643498E-4</v>
      </c>
      <c r="AW2466" s="13">
        <f t="shared" si="1327"/>
        <v>1.1370812693017277E-4</v>
      </c>
      <c r="AX2466" s="13">
        <f t="shared" si="1328"/>
        <v>5.508648067653046E-5</v>
      </c>
      <c r="AY2466" s="13">
        <f t="shared" si="1329"/>
        <v>4.6036642767934131E-5</v>
      </c>
      <c r="AZ2466" s="13">
        <f t="shared" si="1330"/>
        <v>4.7922079576862447E-5</v>
      </c>
      <c r="BA2466" s="13">
        <f t="shared" si="1331"/>
        <v>9.3482587959187139E-5</v>
      </c>
      <c r="BB2466" s="13">
        <f t="shared" si="1332"/>
        <v>1.3727775686259695E-4</v>
      </c>
      <c r="BC2466" s="13">
        <f t="shared" si="1333"/>
        <v>1.0424370388058541E-4</v>
      </c>
    </row>
    <row r="2467" spans="1:55" x14ac:dyDescent="0.25">
      <c r="A2467" s="1">
        <v>2464</v>
      </c>
      <c r="B2467">
        <f t="shared" si="1302"/>
        <v>103</v>
      </c>
      <c r="C2467" t="str">
        <f t="shared" si="1303"/>
        <v>Day103</v>
      </c>
      <c r="D2467">
        <f t="shared" si="1304"/>
        <v>15</v>
      </c>
      <c r="E2467" t="str">
        <f t="shared" si="1305"/>
        <v>Hour15</v>
      </c>
      <c r="F2467">
        <f t="shared" si="1306"/>
        <v>4</v>
      </c>
      <c r="G2467" t="str">
        <f t="shared" si="1307"/>
        <v>Spring</v>
      </c>
      <c r="H2467">
        <f t="shared" si="1308"/>
        <v>2117</v>
      </c>
      <c r="I2467" t="e">
        <f t="shared" si="1300"/>
        <v>#N/A</v>
      </c>
      <c r="J2467" t="str">
        <f t="shared" si="1301"/>
        <v>Spring</v>
      </c>
      <c r="K2467" s="1">
        <f t="shared" si="1309"/>
        <v>618945.49267560092</v>
      </c>
      <c r="L2467">
        <f>SUMIFS(EFSLoadProfile_Medium_Moderate!$D:$D,EFSLoadProfile_Medium_Moderate!$B:$B,'Summarized Data'!L$2,EFSLoadProfile_Medium_Moderate!$C:$C,'Summarized Data'!L$3,EFSLoadProfile_Medium_Moderate!$A:$A,'Summarized Data'!$A2467)</f>
        <v>163111.82180159993</v>
      </c>
      <c r="M2467">
        <f>SUMIFS(EFSLoadProfile_Medium_Moderate!$D:$D,EFSLoadProfile_Medium_Moderate!$B:$B,'Summarized Data'!M$2,EFSLoadProfile_Medium_Moderate!$C:$C,'Summarized Data'!M$3,EFSLoadProfile_Medium_Moderate!$A:$A,'Summarized Data'!$A2467)</f>
        <v>13279.546617400003</v>
      </c>
      <c r="N2467">
        <f>SUMIFS(EFSLoadProfile_Medium_Moderate!$D:$D,EFSLoadProfile_Medium_Moderate!$B:$B,'Summarized Data'!N$2,EFSLoadProfile_Medium_Moderate!$C:$C,'Summarized Data'!N$3,EFSLoadProfile_Medium_Moderate!$A:$A,'Summarized Data'!$A2467)</f>
        <v>1302.9790380000004</v>
      </c>
      <c r="O2467">
        <f>SUMIFS(EFSLoadProfile_Medium_Moderate!$D:$D,EFSLoadProfile_Medium_Moderate!$B:$B,'Summarized Data'!O$2,EFSLoadProfile_Medium_Moderate!$C:$C,'Summarized Data'!O$3,EFSLoadProfile_Medium_Moderate!$A:$A,'Summarized Data'!$A2467)</f>
        <v>10807.585517999998</v>
      </c>
      <c r="P2467">
        <f>SUMIFS(EFSLoadProfile_Medium_Moderate!$D:$D,EFSLoadProfile_Medium_Moderate!$B:$B,'Summarized Data'!P$2,EFSLoadProfile_Medium_Moderate!$C:$C,'Summarized Data'!P$3,EFSLoadProfile_Medium_Moderate!$A:$A,'Summarized Data'!$A2467)</f>
        <v>94529.250182149975</v>
      </c>
      <c r="Q2467">
        <f>SUMIFS(EFSLoadProfile_Medium_Moderate!$D:$D,EFSLoadProfile_Medium_Moderate!$B:$B,'Summarized Data'!Q$2,EFSLoadProfile_Medium_Moderate!$C:$C,'Summarized Data'!Q$3,EFSLoadProfile_Medium_Moderate!$A:$A,'Summarized Data'!$A2467)</f>
        <v>15362.376481399999</v>
      </c>
      <c r="R2467">
        <f>SUMIFS(EFSLoadProfile_Medium_Moderate!$D:$D,EFSLoadProfile_Medium_Moderate!$B:$B,'Summarized Data'!R$2,EFSLoadProfile_Medium_Moderate!$C:$C,'Summarized Data'!R$3,EFSLoadProfile_Medium_Moderate!$A:$A,'Summarized Data'!$A2467)</f>
        <v>10507.63255</v>
      </c>
      <c r="S2467">
        <f>SUMIFS(EFSLoadProfile_Medium_Moderate!$D:$D,EFSLoadProfile_Medium_Moderate!$B:$B,'Summarized Data'!S$2,EFSLoadProfile_Medium_Moderate!$C:$C,'Summarized Data'!S$3,EFSLoadProfile_Medium_Moderate!$A:$A,'Summarized Data'!$A2467)</f>
        <v>54993.242099999996</v>
      </c>
      <c r="T2467">
        <f>SUMIFS(EFSLoadProfile_Medium_Moderate!$D:$D,EFSLoadProfile_Medium_Moderate!$B:$B,'Summarized Data'!T$2,EFSLoadProfile_Medium_Moderate!$C:$C,'Summarized Data'!T$3,EFSLoadProfile_Medium_Moderate!$A:$A,'Summarized Data'!$A2467)</f>
        <v>96209.480988850977</v>
      </c>
      <c r="U2467">
        <f>SUMIFS(EFSLoadProfile_Medium_Moderate!$D:$D,EFSLoadProfile_Medium_Moderate!$B:$B,'Summarized Data'!U$2,EFSLoadProfile_Medium_Moderate!$C:$C,'Summarized Data'!U$3,EFSLoadProfile_Medium_Moderate!$A:$A,'Summarized Data'!$A2467)</f>
        <v>13255.213134</v>
      </c>
      <c r="V2467">
        <f>SUMIFS(EFSLoadProfile_Medium_Moderate!$D:$D,EFSLoadProfile_Medium_Moderate!$B:$B,'Summarized Data'!V$2,EFSLoadProfile_Medium_Moderate!$C:$C,'Summarized Data'!V$3,EFSLoadProfile_Medium_Moderate!$A:$A,'Summarized Data'!$A2467)</f>
        <v>4066.3080900000018</v>
      </c>
      <c r="W2467">
        <f>SUMIFS(EFSLoadProfile_Medium_Moderate!$D:$D,EFSLoadProfile_Medium_Moderate!$B:$B,'Summarized Data'!W$2,EFSLoadProfile_Medium_Moderate!$C:$C,'Summarized Data'!W$3,EFSLoadProfile_Medium_Moderate!$A:$A,'Summarized Data'!$A2467)</f>
        <v>134648.01420000003</v>
      </c>
      <c r="X2467">
        <f>SUMIFS(EFSLoadProfile_Medium_Moderate!$D:$D,EFSLoadProfile_Medium_Moderate!$B:$B,'Summarized Data'!X$2,EFSLoadProfile_Medium_Moderate!$C:$C,'Summarized Data'!X$3,EFSLoadProfile_Medium_Moderate!$A:$A,'Summarized Data'!$A2467)</f>
        <v>5765.9098300000005</v>
      </c>
      <c r="Y2467">
        <f>SUMIFS(EFSLoadProfile_Medium_Moderate!$D:$D,EFSLoadProfile_Medium_Moderate!$B:$B,'Summarized Data'!Y$2,EFSLoadProfile_Medium_Moderate!$C:$C,'Summarized Data'!Y$3,EFSLoadProfile_Medium_Moderate!$A:$A,'Summarized Data'!$A2467)</f>
        <v>1106.1321441999999</v>
      </c>
      <c r="Z2467">
        <f>IF($G2467="Winter",$M2467,IF($G2467="Summer",0,IF($G2467="Spring",$M2467*About!$B$40,$M2467*About!$B$41)))</f>
        <v>6760.782496149397</v>
      </c>
      <c r="AA2467">
        <f>IF($G2467="Winter",0,IF($G2467="Summer",$M2467,IF($G2467="Spring",$M2467*About!$C$40,$M2467*About!$C$41)))</f>
        <v>6518.764121250606</v>
      </c>
      <c r="AB2467">
        <f>IF($G2467="Winter",$Q2467,IF($G2467="Summer",0,IF($G2467="Spring",$Q2467*About!$B$40,$Q2467*About!$B$41)))</f>
        <v>7821.1771084577367</v>
      </c>
      <c r="AC2467">
        <f>IF($G2467="Winter",0,IF($G2467="Summer",$Q2467,IF($G2467="Spring",$Q2467*About!$C$40,$Q2467*About!$C$41)))</f>
        <v>7541.199372942262</v>
      </c>
      <c r="AD2467">
        <f t="shared" si="1310"/>
        <v>21315.218067999998</v>
      </c>
      <c r="AE2467">
        <f t="shared" si="1311"/>
        <v>164457.93622285096</v>
      </c>
      <c r="AF2467">
        <f t="shared" si="1312"/>
        <v>9832.2179200000028</v>
      </c>
      <c r="AI2467" s="13">
        <f t="shared" si="1313"/>
        <v>1.1411508954055976E-4</v>
      </c>
      <c r="AJ2467" s="13">
        <f t="shared" si="1314"/>
        <v>7.6085519284121509E-5</v>
      </c>
      <c r="AK2467" s="13">
        <f t="shared" si="1315"/>
        <v>1.8857109546754062E-4</v>
      </c>
      <c r="AL2467" s="13">
        <f t="shared" si="1316"/>
        <v>1.0590018236808224E-4</v>
      </c>
      <c r="AM2467" s="13">
        <f t="shared" si="1317"/>
        <v>9.9935750762616217E-5</v>
      </c>
      <c r="AN2467" s="13">
        <f t="shared" si="1318"/>
        <v>4.8429816770196649E-5</v>
      </c>
      <c r="AO2467" s="13">
        <f t="shared" si="1319"/>
        <v>7.269517749912531E-5</v>
      </c>
      <c r="AP2467" s="13">
        <f t="shared" si="1320"/>
        <v>1.2850592009935039E-4</v>
      </c>
      <c r="AQ2467" s="13">
        <f t="shared" si="1321"/>
        <v>1.3756447690352799E-4</v>
      </c>
      <c r="AR2467" s="13">
        <f t="shared" si="1322"/>
        <v>1.3253469951726683E-4</v>
      </c>
      <c r="AS2467" s="13">
        <f t="shared" si="1323"/>
        <v>1.0429264103310518E-4</v>
      </c>
      <c r="AT2467" s="13">
        <f t="shared" si="1324"/>
        <v>2.2088737740604686E-4</v>
      </c>
      <c r="AU2467" s="13">
        <f t="shared" si="1325"/>
        <v>1.0436872022197523E-4</v>
      </c>
      <c r="AV2467" s="13">
        <f t="shared" si="1326"/>
        <v>1.0435068862132799E-4</v>
      </c>
      <c r="AW2467" s="13">
        <f t="shared" si="1327"/>
        <v>1.1583184715778657E-4</v>
      </c>
      <c r="AX2467" s="13">
        <f t="shared" si="1328"/>
        <v>5.6115327747001041E-5</v>
      </c>
      <c r="AY2467" s="13">
        <f t="shared" si="1329"/>
        <v>4.7494473189271569E-5</v>
      </c>
      <c r="AZ2467" s="13">
        <f t="shared" si="1330"/>
        <v>4.9439615636411186E-5</v>
      </c>
      <c r="BA2467" s="13">
        <f t="shared" si="1331"/>
        <v>8.6437041066314546E-5</v>
      </c>
      <c r="BB2467" s="13">
        <f t="shared" si="1332"/>
        <v>1.3399609778683096E-4</v>
      </c>
      <c r="BC2467" s="13">
        <f t="shared" si="1333"/>
        <v>1.0433724271355511E-4</v>
      </c>
    </row>
    <row r="2468" spans="1:55" x14ac:dyDescent="0.25">
      <c r="A2468" s="1">
        <v>2465</v>
      </c>
      <c r="B2468">
        <f t="shared" si="1302"/>
        <v>103</v>
      </c>
      <c r="C2468" t="str">
        <f t="shared" si="1303"/>
        <v>Day103</v>
      </c>
      <c r="D2468">
        <f t="shared" si="1304"/>
        <v>16</v>
      </c>
      <c r="E2468" t="str">
        <f t="shared" si="1305"/>
        <v>Hour16</v>
      </c>
      <c r="F2468">
        <f t="shared" si="1306"/>
        <v>4</v>
      </c>
      <c r="G2468" t="str">
        <f t="shared" si="1307"/>
        <v>Spring</v>
      </c>
      <c r="H2468">
        <f t="shared" si="1308"/>
        <v>2117</v>
      </c>
      <c r="I2468" t="e">
        <f t="shared" si="1300"/>
        <v>#N/A</v>
      </c>
      <c r="J2468" t="str">
        <f t="shared" si="1301"/>
        <v>Spring</v>
      </c>
      <c r="K2468" s="1">
        <f t="shared" si="1309"/>
        <v>651749.75458343711</v>
      </c>
      <c r="L2468">
        <f>SUMIFS(EFSLoadProfile_Medium_Moderate!$D:$D,EFSLoadProfile_Medium_Moderate!$B:$B,'Summarized Data'!L$2,EFSLoadProfile_Medium_Moderate!$C:$C,'Summarized Data'!L$3,EFSLoadProfile_Medium_Moderate!$A:$A,'Summarized Data'!$A2468)</f>
        <v>157445.17144890002</v>
      </c>
      <c r="M2468">
        <f>SUMIFS(EFSLoadProfile_Medium_Moderate!$D:$D,EFSLoadProfile_Medium_Moderate!$B:$B,'Summarized Data'!M$2,EFSLoadProfile_Medium_Moderate!$C:$C,'Summarized Data'!M$3,EFSLoadProfile_Medium_Moderate!$A:$A,'Summarized Data'!$A2468)</f>
        <v>13451.793208499996</v>
      </c>
      <c r="N2468">
        <f>SUMIFS(EFSLoadProfile_Medium_Moderate!$D:$D,EFSLoadProfile_Medium_Moderate!$B:$B,'Summarized Data'!N$2,EFSLoadProfile_Medium_Moderate!$C:$C,'Summarized Data'!N$3,EFSLoadProfile_Medium_Moderate!$A:$A,'Summarized Data'!$A2468)</f>
        <v>1214.5168410000001</v>
      </c>
      <c r="O2468">
        <f>SUMIFS(EFSLoadProfile_Medium_Moderate!$D:$D,EFSLoadProfile_Medium_Moderate!$B:$B,'Summarized Data'!O$2,EFSLoadProfile_Medium_Moderate!$C:$C,'Summarized Data'!O$3,EFSLoadProfile_Medium_Moderate!$A:$A,'Summarized Data'!$A2468)</f>
        <v>11137.692462999999</v>
      </c>
      <c r="P2468">
        <f>SUMIFS(EFSLoadProfile_Medium_Moderate!$D:$D,EFSLoadProfile_Medium_Moderate!$B:$B,'Summarized Data'!P$2,EFSLoadProfile_Medium_Moderate!$C:$C,'Summarized Data'!P$3,EFSLoadProfile_Medium_Moderate!$A:$A,'Summarized Data'!$A2468)</f>
        <v>99541.874633069994</v>
      </c>
      <c r="Q2468">
        <f>SUMIFS(EFSLoadProfile_Medium_Moderate!$D:$D,EFSLoadProfile_Medium_Moderate!$B:$B,'Summarized Data'!Q$2,EFSLoadProfile_Medium_Moderate!$C:$C,'Summarized Data'!Q$3,EFSLoadProfile_Medium_Moderate!$A:$A,'Summarized Data'!$A2468)</f>
        <v>15040.715528599998</v>
      </c>
      <c r="R2468">
        <f>SUMIFS(EFSLoadProfile_Medium_Moderate!$D:$D,EFSLoadProfile_Medium_Moderate!$B:$B,'Summarized Data'!R$2,EFSLoadProfile_Medium_Moderate!$C:$C,'Summarized Data'!R$3,EFSLoadProfile_Medium_Moderate!$A:$A,'Summarized Data'!$A2468)</f>
        <v>11789.46982</v>
      </c>
      <c r="S2468">
        <f>SUMIFS(EFSLoadProfile_Medium_Moderate!$D:$D,EFSLoadProfile_Medium_Moderate!$B:$B,'Summarized Data'!S$2,EFSLoadProfile_Medium_Moderate!$C:$C,'Summarized Data'!S$3,EFSLoadProfile_Medium_Moderate!$A:$A,'Summarized Data'!$A2468)</f>
        <v>53127.176100000004</v>
      </c>
      <c r="T2468">
        <f>SUMIFS(EFSLoadProfile_Medium_Moderate!$D:$D,EFSLoadProfile_Medium_Moderate!$B:$B,'Summarized Data'!T$2,EFSLoadProfile_Medium_Moderate!$C:$C,'Summarized Data'!T$3,EFSLoadProfile_Medium_Moderate!$A:$A,'Summarized Data'!$A2468)</f>
        <v>91713.277545566962</v>
      </c>
      <c r="U2468">
        <f>SUMIFS(EFSLoadProfile_Medium_Moderate!$D:$D,EFSLoadProfile_Medium_Moderate!$B:$B,'Summarized Data'!U$2,EFSLoadProfile_Medium_Moderate!$C:$C,'Summarized Data'!U$3,EFSLoadProfile_Medium_Moderate!$A:$A,'Summarized Data'!$A2468)</f>
        <v>12782.770833999999</v>
      </c>
      <c r="V2468">
        <f>SUMIFS(EFSLoadProfile_Medium_Moderate!$D:$D,EFSLoadProfile_Medium_Moderate!$B:$B,'Summarized Data'!V$2,EFSLoadProfile_Medium_Moderate!$C:$C,'Summarized Data'!V$3,EFSLoadProfile_Medium_Moderate!$A:$A,'Summarized Data'!$A2468)</f>
        <v>4032.8392699999995</v>
      </c>
      <c r="W2468">
        <f>SUMIFS(EFSLoadProfile_Medium_Moderate!$D:$D,EFSLoadProfile_Medium_Moderate!$B:$B,'Summarized Data'!W$2,EFSLoadProfile_Medium_Moderate!$C:$C,'Summarized Data'!W$3,EFSLoadProfile_Medium_Moderate!$A:$A,'Summarized Data'!$A2468)</f>
        <v>173656.43760000009</v>
      </c>
      <c r="X2468">
        <f>SUMIFS(EFSLoadProfile_Medium_Moderate!$D:$D,EFSLoadProfile_Medium_Moderate!$B:$B,'Summarized Data'!X$2,EFSLoadProfile_Medium_Moderate!$C:$C,'Summarized Data'!X$3,EFSLoadProfile_Medium_Moderate!$A:$A,'Summarized Data'!$A2468)</f>
        <v>5719.5206000000007</v>
      </c>
      <c r="Y2468">
        <f>SUMIFS(EFSLoadProfile_Medium_Moderate!$D:$D,EFSLoadProfile_Medium_Moderate!$B:$B,'Summarized Data'!Y$2,EFSLoadProfile_Medium_Moderate!$C:$C,'Summarized Data'!Y$3,EFSLoadProfile_Medium_Moderate!$A:$A,'Summarized Data'!$A2468)</f>
        <v>1096.4986907999998</v>
      </c>
      <c r="Z2468">
        <f>IF($G2468="Winter",$M2468,IF($G2468="Summer",0,IF($G2468="Spring",$M2468*About!$B$40,$M2468*About!$B$41)))</f>
        <v>6848.4753799263462</v>
      </c>
      <c r="AA2468">
        <f>IF($G2468="Winter",0,IF($G2468="Summer",$M2468,IF($G2468="Spring",$M2468*About!$C$40,$M2468*About!$C$41)))</f>
        <v>6603.3178285736494</v>
      </c>
      <c r="AB2468">
        <f>IF($G2468="Winter",$Q2468,IF($G2468="Summer",0,IF($G2468="Spring",$Q2468*About!$B$40,$Q2468*About!$B$41)))</f>
        <v>7657.4155131231846</v>
      </c>
      <c r="AC2468">
        <f>IF($G2468="Winter",0,IF($G2468="Summer",$Q2468,IF($G2468="Spring",$Q2468*About!$C$40,$Q2468*About!$C$41)))</f>
        <v>7383.3000154768133</v>
      </c>
      <c r="AD2468">
        <f t="shared" si="1310"/>
        <v>22927.162282999998</v>
      </c>
      <c r="AE2468">
        <f t="shared" si="1311"/>
        <v>157623.22447956697</v>
      </c>
      <c r="AF2468">
        <f t="shared" si="1312"/>
        <v>9752.3598700000002</v>
      </c>
      <c r="AI2468" s="13">
        <f t="shared" si="1313"/>
        <v>1.1015062942202865E-4</v>
      </c>
      <c r="AJ2468" s="13">
        <f t="shared" si="1314"/>
        <v>7.7072410757629404E-5</v>
      </c>
      <c r="AK2468" s="13">
        <f t="shared" si="1315"/>
        <v>1.7576857684731747E-4</v>
      </c>
      <c r="AL2468" s="13">
        <f t="shared" si="1316"/>
        <v>1.0913479805705805E-4</v>
      </c>
      <c r="AM2468" s="13">
        <f t="shared" si="1317"/>
        <v>1.052350669724504E-4</v>
      </c>
      <c r="AN2468" s="13">
        <f t="shared" si="1318"/>
        <v>4.7415782188692159E-5</v>
      </c>
      <c r="AO2468" s="13">
        <f t="shared" si="1319"/>
        <v>8.1563339516043594E-5</v>
      </c>
      <c r="AP2468" s="13">
        <f t="shared" si="1320"/>
        <v>1.2414537470979036E-4</v>
      </c>
      <c r="AQ2468" s="13">
        <f t="shared" si="1321"/>
        <v>1.3113561076299782E-4</v>
      </c>
      <c r="AR2468" s="13">
        <f t="shared" si="1322"/>
        <v>1.2781089782228409E-4</v>
      </c>
      <c r="AS2468" s="13">
        <f t="shared" si="1323"/>
        <v>1.0343423297527849E-4</v>
      </c>
      <c r="AT2468" s="13">
        <f t="shared" si="1324"/>
        <v>2.8487991671503486E-4</v>
      </c>
      <c r="AU2468" s="13">
        <f t="shared" si="1325"/>
        <v>1.0352902887925042E-4</v>
      </c>
      <c r="AV2468" s="13">
        <f t="shared" si="1326"/>
        <v>1.0344188445958064E-4</v>
      </c>
      <c r="AW2468" s="13">
        <f t="shared" si="1327"/>
        <v>1.1733428104266047E-4</v>
      </c>
      <c r="AX2468" s="13">
        <f t="shared" si="1328"/>
        <v>5.6843189487417305E-5</v>
      </c>
      <c r="AY2468" s="13">
        <f t="shared" si="1329"/>
        <v>4.6500023045617564E-5</v>
      </c>
      <c r="AZ2468" s="13">
        <f t="shared" si="1330"/>
        <v>4.8404437655261708E-5</v>
      </c>
      <c r="BA2468" s="13">
        <f t="shared" si="1331"/>
        <v>9.2973764634615179E-5</v>
      </c>
      <c r="BB2468" s="13">
        <f t="shared" si="1332"/>
        <v>1.2842735039687901E-4</v>
      </c>
      <c r="BC2468" s="13">
        <f t="shared" si="1333"/>
        <v>1.0348980739293098E-4</v>
      </c>
    </row>
    <row r="2469" spans="1:55" x14ac:dyDescent="0.25">
      <c r="A2469" s="1">
        <v>2466</v>
      </c>
      <c r="B2469">
        <f t="shared" si="1302"/>
        <v>103</v>
      </c>
      <c r="C2469" t="str">
        <f t="shared" si="1303"/>
        <v>Day103</v>
      </c>
      <c r="D2469">
        <f t="shared" si="1304"/>
        <v>17</v>
      </c>
      <c r="E2469" t="str">
        <f t="shared" si="1305"/>
        <v>Hour17</v>
      </c>
      <c r="F2469">
        <f t="shared" si="1306"/>
        <v>4</v>
      </c>
      <c r="G2469" t="str">
        <f t="shared" si="1307"/>
        <v>Spring</v>
      </c>
      <c r="H2469">
        <f t="shared" si="1308"/>
        <v>2117</v>
      </c>
      <c r="I2469" t="e">
        <f t="shared" si="1300"/>
        <v>#N/A</v>
      </c>
      <c r="J2469" t="str">
        <f t="shared" si="1301"/>
        <v>Spring</v>
      </c>
      <c r="K2469" s="1">
        <f t="shared" si="1309"/>
        <v>671715.99426012114</v>
      </c>
      <c r="L2469">
        <f>SUMIFS(EFSLoadProfile_Medium_Moderate!$D:$D,EFSLoadProfile_Medium_Moderate!$B:$B,'Summarized Data'!L$2,EFSLoadProfile_Medium_Moderate!$C:$C,'Summarized Data'!L$3,EFSLoadProfile_Medium_Moderate!$A:$A,'Summarized Data'!$A2469)</f>
        <v>148393.028318</v>
      </c>
      <c r="M2469">
        <f>SUMIFS(EFSLoadProfile_Medium_Moderate!$D:$D,EFSLoadProfile_Medium_Moderate!$B:$B,'Summarized Data'!M$2,EFSLoadProfile_Medium_Moderate!$C:$C,'Summarized Data'!M$3,EFSLoadProfile_Medium_Moderate!$A:$A,'Summarized Data'!$A2469)</f>
        <v>13181.203403</v>
      </c>
      <c r="N2469">
        <f>SUMIFS(EFSLoadProfile_Medium_Moderate!$D:$D,EFSLoadProfile_Medium_Moderate!$B:$B,'Summarized Data'!N$2,EFSLoadProfile_Medium_Moderate!$C:$C,'Summarized Data'!N$3,EFSLoadProfile_Medium_Moderate!$A:$A,'Summarized Data'!$A2469)</f>
        <v>1075.024064</v>
      </c>
      <c r="O2469">
        <f>SUMIFS(EFSLoadProfile_Medium_Moderate!$D:$D,EFSLoadProfile_Medium_Moderate!$B:$B,'Summarized Data'!O$2,EFSLoadProfile_Medium_Moderate!$C:$C,'Summarized Data'!O$3,EFSLoadProfile_Medium_Moderate!$A:$A,'Summarized Data'!$A2469)</f>
        <v>12139.090672999997</v>
      </c>
      <c r="P2469">
        <f>SUMIFS(EFSLoadProfile_Medium_Moderate!$D:$D,EFSLoadProfile_Medium_Moderate!$B:$B,'Summarized Data'!P$2,EFSLoadProfile_Medium_Moderate!$C:$C,'Summarized Data'!P$3,EFSLoadProfile_Medium_Moderate!$A:$A,'Summarized Data'!$A2469)</f>
        <v>107787.79671341997</v>
      </c>
      <c r="Q2469">
        <f>SUMIFS(EFSLoadProfile_Medium_Moderate!$D:$D,EFSLoadProfile_Medium_Moderate!$B:$B,'Summarized Data'!Q$2,EFSLoadProfile_Medium_Moderate!$C:$C,'Summarized Data'!Q$3,EFSLoadProfile_Medium_Moderate!$A:$A,'Summarized Data'!$A2469)</f>
        <v>15503.893886500002</v>
      </c>
      <c r="R2469">
        <f>SUMIFS(EFSLoadProfile_Medium_Moderate!$D:$D,EFSLoadProfile_Medium_Moderate!$B:$B,'Summarized Data'!R$2,EFSLoadProfile_Medium_Moderate!$C:$C,'Summarized Data'!R$3,EFSLoadProfile_Medium_Moderate!$A:$A,'Summarized Data'!$A2469)</f>
        <v>16259.633380000001</v>
      </c>
      <c r="S2469">
        <f>SUMIFS(EFSLoadProfile_Medium_Moderate!$D:$D,EFSLoadProfile_Medium_Moderate!$B:$B,'Summarized Data'!S$2,EFSLoadProfile_Medium_Moderate!$C:$C,'Summarized Data'!S$3,EFSLoadProfile_Medium_Moderate!$A:$A,'Summarized Data'!$A2469)</f>
        <v>50548.58479999999</v>
      </c>
      <c r="T2469">
        <f>SUMIFS(EFSLoadProfile_Medium_Moderate!$D:$D,EFSLoadProfile_Medium_Moderate!$B:$B,'Summarized Data'!T$2,EFSLoadProfile_Medium_Moderate!$C:$C,'Summarized Data'!T$3,EFSLoadProfile_Medium_Moderate!$A:$A,'Summarized Data'!$A2469)</f>
        <v>86023.807990300993</v>
      </c>
      <c r="U2469">
        <f>SUMIFS(EFSLoadProfile_Medium_Moderate!$D:$D,EFSLoadProfile_Medium_Moderate!$B:$B,'Summarized Data'!U$2,EFSLoadProfile_Medium_Moderate!$C:$C,'Summarized Data'!U$3,EFSLoadProfile_Medium_Moderate!$A:$A,'Summarized Data'!$A2469)</f>
        <v>12163.607112000003</v>
      </c>
      <c r="V2469">
        <f>SUMIFS(EFSLoadProfile_Medium_Moderate!$D:$D,EFSLoadProfile_Medium_Moderate!$B:$B,'Summarized Data'!V$2,EFSLoadProfile_Medium_Moderate!$C:$C,'Summarized Data'!V$3,EFSLoadProfile_Medium_Moderate!$A:$A,'Summarized Data'!$A2469)</f>
        <v>3936.9663200000018</v>
      </c>
      <c r="W2469">
        <f>SUMIFS(EFSLoadProfile_Medium_Moderate!$D:$D,EFSLoadProfile_Medium_Moderate!$B:$B,'Summarized Data'!W$2,EFSLoadProfile_Medium_Moderate!$C:$C,'Summarized Data'!W$3,EFSLoadProfile_Medium_Moderate!$A:$A,'Summarized Data'!$A2469)</f>
        <v>198048.78110000002</v>
      </c>
      <c r="X2469">
        <f>SUMIFS(EFSLoadProfile_Medium_Moderate!$D:$D,EFSLoadProfile_Medium_Moderate!$B:$B,'Summarized Data'!X$2,EFSLoadProfile_Medium_Moderate!$C:$C,'Summarized Data'!X$3,EFSLoadProfile_Medium_Moderate!$A:$A,'Summarized Data'!$A2469)</f>
        <v>5583.5166699999982</v>
      </c>
      <c r="Y2469">
        <f>SUMIFS(EFSLoadProfile_Medium_Moderate!$D:$D,EFSLoadProfile_Medium_Moderate!$B:$B,'Summarized Data'!Y$2,EFSLoadProfile_Medium_Moderate!$C:$C,'Summarized Data'!Y$3,EFSLoadProfile_Medium_Moderate!$A:$A,'Summarized Data'!$A2469)</f>
        <v>1071.0598298999998</v>
      </c>
      <c r="Z2469">
        <f>IF($G2469="Winter",$M2469,IF($G2469="Summer",0,IF($G2469="Spring",$M2469*About!$B$40,$M2469*About!$B$41)))</f>
        <v>6710.7147414521523</v>
      </c>
      <c r="AA2469">
        <f>IF($G2469="Winter",0,IF($G2469="Summer",$M2469,IF($G2469="Spring",$M2469*About!$C$40,$M2469*About!$C$41)))</f>
        <v>6470.4886615478472</v>
      </c>
      <c r="AB2469">
        <f>IF($G2469="Winter",$Q2469,IF($G2469="Summer",0,IF($G2469="Spring",$Q2469*About!$B$40,$Q2469*About!$B$41)))</f>
        <v>7893.2253811033515</v>
      </c>
      <c r="AC2469">
        <f>IF($G2469="Winter",0,IF($G2469="Summer",$Q2469,IF($G2469="Spring",$Q2469*About!$C$40,$Q2469*About!$C$41)))</f>
        <v>7610.6685053966503</v>
      </c>
      <c r="AD2469">
        <f t="shared" si="1310"/>
        <v>28398.724052999998</v>
      </c>
      <c r="AE2469">
        <f t="shared" si="1311"/>
        <v>148735.99990230097</v>
      </c>
      <c r="AF2469">
        <f t="shared" si="1312"/>
        <v>9520.4829900000004</v>
      </c>
      <c r="AI2469" s="13">
        <f t="shared" si="1313"/>
        <v>1.0381763581980475E-4</v>
      </c>
      <c r="AJ2469" s="13">
        <f t="shared" si="1314"/>
        <v>7.5522059193858351E-5</v>
      </c>
      <c r="AK2469" s="13">
        <f t="shared" si="1315"/>
        <v>1.5558075724196526E-4</v>
      </c>
      <c r="AL2469" s="13">
        <f t="shared" si="1316"/>
        <v>1.1894718888990854E-4</v>
      </c>
      <c r="AM2469" s="13">
        <f t="shared" si="1317"/>
        <v>1.1395260585318743E-4</v>
      </c>
      <c r="AN2469" s="13">
        <f t="shared" si="1318"/>
        <v>4.8875949698073067E-5</v>
      </c>
      <c r="AO2469" s="13">
        <f t="shared" si="1319"/>
        <v>1.1248936703918171E-4</v>
      </c>
      <c r="AP2469" s="13">
        <f t="shared" si="1320"/>
        <v>1.181198298444026E-4</v>
      </c>
      <c r="AQ2469" s="13">
        <f t="shared" si="1321"/>
        <v>1.2300056112771906E-4</v>
      </c>
      <c r="AR2469" s="13">
        <f t="shared" si="1322"/>
        <v>1.2162007485944738E-4</v>
      </c>
      <c r="AS2469" s="13">
        <f t="shared" si="1323"/>
        <v>1.0097528423410365E-4</v>
      </c>
      <c r="AT2469" s="13">
        <f t="shared" si="1324"/>
        <v>3.2489506893628773E-4</v>
      </c>
      <c r="AU2469" s="13">
        <f t="shared" si="1325"/>
        <v>1.0106722206336767E-4</v>
      </c>
      <c r="AV2469" s="13">
        <f t="shared" si="1326"/>
        <v>1.0104202412953203E-4</v>
      </c>
      <c r="AW2469" s="13">
        <f t="shared" si="1327"/>
        <v>1.1497404105132955E-4</v>
      </c>
      <c r="AX2469" s="13">
        <f t="shared" si="1328"/>
        <v>5.5699759213921836E-5</v>
      </c>
      <c r="AY2469" s="13">
        <f t="shared" si="1329"/>
        <v>4.7931989781217821E-5</v>
      </c>
      <c r="AZ2469" s="13">
        <f t="shared" si="1330"/>
        <v>4.9895050778394424E-5</v>
      </c>
      <c r="BA2469" s="13">
        <f t="shared" si="1331"/>
        <v>1.1516193122533789E-4</v>
      </c>
      <c r="BB2469" s="13">
        <f t="shared" si="1332"/>
        <v>1.2118626832532014E-4</v>
      </c>
      <c r="BC2469" s="13">
        <f t="shared" si="1333"/>
        <v>1.0102918309584239E-4</v>
      </c>
    </row>
    <row r="2470" spans="1:55" x14ac:dyDescent="0.25">
      <c r="A2470" s="1">
        <v>2467</v>
      </c>
      <c r="B2470">
        <f t="shared" si="1302"/>
        <v>103</v>
      </c>
      <c r="C2470" t="str">
        <f t="shared" si="1303"/>
        <v>Day103</v>
      </c>
      <c r="D2470">
        <f t="shared" si="1304"/>
        <v>18</v>
      </c>
      <c r="E2470" t="str">
        <f t="shared" si="1305"/>
        <v>Hour18</v>
      </c>
      <c r="F2470">
        <f t="shared" si="1306"/>
        <v>4</v>
      </c>
      <c r="G2470" t="str">
        <f t="shared" si="1307"/>
        <v>Spring</v>
      </c>
      <c r="H2470">
        <f t="shared" si="1308"/>
        <v>2117</v>
      </c>
      <c r="I2470" t="e">
        <f t="shared" si="1300"/>
        <v>#N/A</v>
      </c>
      <c r="J2470" t="str">
        <f t="shared" si="1301"/>
        <v>Spring</v>
      </c>
      <c r="K2470" s="1">
        <f t="shared" si="1309"/>
        <v>639027.40236287704</v>
      </c>
      <c r="L2470">
        <f>SUMIFS(EFSLoadProfile_Medium_Moderate!$D:$D,EFSLoadProfile_Medium_Moderate!$B:$B,'Summarized Data'!L$2,EFSLoadProfile_Medium_Moderate!$C:$C,'Summarized Data'!L$3,EFSLoadProfile_Medium_Moderate!$A:$A,'Summarized Data'!$A2470)</f>
        <v>147025.9244709</v>
      </c>
      <c r="M2470">
        <f>SUMIFS(EFSLoadProfile_Medium_Moderate!$D:$D,EFSLoadProfile_Medium_Moderate!$B:$B,'Summarized Data'!M$2,EFSLoadProfile_Medium_Moderate!$C:$C,'Summarized Data'!M$3,EFSLoadProfile_Medium_Moderate!$A:$A,'Summarized Data'!$A2470)</f>
        <v>11574.488209300001</v>
      </c>
      <c r="N2470">
        <f>SUMIFS(EFSLoadProfile_Medium_Moderate!$D:$D,EFSLoadProfile_Medium_Moderate!$B:$B,'Summarized Data'!N$2,EFSLoadProfile_Medium_Moderate!$C:$C,'Summarized Data'!N$3,EFSLoadProfile_Medium_Moderate!$A:$A,'Summarized Data'!$A2470)</f>
        <v>958.72297499999968</v>
      </c>
      <c r="O2470">
        <f>SUMIFS(EFSLoadProfile_Medium_Moderate!$D:$D,EFSLoadProfile_Medium_Moderate!$B:$B,'Summarized Data'!O$2,EFSLoadProfile_Medium_Moderate!$C:$C,'Summarized Data'!O$3,EFSLoadProfile_Medium_Moderate!$A:$A,'Summarized Data'!$A2470)</f>
        <v>12626.712023000002</v>
      </c>
      <c r="P2470">
        <f>SUMIFS(EFSLoadProfile_Medium_Moderate!$D:$D,EFSLoadProfile_Medium_Moderate!$B:$B,'Summarized Data'!P$2,EFSLoadProfile_Medium_Moderate!$C:$C,'Summarized Data'!P$3,EFSLoadProfile_Medium_Moderate!$A:$A,'Summarized Data'!$A2470)</f>
        <v>116080.93630071002</v>
      </c>
      <c r="Q2470">
        <f>SUMIFS(EFSLoadProfile_Medium_Moderate!$D:$D,EFSLoadProfile_Medium_Moderate!$B:$B,'Summarized Data'!Q$2,EFSLoadProfile_Medium_Moderate!$C:$C,'Summarized Data'!Q$3,EFSLoadProfile_Medium_Moderate!$A:$A,'Summarized Data'!$A2470)</f>
        <v>12573.582402100003</v>
      </c>
      <c r="R2470">
        <f>SUMIFS(EFSLoadProfile_Medium_Moderate!$D:$D,EFSLoadProfile_Medium_Moderate!$B:$B,'Summarized Data'!R$2,EFSLoadProfile_Medium_Moderate!$C:$C,'Summarized Data'!R$3,EFSLoadProfile_Medium_Moderate!$A:$A,'Summarized Data'!$A2470)</f>
        <v>20525.520640000002</v>
      </c>
      <c r="S2470">
        <f>SUMIFS(EFSLoadProfile_Medium_Moderate!$D:$D,EFSLoadProfile_Medium_Moderate!$B:$B,'Summarized Data'!S$2,EFSLoadProfile_Medium_Moderate!$C:$C,'Summarized Data'!S$3,EFSLoadProfile_Medium_Moderate!$A:$A,'Summarized Data'!$A2470)</f>
        <v>50837.342300000004</v>
      </c>
      <c r="T2470">
        <f>SUMIFS(EFSLoadProfile_Medium_Moderate!$D:$D,EFSLoadProfile_Medium_Moderate!$B:$B,'Summarized Data'!T$2,EFSLoadProfile_Medium_Moderate!$C:$C,'Summarized Data'!T$3,EFSLoadProfile_Medium_Moderate!$A:$A,'Summarized Data'!$A2470)</f>
        <v>85455.480436666985</v>
      </c>
      <c r="U2470">
        <f>SUMIFS(EFSLoadProfile_Medium_Moderate!$D:$D,EFSLoadProfile_Medium_Moderate!$B:$B,'Summarized Data'!U$2,EFSLoadProfile_Medium_Moderate!$C:$C,'Summarized Data'!U$3,EFSLoadProfile_Medium_Moderate!$A:$A,'Summarized Data'!$A2470)</f>
        <v>12147.623858000001</v>
      </c>
      <c r="V2470">
        <f>SUMIFS(EFSLoadProfile_Medium_Moderate!$D:$D,EFSLoadProfile_Medium_Moderate!$B:$B,'Summarized Data'!V$2,EFSLoadProfile_Medium_Moderate!$C:$C,'Summarized Data'!V$3,EFSLoadProfile_Medium_Moderate!$A:$A,'Summarized Data'!$A2470)</f>
        <v>4020.9955999999988</v>
      </c>
      <c r="W2470">
        <f>SUMIFS(EFSLoadProfile_Medium_Moderate!$D:$D,EFSLoadProfile_Medium_Moderate!$B:$B,'Summarized Data'!W$2,EFSLoadProfile_Medium_Moderate!$C:$C,'Summarized Data'!W$3,EFSLoadProfile_Medium_Moderate!$A:$A,'Summarized Data'!$A2470)</f>
        <v>158398.0282</v>
      </c>
      <c r="X2470">
        <f>SUMIFS(EFSLoadProfile_Medium_Moderate!$D:$D,EFSLoadProfile_Medium_Moderate!$B:$B,'Summarized Data'!X$2,EFSLoadProfile_Medium_Moderate!$C:$C,'Summarized Data'!X$3,EFSLoadProfile_Medium_Moderate!$A:$A,'Summarized Data'!$A2470)</f>
        <v>5706.1991800000005</v>
      </c>
      <c r="Y2470">
        <f>SUMIFS(EFSLoadProfile_Medium_Moderate!$D:$D,EFSLoadProfile_Medium_Moderate!$B:$B,'Summarized Data'!Y$2,EFSLoadProfile_Medium_Moderate!$C:$C,'Summarized Data'!Y$3,EFSLoadProfile_Medium_Moderate!$A:$A,'Summarized Data'!$A2470)</f>
        <v>1095.8457672000004</v>
      </c>
      <c r="Z2470">
        <f>IF($G2470="Winter",$M2470,IF($G2470="Summer",0,IF($G2470="Spring",$M2470*About!$B$40,$M2470*About!$B$41)))</f>
        <v>5892.7160348072239</v>
      </c>
      <c r="AA2470">
        <f>IF($G2470="Winter",0,IF($G2470="Summer",$M2470,IF($G2470="Spring",$M2470*About!$C$40,$M2470*About!$C$41)))</f>
        <v>5681.7721744927776</v>
      </c>
      <c r="AB2470">
        <f>IF($G2470="Winter",$Q2470,IF($G2470="Summer",0,IF($G2470="Spring",$Q2470*About!$B$40,$Q2470*About!$B$41)))</f>
        <v>6401.3673257960463</v>
      </c>
      <c r="AC2470">
        <f>IF($G2470="Winter",0,IF($G2470="Summer",$Q2470,IF($G2470="Spring",$Q2470*About!$C$40,$Q2470*About!$C$41)))</f>
        <v>6172.2150763039563</v>
      </c>
      <c r="AD2470">
        <f t="shared" si="1310"/>
        <v>33152.232663000003</v>
      </c>
      <c r="AE2470">
        <f t="shared" si="1311"/>
        <v>148440.44659466701</v>
      </c>
      <c r="AF2470">
        <f t="shared" si="1312"/>
        <v>9727.1947799999998</v>
      </c>
      <c r="AI2470" s="13">
        <f t="shared" si="1313"/>
        <v>1.0286119271102249E-4</v>
      </c>
      <c r="AJ2470" s="13">
        <f t="shared" si="1314"/>
        <v>6.6316341304802366E-5</v>
      </c>
      <c r="AK2470" s="13">
        <f t="shared" si="1315"/>
        <v>1.3874930936966419E-4</v>
      </c>
      <c r="AL2470" s="13">
        <f t="shared" si="1316"/>
        <v>1.2372523943649603E-4</v>
      </c>
      <c r="AM2470" s="13">
        <f t="shared" si="1317"/>
        <v>1.2272006279628189E-4</v>
      </c>
      <c r="AN2470" s="13">
        <f t="shared" si="1318"/>
        <v>3.9638157066124628E-5</v>
      </c>
      <c r="AO2470" s="13">
        <f t="shared" si="1319"/>
        <v>1.4200214549630024E-4</v>
      </c>
      <c r="AP2470" s="13">
        <f t="shared" si="1320"/>
        <v>1.1879458635640482E-4</v>
      </c>
      <c r="AQ2470" s="13">
        <f t="shared" si="1321"/>
        <v>1.2218794181180584E-4</v>
      </c>
      <c r="AR2470" s="13">
        <f t="shared" si="1322"/>
        <v>1.214602633388944E-4</v>
      </c>
      <c r="AS2470" s="13">
        <f t="shared" si="1323"/>
        <v>1.0313046661117483E-4</v>
      </c>
      <c r="AT2470" s="13">
        <f t="shared" si="1324"/>
        <v>2.5984880091448867E-4</v>
      </c>
      <c r="AU2470" s="13">
        <f t="shared" si="1325"/>
        <v>1.032878978872766E-4</v>
      </c>
      <c r="AV2470" s="13">
        <f t="shared" si="1326"/>
        <v>1.0338028872019786E-4</v>
      </c>
      <c r="AW2470" s="13">
        <f t="shared" si="1327"/>
        <v>1.009593465662862E-4</v>
      </c>
      <c r="AX2470" s="13">
        <f t="shared" si="1328"/>
        <v>4.8910269159161645E-5</v>
      </c>
      <c r="AY2470" s="13">
        <f t="shared" si="1329"/>
        <v>3.8872610172824888E-5</v>
      </c>
      <c r="AZ2470" s="13">
        <f t="shared" si="1330"/>
        <v>4.0464643076883984E-5</v>
      </c>
      <c r="BA2470" s="13">
        <f t="shared" si="1331"/>
        <v>1.3443826316906278E-4</v>
      </c>
      <c r="BB2470" s="13">
        <f t="shared" si="1332"/>
        <v>1.2094545908971549E-4</v>
      </c>
      <c r="BC2470" s="13">
        <f t="shared" si="1333"/>
        <v>1.0322276122648083E-4</v>
      </c>
    </row>
    <row r="2471" spans="1:55" x14ac:dyDescent="0.25">
      <c r="A2471" s="1">
        <v>2468</v>
      </c>
      <c r="B2471">
        <f t="shared" si="1302"/>
        <v>103</v>
      </c>
      <c r="C2471" t="str">
        <f t="shared" si="1303"/>
        <v>Day103</v>
      </c>
      <c r="D2471">
        <f t="shared" si="1304"/>
        <v>19</v>
      </c>
      <c r="E2471" t="str">
        <f t="shared" si="1305"/>
        <v>Hour19</v>
      </c>
      <c r="F2471">
        <f t="shared" si="1306"/>
        <v>4</v>
      </c>
      <c r="G2471" t="str">
        <f t="shared" si="1307"/>
        <v>Spring</v>
      </c>
      <c r="H2471">
        <f t="shared" si="1308"/>
        <v>2117</v>
      </c>
      <c r="I2471" t="e">
        <f t="shared" si="1300"/>
        <v>#N/A</v>
      </c>
      <c r="J2471" t="str">
        <f t="shared" si="1301"/>
        <v>Spring</v>
      </c>
      <c r="K2471" s="1">
        <f t="shared" si="1309"/>
        <v>595646.64286848286</v>
      </c>
      <c r="L2471">
        <f>SUMIFS(EFSLoadProfile_Medium_Moderate!$D:$D,EFSLoadProfile_Medium_Moderate!$B:$B,'Summarized Data'!L$2,EFSLoadProfile_Medium_Moderate!$C:$C,'Summarized Data'!L$3,EFSLoadProfile_Medium_Moderate!$A:$A,'Summarized Data'!$A2471)</f>
        <v>151791.09064079996</v>
      </c>
      <c r="M2471">
        <f>SUMIFS(EFSLoadProfile_Medium_Moderate!$D:$D,EFSLoadProfile_Medium_Moderate!$B:$B,'Summarized Data'!M$2,EFSLoadProfile_Medium_Moderate!$C:$C,'Summarized Data'!M$3,EFSLoadProfile_Medium_Moderate!$A:$A,'Summarized Data'!$A2471)</f>
        <v>12326.403870799999</v>
      </c>
      <c r="N2471">
        <f>SUMIFS(EFSLoadProfile_Medium_Moderate!$D:$D,EFSLoadProfile_Medium_Moderate!$B:$B,'Summarized Data'!N$2,EFSLoadProfile_Medium_Moderate!$C:$C,'Summarized Data'!N$3,EFSLoadProfile_Medium_Moderate!$A:$A,'Summarized Data'!$A2471)</f>
        <v>853.5240940000001</v>
      </c>
      <c r="O2471">
        <f>SUMIFS(EFSLoadProfile_Medium_Moderate!$D:$D,EFSLoadProfile_Medium_Moderate!$B:$B,'Summarized Data'!O$2,EFSLoadProfile_Medium_Moderate!$C:$C,'Summarized Data'!O$3,EFSLoadProfile_Medium_Moderate!$A:$A,'Summarized Data'!$A2471)</f>
        <v>14947.048027999999</v>
      </c>
      <c r="P2471">
        <f>SUMIFS(EFSLoadProfile_Medium_Moderate!$D:$D,EFSLoadProfile_Medium_Moderate!$B:$B,'Summarized Data'!P$2,EFSLoadProfile_Medium_Moderate!$C:$C,'Summarized Data'!P$3,EFSLoadProfile_Medium_Moderate!$A:$A,'Summarized Data'!$A2471)</f>
        <v>118056.44312217998</v>
      </c>
      <c r="Q2471">
        <f>SUMIFS(EFSLoadProfile_Medium_Moderate!$D:$D,EFSLoadProfile_Medium_Moderate!$B:$B,'Summarized Data'!Q$2,EFSLoadProfile_Medium_Moderate!$C:$C,'Summarized Data'!Q$3,EFSLoadProfile_Medium_Moderate!$A:$A,'Summarized Data'!$A2471)</f>
        <v>11747.271621699998</v>
      </c>
      <c r="R2471">
        <f>SUMIFS(EFSLoadProfile_Medium_Moderate!$D:$D,EFSLoadProfile_Medium_Moderate!$B:$B,'Summarized Data'!R$2,EFSLoadProfile_Medium_Moderate!$C:$C,'Summarized Data'!R$3,EFSLoadProfile_Medium_Moderate!$A:$A,'Summarized Data'!$A2471)</f>
        <v>24097.300909999998</v>
      </c>
      <c r="S2471">
        <f>SUMIFS(EFSLoadProfile_Medium_Moderate!$D:$D,EFSLoadProfile_Medium_Moderate!$B:$B,'Summarized Data'!S$2,EFSLoadProfile_Medium_Moderate!$C:$C,'Summarized Data'!S$3,EFSLoadProfile_Medium_Moderate!$A:$A,'Summarized Data'!$A2471)</f>
        <v>52934.656000000017</v>
      </c>
      <c r="T2471">
        <f>SUMIFS(EFSLoadProfile_Medium_Moderate!$D:$D,EFSLoadProfile_Medium_Moderate!$B:$B,'Summarized Data'!T$2,EFSLoadProfile_Medium_Moderate!$C:$C,'Summarized Data'!T$3,EFSLoadProfile_Medium_Moderate!$A:$A,'Summarized Data'!$A2471)</f>
        <v>88872.690164303014</v>
      </c>
      <c r="U2471">
        <f>SUMIFS(EFSLoadProfile_Medium_Moderate!$D:$D,EFSLoadProfile_Medium_Moderate!$B:$B,'Summarized Data'!U$2,EFSLoadProfile_Medium_Moderate!$C:$C,'Summarized Data'!U$3,EFSLoadProfile_Medium_Moderate!$A:$A,'Summarized Data'!$A2471)</f>
        <v>12655.579403000002</v>
      </c>
      <c r="V2471">
        <f>SUMIFS(EFSLoadProfile_Medium_Moderate!$D:$D,EFSLoadProfile_Medium_Moderate!$B:$B,'Summarized Data'!V$2,EFSLoadProfile_Medium_Moderate!$C:$C,'Summarized Data'!V$3,EFSLoadProfile_Medium_Moderate!$A:$A,'Summarized Data'!$A2471)</f>
        <v>4236.0913499999997</v>
      </c>
      <c r="W2471">
        <f>SUMIFS(EFSLoadProfile_Medium_Moderate!$D:$D,EFSLoadProfile_Medium_Moderate!$B:$B,'Summarized Data'!W$2,EFSLoadProfile_Medium_Moderate!$C:$C,'Summarized Data'!W$3,EFSLoadProfile_Medium_Moderate!$A:$A,'Summarized Data'!$A2471)</f>
        <v>95963.474229999993</v>
      </c>
      <c r="X2471">
        <f>SUMIFS(EFSLoadProfile_Medium_Moderate!$D:$D,EFSLoadProfile_Medium_Moderate!$B:$B,'Summarized Data'!X$2,EFSLoadProfile_Medium_Moderate!$C:$C,'Summarized Data'!X$3,EFSLoadProfile_Medium_Moderate!$A:$A,'Summarized Data'!$A2471)</f>
        <v>6012.1290799999979</v>
      </c>
      <c r="Y2471">
        <f>SUMIFS(EFSLoadProfile_Medium_Moderate!$D:$D,EFSLoadProfile_Medium_Moderate!$B:$B,'Summarized Data'!Y$2,EFSLoadProfile_Medium_Moderate!$C:$C,'Summarized Data'!Y$3,EFSLoadProfile_Medium_Moderate!$A:$A,'Summarized Data'!$A2471)</f>
        <v>1152.9403537000001</v>
      </c>
      <c r="Z2471">
        <f>IF($G2471="Winter",$M2471,IF($G2471="Summer",0,IF($G2471="Spring",$M2471*About!$B$40,$M2471*About!$B$41)))</f>
        <v>6275.5256584572435</v>
      </c>
      <c r="AA2471">
        <f>IF($G2471="Winter",0,IF($G2471="Summer",$M2471,IF($G2471="Spring",$M2471*About!$C$40,$M2471*About!$C$41)))</f>
        <v>6050.8782123427554</v>
      </c>
      <c r="AB2471">
        <f>IF($G2471="Winter",$Q2471,IF($G2471="Summer",0,IF($G2471="Spring",$Q2471*About!$B$40,$Q2471*About!$B$41)))</f>
        <v>5980.6822209907377</v>
      </c>
      <c r="AC2471">
        <f>IF($G2471="Winter",0,IF($G2471="Summer",$Q2471,IF($G2471="Spring",$Q2471*About!$C$40,$Q2471*About!$C$41)))</f>
        <v>5766.5894007092602</v>
      </c>
      <c r="AD2471">
        <f t="shared" si="1310"/>
        <v>39044.348937999996</v>
      </c>
      <c r="AE2471">
        <f t="shared" si="1311"/>
        <v>154462.92556730303</v>
      </c>
      <c r="AF2471">
        <f t="shared" si="1312"/>
        <v>10248.220429999998</v>
      </c>
      <c r="AI2471" s="13">
        <f t="shared" si="1313"/>
        <v>1.0619496311556864E-4</v>
      </c>
      <c r="AJ2471" s="13">
        <f t="shared" si="1314"/>
        <v>7.0624462298039416E-5</v>
      </c>
      <c r="AK2471" s="13">
        <f t="shared" si="1315"/>
        <v>1.2352460685827247E-4</v>
      </c>
      <c r="AL2471" s="13">
        <f t="shared" si="1316"/>
        <v>1.4646149312382283E-4</v>
      </c>
      <c r="AM2471" s="13">
        <f t="shared" si="1317"/>
        <v>1.2480855664299969E-4</v>
      </c>
      <c r="AN2471" s="13">
        <f t="shared" si="1318"/>
        <v>3.7033216369712047E-5</v>
      </c>
      <c r="AO2471" s="13">
        <f t="shared" si="1319"/>
        <v>1.6671286881860781E-4</v>
      </c>
      <c r="AP2471" s="13">
        <f t="shared" si="1320"/>
        <v>1.2369550175007053E-4</v>
      </c>
      <c r="AQ2471" s="13">
        <f t="shared" si="1321"/>
        <v>1.2707401607205856E-4</v>
      </c>
      <c r="AR2471" s="13">
        <f t="shared" si="1322"/>
        <v>1.2653915078069812E-4</v>
      </c>
      <c r="AS2471" s="13">
        <f t="shared" si="1323"/>
        <v>1.0864724088060717E-4</v>
      </c>
      <c r="AT2471" s="13">
        <f t="shared" si="1324"/>
        <v>1.5742616239369279E-4</v>
      </c>
      <c r="AU2471" s="13">
        <f t="shared" si="1325"/>
        <v>1.088255342850065E-4</v>
      </c>
      <c r="AV2471" s="13">
        <f t="shared" si="1326"/>
        <v>1.0876649817904502E-4</v>
      </c>
      <c r="AW2471" s="13">
        <f t="shared" si="1327"/>
        <v>1.075179876470211E-4</v>
      </c>
      <c r="AX2471" s="13">
        <f t="shared" si="1328"/>
        <v>5.2087636203296206E-5</v>
      </c>
      <c r="AY2471" s="13">
        <f t="shared" si="1329"/>
        <v>3.6317979692753644E-5</v>
      </c>
      <c r="AZ2471" s="13">
        <f t="shared" si="1330"/>
        <v>3.7805387366762481E-5</v>
      </c>
      <c r="BA2471" s="13">
        <f t="shared" si="1331"/>
        <v>1.5833185387993003E-4</v>
      </c>
      <c r="BB2471" s="13">
        <f t="shared" si="1332"/>
        <v>1.258524201027915E-4</v>
      </c>
      <c r="BC2471" s="13">
        <f t="shared" si="1333"/>
        <v>1.0875176598882011E-4</v>
      </c>
    </row>
    <row r="2472" spans="1:55" x14ac:dyDescent="0.25">
      <c r="A2472" s="1">
        <v>2469</v>
      </c>
      <c r="B2472">
        <f t="shared" si="1302"/>
        <v>103</v>
      </c>
      <c r="C2472" t="str">
        <f t="shared" si="1303"/>
        <v>Day103</v>
      </c>
      <c r="D2472">
        <f t="shared" si="1304"/>
        <v>20</v>
      </c>
      <c r="E2472" t="str">
        <f t="shared" si="1305"/>
        <v>Hour20</v>
      </c>
      <c r="F2472">
        <f t="shared" si="1306"/>
        <v>4</v>
      </c>
      <c r="G2472" t="str">
        <f t="shared" si="1307"/>
        <v>Spring</v>
      </c>
      <c r="H2472">
        <f t="shared" si="1308"/>
        <v>2117</v>
      </c>
      <c r="I2472" t="e">
        <f t="shared" si="1300"/>
        <v>#N/A</v>
      </c>
      <c r="J2472" t="str">
        <f t="shared" si="1301"/>
        <v>Spring</v>
      </c>
      <c r="K2472" s="1">
        <f t="shared" si="1309"/>
        <v>569140.13783568493</v>
      </c>
      <c r="L2472">
        <f>SUMIFS(EFSLoadProfile_Medium_Moderate!$D:$D,EFSLoadProfile_Medium_Moderate!$B:$B,'Summarized Data'!L$2,EFSLoadProfile_Medium_Moderate!$C:$C,'Summarized Data'!L$3,EFSLoadProfile_Medium_Moderate!$A:$A,'Summarized Data'!$A2472)</f>
        <v>148849.33318469999</v>
      </c>
      <c r="M2472">
        <f>SUMIFS(EFSLoadProfile_Medium_Moderate!$D:$D,EFSLoadProfile_Medium_Moderate!$B:$B,'Summarized Data'!M$2,EFSLoadProfile_Medium_Moderate!$C:$C,'Summarized Data'!M$3,EFSLoadProfile_Medium_Moderate!$A:$A,'Summarized Data'!$A2472)</f>
        <v>13489.774381899995</v>
      </c>
      <c r="N2472">
        <f>SUMIFS(EFSLoadProfile_Medium_Moderate!$D:$D,EFSLoadProfile_Medium_Moderate!$B:$B,'Summarized Data'!N$2,EFSLoadProfile_Medium_Moderate!$C:$C,'Summarized Data'!N$3,EFSLoadProfile_Medium_Moderate!$A:$A,'Summarized Data'!$A2472)</f>
        <v>719.24738000000036</v>
      </c>
      <c r="O2472">
        <f>SUMIFS(EFSLoadProfile_Medium_Moderate!$D:$D,EFSLoadProfile_Medium_Moderate!$B:$B,'Summarized Data'!O$2,EFSLoadProfile_Medium_Moderate!$C:$C,'Summarized Data'!O$3,EFSLoadProfile_Medium_Moderate!$A:$A,'Summarized Data'!$A2472)</f>
        <v>16796.138131</v>
      </c>
      <c r="P2472">
        <f>SUMIFS(EFSLoadProfile_Medium_Moderate!$D:$D,EFSLoadProfile_Medium_Moderate!$B:$B,'Summarized Data'!P$2,EFSLoadProfile_Medium_Moderate!$C:$C,'Summarized Data'!P$3,EFSLoadProfile_Medium_Moderate!$A:$A,'Summarized Data'!$A2472)</f>
        <v>114526.79110814001</v>
      </c>
      <c r="Q2472">
        <f>SUMIFS(EFSLoadProfile_Medium_Moderate!$D:$D,EFSLoadProfile_Medium_Moderate!$B:$B,'Summarized Data'!Q$2,EFSLoadProfile_Medium_Moderate!$C:$C,'Summarized Data'!Q$3,EFSLoadProfile_Medium_Moderate!$A:$A,'Summarized Data'!$A2472)</f>
        <v>10896.147522441001</v>
      </c>
      <c r="R2472">
        <f>SUMIFS(EFSLoadProfile_Medium_Moderate!$D:$D,EFSLoadProfile_Medium_Moderate!$B:$B,'Summarized Data'!R$2,EFSLoadProfile_Medium_Moderate!$C:$C,'Summarized Data'!R$3,EFSLoadProfile_Medium_Moderate!$A:$A,'Summarized Data'!$A2472)</f>
        <v>26084.35612</v>
      </c>
      <c r="S2472">
        <f>SUMIFS(EFSLoadProfile_Medium_Moderate!$D:$D,EFSLoadProfile_Medium_Moderate!$B:$B,'Summarized Data'!S$2,EFSLoadProfile_Medium_Moderate!$C:$C,'Summarized Data'!S$3,EFSLoadProfile_Medium_Moderate!$A:$A,'Summarized Data'!$A2472)</f>
        <v>53304.896599999993</v>
      </c>
      <c r="T2472">
        <f>SUMIFS(EFSLoadProfile_Medium_Moderate!$D:$D,EFSLoadProfile_Medium_Moderate!$B:$B,'Summarized Data'!T$2,EFSLoadProfile_Medium_Moderate!$C:$C,'Summarized Data'!T$3,EFSLoadProfile_Medium_Moderate!$A:$A,'Summarized Data'!$A2472)</f>
        <v>89509.014421503991</v>
      </c>
      <c r="U2472">
        <f>SUMIFS(EFSLoadProfile_Medium_Moderate!$D:$D,EFSLoadProfile_Medium_Moderate!$B:$B,'Summarized Data'!U$2,EFSLoadProfile_Medium_Moderate!$C:$C,'Summarized Data'!U$3,EFSLoadProfile_Medium_Moderate!$A:$A,'Summarized Data'!$A2472)</f>
        <v>12902.041798000002</v>
      </c>
      <c r="V2472">
        <f>SUMIFS(EFSLoadProfile_Medium_Moderate!$D:$D,EFSLoadProfile_Medium_Moderate!$B:$B,'Summarized Data'!V$2,EFSLoadProfile_Medium_Moderate!$C:$C,'Summarized Data'!V$3,EFSLoadProfile_Medium_Moderate!$A:$A,'Summarized Data'!$A2472)</f>
        <v>4279.2371599999997</v>
      </c>
      <c r="W2472">
        <f>SUMIFS(EFSLoadProfile_Medium_Moderate!$D:$D,EFSLoadProfile_Medium_Moderate!$B:$B,'Summarized Data'!W$2,EFSLoadProfile_Medium_Moderate!$C:$C,'Summarized Data'!W$3,EFSLoadProfile_Medium_Moderate!$A:$A,'Summarized Data'!$A2472)</f>
        <v>70527.249150000018</v>
      </c>
      <c r="X2472">
        <f>SUMIFS(EFSLoadProfile_Medium_Moderate!$D:$D,EFSLoadProfile_Medium_Moderate!$B:$B,'Summarized Data'!X$2,EFSLoadProfile_Medium_Moderate!$C:$C,'Summarized Data'!X$3,EFSLoadProfile_Medium_Moderate!$A:$A,'Summarized Data'!$A2472)</f>
        <v>6083.7020100000018</v>
      </c>
      <c r="Y2472">
        <f>SUMIFS(EFSLoadProfile_Medium_Moderate!$D:$D,EFSLoadProfile_Medium_Moderate!$B:$B,'Summarized Data'!Y$2,EFSLoadProfile_Medium_Moderate!$C:$C,'Summarized Data'!Y$3,EFSLoadProfile_Medium_Moderate!$A:$A,'Summarized Data'!$A2472)</f>
        <v>1172.2088680000002</v>
      </c>
      <c r="Z2472">
        <f>IF($G2472="Winter",$M2472,IF($G2472="Summer",0,IF($G2472="Spring",$M2472*About!$B$40,$M2472*About!$B$41)))</f>
        <v>6867.8120681209166</v>
      </c>
      <c r="AA2472">
        <f>IF($G2472="Winter",0,IF($G2472="Summer",$M2472,IF($G2472="Spring",$M2472*About!$C$40,$M2472*About!$C$41)))</f>
        <v>6621.9623137790786</v>
      </c>
      <c r="AB2472">
        <f>IF($G2472="Winter",$Q2472,IF($G2472="Summer",0,IF($G2472="Spring",$Q2472*About!$B$40,$Q2472*About!$B$41)))</f>
        <v>5547.3643466604935</v>
      </c>
      <c r="AC2472">
        <f>IF($G2472="Winter",0,IF($G2472="Summer",$Q2472,IF($G2472="Spring",$Q2472*About!$C$40,$Q2472*About!$C$41)))</f>
        <v>5348.783175780507</v>
      </c>
      <c r="AD2472">
        <f t="shared" si="1310"/>
        <v>42880.494250999996</v>
      </c>
      <c r="AE2472">
        <f t="shared" si="1311"/>
        <v>155715.95281950396</v>
      </c>
      <c r="AF2472">
        <f t="shared" si="1312"/>
        <v>10362.939170000001</v>
      </c>
      <c r="AI2472" s="13">
        <f t="shared" si="1313"/>
        <v>1.0413687246461765E-4</v>
      </c>
      <c r="AJ2472" s="13">
        <f t="shared" si="1314"/>
        <v>7.7290024911517212E-5</v>
      </c>
      <c r="AK2472" s="13">
        <f t="shared" si="1315"/>
        <v>1.0409167177926502E-4</v>
      </c>
      <c r="AL2472" s="13">
        <f t="shared" si="1316"/>
        <v>1.6458015420650222E-4</v>
      </c>
      <c r="AM2472" s="13">
        <f t="shared" si="1317"/>
        <v>1.2107702991159999E-4</v>
      </c>
      <c r="AN2472" s="13">
        <f t="shared" si="1318"/>
        <v>3.4350051806877718E-5</v>
      </c>
      <c r="AO2472" s="13">
        <f t="shared" si="1319"/>
        <v>1.8045995509176761E-4</v>
      </c>
      <c r="AP2472" s="13">
        <f t="shared" si="1320"/>
        <v>1.2456066457997998E-4</v>
      </c>
      <c r="AQ2472" s="13">
        <f t="shared" si="1321"/>
        <v>1.2798386001553667E-4</v>
      </c>
      <c r="AR2472" s="13">
        <f t="shared" si="1322"/>
        <v>1.2900345061001169E-4</v>
      </c>
      <c r="AS2472" s="13">
        <f t="shared" si="1323"/>
        <v>1.0975384430927472E-4</v>
      </c>
      <c r="AT2472" s="13">
        <f t="shared" si="1324"/>
        <v>1.1569854329427123E-4</v>
      </c>
      <c r="AU2472" s="13">
        <f t="shared" si="1325"/>
        <v>1.101210757219834E-4</v>
      </c>
      <c r="AV2472" s="13">
        <f t="shared" si="1326"/>
        <v>1.1058425815144789E-4</v>
      </c>
      <c r="AW2472" s="13">
        <f t="shared" si="1327"/>
        <v>1.1766557469288023E-4</v>
      </c>
      <c r="AX2472" s="13">
        <f t="shared" si="1328"/>
        <v>5.7003686381999838E-5</v>
      </c>
      <c r="AY2472" s="13">
        <f t="shared" si="1329"/>
        <v>3.3686636113721948E-5</v>
      </c>
      <c r="AZ2472" s="13">
        <f t="shared" si="1330"/>
        <v>3.5066276762540605E-5</v>
      </c>
      <c r="BA2472" s="13">
        <f t="shared" si="1331"/>
        <v>1.7388811274147702E-4</v>
      </c>
      <c r="BB2472" s="13">
        <f t="shared" si="1332"/>
        <v>1.2687335448924739E-4</v>
      </c>
      <c r="BC2472" s="13">
        <f t="shared" si="1333"/>
        <v>1.0996913496055803E-4</v>
      </c>
    </row>
    <row r="2473" spans="1:55" x14ac:dyDescent="0.25">
      <c r="A2473" s="1">
        <v>2470</v>
      </c>
      <c r="B2473">
        <f t="shared" si="1302"/>
        <v>103</v>
      </c>
      <c r="C2473" t="str">
        <f t="shared" si="1303"/>
        <v>Day103</v>
      </c>
      <c r="D2473">
        <f t="shared" si="1304"/>
        <v>21</v>
      </c>
      <c r="E2473" t="str">
        <f t="shared" si="1305"/>
        <v>Hour21</v>
      </c>
      <c r="F2473">
        <f t="shared" si="1306"/>
        <v>4</v>
      </c>
      <c r="G2473" t="str">
        <f t="shared" si="1307"/>
        <v>Spring</v>
      </c>
      <c r="H2473">
        <f t="shared" si="1308"/>
        <v>2117</v>
      </c>
      <c r="I2473" t="e">
        <f t="shared" si="1300"/>
        <v>#N/A</v>
      </c>
      <c r="J2473" t="str">
        <f t="shared" si="1301"/>
        <v>Spring</v>
      </c>
      <c r="K2473" s="1">
        <f t="shared" si="1309"/>
        <v>525819.07073294907</v>
      </c>
      <c r="L2473">
        <f>SUMIFS(EFSLoadProfile_Medium_Moderate!$D:$D,EFSLoadProfile_Medium_Moderate!$B:$B,'Summarized Data'!L$2,EFSLoadProfile_Medium_Moderate!$C:$C,'Summarized Data'!L$3,EFSLoadProfile_Medium_Moderate!$A:$A,'Summarized Data'!$A2473)</f>
        <v>142624.89415069998</v>
      </c>
      <c r="M2473">
        <f>SUMIFS(EFSLoadProfile_Medium_Moderate!$D:$D,EFSLoadProfile_Medium_Moderate!$B:$B,'Summarized Data'!M$2,EFSLoadProfile_Medium_Moderate!$C:$C,'Summarized Data'!M$3,EFSLoadProfile_Medium_Moderate!$A:$A,'Summarized Data'!$A2473)</f>
        <v>7029.2568201999993</v>
      </c>
      <c r="N2473">
        <f>SUMIFS(EFSLoadProfile_Medium_Moderate!$D:$D,EFSLoadProfile_Medium_Moderate!$B:$B,'Summarized Data'!N$2,EFSLoadProfile_Medium_Moderate!$C:$C,'Summarized Data'!N$3,EFSLoadProfile_Medium_Moderate!$A:$A,'Summarized Data'!$A2473)</f>
        <v>605.04121200000009</v>
      </c>
      <c r="O2473">
        <f>SUMIFS(EFSLoadProfile_Medium_Moderate!$D:$D,EFSLoadProfile_Medium_Moderate!$B:$B,'Summarized Data'!O$2,EFSLoadProfile_Medium_Moderate!$C:$C,'Summarized Data'!O$3,EFSLoadProfile_Medium_Moderate!$A:$A,'Summarized Data'!$A2473)</f>
        <v>16188.114243000002</v>
      </c>
      <c r="P2473">
        <f>SUMIFS(EFSLoadProfile_Medium_Moderate!$D:$D,EFSLoadProfile_Medium_Moderate!$B:$B,'Summarized Data'!P$2,EFSLoadProfile_Medium_Moderate!$C:$C,'Summarized Data'!P$3,EFSLoadProfile_Medium_Moderate!$A:$A,'Summarized Data'!$A2473)</f>
        <v>106962.02816379996</v>
      </c>
      <c r="Q2473">
        <f>SUMIFS(EFSLoadProfile_Medium_Moderate!$D:$D,EFSLoadProfile_Medium_Moderate!$B:$B,'Summarized Data'!Q$2,EFSLoadProfile_Medium_Moderate!$C:$C,'Summarized Data'!Q$3,EFSLoadProfile_Medium_Moderate!$A:$A,'Summarized Data'!$A2473)</f>
        <v>10990.083286465995</v>
      </c>
      <c r="R2473">
        <f>SUMIFS(EFSLoadProfile_Medium_Moderate!$D:$D,EFSLoadProfile_Medium_Moderate!$B:$B,'Summarized Data'!R$2,EFSLoadProfile_Medium_Moderate!$C:$C,'Summarized Data'!R$3,EFSLoadProfile_Medium_Moderate!$A:$A,'Summarized Data'!$A2473)</f>
        <v>21694.203799999999</v>
      </c>
      <c r="S2473">
        <f>SUMIFS(EFSLoadProfile_Medium_Moderate!$D:$D,EFSLoadProfile_Medium_Moderate!$B:$B,'Summarized Data'!S$2,EFSLoadProfile_Medium_Moderate!$C:$C,'Summarized Data'!S$3,EFSLoadProfile_Medium_Moderate!$A:$A,'Summarized Data'!$A2473)</f>
        <v>53257.927999999993</v>
      </c>
      <c r="T2473">
        <f>SUMIFS(EFSLoadProfile_Medium_Moderate!$D:$D,EFSLoadProfile_Medium_Moderate!$B:$B,'Summarized Data'!T$2,EFSLoadProfile_Medium_Moderate!$C:$C,'Summarized Data'!T$3,EFSLoadProfile_Medium_Moderate!$A:$A,'Summarized Data'!$A2473)</f>
        <v>88307.804750883006</v>
      </c>
      <c r="U2473">
        <f>SUMIFS(EFSLoadProfile_Medium_Moderate!$D:$D,EFSLoadProfile_Medium_Moderate!$B:$B,'Summarized Data'!U$2,EFSLoadProfile_Medium_Moderate!$C:$C,'Summarized Data'!U$3,EFSLoadProfile_Medium_Moderate!$A:$A,'Summarized Data'!$A2473)</f>
        <v>13010.385824000003</v>
      </c>
      <c r="V2473">
        <f>SUMIFS(EFSLoadProfile_Medium_Moderate!$D:$D,EFSLoadProfile_Medium_Moderate!$B:$B,'Summarized Data'!V$2,EFSLoadProfile_Medium_Moderate!$C:$C,'Summarized Data'!V$3,EFSLoadProfile_Medium_Moderate!$A:$A,'Summarized Data'!$A2473)</f>
        <v>4298.7710699999998</v>
      </c>
      <c r="W2473">
        <f>SUMIFS(EFSLoadProfile_Medium_Moderate!$D:$D,EFSLoadProfile_Medium_Moderate!$B:$B,'Summarized Data'!W$2,EFSLoadProfile_Medium_Moderate!$C:$C,'Summarized Data'!W$3,EFSLoadProfile_Medium_Moderate!$A:$A,'Summarized Data'!$A2473)</f>
        <v>53539.399800000014</v>
      </c>
      <c r="X2473">
        <f>SUMIFS(EFSLoadProfile_Medium_Moderate!$D:$D,EFSLoadProfile_Medium_Moderate!$B:$B,'Summarized Data'!X$2,EFSLoadProfile_Medium_Moderate!$C:$C,'Summarized Data'!X$3,EFSLoadProfile_Medium_Moderate!$A:$A,'Summarized Data'!$A2473)</f>
        <v>6125.8244800000011</v>
      </c>
      <c r="Y2473">
        <f>SUMIFS(EFSLoadProfile_Medium_Moderate!$D:$D,EFSLoadProfile_Medium_Moderate!$B:$B,'Summarized Data'!Y$2,EFSLoadProfile_Medium_Moderate!$C:$C,'Summarized Data'!Y$3,EFSLoadProfile_Medium_Moderate!$A:$A,'Summarized Data'!$A2473)</f>
        <v>1185.3351319000001</v>
      </c>
      <c r="Z2473">
        <f>IF($G2473="Winter",$M2473,IF($G2473="Summer",0,IF($G2473="Spring",$M2473*About!$B$40,$M2473*About!$B$41)))</f>
        <v>3578.6821523468161</v>
      </c>
      <c r="AA2473">
        <f>IF($G2473="Winter",0,IF($G2473="Summer",$M2473,IF($G2473="Spring",$M2473*About!$C$40,$M2473*About!$C$41)))</f>
        <v>3450.5746678531832</v>
      </c>
      <c r="AB2473">
        <f>IF($G2473="Winter",$Q2473,IF($G2473="Summer",0,IF($G2473="Spring",$Q2473*About!$B$40,$Q2473*About!$B$41)))</f>
        <v>5595.1882135047481</v>
      </c>
      <c r="AC2473">
        <f>IF($G2473="Winter",0,IF($G2473="Summer",$Q2473,IF($G2473="Spring",$Q2473*About!$C$40,$Q2473*About!$C$41)))</f>
        <v>5394.895072961247</v>
      </c>
      <c r="AD2473">
        <f t="shared" si="1310"/>
        <v>37882.318042999999</v>
      </c>
      <c r="AE2473">
        <f t="shared" si="1311"/>
        <v>154576.118574883</v>
      </c>
      <c r="AF2473">
        <f t="shared" si="1312"/>
        <v>10424.595550000002</v>
      </c>
      <c r="AI2473" s="13">
        <f t="shared" si="1313"/>
        <v>9.9782176343519581E-5</v>
      </c>
      <c r="AJ2473" s="13">
        <f t="shared" si="1314"/>
        <v>4.0274315890091944E-5</v>
      </c>
      <c r="AK2473" s="13">
        <f t="shared" si="1315"/>
        <v>8.7563407255557445E-5</v>
      </c>
      <c r="AL2473" s="13">
        <f t="shared" si="1316"/>
        <v>1.586223164900105E-4</v>
      </c>
      <c r="AM2473" s="13">
        <f t="shared" si="1317"/>
        <v>1.1307960834391472E-4</v>
      </c>
      <c r="AN2473" s="13">
        <f t="shared" si="1318"/>
        <v>3.464618384383222E-5</v>
      </c>
      <c r="AO2473" s="13">
        <f t="shared" si="1319"/>
        <v>1.5008747103011311E-4</v>
      </c>
      <c r="AP2473" s="13">
        <f t="shared" si="1320"/>
        <v>1.2445091030966797E-4</v>
      </c>
      <c r="AQ2473" s="13">
        <f t="shared" si="1321"/>
        <v>1.2626631847709326E-4</v>
      </c>
      <c r="AR2473" s="13">
        <f t="shared" si="1322"/>
        <v>1.3008674838766636E-4</v>
      </c>
      <c r="AS2473" s="13">
        <f t="shared" si="1323"/>
        <v>1.1025484989431956E-4</v>
      </c>
      <c r="AT2473" s="13">
        <f t="shared" si="1324"/>
        <v>8.7830315805101787E-5</v>
      </c>
      <c r="AU2473" s="13">
        <f t="shared" si="1325"/>
        <v>1.108835344520202E-4</v>
      </c>
      <c r="AV2473" s="13">
        <f t="shared" si="1326"/>
        <v>1.1182256831553856E-4</v>
      </c>
      <c r="AW2473" s="13">
        <f t="shared" si="1327"/>
        <v>6.1313222889958078E-5</v>
      </c>
      <c r="AX2473" s="13">
        <f t="shared" si="1328"/>
        <v>2.9703502811347812E-5</v>
      </c>
      <c r="AY2473" s="13">
        <f t="shared" si="1329"/>
        <v>3.3977048839344221E-5</v>
      </c>
      <c r="AZ2473" s="13">
        <f t="shared" si="1330"/>
        <v>3.5368583379848888E-5</v>
      </c>
      <c r="BA2473" s="13">
        <f t="shared" si="1331"/>
        <v>1.5361960970438333E-4</v>
      </c>
      <c r="BB2473" s="13">
        <f t="shared" si="1332"/>
        <v>1.2594464685487672E-4</v>
      </c>
      <c r="BC2473" s="13">
        <f t="shared" si="1333"/>
        <v>1.1062341833153719E-4</v>
      </c>
    </row>
    <row r="2474" spans="1:55" x14ac:dyDescent="0.25">
      <c r="A2474" s="1">
        <v>2471</v>
      </c>
      <c r="B2474">
        <f t="shared" si="1302"/>
        <v>103</v>
      </c>
      <c r="C2474" t="str">
        <f t="shared" si="1303"/>
        <v>Day103</v>
      </c>
      <c r="D2474">
        <f t="shared" si="1304"/>
        <v>22</v>
      </c>
      <c r="E2474" t="str">
        <f t="shared" si="1305"/>
        <v>Hour22</v>
      </c>
      <c r="F2474">
        <f t="shared" si="1306"/>
        <v>4</v>
      </c>
      <c r="G2474" t="str">
        <f t="shared" si="1307"/>
        <v>Spring</v>
      </c>
      <c r="H2474">
        <f t="shared" si="1308"/>
        <v>2117</v>
      </c>
      <c r="I2474" t="e">
        <f t="shared" si="1300"/>
        <v>#N/A</v>
      </c>
      <c r="J2474" t="str">
        <f t="shared" si="1301"/>
        <v>Spring</v>
      </c>
      <c r="K2474" s="1">
        <f t="shared" si="1309"/>
        <v>474897.53944871202</v>
      </c>
      <c r="L2474">
        <f>SUMIFS(EFSLoadProfile_Medium_Moderate!$D:$D,EFSLoadProfile_Medium_Moderate!$B:$B,'Summarized Data'!L$2,EFSLoadProfile_Medium_Moderate!$C:$C,'Summarized Data'!L$3,EFSLoadProfile_Medium_Moderate!$A:$A,'Summarized Data'!$A2474)</f>
        <v>133118.04763029993</v>
      </c>
      <c r="M2474">
        <f>SUMIFS(EFSLoadProfile_Medium_Moderate!$D:$D,EFSLoadProfile_Medium_Moderate!$B:$B,'Summarized Data'!M$2,EFSLoadProfile_Medium_Moderate!$C:$C,'Summarized Data'!M$3,EFSLoadProfile_Medium_Moderate!$A:$A,'Summarized Data'!$A2474)</f>
        <v>5501.5795439000003</v>
      </c>
      <c r="N2474">
        <f>SUMIFS(EFSLoadProfile_Medium_Moderate!$D:$D,EFSLoadProfile_Medium_Moderate!$B:$B,'Summarized Data'!N$2,EFSLoadProfile_Medium_Moderate!$C:$C,'Summarized Data'!N$3,EFSLoadProfile_Medium_Moderate!$A:$A,'Summarized Data'!$A2474)</f>
        <v>510.42470900000006</v>
      </c>
      <c r="O2474">
        <f>SUMIFS(EFSLoadProfile_Medium_Moderate!$D:$D,EFSLoadProfile_Medium_Moderate!$B:$B,'Summarized Data'!O$2,EFSLoadProfile_Medium_Moderate!$C:$C,'Summarized Data'!O$3,EFSLoadProfile_Medium_Moderate!$A:$A,'Summarized Data'!$A2474)</f>
        <v>13172.857386999998</v>
      </c>
      <c r="P2474">
        <f>SUMIFS(EFSLoadProfile_Medium_Moderate!$D:$D,EFSLoadProfile_Medium_Moderate!$B:$B,'Summarized Data'!P$2,EFSLoadProfile_Medium_Moderate!$C:$C,'Summarized Data'!P$3,EFSLoadProfile_Medium_Moderate!$A:$A,'Summarized Data'!$A2474)</f>
        <v>95060.636094220012</v>
      </c>
      <c r="Q2474">
        <f>SUMIFS(EFSLoadProfile_Medium_Moderate!$D:$D,EFSLoadProfile_Medium_Moderate!$B:$B,'Summarized Data'!Q$2,EFSLoadProfile_Medium_Moderate!$C:$C,'Summarized Data'!Q$3,EFSLoadProfile_Medium_Moderate!$A:$A,'Summarized Data'!$A2474)</f>
        <v>12279.953287159999</v>
      </c>
      <c r="R2474">
        <f>SUMIFS(EFSLoadProfile_Medium_Moderate!$D:$D,EFSLoadProfile_Medium_Moderate!$B:$B,'Summarized Data'!R$2,EFSLoadProfile_Medium_Moderate!$C:$C,'Summarized Data'!R$3,EFSLoadProfile_Medium_Moderate!$A:$A,'Summarized Data'!$A2474)</f>
        <v>19481.313470000001</v>
      </c>
      <c r="S2474">
        <f>SUMIFS(EFSLoadProfile_Medium_Moderate!$D:$D,EFSLoadProfile_Medium_Moderate!$B:$B,'Summarized Data'!S$2,EFSLoadProfile_Medium_Moderate!$C:$C,'Summarized Data'!S$3,EFSLoadProfile_Medium_Moderate!$A:$A,'Summarized Data'!$A2474)</f>
        <v>51703.029699999999</v>
      </c>
      <c r="T2474">
        <f>SUMIFS(EFSLoadProfile_Medium_Moderate!$D:$D,EFSLoadProfile_Medium_Moderate!$B:$B,'Summarized Data'!T$2,EFSLoadProfile_Medium_Moderate!$C:$C,'Summarized Data'!T$3,EFSLoadProfile_Medium_Moderate!$A:$A,'Summarized Data'!$A2474)</f>
        <v>84588.239422532017</v>
      </c>
      <c r="U2474">
        <f>SUMIFS(EFSLoadProfile_Medium_Moderate!$D:$D,EFSLoadProfile_Medium_Moderate!$B:$B,'Summarized Data'!U$2,EFSLoadProfile_Medium_Moderate!$C:$C,'Summarized Data'!U$3,EFSLoadProfile_Medium_Moderate!$A:$A,'Summarized Data'!$A2474)</f>
        <v>12580.753733999998</v>
      </c>
      <c r="V2474">
        <f>SUMIFS(EFSLoadProfile_Medium_Moderate!$D:$D,EFSLoadProfile_Medium_Moderate!$B:$B,'Summarized Data'!V$2,EFSLoadProfile_Medium_Moderate!$C:$C,'Summarized Data'!V$3,EFSLoadProfile_Medium_Moderate!$A:$A,'Summarized Data'!$A2474)</f>
        <v>4247.1392500000002</v>
      </c>
      <c r="W2474">
        <f>SUMIFS(EFSLoadProfile_Medium_Moderate!$D:$D,EFSLoadProfile_Medium_Moderate!$B:$B,'Summarized Data'!W$2,EFSLoadProfile_Medium_Moderate!$C:$C,'Summarized Data'!W$3,EFSLoadProfile_Medium_Moderate!$A:$A,'Summarized Data'!$A2474)</f>
        <v>35433.238289999994</v>
      </c>
      <c r="X2474">
        <f>SUMIFS(EFSLoadProfile_Medium_Moderate!$D:$D,EFSLoadProfile_Medium_Moderate!$B:$B,'Summarized Data'!X$2,EFSLoadProfile_Medium_Moderate!$C:$C,'Summarized Data'!X$3,EFSLoadProfile_Medium_Moderate!$A:$A,'Summarized Data'!$A2474)</f>
        <v>6048.8069699999978</v>
      </c>
      <c r="Y2474">
        <f>SUMIFS(EFSLoadProfile_Medium_Moderate!$D:$D,EFSLoadProfile_Medium_Moderate!$B:$B,'Summarized Data'!Y$2,EFSLoadProfile_Medium_Moderate!$C:$C,'Summarized Data'!Y$3,EFSLoadProfile_Medium_Moderate!$A:$A,'Summarized Data'!$A2474)</f>
        <v>1171.5199606000001</v>
      </c>
      <c r="Z2474">
        <f>IF($G2474="Winter",$M2474,IF($G2474="Summer",0,IF($G2474="Spring",$M2474*About!$B$40,$M2474*About!$B$41)))</f>
        <v>2800.9226333703778</v>
      </c>
      <c r="AA2474">
        <f>IF($G2474="Winter",0,IF($G2474="Summer",$M2474,IF($G2474="Spring",$M2474*About!$C$40,$M2474*About!$C$41)))</f>
        <v>2700.6569105296226</v>
      </c>
      <c r="AB2474">
        <f>IF($G2474="Winter",$Q2474,IF($G2474="Summer",0,IF($G2474="Spring",$Q2474*About!$B$40,$Q2474*About!$B$41)))</f>
        <v>6251.8770880762522</v>
      </c>
      <c r="AC2474">
        <f>IF($G2474="Winter",0,IF($G2474="Summer",$Q2474,IF($G2474="Spring",$Q2474*About!$C$40,$Q2474*About!$C$41)))</f>
        <v>6028.0761990837464</v>
      </c>
      <c r="AD2474">
        <f t="shared" si="1310"/>
        <v>32654.170856999997</v>
      </c>
      <c r="AE2474">
        <f t="shared" si="1311"/>
        <v>148872.02285653201</v>
      </c>
      <c r="AF2474">
        <f t="shared" si="1312"/>
        <v>10295.946219999998</v>
      </c>
      <c r="AI2474" s="13">
        <f t="shared" si="1313"/>
        <v>9.3131066510147785E-5</v>
      </c>
      <c r="AJ2474" s="13">
        <f t="shared" si="1314"/>
        <v>3.1521447873232254E-5</v>
      </c>
      <c r="AK2474" s="13">
        <f t="shared" si="1315"/>
        <v>7.387021872398735E-5</v>
      </c>
      <c r="AL2474" s="13">
        <f t="shared" si="1316"/>
        <v>1.2907674866589376E-4</v>
      </c>
      <c r="AM2474" s="13">
        <f t="shared" si="1317"/>
        <v>1.0049752873044172E-4</v>
      </c>
      <c r="AN2474" s="13">
        <f t="shared" si="1318"/>
        <v>3.871249271646123E-5</v>
      </c>
      <c r="AO2474" s="13">
        <f t="shared" si="1319"/>
        <v>1.3477798484852336E-4</v>
      </c>
      <c r="AP2474" s="13">
        <f t="shared" si="1320"/>
        <v>1.2081748865507497E-4</v>
      </c>
      <c r="AQ2474" s="13">
        <f t="shared" si="1321"/>
        <v>1.2094792310229232E-4</v>
      </c>
      <c r="AR2474" s="13">
        <f t="shared" si="1322"/>
        <v>1.257909924933254E-4</v>
      </c>
      <c r="AS2474" s="13">
        <f t="shared" si="1323"/>
        <v>1.0893059734139854E-4</v>
      </c>
      <c r="AT2474" s="13">
        <f t="shared" si="1324"/>
        <v>5.8127519558187564E-5</v>
      </c>
      <c r="AU2474" s="13">
        <f t="shared" si="1325"/>
        <v>1.0948944068531564E-4</v>
      </c>
      <c r="AV2474" s="13">
        <f t="shared" si="1326"/>
        <v>1.105192677595103E-4</v>
      </c>
      <c r="AW2474" s="13">
        <f t="shared" si="1327"/>
        <v>4.7987942601928877E-5</v>
      </c>
      <c r="AX2474" s="13">
        <f t="shared" si="1328"/>
        <v>2.3248002972302507E-5</v>
      </c>
      <c r="AY2474" s="13">
        <f t="shared" si="1329"/>
        <v>3.7964823532913261E-5</v>
      </c>
      <c r="AZ2474" s="13">
        <f t="shared" si="1330"/>
        <v>3.9519677914764057E-5</v>
      </c>
      <c r="BA2474" s="13">
        <f t="shared" si="1331"/>
        <v>1.3241853301000723E-4</v>
      </c>
      <c r="BB2474" s="13">
        <f t="shared" si="1332"/>
        <v>1.2129709633091846E-4</v>
      </c>
      <c r="BC2474" s="13">
        <f t="shared" si="1333"/>
        <v>1.0925822113204848E-4</v>
      </c>
    </row>
    <row r="2475" spans="1:55" x14ac:dyDescent="0.25">
      <c r="A2475" s="1">
        <v>2472</v>
      </c>
      <c r="B2475">
        <f t="shared" si="1302"/>
        <v>103</v>
      </c>
      <c r="C2475" t="str">
        <f t="shared" si="1303"/>
        <v>Day103</v>
      </c>
      <c r="D2475">
        <f t="shared" si="1304"/>
        <v>23</v>
      </c>
      <c r="E2475" t="str">
        <f t="shared" si="1305"/>
        <v>Hour23</v>
      </c>
      <c r="F2475">
        <f t="shared" si="1306"/>
        <v>4</v>
      </c>
      <c r="G2475" t="str">
        <f t="shared" si="1307"/>
        <v>Spring</v>
      </c>
      <c r="H2475">
        <f t="shared" si="1308"/>
        <v>2117</v>
      </c>
      <c r="I2475" t="e">
        <f t="shared" si="1300"/>
        <v>#N/A</v>
      </c>
      <c r="J2475" t="str">
        <f t="shared" si="1301"/>
        <v>Spring</v>
      </c>
      <c r="K2475" s="1">
        <f t="shared" si="1309"/>
        <v>437833.01208316593</v>
      </c>
      <c r="L2475">
        <f>SUMIFS(EFSLoadProfile_Medium_Moderate!$D:$D,EFSLoadProfile_Medium_Moderate!$B:$B,'Summarized Data'!L$2,EFSLoadProfile_Medium_Moderate!$C:$C,'Summarized Data'!L$3,EFSLoadProfile_Medium_Moderate!$A:$A,'Summarized Data'!$A2475)</f>
        <v>127622.93501479998</v>
      </c>
      <c r="M2475">
        <f>SUMIFS(EFSLoadProfile_Medium_Moderate!$D:$D,EFSLoadProfile_Medium_Moderate!$B:$B,'Summarized Data'!M$2,EFSLoadProfile_Medium_Moderate!$C:$C,'Summarized Data'!M$3,EFSLoadProfile_Medium_Moderate!$A:$A,'Summarized Data'!$A2475)</f>
        <v>5152.4464750099996</v>
      </c>
      <c r="N2475">
        <f>SUMIFS(EFSLoadProfile_Medium_Moderate!$D:$D,EFSLoadProfile_Medium_Moderate!$B:$B,'Summarized Data'!N$2,EFSLoadProfile_Medium_Moderate!$C:$C,'Summarized Data'!N$3,EFSLoadProfile_Medium_Moderate!$A:$A,'Summarized Data'!$A2475)</f>
        <v>459.88325700000001</v>
      </c>
      <c r="O2475">
        <f>SUMIFS(EFSLoadProfile_Medium_Moderate!$D:$D,EFSLoadProfile_Medium_Moderate!$B:$B,'Summarized Data'!O$2,EFSLoadProfile_Medium_Moderate!$C:$C,'Summarized Data'!O$3,EFSLoadProfile_Medium_Moderate!$A:$A,'Summarized Data'!$A2475)</f>
        <v>9457.8734251000005</v>
      </c>
      <c r="P2475">
        <f>SUMIFS(EFSLoadProfile_Medium_Moderate!$D:$D,EFSLoadProfile_Medium_Moderate!$B:$B,'Summarized Data'!P$2,EFSLoadProfile_Medium_Moderate!$C:$C,'Summarized Data'!P$3,EFSLoadProfile_Medium_Moderate!$A:$A,'Summarized Data'!$A2475)</f>
        <v>86803.134561599989</v>
      </c>
      <c r="Q2475">
        <f>SUMIFS(EFSLoadProfile_Medium_Moderate!$D:$D,EFSLoadProfile_Medium_Moderate!$B:$B,'Summarized Data'!Q$2,EFSLoadProfile_Medium_Moderate!$C:$C,'Summarized Data'!Q$3,EFSLoadProfile_Medium_Moderate!$A:$A,'Summarized Data'!$A2475)</f>
        <v>15606.899900300001</v>
      </c>
      <c r="R2475">
        <f>SUMIFS(EFSLoadProfile_Medium_Moderate!$D:$D,EFSLoadProfile_Medium_Moderate!$B:$B,'Summarized Data'!R$2,EFSLoadProfile_Medium_Moderate!$C:$C,'Summarized Data'!R$3,EFSLoadProfile_Medium_Moderate!$A:$A,'Summarized Data'!$A2475)</f>
        <v>13244.020460000002</v>
      </c>
      <c r="S2475">
        <f>SUMIFS(EFSLoadProfile_Medium_Moderate!$D:$D,EFSLoadProfile_Medium_Moderate!$B:$B,'Summarized Data'!S$2,EFSLoadProfile_Medium_Moderate!$C:$C,'Summarized Data'!S$3,EFSLoadProfile_Medium_Moderate!$A:$A,'Summarized Data'!$A2475)</f>
        <v>50253.636999999995</v>
      </c>
      <c r="T2475">
        <f>SUMIFS(EFSLoadProfile_Medium_Moderate!$D:$D,EFSLoadProfile_Medium_Moderate!$B:$B,'Summarized Data'!T$2,EFSLoadProfile_Medium_Moderate!$C:$C,'Summarized Data'!T$3,EFSLoadProfile_Medium_Moderate!$A:$A,'Summarized Data'!$A2475)</f>
        <v>81508.085427656013</v>
      </c>
      <c r="U2475">
        <f>SUMIFS(EFSLoadProfile_Medium_Moderate!$D:$D,EFSLoadProfile_Medium_Moderate!$B:$B,'Summarized Data'!U$2,EFSLoadProfile_Medium_Moderate!$C:$C,'Summarized Data'!U$3,EFSLoadProfile_Medium_Moderate!$A:$A,'Summarized Data'!$A2475)</f>
        <v>11975.794655000003</v>
      </c>
      <c r="V2475">
        <f>SUMIFS(EFSLoadProfile_Medium_Moderate!$D:$D,EFSLoadProfile_Medium_Moderate!$B:$B,'Summarized Data'!V$2,EFSLoadProfile_Medium_Moderate!$C:$C,'Summarized Data'!V$3,EFSLoadProfile_Medium_Moderate!$A:$A,'Summarized Data'!$A2475)</f>
        <v>4281.8224600000012</v>
      </c>
      <c r="W2475">
        <f>SUMIFS(EFSLoadProfile_Medium_Moderate!$D:$D,EFSLoadProfile_Medium_Moderate!$B:$B,'Summarized Data'!W$2,EFSLoadProfile_Medium_Moderate!$C:$C,'Summarized Data'!W$3,EFSLoadProfile_Medium_Moderate!$A:$A,'Summarized Data'!$A2475)</f>
        <v>24209.208709999995</v>
      </c>
      <c r="X2475">
        <f>SUMIFS(EFSLoadProfile_Medium_Moderate!$D:$D,EFSLoadProfile_Medium_Moderate!$B:$B,'Summarized Data'!X$2,EFSLoadProfile_Medium_Moderate!$C:$C,'Summarized Data'!X$3,EFSLoadProfile_Medium_Moderate!$A:$A,'Summarized Data'!$A2475)</f>
        <v>6080.7010900000023</v>
      </c>
      <c r="Y2475">
        <f>SUMIFS(EFSLoadProfile_Medium_Moderate!$D:$D,EFSLoadProfile_Medium_Moderate!$B:$B,'Summarized Data'!Y$2,EFSLoadProfile_Medium_Moderate!$C:$C,'Summarized Data'!Y$3,EFSLoadProfile_Medium_Moderate!$A:$A,'Summarized Data'!$A2475)</f>
        <v>1176.5696467</v>
      </c>
      <c r="Z2475">
        <f>IF($G2475="Winter",$M2475,IF($G2475="Summer",0,IF($G2475="Spring",$M2475*About!$B$40,$M2475*About!$B$41)))</f>
        <v>2623.1746417419872</v>
      </c>
      <c r="AA2475">
        <f>IF($G2475="Winter",0,IF($G2475="Summer",$M2475,IF($G2475="Spring",$M2475*About!$C$40,$M2475*About!$C$41)))</f>
        <v>2529.2718332680124</v>
      </c>
      <c r="AB2475">
        <f>IF($G2475="Winter",$Q2475,IF($G2475="Summer",0,IF($G2475="Spring",$Q2475*About!$B$40,$Q2475*About!$B$41)))</f>
        <v>7945.6670250209736</v>
      </c>
      <c r="AC2475">
        <f>IF($G2475="Winter",0,IF($G2475="Summer",$Q2475,IF($G2475="Spring",$Q2475*About!$C$40,$Q2475*About!$C$41)))</f>
        <v>7661.2328752790272</v>
      </c>
      <c r="AD2475">
        <f t="shared" si="1310"/>
        <v>22701.893885100002</v>
      </c>
      <c r="AE2475">
        <f t="shared" si="1311"/>
        <v>143737.51708265601</v>
      </c>
      <c r="AF2475">
        <f t="shared" si="1312"/>
        <v>10362.523550000004</v>
      </c>
      <c r="AI2475" s="13">
        <f t="shared" si="1313"/>
        <v>8.9286616357932722E-5</v>
      </c>
      <c r="AJ2475" s="13">
        <f t="shared" si="1314"/>
        <v>2.9521080570710925E-5</v>
      </c>
      <c r="AK2475" s="13">
        <f t="shared" si="1315"/>
        <v>6.6555705832982477E-5</v>
      </c>
      <c r="AL2475" s="13">
        <f t="shared" si="1316"/>
        <v>9.2674771702170008E-5</v>
      </c>
      <c r="AM2475" s="13">
        <f t="shared" si="1317"/>
        <v>9.1767748122897417E-5</v>
      </c>
      <c r="AN2475" s="13">
        <f t="shared" si="1318"/>
        <v>4.9200675653110185E-5</v>
      </c>
      <c r="AO2475" s="13">
        <f t="shared" si="1319"/>
        <v>9.1626388109826632E-5</v>
      </c>
      <c r="AP2475" s="13">
        <f t="shared" si="1320"/>
        <v>1.1743060809691304E-4</v>
      </c>
      <c r="AQ2475" s="13">
        <f t="shared" si="1321"/>
        <v>1.1654378570613973E-4</v>
      </c>
      <c r="AR2475" s="13">
        <f t="shared" si="1322"/>
        <v>1.197421972800785E-4</v>
      </c>
      <c r="AS2475" s="13">
        <f t="shared" si="1323"/>
        <v>1.0982015206532648E-4</v>
      </c>
      <c r="AT2475" s="13">
        <f t="shared" si="1324"/>
        <v>3.9714723256776585E-5</v>
      </c>
      <c r="AU2475" s="13">
        <f t="shared" si="1325"/>
        <v>1.100667560761473E-4</v>
      </c>
      <c r="AV2475" s="13">
        <f t="shared" si="1326"/>
        <v>1.1099564684732502E-4</v>
      </c>
      <c r="AW2475" s="13">
        <f t="shared" si="1327"/>
        <v>4.4942603070501907E-5</v>
      </c>
      <c r="AX2475" s="13">
        <f t="shared" si="1328"/>
        <v>2.1772672740590534E-5</v>
      </c>
      <c r="AY2475" s="13">
        <f t="shared" si="1329"/>
        <v>4.825044417964251E-5</v>
      </c>
      <c r="AZ2475" s="13">
        <f t="shared" si="1330"/>
        <v>5.022654751893302E-5</v>
      </c>
      <c r="BA2475" s="13">
        <f t="shared" si="1331"/>
        <v>9.2060260785013155E-5</v>
      </c>
      <c r="BB2475" s="13">
        <f t="shared" si="1332"/>
        <v>1.171136330480578E-4</v>
      </c>
      <c r="BC2475" s="13">
        <f t="shared" si="1333"/>
        <v>1.0996472449639123E-4</v>
      </c>
    </row>
    <row r="2476" spans="1:55" x14ac:dyDescent="0.25">
      <c r="A2476" s="1">
        <v>2473</v>
      </c>
      <c r="B2476">
        <f t="shared" si="1302"/>
        <v>104</v>
      </c>
      <c r="C2476" t="str">
        <f t="shared" si="1303"/>
        <v>Day104</v>
      </c>
      <c r="D2476">
        <f t="shared" si="1304"/>
        <v>0</v>
      </c>
      <c r="E2476" t="str">
        <f t="shared" si="1305"/>
        <v>Hour0</v>
      </c>
      <c r="F2476">
        <f t="shared" si="1306"/>
        <v>4</v>
      </c>
      <c r="G2476" t="str">
        <f t="shared" si="1307"/>
        <v>Spring</v>
      </c>
      <c r="H2476">
        <f t="shared" si="1308"/>
        <v>72</v>
      </c>
      <c r="I2476">
        <f t="shared" si="1300"/>
        <v>661802.23942937015</v>
      </c>
      <c r="J2476" t="str">
        <f t="shared" si="1301"/>
        <v>Spring</v>
      </c>
      <c r="K2476" s="1">
        <f t="shared" si="1309"/>
        <v>412513.18670119398</v>
      </c>
      <c r="L2476">
        <f>SUMIFS(EFSLoadProfile_Medium_Moderate!$D:$D,EFSLoadProfile_Medium_Moderate!$B:$B,'Summarized Data'!L$2,EFSLoadProfile_Medium_Moderate!$C:$C,'Summarized Data'!L$3,EFSLoadProfile_Medium_Moderate!$A:$A,'Summarized Data'!$A2476)</f>
        <v>125892.89764739996</v>
      </c>
      <c r="M2476">
        <f>SUMIFS(EFSLoadProfile_Medium_Moderate!$D:$D,EFSLoadProfile_Medium_Moderate!$B:$B,'Summarized Data'!M$2,EFSLoadProfile_Medium_Moderate!$C:$C,'Summarized Data'!M$3,EFSLoadProfile_Medium_Moderate!$A:$A,'Summarized Data'!$A2476)</f>
        <v>4698.1272824600019</v>
      </c>
      <c r="N2476">
        <f>SUMIFS(EFSLoadProfile_Medium_Moderate!$D:$D,EFSLoadProfile_Medium_Moderate!$B:$B,'Summarized Data'!N$2,EFSLoadProfile_Medium_Moderate!$C:$C,'Summarized Data'!N$3,EFSLoadProfile_Medium_Moderate!$A:$A,'Summarized Data'!$A2476)</f>
        <v>426.02868460000002</v>
      </c>
      <c r="O2476">
        <f>SUMIFS(EFSLoadProfile_Medium_Moderate!$D:$D,EFSLoadProfile_Medium_Moderate!$B:$B,'Summarized Data'!O$2,EFSLoadProfile_Medium_Moderate!$C:$C,'Summarized Data'!O$3,EFSLoadProfile_Medium_Moderate!$A:$A,'Summarized Data'!$A2476)</f>
        <v>6243.582006300001</v>
      </c>
      <c r="P2476">
        <f>SUMIFS(EFSLoadProfile_Medium_Moderate!$D:$D,EFSLoadProfile_Medium_Moderate!$B:$B,'Summarized Data'!P$2,EFSLoadProfile_Medium_Moderate!$C:$C,'Summarized Data'!P$3,EFSLoadProfile_Medium_Moderate!$A:$A,'Summarized Data'!$A2476)</f>
        <v>81976.514368300006</v>
      </c>
      <c r="Q2476">
        <f>SUMIFS(EFSLoadProfile_Medium_Moderate!$D:$D,EFSLoadProfile_Medium_Moderate!$B:$B,'Summarized Data'!Q$2,EFSLoadProfile_Medium_Moderate!$C:$C,'Summarized Data'!Q$3,EFSLoadProfile_Medium_Moderate!$A:$A,'Summarized Data'!$A2476)</f>
        <v>21011.076582000002</v>
      </c>
      <c r="R2476">
        <f>SUMIFS(EFSLoadProfile_Medium_Moderate!$D:$D,EFSLoadProfile_Medium_Moderate!$B:$B,'Summarized Data'!R$2,EFSLoadProfile_Medium_Moderate!$C:$C,'Summarized Data'!R$3,EFSLoadProfile_Medium_Moderate!$A:$A,'Summarized Data'!$A2476)</f>
        <v>7071.7937900000015</v>
      </c>
      <c r="S2476">
        <f>SUMIFS(EFSLoadProfile_Medium_Moderate!$D:$D,EFSLoadProfile_Medium_Moderate!$B:$B,'Summarized Data'!S$2,EFSLoadProfile_Medium_Moderate!$C:$C,'Summarized Data'!S$3,EFSLoadProfile_Medium_Moderate!$A:$A,'Summarized Data'!$A2476)</f>
        <v>49116.662599999996</v>
      </c>
      <c r="T2476">
        <f>SUMIFS(EFSLoadProfile_Medium_Moderate!$D:$D,EFSLoadProfile_Medium_Moderate!$B:$B,'Summarized Data'!T$2,EFSLoadProfile_Medium_Moderate!$C:$C,'Summarized Data'!T$3,EFSLoadProfile_Medium_Moderate!$A:$A,'Summarized Data'!$A2476)</f>
        <v>79086.996290434021</v>
      </c>
      <c r="U2476">
        <f>SUMIFS(EFSLoadProfile_Medium_Moderate!$D:$D,EFSLoadProfile_Medium_Moderate!$B:$B,'Summarized Data'!U$2,EFSLoadProfile_Medium_Moderate!$C:$C,'Summarized Data'!U$3,EFSLoadProfile_Medium_Moderate!$A:$A,'Summarized Data'!$A2476)</f>
        <v>11377.026402999998</v>
      </c>
      <c r="V2476">
        <f>SUMIFS(EFSLoadProfile_Medium_Moderate!$D:$D,EFSLoadProfile_Medium_Moderate!$B:$B,'Summarized Data'!V$2,EFSLoadProfile_Medium_Moderate!$C:$C,'Summarized Data'!V$3,EFSLoadProfile_Medium_Moderate!$A:$A,'Summarized Data'!$A2476)</f>
        <v>4401.65175</v>
      </c>
      <c r="W2476">
        <f>SUMIFS(EFSLoadProfile_Medium_Moderate!$D:$D,EFSLoadProfile_Medium_Moderate!$B:$B,'Summarized Data'!W$2,EFSLoadProfile_Medium_Moderate!$C:$C,'Summarized Data'!W$3,EFSLoadProfile_Medium_Moderate!$A:$A,'Summarized Data'!$A2476)</f>
        <v>13782.809699999998</v>
      </c>
      <c r="X2476">
        <f>SUMIFS(EFSLoadProfile_Medium_Moderate!$D:$D,EFSLoadProfile_Medium_Moderate!$B:$B,'Summarized Data'!X$2,EFSLoadProfile_Medium_Moderate!$C:$C,'Summarized Data'!X$3,EFSLoadProfile_Medium_Moderate!$A:$A,'Summarized Data'!$A2476)</f>
        <v>6227.8551299999981</v>
      </c>
      <c r="Y2476">
        <f>SUMIFS(EFSLoadProfile_Medium_Moderate!$D:$D,EFSLoadProfile_Medium_Moderate!$B:$B,'Summarized Data'!Y$2,EFSLoadProfile_Medium_Moderate!$C:$C,'Summarized Data'!Y$3,EFSLoadProfile_Medium_Moderate!$A:$A,'Summarized Data'!$A2476)</f>
        <v>1200.1644667</v>
      </c>
      <c r="Z2476">
        <f>IF($G2476="Winter",$M2476,IF($G2476="Summer",0,IF($G2476="Spring",$M2476*About!$B$40,$M2476*About!$B$41)))</f>
        <v>2391.8750851266927</v>
      </c>
      <c r="AA2476">
        <f>IF($G2476="Winter",0,IF($G2476="Summer",$M2476,IF($G2476="Spring",$M2476*About!$C$40,$M2476*About!$C$41)))</f>
        <v>2306.2521973333091</v>
      </c>
      <c r="AB2476">
        <f>IF($G2476="Winter",$Q2476,IF($G2476="Summer",0,IF($G2476="Spring",$Q2476*About!$B$40,$Q2476*About!$B$41)))</f>
        <v>10697.000648705302</v>
      </c>
      <c r="AC2476">
        <f>IF($G2476="Winter",0,IF($G2476="Summer",$Q2476,IF($G2476="Spring",$Q2476*About!$C$40,$Q2476*About!$C$41)))</f>
        <v>10314.0759332947</v>
      </c>
      <c r="AD2476">
        <f t="shared" si="1310"/>
        <v>13315.375796300003</v>
      </c>
      <c r="AE2476">
        <f t="shared" si="1311"/>
        <v>139580.68529343401</v>
      </c>
      <c r="AF2476">
        <f t="shared" si="1312"/>
        <v>10629.506879999997</v>
      </c>
      <c r="AI2476" s="13">
        <f t="shared" si="1313"/>
        <v>8.8076260376932758E-5</v>
      </c>
      <c r="AJ2476" s="13">
        <f t="shared" si="1314"/>
        <v>2.6918046545391373E-5</v>
      </c>
      <c r="AK2476" s="13">
        <f t="shared" si="1315"/>
        <v>6.1656168988665896E-5</v>
      </c>
      <c r="AL2476" s="13">
        <f t="shared" si="1316"/>
        <v>6.117892585684623E-5</v>
      </c>
      <c r="AM2476" s="13">
        <f t="shared" si="1317"/>
        <v>8.6665074487657685E-5</v>
      </c>
      <c r="AN2476" s="13">
        <f t="shared" si="1318"/>
        <v>6.6237316227918508E-5</v>
      </c>
      <c r="AO2476" s="13">
        <f t="shared" si="1319"/>
        <v>4.8924941213447948E-5</v>
      </c>
      <c r="AP2476" s="13">
        <f t="shared" si="1320"/>
        <v>1.147737736237659E-4</v>
      </c>
      <c r="AQ2476" s="13">
        <f t="shared" si="1321"/>
        <v>1.130820077475064E-4</v>
      </c>
      <c r="AR2476" s="13">
        <f t="shared" si="1322"/>
        <v>1.1375530219532536E-4</v>
      </c>
      <c r="AS2476" s="13">
        <f t="shared" si="1323"/>
        <v>1.1289353284479952E-4</v>
      </c>
      <c r="AT2476" s="13">
        <f t="shared" si="1324"/>
        <v>2.261042397103263E-5</v>
      </c>
      <c r="AU2476" s="13">
        <f t="shared" si="1325"/>
        <v>1.1273039100681928E-4</v>
      </c>
      <c r="AV2476" s="13">
        <f t="shared" si="1326"/>
        <v>1.1322154338943934E-4</v>
      </c>
      <c r="AW2476" s="13">
        <f t="shared" si="1327"/>
        <v>4.0979769640379594E-5</v>
      </c>
      <c r="AX2476" s="13">
        <f t="shared" si="1328"/>
        <v>1.9852857921137949E-5</v>
      </c>
      <c r="AY2476" s="13">
        <f t="shared" si="1329"/>
        <v>6.4958049596672144E-5</v>
      </c>
      <c r="AZ2476" s="13">
        <f t="shared" si="1330"/>
        <v>6.7618415131212448E-5</v>
      </c>
      <c r="BA2476" s="13">
        <f t="shared" si="1331"/>
        <v>5.3996242536503714E-5</v>
      </c>
      <c r="BB2476" s="13">
        <f t="shared" si="1332"/>
        <v>1.1372675338931498E-4</v>
      </c>
      <c r="BC2476" s="13">
        <f t="shared" si="1333"/>
        <v>1.1279789039337762E-4</v>
      </c>
    </row>
    <row r="2477" spans="1:55" x14ac:dyDescent="0.25">
      <c r="A2477" s="1">
        <v>2474</v>
      </c>
      <c r="B2477">
        <f t="shared" si="1302"/>
        <v>104</v>
      </c>
      <c r="C2477" t="str">
        <f t="shared" si="1303"/>
        <v>Day104</v>
      </c>
      <c r="D2477">
        <f t="shared" si="1304"/>
        <v>1</v>
      </c>
      <c r="E2477" t="str">
        <f t="shared" si="1305"/>
        <v>Hour1</v>
      </c>
      <c r="F2477">
        <f t="shared" si="1306"/>
        <v>4</v>
      </c>
      <c r="G2477" t="str">
        <f t="shared" si="1307"/>
        <v>Spring</v>
      </c>
      <c r="H2477">
        <f t="shared" si="1308"/>
        <v>2117</v>
      </c>
      <c r="I2477" t="e">
        <f t="shared" si="1300"/>
        <v>#N/A</v>
      </c>
      <c r="J2477" t="str">
        <f t="shared" si="1301"/>
        <v>Spring</v>
      </c>
      <c r="K2477" s="1">
        <f t="shared" si="1309"/>
        <v>399261.13621674391</v>
      </c>
      <c r="L2477">
        <f>SUMIFS(EFSLoadProfile_Medium_Moderate!$D:$D,EFSLoadProfile_Medium_Moderate!$B:$B,'Summarized Data'!L$2,EFSLoadProfile_Medium_Moderate!$C:$C,'Summarized Data'!L$3,EFSLoadProfile_Medium_Moderate!$A:$A,'Summarized Data'!$A2477)</f>
        <v>123865.02360989996</v>
      </c>
      <c r="M2477">
        <f>SUMIFS(EFSLoadProfile_Medium_Moderate!$D:$D,EFSLoadProfile_Medium_Moderate!$B:$B,'Summarized Data'!M$2,EFSLoadProfile_Medium_Moderate!$C:$C,'Summarized Data'!M$3,EFSLoadProfile_Medium_Moderate!$A:$A,'Summarized Data'!$A2477)</f>
        <v>4371.6069595999988</v>
      </c>
      <c r="N2477">
        <f>SUMIFS(EFSLoadProfile_Medium_Moderate!$D:$D,EFSLoadProfile_Medium_Moderate!$B:$B,'Summarized Data'!N$2,EFSLoadProfile_Medium_Moderate!$C:$C,'Summarized Data'!N$3,EFSLoadProfile_Medium_Moderate!$A:$A,'Summarized Data'!$A2477)</f>
        <v>421.65699369999999</v>
      </c>
      <c r="O2477">
        <f>SUMIFS(EFSLoadProfile_Medium_Moderate!$D:$D,EFSLoadProfile_Medium_Moderate!$B:$B,'Summarized Data'!O$2,EFSLoadProfile_Medium_Moderate!$C:$C,'Summarized Data'!O$3,EFSLoadProfile_Medium_Moderate!$A:$A,'Summarized Data'!$A2477)</f>
        <v>3421.5670441999996</v>
      </c>
      <c r="P2477">
        <f>SUMIFS(EFSLoadProfile_Medium_Moderate!$D:$D,EFSLoadProfile_Medium_Moderate!$B:$B,'Summarized Data'!P$2,EFSLoadProfile_Medium_Moderate!$C:$C,'Summarized Data'!P$3,EFSLoadProfile_Medium_Moderate!$A:$A,'Summarized Data'!$A2477)</f>
        <v>79349.166400799993</v>
      </c>
      <c r="Q2477">
        <f>SUMIFS(EFSLoadProfile_Medium_Moderate!$D:$D,EFSLoadProfile_Medium_Moderate!$B:$B,'Summarized Data'!Q$2,EFSLoadProfile_Medium_Moderate!$C:$C,'Summarized Data'!Q$3,EFSLoadProfile_Medium_Moderate!$A:$A,'Summarized Data'!$A2477)</f>
        <v>26575.988949999999</v>
      </c>
      <c r="R2477">
        <f>SUMIFS(EFSLoadProfile_Medium_Moderate!$D:$D,EFSLoadProfile_Medium_Moderate!$B:$B,'Summarized Data'!R$2,EFSLoadProfile_Medium_Moderate!$C:$C,'Summarized Data'!R$3,EFSLoadProfile_Medium_Moderate!$A:$A,'Summarized Data'!$A2477)</f>
        <v>3056.6803390000009</v>
      </c>
      <c r="S2477">
        <f>SUMIFS(EFSLoadProfile_Medium_Moderate!$D:$D,EFSLoadProfile_Medium_Moderate!$B:$B,'Summarized Data'!S$2,EFSLoadProfile_Medium_Moderate!$C:$C,'Summarized Data'!S$3,EFSLoadProfile_Medium_Moderate!$A:$A,'Summarized Data'!$A2477)</f>
        <v>48898.193899999998</v>
      </c>
      <c r="T2477">
        <f>SUMIFS(EFSLoadProfile_Medium_Moderate!$D:$D,EFSLoadProfile_Medium_Moderate!$B:$B,'Summarized Data'!T$2,EFSLoadProfile_Medium_Moderate!$C:$C,'Summarized Data'!T$3,EFSLoadProfile_Medium_Moderate!$A:$A,'Summarized Data'!$A2477)</f>
        <v>77857.069670243975</v>
      </c>
      <c r="U2477">
        <f>SUMIFS(EFSLoadProfile_Medium_Moderate!$D:$D,EFSLoadProfile_Medium_Moderate!$B:$B,'Summarized Data'!U$2,EFSLoadProfile_Medium_Moderate!$C:$C,'Summarized Data'!U$3,EFSLoadProfile_Medium_Moderate!$A:$A,'Summarized Data'!$A2477)</f>
        <v>11225.474785999999</v>
      </c>
      <c r="V2477">
        <f>SUMIFS(EFSLoadProfile_Medium_Moderate!$D:$D,EFSLoadProfile_Medium_Moderate!$B:$B,'Summarized Data'!V$2,EFSLoadProfile_Medium_Moderate!$C:$C,'Summarized Data'!V$3,EFSLoadProfile_Medium_Moderate!$A:$A,'Summarized Data'!$A2477)</f>
        <v>4411.9949799999995</v>
      </c>
      <c r="W2477">
        <f>SUMIFS(EFSLoadProfile_Medium_Moderate!$D:$D,EFSLoadProfile_Medium_Moderate!$B:$B,'Summarized Data'!W$2,EFSLoadProfile_Medium_Moderate!$C:$C,'Summarized Data'!W$3,EFSLoadProfile_Medium_Moderate!$A:$A,'Summarized Data'!$A2477)</f>
        <v>8375.2152389999992</v>
      </c>
      <c r="X2477">
        <f>SUMIFS(EFSLoadProfile_Medium_Moderate!$D:$D,EFSLoadProfile_Medium_Moderate!$B:$B,'Summarized Data'!X$2,EFSLoadProfile_Medium_Moderate!$C:$C,'Summarized Data'!X$3,EFSLoadProfile_Medium_Moderate!$A:$A,'Summarized Data'!$A2477)</f>
        <v>6234.9432400000023</v>
      </c>
      <c r="Y2477">
        <f>SUMIFS(EFSLoadProfile_Medium_Moderate!$D:$D,EFSLoadProfile_Medium_Moderate!$B:$B,'Summarized Data'!Y$2,EFSLoadProfile_Medium_Moderate!$C:$C,'Summarized Data'!Y$3,EFSLoadProfile_Medium_Moderate!$A:$A,'Summarized Data'!$A2477)</f>
        <v>1196.5541043000001</v>
      </c>
      <c r="Z2477">
        <f>IF($G2477="Winter",$M2477,IF($G2477="Summer",0,IF($G2477="Spring",$M2477*About!$B$40,$M2477*About!$B$41)))</f>
        <v>2225.6395240017023</v>
      </c>
      <c r="AA2477">
        <f>IF($G2477="Winter",0,IF($G2477="Summer",$M2477,IF($G2477="Spring",$M2477*About!$C$40,$M2477*About!$C$41)))</f>
        <v>2145.9674355982966</v>
      </c>
      <c r="AB2477">
        <f>IF($G2477="Winter",$Q2477,IF($G2477="Summer",0,IF($G2477="Spring",$Q2477*About!$B$40,$Q2477*About!$B$41)))</f>
        <v>13530.166811236977</v>
      </c>
      <c r="AC2477">
        <f>IF($G2477="Winter",0,IF($G2477="Summer",$Q2477,IF($G2477="Spring",$Q2477*About!$C$40,$Q2477*About!$C$41)))</f>
        <v>13045.822138763022</v>
      </c>
      <c r="AD2477">
        <f t="shared" si="1310"/>
        <v>6478.2473832000005</v>
      </c>
      <c r="AE2477">
        <f t="shared" si="1311"/>
        <v>137980.73835624396</v>
      </c>
      <c r="AF2477">
        <f t="shared" si="1312"/>
        <v>10646.938220000002</v>
      </c>
      <c r="AI2477" s="13">
        <f t="shared" si="1313"/>
        <v>8.6657534101851566E-5</v>
      </c>
      <c r="AJ2477" s="13">
        <f t="shared" si="1314"/>
        <v>2.5047239579054867E-5</v>
      </c>
      <c r="AK2477" s="13">
        <f t="shared" si="1315"/>
        <v>6.1023484564729306E-5</v>
      </c>
      <c r="AL2477" s="13">
        <f t="shared" si="1316"/>
        <v>3.3526875485918323E-5</v>
      </c>
      <c r="AM2477" s="13">
        <f t="shared" si="1317"/>
        <v>8.3887458129326215E-5</v>
      </c>
      <c r="AN2477" s="13">
        <f t="shared" si="1318"/>
        <v>8.3780675268152133E-5</v>
      </c>
      <c r="AO2477" s="13">
        <f t="shared" si="1319"/>
        <v>2.1147096526675893E-5</v>
      </c>
      <c r="AP2477" s="13">
        <f t="shared" si="1320"/>
        <v>1.1426326505517928E-4</v>
      </c>
      <c r="AQ2477" s="13">
        <f t="shared" si="1321"/>
        <v>1.1132340547258326E-4</v>
      </c>
      <c r="AR2477" s="13">
        <f t="shared" si="1322"/>
        <v>1.1223998532962141E-4</v>
      </c>
      <c r="AS2477" s="13">
        <f t="shared" si="1323"/>
        <v>1.1315881593443201E-4</v>
      </c>
      <c r="AT2477" s="13">
        <f t="shared" si="1324"/>
        <v>1.3739373286307755E-5</v>
      </c>
      <c r="AU2477" s="13">
        <f t="shared" si="1325"/>
        <v>1.1285869286919734E-4</v>
      </c>
      <c r="AV2477" s="13">
        <f t="shared" si="1326"/>
        <v>1.1288094773403958E-4</v>
      </c>
      <c r="AW2477" s="13">
        <f t="shared" si="1327"/>
        <v>3.813167149206826E-5</v>
      </c>
      <c r="AX2477" s="13">
        <f t="shared" si="1328"/>
        <v>1.8473082281106869E-5</v>
      </c>
      <c r="AY2477" s="13">
        <f t="shared" si="1329"/>
        <v>8.21625870315297E-5</v>
      </c>
      <c r="AZ2477" s="13">
        <f t="shared" si="1330"/>
        <v>8.5527566678002167E-5</v>
      </c>
      <c r="BA2477" s="13">
        <f t="shared" si="1331"/>
        <v>2.6270457722412792E-5</v>
      </c>
      <c r="BB2477" s="13">
        <f t="shared" si="1332"/>
        <v>1.1242315776375058E-4</v>
      </c>
      <c r="BC2477" s="13">
        <f t="shared" si="1333"/>
        <v>1.1298286777764648E-4</v>
      </c>
    </row>
    <row r="2478" spans="1:55" x14ac:dyDescent="0.25">
      <c r="A2478" s="1">
        <v>2475</v>
      </c>
      <c r="B2478">
        <f t="shared" si="1302"/>
        <v>104</v>
      </c>
      <c r="C2478" t="str">
        <f t="shared" si="1303"/>
        <v>Day104</v>
      </c>
      <c r="D2478">
        <f t="shared" si="1304"/>
        <v>2</v>
      </c>
      <c r="E2478" t="str">
        <f t="shared" si="1305"/>
        <v>Hour2</v>
      </c>
      <c r="F2478">
        <f t="shared" si="1306"/>
        <v>4</v>
      </c>
      <c r="G2478" t="str">
        <f t="shared" si="1307"/>
        <v>Spring</v>
      </c>
      <c r="H2478">
        <f t="shared" si="1308"/>
        <v>2117</v>
      </c>
      <c r="I2478" t="e">
        <f t="shared" si="1300"/>
        <v>#N/A</v>
      </c>
      <c r="J2478" t="str">
        <f t="shared" si="1301"/>
        <v>Spring</v>
      </c>
      <c r="K2478" s="1">
        <f t="shared" si="1309"/>
        <v>393573.86524687096</v>
      </c>
      <c r="L2478">
        <f>SUMIFS(EFSLoadProfile_Medium_Moderate!$D:$D,EFSLoadProfile_Medium_Moderate!$B:$B,'Summarized Data'!L$2,EFSLoadProfile_Medium_Moderate!$C:$C,'Summarized Data'!L$3,EFSLoadProfile_Medium_Moderate!$A:$A,'Summarized Data'!$A2478)</f>
        <v>121501.7884744</v>
      </c>
      <c r="M2478">
        <f>SUMIFS(EFSLoadProfile_Medium_Moderate!$D:$D,EFSLoadProfile_Medium_Moderate!$B:$B,'Summarized Data'!M$2,EFSLoadProfile_Medium_Moderate!$C:$C,'Summarized Data'!M$3,EFSLoadProfile_Medium_Moderate!$A:$A,'Summarized Data'!$A2478)</f>
        <v>4260.9997528399999</v>
      </c>
      <c r="N2478">
        <f>SUMIFS(EFSLoadProfile_Medium_Moderate!$D:$D,EFSLoadProfile_Medium_Moderate!$B:$B,'Summarized Data'!N$2,EFSLoadProfile_Medium_Moderate!$C:$C,'Summarized Data'!N$3,EFSLoadProfile_Medium_Moderate!$A:$A,'Summarized Data'!$A2478)</f>
        <v>421.26925490000002</v>
      </c>
      <c r="O2478">
        <f>SUMIFS(EFSLoadProfile_Medium_Moderate!$D:$D,EFSLoadProfile_Medium_Moderate!$B:$B,'Summarized Data'!O$2,EFSLoadProfile_Medium_Moderate!$C:$C,'Summarized Data'!O$3,EFSLoadProfile_Medium_Moderate!$A:$A,'Summarized Data'!$A2478)</f>
        <v>2791.5314121000006</v>
      </c>
      <c r="P2478">
        <f>SUMIFS(EFSLoadProfile_Medium_Moderate!$D:$D,EFSLoadProfile_Medium_Moderate!$B:$B,'Summarized Data'!P$2,EFSLoadProfile_Medium_Moderate!$C:$C,'Summarized Data'!P$3,EFSLoadProfile_Medium_Moderate!$A:$A,'Summarized Data'!$A2478)</f>
        <v>78475.900353599995</v>
      </c>
      <c r="Q2478">
        <f>SUMIFS(EFSLoadProfile_Medium_Moderate!$D:$D,EFSLoadProfile_Medium_Moderate!$B:$B,'Summarized Data'!Q$2,EFSLoadProfile_Medium_Moderate!$C:$C,'Summarized Data'!Q$3,EFSLoadProfile_Medium_Moderate!$A:$A,'Summarized Data'!$A2478)</f>
        <v>31112.771708999997</v>
      </c>
      <c r="R2478">
        <f>SUMIFS(EFSLoadProfile_Medium_Moderate!$D:$D,EFSLoadProfile_Medium_Moderate!$B:$B,'Summarized Data'!R$2,EFSLoadProfile_Medium_Moderate!$C:$C,'Summarized Data'!R$3,EFSLoadProfile_Medium_Moderate!$A:$A,'Summarized Data'!$A2478)</f>
        <v>1072.5772249999998</v>
      </c>
      <c r="S2478">
        <f>SUMIFS(EFSLoadProfile_Medium_Moderate!$D:$D,EFSLoadProfile_Medium_Moderate!$B:$B,'Summarized Data'!S$2,EFSLoadProfile_Medium_Moderate!$C:$C,'Summarized Data'!S$3,EFSLoadProfile_Medium_Moderate!$A:$A,'Summarized Data'!$A2478)</f>
        <v>48747.962500000001</v>
      </c>
      <c r="T2478">
        <f>SUMIFS(EFSLoadProfile_Medium_Moderate!$D:$D,EFSLoadProfile_Medium_Moderate!$B:$B,'Summarized Data'!T$2,EFSLoadProfile_Medium_Moderate!$C:$C,'Summarized Data'!T$3,EFSLoadProfile_Medium_Moderate!$A:$A,'Summarized Data'!$A2478)</f>
        <v>78024.524737331012</v>
      </c>
      <c r="U2478">
        <f>SUMIFS(EFSLoadProfile_Medium_Moderate!$D:$D,EFSLoadProfile_Medium_Moderate!$B:$B,'Summarized Data'!U$2,EFSLoadProfile_Medium_Moderate!$C:$C,'Summarized Data'!U$3,EFSLoadProfile_Medium_Moderate!$A:$A,'Summarized Data'!$A2478)</f>
        <v>11104.357508000001</v>
      </c>
      <c r="V2478">
        <f>SUMIFS(EFSLoadProfile_Medium_Moderate!$D:$D,EFSLoadProfile_Medium_Moderate!$B:$B,'Summarized Data'!V$2,EFSLoadProfile_Medium_Moderate!$C:$C,'Summarized Data'!V$3,EFSLoadProfile_Medium_Moderate!$A:$A,'Summarized Data'!$A2478)</f>
        <v>4360.5842199999997</v>
      </c>
      <c r="W2478">
        <f>SUMIFS(EFSLoadProfile_Medium_Moderate!$D:$D,EFSLoadProfile_Medium_Moderate!$B:$B,'Summarized Data'!W$2,EFSLoadProfile_Medium_Moderate!$C:$C,'Summarized Data'!W$3,EFSLoadProfile_Medium_Moderate!$A:$A,'Summarized Data'!$A2478)</f>
        <v>4368.3181690000001</v>
      </c>
      <c r="X2478">
        <f>SUMIFS(EFSLoadProfile_Medium_Moderate!$D:$D,EFSLoadProfile_Medium_Moderate!$B:$B,'Summarized Data'!X$2,EFSLoadProfile_Medium_Moderate!$C:$C,'Summarized Data'!X$3,EFSLoadProfile_Medium_Moderate!$A:$A,'Summarized Data'!$A2478)</f>
        <v>6152.7848700000004</v>
      </c>
      <c r="Y2478">
        <f>SUMIFS(EFSLoadProfile_Medium_Moderate!$D:$D,EFSLoadProfile_Medium_Moderate!$B:$B,'Summarized Data'!Y$2,EFSLoadProfile_Medium_Moderate!$C:$C,'Summarized Data'!Y$3,EFSLoadProfile_Medium_Moderate!$A:$A,'Summarized Data'!$A2478)</f>
        <v>1178.4950607000003</v>
      </c>
      <c r="Z2478">
        <f>IF($G2478="Winter",$M2478,IF($G2478="Summer",0,IF($G2478="Spring",$M2478*About!$B$40,$M2478*About!$B$41)))</f>
        <v>2169.3280181230934</v>
      </c>
      <c r="AA2478">
        <f>IF($G2478="Winter",0,IF($G2478="Summer",$M2478,IF($G2478="Spring",$M2478*About!$C$40,$M2478*About!$C$41)))</f>
        <v>2091.6717347169065</v>
      </c>
      <c r="AB2478">
        <f>IF($G2478="Winter",$Q2478,IF($G2478="Summer",0,IF($G2478="Spring",$Q2478*About!$B$40,$Q2478*About!$B$41)))</f>
        <v>15839.899390938923</v>
      </c>
      <c r="AC2478">
        <f>IF($G2478="Winter",0,IF($G2478="Summer",$Q2478,IF($G2478="Spring",$Q2478*About!$C$40,$Q2478*About!$C$41)))</f>
        <v>15272.872318061074</v>
      </c>
      <c r="AD2478">
        <f t="shared" si="1310"/>
        <v>3864.1086371000001</v>
      </c>
      <c r="AE2478">
        <f t="shared" si="1311"/>
        <v>137876.84474533104</v>
      </c>
      <c r="AF2478">
        <f t="shared" si="1312"/>
        <v>10513.36909</v>
      </c>
      <c r="AI2478" s="13">
        <f t="shared" si="1313"/>
        <v>8.5004184969248551E-5</v>
      </c>
      <c r="AJ2478" s="13">
        <f t="shared" si="1314"/>
        <v>2.4413512614922381E-5</v>
      </c>
      <c r="AK2478" s="13">
        <f t="shared" si="1315"/>
        <v>6.0967369824477236E-5</v>
      </c>
      <c r="AL2478" s="13">
        <f t="shared" si="1316"/>
        <v>2.7353351508092155E-5</v>
      </c>
      <c r="AM2478" s="13">
        <f t="shared" si="1317"/>
        <v>8.2964246553287363E-5</v>
      </c>
      <c r="AN2478" s="13">
        <f t="shared" si="1318"/>
        <v>9.8082860741251156E-5</v>
      </c>
      <c r="AO2478" s="13">
        <f t="shared" si="1319"/>
        <v>7.420433801988464E-6</v>
      </c>
      <c r="AP2478" s="13">
        <f t="shared" si="1320"/>
        <v>1.1391221057016259E-4</v>
      </c>
      <c r="AQ2478" s="13">
        <f t="shared" si="1321"/>
        <v>1.1156283996980649E-4</v>
      </c>
      <c r="AR2478" s="13">
        <f t="shared" si="1322"/>
        <v>1.1102897182996635E-4</v>
      </c>
      <c r="AS2478" s="13">
        <f t="shared" si="1323"/>
        <v>1.118402331268221E-4</v>
      </c>
      <c r="AT2478" s="13">
        <f t="shared" si="1324"/>
        <v>7.1661386895195242E-6</v>
      </c>
      <c r="AU2478" s="13">
        <f t="shared" si="1325"/>
        <v>1.113715444077682E-4</v>
      </c>
      <c r="AV2478" s="13">
        <f t="shared" si="1326"/>
        <v>1.1117728723978146E-4</v>
      </c>
      <c r="AW2478" s="13">
        <f t="shared" si="1327"/>
        <v>3.7166891787075409E-5</v>
      </c>
      <c r="AX2478" s="13">
        <f t="shared" si="1328"/>
        <v>1.8005689843899335E-5</v>
      </c>
      <c r="AY2478" s="13">
        <f t="shared" si="1329"/>
        <v>9.6188548924454131E-5</v>
      </c>
      <c r="AZ2478" s="13">
        <f t="shared" si="1330"/>
        <v>1.0012796370006606E-4</v>
      </c>
      <c r="BA2478" s="13">
        <f t="shared" si="1331"/>
        <v>1.5669655167691785E-5</v>
      </c>
      <c r="BB2478" s="13">
        <f t="shared" si="1332"/>
        <v>1.1233850792095763E-4</v>
      </c>
      <c r="BC2478" s="13">
        <f t="shared" si="1333"/>
        <v>1.1156546278833064E-4</v>
      </c>
    </row>
    <row r="2479" spans="1:55" x14ac:dyDescent="0.25">
      <c r="A2479" s="1">
        <v>2476</v>
      </c>
      <c r="B2479">
        <f t="shared" si="1302"/>
        <v>104</v>
      </c>
      <c r="C2479" t="str">
        <f t="shared" si="1303"/>
        <v>Day104</v>
      </c>
      <c r="D2479">
        <f t="shared" si="1304"/>
        <v>3</v>
      </c>
      <c r="E2479" t="str">
        <f t="shared" si="1305"/>
        <v>Hour3</v>
      </c>
      <c r="F2479">
        <f t="shared" si="1306"/>
        <v>4</v>
      </c>
      <c r="G2479" t="str">
        <f t="shared" si="1307"/>
        <v>Spring</v>
      </c>
      <c r="H2479">
        <f t="shared" si="1308"/>
        <v>2117</v>
      </c>
      <c r="I2479" t="e">
        <f t="shared" si="1300"/>
        <v>#N/A</v>
      </c>
      <c r="J2479" t="str">
        <f t="shared" si="1301"/>
        <v>Spring</v>
      </c>
      <c r="K2479" s="1">
        <f t="shared" si="1309"/>
        <v>400707.36917590606</v>
      </c>
      <c r="L2479">
        <f>SUMIFS(EFSLoadProfile_Medium_Moderate!$D:$D,EFSLoadProfile_Medium_Moderate!$B:$B,'Summarized Data'!L$2,EFSLoadProfile_Medium_Moderate!$C:$C,'Summarized Data'!L$3,EFSLoadProfile_Medium_Moderate!$A:$A,'Summarized Data'!$A2479)</f>
        <v>123058.62666770002</v>
      </c>
      <c r="M2479">
        <f>SUMIFS(EFSLoadProfile_Medium_Moderate!$D:$D,EFSLoadProfile_Medium_Moderate!$B:$B,'Summarized Data'!M$2,EFSLoadProfile_Medium_Moderate!$C:$C,'Summarized Data'!M$3,EFSLoadProfile_Medium_Moderate!$A:$A,'Summarized Data'!$A2479)</f>
        <v>4337.187005499999</v>
      </c>
      <c r="N2479">
        <f>SUMIFS(EFSLoadProfile_Medium_Moderate!$D:$D,EFSLoadProfile_Medium_Moderate!$B:$B,'Summarized Data'!N$2,EFSLoadProfile_Medium_Moderate!$C:$C,'Summarized Data'!N$3,EFSLoadProfile_Medium_Moderate!$A:$A,'Summarized Data'!$A2479)</f>
        <v>453.09575399999989</v>
      </c>
      <c r="O2479">
        <f>SUMIFS(EFSLoadProfile_Medium_Moderate!$D:$D,EFSLoadProfile_Medium_Moderate!$B:$B,'Summarized Data'!O$2,EFSLoadProfile_Medium_Moderate!$C:$C,'Summarized Data'!O$3,EFSLoadProfile_Medium_Moderate!$A:$A,'Summarized Data'!$A2479)</f>
        <v>2414.7705282999996</v>
      </c>
      <c r="P2479">
        <f>SUMIFS(EFSLoadProfile_Medium_Moderate!$D:$D,EFSLoadProfile_Medium_Moderate!$B:$B,'Summarized Data'!P$2,EFSLoadProfile_Medium_Moderate!$C:$C,'Summarized Data'!P$3,EFSLoadProfile_Medium_Moderate!$A:$A,'Summarized Data'!$A2479)</f>
        <v>80216.749267600011</v>
      </c>
      <c r="Q2479">
        <f>SUMIFS(EFSLoadProfile_Medium_Moderate!$D:$D,EFSLoadProfile_Medium_Moderate!$B:$B,'Summarized Data'!Q$2,EFSLoadProfile_Medium_Moderate!$C:$C,'Summarized Data'!Q$3,EFSLoadProfile_Medium_Moderate!$A:$A,'Summarized Data'!$A2479)</f>
        <v>35337.902567000005</v>
      </c>
      <c r="R2479">
        <f>SUMIFS(EFSLoadProfile_Medium_Moderate!$D:$D,EFSLoadProfile_Medium_Moderate!$B:$B,'Summarized Data'!R$2,EFSLoadProfile_Medium_Moderate!$C:$C,'Summarized Data'!R$3,EFSLoadProfile_Medium_Moderate!$A:$A,'Summarized Data'!$A2479)</f>
        <v>1854.0839939999998</v>
      </c>
      <c r="S2479">
        <f>SUMIFS(EFSLoadProfile_Medium_Moderate!$D:$D,EFSLoadProfile_Medium_Moderate!$B:$B,'Summarized Data'!S$2,EFSLoadProfile_Medium_Moderate!$C:$C,'Summarized Data'!S$3,EFSLoadProfile_Medium_Moderate!$A:$A,'Summarized Data'!$A2479)</f>
        <v>48590.433600000018</v>
      </c>
      <c r="T2479">
        <f>SUMIFS(EFSLoadProfile_Medium_Moderate!$D:$D,EFSLoadProfile_Medium_Moderate!$B:$B,'Summarized Data'!T$2,EFSLoadProfile_Medium_Moderate!$C:$C,'Summarized Data'!T$3,EFSLoadProfile_Medium_Moderate!$A:$A,'Summarized Data'!$A2479)</f>
        <v>77142.901399505979</v>
      </c>
      <c r="U2479">
        <f>SUMIFS(EFSLoadProfile_Medium_Moderate!$D:$D,EFSLoadProfile_Medium_Moderate!$B:$B,'Summarized Data'!U$2,EFSLoadProfile_Medium_Moderate!$C:$C,'Summarized Data'!U$3,EFSLoadProfile_Medium_Moderate!$A:$A,'Summarized Data'!$A2479)</f>
        <v>11020.364396999999</v>
      </c>
      <c r="V2479">
        <f>SUMIFS(EFSLoadProfile_Medium_Moderate!$D:$D,EFSLoadProfile_Medium_Moderate!$B:$B,'Summarized Data'!V$2,EFSLoadProfile_Medium_Moderate!$C:$C,'Summarized Data'!V$3,EFSLoadProfile_Medium_Moderate!$A:$A,'Summarized Data'!$A2479)</f>
        <v>4369.8923399999994</v>
      </c>
      <c r="W2479">
        <f>SUMIFS(EFSLoadProfile_Medium_Moderate!$D:$D,EFSLoadProfile_Medium_Moderate!$B:$B,'Summarized Data'!W$2,EFSLoadProfile_Medium_Moderate!$C:$C,'Summarized Data'!W$3,EFSLoadProfile_Medium_Moderate!$A:$A,'Summarized Data'!$A2479)</f>
        <v>4573.8623329999991</v>
      </c>
      <c r="X2479">
        <f>SUMIFS(EFSLoadProfile_Medium_Moderate!$D:$D,EFSLoadProfile_Medium_Moderate!$B:$B,'Summarized Data'!X$2,EFSLoadProfile_Medium_Moderate!$C:$C,'Summarized Data'!X$3,EFSLoadProfile_Medium_Moderate!$A:$A,'Summarized Data'!$A2479)</f>
        <v>6159.8047200000001</v>
      </c>
      <c r="Y2479">
        <f>SUMIFS(EFSLoadProfile_Medium_Moderate!$D:$D,EFSLoadProfile_Medium_Moderate!$B:$B,'Summarized Data'!Y$2,EFSLoadProfile_Medium_Moderate!$C:$C,'Summarized Data'!Y$3,EFSLoadProfile_Medium_Moderate!$A:$A,'Summarized Data'!$A2479)</f>
        <v>1177.6946023</v>
      </c>
      <c r="Z2479">
        <f>IF($G2479="Winter",$M2479,IF($G2479="Summer",0,IF($G2479="Spring",$M2479*About!$B$40,$M2479*About!$B$41)))</f>
        <v>2208.1158968853492</v>
      </c>
      <c r="AA2479">
        <f>IF($G2479="Winter",0,IF($G2479="Summer",$M2479,IF($G2479="Spring",$M2479*About!$C$40,$M2479*About!$C$41)))</f>
        <v>2129.0711086146498</v>
      </c>
      <c r="AB2479">
        <f>IF($G2479="Winter",$Q2479,IF($G2479="Summer",0,IF($G2479="Spring",$Q2479*About!$B$40,$Q2479*About!$B$41)))</f>
        <v>17990.96610817749</v>
      </c>
      <c r="AC2479">
        <f>IF($G2479="Winter",0,IF($G2479="Summer",$Q2479,IF($G2479="Spring",$Q2479*About!$C$40,$Q2479*About!$C$41)))</f>
        <v>17346.936458822514</v>
      </c>
      <c r="AD2479">
        <f t="shared" si="1310"/>
        <v>4268.8545222999992</v>
      </c>
      <c r="AE2479">
        <f t="shared" si="1311"/>
        <v>136753.69939650601</v>
      </c>
      <c r="AF2479">
        <f t="shared" si="1312"/>
        <v>10529.697059999999</v>
      </c>
      <c r="AI2479" s="13">
        <f t="shared" si="1313"/>
        <v>8.60933686217044E-5</v>
      </c>
      <c r="AJ2479" s="13">
        <f t="shared" si="1314"/>
        <v>2.4850029526868093E-5</v>
      </c>
      <c r="AK2479" s="13">
        <f t="shared" si="1315"/>
        <v>6.5573397722973388E-5</v>
      </c>
      <c r="AL2479" s="13">
        <f t="shared" si="1316"/>
        <v>2.3661588325915321E-5</v>
      </c>
      <c r="AM2479" s="13">
        <f t="shared" si="1317"/>
        <v>8.4804661481467213E-5</v>
      </c>
      <c r="AN2479" s="13">
        <f t="shared" si="1318"/>
        <v>1.1140256511972349E-4</v>
      </c>
      <c r="AO2479" s="13">
        <f t="shared" si="1319"/>
        <v>1.2827148684611851E-5</v>
      </c>
      <c r="AP2479" s="13">
        <f t="shared" si="1320"/>
        <v>1.1354410359076454E-4</v>
      </c>
      <c r="AQ2479" s="13">
        <f t="shared" si="1321"/>
        <v>1.1030225679185653E-4</v>
      </c>
      <c r="AR2479" s="13">
        <f t="shared" si="1322"/>
        <v>1.1018915117862188E-4</v>
      </c>
      <c r="AS2479" s="13">
        <f t="shared" si="1323"/>
        <v>1.1207896772252094E-4</v>
      </c>
      <c r="AT2479" s="13">
        <f t="shared" si="1324"/>
        <v>7.5033297843665673E-6</v>
      </c>
      <c r="AU2479" s="13">
        <f t="shared" si="1325"/>
        <v>1.1149861069604732E-4</v>
      </c>
      <c r="AV2479" s="13">
        <f t="shared" si="1326"/>
        <v>1.1110177330983128E-4</v>
      </c>
      <c r="AW2479" s="13">
        <f t="shared" si="1327"/>
        <v>3.7831440845845354E-5</v>
      </c>
      <c r="AX2479" s="13">
        <f t="shared" si="1328"/>
        <v>1.8327634016869637E-5</v>
      </c>
      <c r="AY2479" s="13">
        <f t="shared" si="1329"/>
        <v>1.0925100475603769E-4</v>
      </c>
      <c r="AZ2479" s="13">
        <f t="shared" si="1330"/>
        <v>1.1372539414228786E-4</v>
      </c>
      <c r="BA2479" s="13">
        <f t="shared" si="1331"/>
        <v>1.7310972492658602E-5</v>
      </c>
      <c r="BB2479" s="13">
        <f t="shared" si="1332"/>
        <v>1.1142339796976593E-4</v>
      </c>
      <c r="BC2479" s="13">
        <f t="shared" si="1333"/>
        <v>1.1173873146308653E-4</v>
      </c>
    </row>
    <row r="2480" spans="1:55" x14ac:dyDescent="0.25">
      <c r="A2480" s="1">
        <v>2477</v>
      </c>
      <c r="B2480">
        <f t="shared" si="1302"/>
        <v>104</v>
      </c>
      <c r="C2480" t="str">
        <f t="shared" si="1303"/>
        <v>Day104</v>
      </c>
      <c r="D2480">
        <f t="shared" si="1304"/>
        <v>4</v>
      </c>
      <c r="E2480" t="str">
        <f t="shared" si="1305"/>
        <v>Hour4</v>
      </c>
      <c r="F2480">
        <f t="shared" si="1306"/>
        <v>4</v>
      </c>
      <c r="G2480" t="str">
        <f t="shared" si="1307"/>
        <v>Spring</v>
      </c>
      <c r="H2480">
        <f t="shared" si="1308"/>
        <v>2117</v>
      </c>
      <c r="I2480" t="e">
        <f t="shared" si="1300"/>
        <v>#N/A</v>
      </c>
      <c r="J2480" t="str">
        <f t="shared" si="1301"/>
        <v>Spring</v>
      </c>
      <c r="K2480" s="1">
        <f t="shared" si="1309"/>
        <v>423064.74045194103</v>
      </c>
      <c r="L2480">
        <f>SUMIFS(EFSLoadProfile_Medium_Moderate!$D:$D,EFSLoadProfile_Medium_Moderate!$B:$B,'Summarized Data'!L$2,EFSLoadProfile_Medium_Moderate!$C:$C,'Summarized Data'!L$3,EFSLoadProfile_Medium_Moderate!$A:$A,'Summarized Data'!$A2480)</f>
        <v>130426.9928392</v>
      </c>
      <c r="M2480">
        <f>SUMIFS(EFSLoadProfile_Medium_Moderate!$D:$D,EFSLoadProfile_Medium_Moderate!$B:$B,'Summarized Data'!M$2,EFSLoadProfile_Medium_Moderate!$C:$C,'Summarized Data'!M$3,EFSLoadProfile_Medium_Moderate!$A:$A,'Summarized Data'!$A2480)</f>
        <v>4397.3645372999999</v>
      </c>
      <c r="N2480">
        <f>SUMIFS(EFSLoadProfile_Medium_Moderate!$D:$D,EFSLoadProfile_Medium_Moderate!$B:$B,'Summarized Data'!N$2,EFSLoadProfile_Medium_Moderate!$C:$C,'Summarized Data'!N$3,EFSLoadProfile_Medium_Moderate!$A:$A,'Summarized Data'!$A2480)</f>
        <v>532.47016400000007</v>
      </c>
      <c r="O2480">
        <f>SUMIFS(EFSLoadProfile_Medium_Moderate!$D:$D,EFSLoadProfile_Medium_Moderate!$B:$B,'Summarized Data'!O$2,EFSLoadProfile_Medium_Moderate!$C:$C,'Summarized Data'!O$3,EFSLoadProfile_Medium_Moderate!$A:$A,'Summarized Data'!$A2480)</f>
        <v>2294.6555747999996</v>
      </c>
      <c r="P2480">
        <f>SUMIFS(EFSLoadProfile_Medium_Moderate!$D:$D,EFSLoadProfile_Medium_Moderate!$B:$B,'Summarized Data'!P$2,EFSLoadProfile_Medium_Moderate!$C:$C,'Summarized Data'!P$3,EFSLoadProfile_Medium_Moderate!$A:$A,'Summarized Data'!$A2480)</f>
        <v>86340.38935919998</v>
      </c>
      <c r="Q2480">
        <f>SUMIFS(EFSLoadProfile_Medium_Moderate!$D:$D,EFSLoadProfile_Medium_Moderate!$B:$B,'Summarized Data'!Q$2,EFSLoadProfile_Medium_Moderate!$C:$C,'Summarized Data'!Q$3,EFSLoadProfile_Medium_Moderate!$A:$A,'Summarized Data'!$A2480)</f>
        <v>39655.952190000004</v>
      </c>
      <c r="R2480">
        <f>SUMIFS(EFSLoadProfile_Medium_Moderate!$D:$D,EFSLoadProfile_Medium_Moderate!$B:$B,'Summarized Data'!R$2,EFSLoadProfile_Medium_Moderate!$C:$C,'Summarized Data'!R$3,EFSLoadProfile_Medium_Moderate!$A:$A,'Summarized Data'!$A2480)</f>
        <v>4704.828446999999</v>
      </c>
      <c r="S2480">
        <f>SUMIFS(EFSLoadProfile_Medium_Moderate!$D:$D,EFSLoadProfile_Medium_Moderate!$B:$B,'Summarized Data'!S$2,EFSLoadProfile_Medium_Moderate!$C:$C,'Summarized Data'!S$3,EFSLoadProfile_Medium_Moderate!$A:$A,'Summarized Data'!$A2480)</f>
        <v>49475.844499999985</v>
      </c>
      <c r="T2480">
        <f>SUMIFS(EFSLoadProfile_Medium_Moderate!$D:$D,EFSLoadProfile_Medium_Moderate!$B:$B,'Summarized Data'!T$2,EFSLoadProfile_Medium_Moderate!$C:$C,'Summarized Data'!T$3,EFSLoadProfile_Medium_Moderate!$A:$A,'Summarized Data'!$A2480)</f>
        <v>78671.528596040996</v>
      </c>
      <c r="U2480">
        <f>SUMIFS(EFSLoadProfile_Medium_Moderate!$D:$D,EFSLoadProfile_Medium_Moderate!$B:$B,'Summarized Data'!U$2,EFSLoadProfile_Medium_Moderate!$C:$C,'Summarized Data'!U$3,EFSLoadProfile_Medium_Moderate!$A:$A,'Summarized Data'!$A2480)</f>
        <v>11169.651266000001</v>
      </c>
      <c r="V2480">
        <f>SUMIFS(EFSLoadProfile_Medium_Moderate!$D:$D,EFSLoadProfile_Medium_Moderate!$B:$B,'Summarized Data'!V$2,EFSLoadProfile_Medium_Moderate!$C:$C,'Summarized Data'!V$3,EFSLoadProfile_Medium_Moderate!$A:$A,'Summarized Data'!$A2480)</f>
        <v>4446.0816200000008</v>
      </c>
      <c r="W2480">
        <f>SUMIFS(EFSLoadProfile_Medium_Moderate!$D:$D,EFSLoadProfile_Medium_Moderate!$B:$B,'Summarized Data'!W$2,EFSLoadProfile_Medium_Moderate!$C:$C,'Summarized Data'!W$3,EFSLoadProfile_Medium_Moderate!$A:$A,'Summarized Data'!$A2480)</f>
        <v>3500.4401970000004</v>
      </c>
      <c r="X2480">
        <f>SUMIFS(EFSLoadProfile_Medium_Moderate!$D:$D,EFSLoadProfile_Medium_Moderate!$B:$B,'Summarized Data'!X$2,EFSLoadProfile_Medium_Moderate!$C:$C,'Summarized Data'!X$3,EFSLoadProfile_Medium_Moderate!$A:$A,'Summarized Data'!$A2480)</f>
        <v>6257.0874700000013</v>
      </c>
      <c r="Y2480">
        <f>SUMIFS(EFSLoadProfile_Medium_Moderate!$D:$D,EFSLoadProfile_Medium_Moderate!$B:$B,'Summarized Data'!Y$2,EFSLoadProfile_Medium_Moderate!$C:$C,'Summarized Data'!Y$3,EFSLoadProfile_Medium_Moderate!$A:$A,'Summarized Data'!$A2480)</f>
        <v>1191.4536914</v>
      </c>
      <c r="Z2480">
        <f>IF($G2480="Winter",$M2480,IF($G2480="Summer",0,IF($G2480="Spring",$M2480*About!$B$40,$M2480*About!$B$41)))</f>
        <v>2238.7530274574001</v>
      </c>
      <c r="AA2480">
        <f>IF($G2480="Winter",0,IF($G2480="Summer",$M2480,IF($G2480="Spring",$M2480*About!$C$40,$M2480*About!$C$41)))</f>
        <v>2158.6115098425998</v>
      </c>
      <c r="AB2480">
        <f>IF($G2480="Winter",$Q2480,IF($G2480="Summer",0,IF($G2480="Spring",$Q2480*About!$B$40,$Q2480*About!$B$41)))</f>
        <v>20189.338925396354</v>
      </c>
      <c r="AC2480">
        <f>IF($G2480="Winter",0,IF($G2480="Summer",$Q2480,IF($G2480="Spring",$Q2480*About!$C$40,$Q2480*About!$C$41)))</f>
        <v>19466.613264603649</v>
      </c>
      <c r="AD2480">
        <f t="shared" si="1310"/>
        <v>6999.484021799999</v>
      </c>
      <c r="AE2480">
        <f t="shared" si="1311"/>
        <v>139317.02436204097</v>
      </c>
      <c r="AF2480">
        <f t="shared" si="1312"/>
        <v>10703.169090000003</v>
      </c>
      <c r="AI2480" s="13">
        <f t="shared" si="1313"/>
        <v>9.1248370608323765E-5</v>
      </c>
      <c r="AJ2480" s="13">
        <f t="shared" si="1314"/>
        <v>2.5194818312822614E-5</v>
      </c>
      <c r="AK2480" s="13">
        <f t="shared" si="1315"/>
        <v>7.7060704125664524E-5</v>
      </c>
      <c r="AL2480" s="13">
        <f t="shared" si="1316"/>
        <v>2.2484619107434627E-5</v>
      </c>
      <c r="AM2480" s="13">
        <f t="shared" si="1317"/>
        <v>9.1278536697602771E-5</v>
      </c>
      <c r="AN2480" s="13">
        <f t="shared" si="1318"/>
        <v>1.2501519545069485E-4</v>
      </c>
      <c r="AO2480" s="13">
        <f t="shared" si="1319"/>
        <v>3.2549514596187415E-5</v>
      </c>
      <c r="AP2480" s="13">
        <f t="shared" si="1320"/>
        <v>1.1561309494362187E-4</v>
      </c>
      <c r="AQ2480" s="13">
        <f t="shared" si="1321"/>
        <v>1.1248795406940668E-4</v>
      </c>
      <c r="AR2480" s="13">
        <f t="shared" si="1322"/>
        <v>1.116818235426775E-4</v>
      </c>
      <c r="AS2480" s="13">
        <f t="shared" si="1323"/>
        <v>1.1403306983523392E-4</v>
      </c>
      <c r="AT2480" s="13">
        <f t="shared" si="1324"/>
        <v>5.7424022142172513E-6</v>
      </c>
      <c r="AU2480" s="13">
        <f t="shared" si="1325"/>
        <v>1.1325952552415424E-4</v>
      </c>
      <c r="AV2480" s="13">
        <f t="shared" si="1326"/>
        <v>1.1239978316327932E-4</v>
      </c>
      <c r="AW2480" s="13">
        <f t="shared" si="1327"/>
        <v>3.8356343906666515E-5</v>
      </c>
      <c r="AX2480" s="13">
        <f t="shared" si="1328"/>
        <v>1.8581925975567833E-5</v>
      </c>
      <c r="AY2480" s="13">
        <f t="shared" si="1329"/>
        <v>1.2260072914912378E-4</v>
      </c>
      <c r="AZ2480" s="13">
        <f t="shared" si="1330"/>
        <v>1.276218582680398E-4</v>
      </c>
      <c r="BA2480" s="13">
        <f t="shared" si="1331"/>
        <v>2.8384165993761632E-5</v>
      </c>
      <c r="BB2480" s="13">
        <f t="shared" si="1332"/>
        <v>1.1351192924183428E-4</v>
      </c>
      <c r="BC2480" s="13">
        <f t="shared" si="1333"/>
        <v>1.1357957688020312E-4</v>
      </c>
    </row>
    <row r="2481" spans="1:55" x14ac:dyDescent="0.25">
      <c r="A2481" s="1">
        <v>2478</v>
      </c>
      <c r="B2481">
        <f t="shared" si="1302"/>
        <v>104</v>
      </c>
      <c r="C2481" t="str">
        <f t="shared" si="1303"/>
        <v>Day104</v>
      </c>
      <c r="D2481">
        <f t="shared" si="1304"/>
        <v>5</v>
      </c>
      <c r="E2481" t="str">
        <f t="shared" si="1305"/>
        <v>Hour5</v>
      </c>
      <c r="F2481">
        <f t="shared" si="1306"/>
        <v>4</v>
      </c>
      <c r="G2481" t="str">
        <f t="shared" si="1307"/>
        <v>Spring</v>
      </c>
      <c r="H2481">
        <f t="shared" si="1308"/>
        <v>2117</v>
      </c>
      <c r="I2481" t="e">
        <f t="shared" si="1300"/>
        <v>#N/A</v>
      </c>
      <c r="J2481" t="str">
        <f t="shared" si="1301"/>
        <v>Spring</v>
      </c>
      <c r="K2481" s="1">
        <f t="shared" si="1309"/>
        <v>465995.11666897201</v>
      </c>
      <c r="L2481">
        <f>SUMIFS(EFSLoadProfile_Medium_Moderate!$D:$D,EFSLoadProfile_Medium_Moderate!$B:$B,'Summarized Data'!L$2,EFSLoadProfile_Medium_Moderate!$C:$C,'Summarized Data'!L$3,EFSLoadProfile_Medium_Moderate!$A:$A,'Summarized Data'!$A2481)</f>
        <v>141312.12722590001</v>
      </c>
      <c r="M2481">
        <f>SUMIFS(EFSLoadProfile_Medium_Moderate!$D:$D,EFSLoadProfile_Medium_Moderate!$B:$B,'Summarized Data'!M$2,EFSLoadProfile_Medium_Moderate!$C:$C,'Summarized Data'!M$3,EFSLoadProfile_Medium_Moderate!$A:$A,'Summarized Data'!$A2481)</f>
        <v>7491.3764675000002</v>
      </c>
      <c r="N2481">
        <f>SUMIFS(EFSLoadProfile_Medium_Moderate!$D:$D,EFSLoadProfile_Medium_Moderate!$B:$B,'Summarized Data'!N$2,EFSLoadProfile_Medium_Moderate!$C:$C,'Summarized Data'!N$3,EFSLoadProfile_Medium_Moderate!$A:$A,'Summarized Data'!$A2481)</f>
        <v>657.73351200000002</v>
      </c>
      <c r="O2481">
        <f>SUMIFS(EFSLoadProfile_Medium_Moderate!$D:$D,EFSLoadProfile_Medium_Moderate!$B:$B,'Summarized Data'!O$2,EFSLoadProfile_Medium_Moderate!$C:$C,'Summarized Data'!O$3,EFSLoadProfile_Medium_Moderate!$A:$A,'Summarized Data'!$A2481)</f>
        <v>2566.8422331999996</v>
      </c>
      <c r="P2481">
        <f>SUMIFS(EFSLoadProfile_Medium_Moderate!$D:$D,EFSLoadProfile_Medium_Moderate!$B:$B,'Summarized Data'!P$2,EFSLoadProfile_Medium_Moderate!$C:$C,'Summarized Data'!P$3,EFSLoadProfile_Medium_Moderate!$A:$A,'Summarized Data'!$A2481)</f>
        <v>93097.012271000014</v>
      </c>
      <c r="Q2481">
        <f>SUMIFS(EFSLoadProfile_Medium_Moderate!$D:$D,EFSLoadProfile_Medium_Moderate!$B:$B,'Summarized Data'!Q$2,EFSLoadProfile_Medium_Moderate!$C:$C,'Summarized Data'!Q$3,EFSLoadProfile_Medium_Moderate!$A:$A,'Summarized Data'!$A2481)</f>
        <v>41373.363309999993</v>
      </c>
      <c r="R2481">
        <f>SUMIFS(EFSLoadProfile_Medium_Moderate!$D:$D,EFSLoadProfile_Medium_Moderate!$B:$B,'Summarized Data'!R$2,EFSLoadProfile_Medium_Moderate!$C:$C,'Summarized Data'!R$3,EFSLoadProfile_Medium_Moderate!$A:$A,'Summarized Data'!$A2481)</f>
        <v>9386.3981800000001</v>
      </c>
      <c r="S2481">
        <f>SUMIFS(EFSLoadProfile_Medium_Moderate!$D:$D,EFSLoadProfile_Medium_Moderate!$B:$B,'Summarized Data'!S$2,EFSLoadProfile_Medium_Moderate!$C:$C,'Summarized Data'!S$3,EFSLoadProfile_Medium_Moderate!$A:$A,'Summarized Data'!$A2481)</f>
        <v>51093.486499999992</v>
      </c>
      <c r="T2481">
        <f>SUMIFS(EFSLoadProfile_Medium_Moderate!$D:$D,EFSLoadProfile_Medium_Moderate!$B:$B,'Summarized Data'!T$2,EFSLoadProfile_Medium_Moderate!$C:$C,'Summarized Data'!T$3,EFSLoadProfile_Medium_Moderate!$A:$A,'Summarized Data'!$A2481)</f>
        <v>84168.336558171985</v>
      </c>
      <c r="U2481">
        <f>SUMIFS(EFSLoadProfile_Medium_Moderate!$D:$D,EFSLoadProfile_Medium_Moderate!$B:$B,'Summarized Data'!U$2,EFSLoadProfile_Medium_Moderate!$C:$C,'Summarized Data'!U$3,EFSLoadProfile_Medium_Moderate!$A:$A,'Summarized Data'!$A2481)</f>
        <v>11594.992979999999</v>
      </c>
      <c r="V2481">
        <f>SUMIFS(EFSLoadProfile_Medium_Moderate!$D:$D,EFSLoadProfile_Medium_Moderate!$B:$B,'Summarized Data'!V$2,EFSLoadProfile_Medium_Moderate!$C:$C,'Summarized Data'!V$3,EFSLoadProfile_Medium_Moderate!$A:$A,'Summarized Data'!$A2481)</f>
        <v>4483.7137400000001</v>
      </c>
      <c r="W2481">
        <f>SUMIFS(EFSLoadProfile_Medium_Moderate!$D:$D,EFSLoadProfile_Medium_Moderate!$B:$B,'Summarized Data'!W$2,EFSLoadProfile_Medium_Moderate!$C:$C,'Summarized Data'!W$3,EFSLoadProfile_Medium_Moderate!$A:$A,'Summarized Data'!$A2481)</f>
        <v>11267.188606999995</v>
      </c>
      <c r="X2481">
        <f>SUMIFS(EFSLoadProfile_Medium_Moderate!$D:$D,EFSLoadProfile_Medium_Moderate!$B:$B,'Summarized Data'!X$2,EFSLoadProfile_Medium_Moderate!$C:$C,'Summarized Data'!X$3,EFSLoadProfile_Medium_Moderate!$A:$A,'Summarized Data'!$A2481)</f>
        <v>6305.8077700000003</v>
      </c>
      <c r="Y2481">
        <f>SUMIFS(EFSLoadProfile_Medium_Moderate!$D:$D,EFSLoadProfile_Medium_Moderate!$B:$B,'Summarized Data'!Y$2,EFSLoadProfile_Medium_Moderate!$C:$C,'Summarized Data'!Y$3,EFSLoadProfile_Medium_Moderate!$A:$A,'Summarized Data'!$A2481)</f>
        <v>1196.7373142000004</v>
      </c>
      <c r="Z2481">
        <f>IF($G2481="Winter",$M2481,IF($G2481="Summer",0,IF($G2481="Spring",$M2481*About!$B$40,$M2481*About!$B$41)))</f>
        <v>3813.95301758094</v>
      </c>
      <c r="AA2481">
        <f>IF($G2481="Winter",0,IF($G2481="Summer",$M2481,IF($G2481="Spring",$M2481*About!$C$40,$M2481*About!$C$41)))</f>
        <v>3677.4234499190602</v>
      </c>
      <c r="AB2481">
        <f>IF($G2481="Winter",$Q2481,IF($G2481="Summer",0,IF($G2481="Spring",$Q2481*About!$B$40,$Q2481*About!$B$41)))</f>
        <v>21063.694306142148</v>
      </c>
      <c r="AC2481">
        <f>IF($G2481="Winter",0,IF($G2481="Summer",$Q2481,IF($G2481="Spring",$Q2481*About!$C$40,$Q2481*About!$C$41)))</f>
        <v>20309.669003857845</v>
      </c>
      <c r="AD2481">
        <f t="shared" si="1310"/>
        <v>11953.240413199999</v>
      </c>
      <c r="AE2481">
        <f t="shared" si="1311"/>
        <v>146856.81603817199</v>
      </c>
      <c r="AF2481">
        <f t="shared" si="1312"/>
        <v>10789.52151</v>
      </c>
      <c r="AI2481" s="13">
        <f t="shared" si="1313"/>
        <v>9.8863748031489268E-5</v>
      </c>
      <c r="AJ2481" s="13">
        <f t="shared" si="1314"/>
        <v>4.2922042830569359E-5</v>
      </c>
      <c r="AK2481" s="13">
        <f t="shared" si="1315"/>
        <v>9.5189197420958609E-5</v>
      </c>
      <c r="AL2481" s="13">
        <f t="shared" si="1316"/>
        <v>2.5151691851361713E-5</v>
      </c>
      <c r="AM2481" s="13">
        <f t="shared" si="1317"/>
        <v>9.8421597517502665E-5</v>
      </c>
      <c r="AN2481" s="13">
        <f t="shared" si="1318"/>
        <v>1.3042932561222297E-4</v>
      </c>
      <c r="AO2481" s="13">
        <f t="shared" si="1319"/>
        <v>6.4938117937190972E-5</v>
      </c>
      <c r="AP2481" s="13">
        <f t="shared" si="1320"/>
        <v>1.1939313346587067E-4</v>
      </c>
      <c r="AQ2481" s="13">
        <f t="shared" si="1321"/>
        <v>1.203475278263561E-4</v>
      </c>
      <c r="AR2481" s="13">
        <f t="shared" si="1322"/>
        <v>1.1593468131925688E-4</v>
      </c>
      <c r="AS2481" s="13">
        <f t="shared" si="1323"/>
        <v>1.1499825818191294E-4</v>
      </c>
      <c r="AT2481" s="13">
        <f t="shared" si="1324"/>
        <v>1.8483597823008357E-5</v>
      </c>
      <c r="AU2481" s="13">
        <f t="shared" si="1325"/>
        <v>1.1414141155944637E-4</v>
      </c>
      <c r="AV2481" s="13">
        <f t="shared" si="1326"/>
        <v>1.1289823145491101E-4</v>
      </c>
      <c r="AW2481" s="13">
        <f t="shared" si="1327"/>
        <v>6.5344096375090976E-5</v>
      </c>
      <c r="AX2481" s="13">
        <f t="shared" si="1328"/>
        <v>3.1656279981660967E-5</v>
      </c>
      <c r="AY2481" s="13">
        <f t="shared" si="1329"/>
        <v>1.27910294143352E-4</v>
      </c>
      <c r="AZ2481" s="13">
        <f t="shared" si="1330"/>
        <v>1.331488772006444E-4</v>
      </c>
      <c r="BA2481" s="13">
        <f t="shared" si="1331"/>
        <v>4.8472538689267285E-5</v>
      </c>
      <c r="BB2481" s="13">
        <f t="shared" si="1332"/>
        <v>1.1965515763160419E-4</v>
      </c>
      <c r="BC2481" s="13">
        <f t="shared" si="1333"/>
        <v>1.144959289665534E-4</v>
      </c>
    </row>
    <row r="2482" spans="1:55" x14ac:dyDescent="0.25">
      <c r="A2482" s="1">
        <v>2479</v>
      </c>
      <c r="B2482">
        <f t="shared" si="1302"/>
        <v>104</v>
      </c>
      <c r="C2482" t="str">
        <f t="shared" si="1303"/>
        <v>Day104</v>
      </c>
      <c r="D2482">
        <f t="shared" si="1304"/>
        <v>6</v>
      </c>
      <c r="E2482" t="str">
        <f t="shared" si="1305"/>
        <v>Hour6</v>
      </c>
      <c r="F2482">
        <f t="shared" si="1306"/>
        <v>4</v>
      </c>
      <c r="G2482" t="str">
        <f t="shared" si="1307"/>
        <v>Spring</v>
      </c>
      <c r="H2482">
        <f t="shared" si="1308"/>
        <v>2117</v>
      </c>
      <c r="I2482" t="e">
        <f t="shared" si="1300"/>
        <v>#N/A</v>
      </c>
      <c r="J2482" t="str">
        <f t="shared" si="1301"/>
        <v>Spring</v>
      </c>
      <c r="K2482" s="1">
        <f t="shared" si="1309"/>
        <v>508435.830729215</v>
      </c>
      <c r="L2482">
        <f>SUMIFS(EFSLoadProfile_Medium_Moderate!$D:$D,EFSLoadProfile_Medium_Moderate!$B:$B,'Summarized Data'!L$2,EFSLoadProfile_Medium_Moderate!$C:$C,'Summarized Data'!L$3,EFSLoadProfile_Medium_Moderate!$A:$A,'Summarized Data'!$A2482)</f>
        <v>139633.07762999999</v>
      </c>
      <c r="M2482">
        <f>SUMIFS(EFSLoadProfile_Medium_Moderate!$D:$D,EFSLoadProfile_Medium_Moderate!$B:$B,'Summarized Data'!M$2,EFSLoadProfile_Medium_Moderate!$C:$C,'Summarized Data'!M$3,EFSLoadProfile_Medium_Moderate!$A:$A,'Summarized Data'!$A2482)</f>
        <v>13751.602460000002</v>
      </c>
      <c r="N2482">
        <f>SUMIFS(EFSLoadProfile_Medium_Moderate!$D:$D,EFSLoadProfile_Medium_Moderate!$B:$B,'Summarized Data'!N$2,EFSLoadProfile_Medium_Moderate!$C:$C,'Summarized Data'!N$3,EFSLoadProfile_Medium_Moderate!$A:$A,'Summarized Data'!$A2482)</f>
        <v>756.63408700000014</v>
      </c>
      <c r="O2482">
        <f>SUMIFS(EFSLoadProfile_Medium_Moderate!$D:$D,EFSLoadProfile_Medium_Moderate!$B:$B,'Summarized Data'!O$2,EFSLoadProfile_Medium_Moderate!$C:$C,'Summarized Data'!O$3,EFSLoadProfile_Medium_Moderate!$A:$A,'Summarized Data'!$A2482)</f>
        <v>3827.5425842999998</v>
      </c>
      <c r="P2482">
        <f>SUMIFS(EFSLoadProfile_Medium_Moderate!$D:$D,EFSLoadProfile_Medium_Moderate!$B:$B,'Summarized Data'!P$2,EFSLoadProfile_Medium_Moderate!$C:$C,'Summarized Data'!P$3,EFSLoadProfile_Medium_Moderate!$A:$A,'Summarized Data'!$A2482)</f>
        <v>94619.269368999987</v>
      </c>
      <c r="Q2482">
        <f>SUMIFS(EFSLoadProfile_Medium_Moderate!$D:$D,EFSLoadProfile_Medium_Moderate!$B:$B,'Summarized Data'!Q$2,EFSLoadProfile_Medium_Moderate!$C:$C,'Summarized Data'!Q$3,EFSLoadProfile_Medium_Moderate!$A:$A,'Summarized Data'!$A2482)</f>
        <v>43011.482616999987</v>
      </c>
      <c r="R2482">
        <f>SUMIFS(EFSLoadProfile_Medium_Moderate!$D:$D,EFSLoadProfile_Medium_Moderate!$B:$B,'Summarized Data'!R$2,EFSLoadProfile_Medium_Moderate!$C:$C,'Summarized Data'!R$3,EFSLoadProfile_Medium_Moderate!$A:$A,'Summarized Data'!$A2482)</f>
        <v>27252.242389999999</v>
      </c>
      <c r="S2482">
        <f>SUMIFS(EFSLoadProfile_Medium_Moderate!$D:$D,EFSLoadProfile_Medium_Moderate!$B:$B,'Summarized Data'!S$2,EFSLoadProfile_Medium_Moderate!$C:$C,'Summarized Data'!S$3,EFSLoadProfile_Medium_Moderate!$A:$A,'Summarized Data'!$A2482)</f>
        <v>49233.032100000004</v>
      </c>
      <c r="T2482">
        <f>SUMIFS(EFSLoadProfile_Medium_Moderate!$D:$D,EFSLoadProfile_Medium_Moderate!$B:$B,'Summarized Data'!T$2,EFSLoadProfile_Medium_Moderate!$C:$C,'Summarized Data'!T$3,EFSLoadProfile_Medium_Moderate!$A:$A,'Summarized Data'!$A2482)</f>
        <v>85979.220683314998</v>
      </c>
      <c r="U2482">
        <f>SUMIFS(EFSLoadProfile_Medium_Moderate!$D:$D,EFSLoadProfile_Medium_Moderate!$B:$B,'Summarized Data'!U$2,EFSLoadProfile_Medium_Moderate!$C:$C,'Summarized Data'!U$3,EFSLoadProfile_Medium_Moderate!$A:$A,'Summarized Data'!$A2482)</f>
        <v>11386.610995000003</v>
      </c>
      <c r="V2482">
        <f>SUMIFS(EFSLoadProfile_Medium_Moderate!$D:$D,EFSLoadProfile_Medium_Moderate!$B:$B,'Summarized Data'!V$2,EFSLoadProfile_Medium_Moderate!$C:$C,'Summarized Data'!V$3,EFSLoadProfile_Medium_Moderate!$A:$A,'Summarized Data'!$A2482)</f>
        <v>4103.4751099999985</v>
      </c>
      <c r="W2482">
        <f>SUMIFS(EFSLoadProfile_Medium_Moderate!$D:$D,EFSLoadProfile_Medium_Moderate!$B:$B,'Summarized Data'!W$2,EFSLoadProfile_Medium_Moderate!$C:$C,'Summarized Data'!W$3,EFSLoadProfile_Medium_Moderate!$A:$A,'Summarized Data'!$A2482)</f>
        <v>28000.906139999996</v>
      </c>
      <c r="X2482">
        <f>SUMIFS(EFSLoadProfile_Medium_Moderate!$D:$D,EFSLoadProfile_Medium_Moderate!$B:$B,'Summarized Data'!X$2,EFSLoadProfile_Medium_Moderate!$C:$C,'Summarized Data'!X$3,EFSLoadProfile_Medium_Moderate!$A:$A,'Summarized Data'!$A2482)</f>
        <v>5781.362430000001</v>
      </c>
      <c r="Y2482">
        <f>SUMIFS(EFSLoadProfile_Medium_Moderate!$D:$D,EFSLoadProfile_Medium_Moderate!$B:$B,'Summarized Data'!Y$2,EFSLoadProfile_Medium_Moderate!$C:$C,'Summarized Data'!Y$3,EFSLoadProfile_Medium_Moderate!$A:$A,'Summarized Data'!$A2482)</f>
        <v>1099.3721336000001</v>
      </c>
      <c r="Z2482">
        <f>IF($G2482="Winter",$M2482,IF($G2482="Summer",0,IF($G2482="Spring",$M2482*About!$B$40,$M2482*About!$B$41)))</f>
        <v>7001.1120021035686</v>
      </c>
      <c r="AA2482">
        <f>IF($G2482="Winter",0,IF($G2482="Summer",$M2482,IF($G2482="Spring",$M2482*About!$C$40,$M2482*About!$C$41)))</f>
        <v>6750.4904578964333</v>
      </c>
      <c r="AB2482">
        <f>IF($G2482="Winter",$Q2482,IF($G2482="Summer",0,IF($G2482="Spring",$Q2482*About!$B$40,$Q2482*About!$B$41)))</f>
        <v>21897.681237808818</v>
      </c>
      <c r="AC2482">
        <f>IF($G2482="Winter",0,IF($G2482="Summer",$Q2482,IF($G2482="Spring",$Q2482*About!$C$40,$Q2482*About!$C$41)))</f>
        <v>21113.801379191169</v>
      </c>
      <c r="AD2482">
        <f t="shared" si="1310"/>
        <v>31079.784974300001</v>
      </c>
      <c r="AE2482">
        <f t="shared" si="1311"/>
        <v>146598.86377831499</v>
      </c>
      <c r="AF2482">
        <f t="shared" si="1312"/>
        <v>9884.8375400000004</v>
      </c>
      <c r="AI2482" s="13">
        <f t="shared" si="1313"/>
        <v>9.7689063739064217E-5</v>
      </c>
      <c r="AJ2482" s="13">
        <f t="shared" si="1314"/>
        <v>7.8790175922644355E-5</v>
      </c>
      <c r="AK2482" s="13">
        <f t="shared" si="1315"/>
        <v>1.0950238990235575E-4</v>
      </c>
      <c r="AL2482" s="13">
        <f t="shared" si="1316"/>
        <v>3.750490403465997E-5</v>
      </c>
      <c r="AM2482" s="13">
        <f t="shared" si="1317"/>
        <v>1.0003091850173995E-4</v>
      </c>
      <c r="AN2482" s="13">
        <f t="shared" si="1318"/>
        <v>1.3559348872082692E-4</v>
      </c>
      <c r="AO2482" s="13">
        <f t="shared" si="1319"/>
        <v>1.8853976748456404E-4</v>
      </c>
      <c r="AP2482" s="13">
        <f t="shared" si="1320"/>
        <v>1.1504570102971534E-4</v>
      </c>
      <c r="AQ2482" s="13">
        <f t="shared" si="1321"/>
        <v>1.2293680826782393E-4</v>
      </c>
      <c r="AR2482" s="13">
        <f t="shared" si="1322"/>
        <v>1.1385113551070661E-4</v>
      </c>
      <c r="AS2482" s="13">
        <f t="shared" si="1323"/>
        <v>1.0524590049828503E-4</v>
      </c>
      <c r="AT2482" s="13">
        <f t="shared" si="1324"/>
        <v>4.5934927143229057E-5</v>
      </c>
      <c r="AU2482" s="13">
        <f t="shared" si="1325"/>
        <v>1.0464842769809823E-4</v>
      </c>
      <c r="AV2482" s="13">
        <f t="shared" si="1326"/>
        <v>1.0371296033100004E-4</v>
      </c>
      <c r="AW2482" s="13">
        <f t="shared" si="1327"/>
        <v>1.1994938985599421E-4</v>
      </c>
      <c r="AX2482" s="13">
        <f t="shared" si="1328"/>
        <v>5.8110092258590366E-5</v>
      </c>
      <c r="AY2482" s="13">
        <f t="shared" si="1329"/>
        <v>1.3297471979398866E-4</v>
      </c>
      <c r="AZ2482" s="13">
        <f t="shared" si="1330"/>
        <v>1.3842071707533568E-4</v>
      </c>
      <c r="BA2482" s="13">
        <f t="shared" si="1331"/>
        <v>1.2603411523098076E-4</v>
      </c>
      <c r="BB2482" s="13">
        <f t="shared" si="1332"/>
        <v>1.1944498476290604E-4</v>
      </c>
      <c r="BC2482" s="13">
        <f t="shared" si="1333"/>
        <v>1.0489563005892375E-4</v>
      </c>
    </row>
    <row r="2483" spans="1:55" x14ac:dyDescent="0.25">
      <c r="A2483" s="1">
        <v>2480</v>
      </c>
      <c r="B2483">
        <f t="shared" si="1302"/>
        <v>104</v>
      </c>
      <c r="C2483" t="str">
        <f t="shared" si="1303"/>
        <v>Day104</v>
      </c>
      <c r="D2483">
        <f t="shared" si="1304"/>
        <v>7</v>
      </c>
      <c r="E2483" t="str">
        <f t="shared" si="1305"/>
        <v>Hour7</v>
      </c>
      <c r="F2483">
        <f t="shared" si="1306"/>
        <v>4</v>
      </c>
      <c r="G2483" t="str">
        <f t="shared" si="1307"/>
        <v>Spring</v>
      </c>
      <c r="H2483">
        <f t="shared" si="1308"/>
        <v>2117</v>
      </c>
      <c r="I2483" t="e">
        <f t="shared" si="1300"/>
        <v>#N/A</v>
      </c>
      <c r="J2483" t="str">
        <f t="shared" si="1301"/>
        <v>Spring</v>
      </c>
      <c r="K2483" s="1">
        <f t="shared" si="1309"/>
        <v>539477.07170926593</v>
      </c>
      <c r="L2483">
        <f>SUMIFS(EFSLoadProfile_Medium_Moderate!$D:$D,EFSLoadProfile_Medium_Moderate!$B:$B,'Summarized Data'!L$2,EFSLoadProfile_Medium_Moderate!$C:$C,'Summarized Data'!L$3,EFSLoadProfile_Medium_Moderate!$A:$A,'Summarized Data'!$A2483)</f>
        <v>142519.79791890003</v>
      </c>
      <c r="M2483">
        <f>SUMIFS(EFSLoadProfile_Medium_Moderate!$D:$D,EFSLoadProfile_Medium_Moderate!$B:$B,'Summarized Data'!M$2,EFSLoadProfile_Medium_Moderate!$C:$C,'Summarized Data'!M$3,EFSLoadProfile_Medium_Moderate!$A:$A,'Summarized Data'!$A2483)</f>
        <v>18098.126565000002</v>
      </c>
      <c r="N2483">
        <f>SUMIFS(EFSLoadProfile_Medium_Moderate!$D:$D,EFSLoadProfile_Medium_Moderate!$B:$B,'Summarized Data'!N$2,EFSLoadProfile_Medium_Moderate!$C:$C,'Summarized Data'!N$3,EFSLoadProfile_Medium_Moderate!$A:$A,'Summarized Data'!$A2483)</f>
        <v>895.95205999999996</v>
      </c>
      <c r="O2483">
        <f>SUMIFS(EFSLoadProfile_Medium_Moderate!$D:$D,EFSLoadProfile_Medium_Moderate!$B:$B,'Summarized Data'!O$2,EFSLoadProfile_Medium_Moderate!$C:$C,'Summarized Data'!O$3,EFSLoadProfile_Medium_Moderate!$A:$A,'Summarized Data'!$A2483)</f>
        <v>7588.5675260000007</v>
      </c>
      <c r="P2483">
        <f>SUMIFS(EFSLoadProfile_Medium_Moderate!$D:$D,EFSLoadProfile_Medium_Moderate!$B:$B,'Summarized Data'!P$2,EFSLoadProfile_Medium_Moderate!$C:$C,'Summarized Data'!P$3,EFSLoadProfile_Medium_Moderate!$A:$A,'Summarized Data'!$A2483)</f>
        <v>91670.054766399975</v>
      </c>
      <c r="Q2483">
        <f>SUMIFS(EFSLoadProfile_Medium_Moderate!$D:$D,EFSLoadProfile_Medium_Moderate!$B:$B,'Summarized Data'!Q$2,EFSLoadProfile_Medium_Moderate!$C:$C,'Summarized Data'!Q$3,EFSLoadProfile_Medium_Moderate!$A:$A,'Summarized Data'!$A2483)</f>
        <v>27031.538603000001</v>
      </c>
      <c r="R2483">
        <f>SUMIFS(EFSLoadProfile_Medium_Moderate!$D:$D,EFSLoadProfile_Medium_Moderate!$B:$B,'Summarized Data'!R$2,EFSLoadProfile_Medium_Moderate!$C:$C,'Summarized Data'!R$3,EFSLoadProfile_Medium_Moderate!$A:$A,'Summarized Data'!$A2483)</f>
        <v>37899.355199999998</v>
      </c>
      <c r="S2483">
        <f>SUMIFS(EFSLoadProfile_Medium_Moderate!$D:$D,EFSLoadProfile_Medium_Moderate!$B:$B,'Summarized Data'!S$2,EFSLoadProfile_Medium_Moderate!$C:$C,'Summarized Data'!S$3,EFSLoadProfile_Medium_Moderate!$A:$A,'Summarized Data'!$A2483)</f>
        <v>49937.567999999992</v>
      </c>
      <c r="T2483">
        <f>SUMIFS(EFSLoadProfile_Medium_Moderate!$D:$D,EFSLoadProfile_Medium_Moderate!$B:$B,'Summarized Data'!T$2,EFSLoadProfile_Medium_Moderate!$C:$C,'Summarized Data'!T$3,EFSLoadProfile_Medium_Moderate!$A:$A,'Summarized Data'!$A2483)</f>
        <v>91000.46921846598</v>
      </c>
      <c r="U2483">
        <f>SUMIFS(EFSLoadProfile_Medium_Moderate!$D:$D,EFSLoadProfile_Medium_Moderate!$B:$B,'Summarized Data'!U$2,EFSLoadProfile_Medium_Moderate!$C:$C,'Summarized Data'!U$3,EFSLoadProfile_Medium_Moderate!$A:$A,'Summarized Data'!$A2483)</f>
        <v>11766.998139000003</v>
      </c>
      <c r="V2483">
        <f>SUMIFS(EFSLoadProfile_Medium_Moderate!$D:$D,EFSLoadProfile_Medium_Moderate!$B:$B,'Summarized Data'!V$2,EFSLoadProfile_Medium_Moderate!$C:$C,'Summarized Data'!V$3,EFSLoadProfile_Medium_Moderate!$A:$A,'Summarized Data'!$A2483)</f>
        <v>3898.36618</v>
      </c>
      <c r="W2483">
        <f>SUMIFS(EFSLoadProfile_Medium_Moderate!$D:$D,EFSLoadProfile_Medium_Moderate!$B:$B,'Summarized Data'!W$2,EFSLoadProfile_Medium_Moderate!$C:$C,'Summarized Data'!W$3,EFSLoadProfile_Medium_Moderate!$A:$A,'Summarized Data'!$A2483)</f>
        <v>50598.275000000001</v>
      </c>
      <c r="X2483">
        <f>SUMIFS(EFSLoadProfile_Medium_Moderate!$D:$D,EFSLoadProfile_Medium_Moderate!$B:$B,'Summarized Data'!X$2,EFSLoadProfile_Medium_Moderate!$C:$C,'Summarized Data'!X$3,EFSLoadProfile_Medium_Moderate!$A:$A,'Summarized Data'!$A2483)</f>
        <v>5516.3932999999988</v>
      </c>
      <c r="Y2483">
        <f>SUMIFS(EFSLoadProfile_Medium_Moderate!$D:$D,EFSLoadProfile_Medium_Moderate!$B:$B,'Summarized Data'!Y$2,EFSLoadProfile_Medium_Moderate!$C:$C,'Summarized Data'!Y$3,EFSLoadProfile_Medium_Moderate!$A:$A,'Summarized Data'!$A2483)</f>
        <v>1055.6092325</v>
      </c>
      <c r="Z2483">
        <f>IF($G2483="Winter",$M2483,IF($G2483="Summer",0,IF($G2483="Spring",$M2483*About!$B$40,$M2483*About!$B$41)))</f>
        <v>9213.9815325792169</v>
      </c>
      <c r="AA2483">
        <f>IF($G2483="Winter",0,IF($G2483="Summer",$M2483,IF($G2483="Spring",$M2483*About!$C$40,$M2483*About!$C$41)))</f>
        <v>8884.1450324207854</v>
      </c>
      <c r="AB2483">
        <f>IF($G2483="Winter",$Q2483,IF($G2483="Summer",0,IF($G2483="Spring",$Q2483*About!$B$40,$Q2483*About!$B$41)))</f>
        <v>13762.092810585014</v>
      </c>
      <c r="AC2483">
        <f>IF($G2483="Winter",0,IF($G2483="Summer",$Q2483,IF($G2483="Spring",$Q2483*About!$C$40,$Q2483*About!$C$41)))</f>
        <v>13269.445792414986</v>
      </c>
      <c r="AD2483">
        <f t="shared" si="1310"/>
        <v>45487.922725999997</v>
      </c>
      <c r="AE2483">
        <f t="shared" si="1311"/>
        <v>152705.03535746597</v>
      </c>
      <c r="AF2483">
        <f t="shared" si="1312"/>
        <v>9414.7594799999988</v>
      </c>
      <c r="AI2483" s="13">
        <f t="shared" si="1313"/>
        <v>9.9708649693091916E-5</v>
      </c>
      <c r="AJ2483" s="13">
        <f t="shared" si="1314"/>
        <v>1.0369370261206876E-4</v>
      </c>
      <c r="AK2483" s="13">
        <f t="shared" si="1315"/>
        <v>1.2966491134034622E-4</v>
      </c>
      <c r="AL2483" s="13">
        <f t="shared" si="1316"/>
        <v>7.4358022296234664E-5</v>
      </c>
      <c r="AM2483" s="13">
        <f t="shared" si="1317"/>
        <v>9.6913026686212158E-5</v>
      </c>
      <c r="AN2483" s="13">
        <f t="shared" si="1318"/>
        <v>8.5216793322622972E-5</v>
      </c>
      <c r="AO2483" s="13">
        <f t="shared" si="1319"/>
        <v>2.6219991422962328E-4</v>
      </c>
      <c r="AP2483" s="13">
        <f t="shared" si="1320"/>
        <v>1.1669203120802869E-4</v>
      </c>
      <c r="AQ2483" s="13">
        <f t="shared" si="1321"/>
        <v>1.3011640658849979E-4</v>
      </c>
      <c r="AR2483" s="13">
        <f t="shared" si="1322"/>
        <v>1.1765450670667453E-4</v>
      </c>
      <c r="AS2483" s="13">
        <f t="shared" si="1323"/>
        <v>9.9985268117334743E-5</v>
      </c>
      <c r="AT2483" s="13">
        <f t="shared" si="1324"/>
        <v>8.3005459326112677E-5</v>
      </c>
      <c r="AU2483" s="13">
        <f t="shared" si="1325"/>
        <v>9.9852222101447333E-5</v>
      </c>
      <c r="AV2483" s="13">
        <f t="shared" si="1326"/>
        <v>9.9584440162955469E-5</v>
      </c>
      <c r="AW2483" s="13">
        <f t="shared" si="1327"/>
        <v>1.5786227425660401E-4</v>
      </c>
      <c r="AX2483" s="13">
        <f t="shared" si="1328"/>
        <v>7.6477182019977846E-5</v>
      </c>
      <c r="AY2483" s="13">
        <f t="shared" si="1329"/>
        <v>8.3570968788544085E-5</v>
      </c>
      <c r="AZ2483" s="13">
        <f t="shared" si="1330"/>
        <v>8.6993628896623714E-5</v>
      </c>
      <c r="BA2483" s="13">
        <f t="shared" si="1331"/>
        <v>1.8446170394059347E-4</v>
      </c>
      <c r="BB2483" s="13">
        <f t="shared" si="1332"/>
        <v>1.2442013635981266E-4</v>
      </c>
      <c r="BC2483" s="13">
        <f t="shared" si="1333"/>
        <v>9.9907269442874944E-5</v>
      </c>
    </row>
    <row r="2484" spans="1:55" x14ac:dyDescent="0.25">
      <c r="A2484" s="1">
        <v>2481</v>
      </c>
      <c r="B2484">
        <f t="shared" si="1302"/>
        <v>104</v>
      </c>
      <c r="C2484" t="str">
        <f t="shared" si="1303"/>
        <v>Day104</v>
      </c>
      <c r="D2484">
        <f t="shared" si="1304"/>
        <v>8</v>
      </c>
      <c r="E2484" t="str">
        <f t="shared" si="1305"/>
        <v>Hour8</v>
      </c>
      <c r="F2484">
        <f t="shared" si="1306"/>
        <v>4</v>
      </c>
      <c r="G2484" t="str">
        <f t="shared" si="1307"/>
        <v>Spring</v>
      </c>
      <c r="H2484">
        <f t="shared" si="1308"/>
        <v>2117</v>
      </c>
      <c r="I2484" t="e">
        <f t="shared" si="1300"/>
        <v>#N/A</v>
      </c>
      <c r="J2484" t="str">
        <f t="shared" si="1301"/>
        <v>Spring</v>
      </c>
      <c r="K2484" s="1">
        <f t="shared" si="1309"/>
        <v>551269.60482697515</v>
      </c>
      <c r="L2484">
        <f>SUMIFS(EFSLoadProfile_Medium_Moderate!$D:$D,EFSLoadProfile_Medium_Moderate!$B:$B,'Summarized Data'!L$2,EFSLoadProfile_Medium_Moderate!$C:$C,'Summarized Data'!L$3,EFSLoadProfile_Medium_Moderate!$A:$A,'Summarized Data'!$A2484)</f>
        <v>150765.1647085</v>
      </c>
      <c r="M2484">
        <f>SUMIFS(EFSLoadProfile_Medium_Moderate!$D:$D,EFSLoadProfile_Medium_Moderate!$B:$B,'Summarized Data'!M$2,EFSLoadProfile_Medium_Moderate!$C:$C,'Summarized Data'!M$3,EFSLoadProfile_Medium_Moderate!$A:$A,'Summarized Data'!$A2484)</f>
        <v>13824.040718100003</v>
      </c>
      <c r="N2484">
        <f>SUMIFS(EFSLoadProfile_Medium_Moderate!$D:$D,EFSLoadProfile_Medium_Moderate!$B:$B,'Summarized Data'!N$2,EFSLoadProfile_Medium_Moderate!$C:$C,'Summarized Data'!N$3,EFSLoadProfile_Medium_Moderate!$A:$A,'Summarized Data'!$A2484)</f>
        <v>1068.1567420000003</v>
      </c>
      <c r="O2484">
        <f>SUMIFS(EFSLoadProfile_Medium_Moderate!$D:$D,EFSLoadProfile_Medium_Moderate!$B:$B,'Summarized Data'!O$2,EFSLoadProfile_Medium_Moderate!$C:$C,'Summarized Data'!O$3,EFSLoadProfile_Medium_Moderate!$A:$A,'Summarized Data'!$A2484)</f>
        <v>10376.109199999995</v>
      </c>
      <c r="P2484">
        <f>SUMIFS(EFSLoadProfile_Medium_Moderate!$D:$D,EFSLoadProfile_Medium_Moderate!$B:$B,'Summarized Data'!P$2,EFSLoadProfile_Medium_Moderate!$C:$C,'Summarized Data'!P$3,EFSLoadProfile_Medium_Moderate!$A:$A,'Summarized Data'!$A2484)</f>
        <v>91993.6409308</v>
      </c>
      <c r="Q2484">
        <f>SUMIFS(EFSLoadProfile_Medium_Moderate!$D:$D,EFSLoadProfile_Medium_Moderate!$B:$B,'Summarized Data'!Q$2,EFSLoadProfile_Medium_Moderate!$C:$C,'Summarized Data'!Q$3,EFSLoadProfile_Medium_Moderate!$A:$A,'Summarized Data'!$A2484)</f>
        <v>22447.665524</v>
      </c>
      <c r="R2484">
        <f>SUMIFS(EFSLoadProfile_Medium_Moderate!$D:$D,EFSLoadProfile_Medium_Moderate!$B:$B,'Summarized Data'!R$2,EFSLoadProfile_Medium_Moderate!$C:$C,'Summarized Data'!R$3,EFSLoadProfile_Medium_Moderate!$A:$A,'Summarized Data'!$A2484)</f>
        <v>31129.379810000006</v>
      </c>
      <c r="S2484">
        <f>SUMIFS(EFSLoadProfile_Medium_Moderate!$D:$D,EFSLoadProfile_Medium_Moderate!$B:$B,'Summarized Data'!S$2,EFSLoadProfile_Medium_Moderate!$C:$C,'Summarized Data'!S$3,EFSLoadProfile_Medium_Moderate!$A:$A,'Summarized Data'!$A2484)</f>
        <v>52518.133599999994</v>
      </c>
      <c r="T2484">
        <f>SUMIFS(EFSLoadProfile_Medium_Moderate!$D:$D,EFSLoadProfile_Medium_Moderate!$B:$B,'Summarized Data'!T$2,EFSLoadProfile_Medium_Moderate!$C:$C,'Summarized Data'!T$3,EFSLoadProfile_Medium_Moderate!$A:$A,'Summarized Data'!$A2484)</f>
        <v>95903.689648475003</v>
      </c>
      <c r="U2484">
        <f>SUMIFS(EFSLoadProfile_Medium_Moderate!$D:$D,EFSLoadProfile_Medium_Moderate!$B:$B,'Summarized Data'!U$2,EFSLoadProfile_Medium_Moderate!$C:$C,'Summarized Data'!U$3,EFSLoadProfile_Medium_Moderate!$A:$A,'Summarized Data'!$A2484)</f>
        <v>12580.563921000001</v>
      </c>
      <c r="V2484">
        <f>SUMIFS(EFSLoadProfile_Medium_Moderate!$D:$D,EFSLoadProfile_Medium_Moderate!$B:$B,'Summarized Data'!V$2,EFSLoadProfile_Medium_Moderate!$C:$C,'Summarized Data'!V$3,EFSLoadProfile_Medium_Moderate!$A:$A,'Summarized Data'!$A2484)</f>
        <v>3895.5004600000002</v>
      </c>
      <c r="W2484">
        <f>SUMIFS(EFSLoadProfile_Medium_Moderate!$D:$D,EFSLoadProfile_Medium_Moderate!$B:$B,'Summarized Data'!W$2,EFSLoadProfile_Medium_Moderate!$C:$C,'Summarized Data'!W$3,EFSLoadProfile_Medium_Moderate!$A:$A,'Summarized Data'!$A2484)</f>
        <v>58188.380940000017</v>
      </c>
      <c r="X2484">
        <f>SUMIFS(EFSLoadProfile_Medium_Moderate!$D:$D,EFSLoadProfile_Medium_Moderate!$B:$B,'Summarized Data'!X$2,EFSLoadProfile_Medium_Moderate!$C:$C,'Summarized Data'!X$3,EFSLoadProfile_Medium_Moderate!$A:$A,'Summarized Data'!$A2484)</f>
        <v>5519.80746</v>
      </c>
      <c r="Y2484">
        <f>SUMIFS(EFSLoadProfile_Medium_Moderate!$D:$D,EFSLoadProfile_Medium_Moderate!$B:$B,'Summarized Data'!Y$2,EFSLoadProfile_Medium_Moderate!$C:$C,'Summarized Data'!Y$3,EFSLoadProfile_Medium_Moderate!$A:$A,'Summarized Data'!$A2484)</f>
        <v>1059.3711641</v>
      </c>
      <c r="Z2484">
        <f>IF($G2484="Winter",$M2484,IF($G2484="Summer",0,IF($G2484="Spring",$M2484*About!$B$40,$M2484*About!$B$41)))</f>
        <v>7037.991221065181</v>
      </c>
      <c r="AA2484">
        <f>IF($G2484="Winter",0,IF($G2484="Summer",$M2484,IF($G2484="Spring",$M2484*About!$C$40,$M2484*About!$C$41)))</f>
        <v>6786.0494970348218</v>
      </c>
      <c r="AB2484">
        <f>IF($G2484="Winter",$Q2484,IF($G2484="Summer",0,IF($G2484="Spring",$Q2484*About!$B$40,$Q2484*About!$B$41)))</f>
        <v>11428.385962757307</v>
      </c>
      <c r="AC2484">
        <f>IF($G2484="Winter",0,IF($G2484="Summer",$Q2484,IF($G2484="Spring",$Q2484*About!$C$40,$Q2484*About!$C$41)))</f>
        <v>11019.279561242693</v>
      </c>
      <c r="AD2484">
        <f t="shared" si="1310"/>
        <v>41505.489010000005</v>
      </c>
      <c r="AE2484">
        <f t="shared" si="1311"/>
        <v>161002.387169475</v>
      </c>
      <c r="AF2484">
        <f t="shared" si="1312"/>
        <v>9415.3079199999993</v>
      </c>
      <c r="AI2484" s="13">
        <f t="shared" si="1313"/>
        <v>1.0547721238276894E-4</v>
      </c>
      <c r="AJ2484" s="13">
        <f t="shared" si="1314"/>
        <v>7.9205212869489666E-5</v>
      </c>
      <c r="AK2484" s="13">
        <f t="shared" si="1315"/>
        <v>1.5458689748313445E-4</v>
      </c>
      <c r="AL2484" s="13">
        <f t="shared" si="1316"/>
        <v>1.0167227959668092E-4</v>
      </c>
      <c r="AM2484" s="13">
        <f t="shared" si="1317"/>
        <v>9.725512001936988E-5</v>
      </c>
      <c r="AN2484" s="13">
        <f t="shared" si="1318"/>
        <v>7.0766155845889531E-5</v>
      </c>
      <c r="AO2484" s="13">
        <f t="shared" si="1319"/>
        <v>2.1536304966484937E-4</v>
      </c>
      <c r="AP2484" s="13">
        <f t="shared" si="1320"/>
        <v>1.2272218953551401E-4</v>
      </c>
      <c r="AQ2484" s="13">
        <f t="shared" si="1321"/>
        <v>1.3712724321981938E-4</v>
      </c>
      <c r="AR2484" s="13">
        <f t="shared" si="1322"/>
        <v>1.2578909461294696E-4</v>
      </c>
      <c r="AS2484" s="13">
        <f t="shared" si="1323"/>
        <v>9.9911768151113206E-5</v>
      </c>
      <c r="AT2484" s="13">
        <f t="shared" si="1324"/>
        <v>9.5456876491689126E-5</v>
      </c>
      <c r="AU2484" s="13">
        <f t="shared" si="1325"/>
        <v>9.9914021803547987E-5</v>
      </c>
      <c r="AV2484" s="13">
        <f t="shared" si="1326"/>
        <v>9.9939334607588253E-5</v>
      </c>
      <c r="AW2484" s="13">
        <f t="shared" si="1327"/>
        <v>1.2058123802689648E-4</v>
      </c>
      <c r="AX2484" s="13">
        <f t="shared" si="1328"/>
        <v>5.8416194320040057E-5</v>
      </c>
      <c r="AY2484" s="13">
        <f t="shared" si="1329"/>
        <v>6.9399422002330369E-5</v>
      </c>
      <c r="AZ2484" s="13">
        <f t="shared" si="1330"/>
        <v>7.2241684532661608E-5</v>
      </c>
      <c r="BA2484" s="13">
        <f t="shared" si="1331"/>
        <v>1.6831221930686363E-4</v>
      </c>
      <c r="BB2484" s="13">
        <f t="shared" si="1332"/>
        <v>1.3118060526942565E-4</v>
      </c>
      <c r="BC2484" s="13">
        <f t="shared" si="1333"/>
        <v>9.9913089362435261E-5</v>
      </c>
    </row>
    <row r="2485" spans="1:55" x14ac:dyDescent="0.25">
      <c r="A2485" s="1">
        <v>2482</v>
      </c>
      <c r="B2485">
        <f t="shared" si="1302"/>
        <v>104</v>
      </c>
      <c r="C2485" t="str">
        <f t="shared" si="1303"/>
        <v>Day104</v>
      </c>
      <c r="D2485">
        <f t="shared" si="1304"/>
        <v>9</v>
      </c>
      <c r="E2485" t="str">
        <f t="shared" si="1305"/>
        <v>Hour9</v>
      </c>
      <c r="F2485">
        <f t="shared" si="1306"/>
        <v>4</v>
      </c>
      <c r="G2485" t="str">
        <f t="shared" si="1307"/>
        <v>Spring</v>
      </c>
      <c r="H2485">
        <f t="shared" si="1308"/>
        <v>2117</v>
      </c>
      <c r="I2485" t="e">
        <f t="shared" si="1300"/>
        <v>#N/A</v>
      </c>
      <c r="J2485" t="str">
        <f t="shared" si="1301"/>
        <v>Spring</v>
      </c>
      <c r="K2485" s="1">
        <f t="shared" si="1309"/>
        <v>551980.65796007297</v>
      </c>
      <c r="L2485">
        <f>SUMIFS(EFSLoadProfile_Medium_Moderate!$D:$D,EFSLoadProfile_Medium_Moderate!$B:$B,'Summarized Data'!L$2,EFSLoadProfile_Medium_Moderate!$C:$C,'Summarized Data'!L$3,EFSLoadProfile_Medium_Moderate!$A:$A,'Summarized Data'!$A2485)</f>
        <v>160102.82845249996</v>
      </c>
      <c r="M2485">
        <f>SUMIFS(EFSLoadProfile_Medium_Moderate!$D:$D,EFSLoadProfile_Medium_Moderate!$B:$B,'Summarized Data'!M$2,EFSLoadProfile_Medium_Moderate!$C:$C,'Summarized Data'!M$3,EFSLoadProfile_Medium_Moderate!$A:$A,'Summarized Data'!$A2485)</f>
        <v>10887.260599099998</v>
      </c>
      <c r="N2485">
        <f>SUMIFS(EFSLoadProfile_Medium_Moderate!$D:$D,EFSLoadProfile_Medium_Moderate!$B:$B,'Summarized Data'!N$2,EFSLoadProfile_Medium_Moderate!$C:$C,'Summarized Data'!N$3,EFSLoadProfile_Medium_Moderate!$A:$A,'Summarized Data'!$A2485)</f>
        <v>1228.4713159999999</v>
      </c>
      <c r="O2485">
        <f>SUMIFS(EFSLoadProfile_Medium_Moderate!$D:$D,EFSLoadProfile_Medium_Moderate!$B:$B,'Summarized Data'!O$2,EFSLoadProfile_Medium_Moderate!$C:$C,'Summarized Data'!O$3,EFSLoadProfile_Medium_Moderate!$A:$A,'Summarized Data'!$A2485)</f>
        <v>12274.459237000003</v>
      </c>
      <c r="P2485">
        <f>SUMIFS(EFSLoadProfile_Medium_Moderate!$D:$D,EFSLoadProfile_Medium_Moderate!$B:$B,'Summarized Data'!P$2,EFSLoadProfile_Medium_Moderate!$C:$C,'Summarized Data'!P$3,EFSLoadProfile_Medium_Moderate!$A:$A,'Summarized Data'!$A2485)</f>
        <v>93229.09834550001</v>
      </c>
      <c r="Q2485">
        <f>SUMIFS(EFSLoadProfile_Medium_Moderate!$D:$D,EFSLoadProfile_Medium_Moderate!$B:$B,'Summarized Data'!Q$2,EFSLoadProfile_Medium_Moderate!$C:$C,'Summarized Data'!Q$3,EFSLoadProfile_Medium_Moderate!$A:$A,'Summarized Data'!$A2485)</f>
        <v>19714.175190000005</v>
      </c>
      <c r="R2485">
        <f>SUMIFS(EFSLoadProfile_Medium_Moderate!$D:$D,EFSLoadProfile_Medium_Moderate!$B:$B,'Summarized Data'!R$2,EFSLoadProfile_Medium_Moderate!$C:$C,'Summarized Data'!R$3,EFSLoadProfile_Medium_Moderate!$A:$A,'Summarized Data'!$A2485)</f>
        <v>20105.878929999992</v>
      </c>
      <c r="S2485">
        <f>SUMIFS(EFSLoadProfile_Medium_Moderate!$D:$D,EFSLoadProfile_Medium_Moderate!$B:$B,'Summarized Data'!S$2,EFSLoadProfile_Medium_Moderate!$C:$C,'Summarized Data'!S$3,EFSLoadProfile_Medium_Moderate!$A:$A,'Summarized Data'!$A2485)</f>
        <v>54851.069600000017</v>
      </c>
      <c r="T2485">
        <f>SUMIFS(EFSLoadProfile_Medium_Moderate!$D:$D,EFSLoadProfile_Medium_Moderate!$B:$B,'Summarized Data'!T$2,EFSLoadProfile_Medium_Moderate!$C:$C,'Summarized Data'!T$3,EFSLoadProfile_Medium_Moderate!$A:$A,'Summarized Data'!$A2485)</f>
        <v>99246.688029172976</v>
      </c>
      <c r="U2485">
        <f>SUMIFS(EFSLoadProfile_Medium_Moderate!$D:$D,EFSLoadProfile_Medium_Moderate!$B:$B,'Summarized Data'!U$2,EFSLoadProfile_Medium_Moderate!$C:$C,'Summarized Data'!U$3,EFSLoadProfile_Medium_Moderate!$A:$A,'Summarized Data'!$A2485)</f>
        <v>13230.825048999995</v>
      </c>
      <c r="V2485">
        <f>SUMIFS(EFSLoadProfile_Medium_Moderate!$D:$D,EFSLoadProfile_Medium_Moderate!$B:$B,'Summarized Data'!V$2,EFSLoadProfile_Medium_Moderate!$C:$C,'Summarized Data'!V$3,EFSLoadProfile_Medium_Moderate!$A:$A,'Summarized Data'!$A2485)</f>
        <v>3980.2162200000012</v>
      </c>
      <c r="W2485">
        <f>SUMIFS(EFSLoadProfile_Medium_Moderate!$D:$D,EFSLoadProfile_Medium_Moderate!$B:$B,'Summarized Data'!W$2,EFSLoadProfile_Medium_Moderate!$C:$C,'Summarized Data'!W$3,EFSLoadProfile_Medium_Moderate!$A:$A,'Summarized Data'!$A2485)</f>
        <v>56400.191030000009</v>
      </c>
      <c r="X2485">
        <f>SUMIFS(EFSLoadProfile_Medium_Moderate!$D:$D,EFSLoadProfile_Medium_Moderate!$B:$B,'Summarized Data'!X$2,EFSLoadProfile_Medium_Moderate!$C:$C,'Summarized Data'!X$3,EFSLoadProfile_Medium_Moderate!$A:$A,'Summarized Data'!$A2485)</f>
        <v>5645.4264400000011</v>
      </c>
      <c r="Y2485">
        <f>SUMIFS(EFSLoadProfile_Medium_Moderate!$D:$D,EFSLoadProfile_Medium_Moderate!$B:$B,'Summarized Data'!Y$2,EFSLoadProfile_Medium_Moderate!$C:$C,'Summarized Data'!Y$3,EFSLoadProfile_Medium_Moderate!$A:$A,'Summarized Data'!$A2485)</f>
        <v>1084.0695218000001</v>
      </c>
      <c r="Z2485">
        <f>IF($G2485="Winter",$M2485,IF($G2485="Summer",0,IF($G2485="Spring",$M2485*About!$B$40,$M2485*About!$B$41)))</f>
        <v>5542.8399033568539</v>
      </c>
      <c r="AA2485">
        <f>IF($G2485="Winter",0,IF($G2485="Summer",$M2485,IF($G2485="Spring",$M2485*About!$C$40,$M2485*About!$C$41)))</f>
        <v>5344.4206957431443</v>
      </c>
      <c r="AB2485">
        <f>IF($G2485="Winter",$Q2485,IF($G2485="Summer",0,IF($G2485="Spring",$Q2485*About!$B$40,$Q2485*About!$B$41)))</f>
        <v>10036.732005288162</v>
      </c>
      <c r="AC2485">
        <f>IF($G2485="Winter",0,IF($G2485="Summer",$Q2485,IF($G2485="Spring",$Q2485*About!$C$40,$Q2485*About!$C$41)))</f>
        <v>9677.4431847118431</v>
      </c>
      <c r="AD2485">
        <f t="shared" si="1310"/>
        <v>32380.338166999994</v>
      </c>
      <c r="AE2485">
        <f t="shared" si="1311"/>
        <v>167328.582678173</v>
      </c>
      <c r="AF2485">
        <f t="shared" si="1312"/>
        <v>9625.6426600000013</v>
      </c>
      <c r="AI2485" s="13">
        <f t="shared" si="1313"/>
        <v>1.1200995981012766E-4</v>
      </c>
      <c r="AJ2485" s="13">
        <f t="shared" si="1314"/>
        <v>6.2378852240232885E-5</v>
      </c>
      <c r="AK2485" s="13">
        <f t="shared" si="1315"/>
        <v>1.7778811097694049E-4</v>
      </c>
      <c r="AL2485" s="13">
        <f t="shared" si="1316"/>
        <v>1.2027362351220509E-4</v>
      </c>
      <c r="AM2485" s="13">
        <f t="shared" si="1317"/>
        <v>9.8561238115465829E-5</v>
      </c>
      <c r="AN2485" s="13">
        <f t="shared" si="1318"/>
        <v>6.2148840928565025E-5</v>
      </c>
      <c r="AO2485" s="13">
        <f t="shared" si="1319"/>
        <v>1.3909892933896637E-4</v>
      </c>
      <c r="AP2485" s="13">
        <f t="shared" si="1320"/>
        <v>1.2817369731655647E-4</v>
      </c>
      <c r="AQ2485" s="13">
        <f t="shared" si="1321"/>
        <v>1.4190720688663668E-4</v>
      </c>
      <c r="AR2485" s="13">
        <f t="shared" si="1322"/>
        <v>1.3229085073983854E-4</v>
      </c>
      <c r="AS2485" s="13">
        <f t="shared" si="1323"/>
        <v>1.0208455736235243E-4</v>
      </c>
      <c r="AT2485" s="13">
        <f t="shared" si="1324"/>
        <v>9.2523386667344907E-5</v>
      </c>
      <c r="AU2485" s="13">
        <f t="shared" si="1325"/>
        <v>1.0218785066399515E-4</v>
      </c>
      <c r="AV2485" s="13">
        <f t="shared" si="1326"/>
        <v>1.022693370827219E-4</v>
      </c>
      <c r="AW2485" s="13">
        <f t="shared" si="1327"/>
        <v>9.4964951892977467E-5</v>
      </c>
      <c r="AX2485" s="13">
        <f t="shared" si="1328"/>
        <v>4.600625415818024E-5</v>
      </c>
      <c r="AY2485" s="13">
        <f t="shared" si="1329"/>
        <v>6.0948536585059019E-5</v>
      </c>
      <c r="AZ2485" s="13">
        <f t="shared" si="1330"/>
        <v>6.3444691982555239E-5</v>
      </c>
      <c r="BA2485" s="13">
        <f t="shared" si="1331"/>
        <v>1.3130809222561932E-4</v>
      </c>
      <c r="BB2485" s="13">
        <f t="shared" si="1332"/>
        <v>1.363350267067313E-4</v>
      </c>
      <c r="BC2485" s="13">
        <f t="shared" si="1333"/>
        <v>1.0214511340797968E-4</v>
      </c>
    </row>
    <row r="2486" spans="1:55" x14ac:dyDescent="0.25">
      <c r="A2486" s="1">
        <v>2483</v>
      </c>
      <c r="B2486">
        <f t="shared" si="1302"/>
        <v>104</v>
      </c>
      <c r="C2486" t="str">
        <f t="shared" si="1303"/>
        <v>Day104</v>
      </c>
      <c r="D2486">
        <f t="shared" si="1304"/>
        <v>10</v>
      </c>
      <c r="E2486" t="str">
        <f t="shared" si="1305"/>
        <v>Hour10</v>
      </c>
      <c r="F2486">
        <f t="shared" si="1306"/>
        <v>4</v>
      </c>
      <c r="G2486" t="str">
        <f t="shared" si="1307"/>
        <v>Spring</v>
      </c>
      <c r="H2486">
        <f t="shared" si="1308"/>
        <v>2117</v>
      </c>
      <c r="I2486" t="e">
        <f t="shared" si="1300"/>
        <v>#N/A</v>
      </c>
      <c r="J2486" t="str">
        <f t="shared" si="1301"/>
        <v>Spring</v>
      </c>
      <c r="K2486" s="1">
        <f t="shared" si="1309"/>
        <v>558237.96841601899</v>
      </c>
      <c r="L2486">
        <f>SUMIFS(EFSLoadProfile_Medium_Moderate!$D:$D,EFSLoadProfile_Medium_Moderate!$B:$B,'Summarized Data'!L$2,EFSLoadProfile_Medium_Moderate!$C:$C,'Summarized Data'!L$3,EFSLoadProfile_Medium_Moderate!$A:$A,'Summarized Data'!$A2486)</f>
        <v>161699.85709949999</v>
      </c>
      <c r="M2486">
        <f>SUMIFS(EFSLoadProfile_Medium_Moderate!$D:$D,EFSLoadProfile_Medium_Moderate!$B:$B,'Summarized Data'!M$2,EFSLoadProfile_Medium_Moderate!$C:$C,'Summarized Data'!M$3,EFSLoadProfile_Medium_Moderate!$A:$A,'Summarized Data'!$A2486)</f>
        <v>10566.803974700002</v>
      </c>
      <c r="N2486">
        <f>SUMIFS(EFSLoadProfile_Medium_Moderate!$D:$D,EFSLoadProfile_Medium_Moderate!$B:$B,'Summarized Data'!N$2,EFSLoadProfile_Medium_Moderate!$C:$C,'Summarized Data'!N$3,EFSLoadProfile_Medium_Moderate!$A:$A,'Summarized Data'!$A2486)</f>
        <v>1298.6128830000005</v>
      </c>
      <c r="O2486">
        <f>SUMIFS(EFSLoadProfile_Medium_Moderate!$D:$D,EFSLoadProfile_Medium_Moderate!$B:$B,'Summarized Data'!O$2,EFSLoadProfile_Medium_Moderate!$C:$C,'Summarized Data'!O$3,EFSLoadProfile_Medium_Moderate!$A:$A,'Summarized Data'!$A2486)</f>
        <v>11713.015755999999</v>
      </c>
      <c r="P2486">
        <f>SUMIFS(EFSLoadProfile_Medium_Moderate!$D:$D,EFSLoadProfile_Medium_Moderate!$B:$B,'Summarized Data'!P$2,EFSLoadProfile_Medium_Moderate!$C:$C,'Summarized Data'!P$3,EFSLoadProfile_Medium_Moderate!$A:$A,'Summarized Data'!$A2486)</f>
        <v>93110.759454799991</v>
      </c>
      <c r="Q2486">
        <f>SUMIFS(EFSLoadProfile_Medium_Moderate!$D:$D,EFSLoadProfile_Medium_Moderate!$B:$B,'Summarized Data'!Q$2,EFSLoadProfile_Medium_Moderate!$C:$C,'Summarized Data'!Q$3,EFSLoadProfile_Medium_Moderate!$A:$A,'Summarized Data'!$A2486)</f>
        <v>21062.507467900003</v>
      </c>
      <c r="R2486">
        <f>SUMIFS(EFSLoadProfile_Medium_Moderate!$D:$D,EFSLoadProfile_Medium_Moderate!$B:$B,'Summarized Data'!R$2,EFSLoadProfile_Medium_Moderate!$C:$C,'Summarized Data'!R$3,EFSLoadProfile_Medium_Moderate!$A:$A,'Summarized Data'!$A2486)</f>
        <v>20246.070570000007</v>
      </c>
      <c r="S2486">
        <f>SUMIFS(EFSLoadProfile_Medium_Moderate!$D:$D,EFSLoadProfile_Medium_Moderate!$B:$B,'Summarized Data'!S$2,EFSLoadProfile_Medium_Moderate!$C:$C,'Summarized Data'!S$3,EFSLoadProfile_Medium_Moderate!$A:$A,'Summarized Data'!$A2486)</f>
        <v>54498.224400000014</v>
      </c>
      <c r="T2486">
        <f>SUMIFS(EFSLoadProfile_Medium_Moderate!$D:$D,EFSLoadProfile_Medium_Moderate!$B:$B,'Summarized Data'!T$2,EFSLoadProfile_Medium_Moderate!$C:$C,'Summarized Data'!T$3,EFSLoadProfile_Medium_Moderate!$A:$A,'Summarized Data'!$A2486)</f>
        <v>98002.87065681901</v>
      </c>
      <c r="U2486">
        <f>SUMIFS(EFSLoadProfile_Medium_Moderate!$D:$D,EFSLoadProfile_Medium_Moderate!$B:$B,'Summarized Data'!U$2,EFSLoadProfile_Medium_Moderate!$C:$C,'Summarized Data'!U$3,EFSLoadProfile_Medium_Moderate!$A:$A,'Summarized Data'!$A2486)</f>
        <v>13155.872019999999</v>
      </c>
      <c r="V2486">
        <f>SUMIFS(EFSLoadProfile_Medium_Moderate!$D:$D,EFSLoadProfile_Medium_Moderate!$B:$B,'Summarized Data'!V$2,EFSLoadProfile_Medium_Moderate!$C:$C,'Summarized Data'!V$3,EFSLoadProfile_Medium_Moderate!$A:$A,'Summarized Data'!$A2486)</f>
        <v>3943.3713200000007</v>
      </c>
      <c r="W2486">
        <f>SUMIFS(EFSLoadProfile_Medium_Moderate!$D:$D,EFSLoadProfile_Medium_Moderate!$B:$B,'Summarized Data'!W$2,EFSLoadProfile_Medium_Moderate!$C:$C,'Summarized Data'!W$3,EFSLoadProfile_Medium_Moderate!$A:$A,'Summarized Data'!$A2486)</f>
        <v>62281.117810000003</v>
      </c>
      <c r="X2486">
        <f>SUMIFS(EFSLoadProfile_Medium_Moderate!$D:$D,EFSLoadProfile_Medium_Moderate!$B:$B,'Summarized Data'!X$2,EFSLoadProfile_Medium_Moderate!$C:$C,'Summarized Data'!X$3,EFSLoadProfile_Medium_Moderate!$A:$A,'Summarized Data'!$A2486)</f>
        <v>5586.8168800000012</v>
      </c>
      <c r="Y2486">
        <f>SUMIFS(EFSLoadProfile_Medium_Moderate!$D:$D,EFSLoadProfile_Medium_Moderate!$B:$B,'Summarized Data'!Y$2,EFSLoadProfile_Medium_Moderate!$C:$C,'Summarized Data'!Y$3,EFSLoadProfile_Medium_Moderate!$A:$A,'Summarized Data'!$A2486)</f>
        <v>1072.0681233</v>
      </c>
      <c r="Z2486">
        <f>IF($G2486="Winter",$M2486,IF($G2486="Summer",0,IF($G2486="Spring",$M2486*About!$B$40,$M2486*About!$B$41)))</f>
        <v>5379.6914466030794</v>
      </c>
      <c r="AA2486">
        <f>IF($G2486="Winter",0,IF($G2486="Summer",$M2486,IF($G2486="Spring",$M2486*About!$C$40,$M2486*About!$C$41)))</f>
        <v>5187.1125280969227</v>
      </c>
      <c r="AB2486">
        <f>IF($G2486="Winter",$Q2486,IF($G2486="Summer",0,IF($G2486="Spring",$Q2486*About!$B$40,$Q2486*About!$B$41)))</f>
        <v>10723.184752965199</v>
      </c>
      <c r="AC2486">
        <f>IF($G2486="Winter",0,IF($G2486="Summer",$Q2486,IF($G2486="Spring",$Q2486*About!$C$40,$Q2486*About!$C$41)))</f>
        <v>10339.322714934804</v>
      </c>
      <c r="AD2486">
        <f t="shared" si="1310"/>
        <v>31959.086326000004</v>
      </c>
      <c r="AE2486">
        <f t="shared" si="1311"/>
        <v>165656.96707681904</v>
      </c>
      <c r="AF2486">
        <f t="shared" si="1312"/>
        <v>9530.1882000000023</v>
      </c>
      <c r="AI2486" s="13">
        <f t="shared" si="1313"/>
        <v>1.1312726121132787E-4</v>
      </c>
      <c r="AJ2486" s="13">
        <f t="shared" si="1314"/>
        <v>6.0542787397208589E-5</v>
      </c>
      <c r="AK2486" s="13">
        <f t="shared" si="1315"/>
        <v>1.8793921221591528E-4</v>
      </c>
      <c r="AL2486" s="13">
        <f t="shared" si="1316"/>
        <v>1.1477221277358582E-4</v>
      </c>
      <c r="AM2486" s="13">
        <f t="shared" si="1317"/>
        <v>9.8436130956954215E-5</v>
      </c>
      <c r="AN2486" s="13">
        <f t="shared" si="1318"/>
        <v>6.6399451844337078E-5</v>
      </c>
      <c r="AO2486" s="13">
        <f t="shared" si="1319"/>
        <v>1.4006882014026722E-4</v>
      </c>
      <c r="AP2486" s="13">
        <f t="shared" si="1320"/>
        <v>1.2734918333361675E-4</v>
      </c>
      <c r="AQ2486" s="13">
        <f t="shared" si="1321"/>
        <v>1.4012874301350529E-4</v>
      </c>
      <c r="AR2486" s="13">
        <f t="shared" si="1322"/>
        <v>1.3154141901995599E-4</v>
      </c>
      <c r="AS2486" s="13">
        <f t="shared" si="1323"/>
        <v>1.0113955962864634E-4</v>
      </c>
      <c r="AT2486" s="13">
        <f t="shared" si="1324"/>
        <v>1.0217092956553928E-4</v>
      </c>
      <c r="AU2486" s="13">
        <f t="shared" si="1325"/>
        <v>1.0112695915678733E-4</v>
      </c>
      <c r="AV2486" s="13">
        <f t="shared" si="1326"/>
        <v>1.0113714487181773E-4</v>
      </c>
      <c r="AW2486" s="13">
        <f t="shared" si="1327"/>
        <v>9.2169744811919149E-5</v>
      </c>
      <c r="AX2486" s="13">
        <f t="shared" si="1328"/>
        <v>4.4652101864807427E-5</v>
      </c>
      <c r="AY2486" s="13">
        <f t="shared" si="1329"/>
        <v>6.5117053825896411E-5</v>
      </c>
      <c r="AZ2486" s="13">
        <f t="shared" si="1330"/>
        <v>6.7783931399728256E-5</v>
      </c>
      <c r="BA2486" s="13">
        <f t="shared" si="1331"/>
        <v>1.2959984028263586E-4</v>
      </c>
      <c r="BB2486" s="13">
        <f t="shared" si="1332"/>
        <v>1.3497303729639664E-4</v>
      </c>
      <c r="BC2486" s="13">
        <f t="shared" si="1333"/>
        <v>1.0113217255962313E-4</v>
      </c>
    </row>
    <row r="2487" spans="1:55" x14ac:dyDescent="0.25">
      <c r="A2487" s="1">
        <v>2484</v>
      </c>
      <c r="B2487">
        <f t="shared" si="1302"/>
        <v>104</v>
      </c>
      <c r="C2487" t="str">
        <f t="shared" si="1303"/>
        <v>Day104</v>
      </c>
      <c r="D2487">
        <f t="shared" si="1304"/>
        <v>11</v>
      </c>
      <c r="E2487" t="str">
        <f t="shared" si="1305"/>
        <v>Hour11</v>
      </c>
      <c r="F2487">
        <f t="shared" si="1306"/>
        <v>4</v>
      </c>
      <c r="G2487" t="str">
        <f t="shared" si="1307"/>
        <v>Spring</v>
      </c>
      <c r="H2487">
        <f t="shared" si="1308"/>
        <v>2117</v>
      </c>
      <c r="I2487" t="e">
        <f t="shared" si="1300"/>
        <v>#N/A</v>
      </c>
      <c r="J2487" t="str">
        <f t="shared" si="1301"/>
        <v>Spring</v>
      </c>
      <c r="K2487" s="1">
        <f t="shared" si="1309"/>
        <v>569633.16462821187</v>
      </c>
      <c r="L2487">
        <f>SUMIFS(EFSLoadProfile_Medium_Moderate!$D:$D,EFSLoadProfile_Medium_Moderate!$B:$B,'Summarized Data'!L$2,EFSLoadProfile_Medium_Moderate!$C:$C,'Summarized Data'!L$3,EFSLoadProfile_Medium_Moderate!$A:$A,'Summarized Data'!$A2487)</f>
        <v>165205.58322589999</v>
      </c>
      <c r="M2487">
        <f>SUMIFS(EFSLoadProfile_Medium_Moderate!$D:$D,EFSLoadProfile_Medium_Moderate!$B:$B,'Summarized Data'!M$2,EFSLoadProfile_Medium_Moderate!$C:$C,'Summarized Data'!M$3,EFSLoadProfile_Medium_Moderate!$A:$A,'Summarized Data'!$A2487)</f>
        <v>11190.343654099999</v>
      </c>
      <c r="N2487">
        <f>SUMIFS(EFSLoadProfile_Medium_Moderate!$D:$D,EFSLoadProfile_Medium_Moderate!$B:$B,'Summarized Data'!N$2,EFSLoadProfile_Medium_Moderate!$C:$C,'Summarized Data'!N$3,EFSLoadProfile_Medium_Moderate!$A:$A,'Summarized Data'!$A2487)</f>
        <v>1358.646264</v>
      </c>
      <c r="O2487">
        <f>SUMIFS(EFSLoadProfile_Medium_Moderate!$D:$D,EFSLoadProfile_Medium_Moderate!$B:$B,'Summarized Data'!O$2,EFSLoadProfile_Medium_Moderate!$C:$C,'Summarized Data'!O$3,EFSLoadProfile_Medium_Moderate!$A:$A,'Summarized Data'!$A2487)</f>
        <v>11628.789908999997</v>
      </c>
      <c r="P2487">
        <f>SUMIFS(EFSLoadProfile_Medium_Moderate!$D:$D,EFSLoadProfile_Medium_Moderate!$B:$B,'Summarized Data'!P$2,EFSLoadProfile_Medium_Moderate!$C:$C,'Summarized Data'!P$3,EFSLoadProfile_Medium_Moderate!$A:$A,'Summarized Data'!$A2487)</f>
        <v>93277.619341099984</v>
      </c>
      <c r="Q2487">
        <f>SUMIFS(EFSLoadProfile_Medium_Moderate!$D:$D,EFSLoadProfile_Medium_Moderate!$B:$B,'Summarized Data'!Q$2,EFSLoadProfile_Medium_Moderate!$C:$C,'Summarized Data'!Q$3,EFSLoadProfile_Medium_Moderate!$A:$A,'Summarized Data'!$A2487)</f>
        <v>14998.048684000001</v>
      </c>
      <c r="R2487">
        <f>SUMIFS(EFSLoadProfile_Medium_Moderate!$D:$D,EFSLoadProfile_Medium_Moderate!$B:$B,'Summarized Data'!R$2,EFSLoadProfile_Medium_Moderate!$C:$C,'Summarized Data'!R$3,EFSLoadProfile_Medium_Moderate!$A:$A,'Summarized Data'!$A2487)</f>
        <v>17568.973030000001</v>
      </c>
      <c r="S2487">
        <f>SUMIFS(EFSLoadProfile_Medium_Moderate!$D:$D,EFSLoadProfile_Medium_Moderate!$B:$B,'Summarized Data'!S$2,EFSLoadProfile_Medium_Moderate!$C:$C,'Summarized Data'!S$3,EFSLoadProfile_Medium_Moderate!$A:$A,'Summarized Data'!$A2487)</f>
        <v>55204.947100000005</v>
      </c>
      <c r="T2487">
        <f>SUMIFS(EFSLoadProfile_Medium_Moderate!$D:$D,EFSLoadProfile_Medium_Moderate!$B:$B,'Summarized Data'!T$2,EFSLoadProfile_Medium_Moderate!$C:$C,'Summarized Data'!T$3,EFSLoadProfile_Medium_Moderate!$A:$A,'Summarized Data'!$A2487)</f>
        <v>99229.625322511987</v>
      </c>
      <c r="U2487">
        <f>SUMIFS(EFSLoadProfile_Medium_Moderate!$D:$D,EFSLoadProfile_Medium_Moderate!$B:$B,'Summarized Data'!U$2,EFSLoadProfile_Medium_Moderate!$C:$C,'Summarized Data'!U$3,EFSLoadProfile_Medium_Moderate!$A:$A,'Summarized Data'!$A2487)</f>
        <v>13356.353432000002</v>
      </c>
      <c r="V2487">
        <f>SUMIFS(EFSLoadProfile_Medium_Moderate!$D:$D,EFSLoadProfile_Medium_Moderate!$B:$B,'Summarized Data'!V$2,EFSLoadProfile_Medium_Moderate!$C:$C,'Summarized Data'!V$3,EFSLoadProfile_Medium_Moderate!$A:$A,'Summarized Data'!$A2487)</f>
        <v>3988.86859</v>
      </c>
      <c r="W2487">
        <f>SUMIFS(EFSLoadProfile_Medium_Moderate!$D:$D,EFSLoadProfile_Medium_Moderate!$B:$B,'Summarized Data'!W$2,EFSLoadProfile_Medium_Moderate!$C:$C,'Summarized Data'!W$3,EFSLoadProfile_Medium_Moderate!$A:$A,'Summarized Data'!$A2487)</f>
        <v>75881.147190000003</v>
      </c>
      <c r="X2487">
        <f>SUMIFS(EFSLoadProfile_Medium_Moderate!$D:$D,EFSLoadProfile_Medium_Moderate!$B:$B,'Summarized Data'!X$2,EFSLoadProfile_Medium_Moderate!$C:$C,'Summarized Data'!X$3,EFSLoadProfile_Medium_Moderate!$A:$A,'Summarized Data'!$A2487)</f>
        <v>5657.8074400000005</v>
      </c>
      <c r="Y2487">
        <f>SUMIFS(EFSLoadProfile_Medium_Moderate!$D:$D,EFSLoadProfile_Medium_Moderate!$B:$B,'Summarized Data'!Y$2,EFSLoadProfile_Medium_Moderate!$C:$C,'Summarized Data'!Y$3,EFSLoadProfile_Medium_Moderate!$A:$A,'Summarized Data'!$A2487)</f>
        <v>1086.4114456</v>
      </c>
      <c r="Z2487">
        <f>IF($G2487="Winter",$M2487,IF($G2487="Summer",0,IF($G2487="Spring",$M2487*About!$B$40,$M2487*About!$B$41)))</f>
        <v>5697.1432596505556</v>
      </c>
      <c r="AA2487">
        <f>IF($G2487="Winter",0,IF($G2487="Summer",$M2487,IF($G2487="Spring",$M2487*About!$C$40,$M2487*About!$C$41)))</f>
        <v>5493.2003944494436</v>
      </c>
      <c r="AB2487">
        <f>IF($G2487="Winter",$Q2487,IF($G2487="Summer",0,IF($G2487="Spring",$Q2487*About!$B$40,$Q2487*About!$B$41)))</f>
        <v>7635.693291390131</v>
      </c>
      <c r="AC2487">
        <f>IF($G2487="Winter",0,IF($G2487="Summer",$Q2487,IF($G2487="Spring",$Q2487*About!$C$40,$Q2487*About!$C$41)))</f>
        <v>7362.3553926098703</v>
      </c>
      <c r="AD2487">
        <f t="shared" si="1310"/>
        <v>29197.762939</v>
      </c>
      <c r="AE2487">
        <f t="shared" si="1311"/>
        <v>167790.925854512</v>
      </c>
      <c r="AF2487">
        <f t="shared" si="1312"/>
        <v>9646.6760300000005</v>
      </c>
      <c r="AI2487" s="13">
        <f t="shared" si="1313"/>
        <v>1.1557991146316198E-4</v>
      </c>
      <c r="AJ2487" s="13">
        <f t="shared" si="1314"/>
        <v>6.4115374750397318E-5</v>
      </c>
      <c r="AK2487" s="13">
        <f t="shared" si="1315"/>
        <v>1.96627425985775E-4</v>
      </c>
      <c r="AL2487" s="13">
        <f t="shared" si="1316"/>
        <v>1.1394690979147655E-4</v>
      </c>
      <c r="AM2487" s="13">
        <f t="shared" si="1317"/>
        <v>9.8612534218139747E-5</v>
      </c>
      <c r="AN2487" s="13">
        <f t="shared" si="1318"/>
        <v>4.7281275169635426E-5</v>
      </c>
      <c r="AO2487" s="13">
        <f t="shared" si="1319"/>
        <v>1.2154779935592585E-4</v>
      </c>
      <c r="AP2487" s="13">
        <f t="shared" si="1320"/>
        <v>1.2900062353518645E-4</v>
      </c>
      <c r="AQ2487" s="13">
        <f t="shared" si="1321"/>
        <v>1.4188280989070395E-4</v>
      </c>
      <c r="AR2487" s="13">
        <f t="shared" si="1322"/>
        <v>1.3354596948848547E-4</v>
      </c>
      <c r="AS2487" s="13">
        <f t="shared" si="1323"/>
        <v>1.0230647328670519E-4</v>
      </c>
      <c r="AT2487" s="13">
        <f t="shared" si="1324"/>
        <v>1.2448150607304923E-4</v>
      </c>
      <c r="AU2487" s="13">
        <f t="shared" si="1325"/>
        <v>1.0241195911576888E-4</v>
      </c>
      <c r="AV2487" s="13">
        <f t="shared" si="1326"/>
        <v>1.0249027032520118E-4</v>
      </c>
      <c r="AW2487" s="13">
        <f t="shared" si="1327"/>
        <v>9.7608616704310358E-5</v>
      </c>
      <c r="AX2487" s="13">
        <f t="shared" si="1328"/>
        <v>4.7286991027886512E-5</v>
      </c>
      <c r="AY2487" s="13">
        <f t="shared" si="1329"/>
        <v>4.6368113812083354E-5</v>
      </c>
      <c r="AZ2487" s="13">
        <f t="shared" si="1330"/>
        <v>4.8267126061577203E-5</v>
      </c>
      <c r="BA2487" s="13">
        <f t="shared" si="1331"/>
        <v>1.1840217754993226E-4</v>
      </c>
      <c r="BB2487" s="13">
        <f t="shared" si="1332"/>
        <v>1.3671173203874912E-4</v>
      </c>
      <c r="BC2487" s="13">
        <f t="shared" si="1333"/>
        <v>1.0236831470890995E-4</v>
      </c>
    </row>
    <row r="2488" spans="1:55" x14ac:dyDescent="0.25">
      <c r="A2488" s="1">
        <v>2485</v>
      </c>
      <c r="B2488">
        <f t="shared" si="1302"/>
        <v>104</v>
      </c>
      <c r="C2488" t="str">
        <f t="shared" si="1303"/>
        <v>Day104</v>
      </c>
      <c r="D2488">
        <f t="shared" si="1304"/>
        <v>12</v>
      </c>
      <c r="E2488" t="str">
        <f t="shared" si="1305"/>
        <v>Hour12</v>
      </c>
      <c r="F2488">
        <f t="shared" si="1306"/>
        <v>4</v>
      </c>
      <c r="G2488" t="str">
        <f t="shared" si="1307"/>
        <v>Spring</v>
      </c>
      <c r="H2488">
        <f t="shared" si="1308"/>
        <v>2117</v>
      </c>
      <c r="I2488" t="e">
        <f t="shared" si="1300"/>
        <v>#N/A</v>
      </c>
      <c r="J2488" t="str">
        <f t="shared" si="1301"/>
        <v>Spring</v>
      </c>
      <c r="K2488" s="1">
        <f t="shared" si="1309"/>
        <v>579437.56810705806</v>
      </c>
      <c r="L2488">
        <f>SUMIFS(EFSLoadProfile_Medium_Moderate!$D:$D,EFSLoadProfile_Medium_Moderate!$B:$B,'Summarized Data'!L$2,EFSLoadProfile_Medium_Moderate!$C:$C,'Summarized Data'!L$3,EFSLoadProfile_Medium_Moderate!$A:$A,'Summarized Data'!$A2488)</f>
        <v>165988.19385040001</v>
      </c>
      <c r="M2488">
        <f>SUMIFS(EFSLoadProfile_Medium_Moderate!$D:$D,EFSLoadProfile_Medium_Moderate!$B:$B,'Summarized Data'!M$2,EFSLoadProfile_Medium_Moderate!$C:$C,'Summarized Data'!M$3,EFSLoadProfile_Medium_Moderate!$A:$A,'Summarized Data'!$A2488)</f>
        <v>12625.935533399997</v>
      </c>
      <c r="N2488">
        <f>SUMIFS(EFSLoadProfile_Medium_Moderate!$D:$D,EFSLoadProfile_Medium_Moderate!$B:$B,'Summarized Data'!N$2,EFSLoadProfile_Medium_Moderate!$C:$C,'Summarized Data'!N$3,EFSLoadProfile_Medium_Moderate!$A:$A,'Summarized Data'!$A2488)</f>
        <v>1374.4007519999998</v>
      </c>
      <c r="O2488">
        <f>SUMIFS(EFSLoadProfile_Medium_Moderate!$D:$D,EFSLoadProfile_Medium_Moderate!$B:$B,'Summarized Data'!O$2,EFSLoadProfile_Medium_Moderate!$C:$C,'Summarized Data'!O$3,EFSLoadProfile_Medium_Moderate!$A:$A,'Summarized Data'!$A2488)</f>
        <v>11809.217349000004</v>
      </c>
      <c r="P2488">
        <f>SUMIFS(EFSLoadProfile_Medium_Moderate!$D:$D,EFSLoadProfile_Medium_Moderate!$B:$B,'Summarized Data'!P$2,EFSLoadProfile_Medium_Moderate!$C:$C,'Summarized Data'!P$3,EFSLoadProfile_Medium_Moderate!$A:$A,'Summarized Data'!$A2488)</f>
        <v>94025.991249200029</v>
      </c>
      <c r="Q2488">
        <f>SUMIFS(EFSLoadProfile_Medium_Moderate!$D:$D,EFSLoadProfile_Medium_Moderate!$B:$B,'Summarized Data'!Q$2,EFSLoadProfile_Medium_Moderate!$C:$C,'Summarized Data'!Q$3,EFSLoadProfile_Medium_Moderate!$A:$A,'Summarized Data'!$A2488)</f>
        <v>13816.7942778</v>
      </c>
      <c r="R2488">
        <f>SUMIFS(EFSLoadProfile_Medium_Moderate!$D:$D,EFSLoadProfile_Medium_Moderate!$B:$B,'Summarized Data'!R$2,EFSLoadProfile_Medium_Moderate!$C:$C,'Summarized Data'!R$3,EFSLoadProfile_Medium_Moderate!$A:$A,'Summarized Data'!$A2488)</f>
        <v>13708.642489999998</v>
      </c>
      <c r="S2488">
        <f>SUMIFS(EFSLoadProfile_Medium_Moderate!$D:$D,EFSLoadProfile_Medium_Moderate!$B:$B,'Summarized Data'!S$2,EFSLoadProfile_Medium_Moderate!$C:$C,'Summarized Data'!S$3,EFSLoadProfile_Medium_Moderate!$A:$A,'Summarized Data'!$A2488)</f>
        <v>55675.856100000012</v>
      </c>
      <c r="T2488">
        <f>SUMIFS(EFSLoadProfile_Medium_Moderate!$D:$D,EFSLoadProfile_Medium_Moderate!$B:$B,'Summarized Data'!T$2,EFSLoadProfile_Medium_Moderate!$C:$C,'Summarized Data'!T$3,EFSLoadProfile_Medium_Moderate!$A:$A,'Summarized Data'!$A2488)</f>
        <v>99792.413708357999</v>
      </c>
      <c r="U2488">
        <f>SUMIFS(EFSLoadProfile_Medium_Moderate!$D:$D,EFSLoadProfile_Medium_Moderate!$B:$B,'Summarized Data'!U$2,EFSLoadProfile_Medium_Moderate!$C:$C,'Summarized Data'!U$3,EFSLoadProfile_Medium_Moderate!$A:$A,'Summarized Data'!$A2488)</f>
        <v>13480.376672999997</v>
      </c>
      <c r="V2488">
        <f>SUMIFS(EFSLoadProfile_Medium_Moderate!$D:$D,EFSLoadProfile_Medium_Moderate!$B:$B,'Summarized Data'!V$2,EFSLoadProfile_Medium_Moderate!$C:$C,'Summarized Data'!V$3,EFSLoadProfile_Medium_Moderate!$A:$A,'Summarized Data'!$A2488)</f>
        <v>4009.8931900000007</v>
      </c>
      <c r="W2488">
        <f>SUMIFS(EFSLoadProfile_Medium_Moderate!$D:$D,EFSLoadProfile_Medium_Moderate!$B:$B,'Summarized Data'!W$2,EFSLoadProfile_Medium_Moderate!$C:$C,'Summarized Data'!W$3,EFSLoadProfile_Medium_Moderate!$A:$A,'Summarized Data'!$A2488)</f>
        <v>86356.066259999992</v>
      </c>
      <c r="X2488">
        <f>SUMIFS(EFSLoadProfile_Medium_Moderate!$D:$D,EFSLoadProfile_Medium_Moderate!$B:$B,'Summarized Data'!X$2,EFSLoadProfile_Medium_Moderate!$C:$C,'Summarized Data'!X$3,EFSLoadProfile_Medium_Moderate!$A:$A,'Summarized Data'!$A2488)</f>
        <v>5683.8061799999987</v>
      </c>
      <c r="Y2488">
        <f>SUMIFS(EFSLoadProfile_Medium_Moderate!$D:$D,EFSLoadProfile_Medium_Moderate!$B:$B,'Summarized Data'!Y$2,EFSLoadProfile_Medium_Moderate!$C:$C,'Summarized Data'!Y$3,EFSLoadProfile_Medium_Moderate!$A:$A,'Summarized Data'!$A2488)</f>
        <v>1089.9804938999998</v>
      </c>
      <c r="Z2488">
        <f>IF($G2488="Winter",$M2488,IF($G2488="Summer",0,IF($G2488="Spring",$M2488*About!$B$40,$M2488*About!$B$41)))</f>
        <v>6428.0209566698477</v>
      </c>
      <c r="AA2488">
        <f>IF($G2488="Winter",0,IF($G2488="Summer",$M2488,IF($G2488="Spring",$M2488*About!$C$40,$M2488*About!$C$41)))</f>
        <v>6197.9145767301497</v>
      </c>
      <c r="AB2488">
        <f>IF($G2488="Winter",$Q2488,IF($G2488="Summer",0,IF($G2488="Spring",$Q2488*About!$B$40,$Q2488*About!$B$41)))</f>
        <v>7034.3019680996122</v>
      </c>
      <c r="AC2488">
        <f>IF($G2488="Winter",0,IF($G2488="Summer",$Q2488,IF($G2488="Spring",$Q2488*About!$C$40,$Q2488*About!$C$41)))</f>
        <v>6782.4923097003875</v>
      </c>
      <c r="AD2488">
        <f t="shared" si="1310"/>
        <v>25517.859839000004</v>
      </c>
      <c r="AE2488">
        <f t="shared" si="1311"/>
        <v>168948.64648135801</v>
      </c>
      <c r="AF2488">
        <f t="shared" si="1312"/>
        <v>9693.6993699999985</v>
      </c>
      <c r="AI2488" s="13">
        <f t="shared" si="1313"/>
        <v>1.1612743573518466E-4</v>
      </c>
      <c r="AJ2488" s="13">
        <f t="shared" si="1314"/>
        <v>7.234063700999048E-5</v>
      </c>
      <c r="AK2488" s="13">
        <f t="shared" si="1315"/>
        <v>1.9890746347989328E-4</v>
      </c>
      <c r="AL2488" s="13">
        <f t="shared" si="1316"/>
        <v>1.1571486238073747E-4</v>
      </c>
      <c r="AM2488" s="13">
        <f t="shared" si="1317"/>
        <v>9.9403708466761395E-5</v>
      </c>
      <c r="AN2488" s="13">
        <f t="shared" si="1318"/>
        <v>4.3557376427763163E-5</v>
      </c>
      <c r="AO2488" s="13">
        <f t="shared" si="1319"/>
        <v>9.4840792570596792E-5</v>
      </c>
      <c r="AP2488" s="13">
        <f t="shared" si="1320"/>
        <v>1.3010102409382284E-4</v>
      </c>
      <c r="AQ2488" s="13">
        <f t="shared" si="1321"/>
        <v>1.4268750906494914E-4</v>
      </c>
      <c r="AR2488" s="13">
        <f t="shared" si="1322"/>
        <v>1.3478603879653225E-4</v>
      </c>
      <c r="AS2488" s="13">
        <f t="shared" si="1323"/>
        <v>1.0284571207829038E-4</v>
      </c>
      <c r="AT2488" s="13">
        <f t="shared" si="1324"/>
        <v>1.4166540154792866E-4</v>
      </c>
      <c r="AU2488" s="13">
        <f t="shared" si="1325"/>
        <v>1.028825622471369E-4</v>
      </c>
      <c r="AV2488" s="13">
        <f t="shared" si="1326"/>
        <v>1.0282696847630421E-4</v>
      </c>
      <c r="AW2488" s="13">
        <f t="shared" si="1327"/>
        <v>1.1013067517023368E-4</v>
      </c>
      <c r="AX2488" s="13">
        <f t="shared" si="1328"/>
        <v>5.3353365968149728E-5</v>
      </c>
      <c r="AY2488" s="13">
        <f t="shared" si="1329"/>
        <v>4.2716136151406856E-5</v>
      </c>
      <c r="AZ2488" s="13">
        <f t="shared" si="1330"/>
        <v>4.44655811715627E-5</v>
      </c>
      <c r="BA2488" s="13">
        <f t="shared" si="1331"/>
        <v>1.0347950894949776E-4</v>
      </c>
      <c r="BB2488" s="13">
        <f t="shared" si="1332"/>
        <v>1.3765501303745069E-4</v>
      </c>
      <c r="BC2488" s="13">
        <f t="shared" si="1333"/>
        <v>1.0286731561376192E-4</v>
      </c>
    </row>
    <row r="2489" spans="1:55" x14ac:dyDescent="0.25">
      <c r="A2489" s="1">
        <v>2486</v>
      </c>
      <c r="B2489">
        <f t="shared" si="1302"/>
        <v>104</v>
      </c>
      <c r="C2489" t="str">
        <f t="shared" si="1303"/>
        <v>Day104</v>
      </c>
      <c r="D2489">
        <f t="shared" si="1304"/>
        <v>13</v>
      </c>
      <c r="E2489" t="str">
        <f t="shared" si="1305"/>
        <v>Hour13</v>
      </c>
      <c r="F2489">
        <f t="shared" si="1306"/>
        <v>4</v>
      </c>
      <c r="G2489" t="str">
        <f t="shared" si="1307"/>
        <v>Spring</v>
      </c>
      <c r="H2489">
        <f t="shared" si="1308"/>
        <v>2117</v>
      </c>
      <c r="I2489" t="e">
        <f t="shared" si="1300"/>
        <v>#N/A</v>
      </c>
      <c r="J2489" t="str">
        <f t="shared" si="1301"/>
        <v>Spring</v>
      </c>
      <c r="K2489" s="1">
        <f t="shared" si="1309"/>
        <v>580974.94146148697</v>
      </c>
      <c r="L2489">
        <f>SUMIFS(EFSLoadProfile_Medium_Moderate!$D:$D,EFSLoadProfile_Medium_Moderate!$B:$B,'Summarized Data'!L$2,EFSLoadProfile_Medium_Moderate!$C:$C,'Summarized Data'!L$3,EFSLoadProfile_Medium_Moderate!$A:$A,'Summarized Data'!$A2489)</f>
        <v>165535.67637720003</v>
      </c>
      <c r="M2489">
        <f>SUMIFS(EFSLoadProfile_Medium_Moderate!$D:$D,EFSLoadProfile_Medium_Moderate!$B:$B,'Summarized Data'!M$2,EFSLoadProfile_Medium_Moderate!$C:$C,'Summarized Data'!M$3,EFSLoadProfile_Medium_Moderate!$A:$A,'Summarized Data'!$A2489)</f>
        <v>13355.807764800005</v>
      </c>
      <c r="N2489">
        <f>SUMIFS(EFSLoadProfile_Medium_Moderate!$D:$D,EFSLoadProfile_Medium_Moderate!$B:$B,'Summarized Data'!N$2,EFSLoadProfile_Medium_Moderate!$C:$C,'Summarized Data'!N$3,EFSLoadProfile_Medium_Moderate!$A:$A,'Summarized Data'!$A2489)</f>
        <v>1365.032512</v>
      </c>
      <c r="O2489">
        <f>SUMIFS(EFSLoadProfile_Medium_Moderate!$D:$D,EFSLoadProfile_Medium_Moderate!$B:$B,'Summarized Data'!O$2,EFSLoadProfile_Medium_Moderate!$C:$C,'Summarized Data'!O$3,EFSLoadProfile_Medium_Moderate!$A:$A,'Summarized Data'!$A2489)</f>
        <v>12247.786430000002</v>
      </c>
      <c r="P2489">
        <f>SUMIFS(EFSLoadProfile_Medium_Moderate!$D:$D,EFSLoadProfile_Medium_Moderate!$B:$B,'Summarized Data'!P$2,EFSLoadProfile_Medium_Moderate!$C:$C,'Summarized Data'!P$3,EFSLoadProfile_Medium_Moderate!$A:$A,'Summarized Data'!$A2489)</f>
        <v>91971.472401699997</v>
      </c>
      <c r="Q2489">
        <f>SUMIFS(EFSLoadProfile_Medium_Moderate!$D:$D,EFSLoadProfile_Medium_Moderate!$B:$B,'Summarized Data'!Q$2,EFSLoadProfile_Medium_Moderate!$C:$C,'Summarized Data'!Q$3,EFSLoadProfile_Medium_Moderate!$A:$A,'Summarized Data'!$A2489)</f>
        <v>13558.283887100004</v>
      </c>
      <c r="R2489">
        <f>SUMIFS(EFSLoadProfile_Medium_Moderate!$D:$D,EFSLoadProfile_Medium_Moderate!$B:$B,'Summarized Data'!R$2,EFSLoadProfile_Medium_Moderate!$C:$C,'Summarized Data'!R$3,EFSLoadProfile_Medium_Moderate!$A:$A,'Summarized Data'!$A2489)</f>
        <v>13961.487719999997</v>
      </c>
      <c r="S2489">
        <f>SUMIFS(EFSLoadProfile_Medium_Moderate!$D:$D,EFSLoadProfile_Medium_Moderate!$B:$B,'Summarized Data'!S$2,EFSLoadProfile_Medium_Moderate!$C:$C,'Summarized Data'!S$3,EFSLoadProfile_Medium_Moderate!$A:$A,'Summarized Data'!$A2489)</f>
        <v>55835.19000000001</v>
      </c>
      <c r="T2489">
        <f>SUMIFS(EFSLoadProfile_Medium_Moderate!$D:$D,EFSLoadProfile_Medium_Moderate!$B:$B,'Summarized Data'!T$2,EFSLoadProfile_Medium_Moderate!$C:$C,'Summarized Data'!T$3,EFSLoadProfile_Medium_Moderate!$A:$A,'Summarized Data'!$A2489)</f>
        <v>99548.279126887006</v>
      </c>
      <c r="U2489">
        <f>SUMIFS(EFSLoadProfile_Medium_Moderate!$D:$D,EFSLoadProfile_Medium_Moderate!$B:$B,'Summarized Data'!U$2,EFSLoadProfile_Medium_Moderate!$C:$C,'Summarized Data'!U$3,EFSLoadProfile_Medium_Moderate!$A:$A,'Summarized Data'!$A2489)</f>
        <v>13523.649035999999</v>
      </c>
      <c r="V2489">
        <f>SUMIFS(EFSLoadProfile_Medium_Moderate!$D:$D,EFSLoadProfile_Medium_Moderate!$B:$B,'Summarized Data'!V$2,EFSLoadProfile_Medium_Moderate!$C:$C,'Summarized Data'!V$3,EFSLoadProfile_Medium_Moderate!$A:$A,'Summarized Data'!$A2489)</f>
        <v>4018.0341999999987</v>
      </c>
      <c r="W2489">
        <f>SUMIFS(EFSLoadProfile_Medium_Moderate!$D:$D,EFSLoadProfile_Medium_Moderate!$B:$B,'Summarized Data'!W$2,EFSLoadProfile_Medium_Moderate!$C:$C,'Summarized Data'!W$3,EFSLoadProfile_Medium_Moderate!$A:$A,'Summarized Data'!$A2489)</f>
        <v>89270.379539999994</v>
      </c>
      <c r="X2489">
        <f>SUMIFS(EFSLoadProfile_Medium_Moderate!$D:$D,EFSLoadProfile_Medium_Moderate!$B:$B,'Summarized Data'!X$2,EFSLoadProfile_Medium_Moderate!$C:$C,'Summarized Data'!X$3,EFSLoadProfile_Medium_Moderate!$A:$A,'Summarized Data'!$A2489)</f>
        <v>5692.3867199999986</v>
      </c>
      <c r="Y2489">
        <f>SUMIFS(EFSLoadProfile_Medium_Moderate!$D:$D,EFSLoadProfile_Medium_Moderate!$B:$B,'Summarized Data'!Y$2,EFSLoadProfile_Medium_Moderate!$C:$C,'Summarized Data'!Y$3,EFSLoadProfile_Medium_Moderate!$A:$A,'Summarized Data'!$A2489)</f>
        <v>1091.4757458000001</v>
      </c>
      <c r="Z2489">
        <f>IF($G2489="Winter",$M2489,IF($G2489="Summer",0,IF($G2489="Spring",$M2489*About!$B$40,$M2489*About!$B$41)))</f>
        <v>6799.6079956436824</v>
      </c>
      <c r="AA2489">
        <f>IF($G2489="Winter",0,IF($G2489="Summer",$M2489,IF($G2489="Spring",$M2489*About!$C$40,$M2489*About!$C$41)))</f>
        <v>6556.1997691563229</v>
      </c>
      <c r="AB2489">
        <f>IF($G2489="Winter",$Q2489,IF($G2489="Summer",0,IF($G2489="Spring",$Q2489*About!$B$40,$Q2489*About!$B$41)))</f>
        <v>6902.6911100732368</v>
      </c>
      <c r="AC2489">
        <f>IF($G2489="Winter",0,IF($G2489="Summer",$Q2489,IF($G2489="Spring",$Q2489*About!$C$40,$Q2489*About!$C$41)))</f>
        <v>6655.5927770267672</v>
      </c>
      <c r="AD2489">
        <f t="shared" si="1310"/>
        <v>26209.274149999997</v>
      </c>
      <c r="AE2489">
        <f t="shared" si="1311"/>
        <v>168907.118162887</v>
      </c>
      <c r="AF2489">
        <f t="shared" si="1312"/>
        <v>9710.4209199999968</v>
      </c>
      <c r="AI2489" s="13">
        <f t="shared" si="1313"/>
        <v>1.1581084879867374E-4</v>
      </c>
      <c r="AJ2489" s="13">
        <f t="shared" si="1314"/>
        <v>7.6522459577966283E-5</v>
      </c>
      <c r="AK2489" s="13">
        <f t="shared" si="1315"/>
        <v>1.9755166324989543E-4</v>
      </c>
      <c r="AL2489" s="13">
        <f t="shared" si="1316"/>
        <v>1.2001226493948185E-4</v>
      </c>
      <c r="AM2489" s="13">
        <f t="shared" si="1317"/>
        <v>9.723168358467223E-5</v>
      </c>
      <c r="AN2489" s="13">
        <f t="shared" si="1318"/>
        <v>4.2742423684614937E-5</v>
      </c>
      <c r="AO2489" s="13">
        <f t="shared" si="1319"/>
        <v>9.6590057096853662E-5</v>
      </c>
      <c r="AP2489" s="13">
        <f t="shared" si="1320"/>
        <v>1.3047334892212238E-4</v>
      </c>
      <c r="AQ2489" s="13">
        <f t="shared" si="1321"/>
        <v>1.4233843488173001E-4</v>
      </c>
      <c r="AR2489" s="13">
        <f t="shared" si="1322"/>
        <v>1.3521870551940043E-4</v>
      </c>
      <c r="AS2489" s="13">
        <f t="shared" si="1323"/>
        <v>1.0305451264499233E-4</v>
      </c>
      <c r="AT2489" s="13">
        <f t="shared" si="1324"/>
        <v>1.464462742639766E-4</v>
      </c>
      <c r="AU2489" s="13">
        <f t="shared" si="1325"/>
        <v>1.030378785814219E-4</v>
      </c>
      <c r="AV2489" s="13">
        <f t="shared" si="1326"/>
        <v>1.0296802808319252E-4</v>
      </c>
      <c r="AW2489" s="13">
        <f t="shared" si="1327"/>
        <v>1.1649704076900069E-4</v>
      </c>
      <c r="AX2489" s="13">
        <f t="shared" si="1328"/>
        <v>5.6437584176682622E-5</v>
      </c>
      <c r="AY2489" s="13">
        <f t="shared" si="1329"/>
        <v>4.1916922902394606E-5</v>
      </c>
      <c r="AZ2489" s="13">
        <f t="shared" si="1330"/>
        <v>4.3633636037963055E-5</v>
      </c>
      <c r="BA2489" s="13">
        <f t="shared" si="1331"/>
        <v>1.0628331827497991E-4</v>
      </c>
      <c r="BB2489" s="13">
        <f t="shared" si="1332"/>
        <v>1.3762117683136318E-4</v>
      </c>
      <c r="BC2489" s="13">
        <f t="shared" si="1333"/>
        <v>1.0304476086925691E-4</v>
      </c>
    </row>
    <row r="2490" spans="1:55" x14ac:dyDescent="0.25">
      <c r="A2490" s="1">
        <v>2487</v>
      </c>
      <c r="B2490">
        <f t="shared" si="1302"/>
        <v>104</v>
      </c>
      <c r="C2490" t="str">
        <f t="shared" si="1303"/>
        <v>Day104</v>
      </c>
      <c r="D2490">
        <f t="shared" si="1304"/>
        <v>14</v>
      </c>
      <c r="E2490" t="str">
        <f t="shared" si="1305"/>
        <v>Hour14</v>
      </c>
      <c r="F2490">
        <f t="shared" si="1306"/>
        <v>4</v>
      </c>
      <c r="G2490" t="str">
        <f t="shared" si="1307"/>
        <v>Spring</v>
      </c>
      <c r="H2490">
        <f t="shared" si="1308"/>
        <v>2117</v>
      </c>
      <c r="I2490" t="e">
        <f t="shared" si="1300"/>
        <v>#N/A</v>
      </c>
      <c r="J2490" t="str">
        <f t="shared" si="1301"/>
        <v>Spring</v>
      </c>
      <c r="K2490" s="1">
        <f t="shared" si="1309"/>
        <v>590766.48416258313</v>
      </c>
      <c r="L2490">
        <f>SUMIFS(EFSLoadProfile_Medium_Moderate!$D:$D,EFSLoadProfile_Medium_Moderate!$B:$B,'Summarized Data'!L$2,EFSLoadProfile_Medium_Moderate!$C:$C,'Summarized Data'!L$3,EFSLoadProfile_Medium_Moderate!$A:$A,'Summarized Data'!$A2490)</f>
        <v>165381.1917271</v>
      </c>
      <c r="M2490">
        <f>SUMIFS(EFSLoadProfile_Medium_Moderate!$D:$D,EFSLoadProfile_Medium_Moderate!$B:$B,'Summarized Data'!M$2,EFSLoadProfile_Medium_Moderate!$C:$C,'Summarized Data'!M$3,EFSLoadProfile_Medium_Moderate!$A:$A,'Summarized Data'!$A2490)</f>
        <v>14191.586319200003</v>
      </c>
      <c r="N2490">
        <f>SUMIFS(EFSLoadProfile_Medium_Moderate!$D:$D,EFSLoadProfile_Medium_Moderate!$B:$B,'Summarized Data'!N$2,EFSLoadProfile_Medium_Moderate!$C:$C,'Summarized Data'!N$3,EFSLoadProfile_Medium_Moderate!$A:$A,'Summarized Data'!$A2490)</f>
        <v>1349.0322950000004</v>
      </c>
      <c r="O2490">
        <f>SUMIFS(EFSLoadProfile_Medium_Moderate!$D:$D,EFSLoadProfile_Medium_Moderate!$B:$B,'Summarized Data'!O$2,EFSLoadProfile_Medium_Moderate!$C:$C,'Summarized Data'!O$3,EFSLoadProfile_Medium_Moderate!$A:$A,'Summarized Data'!$A2490)</f>
        <v>11478.949082000001</v>
      </c>
      <c r="P2490">
        <f>SUMIFS(EFSLoadProfile_Medium_Moderate!$D:$D,EFSLoadProfile_Medium_Moderate!$B:$B,'Summarized Data'!P$2,EFSLoadProfile_Medium_Moderate!$C:$C,'Summarized Data'!P$3,EFSLoadProfile_Medium_Moderate!$A:$A,'Summarized Data'!$A2490)</f>
        <v>91693.174942349986</v>
      </c>
      <c r="Q2490">
        <f>SUMIFS(EFSLoadProfile_Medium_Moderate!$D:$D,EFSLoadProfile_Medium_Moderate!$B:$B,'Summarized Data'!Q$2,EFSLoadProfile_Medium_Moderate!$C:$C,'Summarized Data'!Q$3,EFSLoadProfile_Medium_Moderate!$A:$A,'Summarized Data'!$A2490)</f>
        <v>13993.815423600003</v>
      </c>
      <c r="R2490">
        <f>SUMIFS(EFSLoadProfile_Medium_Moderate!$D:$D,EFSLoadProfile_Medium_Moderate!$B:$B,'Summarized Data'!R$2,EFSLoadProfile_Medium_Moderate!$C:$C,'Summarized Data'!R$3,EFSLoadProfile_Medium_Moderate!$A:$A,'Summarized Data'!$A2490)</f>
        <v>11532.38385</v>
      </c>
      <c r="S2490">
        <f>SUMIFS(EFSLoadProfile_Medium_Moderate!$D:$D,EFSLoadProfile_Medium_Moderate!$B:$B,'Summarized Data'!S$2,EFSLoadProfile_Medium_Moderate!$C:$C,'Summarized Data'!S$3,EFSLoadProfile_Medium_Moderate!$A:$A,'Summarized Data'!$A2490)</f>
        <v>56011.786600000014</v>
      </c>
      <c r="T2490">
        <f>SUMIFS(EFSLoadProfile_Medium_Moderate!$D:$D,EFSLoadProfile_Medium_Moderate!$B:$B,'Summarized Data'!T$2,EFSLoadProfile_Medium_Moderate!$C:$C,'Summarized Data'!T$3,EFSLoadProfile_Medium_Moderate!$A:$A,'Summarized Data'!$A2490)</f>
        <v>98871.892968933011</v>
      </c>
      <c r="U2490">
        <f>SUMIFS(EFSLoadProfile_Medium_Moderate!$D:$D,EFSLoadProfile_Medium_Moderate!$B:$B,'Summarized Data'!U$2,EFSLoadProfile_Medium_Moderate!$C:$C,'Summarized Data'!U$3,EFSLoadProfile_Medium_Moderate!$A:$A,'Summarized Data'!$A2490)</f>
        <v>13501.930929</v>
      </c>
      <c r="V2490">
        <f>SUMIFS(EFSLoadProfile_Medium_Moderate!$D:$D,EFSLoadProfile_Medium_Moderate!$B:$B,'Summarized Data'!V$2,EFSLoadProfile_Medium_Moderate!$C:$C,'Summarized Data'!V$3,EFSLoadProfile_Medium_Moderate!$A:$A,'Summarized Data'!$A2490)</f>
        <v>4059.7878999999998</v>
      </c>
      <c r="W2490">
        <f>SUMIFS(EFSLoadProfile_Medium_Moderate!$D:$D,EFSLoadProfile_Medium_Moderate!$B:$B,'Summarized Data'!W$2,EFSLoadProfile_Medium_Moderate!$C:$C,'Summarized Data'!W$3,EFSLoadProfile_Medium_Moderate!$A:$A,'Summarized Data'!$A2490)</f>
        <v>101848.48212000002</v>
      </c>
      <c r="X2490">
        <f>SUMIFS(EFSLoadProfile_Medium_Moderate!$D:$D,EFSLoadProfile_Medium_Moderate!$B:$B,'Summarized Data'!X$2,EFSLoadProfile_Medium_Moderate!$C:$C,'Summarized Data'!X$3,EFSLoadProfile_Medium_Moderate!$A:$A,'Summarized Data'!$A2490)</f>
        <v>5749.491</v>
      </c>
      <c r="Y2490">
        <f>SUMIFS(EFSLoadProfile_Medium_Moderate!$D:$D,EFSLoadProfile_Medium_Moderate!$B:$B,'Summarized Data'!Y$2,EFSLoadProfile_Medium_Moderate!$C:$C,'Summarized Data'!Y$3,EFSLoadProfile_Medium_Moderate!$A:$A,'Summarized Data'!$A2490)</f>
        <v>1102.9790054</v>
      </c>
      <c r="Z2490">
        <f>IF($G2490="Winter",$M2490,IF($G2490="Summer",0,IF($G2490="Spring",$M2490*About!$B$40,$M2490*About!$B$41)))</f>
        <v>7225.1132620539656</v>
      </c>
      <c r="AA2490">
        <f>IF($G2490="Winter",0,IF($G2490="Summer",$M2490,IF($G2490="Spring",$M2490*About!$C$40,$M2490*About!$C$41)))</f>
        <v>6966.4730571460377</v>
      </c>
      <c r="AB2490">
        <f>IF($G2490="Winter",$Q2490,IF($G2490="Summer",0,IF($G2490="Spring",$Q2490*About!$B$40,$Q2490*About!$B$41)))</f>
        <v>7124.4256371113852</v>
      </c>
      <c r="AC2490">
        <f>IF($G2490="Winter",0,IF($G2490="Summer",$Q2490,IF($G2490="Spring",$Q2490*About!$C$40,$Q2490*About!$C$41)))</f>
        <v>6869.3897864886176</v>
      </c>
      <c r="AD2490">
        <f t="shared" si="1310"/>
        <v>23011.332932000001</v>
      </c>
      <c r="AE2490">
        <f t="shared" si="1311"/>
        <v>168385.61049793303</v>
      </c>
      <c r="AF2490">
        <f t="shared" si="1312"/>
        <v>9809.2788999999993</v>
      </c>
      <c r="AI2490" s="13">
        <f t="shared" si="1313"/>
        <v>1.157027693873589E-4</v>
      </c>
      <c r="AJ2490" s="13">
        <f t="shared" si="1314"/>
        <v>8.1311075270216974E-5</v>
      </c>
      <c r="AK2490" s="13">
        <f t="shared" si="1315"/>
        <v>1.9523606310636627E-4</v>
      </c>
      <c r="AL2490" s="13">
        <f t="shared" si="1316"/>
        <v>1.1247866594746018E-4</v>
      </c>
      <c r="AM2490" s="13">
        <f t="shared" si="1317"/>
        <v>9.693746919619585E-5</v>
      </c>
      <c r="AN2490" s="13">
        <f t="shared" si="1318"/>
        <v>4.4115434724663013E-5</v>
      </c>
      <c r="AO2490" s="13">
        <f t="shared" si="1319"/>
        <v>7.9784736188152683E-5</v>
      </c>
      <c r="AP2490" s="13">
        <f t="shared" si="1320"/>
        <v>1.3088601250955284E-4</v>
      </c>
      <c r="AQ2490" s="13">
        <f t="shared" si="1321"/>
        <v>1.41371308699909E-4</v>
      </c>
      <c r="AR2490" s="13">
        <f t="shared" si="1322"/>
        <v>1.3500155301070593E-4</v>
      </c>
      <c r="AS2490" s="13">
        <f t="shared" si="1323"/>
        <v>1.0412541124625992E-4</v>
      </c>
      <c r="AT2490" s="13">
        <f t="shared" si="1324"/>
        <v>1.6708040027131312E-4</v>
      </c>
      <c r="AU2490" s="13">
        <f t="shared" si="1325"/>
        <v>1.0407152301890308E-4</v>
      </c>
      <c r="AV2490" s="13">
        <f t="shared" si="1326"/>
        <v>1.0405322668893238E-4</v>
      </c>
      <c r="AW2490" s="13">
        <f t="shared" si="1327"/>
        <v>1.2378718225953682E-4</v>
      </c>
      <c r="AX2490" s="13">
        <f t="shared" si="1328"/>
        <v>5.9969330316465601E-5</v>
      </c>
      <c r="AY2490" s="13">
        <f t="shared" si="1329"/>
        <v>4.326341645490103E-5</v>
      </c>
      <c r="AZ2490" s="13">
        <f t="shared" si="1330"/>
        <v>4.5035275412454763E-5</v>
      </c>
      <c r="BA2490" s="13">
        <f t="shared" si="1331"/>
        <v>9.3315091747524912E-5</v>
      </c>
      <c r="BB2490" s="13">
        <f t="shared" si="1332"/>
        <v>1.3719626579529701E-4</v>
      </c>
      <c r="BC2490" s="13">
        <f t="shared" si="1333"/>
        <v>1.0409381909165969E-4</v>
      </c>
    </row>
    <row r="2491" spans="1:55" x14ac:dyDescent="0.25">
      <c r="A2491" s="1">
        <v>2488</v>
      </c>
      <c r="B2491">
        <f t="shared" si="1302"/>
        <v>104</v>
      </c>
      <c r="C2491" t="str">
        <f t="shared" si="1303"/>
        <v>Day104</v>
      </c>
      <c r="D2491">
        <f t="shared" si="1304"/>
        <v>15</v>
      </c>
      <c r="E2491" t="str">
        <f t="shared" si="1305"/>
        <v>Hour15</v>
      </c>
      <c r="F2491">
        <f t="shared" si="1306"/>
        <v>4</v>
      </c>
      <c r="G2491" t="str">
        <f t="shared" si="1307"/>
        <v>Spring</v>
      </c>
      <c r="H2491">
        <f t="shared" si="1308"/>
        <v>2117</v>
      </c>
      <c r="I2491" t="e">
        <f t="shared" si="1300"/>
        <v>#N/A</v>
      </c>
      <c r="J2491" t="str">
        <f t="shared" si="1301"/>
        <v>Spring</v>
      </c>
      <c r="K2491" s="1">
        <f t="shared" si="1309"/>
        <v>617077.80814474192</v>
      </c>
      <c r="L2491">
        <f>SUMIFS(EFSLoadProfile_Medium_Moderate!$D:$D,EFSLoadProfile_Medium_Moderate!$B:$B,'Summarized Data'!L$2,EFSLoadProfile_Medium_Moderate!$C:$C,'Summarized Data'!L$3,EFSLoadProfile_Medium_Moderate!$A:$A,'Summarized Data'!$A2491)</f>
        <v>162262.80573719996</v>
      </c>
      <c r="M2491">
        <f>SUMIFS(EFSLoadProfile_Medium_Moderate!$D:$D,EFSLoadProfile_Medium_Moderate!$B:$B,'Summarized Data'!M$2,EFSLoadProfile_Medium_Moderate!$C:$C,'Summarized Data'!M$3,EFSLoadProfile_Medium_Moderate!$A:$A,'Summarized Data'!$A2491)</f>
        <v>14398.063409099997</v>
      </c>
      <c r="N2491">
        <f>SUMIFS(EFSLoadProfile_Medium_Moderate!$D:$D,EFSLoadProfile_Medium_Moderate!$B:$B,'Summarized Data'!N$2,EFSLoadProfile_Medium_Moderate!$C:$C,'Summarized Data'!N$3,EFSLoadProfile_Medium_Moderate!$A:$A,'Summarized Data'!$A2491)</f>
        <v>1299.5708400000001</v>
      </c>
      <c r="O2491">
        <f>SUMIFS(EFSLoadProfile_Medium_Moderate!$D:$D,EFSLoadProfile_Medium_Moderate!$B:$B,'Summarized Data'!O$2,EFSLoadProfile_Medium_Moderate!$C:$C,'Summarized Data'!O$3,EFSLoadProfile_Medium_Moderate!$A:$A,'Summarized Data'!$A2491)</f>
        <v>10768.416876000003</v>
      </c>
      <c r="P2491">
        <f>SUMIFS(EFSLoadProfile_Medium_Moderate!$D:$D,EFSLoadProfile_Medium_Moderate!$B:$B,'Summarized Data'!P$2,EFSLoadProfile_Medium_Moderate!$C:$C,'Summarized Data'!P$3,EFSLoadProfile_Medium_Moderate!$A:$A,'Summarized Data'!$A2491)</f>
        <v>93888.697444999998</v>
      </c>
      <c r="Q2491">
        <f>SUMIFS(EFSLoadProfile_Medium_Moderate!$D:$D,EFSLoadProfile_Medium_Moderate!$B:$B,'Summarized Data'!Q$2,EFSLoadProfile_Medium_Moderate!$C:$C,'Summarized Data'!Q$3,EFSLoadProfile_Medium_Moderate!$A:$A,'Summarized Data'!$A2491)</f>
        <v>14524.818780820004</v>
      </c>
      <c r="R2491">
        <f>SUMIFS(EFSLoadProfile_Medium_Moderate!$D:$D,EFSLoadProfile_Medium_Moderate!$B:$B,'Summarized Data'!R$2,EFSLoadProfile_Medium_Moderate!$C:$C,'Summarized Data'!R$3,EFSLoadProfile_Medium_Moderate!$A:$A,'Summarized Data'!$A2491)</f>
        <v>10487.816380000002</v>
      </c>
      <c r="S2491">
        <f>SUMIFS(EFSLoadProfile_Medium_Moderate!$D:$D,EFSLoadProfile_Medium_Moderate!$B:$B,'Summarized Data'!S$2,EFSLoadProfile_Medium_Moderate!$C:$C,'Summarized Data'!S$3,EFSLoadProfile_Medium_Moderate!$A:$A,'Summarized Data'!$A2491)</f>
        <v>55065.165200000003</v>
      </c>
      <c r="T2491">
        <f>SUMIFS(EFSLoadProfile_Medium_Moderate!$D:$D,EFSLoadProfile_Medium_Moderate!$B:$B,'Summarized Data'!T$2,EFSLoadProfile_Medium_Moderate!$C:$C,'Summarized Data'!T$3,EFSLoadProfile_Medium_Moderate!$A:$A,'Summarized Data'!$A2491)</f>
        <v>95896.149884122002</v>
      </c>
      <c r="U2491">
        <f>SUMIFS(EFSLoadProfile_Medium_Moderate!$D:$D,EFSLoadProfile_Medium_Moderate!$B:$B,'Summarized Data'!U$2,EFSLoadProfile_Medium_Moderate!$C:$C,'Summarized Data'!U$3,EFSLoadProfile_Medium_Moderate!$A:$A,'Summarized Data'!$A2491)</f>
        <v>13206.563167999999</v>
      </c>
      <c r="V2491">
        <f>SUMIFS(EFSLoadProfile_Medium_Moderate!$D:$D,EFSLoadProfile_Medium_Moderate!$B:$B,'Summarized Data'!V$2,EFSLoadProfile_Medium_Moderate!$C:$C,'Summarized Data'!V$3,EFSLoadProfile_Medium_Moderate!$A:$A,'Summarized Data'!$A2491)</f>
        <v>4060.2873400000003</v>
      </c>
      <c r="W2491">
        <f>SUMIFS(EFSLoadProfile_Medium_Moderate!$D:$D,EFSLoadProfile_Medium_Moderate!$B:$B,'Summarized Data'!W$2,EFSLoadProfile_Medium_Moderate!$C:$C,'Summarized Data'!W$3,EFSLoadProfile_Medium_Moderate!$A:$A,'Summarized Data'!$A2491)</f>
        <v>134372.29771000001</v>
      </c>
      <c r="X2491">
        <f>SUMIFS(EFSLoadProfile_Medium_Moderate!$D:$D,EFSLoadProfile_Medium_Moderate!$B:$B,'Summarized Data'!X$2,EFSLoadProfile_Medium_Moderate!$C:$C,'Summarized Data'!X$3,EFSLoadProfile_Medium_Moderate!$A:$A,'Summarized Data'!$A2491)</f>
        <v>5746.40697</v>
      </c>
      <c r="Y2491">
        <f>SUMIFS(EFSLoadProfile_Medium_Moderate!$D:$D,EFSLoadProfile_Medium_Moderate!$B:$B,'Summarized Data'!Y$2,EFSLoadProfile_Medium_Moderate!$C:$C,'Summarized Data'!Y$3,EFSLoadProfile_Medium_Moderate!$A:$A,'Summarized Data'!$A2491)</f>
        <v>1100.7484045000001</v>
      </c>
      <c r="Z2491">
        <f>IF($G2491="Winter",$M2491,IF($G2491="Summer",0,IF($G2491="Spring",$M2491*About!$B$40,$M2491*About!$B$41)))</f>
        <v>7330.2333188955636</v>
      </c>
      <c r="AA2491">
        <f>IF($G2491="Winter",0,IF($G2491="Summer",$M2491,IF($G2491="Spring",$M2491*About!$C$40,$M2491*About!$C$41)))</f>
        <v>7067.8300902044339</v>
      </c>
      <c r="AB2491">
        <f>IF($G2491="Winter",$Q2491,IF($G2491="Summer",0,IF($G2491="Spring",$Q2491*About!$B$40,$Q2491*About!$B$41)))</f>
        <v>7394.7660565791421</v>
      </c>
      <c r="AC2491">
        <f>IF($G2491="Winter",0,IF($G2491="Summer",$Q2491,IF($G2491="Spring",$Q2491*About!$C$40,$Q2491*About!$C$41)))</f>
        <v>7130.0527242408616</v>
      </c>
      <c r="AD2491">
        <f t="shared" si="1310"/>
        <v>21256.233256000007</v>
      </c>
      <c r="AE2491">
        <f t="shared" si="1311"/>
        <v>164167.878252122</v>
      </c>
      <c r="AF2491">
        <f t="shared" si="1312"/>
        <v>9806.6943100000008</v>
      </c>
      <c r="AI2491" s="13">
        <f t="shared" si="1313"/>
        <v>1.1352110718452783E-4</v>
      </c>
      <c r="AJ2491" s="13">
        <f t="shared" si="1314"/>
        <v>8.2494091306677944E-5</v>
      </c>
      <c r="AK2491" s="13">
        <f t="shared" si="1315"/>
        <v>1.8807785067104961E-4</v>
      </c>
      <c r="AL2491" s="13">
        <f t="shared" si="1316"/>
        <v>1.0551638097932605E-4</v>
      </c>
      <c r="AM2491" s="13">
        <f t="shared" si="1317"/>
        <v>9.9258562288500718E-5</v>
      </c>
      <c r="AN2491" s="13">
        <f t="shared" si="1318"/>
        <v>4.5789420212888748E-5</v>
      </c>
      <c r="AO2491" s="13">
        <f t="shared" si="1319"/>
        <v>7.2558082869231461E-5</v>
      </c>
      <c r="AP2491" s="13">
        <f t="shared" si="1320"/>
        <v>1.2867398700700956E-4</v>
      </c>
      <c r="AQ2491" s="13">
        <f t="shared" si="1321"/>
        <v>1.3711646253865848E-4</v>
      </c>
      <c r="AR2491" s="13">
        <f t="shared" si="1322"/>
        <v>1.3204826383644049E-4</v>
      </c>
      <c r="AS2491" s="13">
        <f t="shared" si="1323"/>
        <v>1.0413822087983533E-4</v>
      </c>
      <c r="AT2491" s="13">
        <f t="shared" si="1324"/>
        <v>2.2043507001224269E-4</v>
      </c>
      <c r="AU2491" s="13">
        <f t="shared" si="1325"/>
        <v>1.0401569899915315E-4</v>
      </c>
      <c r="AV2491" s="13">
        <f t="shared" si="1326"/>
        <v>1.0384279546588653E-4</v>
      </c>
      <c r="AW2491" s="13">
        <f t="shared" si="1327"/>
        <v>1.2558819425248716E-4</v>
      </c>
      <c r="AX2491" s="13">
        <f t="shared" si="1328"/>
        <v>6.0841839740605396E-5</v>
      </c>
      <c r="AY2491" s="13">
        <f t="shared" si="1329"/>
        <v>4.4905071620912181E-5</v>
      </c>
      <c r="AZ2491" s="13">
        <f t="shared" si="1330"/>
        <v>4.6744164783470125E-5</v>
      </c>
      <c r="BA2491" s="13">
        <f t="shared" si="1331"/>
        <v>8.6197847050055045E-5</v>
      </c>
      <c r="BB2491" s="13">
        <f t="shared" si="1332"/>
        <v>1.3375976601043692E-4</v>
      </c>
      <c r="BC2491" s="13">
        <f t="shared" si="1333"/>
        <v>1.0406639201504899E-4</v>
      </c>
    </row>
    <row r="2492" spans="1:55" x14ac:dyDescent="0.25">
      <c r="A2492" s="1">
        <v>2489</v>
      </c>
      <c r="B2492">
        <f t="shared" si="1302"/>
        <v>104</v>
      </c>
      <c r="C2492" t="str">
        <f t="shared" si="1303"/>
        <v>Day104</v>
      </c>
      <c r="D2492">
        <f t="shared" si="1304"/>
        <v>16</v>
      </c>
      <c r="E2492" t="str">
        <f t="shared" si="1305"/>
        <v>Hour16</v>
      </c>
      <c r="F2492">
        <f t="shared" si="1306"/>
        <v>4</v>
      </c>
      <c r="G2492" t="str">
        <f t="shared" si="1307"/>
        <v>Spring</v>
      </c>
      <c r="H2492">
        <f t="shared" si="1308"/>
        <v>2117</v>
      </c>
      <c r="I2492" t="e">
        <f t="shared" si="1300"/>
        <v>#N/A</v>
      </c>
      <c r="J2492" t="str">
        <f t="shared" si="1301"/>
        <v>Spring</v>
      </c>
      <c r="K2492" s="1">
        <f t="shared" si="1309"/>
        <v>646436.70092737896</v>
      </c>
      <c r="L2492">
        <f>SUMIFS(EFSLoadProfile_Medium_Moderate!$D:$D,EFSLoadProfile_Medium_Moderate!$B:$B,'Summarized Data'!L$2,EFSLoadProfile_Medium_Moderate!$C:$C,'Summarized Data'!L$3,EFSLoadProfile_Medium_Moderate!$A:$A,'Summarized Data'!$A2492)</f>
        <v>155502.83149149999</v>
      </c>
      <c r="M2492">
        <f>SUMIFS(EFSLoadProfile_Medium_Moderate!$D:$D,EFSLoadProfile_Medium_Moderate!$B:$B,'Summarized Data'!M$2,EFSLoadProfile_Medium_Moderate!$C:$C,'Summarized Data'!M$3,EFSLoadProfile_Medium_Moderate!$A:$A,'Summarized Data'!$A2492)</f>
        <v>14414.708337700002</v>
      </c>
      <c r="N2492">
        <f>SUMIFS(EFSLoadProfile_Medium_Moderate!$D:$D,EFSLoadProfile_Medium_Moderate!$B:$B,'Summarized Data'!N$2,EFSLoadProfile_Medium_Moderate!$C:$C,'Summarized Data'!N$3,EFSLoadProfile_Medium_Moderate!$A:$A,'Summarized Data'!$A2492)</f>
        <v>1206.546562</v>
      </c>
      <c r="O2492">
        <f>SUMIFS(EFSLoadProfile_Medium_Moderate!$D:$D,EFSLoadProfile_Medium_Moderate!$B:$B,'Summarized Data'!O$2,EFSLoadProfile_Medium_Moderate!$C:$C,'Summarized Data'!O$3,EFSLoadProfile_Medium_Moderate!$A:$A,'Summarized Data'!$A2492)</f>
        <v>11055.217379</v>
      </c>
      <c r="P2492">
        <f>SUMIFS(EFSLoadProfile_Medium_Moderate!$D:$D,EFSLoadProfile_Medium_Moderate!$B:$B,'Summarized Data'!P$2,EFSLoadProfile_Medium_Moderate!$C:$C,'Summarized Data'!P$3,EFSLoadProfile_Medium_Moderate!$A:$A,'Summarized Data'!$A2492)</f>
        <v>98233.552579190029</v>
      </c>
      <c r="Q2492">
        <f>SUMIFS(EFSLoadProfile_Medium_Moderate!$D:$D,EFSLoadProfile_Medium_Moderate!$B:$B,'Summarized Data'!Q$2,EFSLoadProfile_Medium_Moderate!$C:$C,'Summarized Data'!Q$3,EFSLoadProfile_Medium_Moderate!$A:$A,'Summarized Data'!$A2492)</f>
        <v>14362.7164278</v>
      </c>
      <c r="R2492">
        <f>SUMIFS(EFSLoadProfile_Medium_Moderate!$D:$D,EFSLoadProfile_Medium_Moderate!$B:$B,'Summarized Data'!R$2,EFSLoadProfile_Medium_Moderate!$C:$C,'Summarized Data'!R$3,EFSLoadProfile_Medium_Moderate!$A:$A,'Summarized Data'!$A2492)</f>
        <v>11729.946009999998</v>
      </c>
      <c r="S2492">
        <f>SUMIFS(EFSLoadProfile_Medium_Moderate!$D:$D,EFSLoadProfile_Medium_Moderate!$B:$B,'Summarized Data'!S$2,EFSLoadProfile_Medium_Moderate!$C:$C,'Summarized Data'!S$3,EFSLoadProfile_Medium_Moderate!$A:$A,'Summarized Data'!$A2492)</f>
        <v>52946.9709</v>
      </c>
      <c r="T2492">
        <f>SUMIFS(EFSLoadProfile_Medium_Moderate!$D:$D,EFSLoadProfile_Medium_Moderate!$B:$B,'Summarized Data'!T$2,EFSLoadProfile_Medium_Moderate!$C:$C,'Summarized Data'!T$3,EFSLoadProfile_Medium_Moderate!$A:$A,'Summarized Data'!$A2492)</f>
        <v>90983.020917988964</v>
      </c>
      <c r="U2492">
        <f>SUMIFS(EFSLoadProfile_Medium_Moderate!$D:$D,EFSLoadProfile_Medium_Moderate!$B:$B,'Summarized Data'!U$2,EFSLoadProfile_Medium_Moderate!$C:$C,'Summarized Data'!U$3,EFSLoadProfile_Medium_Moderate!$A:$A,'Summarized Data'!$A2492)</f>
        <v>12720.210404999998</v>
      </c>
      <c r="V2492">
        <f>SUMIFS(EFSLoadProfile_Medium_Moderate!$D:$D,EFSLoadProfile_Medium_Moderate!$B:$B,'Summarized Data'!V$2,EFSLoadProfile_Medium_Moderate!$C:$C,'Summarized Data'!V$3,EFSLoadProfile_Medium_Moderate!$A:$A,'Summarized Data'!$A2492)</f>
        <v>4008.1190899999997</v>
      </c>
      <c r="W2492">
        <f>SUMIFS(EFSLoadProfile_Medium_Moderate!$D:$D,EFSLoadProfile_Medium_Moderate!$B:$B,'Summarized Data'!W$2,EFSLoadProfile_Medium_Moderate!$C:$C,'Summarized Data'!W$3,EFSLoadProfile_Medium_Moderate!$A:$A,'Summarized Data'!$A2492)</f>
        <v>172515.06590000002</v>
      </c>
      <c r="X2492">
        <f>SUMIFS(EFSLoadProfile_Medium_Moderate!$D:$D,EFSLoadProfile_Medium_Moderate!$B:$B,'Summarized Data'!X$2,EFSLoadProfile_Medium_Moderate!$C:$C,'Summarized Data'!X$3,EFSLoadProfile_Medium_Moderate!$A:$A,'Summarized Data'!$A2492)</f>
        <v>5670.8751999999986</v>
      </c>
      <c r="Y2492">
        <f>SUMIFS(EFSLoadProfile_Medium_Moderate!$D:$D,EFSLoadProfile_Medium_Moderate!$B:$B,'Summarized Data'!Y$2,EFSLoadProfile_Medium_Moderate!$C:$C,'Summarized Data'!Y$3,EFSLoadProfile_Medium_Moderate!$A:$A,'Summarized Data'!$A2492)</f>
        <v>1086.9197272000004</v>
      </c>
      <c r="Z2492">
        <f>IF($G2492="Winter",$M2492,IF($G2492="Summer",0,IF($G2492="Spring",$M2492*About!$B$40,$M2492*About!$B$41)))</f>
        <v>7338.7074592537228</v>
      </c>
      <c r="AA2492">
        <f>IF($G2492="Winter",0,IF($G2492="Summer",$M2492,IF($G2492="Spring",$M2492*About!$C$40,$M2492*About!$C$41)))</f>
        <v>7076.0008784462789</v>
      </c>
      <c r="AB2492">
        <f>IF($G2492="Winter",$Q2492,IF($G2492="Summer",0,IF($G2492="Spring",$Q2492*About!$B$40,$Q2492*About!$B$41)))</f>
        <v>7312.2377306913986</v>
      </c>
      <c r="AC2492">
        <f>IF($G2492="Winter",0,IF($G2492="Summer",$Q2492,IF($G2492="Spring",$Q2492*About!$C$40,$Q2492*About!$C$41)))</f>
        <v>7050.4786971086014</v>
      </c>
      <c r="AD2492">
        <f t="shared" si="1310"/>
        <v>22785.163388999998</v>
      </c>
      <c r="AE2492">
        <f t="shared" si="1311"/>
        <v>156650.20222298897</v>
      </c>
      <c r="AF2492">
        <f t="shared" si="1312"/>
        <v>9678.9942899999987</v>
      </c>
      <c r="AI2492" s="13">
        <f t="shared" si="1313"/>
        <v>1.0879174386910709E-4</v>
      </c>
      <c r="AJ2492" s="13">
        <f t="shared" si="1314"/>
        <v>8.2589458872489206E-5</v>
      </c>
      <c r="AK2492" s="13">
        <f t="shared" si="1315"/>
        <v>1.7461509379165839E-4</v>
      </c>
      <c r="AL2492" s="13">
        <f t="shared" si="1316"/>
        <v>1.0832665025921031E-4</v>
      </c>
      <c r="AM2492" s="13">
        <f t="shared" si="1317"/>
        <v>1.0385191682112856E-4</v>
      </c>
      <c r="AN2492" s="13">
        <f t="shared" si="1318"/>
        <v>4.5278393337308555E-5</v>
      </c>
      <c r="AO2492" s="13">
        <f t="shared" si="1319"/>
        <v>8.1151534676772308E-5</v>
      </c>
      <c r="AP2492" s="13">
        <f t="shared" si="1320"/>
        <v>1.2372427869601876E-4</v>
      </c>
      <c r="AQ2492" s="13">
        <f t="shared" si="1321"/>
        <v>1.3009145825385225E-4</v>
      </c>
      <c r="AR2492" s="13">
        <f t="shared" si="1322"/>
        <v>1.2718537580499426E-4</v>
      </c>
      <c r="AS2492" s="13">
        <f t="shared" si="1323"/>
        <v>1.0280020997408142E-4</v>
      </c>
      <c r="AT2492" s="13">
        <f t="shared" si="1324"/>
        <v>2.8300751924258485E-4</v>
      </c>
      <c r="AU2492" s="13">
        <f t="shared" si="1325"/>
        <v>1.0264849860868143E-4</v>
      </c>
      <c r="AV2492" s="13">
        <f t="shared" si="1326"/>
        <v>1.0253822077601459E-4</v>
      </c>
      <c r="AW2492" s="13">
        <f t="shared" si="1327"/>
        <v>1.257333808978672E-4</v>
      </c>
      <c r="AX2492" s="13">
        <f t="shared" si="1328"/>
        <v>6.0912176149718247E-5</v>
      </c>
      <c r="AY2492" s="13">
        <f t="shared" si="1329"/>
        <v>4.4403914402903109E-5</v>
      </c>
      <c r="AZ2492" s="13">
        <f t="shared" si="1330"/>
        <v>4.6222482605145034E-5</v>
      </c>
      <c r="BA2492" s="13">
        <f t="shared" si="1331"/>
        <v>9.2397933592545017E-5</v>
      </c>
      <c r="BB2492" s="13">
        <f t="shared" si="1332"/>
        <v>1.2763455688118931E-4</v>
      </c>
      <c r="BC2492" s="13">
        <f t="shared" si="1333"/>
        <v>1.0271126867566861E-4</v>
      </c>
    </row>
    <row r="2493" spans="1:55" x14ac:dyDescent="0.25">
      <c r="A2493" s="1">
        <v>2490</v>
      </c>
      <c r="B2493">
        <f t="shared" si="1302"/>
        <v>104</v>
      </c>
      <c r="C2493" t="str">
        <f t="shared" si="1303"/>
        <v>Day104</v>
      </c>
      <c r="D2493">
        <f t="shared" si="1304"/>
        <v>17</v>
      </c>
      <c r="E2493" t="str">
        <f t="shared" si="1305"/>
        <v>Hour17</v>
      </c>
      <c r="F2493">
        <f t="shared" si="1306"/>
        <v>4</v>
      </c>
      <c r="G2493" t="str">
        <f t="shared" si="1307"/>
        <v>Spring</v>
      </c>
      <c r="H2493">
        <f t="shared" si="1308"/>
        <v>2117</v>
      </c>
      <c r="I2493" t="e">
        <f t="shared" si="1300"/>
        <v>#N/A</v>
      </c>
      <c r="J2493" t="str">
        <f t="shared" si="1301"/>
        <v>Spring</v>
      </c>
      <c r="K2493" s="1">
        <f t="shared" si="1309"/>
        <v>661802.23942937015</v>
      </c>
      <c r="L2493">
        <f>SUMIFS(EFSLoadProfile_Medium_Moderate!$D:$D,EFSLoadProfile_Medium_Moderate!$B:$B,'Summarized Data'!L$2,EFSLoadProfile_Medium_Moderate!$C:$C,'Summarized Data'!L$3,EFSLoadProfile_Medium_Moderate!$A:$A,'Summarized Data'!$A2493)</f>
        <v>145280.34891220005</v>
      </c>
      <c r="M2493">
        <f>SUMIFS(EFSLoadProfile_Medium_Moderate!$D:$D,EFSLoadProfile_Medium_Moderate!$B:$B,'Summarized Data'!M$2,EFSLoadProfile_Medium_Moderate!$C:$C,'Summarized Data'!M$3,EFSLoadProfile_Medium_Moderate!$A:$A,'Summarized Data'!$A2493)</f>
        <v>13860.4290924</v>
      </c>
      <c r="N2493">
        <f>SUMIFS(EFSLoadProfile_Medium_Moderate!$D:$D,EFSLoadProfile_Medium_Moderate!$B:$B,'Summarized Data'!N$2,EFSLoadProfile_Medium_Moderate!$C:$C,'Summarized Data'!N$3,EFSLoadProfile_Medium_Moderate!$A:$A,'Summarized Data'!$A2493)</f>
        <v>1062.0173710000001</v>
      </c>
      <c r="O2493">
        <f>SUMIFS(EFSLoadProfile_Medium_Moderate!$D:$D,EFSLoadProfile_Medium_Moderate!$B:$B,'Summarized Data'!O$2,EFSLoadProfile_Medium_Moderate!$C:$C,'Summarized Data'!O$3,EFSLoadProfile_Medium_Moderate!$A:$A,'Summarized Data'!$A2493)</f>
        <v>11992.231825999999</v>
      </c>
      <c r="P2493">
        <f>SUMIFS(EFSLoadProfile_Medium_Moderate!$D:$D,EFSLoadProfile_Medium_Moderate!$B:$B,'Summarized Data'!P$2,EFSLoadProfile_Medium_Moderate!$C:$C,'Summarized Data'!P$3,EFSLoadProfile_Medium_Moderate!$A:$A,'Summarized Data'!$A2493)</f>
        <v>105455.01402734999</v>
      </c>
      <c r="Q2493">
        <f>SUMIFS(EFSLoadProfile_Medium_Moderate!$D:$D,EFSLoadProfile_Medium_Moderate!$B:$B,'Summarized Data'!Q$2,EFSLoadProfile_Medium_Moderate!$C:$C,'Summarized Data'!Q$3,EFSLoadProfile_Medium_Moderate!$A:$A,'Summarized Data'!$A2493)</f>
        <v>14819.974853099999</v>
      </c>
      <c r="R2493">
        <f>SUMIFS(EFSLoadProfile_Medium_Moderate!$D:$D,EFSLoadProfile_Medium_Moderate!$B:$B,'Summarized Data'!R$2,EFSLoadProfile_Medium_Moderate!$C:$C,'Summarized Data'!R$3,EFSLoadProfile_Medium_Moderate!$A:$A,'Summarized Data'!$A2493)</f>
        <v>16089.344960000002</v>
      </c>
      <c r="S2493">
        <f>SUMIFS(EFSLoadProfile_Medium_Moderate!$D:$D,EFSLoadProfile_Medium_Moderate!$B:$B,'Summarized Data'!S$2,EFSLoadProfile_Medium_Moderate!$C:$C,'Summarized Data'!S$3,EFSLoadProfile_Medium_Moderate!$A:$A,'Summarized Data'!$A2493)</f>
        <v>50116.680300000015</v>
      </c>
      <c r="T2493">
        <f>SUMIFS(EFSLoadProfile_Medium_Moderate!$D:$D,EFSLoadProfile_Medium_Moderate!$B:$B,'Summarized Data'!T$2,EFSLoadProfile_Medium_Moderate!$C:$C,'Summarized Data'!T$3,EFSLoadProfile_Medium_Moderate!$A:$A,'Summarized Data'!$A2493)</f>
        <v>84956.534294820012</v>
      </c>
      <c r="U2493">
        <f>SUMIFS(EFSLoadProfile_Medium_Moderate!$D:$D,EFSLoadProfile_Medium_Moderate!$B:$B,'Summarized Data'!U$2,EFSLoadProfile_Medium_Moderate!$C:$C,'Summarized Data'!U$3,EFSLoadProfile_Medium_Moderate!$A:$A,'Summarized Data'!$A2493)</f>
        <v>12051.787108999997</v>
      </c>
      <c r="V2493">
        <f>SUMIFS(EFSLoadProfile_Medium_Moderate!$D:$D,EFSLoadProfile_Medium_Moderate!$B:$B,'Summarized Data'!V$2,EFSLoadProfile_Medium_Moderate!$C:$C,'Summarized Data'!V$3,EFSLoadProfile_Medium_Moderate!$A:$A,'Summarized Data'!$A2493)</f>
        <v>3896.1048999999994</v>
      </c>
      <c r="W2493">
        <f>SUMIFS(EFSLoadProfile_Medium_Moderate!$D:$D,EFSLoadProfile_Medium_Moderate!$B:$B,'Summarized Data'!W$2,EFSLoadProfile_Medium_Moderate!$C:$C,'Summarized Data'!W$3,EFSLoadProfile_Medium_Moderate!$A:$A,'Summarized Data'!$A2493)</f>
        <v>195656.57080000004</v>
      </c>
      <c r="X2493">
        <f>SUMIFS(EFSLoadProfile_Medium_Moderate!$D:$D,EFSLoadProfile_Medium_Moderate!$B:$B,'Summarized Data'!X$2,EFSLoadProfile_Medium_Moderate!$C:$C,'Summarized Data'!X$3,EFSLoadProfile_Medium_Moderate!$A:$A,'Summarized Data'!$A2493)</f>
        <v>5508.4528099999989</v>
      </c>
      <c r="Y2493">
        <f>SUMIFS(EFSLoadProfile_Medium_Moderate!$D:$D,EFSLoadProfile_Medium_Moderate!$B:$B,'Summarized Data'!Y$2,EFSLoadProfile_Medium_Moderate!$C:$C,'Summarized Data'!Y$3,EFSLoadProfile_Medium_Moderate!$A:$A,'Summarized Data'!$A2493)</f>
        <v>1056.7481735000001</v>
      </c>
      <c r="Z2493">
        <f>IF($G2493="Winter",$M2493,IF($G2493="Summer",0,IF($G2493="Spring",$M2493*About!$B$40,$M2493*About!$B$41)))</f>
        <v>7056.5169954096455</v>
      </c>
      <c r="AA2493">
        <f>IF($G2493="Winter",0,IF($G2493="Summer",$M2493,IF($G2493="Spring",$M2493*About!$C$40,$M2493*About!$C$41)))</f>
        <v>6803.9120969903543</v>
      </c>
      <c r="AB2493">
        <f>IF($G2493="Winter",$Q2493,IF($G2493="Summer",0,IF($G2493="Spring",$Q2493*About!$B$40,$Q2493*About!$B$41)))</f>
        <v>7545.0336872893758</v>
      </c>
      <c r="AC2493">
        <f>IF($G2493="Winter",0,IF($G2493="Summer",$Q2493,IF($G2493="Spring",$Q2493*About!$C$40,$Q2493*About!$C$41)))</f>
        <v>7274.9411658106228</v>
      </c>
      <c r="AD2493">
        <f t="shared" si="1310"/>
        <v>28081.576786000001</v>
      </c>
      <c r="AE2493">
        <f t="shared" si="1311"/>
        <v>147125.00170382002</v>
      </c>
      <c r="AF2493">
        <f t="shared" si="1312"/>
        <v>9404.5577099999973</v>
      </c>
      <c r="AI2493" s="13">
        <f t="shared" si="1313"/>
        <v>1.0163996601524597E-4</v>
      </c>
      <c r="AJ2493" s="13">
        <f t="shared" si="1314"/>
        <v>7.9413701038121319E-5</v>
      </c>
      <c r="AK2493" s="13">
        <f t="shared" si="1315"/>
        <v>1.5369838901048189E-4</v>
      </c>
      <c r="AL2493" s="13">
        <f t="shared" si="1316"/>
        <v>1.1750816454411331E-4</v>
      </c>
      <c r="AM2493" s="13">
        <f t="shared" si="1317"/>
        <v>1.1148640212630694E-4</v>
      </c>
      <c r="AN2493" s="13">
        <f t="shared" si="1318"/>
        <v>4.6719898288103086E-5</v>
      </c>
      <c r="AO2493" s="13">
        <f t="shared" si="1319"/>
        <v>1.1131125704541859E-4</v>
      </c>
      <c r="AP2493" s="13">
        <f t="shared" si="1320"/>
        <v>1.1711057337855138E-4</v>
      </c>
      <c r="AQ2493" s="13">
        <f t="shared" si="1321"/>
        <v>1.2147452703915817E-4</v>
      </c>
      <c r="AR2493" s="13">
        <f t="shared" si="1322"/>
        <v>1.2050202188302169E-4</v>
      </c>
      <c r="AS2493" s="13">
        <f t="shared" si="1323"/>
        <v>9.992727082394337E-5</v>
      </c>
      <c r="AT2493" s="13">
        <f t="shared" si="1324"/>
        <v>3.2097069572877907E-4</v>
      </c>
      <c r="AU2493" s="13">
        <f t="shared" si="1325"/>
        <v>9.9708491310701448E-5</v>
      </c>
      <c r="AV2493" s="13">
        <f t="shared" si="1326"/>
        <v>9.9691885985113567E-5</v>
      </c>
      <c r="AW2493" s="13">
        <f t="shared" si="1327"/>
        <v>1.2089863836680829E-4</v>
      </c>
      <c r="AX2493" s="13">
        <f t="shared" si="1328"/>
        <v>5.8569960529750066E-5</v>
      </c>
      <c r="AY2493" s="13">
        <f t="shared" si="1329"/>
        <v>4.5817579017051413E-5</v>
      </c>
      <c r="AZ2493" s="13">
        <f t="shared" si="1330"/>
        <v>4.7694044041014909E-5</v>
      </c>
      <c r="BA2493" s="13">
        <f t="shared" si="1331"/>
        <v>1.1387584204462701E-4</v>
      </c>
      <c r="BB2493" s="13">
        <f t="shared" si="1332"/>
        <v>1.1987366841621299E-4</v>
      </c>
      <c r="BC2493" s="13">
        <f t="shared" si="1333"/>
        <v>9.9799010598201378E-5</v>
      </c>
    </row>
    <row r="2494" spans="1:55" x14ac:dyDescent="0.25">
      <c r="A2494" s="1">
        <v>2491</v>
      </c>
      <c r="B2494">
        <f t="shared" si="1302"/>
        <v>104</v>
      </c>
      <c r="C2494" t="str">
        <f t="shared" si="1303"/>
        <v>Day104</v>
      </c>
      <c r="D2494">
        <f t="shared" si="1304"/>
        <v>18</v>
      </c>
      <c r="E2494" t="str">
        <f t="shared" si="1305"/>
        <v>Hour18</v>
      </c>
      <c r="F2494">
        <f t="shared" si="1306"/>
        <v>4</v>
      </c>
      <c r="G2494" t="str">
        <f t="shared" si="1307"/>
        <v>Spring</v>
      </c>
      <c r="H2494">
        <f t="shared" si="1308"/>
        <v>2117</v>
      </c>
      <c r="I2494" t="e">
        <f t="shared" si="1300"/>
        <v>#N/A</v>
      </c>
      <c r="J2494" t="str">
        <f t="shared" si="1301"/>
        <v>Spring</v>
      </c>
      <c r="K2494" s="1">
        <f t="shared" si="1309"/>
        <v>624397.34641842218</v>
      </c>
      <c r="L2494">
        <f>SUMIFS(EFSLoadProfile_Medium_Moderate!$D:$D,EFSLoadProfile_Medium_Moderate!$B:$B,'Summarized Data'!L$2,EFSLoadProfile_Medium_Moderate!$C:$C,'Summarized Data'!L$3,EFSLoadProfile_Medium_Moderate!$A:$A,'Summarized Data'!$A2494)</f>
        <v>142317.04547680001</v>
      </c>
      <c r="M2494">
        <f>SUMIFS(EFSLoadProfile_Medium_Moderate!$D:$D,EFSLoadProfile_Medium_Moderate!$B:$B,'Summarized Data'!M$2,EFSLoadProfile_Medium_Moderate!$C:$C,'Summarized Data'!M$3,EFSLoadProfile_Medium_Moderate!$A:$A,'Summarized Data'!$A2494)</f>
        <v>11990.4565425</v>
      </c>
      <c r="N2494">
        <f>SUMIFS(EFSLoadProfile_Medium_Moderate!$D:$D,EFSLoadProfile_Medium_Moderate!$B:$B,'Summarized Data'!N$2,EFSLoadProfile_Medium_Moderate!$C:$C,'Summarized Data'!N$3,EFSLoadProfile_Medium_Moderate!$A:$A,'Summarized Data'!$A2494)</f>
        <v>939.76772999999991</v>
      </c>
      <c r="O2494">
        <f>SUMIFS(EFSLoadProfile_Medium_Moderate!$D:$D,EFSLoadProfile_Medium_Moderate!$B:$B,'Summarized Data'!O$2,EFSLoadProfile_Medium_Moderate!$C:$C,'Summarized Data'!O$3,EFSLoadProfile_Medium_Moderate!$A:$A,'Summarized Data'!$A2494)</f>
        <v>12392.006791000002</v>
      </c>
      <c r="P2494">
        <f>SUMIFS(EFSLoadProfile_Medium_Moderate!$D:$D,EFSLoadProfile_Medium_Moderate!$B:$B,'Summarized Data'!P$2,EFSLoadProfile_Medium_Moderate!$C:$C,'Summarized Data'!P$3,EFSLoadProfile_Medium_Moderate!$A:$A,'Summarized Data'!$A2494)</f>
        <v>112460.77361619001</v>
      </c>
      <c r="Q2494">
        <f>SUMIFS(EFSLoadProfile_Medium_Moderate!$D:$D,EFSLoadProfile_Medium_Moderate!$B:$B,'Summarized Data'!Q$2,EFSLoadProfile_Medium_Moderate!$C:$C,'Summarized Data'!Q$3,EFSLoadProfile_Medium_Moderate!$A:$A,'Summarized Data'!$A2494)</f>
        <v>12492.906042079998</v>
      </c>
      <c r="R2494">
        <f>SUMIFS(EFSLoadProfile_Medium_Moderate!$D:$D,EFSLoadProfile_Medium_Moderate!$B:$B,'Summarized Data'!R$2,EFSLoadProfile_Medium_Moderate!$C:$C,'Summarized Data'!R$3,EFSLoadProfile_Medium_Moderate!$A:$A,'Summarized Data'!$A2494)</f>
        <v>20126.662870000007</v>
      </c>
      <c r="S2494">
        <f>SUMIFS(EFSLoadProfile_Medium_Moderate!$D:$D,EFSLoadProfile_Medium_Moderate!$B:$B,'Summarized Data'!S$2,EFSLoadProfile_Medium_Moderate!$C:$C,'Summarized Data'!S$3,EFSLoadProfile_Medium_Moderate!$A:$A,'Summarized Data'!$A2494)</f>
        <v>49958.909400000004</v>
      </c>
      <c r="T2494">
        <f>SUMIFS(EFSLoadProfile_Medium_Moderate!$D:$D,EFSLoadProfile_Medium_Moderate!$B:$B,'Summarized Data'!T$2,EFSLoadProfile_Medium_Moderate!$C:$C,'Summarized Data'!T$3,EFSLoadProfile_Medium_Moderate!$A:$A,'Summarized Data'!$A2494)</f>
        <v>83774.533441752021</v>
      </c>
      <c r="U2494">
        <f>SUMIFS(EFSLoadProfile_Medium_Moderate!$D:$D,EFSLoadProfile_Medium_Moderate!$B:$B,'Summarized Data'!U$2,EFSLoadProfile_Medium_Moderate!$C:$C,'Summarized Data'!U$3,EFSLoadProfile_Medium_Moderate!$A:$A,'Summarized Data'!$A2494)</f>
        <v>11939.479930999998</v>
      </c>
      <c r="V2494">
        <f>SUMIFS(EFSLoadProfile_Medium_Moderate!$D:$D,EFSLoadProfile_Medium_Moderate!$B:$B,'Summarized Data'!V$2,EFSLoadProfile_Medium_Moderate!$C:$C,'Summarized Data'!V$3,EFSLoadProfile_Medium_Moderate!$A:$A,'Summarized Data'!$A2494)</f>
        <v>3953.8495100000018</v>
      </c>
      <c r="W2494">
        <f>SUMIFS(EFSLoadProfile_Medium_Moderate!$D:$D,EFSLoadProfile_Medium_Moderate!$B:$B,'Summarized Data'!W$2,EFSLoadProfile_Medium_Moderate!$C:$C,'Summarized Data'!W$3,EFSLoadProfile_Medium_Moderate!$A:$A,'Summarized Data'!$A2494)</f>
        <v>155381.55609999999</v>
      </c>
      <c r="X2494">
        <f>SUMIFS(EFSLoadProfile_Medium_Moderate!$D:$D,EFSLoadProfile_Medium_Moderate!$B:$B,'Summarized Data'!X$2,EFSLoadProfile_Medium_Moderate!$C:$C,'Summarized Data'!X$3,EFSLoadProfile_Medium_Moderate!$A:$A,'Summarized Data'!$A2494)</f>
        <v>5595.5777000000016</v>
      </c>
      <c r="Y2494">
        <f>SUMIFS(EFSLoadProfile_Medium_Moderate!$D:$D,EFSLoadProfile_Medium_Moderate!$B:$B,'Summarized Data'!Y$2,EFSLoadProfile_Medium_Moderate!$C:$C,'Summarized Data'!Y$3,EFSLoadProfile_Medium_Moderate!$A:$A,'Summarized Data'!$A2494)</f>
        <v>1073.8212671000001</v>
      </c>
      <c r="Z2494">
        <f>IF($G2494="Winter",$M2494,IF($G2494="Summer",0,IF($G2494="Spring",$M2494*About!$B$40,$M2494*About!$B$41)))</f>
        <v>6104.4906915086895</v>
      </c>
      <c r="AA2494">
        <f>IF($G2494="Winter",0,IF($G2494="Summer",$M2494,IF($G2494="Spring",$M2494*About!$C$40,$M2494*About!$C$41)))</f>
        <v>5885.9658509913106</v>
      </c>
      <c r="AB2494">
        <f>IF($G2494="Winter",$Q2494,IF($G2494="Summer",0,IF($G2494="Spring",$Q2494*About!$B$40,$Q2494*About!$B$41)))</f>
        <v>6360.293986593214</v>
      </c>
      <c r="AC2494">
        <f>IF($G2494="Winter",0,IF($G2494="Summer",$Q2494,IF($G2494="Spring",$Q2494*About!$C$40,$Q2494*About!$C$41)))</f>
        <v>6132.6120554867839</v>
      </c>
      <c r="AD2494">
        <f t="shared" si="1310"/>
        <v>32518.669661000007</v>
      </c>
      <c r="AE2494">
        <f t="shared" si="1311"/>
        <v>145672.92277275203</v>
      </c>
      <c r="AF2494">
        <f t="shared" si="1312"/>
        <v>9549.4272100000035</v>
      </c>
      <c r="AI2494" s="13">
        <f t="shared" si="1313"/>
        <v>9.9566801525195447E-5</v>
      </c>
      <c r="AJ2494" s="13">
        <f t="shared" si="1314"/>
        <v>6.869964305064683E-5</v>
      </c>
      <c r="AK2494" s="13">
        <f t="shared" si="1315"/>
        <v>1.3600604857247432E-4</v>
      </c>
      <c r="AL2494" s="13">
        <f t="shared" si="1316"/>
        <v>1.2142543557834967E-4</v>
      </c>
      <c r="AM2494" s="13">
        <f t="shared" si="1317"/>
        <v>1.1889284873224151E-4</v>
      </c>
      <c r="AN2494" s="13">
        <f t="shared" si="1318"/>
        <v>3.9383825235487237E-5</v>
      </c>
      <c r="AO2494" s="13">
        <f t="shared" si="1319"/>
        <v>1.3924271931261103E-4</v>
      </c>
      <c r="AP2494" s="13">
        <f t="shared" si="1320"/>
        <v>1.1674190090362187E-4</v>
      </c>
      <c r="AQ2494" s="13">
        <f t="shared" si="1321"/>
        <v>1.1978445109881853E-4</v>
      </c>
      <c r="AR2494" s="13">
        <f t="shared" si="1322"/>
        <v>1.1937909779727593E-4</v>
      </c>
      <c r="AS2494" s="13">
        <f t="shared" si="1323"/>
        <v>1.0140830417140104E-4</v>
      </c>
      <c r="AT2494" s="13">
        <f t="shared" si="1324"/>
        <v>2.5490033869507694E-4</v>
      </c>
      <c r="AU2494" s="13">
        <f t="shared" si="1325"/>
        <v>1.0128553873892678E-4</v>
      </c>
      <c r="AV2494" s="13">
        <f t="shared" si="1326"/>
        <v>1.0130253357672199E-4</v>
      </c>
      <c r="AW2494" s="13">
        <f t="shared" si="1327"/>
        <v>1.0458766173260137E-4</v>
      </c>
      <c r="AX2494" s="13">
        <f t="shared" si="1328"/>
        <v>5.0668024903571376E-5</v>
      </c>
      <c r="AY2494" s="13">
        <f t="shared" si="1329"/>
        <v>3.8623190350142027E-5</v>
      </c>
      <c r="AZ2494" s="13">
        <f t="shared" si="1330"/>
        <v>4.0205008232290574E-5</v>
      </c>
      <c r="BA2494" s="13">
        <f t="shared" si="1331"/>
        <v>1.3186905130140725E-4</v>
      </c>
      <c r="BB2494" s="13">
        <f t="shared" si="1332"/>
        <v>1.1869055183996018E-4</v>
      </c>
      <c r="BC2494" s="13">
        <f t="shared" si="1333"/>
        <v>1.0133633252355716E-4</v>
      </c>
    </row>
    <row r="2495" spans="1:55" x14ac:dyDescent="0.25">
      <c r="A2495" s="1">
        <v>2492</v>
      </c>
      <c r="B2495">
        <f t="shared" si="1302"/>
        <v>104</v>
      </c>
      <c r="C2495" t="str">
        <f t="shared" si="1303"/>
        <v>Day104</v>
      </c>
      <c r="D2495">
        <f t="shared" si="1304"/>
        <v>19</v>
      </c>
      <c r="E2495" t="str">
        <f t="shared" si="1305"/>
        <v>Hour19</v>
      </c>
      <c r="F2495">
        <f t="shared" si="1306"/>
        <v>4</v>
      </c>
      <c r="G2495" t="str">
        <f t="shared" si="1307"/>
        <v>Spring</v>
      </c>
      <c r="H2495">
        <f t="shared" si="1308"/>
        <v>2117</v>
      </c>
      <c r="I2495" t="e">
        <f t="shared" si="1300"/>
        <v>#N/A</v>
      </c>
      <c r="J2495" t="str">
        <f t="shared" si="1301"/>
        <v>Spring</v>
      </c>
      <c r="K2495" s="1">
        <f t="shared" si="1309"/>
        <v>575279.747281602</v>
      </c>
      <c r="L2495">
        <f>SUMIFS(EFSLoadProfile_Medium_Moderate!$D:$D,EFSLoadProfile_Medium_Moderate!$B:$B,'Summarized Data'!L$2,EFSLoadProfile_Medium_Moderate!$C:$C,'Summarized Data'!L$3,EFSLoadProfile_Medium_Moderate!$A:$A,'Summarized Data'!$A2495)</f>
        <v>144880.00444349996</v>
      </c>
      <c r="M2495">
        <f>SUMIFS(EFSLoadProfile_Medium_Moderate!$D:$D,EFSLoadProfile_Medium_Moderate!$B:$B,'Summarized Data'!M$2,EFSLoadProfile_Medium_Moderate!$C:$C,'Summarized Data'!M$3,EFSLoadProfile_Medium_Moderate!$A:$A,'Summarized Data'!$A2495)</f>
        <v>12310.931903600002</v>
      </c>
      <c r="N2495">
        <f>SUMIFS(EFSLoadProfile_Medium_Moderate!$D:$D,EFSLoadProfile_Medium_Moderate!$B:$B,'Summarized Data'!N$2,EFSLoadProfile_Medium_Moderate!$C:$C,'Summarized Data'!N$3,EFSLoadProfile_Medium_Moderate!$A:$A,'Summarized Data'!$A2495)</f>
        <v>829.71510499999988</v>
      </c>
      <c r="O2495">
        <f>SUMIFS(EFSLoadProfile_Medium_Moderate!$D:$D,EFSLoadProfile_Medium_Moderate!$B:$B,'Summarized Data'!O$2,EFSLoadProfile_Medium_Moderate!$C:$C,'Summarized Data'!O$3,EFSLoadProfile_Medium_Moderate!$A:$A,'Summarized Data'!$A2495)</f>
        <v>14536.575596000004</v>
      </c>
      <c r="P2495">
        <f>SUMIFS(EFSLoadProfile_Medium_Moderate!$D:$D,EFSLoadProfile_Medium_Moderate!$B:$B,'Summarized Data'!P$2,EFSLoadProfile_Medium_Moderate!$C:$C,'Summarized Data'!P$3,EFSLoadProfile_Medium_Moderate!$A:$A,'Summarized Data'!$A2495)</f>
        <v>112835.99542182003</v>
      </c>
      <c r="Q2495">
        <f>SUMIFS(EFSLoadProfile_Medium_Moderate!$D:$D,EFSLoadProfile_Medium_Moderate!$B:$B,'Summarized Data'!Q$2,EFSLoadProfile_Medium_Moderate!$C:$C,'Summarized Data'!Q$3,EFSLoadProfile_Medium_Moderate!$A:$A,'Summarized Data'!$A2495)</f>
        <v>11606.667810599998</v>
      </c>
      <c r="R2495">
        <f>SUMIFS(EFSLoadProfile_Medium_Moderate!$D:$D,EFSLoadProfile_Medium_Moderate!$B:$B,'Summarized Data'!R$2,EFSLoadProfile_Medium_Moderate!$C:$C,'Summarized Data'!R$3,EFSLoadProfile_Medium_Moderate!$A:$A,'Summarized Data'!$A2495)</f>
        <v>23444.933129999998</v>
      </c>
      <c r="S2495">
        <f>SUMIFS(EFSLoadProfile_Medium_Moderate!$D:$D,EFSLoadProfile_Medium_Moderate!$B:$B,'Summarized Data'!S$2,EFSLoadProfile_Medium_Moderate!$C:$C,'Summarized Data'!S$3,EFSLoadProfile_Medium_Moderate!$A:$A,'Summarized Data'!$A2495)</f>
        <v>51631.600199999993</v>
      </c>
      <c r="T2495">
        <f>SUMIFS(EFSLoadProfile_Medium_Moderate!$D:$D,EFSLoadProfile_Medium_Moderate!$B:$B,'Summarized Data'!T$2,EFSLoadProfile_Medium_Moderate!$C:$C,'Summarized Data'!T$3,EFSLoadProfile_Medium_Moderate!$A:$A,'Summarized Data'!$A2495)</f>
        <v>86426.189696782007</v>
      </c>
      <c r="U2495">
        <f>SUMIFS(EFSLoadProfile_Medium_Moderate!$D:$D,EFSLoadProfile_Medium_Moderate!$B:$B,'Summarized Data'!U$2,EFSLoadProfile_Medium_Moderate!$C:$C,'Summarized Data'!U$3,EFSLoadProfile_Medium_Moderate!$A:$A,'Summarized Data'!$A2495)</f>
        <v>12328.416063999999</v>
      </c>
      <c r="V2495">
        <f>SUMIFS(EFSLoadProfile_Medium_Moderate!$D:$D,EFSLoadProfile_Medium_Moderate!$B:$B,'Summarized Data'!V$2,EFSLoadProfile_Medium_Moderate!$C:$C,'Summarized Data'!V$3,EFSLoadProfile_Medium_Moderate!$A:$A,'Summarized Data'!$A2495)</f>
        <v>4128.6250900000005</v>
      </c>
      <c r="W2495">
        <f>SUMIFS(EFSLoadProfile_Medium_Moderate!$D:$D,EFSLoadProfile_Medium_Moderate!$B:$B,'Summarized Data'!W$2,EFSLoadProfile_Medium_Moderate!$C:$C,'Summarized Data'!W$3,EFSLoadProfile_Medium_Moderate!$A:$A,'Summarized Data'!$A2495)</f>
        <v>93355.962209999998</v>
      </c>
      <c r="X2495">
        <f>SUMIFS(EFSLoadProfile_Medium_Moderate!$D:$D,EFSLoadProfile_Medium_Moderate!$B:$B,'Summarized Data'!X$2,EFSLoadProfile_Medium_Moderate!$C:$C,'Summarized Data'!X$3,EFSLoadProfile_Medium_Moderate!$A:$A,'Summarized Data'!$A2495)</f>
        <v>5843.9544400000004</v>
      </c>
      <c r="Y2495">
        <f>SUMIFS(EFSLoadProfile_Medium_Moderate!$D:$D,EFSLoadProfile_Medium_Moderate!$B:$B,'Summarized Data'!Y$2,EFSLoadProfile_Medium_Moderate!$C:$C,'Summarized Data'!Y$3,EFSLoadProfile_Medium_Moderate!$A:$A,'Summarized Data'!$A2495)</f>
        <v>1120.1761703</v>
      </c>
      <c r="Z2495">
        <f>IF($G2495="Winter",$M2495,IF($G2495="Summer",0,IF($G2495="Spring",$M2495*About!$B$40,$M2495*About!$B$41)))</f>
        <v>6267.6486873496842</v>
      </c>
      <c r="AA2495">
        <f>IF($G2495="Winter",0,IF($G2495="Summer",$M2495,IF($G2495="Spring",$M2495*About!$C$40,$M2495*About!$C$41)))</f>
        <v>6043.2832162503173</v>
      </c>
      <c r="AB2495">
        <f>IF($G2495="Winter",$Q2495,IF($G2495="Summer",0,IF($G2495="Spring",$Q2495*About!$B$40,$Q2495*About!$B$41)))</f>
        <v>5909.0990704235919</v>
      </c>
      <c r="AC2495">
        <f>IF($G2495="Winter",0,IF($G2495="Summer",$Q2495,IF($G2495="Spring",$Q2495*About!$C$40,$Q2495*About!$C$41)))</f>
        <v>5697.5687401764062</v>
      </c>
      <c r="AD2495">
        <f t="shared" si="1310"/>
        <v>37981.508726</v>
      </c>
      <c r="AE2495">
        <f t="shared" si="1311"/>
        <v>150386.20596078198</v>
      </c>
      <c r="AF2495">
        <f t="shared" si="1312"/>
        <v>9972.5795300000009</v>
      </c>
      <c r="AI2495" s="13">
        <f t="shared" si="1313"/>
        <v>1.0135987997127823E-4</v>
      </c>
      <c r="AJ2495" s="13">
        <f t="shared" si="1314"/>
        <v>7.0535815246097424E-5</v>
      </c>
      <c r="AK2495" s="13">
        <f t="shared" si="1315"/>
        <v>1.2007889744410102E-4</v>
      </c>
      <c r="AL2495" s="13">
        <f t="shared" si="1316"/>
        <v>1.4243940092446229E-4</v>
      </c>
      <c r="AM2495" s="13">
        <f t="shared" si="1317"/>
        <v>1.1928953095256893E-4</v>
      </c>
      <c r="AN2495" s="13">
        <f t="shared" si="1318"/>
        <v>3.658996354245522E-5</v>
      </c>
      <c r="AO2495" s="13">
        <f t="shared" si="1319"/>
        <v>1.6219957894706485E-4</v>
      </c>
      <c r="AP2495" s="13">
        <f t="shared" si="1320"/>
        <v>1.2065057517135917E-4</v>
      </c>
      <c r="AQ2495" s="13">
        <f t="shared" si="1321"/>
        <v>1.2357590389434331E-4</v>
      </c>
      <c r="AR2495" s="13">
        <f t="shared" si="1322"/>
        <v>1.2326794764053813E-4</v>
      </c>
      <c r="AS2495" s="13">
        <f t="shared" si="1323"/>
        <v>1.058909470068318E-4</v>
      </c>
      <c r="AT2495" s="13">
        <f t="shared" si="1324"/>
        <v>1.5314859101564761E-4</v>
      </c>
      <c r="AU2495" s="13">
        <f t="shared" si="1325"/>
        <v>1.0578140552335517E-4</v>
      </c>
      <c r="AV2495" s="13">
        <f t="shared" si="1326"/>
        <v>1.05675578963079E-4</v>
      </c>
      <c r="AW2495" s="13">
        <f t="shared" si="1327"/>
        <v>1.0738303224593895E-4</v>
      </c>
      <c r="AX2495" s="13">
        <f t="shared" si="1328"/>
        <v>5.2022256372543479E-5</v>
      </c>
      <c r="AY2495" s="13">
        <f t="shared" si="1329"/>
        <v>3.5883287576941767E-5</v>
      </c>
      <c r="AZ2495" s="13">
        <f t="shared" si="1330"/>
        <v>3.7352892377708218E-5</v>
      </c>
      <c r="BA2495" s="13">
        <f t="shared" si="1331"/>
        <v>1.5402184575528905E-4</v>
      </c>
      <c r="BB2495" s="13">
        <f t="shared" si="1332"/>
        <v>1.2253081379061777E-4</v>
      </c>
      <c r="BC2495" s="13">
        <f t="shared" si="1333"/>
        <v>1.0582672794358093E-4</v>
      </c>
    </row>
    <row r="2496" spans="1:55" x14ac:dyDescent="0.25">
      <c r="A2496" s="1">
        <v>2493</v>
      </c>
      <c r="B2496">
        <f t="shared" si="1302"/>
        <v>104</v>
      </c>
      <c r="C2496" t="str">
        <f t="shared" si="1303"/>
        <v>Day104</v>
      </c>
      <c r="D2496">
        <f t="shared" si="1304"/>
        <v>20</v>
      </c>
      <c r="E2496" t="str">
        <f t="shared" si="1305"/>
        <v>Hour20</v>
      </c>
      <c r="F2496">
        <f t="shared" si="1306"/>
        <v>4</v>
      </c>
      <c r="G2496" t="str">
        <f t="shared" si="1307"/>
        <v>Spring</v>
      </c>
      <c r="H2496">
        <f t="shared" si="1308"/>
        <v>2117</v>
      </c>
      <c r="I2496" t="e">
        <f t="shared" si="1300"/>
        <v>#N/A</v>
      </c>
      <c r="J2496" t="str">
        <f t="shared" si="1301"/>
        <v>Spring</v>
      </c>
      <c r="K2496" s="1">
        <f t="shared" si="1309"/>
        <v>549749.47491033014</v>
      </c>
      <c r="L2496">
        <f>SUMIFS(EFSLoadProfile_Medium_Moderate!$D:$D,EFSLoadProfile_Medium_Moderate!$B:$B,'Summarized Data'!L$2,EFSLoadProfile_Medium_Moderate!$C:$C,'Summarized Data'!L$3,EFSLoadProfile_Medium_Moderate!$A:$A,'Summarized Data'!$A2496)</f>
        <v>142349.11881880002</v>
      </c>
      <c r="M2496">
        <f>SUMIFS(EFSLoadProfile_Medium_Moderate!$D:$D,EFSLoadProfile_Medium_Moderate!$B:$B,'Summarized Data'!M$2,EFSLoadProfile_Medium_Moderate!$C:$C,'Summarized Data'!M$3,EFSLoadProfile_Medium_Moderate!$A:$A,'Summarized Data'!$A2496)</f>
        <v>13182.8476022</v>
      </c>
      <c r="N2496">
        <f>SUMIFS(EFSLoadProfile_Medium_Moderate!$D:$D,EFSLoadProfile_Medium_Moderate!$B:$B,'Summarized Data'!N$2,EFSLoadProfile_Medium_Moderate!$C:$C,'Summarized Data'!N$3,EFSLoadProfile_Medium_Moderate!$A:$A,'Summarized Data'!$A2496)</f>
        <v>700.34346999999991</v>
      </c>
      <c r="O2496">
        <f>SUMIFS(EFSLoadProfile_Medium_Moderate!$D:$D,EFSLoadProfile_Medium_Moderate!$B:$B,'Summarized Data'!O$2,EFSLoadProfile_Medium_Moderate!$C:$C,'Summarized Data'!O$3,EFSLoadProfile_Medium_Moderate!$A:$A,'Summarized Data'!$A2496)</f>
        <v>16343.398249999998</v>
      </c>
      <c r="P2496">
        <f>SUMIFS(EFSLoadProfile_Medium_Moderate!$D:$D,EFSLoadProfile_Medium_Moderate!$B:$B,'Summarized Data'!P$2,EFSLoadProfile_Medium_Moderate!$C:$C,'Summarized Data'!P$3,EFSLoadProfile_Medium_Moderate!$A:$A,'Summarized Data'!$A2496)</f>
        <v>109527.69700856003</v>
      </c>
      <c r="Q2496">
        <f>SUMIFS(EFSLoadProfile_Medium_Moderate!$D:$D,EFSLoadProfile_Medium_Moderate!$B:$B,'Summarized Data'!Q$2,EFSLoadProfile_Medium_Moderate!$C:$C,'Summarized Data'!Q$3,EFSLoadProfile_Medium_Moderate!$A:$A,'Summarized Data'!$A2496)</f>
        <v>10636.614997130002</v>
      </c>
      <c r="R2496">
        <f>SUMIFS(EFSLoadProfile_Medium_Moderate!$D:$D,EFSLoadProfile_Medium_Moderate!$B:$B,'Summarized Data'!R$2,EFSLoadProfile_Medium_Moderate!$C:$C,'Summarized Data'!R$3,EFSLoadProfile_Medium_Moderate!$A:$A,'Summarized Data'!$A2496)</f>
        <v>25392.573409999997</v>
      </c>
      <c r="S2496">
        <f>SUMIFS(EFSLoadProfile_Medium_Moderate!$D:$D,EFSLoadProfile_Medium_Moderate!$B:$B,'Summarized Data'!S$2,EFSLoadProfile_Medium_Moderate!$C:$C,'Summarized Data'!S$3,EFSLoadProfile_Medium_Moderate!$A:$A,'Summarized Data'!$A2496)</f>
        <v>52048.198000000004</v>
      </c>
      <c r="T2496">
        <f>SUMIFS(EFSLoadProfile_Medium_Moderate!$D:$D,EFSLoadProfile_Medium_Moderate!$B:$B,'Summarized Data'!T$2,EFSLoadProfile_Medium_Moderate!$C:$C,'Summarized Data'!T$3,EFSLoadProfile_Medium_Moderate!$A:$A,'Summarized Data'!$A2496)</f>
        <v>87089.451717240008</v>
      </c>
      <c r="U2496">
        <f>SUMIFS(EFSLoadProfile_Medium_Moderate!$D:$D,EFSLoadProfile_Medium_Moderate!$B:$B,'Summarized Data'!U$2,EFSLoadProfile_Medium_Moderate!$C:$C,'Summarized Data'!U$3,EFSLoadProfile_Medium_Moderate!$A:$A,'Summarized Data'!$A2496)</f>
        <v>12592.542825</v>
      </c>
      <c r="V2496">
        <f>SUMIFS(EFSLoadProfile_Medium_Moderate!$D:$D,EFSLoadProfile_Medium_Moderate!$B:$B,'Summarized Data'!V$2,EFSLoadProfile_Medium_Moderate!$C:$C,'Summarized Data'!V$3,EFSLoadProfile_Medium_Moderate!$A:$A,'Summarized Data'!$A2496)</f>
        <v>4176.3485400000009</v>
      </c>
      <c r="W2496">
        <f>SUMIFS(EFSLoadProfile_Medium_Moderate!$D:$D,EFSLoadProfile_Medium_Moderate!$B:$B,'Summarized Data'!W$2,EFSLoadProfile_Medium_Moderate!$C:$C,'Summarized Data'!W$3,EFSLoadProfile_Medium_Moderate!$A:$A,'Summarized Data'!$A2496)</f>
        <v>68648.846719999987</v>
      </c>
      <c r="X2496">
        <f>SUMIFS(EFSLoadProfile_Medium_Moderate!$D:$D,EFSLoadProfile_Medium_Moderate!$B:$B,'Summarized Data'!X$2,EFSLoadProfile_Medium_Moderate!$C:$C,'Summarized Data'!X$3,EFSLoadProfile_Medium_Moderate!$A:$A,'Summarized Data'!$A2496)</f>
        <v>5921.8729800000019</v>
      </c>
      <c r="Y2496">
        <f>SUMIFS(EFSLoadProfile_Medium_Moderate!$D:$D,EFSLoadProfile_Medium_Moderate!$B:$B,'Summarized Data'!Y$2,EFSLoadProfile_Medium_Moderate!$C:$C,'Summarized Data'!Y$3,EFSLoadProfile_Medium_Moderate!$A:$A,'Summarized Data'!$A2496)</f>
        <v>1139.6205713999996</v>
      </c>
      <c r="Z2496">
        <f>IF($G2496="Winter",$M2496,IF($G2496="Summer",0,IF($G2496="Spring",$M2496*About!$B$40,$M2496*About!$B$41)))</f>
        <v>6711.5518237330325</v>
      </c>
      <c r="AA2496">
        <f>IF($G2496="Winter",0,IF($G2496="Summer",$M2496,IF($G2496="Spring",$M2496*About!$C$40,$M2496*About!$C$41)))</f>
        <v>6471.295778466967</v>
      </c>
      <c r="AB2496">
        <f>IF($G2496="Winter",$Q2496,IF($G2496="Summer",0,IF($G2496="Spring",$Q2496*About!$B$40,$Q2496*About!$B$41)))</f>
        <v>5415.2331071793988</v>
      </c>
      <c r="AC2496">
        <f>IF($G2496="Winter",0,IF($G2496="Summer",$Q2496,IF($G2496="Spring",$Q2496*About!$C$40,$Q2496*About!$C$41)))</f>
        <v>5221.3818899506032</v>
      </c>
      <c r="AD2496">
        <f t="shared" si="1310"/>
        <v>41735.971659999996</v>
      </c>
      <c r="AE2496">
        <f t="shared" si="1311"/>
        <v>151730.19254224002</v>
      </c>
      <c r="AF2496">
        <f t="shared" si="1312"/>
        <v>10098.221520000003</v>
      </c>
      <c r="AI2496" s="13">
        <f t="shared" si="1313"/>
        <v>9.9589240440129827E-5</v>
      </c>
      <c r="AJ2496" s="13">
        <f t="shared" si="1314"/>
        <v>7.5531479677369039E-5</v>
      </c>
      <c r="AK2496" s="13">
        <f t="shared" si="1315"/>
        <v>1.0135584033964988E-4</v>
      </c>
      <c r="AL2496" s="13">
        <f t="shared" si="1316"/>
        <v>1.6014389636858354E-4</v>
      </c>
      <c r="AM2496" s="13">
        <f t="shared" si="1317"/>
        <v>1.1579201790725397E-4</v>
      </c>
      <c r="AN2496" s="13">
        <f t="shared" si="1318"/>
        <v>3.3531876789364245E-5</v>
      </c>
      <c r="AO2496" s="13">
        <f t="shared" si="1319"/>
        <v>1.7567398007265863E-4</v>
      </c>
      <c r="AP2496" s="13">
        <f t="shared" si="1320"/>
        <v>1.2162406357749856E-4</v>
      </c>
      <c r="AQ2496" s="13">
        <f t="shared" si="1321"/>
        <v>1.2452426461676374E-4</v>
      </c>
      <c r="AR2496" s="13">
        <f t="shared" si="1322"/>
        <v>1.2590886789958796E-4</v>
      </c>
      <c r="AS2496" s="13">
        <f t="shared" si="1323"/>
        <v>1.0711495771373113E-4</v>
      </c>
      <c r="AT2496" s="13">
        <f t="shared" si="1324"/>
        <v>1.1261706163305968E-4</v>
      </c>
      <c r="AU2496" s="13">
        <f t="shared" si="1325"/>
        <v>1.0719180883196275E-4</v>
      </c>
      <c r="AV2496" s="13">
        <f t="shared" si="1326"/>
        <v>1.075099318071343E-4</v>
      </c>
      <c r="AW2496" s="13">
        <f t="shared" si="1327"/>
        <v>1.1498838270288727E-4</v>
      </c>
      <c r="AX2496" s="13">
        <f t="shared" si="1328"/>
        <v>5.5706707099994122E-5</v>
      </c>
      <c r="AY2496" s="13">
        <f t="shared" si="1329"/>
        <v>3.288426282336214E-5</v>
      </c>
      <c r="AZ2496" s="13">
        <f t="shared" si="1330"/>
        <v>3.4231042167680993E-5</v>
      </c>
      <c r="BA2496" s="13">
        <f t="shared" si="1331"/>
        <v>1.6924686788608839E-4</v>
      </c>
      <c r="BB2496" s="13">
        <f t="shared" si="1332"/>
        <v>1.2362585949974797E-4</v>
      </c>
      <c r="BC2496" s="13">
        <f t="shared" si="1333"/>
        <v>1.071600119403665E-4</v>
      </c>
    </row>
    <row r="2497" spans="1:55" x14ac:dyDescent="0.25">
      <c r="A2497" s="1">
        <v>2494</v>
      </c>
      <c r="B2497">
        <f t="shared" si="1302"/>
        <v>104</v>
      </c>
      <c r="C2497" t="str">
        <f t="shared" si="1303"/>
        <v>Day104</v>
      </c>
      <c r="D2497">
        <f t="shared" si="1304"/>
        <v>21</v>
      </c>
      <c r="E2497" t="str">
        <f t="shared" si="1305"/>
        <v>Hour21</v>
      </c>
      <c r="F2497">
        <f t="shared" si="1306"/>
        <v>4</v>
      </c>
      <c r="G2497" t="str">
        <f t="shared" si="1307"/>
        <v>Spring</v>
      </c>
      <c r="H2497">
        <f t="shared" si="1308"/>
        <v>2117</v>
      </c>
      <c r="I2497" t="e">
        <f t="shared" si="1300"/>
        <v>#N/A</v>
      </c>
      <c r="J2497" t="str">
        <f t="shared" si="1301"/>
        <v>Spring</v>
      </c>
      <c r="K2497" s="1">
        <f t="shared" si="1309"/>
        <v>512930.32545024902</v>
      </c>
      <c r="L2497">
        <f>SUMIFS(EFSLoadProfile_Medium_Moderate!$D:$D,EFSLoadProfile_Medium_Moderate!$B:$B,'Summarized Data'!L$2,EFSLoadProfile_Medium_Moderate!$C:$C,'Summarized Data'!L$3,EFSLoadProfile_Medium_Moderate!$A:$A,'Summarized Data'!$A2497)</f>
        <v>138124.10336849999</v>
      </c>
      <c r="M2497">
        <f>SUMIFS(EFSLoadProfile_Medium_Moderate!$D:$D,EFSLoadProfile_Medium_Moderate!$B:$B,'Summarized Data'!M$2,EFSLoadProfile_Medium_Moderate!$C:$C,'Summarized Data'!M$3,EFSLoadProfile_Medium_Moderate!$A:$A,'Summarized Data'!$A2497)</f>
        <v>7473.7307692000031</v>
      </c>
      <c r="N2497">
        <f>SUMIFS(EFSLoadProfile_Medium_Moderate!$D:$D,EFSLoadProfile_Medium_Moderate!$B:$B,'Summarized Data'!N$2,EFSLoadProfile_Medium_Moderate!$C:$C,'Summarized Data'!N$3,EFSLoadProfile_Medium_Moderate!$A:$A,'Summarized Data'!$A2497)</f>
        <v>593.38089549999984</v>
      </c>
      <c r="O2497">
        <f>SUMIFS(EFSLoadProfile_Medium_Moderate!$D:$D,EFSLoadProfile_Medium_Moderate!$B:$B,'Summarized Data'!O$2,EFSLoadProfile_Medium_Moderate!$C:$C,'Summarized Data'!O$3,EFSLoadProfile_Medium_Moderate!$A:$A,'Summarized Data'!$A2497)</f>
        <v>15854.137382999999</v>
      </c>
      <c r="P2497">
        <f>SUMIFS(EFSLoadProfile_Medium_Moderate!$D:$D,EFSLoadProfile_Medium_Moderate!$B:$B,'Summarized Data'!P$2,EFSLoadProfile_Medium_Moderate!$C:$C,'Summarized Data'!P$3,EFSLoadProfile_Medium_Moderate!$A:$A,'Summarized Data'!$A2497)</f>
        <v>103521.40087541999</v>
      </c>
      <c r="Q2497">
        <f>SUMIFS(EFSLoadProfile_Medium_Moderate!$D:$D,EFSLoadProfile_Medium_Moderate!$B:$B,'Summarized Data'!Q$2,EFSLoadProfile_Medium_Moderate!$C:$C,'Summarized Data'!Q$3,EFSLoadProfile_Medium_Moderate!$A:$A,'Summarized Data'!$A2497)</f>
        <v>10474.531833527</v>
      </c>
      <c r="R2497">
        <f>SUMIFS(EFSLoadProfile_Medium_Moderate!$D:$D,EFSLoadProfile_Medium_Moderate!$B:$B,'Summarized Data'!R$2,EFSLoadProfile_Medium_Moderate!$C:$C,'Summarized Data'!R$3,EFSLoadProfile_Medium_Moderate!$A:$A,'Summarized Data'!$A2497)</f>
        <v>21276.892329999995</v>
      </c>
      <c r="S2497">
        <f>SUMIFS(EFSLoadProfile_Medium_Moderate!$D:$D,EFSLoadProfile_Medium_Moderate!$B:$B,'Summarized Data'!S$2,EFSLoadProfile_Medium_Moderate!$C:$C,'Summarized Data'!S$3,EFSLoadProfile_Medium_Moderate!$A:$A,'Summarized Data'!$A2497)</f>
        <v>52377.480399999993</v>
      </c>
      <c r="T2497">
        <f>SUMIFS(EFSLoadProfile_Medium_Moderate!$D:$D,EFSLoadProfile_Medium_Moderate!$B:$B,'Summarized Data'!T$2,EFSLoadProfile_Medium_Moderate!$C:$C,'Summarized Data'!T$3,EFSLoadProfile_Medium_Moderate!$A:$A,'Summarized Data'!$A2497)</f>
        <v>86609.552956802028</v>
      </c>
      <c r="U2497">
        <f>SUMIFS(EFSLoadProfile_Medium_Moderate!$D:$D,EFSLoadProfile_Medium_Moderate!$B:$B,'Summarized Data'!U$2,EFSLoadProfile_Medium_Moderate!$C:$C,'Summarized Data'!U$3,EFSLoadProfile_Medium_Moderate!$A:$A,'Summarized Data'!$A2497)</f>
        <v>12774.555928999998</v>
      </c>
      <c r="V2497">
        <f>SUMIFS(EFSLoadProfile_Medium_Moderate!$D:$D,EFSLoadProfile_Medium_Moderate!$B:$B,'Summarized Data'!V$2,EFSLoadProfile_Medium_Moderate!$C:$C,'Summarized Data'!V$3,EFSLoadProfile_Medium_Moderate!$A:$A,'Summarized Data'!$A2497)</f>
        <v>4227.4496400000007</v>
      </c>
      <c r="W2497">
        <f>SUMIFS(EFSLoadProfile_Medium_Moderate!$D:$D,EFSLoadProfile_Medium_Moderate!$B:$B,'Summarized Data'!W$2,EFSLoadProfile_Medium_Moderate!$C:$C,'Summarized Data'!W$3,EFSLoadProfile_Medium_Moderate!$A:$A,'Summarized Data'!$A2497)</f>
        <v>52455.384589999994</v>
      </c>
      <c r="X2497">
        <f>SUMIFS(EFSLoadProfile_Medium_Moderate!$D:$D,EFSLoadProfile_Medium_Moderate!$B:$B,'Summarized Data'!X$2,EFSLoadProfile_Medium_Moderate!$C:$C,'Summarized Data'!X$3,EFSLoadProfile_Medium_Moderate!$A:$A,'Summarized Data'!$A2497)</f>
        <v>6007.96126</v>
      </c>
      <c r="Y2497">
        <f>SUMIFS(EFSLoadProfile_Medium_Moderate!$D:$D,EFSLoadProfile_Medium_Moderate!$B:$B,'Summarized Data'!Y$2,EFSLoadProfile_Medium_Moderate!$C:$C,'Summarized Data'!Y$3,EFSLoadProfile_Medium_Moderate!$A:$A,'Summarized Data'!$A2497)</f>
        <v>1159.7632193000002</v>
      </c>
      <c r="Z2497">
        <f>IF($G2497="Winter",$M2497,IF($G2497="Summer",0,IF($G2497="Spring",$M2497*About!$B$40,$M2497*About!$B$41)))</f>
        <v>3804.9693729102223</v>
      </c>
      <c r="AA2497">
        <f>IF($G2497="Winter",0,IF($G2497="Summer",$M2497,IF($G2497="Spring",$M2497*About!$C$40,$M2497*About!$C$41)))</f>
        <v>3668.7613962897808</v>
      </c>
      <c r="AB2497">
        <f>IF($G2497="Winter",$Q2497,IF($G2497="Summer",0,IF($G2497="Spring",$Q2497*About!$B$40,$Q2497*About!$B$41)))</f>
        <v>5332.7145508627345</v>
      </c>
      <c r="AC2497">
        <f>IF($G2497="Winter",0,IF($G2497="Summer",$Q2497,IF($G2497="Spring",$Q2497*About!$C$40,$Q2497*About!$C$41)))</f>
        <v>5141.8172826642658</v>
      </c>
      <c r="AD2497">
        <f t="shared" si="1310"/>
        <v>37131.029712999996</v>
      </c>
      <c r="AE2497">
        <f t="shared" si="1311"/>
        <v>151761.58928580201</v>
      </c>
      <c r="AF2497">
        <f t="shared" si="1312"/>
        <v>10235.410900000001</v>
      </c>
      <c r="AI2497" s="13">
        <f t="shared" si="1313"/>
        <v>9.6633366297496046E-5</v>
      </c>
      <c r="AJ2497" s="13">
        <f t="shared" si="1314"/>
        <v>4.2820941327862399E-5</v>
      </c>
      <c r="AK2497" s="13">
        <f t="shared" si="1315"/>
        <v>8.587589073243799E-5</v>
      </c>
      <c r="AL2497" s="13">
        <f t="shared" si="1316"/>
        <v>1.5534978070282527E-4</v>
      </c>
      <c r="AM2497" s="13">
        <f t="shared" si="1317"/>
        <v>1.0944219801329174E-4</v>
      </c>
      <c r="AN2497" s="13">
        <f t="shared" si="1318"/>
        <v>3.3020910408327352E-5</v>
      </c>
      <c r="AO2497" s="13">
        <f t="shared" si="1319"/>
        <v>1.4720037622167588E-4</v>
      </c>
      <c r="AP2497" s="13">
        <f t="shared" si="1320"/>
        <v>1.2239351698974829E-4</v>
      </c>
      <c r="AQ2497" s="13">
        <f t="shared" si="1321"/>
        <v>1.2383808461383916E-4</v>
      </c>
      <c r="AR2497" s="13">
        <f t="shared" si="1322"/>
        <v>1.2772875957563868E-4</v>
      </c>
      <c r="AS2497" s="13">
        <f t="shared" si="1323"/>
        <v>1.0842559836385875E-4</v>
      </c>
      <c r="AT2497" s="13">
        <f t="shared" si="1324"/>
        <v>8.6052010508675292E-5</v>
      </c>
      <c r="AU2497" s="13">
        <f t="shared" si="1325"/>
        <v>1.0875009258502499E-4</v>
      </c>
      <c r="AV2497" s="13">
        <f t="shared" si="1326"/>
        <v>1.0941015610677455E-4</v>
      </c>
      <c r="AW2497" s="13">
        <f t="shared" si="1327"/>
        <v>6.5190180440506318E-5</v>
      </c>
      <c r="AX2497" s="13">
        <f t="shared" si="1328"/>
        <v>3.1581714623975367E-5</v>
      </c>
      <c r="AY2497" s="13">
        <f t="shared" si="1329"/>
        <v>3.2383164931542116E-5</v>
      </c>
      <c r="AZ2497" s="13">
        <f t="shared" si="1330"/>
        <v>3.3709421745256887E-5</v>
      </c>
      <c r="BA2497" s="13">
        <f t="shared" si="1331"/>
        <v>1.5057300046840538E-4</v>
      </c>
      <c r="BB2497" s="13">
        <f t="shared" si="1332"/>
        <v>1.2365144075910913E-4</v>
      </c>
      <c r="BC2497" s="13">
        <f t="shared" si="1333"/>
        <v>1.0861583419280716E-4</v>
      </c>
    </row>
    <row r="2498" spans="1:55" x14ac:dyDescent="0.25">
      <c r="A2498" s="1">
        <v>2495</v>
      </c>
      <c r="B2498">
        <f t="shared" si="1302"/>
        <v>104</v>
      </c>
      <c r="C2498" t="str">
        <f t="shared" si="1303"/>
        <v>Day104</v>
      </c>
      <c r="D2498">
        <f t="shared" si="1304"/>
        <v>22</v>
      </c>
      <c r="E2498" t="str">
        <f t="shared" si="1305"/>
        <v>Hour22</v>
      </c>
      <c r="F2498">
        <f t="shared" si="1306"/>
        <v>4</v>
      </c>
      <c r="G2498" t="str">
        <f t="shared" si="1307"/>
        <v>Spring</v>
      </c>
      <c r="H2498">
        <f t="shared" si="1308"/>
        <v>2117</v>
      </c>
      <c r="I2498" t="e">
        <f t="shared" si="1300"/>
        <v>#N/A</v>
      </c>
      <c r="J2498" t="str">
        <f t="shared" si="1301"/>
        <v>Spring</v>
      </c>
      <c r="K2498" s="1">
        <f t="shared" si="1309"/>
        <v>467795.58514601405</v>
      </c>
      <c r="L2498">
        <f>SUMIFS(EFSLoadProfile_Medium_Moderate!$D:$D,EFSLoadProfile_Medium_Moderate!$B:$B,'Summarized Data'!L$2,EFSLoadProfile_Medium_Moderate!$C:$C,'Summarized Data'!L$3,EFSLoadProfile_Medium_Moderate!$A:$A,'Summarized Data'!$A2498)</f>
        <v>130784.44458730001</v>
      </c>
      <c r="M2498">
        <f>SUMIFS(EFSLoadProfile_Medium_Moderate!$D:$D,EFSLoadProfile_Medium_Moderate!$B:$B,'Summarized Data'!M$2,EFSLoadProfile_Medium_Moderate!$C:$C,'Summarized Data'!M$3,EFSLoadProfile_Medium_Moderate!$A:$A,'Summarized Data'!$A2498)</f>
        <v>5964.817085900002</v>
      </c>
      <c r="N2498">
        <f>SUMIFS(EFSLoadProfile_Medium_Moderate!$D:$D,EFSLoadProfile_Medium_Moderate!$B:$B,'Summarized Data'!N$2,EFSLoadProfile_Medium_Moderate!$C:$C,'Summarized Data'!N$3,EFSLoadProfile_Medium_Moderate!$A:$A,'Summarized Data'!$A2498)</f>
        <v>506.20396780000016</v>
      </c>
      <c r="O2498">
        <f>SUMIFS(EFSLoadProfile_Medium_Moderate!$D:$D,EFSLoadProfile_Medium_Moderate!$B:$B,'Summarized Data'!O$2,EFSLoadProfile_Medium_Moderate!$C:$C,'Summarized Data'!O$3,EFSLoadProfile_Medium_Moderate!$A:$A,'Summarized Data'!$A2498)</f>
        <v>13030.634564</v>
      </c>
      <c r="P2498">
        <f>SUMIFS(EFSLoadProfile_Medium_Moderate!$D:$D,EFSLoadProfile_Medium_Moderate!$B:$B,'Summarized Data'!P$2,EFSLoadProfile_Medium_Moderate!$C:$C,'Summarized Data'!P$3,EFSLoadProfile_Medium_Moderate!$A:$A,'Summarized Data'!$A2498)</f>
        <v>93161.607050050006</v>
      </c>
      <c r="Q2498">
        <f>SUMIFS(EFSLoadProfile_Medium_Moderate!$D:$D,EFSLoadProfile_Medium_Moderate!$B:$B,'Summarized Data'!Q$2,EFSLoadProfile_Medium_Moderate!$C:$C,'Summarized Data'!Q$3,EFSLoadProfile_Medium_Moderate!$A:$A,'Summarized Data'!$A2498)</f>
        <v>11014.122767749999</v>
      </c>
      <c r="R2498">
        <f>SUMIFS(EFSLoadProfile_Medium_Moderate!$D:$D,EFSLoadProfile_Medium_Moderate!$B:$B,'Summarized Data'!R$2,EFSLoadProfile_Medium_Moderate!$C:$C,'Summarized Data'!R$3,EFSLoadProfile_Medium_Moderate!$A:$A,'Summarized Data'!$A2498)</f>
        <v>19304.774949999999</v>
      </c>
      <c r="S2498">
        <f>SUMIFS(EFSLoadProfile_Medium_Moderate!$D:$D,EFSLoadProfile_Medium_Moderate!$B:$B,'Summarized Data'!S$2,EFSLoadProfile_Medium_Moderate!$C:$C,'Summarized Data'!S$3,EFSLoadProfile_Medium_Moderate!$A:$A,'Summarized Data'!$A2498)</f>
        <v>51351.135300000016</v>
      </c>
      <c r="T2498">
        <f>SUMIFS(EFSLoadProfile_Medium_Moderate!$D:$D,EFSLoadProfile_Medium_Moderate!$B:$B,'Summarized Data'!T$2,EFSLoadProfile_Medium_Moderate!$C:$C,'Summarized Data'!T$3,EFSLoadProfile_Medium_Moderate!$A:$A,'Summarized Data'!$A2498)</f>
        <v>83735.265513813996</v>
      </c>
      <c r="U2498">
        <f>SUMIFS(EFSLoadProfile_Medium_Moderate!$D:$D,EFSLoadProfile_Medium_Moderate!$B:$B,'Summarized Data'!U$2,EFSLoadProfile_Medium_Moderate!$C:$C,'Summarized Data'!U$3,EFSLoadProfile_Medium_Moderate!$A:$A,'Summarized Data'!$A2498)</f>
        <v>12505.212002</v>
      </c>
      <c r="V2498">
        <f>SUMIFS(EFSLoadProfile_Medium_Moderate!$D:$D,EFSLoadProfile_Medium_Moderate!$B:$B,'Summarized Data'!V$2,EFSLoadProfile_Medium_Moderate!$C:$C,'Summarized Data'!V$3,EFSLoadProfile_Medium_Moderate!$A:$A,'Summarized Data'!$A2498)</f>
        <v>4219.1696099999999</v>
      </c>
      <c r="W2498">
        <f>SUMIFS(EFSLoadProfile_Medium_Moderate!$D:$D,EFSLoadProfile_Medium_Moderate!$B:$B,'Summarized Data'!W$2,EFSLoadProfile_Medium_Moderate!$C:$C,'Summarized Data'!W$3,EFSLoadProfile_Medium_Moderate!$A:$A,'Summarized Data'!$A2498)</f>
        <v>35067.194980000007</v>
      </c>
      <c r="X2498">
        <f>SUMIFS(EFSLoadProfile_Medium_Moderate!$D:$D,EFSLoadProfile_Medium_Moderate!$B:$B,'Summarized Data'!X$2,EFSLoadProfile_Medium_Moderate!$C:$C,'Summarized Data'!X$3,EFSLoadProfile_Medium_Moderate!$A:$A,'Summarized Data'!$A2498)</f>
        <v>5993.1764999999987</v>
      </c>
      <c r="Y2498">
        <f>SUMIFS(EFSLoadProfile_Medium_Moderate!$D:$D,EFSLoadProfile_Medium_Moderate!$B:$B,'Summarized Data'!Y$2,EFSLoadProfile_Medium_Moderate!$C:$C,'Summarized Data'!Y$3,EFSLoadProfile_Medium_Moderate!$A:$A,'Summarized Data'!$A2498)</f>
        <v>1157.8262674000002</v>
      </c>
      <c r="Z2498">
        <f>IF($G2498="Winter",$M2498,IF($G2498="Summer",0,IF($G2498="Spring",$M2498*About!$B$40,$M2498*About!$B$41)))</f>
        <v>3036.7626327126191</v>
      </c>
      <c r="AA2498">
        <f>IF($G2498="Winter",0,IF($G2498="Summer",$M2498,IF($G2498="Spring",$M2498*About!$C$40,$M2498*About!$C$41)))</f>
        <v>2928.0544531873829</v>
      </c>
      <c r="AB2498">
        <f>IF($G2498="Winter",$Q2498,IF($G2498="Summer",0,IF($G2498="Spring",$Q2498*About!$B$40,$Q2498*About!$B$41)))</f>
        <v>5607.4270126869769</v>
      </c>
      <c r="AC2498">
        <f>IF($G2498="Winter",0,IF($G2498="Summer",$Q2498,IF($G2498="Spring",$Q2498*About!$C$40,$Q2498*About!$C$41)))</f>
        <v>5406.6957550630223</v>
      </c>
      <c r="AD2498">
        <f t="shared" si="1310"/>
        <v>32335.409513999999</v>
      </c>
      <c r="AE2498">
        <f t="shared" si="1311"/>
        <v>147591.61281581403</v>
      </c>
      <c r="AF2498">
        <f t="shared" si="1312"/>
        <v>10212.346109999999</v>
      </c>
      <c r="AI2498" s="13">
        <f t="shared" si="1313"/>
        <v>9.149844836351233E-5</v>
      </c>
      <c r="AJ2498" s="13">
        <f t="shared" si="1314"/>
        <v>3.4175579821441108E-5</v>
      </c>
      <c r="AK2498" s="13">
        <f t="shared" si="1315"/>
        <v>7.325938020045235E-5</v>
      </c>
      <c r="AL2498" s="13">
        <f t="shared" si="1316"/>
        <v>1.2768315128306311E-4</v>
      </c>
      <c r="AM2498" s="13">
        <f t="shared" si="1317"/>
        <v>9.8489886726686786E-5</v>
      </c>
      <c r="AN2498" s="13">
        <f t="shared" si="1318"/>
        <v>3.4721968191081136E-5</v>
      </c>
      <c r="AO2498" s="13">
        <f t="shared" si="1319"/>
        <v>1.3355663465515054E-4</v>
      </c>
      <c r="AP2498" s="13">
        <f t="shared" si="1320"/>
        <v>1.1999519646201646E-4</v>
      </c>
      <c r="AQ2498" s="13">
        <f t="shared" si="1321"/>
        <v>1.1972830411714521E-4</v>
      </c>
      <c r="AR2498" s="13">
        <f t="shared" si="1322"/>
        <v>1.2503567451764135E-4</v>
      </c>
      <c r="AS2498" s="13">
        <f t="shared" si="1323"/>
        <v>1.0821323221318338E-4</v>
      </c>
      <c r="AT2498" s="13">
        <f t="shared" si="1324"/>
        <v>5.7527032820649586E-5</v>
      </c>
      <c r="AU2498" s="13">
        <f t="shared" si="1325"/>
        <v>1.0848247367916548E-4</v>
      </c>
      <c r="AV2498" s="13">
        <f t="shared" si="1326"/>
        <v>1.0922742724779399E-4</v>
      </c>
      <c r="AW2498" s="13">
        <f t="shared" si="1327"/>
        <v>5.2028567007914691E-5</v>
      </c>
      <c r="AX2498" s="13">
        <f t="shared" si="1328"/>
        <v>2.5205504025838834E-5</v>
      </c>
      <c r="AY2498" s="13">
        <f t="shared" si="1329"/>
        <v>3.4051369534499005E-5</v>
      </c>
      <c r="AZ2498" s="13">
        <f t="shared" si="1330"/>
        <v>3.5445947888928512E-5</v>
      </c>
      <c r="BA2498" s="13">
        <f t="shared" si="1331"/>
        <v>1.3112589846095662E-4</v>
      </c>
      <c r="BB2498" s="13">
        <f t="shared" si="1332"/>
        <v>1.2025385115246263E-4</v>
      </c>
      <c r="BC2498" s="13">
        <f t="shared" si="1333"/>
        <v>1.083710759285022E-4</v>
      </c>
    </row>
    <row r="2499" spans="1:55" x14ac:dyDescent="0.25">
      <c r="A2499" s="1">
        <v>2496</v>
      </c>
      <c r="B2499">
        <f t="shared" si="1302"/>
        <v>104</v>
      </c>
      <c r="C2499" t="str">
        <f t="shared" si="1303"/>
        <v>Day104</v>
      </c>
      <c r="D2499">
        <f t="shared" si="1304"/>
        <v>23</v>
      </c>
      <c r="E2499" t="str">
        <f t="shared" si="1305"/>
        <v>Hour23</v>
      </c>
      <c r="F2499">
        <f t="shared" si="1306"/>
        <v>4</v>
      </c>
      <c r="G2499" t="str">
        <f t="shared" si="1307"/>
        <v>Spring</v>
      </c>
      <c r="H2499">
        <f t="shared" si="1308"/>
        <v>2117</v>
      </c>
      <c r="I2499" t="e">
        <f t="shared" si="1300"/>
        <v>#N/A</v>
      </c>
      <c r="J2499" t="str">
        <f t="shared" si="1301"/>
        <v>Spring</v>
      </c>
      <c r="K2499" s="1">
        <f t="shared" si="1309"/>
        <v>432674.42368728097</v>
      </c>
      <c r="L2499">
        <f>SUMIFS(EFSLoadProfile_Medium_Moderate!$D:$D,EFSLoadProfile_Medium_Moderate!$B:$B,'Summarized Data'!L$2,EFSLoadProfile_Medium_Moderate!$C:$C,'Summarized Data'!L$3,EFSLoadProfile_Medium_Moderate!$A:$A,'Summarized Data'!$A2499)</f>
        <v>126769.56426949996</v>
      </c>
      <c r="M2499">
        <f>SUMIFS(EFSLoadProfile_Medium_Moderate!$D:$D,EFSLoadProfile_Medium_Moderate!$B:$B,'Summarized Data'!M$2,EFSLoadProfile_Medium_Moderate!$C:$C,'Summarized Data'!M$3,EFSLoadProfile_Medium_Moderate!$A:$A,'Summarized Data'!$A2499)</f>
        <v>5514.9946642000004</v>
      </c>
      <c r="N2499">
        <f>SUMIFS(EFSLoadProfile_Medium_Moderate!$D:$D,EFSLoadProfile_Medium_Moderate!$B:$B,'Summarized Data'!N$2,EFSLoadProfile_Medium_Moderate!$C:$C,'Summarized Data'!N$3,EFSLoadProfile_Medium_Moderate!$A:$A,'Summarized Data'!$A2499)</f>
        <v>462.07792560000007</v>
      </c>
      <c r="O2499">
        <f>SUMIFS(EFSLoadProfile_Medium_Moderate!$D:$D,EFSLoadProfile_Medium_Moderate!$B:$B,'Summarized Data'!O$2,EFSLoadProfile_Medium_Moderate!$C:$C,'Summarized Data'!O$3,EFSLoadProfile_Medium_Moderate!$A:$A,'Summarized Data'!$A2499)</f>
        <v>9451.9191810000011</v>
      </c>
      <c r="P2499">
        <f>SUMIFS(EFSLoadProfile_Medium_Moderate!$D:$D,EFSLoadProfile_Medium_Moderate!$B:$B,'Summarized Data'!P$2,EFSLoadProfile_Medium_Moderate!$C:$C,'Summarized Data'!P$3,EFSLoadProfile_Medium_Moderate!$A:$A,'Summarized Data'!$A2499)</f>
        <v>85828.40498539999</v>
      </c>
      <c r="Q2499">
        <f>SUMIFS(EFSLoadProfile_Medium_Moderate!$D:$D,EFSLoadProfile_Medium_Moderate!$B:$B,'Summarized Data'!Q$2,EFSLoadProfile_Medium_Moderate!$C:$C,'Summarized Data'!Q$3,EFSLoadProfile_Medium_Moderate!$A:$A,'Summarized Data'!$A2499)</f>
        <v>12909.870313730005</v>
      </c>
      <c r="R2499">
        <f>SUMIFS(EFSLoadProfile_Medium_Moderate!$D:$D,EFSLoadProfile_Medium_Moderate!$B:$B,'Summarized Data'!R$2,EFSLoadProfile_Medium_Moderate!$C:$C,'Summarized Data'!R$3,EFSLoadProfile_Medium_Moderate!$A:$A,'Summarized Data'!$A2499)</f>
        <v>13381.941749999996</v>
      </c>
      <c r="S2499">
        <f>SUMIFS(EFSLoadProfile_Medium_Moderate!$D:$D,EFSLoadProfile_Medium_Moderate!$B:$B,'Summarized Data'!S$2,EFSLoadProfile_Medium_Moderate!$C:$C,'Summarized Data'!S$3,EFSLoadProfile_Medium_Moderate!$A:$A,'Summarized Data'!$A2499)</f>
        <v>49718.113999999994</v>
      </c>
      <c r="T2499">
        <f>SUMIFS(EFSLoadProfile_Medium_Moderate!$D:$D,EFSLoadProfile_Medium_Moderate!$B:$B,'Summarized Data'!T$2,EFSLoadProfile_Medium_Moderate!$C:$C,'Summarized Data'!T$3,EFSLoadProfile_Medium_Moderate!$A:$A,'Summarized Data'!$A2499)</f>
        <v>79664.644958751014</v>
      </c>
      <c r="U2499">
        <f>SUMIFS(EFSLoadProfile_Medium_Moderate!$D:$D,EFSLoadProfile_Medium_Moderate!$B:$B,'Summarized Data'!U$2,EFSLoadProfile_Medium_Moderate!$C:$C,'Summarized Data'!U$3,EFSLoadProfile_Medium_Moderate!$A:$A,'Summarized Data'!$A2499)</f>
        <v>11963.676777999999</v>
      </c>
      <c r="V2499">
        <f>SUMIFS(EFSLoadProfile_Medium_Moderate!$D:$D,EFSLoadProfile_Medium_Moderate!$B:$B,'Summarized Data'!V$2,EFSLoadProfile_Medium_Moderate!$C:$C,'Summarized Data'!V$3,EFSLoadProfile_Medium_Moderate!$A:$A,'Summarized Data'!$A2499)</f>
        <v>4305.9626699999999</v>
      </c>
      <c r="W2499">
        <f>SUMIFS(EFSLoadProfile_Medium_Moderate!$D:$D,EFSLoadProfile_Medium_Moderate!$B:$B,'Summarized Data'!W$2,EFSLoadProfile_Medium_Moderate!$C:$C,'Summarized Data'!W$3,EFSLoadProfile_Medium_Moderate!$A:$A,'Summarized Data'!$A2499)</f>
        <v>25430.834869999995</v>
      </c>
      <c r="X2499">
        <f>SUMIFS(EFSLoadProfile_Medium_Moderate!$D:$D,EFSLoadProfile_Medium_Moderate!$B:$B,'Summarized Data'!X$2,EFSLoadProfile_Medium_Moderate!$C:$C,'Summarized Data'!X$3,EFSLoadProfile_Medium_Moderate!$A:$A,'Summarized Data'!$A2499)</f>
        <v>6096.1798700000018</v>
      </c>
      <c r="Y2499">
        <f>SUMIFS(EFSLoadProfile_Medium_Moderate!$D:$D,EFSLoadProfile_Medium_Moderate!$B:$B,'Summarized Data'!Y$2,EFSLoadProfile_Medium_Moderate!$C:$C,'Summarized Data'!Y$3,EFSLoadProfile_Medium_Moderate!$A:$A,'Summarized Data'!$A2499)</f>
        <v>1176.2374511</v>
      </c>
      <c r="Z2499">
        <f>IF($G2499="Winter",$M2499,IF($G2499="Summer",0,IF($G2499="Spring",$M2499*About!$B$40,$M2499*About!$B$41)))</f>
        <v>2807.7524381160561</v>
      </c>
      <c r="AA2499">
        <f>IF($G2499="Winter",0,IF($G2499="Summer",$M2499,IF($G2499="Spring",$M2499*About!$C$40,$M2499*About!$C$41)))</f>
        <v>2707.2422260839444</v>
      </c>
      <c r="AB2499">
        <f>IF($G2499="Winter",$Q2499,IF($G2499="Summer",0,IF($G2499="Spring",$Q2499*About!$B$40,$Q2499*About!$B$41)))</f>
        <v>6572.5756879577284</v>
      </c>
      <c r="AC2499">
        <f>IF($G2499="Winter",0,IF($G2499="Summer",$Q2499,IF($G2499="Spring",$Q2499*About!$C$40,$Q2499*About!$C$41)))</f>
        <v>6337.294625772277</v>
      </c>
      <c r="AD2499">
        <f t="shared" si="1310"/>
        <v>22833.860930999996</v>
      </c>
      <c r="AE2499">
        <f t="shared" si="1311"/>
        <v>141346.43573675101</v>
      </c>
      <c r="AF2499">
        <f t="shared" si="1312"/>
        <v>10402.142540000001</v>
      </c>
      <c r="AI2499" s="13">
        <f t="shared" si="1313"/>
        <v>8.86895874121727E-5</v>
      </c>
      <c r="AJ2499" s="13">
        <f t="shared" si="1314"/>
        <v>3.1598310165574903E-5</v>
      </c>
      <c r="AK2499" s="13">
        <f t="shared" si="1315"/>
        <v>6.6873324958095543E-5</v>
      </c>
      <c r="AL2499" s="13">
        <f t="shared" si="1316"/>
        <v>9.2616427908821911E-5</v>
      </c>
      <c r="AM2499" s="13">
        <f t="shared" si="1317"/>
        <v>9.0737269918528171E-5</v>
      </c>
      <c r="AN2499" s="13">
        <f t="shared" si="1318"/>
        <v>4.0698303063847823E-5</v>
      </c>
      <c r="AO2499" s="13">
        <f t="shared" si="1319"/>
        <v>9.2580571900490111E-5</v>
      </c>
      <c r="AP2499" s="13">
        <f t="shared" si="1320"/>
        <v>1.161792202313963E-4</v>
      </c>
      <c r="AQ2499" s="13">
        <f t="shared" si="1321"/>
        <v>1.1390795479632434E-4</v>
      </c>
      <c r="AR2499" s="13">
        <f t="shared" si="1322"/>
        <v>1.1962103444619972E-4</v>
      </c>
      <c r="AS2499" s="13">
        <f t="shared" si="1323"/>
        <v>1.1043930000007966E-4</v>
      </c>
      <c r="AT2499" s="13">
        <f t="shared" si="1324"/>
        <v>4.1718776567597861E-5</v>
      </c>
      <c r="AU2499" s="13">
        <f t="shared" si="1325"/>
        <v>1.1034693743638849E-4</v>
      </c>
      <c r="AV2499" s="13">
        <f t="shared" si="1326"/>
        <v>1.1096430806036476E-4</v>
      </c>
      <c r="AW2499" s="13">
        <f t="shared" si="1327"/>
        <v>4.8104957000760592E-5</v>
      </c>
      <c r="AX2499" s="13">
        <f t="shared" si="1328"/>
        <v>2.3304691193225172E-5</v>
      </c>
      <c r="AY2499" s="13">
        <f t="shared" si="1329"/>
        <v>3.9912281165273565E-5</v>
      </c>
      <c r="AZ2499" s="13">
        <f t="shared" si="1330"/>
        <v>4.1546893932686702E-5</v>
      </c>
      <c r="BA2499" s="13">
        <f t="shared" si="1331"/>
        <v>9.2595410879629477E-5</v>
      </c>
      <c r="BB2499" s="13">
        <f t="shared" si="1332"/>
        <v>1.1516544144842592E-4</v>
      </c>
      <c r="BC2499" s="13">
        <f t="shared" si="1333"/>
        <v>1.1038515213635302E-4</v>
      </c>
    </row>
    <row r="2500" spans="1:55" x14ac:dyDescent="0.25">
      <c r="A2500" s="1">
        <v>2497</v>
      </c>
      <c r="B2500">
        <f t="shared" si="1302"/>
        <v>105</v>
      </c>
      <c r="C2500" t="str">
        <f t="shared" si="1303"/>
        <v>Day105</v>
      </c>
      <c r="D2500">
        <f t="shared" si="1304"/>
        <v>0</v>
      </c>
      <c r="E2500" t="str">
        <f t="shared" si="1305"/>
        <v>Hour0</v>
      </c>
      <c r="F2500">
        <f t="shared" si="1306"/>
        <v>4</v>
      </c>
      <c r="G2500" t="str">
        <f t="shared" si="1307"/>
        <v>Spring</v>
      </c>
      <c r="H2500">
        <f t="shared" si="1308"/>
        <v>88</v>
      </c>
      <c r="I2500">
        <f t="shared" ref="I2500:I2563" si="1334">IF(B2500=B2499,NA(),_xlfn.MAXIFS($K$3:$K$8762,$B$4:$B$8763,B2500))</f>
        <v>611098.97070530499</v>
      </c>
      <c r="J2500" t="str">
        <f t="shared" ref="J2500:J2563" si="1335">IF(B2500=B2499,J2499,IF(AND(OR(G2500="Winter",G2500="Summer"),H2500&lt;=5),CONCATENATE(G2500," Peak ",H2500),G2500))</f>
        <v>Spring</v>
      </c>
      <c r="K2500" s="1">
        <f t="shared" si="1309"/>
        <v>419130.48340417101</v>
      </c>
      <c r="L2500">
        <f>SUMIFS(EFSLoadProfile_Medium_Moderate!$D:$D,EFSLoadProfile_Medium_Moderate!$B:$B,'Summarized Data'!L$2,EFSLoadProfile_Medium_Moderate!$C:$C,'Summarized Data'!L$3,EFSLoadProfile_Medium_Moderate!$A:$A,'Summarized Data'!$A2500)</f>
        <v>136580.4497082</v>
      </c>
      <c r="M2500">
        <f>SUMIFS(EFSLoadProfile_Medium_Moderate!$D:$D,EFSLoadProfile_Medium_Moderate!$B:$B,'Summarized Data'!M$2,EFSLoadProfile_Medium_Moderate!$C:$C,'Summarized Data'!M$3,EFSLoadProfile_Medium_Moderate!$A:$A,'Summarized Data'!$A2500)</f>
        <v>5046.6959946799998</v>
      </c>
      <c r="N2500">
        <f>SUMIFS(EFSLoadProfile_Medium_Moderate!$D:$D,EFSLoadProfile_Medium_Moderate!$B:$B,'Summarized Data'!N$2,EFSLoadProfile_Medium_Moderate!$C:$C,'Summarized Data'!N$3,EFSLoadProfile_Medium_Moderate!$A:$A,'Summarized Data'!$A2500)</f>
        <v>482.45420469999999</v>
      </c>
      <c r="O2500">
        <f>SUMIFS(EFSLoadProfile_Medium_Moderate!$D:$D,EFSLoadProfile_Medium_Moderate!$B:$B,'Summarized Data'!O$2,EFSLoadProfile_Medium_Moderate!$C:$C,'Summarized Data'!O$3,EFSLoadProfile_Medium_Moderate!$A:$A,'Summarized Data'!$A2500)</f>
        <v>6868.3400159999992</v>
      </c>
      <c r="P2500">
        <f>SUMIFS(EFSLoadProfile_Medium_Moderate!$D:$D,EFSLoadProfile_Medium_Moderate!$B:$B,'Summarized Data'!P$2,EFSLoadProfile_Medium_Moderate!$C:$C,'Summarized Data'!P$3,EFSLoadProfile_Medium_Moderate!$A:$A,'Summarized Data'!$A2500)</f>
        <v>90254.913120900019</v>
      </c>
      <c r="Q2500">
        <f>SUMIFS(EFSLoadProfile_Medium_Moderate!$D:$D,EFSLoadProfile_Medium_Moderate!$B:$B,'Summarized Data'!Q$2,EFSLoadProfile_Medium_Moderate!$C:$C,'Summarized Data'!Q$3,EFSLoadProfile_Medium_Moderate!$A:$A,'Summarized Data'!$A2500)</f>
        <v>17266.039323399997</v>
      </c>
      <c r="R2500">
        <f>SUMIFS(EFSLoadProfile_Medium_Moderate!$D:$D,EFSLoadProfile_Medium_Moderate!$B:$B,'Summarized Data'!R$2,EFSLoadProfile_Medium_Moderate!$C:$C,'Summarized Data'!R$3,EFSLoadProfile_Medium_Moderate!$A:$A,'Summarized Data'!$A2500)</f>
        <v>9182.9436300000016</v>
      </c>
      <c r="S2500">
        <f>SUMIFS(EFSLoadProfile_Medium_Moderate!$D:$D,EFSLoadProfile_Medium_Moderate!$B:$B,'Summarized Data'!S$2,EFSLoadProfile_Medium_Moderate!$C:$C,'Summarized Data'!S$3,EFSLoadProfile_Medium_Moderate!$A:$A,'Summarized Data'!$A2500)</f>
        <v>41265.914900000011</v>
      </c>
      <c r="T2500">
        <f>SUMIFS(EFSLoadProfile_Medium_Moderate!$D:$D,EFSLoadProfile_Medium_Moderate!$B:$B,'Summarized Data'!T$2,EFSLoadProfile_Medium_Moderate!$C:$C,'Summarized Data'!T$3,EFSLoadProfile_Medium_Moderate!$A:$A,'Summarized Data'!$A2500)</f>
        <v>60593.70645949099</v>
      </c>
      <c r="U2500">
        <f>SUMIFS(EFSLoadProfile_Medium_Moderate!$D:$D,EFSLoadProfile_Medium_Moderate!$B:$B,'Summarized Data'!U$2,EFSLoadProfile_Medium_Moderate!$C:$C,'Summarized Data'!U$3,EFSLoadProfile_Medium_Moderate!$A:$A,'Summarized Data'!$A2500)</f>
        <v>9126.913053000002</v>
      </c>
      <c r="V2500">
        <f>SUMIFS(EFSLoadProfile_Medium_Moderate!$D:$D,EFSLoadProfile_Medium_Moderate!$B:$B,'Summarized Data'!V$2,EFSLoadProfile_Medium_Moderate!$C:$C,'Summarized Data'!V$3,EFSLoadProfile_Medium_Moderate!$A:$A,'Summarized Data'!$A2500)</f>
        <v>4890.5966900000003</v>
      </c>
      <c r="W2500">
        <f>SUMIFS(EFSLoadProfile_Medium_Moderate!$D:$D,EFSLoadProfile_Medium_Moderate!$B:$B,'Summarized Data'!W$2,EFSLoadProfile_Medium_Moderate!$C:$C,'Summarized Data'!W$3,EFSLoadProfile_Medium_Moderate!$A:$A,'Summarized Data'!$A2500)</f>
        <v>29363.405609999994</v>
      </c>
      <c r="X2500">
        <f>SUMIFS(EFSLoadProfile_Medium_Moderate!$D:$D,EFSLoadProfile_Medium_Moderate!$B:$B,'Summarized Data'!X$2,EFSLoadProfile_Medium_Moderate!$C:$C,'Summarized Data'!X$3,EFSLoadProfile_Medium_Moderate!$A:$A,'Summarized Data'!$A2500)</f>
        <v>6882.95262</v>
      </c>
      <c r="Y2500">
        <f>SUMIFS(EFSLoadProfile_Medium_Moderate!$D:$D,EFSLoadProfile_Medium_Moderate!$B:$B,'Summarized Data'!Y$2,EFSLoadProfile_Medium_Moderate!$C:$C,'Summarized Data'!Y$3,EFSLoadProfile_Medium_Moderate!$A:$A,'Summarized Data'!$A2500)</f>
        <v>1325.1580738</v>
      </c>
      <c r="Z2500">
        <f>IF($G2500="Winter",$M2500,IF($G2500="Summer",0,IF($G2500="Spring",$M2500*About!$B$40,$M2500*About!$B$41)))</f>
        <v>2569.3357557488721</v>
      </c>
      <c r="AA2500">
        <f>IF($G2500="Winter",0,IF($G2500="Summer",$M2500,IF($G2500="Spring",$M2500*About!$C$40,$M2500*About!$C$41)))</f>
        <v>2477.3602389311277</v>
      </c>
      <c r="AB2500">
        <f>IF($G2500="Winter",$Q2500,IF($G2500="Summer",0,IF($G2500="Spring",$Q2500*About!$B$40,$Q2500*About!$B$41)))</f>
        <v>8790.3555594674945</v>
      </c>
      <c r="AC2500">
        <f>IF($G2500="Winter",0,IF($G2500="Summer",$Q2500,IF($G2500="Spring",$Q2500*About!$C$40,$Q2500*About!$C$41)))</f>
        <v>8475.6837639325022</v>
      </c>
      <c r="AD2500">
        <f t="shared" si="1310"/>
        <v>16051.283646</v>
      </c>
      <c r="AE2500">
        <f t="shared" si="1311"/>
        <v>110986.53441249099</v>
      </c>
      <c r="AF2500">
        <f t="shared" si="1312"/>
        <v>11773.54931</v>
      </c>
      <c r="AI2500" s="13">
        <f t="shared" si="1313"/>
        <v>9.5553406710759226E-5</v>
      </c>
      <c r="AJ2500" s="13">
        <f t="shared" si="1314"/>
        <v>2.8915180351202631E-5</v>
      </c>
      <c r="AK2500" s="13">
        <f t="shared" si="1315"/>
        <v>6.9822242138940731E-5</v>
      </c>
      <c r="AL2500" s="13">
        <f t="shared" si="1316"/>
        <v>6.7300736047749398E-5</v>
      </c>
      <c r="AM2500" s="13">
        <f t="shared" si="1317"/>
        <v>9.5416947509597823E-5</v>
      </c>
      <c r="AN2500" s="13">
        <f t="shared" si="1318"/>
        <v>5.4431104574978398E-5</v>
      </c>
      <c r="AO2500" s="13">
        <f t="shared" si="1319"/>
        <v>6.3530554001653983E-5</v>
      </c>
      <c r="AP2500" s="13">
        <f t="shared" si="1320"/>
        <v>9.6428473035344015E-5</v>
      </c>
      <c r="AQ2500" s="13">
        <f t="shared" si="1321"/>
        <v>8.6639502126736859E-5</v>
      </c>
      <c r="AR2500" s="13">
        <f t="shared" si="1322"/>
        <v>9.1257127801048577E-5</v>
      </c>
      <c r="AS2500" s="13">
        <f t="shared" si="1323"/>
        <v>1.2543398919580197E-4</v>
      </c>
      <c r="AT2500" s="13">
        <f t="shared" si="1324"/>
        <v>4.8170080304852355E-5</v>
      </c>
      <c r="AU2500" s="13">
        <f t="shared" si="1325"/>
        <v>1.2458830912690343E-4</v>
      </c>
      <c r="AV2500" s="13">
        <f t="shared" si="1326"/>
        <v>1.2501323486368182E-4</v>
      </c>
      <c r="AW2500" s="13">
        <f t="shared" si="1327"/>
        <v>4.4020186528178308E-5</v>
      </c>
      <c r="AX2500" s="13">
        <f t="shared" si="1328"/>
        <v>2.1325803353096147E-5</v>
      </c>
      <c r="AY2500" s="13">
        <f t="shared" si="1329"/>
        <v>5.3379855826537979E-5</v>
      </c>
      <c r="AZ2500" s="13">
        <f t="shared" si="1330"/>
        <v>5.5566034899976914E-5</v>
      </c>
      <c r="BA2500" s="13">
        <f t="shared" si="1331"/>
        <v>6.5090840696547793E-5</v>
      </c>
      <c r="BB2500" s="13">
        <f t="shared" si="1332"/>
        <v>9.0428974482602287E-5</v>
      </c>
      <c r="BC2500" s="13">
        <f t="shared" si="1333"/>
        <v>1.2493820641004252E-4</v>
      </c>
    </row>
    <row r="2501" spans="1:55" x14ac:dyDescent="0.25">
      <c r="A2501" s="1">
        <v>2498</v>
      </c>
      <c r="B2501">
        <f t="shared" ref="B2501:B2564" si="1336">CEILING(A2501/24,1)</f>
        <v>105</v>
      </c>
      <c r="C2501" t="str">
        <f t="shared" ref="C2501:C2564" si="1337">CONCATENATE("Day",B2501)</f>
        <v>Day105</v>
      </c>
      <c r="D2501">
        <f t="shared" ref="D2501:D2564" si="1338">A2501-(B2501-1)*24-1</f>
        <v>1</v>
      </c>
      <c r="E2501" t="str">
        <f t="shared" ref="E2501:E2564" si="1339">CONCATENATE("Hour",D2501)</f>
        <v>Hour1</v>
      </c>
      <c r="F2501">
        <f t="shared" ref="F2501:F2564" si="1340">MONTH(B2501)</f>
        <v>4</v>
      </c>
      <c r="G2501" t="str">
        <f t="shared" ref="G2501:G2564" si="1341">IF(AND(F2501&gt;=3,F2501&lt;=5),"Spring",IF(AND(F2501&gt;=6,F2501&lt;=8),"Summer",IF(AND(F2501&gt;=9,F2501&lt;=10),"Fall","Winter")))</f>
        <v>Spring</v>
      </c>
      <c r="H2501">
        <f t="shared" ref="H2501:H2564" si="1342">COUNTIFS($G$4:$G$8763,G2501,$I$4:$I$8763,"&gt;"&amp;I2501+1)+1</f>
        <v>2117</v>
      </c>
      <c r="I2501" t="e">
        <f t="shared" si="1334"/>
        <v>#N/A</v>
      </c>
      <c r="J2501" t="str">
        <f t="shared" si="1335"/>
        <v>Spring</v>
      </c>
      <c r="K2501" s="1">
        <f t="shared" ref="K2501:K2564" si="1343">SUM(L2501:Y2501)</f>
        <v>394823.34609844408</v>
      </c>
      <c r="L2501">
        <f>SUMIFS(EFSLoadProfile_Medium_Moderate!$D:$D,EFSLoadProfile_Medium_Moderate!$B:$B,'Summarized Data'!L$2,EFSLoadProfile_Medium_Moderate!$C:$C,'Summarized Data'!L$3,EFSLoadProfile_Medium_Moderate!$A:$A,'Summarized Data'!$A2501)</f>
        <v>135620.48847659997</v>
      </c>
      <c r="M2501">
        <f>SUMIFS(EFSLoadProfile_Medium_Moderate!$D:$D,EFSLoadProfile_Medium_Moderate!$B:$B,'Summarized Data'!M$2,EFSLoadProfile_Medium_Moderate!$C:$C,'Summarized Data'!M$3,EFSLoadProfile_Medium_Moderate!$A:$A,'Summarized Data'!$A2501)</f>
        <v>4615.8113868999999</v>
      </c>
      <c r="N2501">
        <f>SUMIFS(EFSLoadProfile_Medium_Moderate!$D:$D,EFSLoadProfile_Medium_Moderate!$B:$B,'Summarized Data'!N$2,EFSLoadProfile_Medium_Moderate!$C:$C,'Summarized Data'!N$3,EFSLoadProfile_Medium_Moderate!$A:$A,'Summarized Data'!$A2501)</f>
        <v>484.44557230000009</v>
      </c>
      <c r="O2501">
        <f>SUMIFS(EFSLoadProfile_Medium_Moderate!$D:$D,EFSLoadProfile_Medium_Moderate!$B:$B,'Summarized Data'!O$2,EFSLoadProfile_Medium_Moderate!$C:$C,'Summarized Data'!O$3,EFSLoadProfile_Medium_Moderate!$A:$A,'Summarized Data'!$A2501)</f>
        <v>4338.474810300002</v>
      </c>
      <c r="P2501">
        <f>SUMIFS(EFSLoadProfile_Medium_Moderate!$D:$D,EFSLoadProfile_Medium_Moderate!$B:$B,'Summarized Data'!P$2,EFSLoadProfile_Medium_Moderate!$C:$C,'Summarized Data'!P$3,EFSLoadProfile_Medium_Moderate!$A:$A,'Summarized Data'!$A2501)</f>
        <v>87485.886097000039</v>
      </c>
      <c r="Q2501">
        <f>SUMIFS(EFSLoadProfile_Medium_Moderate!$D:$D,EFSLoadProfile_Medium_Moderate!$B:$B,'Summarized Data'!Q$2,EFSLoadProfile_Medium_Moderate!$C:$C,'Summarized Data'!Q$3,EFSLoadProfile_Medium_Moderate!$A:$A,'Summarized Data'!$A2501)</f>
        <v>21902.011820000003</v>
      </c>
      <c r="R2501">
        <f>SUMIFS(EFSLoadProfile_Medium_Moderate!$D:$D,EFSLoadProfile_Medium_Moderate!$B:$B,'Summarized Data'!R$2,EFSLoadProfile_Medium_Moderate!$C:$C,'Summarized Data'!R$3,EFSLoadProfile_Medium_Moderate!$A:$A,'Summarized Data'!$A2501)</f>
        <v>6324.0317000000005</v>
      </c>
      <c r="S2501">
        <f>SUMIFS(EFSLoadProfile_Medium_Moderate!$D:$D,EFSLoadProfile_Medium_Moderate!$B:$B,'Summarized Data'!S$2,EFSLoadProfile_Medium_Moderate!$C:$C,'Summarized Data'!S$3,EFSLoadProfile_Medium_Moderate!$A:$A,'Summarized Data'!$A2501)</f>
        <v>40456.311100000006</v>
      </c>
      <c r="T2501">
        <f>SUMIFS(EFSLoadProfile_Medium_Moderate!$D:$D,EFSLoadProfile_Medium_Moderate!$B:$B,'Summarized Data'!T$2,EFSLoadProfile_Medium_Moderate!$C:$C,'Summarized Data'!T$3,EFSLoadProfile_Medium_Moderate!$A:$A,'Summarized Data'!$A2501)</f>
        <v>56951.179598644005</v>
      </c>
      <c r="U2501">
        <f>SUMIFS(EFSLoadProfile_Medium_Moderate!$D:$D,EFSLoadProfile_Medium_Moderate!$B:$B,'Summarized Data'!U$2,EFSLoadProfile_Medium_Moderate!$C:$C,'Summarized Data'!U$3,EFSLoadProfile_Medium_Moderate!$A:$A,'Summarized Data'!$A2501)</f>
        <v>8844.835556</v>
      </c>
      <c r="V2501">
        <f>SUMIFS(EFSLoadProfile_Medium_Moderate!$D:$D,EFSLoadProfile_Medium_Moderate!$B:$B,'Summarized Data'!V$2,EFSLoadProfile_Medium_Moderate!$C:$C,'Summarized Data'!V$3,EFSLoadProfile_Medium_Moderate!$A:$A,'Summarized Data'!$A2501)</f>
        <v>4970.1902799999998</v>
      </c>
      <c r="W2501">
        <f>SUMIFS(EFSLoadProfile_Medium_Moderate!$D:$D,EFSLoadProfile_Medium_Moderate!$B:$B,'Summarized Data'!W$2,EFSLoadProfile_Medium_Moderate!$C:$C,'Summarized Data'!W$3,EFSLoadProfile_Medium_Moderate!$A:$A,'Summarized Data'!$A2501)</f>
        <v>14509.201160000002</v>
      </c>
      <c r="X2501">
        <f>SUMIFS(EFSLoadProfile_Medium_Moderate!$D:$D,EFSLoadProfile_Medium_Moderate!$B:$B,'Summarized Data'!X$2,EFSLoadProfile_Medium_Moderate!$C:$C,'Summarized Data'!X$3,EFSLoadProfile_Medium_Moderate!$A:$A,'Summarized Data'!$A2501)</f>
        <v>6984.1712200000011</v>
      </c>
      <c r="Y2501">
        <f>SUMIFS(EFSLoadProfile_Medium_Moderate!$D:$D,EFSLoadProfile_Medium_Moderate!$B:$B,'Summarized Data'!Y$2,EFSLoadProfile_Medium_Moderate!$C:$C,'Summarized Data'!Y$3,EFSLoadProfile_Medium_Moderate!$A:$A,'Summarized Data'!$A2501)</f>
        <v>1336.3073207000002</v>
      </c>
      <c r="Z2501">
        <f>IF($G2501="Winter",$M2501,IF($G2501="Summer",0,IF($G2501="Spring",$M2501*About!$B$40,$M2501*About!$B$41)))</f>
        <v>2349.9670379703443</v>
      </c>
      <c r="AA2501">
        <f>IF($G2501="Winter",0,IF($G2501="Summer",$M2501,IF($G2501="Spring",$M2501*About!$C$40,$M2501*About!$C$41)))</f>
        <v>2265.8443489296556</v>
      </c>
      <c r="AB2501">
        <f>IF($G2501="Winter",$Q2501,IF($G2501="Summer",0,IF($G2501="Spring",$Q2501*About!$B$40,$Q2501*About!$B$41)))</f>
        <v>11150.58686936593</v>
      </c>
      <c r="AC2501">
        <f>IF($G2501="Winter",0,IF($G2501="Summer",$Q2501,IF($G2501="Spring",$Q2501*About!$C$40,$Q2501*About!$C$41)))</f>
        <v>10751.424950634073</v>
      </c>
      <c r="AD2501">
        <f t="shared" ref="AD2501:AD2564" si="1344">SUM(O2501,R2501)</f>
        <v>10662.506510300002</v>
      </c>
      <c r="AE2501">
        <f t="shared" ref="AE2501:AE2564" si="1345">SUM(S2501:U2501)</f>
        <v>106252.32625464402</v>
      </c>
      <c r="AF2501">
        <f t="shared" ref="AF2501:AF2564" si="1346">SUM(V2501,X2501)</f>
        <v>11954.361500000001</v>
      </c>
      <c r="AI2501" s="13">
        <f t="shared" ref="AI2501:AI2564" si="1347">L2501/SUM(L$4:L$8763)</f>
        <v>9.4881805715260883E-5</v>
      </c>
      <c r="AJ2501" s="13">
        <f t="shared" ref="AJ2501:AJ2564" si="1348">M2501/SUM(M$4:M$8763)</f>
        <v>2.6446415409218858E-5</v>
      </c>
      <c r="AK2501" s="13">
        <f t="shared" ref="AK2501:AK2564" si="1349">N2501/SUM(N$4:N$8763)</f>
        <v>7.0110438924045552E-5</v>
      </c>
      <c r="AL2501" s="13">
        <f t="shared" ref="AL2501:AL2564" si="1350">O2501/SUM(O$4:O$8763)</f>
        <v>4.2511370633606976E-5</v>
      </c>
      <c r="AM2501" s="13">
        <f t="shared" ref="AM2501:AM2564" si="1351">P2501/SUM(P$4:P$8763)</f>
        <v>9.2489548910939815E-5</v>
      </c>
      <c r="AN2501" s="13">
        <f t="shared" ref="AN2501:AN2564" si="1352">Q2501/SUM(Q$4:Q$8763)</f>
        <v>6.9045985211047049E-5</v>
      </c>
      <c r="AO2501" s="13">
        <f t="shared" ref="AO2501:AO2564" si="1353">R2501/SUM(R$4:R$8763)</f>
        <v>4.3751682860436072E-5</v>
      </c>
      <c r="AP2501" s="13">
        <f t="shared" ref="AP2501:AP2564" si="1354">S2501/SUM(S$4:S$8763)</f>
        <v>9.4536624559748663E-5</v>
      </c>
      <c r="AQ2501" s="13">
        <f t="shared" ref="AQ2501:AQ2564" si="1355">T2501/SUM(T$4:T$8763)</f>
        <v>8.1431259684627317E-5</v>
      </c>
      <c r="AR2501" s="13">
        <f t="shared" ref="AR2501:AR2564" si="1356">U2501/SUM(U$4:U$8763)</f>
        <v>8.8436723788865314E-5</v>
      </c>
      <c r="AS2501" s="13">
        <f t="shared" ref="AS2501:AS2564" si="1357">V2501/SUM(V$4:V$8763)</f>
        <v>1.27475405027234E-4</v>
      </c>
      <c r="AT2501" s="13">
        <f t="shared" ref="AT2501:AT2564" si="1358">W2501/SUM(W$4:W$8763)</f>
        <v>2.3802054649901941E-5</v>
      </c>
      <c r="AU2501" s="13">
        <f t="shared" ref="AU2501:AU2564" si="1359">X2501/SUM(X$4:X$8763)</f>
        <v>1.2642046676656951E-4</v>
      </c>
      <c r="AV2501" s="13">
        <f t="shared" ref="AV2501:AV2564" si="1360">Y2501/SUM(Y$4:Y$8763)</f>
        <v>1.2606503649310259E-4</v>
      </c>
      <c r="AW2501" s="13">
        <f t="shared" ref="AW2501:AW2564" si="1361">Z2501/SUM(Z$4:Z$8763)</f>
        <v>4.0261763031579469E-5</v>
      </c>
      <c r="AX2501" s="13">
        <f t="shared" ref="AX2501:AX2564" si="1362">AA2501/SUM(AA$4:AA$8763)</f>
        <v>1.9505015966045526E-5</v>
      </c>
      <c r="AY2501" s="13">
        <f t="shared" ref="AY2501:AY2564" si="1363">AB2501/SUM(AB$4:AB$8763)</f>
        <v>6.7712473681109912E-5</v>
      </c>
      <c r="AZ2501" s="13">
        <f t="shared" ref="AZ2501:AZ2564" si="1364">AC2501/SUM(AC$4:AC$8763)</f>
        <v>7.048564701925954E-5</v>
      </c>
      <c r="BA2501" s="13">
        <f t="shared" ref="BA2501:BA2564" si="1365">AD2501/SUM(AD$4:AD$8763)</f>
        <v>4.3238380679964787E-5</v>
      </c>
      <c r="BB2501" s="13">
        <f t="shared" ref="BB2501:BB2564" si="1366">AE2501/SUM(AE$4:AE$8763)</f>
        <v>8.6571663404573973E-5</v>
      </c>
      <c r="BC2501" s="13">
        <f t="shared" ref="BC2501:BC2564" si="1367">AF2501/SUM(AF$4:AF$8763)</f>
        <v>1.2685694392248361E-4</v>
      </c>
    </row>
    <row r="2502" spans="1:55" x14ac:dyDescent="0.25">
      <c r="A2502" s="1">
        <v>2499</v>
      </c>
      <c r="B2502">
        <f t="shared" si="1336"/>
        <v>105</v>
      </c>
      <c r="C2502" t="str">
        <f t="shared" si="1337"/>
        <v>Day105</v>
      </c>
      <c r="D2502">
        <f t="shared" si="1338"/>
        <v>2</v>
      </c>
      <c r="E2502" t="str">
        <f t="shared" si="1339"/>
        <v>Hour2</v>
      </c>
      <c r="F2502">
        <f t="shared" si="1340"/>
        <v>4</v>
      </c>
      <c r="G2502" t="str">
        <f t="shared" si="1341"/>
        <v>Spring</v>
      </c>
      <c r="H2502">
        <f t="shared" si="1342"/>
        <v>2117</v>
      </c>
      <c r="I2502" t="e">
        <f t="shared" si="1334"/>
        <v>#N/A</v>
      </c>
      <c r="J2502" t="str">
        <f t="shared" si="1335"/>
        <v>Spring</v>
      </c>
      <c r="K2502" s="1">
        <f t="shared" si="1343"/>
        <v>386664.98901509406</v>
      </c>
      <c r="L2502">
        <f>SUMIFS(EFSLoadProfile_Medium_Moderate!$D:$D,EFSLoadProfile_Medium_Moderate!$B:$B,'Summarized Data'!L$2,EFSLoadProfile_Medium_Moderate!$C:$C,'Summarized Data'!L$3,EFSLoadProfile_Medium_Moderate!$A:$A,'Summarized Data'!$A2502)</f>
        <v>136614.3754898</v>
      </c>
      <c r="M2502">
        <f>SUMIFS(EFSLoadProfile_Medium_Moderate!$D:$D,EFSLoadProfile_Medium_Moderate!$B:$B,'Summarized Data'!M$2,EFSLoadProfile_Medium_Moderate!$C:$C,'Summarized Data'!M$3,EFSLoadProfile_Medium_Moderate!$A:$A,'Summarized Data'!$A2502)</f>
        <v>4531.4229070000019</v>
      </c>
      <c r="N2502">
        <f>SUMIFS(EFSLoadProfile_Medium_Moderate!$D:$D,EFSLoadProfile_Medium_Moderate!$B:$B,'Summarized Data'!N$2,EFSLoadProfile_Medium_Moderate!$C:$C,'Summarized Data'!N$3,EFSLoadProfile_Medium_Moderate!$A:$A,'Summarized Data'!$A2502)</f>
        <v>498.61430700000005</v>
      </c>
      <c r="O2502">
        <f>SUMIFS(EFSLoadProfile_Medium_Moderate!$D:$D,EFSLoadProfile_Medium_Moderate!$B:$B,'Summarized Data'!O$2,EFSLoadProfile_Medium_Moderate!$C:$C,'Summarized Data'!O$3,EFSLoadProfile_Medium_Moderate!$A:$A,'Summarized Data'!$A2502)</f>
        <v>2155.1077005999996</v>
      </c>
      <c r="P2502">
        <f>SUMIFS(EFSLoadProfile_Medium_Moderate!$D:$D,EFSLoadProfile_Medium_Moderate!$B:$B,'Summarized Data'!P$2,EFSLoadProfile_Medium_Moderate!$C:$C,'Summarized Data'!P$3,EFSLoadProfile_Medium_Moderate!$A:$A,'Summarized Data'!$A2502)</f>
        <v>87473.63199400001</v>
      </c>
      <c r="Q2502">
        <f>SUMIFS(EFSLoadProfile_Medium_Moderate!$D:$D,EFSLoadProfile_Medium_Moderate!$B:$B,'Summarized Data'!Q$2,EFSLoadProfile_Medium_Moderate!$C:$C,'Summarized Data'!Q$3,EFSLoadProfile_Medium_Moderate!$A:$A,'Summarized Data'!$A2502)</f>
        <v>26677.336220000001</v>
      </c>
      <c r="R2502">
        <f>SUMIFS(EFSLoadProfile_Medium_Moderate!$D:$D,EFSLoadProfile_Medium_Moderate!$B:$B,'Summarized Data'!R$2,EFSLoadProfile_Medium_Moderate!$C:$C,'Summarized Data'!R$3,EFSLoadProfile_Medium_Moderate!$A:$A,'Summarized Data'!$A2502)</f>
        <v>3218.4704599999986</v>
      </c>
      <c r="S2502">
        <f>SUMIFS(EFSLoadProfile_Medium_Moderate!$D:$D,EFSLoadProfile_Medium_Moderate!$B:$B,'Summarized Data'!S$2,EFSLoadProfile_Medium_Moderate!$C:$C,'Summarized Data'!S$3,EFSLoadProfile_Medium_Moderate!$A:$A,'Summarized Data'!$A2502)</f>
        <v>39200.970899999993</v>
      </c>
      <c r="T2502">
        <f>SUMIFS(EFSLoadProfile_Medium_Moderate!$D:$D,EFSLoadProfile_Medium_Moderate!$B:$B,'Summarized Data'!T$2,EFSLoadProfile_Medium_Moderate!$C:$C,'Summarized Data'!T$3,EFSLoadProfile_Medium_Moderate!$A:$A,'Summarized Data'!$A2502)</f>
        <v>53864.480921194001</v>
      </c>
      <c r="U2502">
        <f>SUMIFS(EFSLoadProfile_Medium_Moderate!$D:$D,EFSLoadProfile_Medium_Moderate!$B:$B,'Summarized Data'!U$2,EFSLoadProfile_Medium_Moderate!$C:$C,'Summarized Data'!U$3,EFSLoadProfile_Medium_Moderate!$A:$A,'Summarized Data'!$A2502)</f>
        <v>8382.185819999997</v>
      </c>
      <c r="V2502">
        <f>SUMIFS(EFSLoadProfile_Medium_Moderate!$D:$D,EFSLoadProfile_Medium_Moderate!$B:$B,'Summarized Data'!V$2,EFSLoadProfile_Medium_Moderate!$C:$C,'Summarized Data'!V$3,EFSLoadProfile_Medium_Moderate!$A:$A,'Summarized Data'!$A2502)</f>
        <v>5060.8126900000007</v>
      </c>
      <c r="W2502">
        <f>SUMIFS(EFSLoadProfile_Medium_Moderate!$D:$D,EFSLoadProfile_Medium_Moderate!$B:$B,'Summarized Data'!W$2,EFSLoadProfile_Medium_Moderate!$C:$C,'Summarized Data'!W$3,EFSLoadProfile_Medium_Moderate!$A:$A,'Summarized Data'!$A2502)</f>
        <v>10541.563005000004</v>
      </c>
      <c r="X2502">
        <f>SUMIFS(EFSLoadProfile_Medium_Moderate!$D:$D,EFSLoadProfile_Medium_Moderate!$B:$B,'Summarized Data'!X$2,EFSLoadProfile_Medium_Moderate!$C:$C,'Summarized Data'!X$3,EFSLoadProfile_Medium_Moderate!$A:$A,'Summarized Data'!$A2502)</f>
        <v>7091.1150499999994</v>
      </c>
      <c r="Y2502">
        <f>SUMIFS(EFSLoadProfile_Medium_Moderate!$D:$D,EFSLoadProfile_Medium_Moderate!$B:$B,'Summarized Data'!Y$2,EFSLoadProfile_Medium_Moderate!$C:$C,'Summarized Data'!Y$3,EFSLoadProfile_Medium_Moderate!$A:$A,'Summarized Data'!$A2502)</f>
        <v>1354.9015505000002</v>
      </c>
      <c r="Z2502">
        <f>IF($G2502="Winter",$M2502,IF($G2502="Summer",0,IF($G2502="Spring",$M2502*About!$B$40,$M2502*About!$B$41)))</f>
        <v>2307.0038123255022</v>
      </c>
      <c r="AA2502">
        <f>IF($G2502="Winter",0,IF($G2502="Summer",$M2502,IF($G2502="Spring",$M2502*About!$C$40,$M2502*About!$C$41)))</f>
        <v>2224.4190946744998</v>
      </c>
      <c r="AB2502">
        <f>IF($G2502="Winter",$Q2502,IF($G2502="Summer",0,IF($G2502="Spring",$Q2502*About!$B$40,$Q2502*About!$B$41)))</f>
        <v>13581.763968036801</v>
      </c>
      <c r="AC2502">
        <f>IF($G2502="Winter",0,IF($G2502="Summer",$Q2502,IF($G2502="Spring",$Q2502*About!$C$40,$Q2502*About!$C$41)))</f>
        <v>13095.5722519632</v>
      </c>
      <c r="AD2502">
        <f t="shared" si="1344"/>
        <v>5373.5781605999982</v>
      </c>
      <c r="AE2502">
        <f t="shared" si="1345"/>
        <v>101447.637641194</v>
      </c>
      <c r="AF2502">
        <f t="shared" si="1346"/>
        <v>12151.927739999999</v>
      </c>
      <c r="AI2502" s="13">
        <f t="shared" si="1347"/>
        <v>9.5577141615821646E-5</v>
      </c>
      <c r="AJ2502" s="13">
        <f t="shared" si="1348"/>
        <v>2.5962909345361529E-5</v>
      </c>
      <c r="AK2502" s="13">
        <f t="shared" si="1349"/>
        <v>7.2160981370122848E-5</v>
      </c>
      <c r="AL2502" s="13">
        <f t="shared" si="1350"/>
        <v>2.1117232719212646E-5</v>
      </c>
      <c r="AM2502" s="13">
        <f t="shared" si="1351"/>
        <v>9.247659394746692E-5</v>
      </c>
      <c r="AN2502" s="13">
        <f t="shared" si="1352"/>
        <v>8.4100172041467279E-5</v>
      </c>
      <c r="AO2502" s="13">
        <f t="shared" si="1353"/>
        <v>2.2266412557925939E-5</v>
      </c>
      <c r="AP2502" s="13">
        <f t="shared" si="1354"/>
        <v>9.1603197809869799E-5</v>
      </c>
      <c r="AQ2502" s="13">
        <f t="shared" si="1355"/>
        <v>7.7017764418277969E-5</v>
      </c>
      <c r="AR2502" s="13">
        <f t="shared" si="1356"/>
        <v>8.3810834855761466E-5</v>
      </c>
      <c r="AS2502" s="13">
        <f t="shared" si="1357"/>
        <v>1.2979968795575283E-4</v>
      </c>
      <c r="AT2502" s="13">
        <f t="shared" si="1358"/>
        <v>1.7293223518888381E-5</v>
      </c>
      <c r="AU2502" s="13">
        <f t="shared" si="1359"/>
        <v>1.2835625678095069E-4</v>
      </c>
      <c r="AV2502" s="13">
        <f t="shared" si="1360"/>
        <v>1.2781918557392197E-4</v>
      </c>
      <c r="AW2502" s="13">
        <f t="shared" si="1361"/>
        <v>3.9525678149521332E-5</v>
      </c>
      <c r="AX2502" s="13">
        <f t="shared" si="1362"/>
        <v>1.9148415899484912E-5</v>
      </c>
      <c r="AY2502" s="13">
        <f t="shared" si="1363"/>
        <v>8.2475913241419755E-5</v>
      </c>
      <c r="AZ2502" s="13">
        <f t="shared" si="1364"/>
        <v>8.5853725204364679E-5</v>
      </c>
      <c r="BA2502" s="13">
        <f t="shared" si="1365"/>
        <v>2.1790825440258547E-5</v>
      </c>
      <c r="BB2502" s="13">
        <f t="shared" si="1366"/>
        <v>8.2656926663558824E-5</v>
      </c>
      <c r="BC2502" s="13">
        <f t="shared" si="1367"/>
        <v>1.2895347157296965E-4</v>
      </c>
    </row>
    <row r="2503" spans="1:55" x14ac:dyDescent="0.25">
      <c r="A2503" s="1">
        <v>2500</v>
      </c>
      <c r="B2503">
        <f t="shared" si="1336"/>
        <v>105</v>
      </c>
      <c r="C2503" t="str">
        <f t="shared" si="1337"/>
        <v>Day105</v>
      </c>
      <c r="D2503">
        <f t="shared" si="1338"/>
        <v>3</v>
      </c>
      <c r="E2503" t="str">
        <f t="shared" si="1339"/>
        <v>Hour3</v>
      </c>
      <c r="F2503">
        <f t="shared" si="1340"/>
        <v>4</v>
      </c>
      <c r="G2503" t="str">
        <f t="shared" si="1341"/>
        <v>Spring</v>
      </c>
      <c r="H2503">
        <f t="shared" si="1342"/>
        <v>2117</v>
      </c>
      <c r="I2503" t="e">
        <f t="shared" si="1334"/>
        <v>#N/A</v>
      </c>
      <c r="J2503" t="str">
        <f t="shared" si="1335"/>
        <v>Spring</v>
      </c>
      <c r="K2503" s="1">
        <f t="shared" si="1343"/>
        <v>384754.0793074281</v>
      </c>
      <c r="L2503">
        <f>SUMIFS(EFSLoadProfile_Medium_Moderate!$D:$D,EFSLoadProfile_Medium_Moderate!$B:$B,'Summarized Data'!L$2,EFSLoadProfile_Medium_Moderate!$C:$C,'Summarized Data'!L$3,EFSLoadProfile_Medium_Moderate!$A:$A,'Summarized Data'!$A2503)</f>
        <v>137175.36250380005</v>
      </c>
      <c r="M2503">
        <f>SUMIFS(EFSLoadProfile_Medium_Moderate!$D:$D,EFSLoadProfile_Medium_Moderate!$B:$B,'Summarized Data'!M$2,EFSLoadProfile_Medium_Moderate!$C:$C,'Summarized Data'!M$3,EFSLoadProfile_Medium_Moderate!$A:$A,'Summarized Data'!$A2503)</f>
        <v>4496.0423173000008</v>
      </c>
      <c r="N2503">
        <f>SUMIFS(EFSLoadProfile_Medium_Moderate!$D:$D,EFSLoadProfile_Medium_Moderate!$B:$B,'Summarized Data'!N$2,EFSLoadProfile_Medium_Moderate!$C:$C,'Summarized Data'!N$3,EFSLoadProfile_Medium_Moderate!$A:$A,'Summarized Data'!$A2503)</f>
        <v>528.08789999999999</v>
      </c>
      <c r="O2503">
        <f>SUMIFS(EFSLoadProfile_Medium_Moderate!$D:$D,EFSLoadProfile_Medium_Moderate!$B:$B,'Summarized Data'!O$2,EFSLoadProfile_Medium_Moderate!$C:$C,'Summarized Data'!O$3,EFSLoadProfile_Medium_Moderate!$A:$A,'Summarized Data'!$A2503)</f>
        <v>1806.3683331999996</v>
      </c>
      <c r="P2503">
        <f>SUMIFS(EFSLoadProfile_Medium_Moderate!$D:$D,EFSLoadProfile_Medium_Moderate!$B:$B,'Summarized Data'!P$2,EFSLoadProfile_Medium_Moderate!$C:$C,'Summarized Data'!P$3,EFSLoadProfile_Medium_Moderate!$A:$A,'Summarized Data'!$A2503)</f>
        <v>87883.518683300004</v>
      </c>
      <c r="Q2503">
        <f>SUMIFS(EFSLoadProfile_Medium_Moderate!$D:$D,EFSLoadProfile_Medium_Moderate!$B:$B,'Summarized Data'!Q$2,EFSLoadProfile_Medium_Moderate!$C:$C,'Summarized Data'!Q$3,EFSLoadProfile_Medium_Moderate!$A:$A,'Summarized Data'!$A2503)</f>
        <v>30855.141520000005</v>
      </c>
      <c r="R2503">
        <f>SUMIFS(EFSLoadProfile_Medium_Moderate!$D:$D,EFSLoadProfile_Medium_Moderate!$B:$B,'Summarized Data'!R$2,EFSLoadProfile_Medium_Moderate!$C:$C,'Summarized Data'!R$3,EFSLoadProfile_Medium_Moderate!$A:$A,'Summarized Data'!$A2503)</f>
        <v>3532.7013819999993</v>
      </c>
      <c r="S2503">
        <f>SUMIFS(EFSLoadProfile_Medium_Moderate!$D:$D,EFSLoadProfile_Medium_Moderate!$B:$B,'Summarized Data'!S$2,EFSLoadProfile_Medium_Moderate!$C:$C,'Summarized Data'!S$3,EFSLoadProfile_Medium_Moderate!$A:$A,'Summarized Data'!$A2503)</f>
        <v>38078.397600000004</v>
      </c>
      <c r="T2503">
        <f>SUMIFS(EFSLoadProfile_Medium_Moderate!$D:$D,EFSLoadProfile_Medium_Moderate!$B:$B,'Summarized Data'!T$2,EFSLoadProfile_Medium_Moderate!$C:$C,'Summarized Data'!T$3,EFSLoadProfile_Medium_Moderate!$A:$A,'Summarized Data'!$A2503)</f>
        <v>51459.743373628</v>
      </c>
      <c r="U2503">
        <f>SUMIFS(EFSLoadProfile_Medium_Moderate!$D:$D,EFSLoadProfile_Medium_Moderate!$B:$B,'Summarized Data'!U$2,EFSLoadProfile_Medium_Moderate!$C:$C,'Summarized Data'!U$3,EFSLoadProfile_Medium_Moderate!$A:$A,'Summarized Data'!$A2503)</f>
        <v>8053.3634350000002</v>
      </c>
      <c r="V2503">
        <f>SUMIFS(EFSLoadProfile_Medium_Moderate!$D:$D,EFSLoadProfile_Medium_Moderate!$B:$B,'Summarized Data'!V$2,EFSLoadProfile_Medium_Moderate!$C:$C,'Summarized Data'!V$3,EFSLoadProfile_Medium_Moderate!$A:$A,'Summarized Data'!$A2503)</f>
        <v>5076.5158200000014</v>
      </c>
      <c r="W2503">
        <f>SUMIFS(EFSLoadProfile_Medium_Moderate!$D:$D,EFSLoadProfile_Medium_Moderate!$B:$B,'Summarized Data'!W$2,EFSLoadProfile_Medium_Moderate!$C:$C,'Summarized Data'!W$3,EFSLoadProfile_Medium_Moderate!$A:$A,'Summarized Data'!$A2503)</f>
        <v>7354.536853999999</v>
      </c>
      <c r="X2503">
        <f>SUMIFS(EFSLoadProfile_Medium_Moderate!$D:$D,EFSLoadProfile_Medium_Moderate!$B:$B,'Summarized Data'!X$2,EFSLoadProfile_Medium_Moderate!$C:$C,'Summarized Data'!X$3,EFSLoadProfile_Medium_Moderate!$A:$A,'Summarized Data'!$A2503)</f>
        <v>7101.3895599999996</v>
      </c>
      <c r="Y2503">
        <f>SUMIFS(EFSLoadProfile_Medium_Moderate!$D:$D,EFSLoadProfile_Medium_Moderate!$B:$B,'Summarized Data'!Y$2,EFSLoadProfile_Medium_Moderate!$C:$C,'Summarized Data'!Y$3,EFSLoadProfile_Medium_Moderate!$A:$A,'Summarized Data'!$A2503)</f>
        <v>1352.9100252000001</v>
      </c>
      <c r="Z2503">
        <f>IF($G2503="Winter",$M2503,IF($G2503="Summer",0,IF($G2503="Spring",$M2503*About!$B$40,$M2503*About!$B$41)))</f>
        <v>2288.9911136665137</v>
      </c>
      <c r="AA2503">
        <f>IF($G2503="Winter",0,IF($G2503="Summer",$M2503,IF($G2503="Spring",$M2503*About!$C$40,$M2503*About!$C$41)))</f>
        <v>2207.0512036334871</v>
      </c>
      <c r="AB2503">
        <f>IF($G2503="Winter",$Q2503,IF($G2503="Summer",0,IF($G2503="Spring",$Q2503*About!$B$40,$Q2503*About!$B$41)))</f>
        <v>15708.736654555396</v>
      </c>
      <c r="AC2503">
        <f>IF($G2503="Winter",0,IF($G2503="Summer",$Q2503,IF($G2503="Spring",$Q2503*About!$C$40,$Q2503*About!$C$41)))</f>
        <v>15146.404865444609</v>
      </c>
      <c r="AD2503">
        <f t="shared" si="1344"/>
        <v>5339.0697151999993</v>
      </c>
      <c r="AE2503">
        <f t="shared" si="1345"/>
        <v>97591.50440862801</v>
      </c>
      <c r="AF2503">
        <f t="shared" si="1346"/>
        <v>12177.90538</v>
      </c>
      <c r="AI2503" s="13">
        <f t="shared" si="1347"/>
        <v>9.596961521231897E-5</v>
      </c>
      <c r="AJ2503" s="13">
        <f t="shared" si="1348"/>
        <v>2.5760195305683712E-5</v>
      </c>
      <c r="AK2503" s="13">
        <f t="shared" si="1349"/>
        <v>7.6426489530488523E-5</v>
      </c>
      <c r="AL2503" s="13">
        <f t="shared" si="1350"/>
        <v>1.770004369534786E-5</v>
      </c>
      <c r="AM2503" s="13">
        <f t="shared" si="1351"/>
        <v>9.2909923672857385E-5</v>
      </c>
      <c r="AN2503" s="13">
        <f t="shared" si="1352"/>
        <v>9.7270682829659984E-5</v>
      </c>
      <c r="AO2503" s="13">
        <f t="shared" si="1353"/>
        <v>2.4440363021249274E-5</v>
      </c>
      <c r="AP2503" s="13">
        <f t="shared" si="1354"/>
        <v>8.8980015228032843E-5</v>
      </c>
      <c r="AQ2503" s="13">
        <f t="shared" si="1355"/>
        <v>7.3579366669728375E-5</v>
      </c>
      <c r="AR2503" s="13">
        <f t="shared" si="1356"/>
        <v>8.052304343739939E-5</v>
      </c>
      <c r="AS2503" s="13">
        <f t="shared" si="1357"/>
        <v>1.3020244172254531E-4</v>
      </c>
      <c r="AT2503" s="13">
        <f t="shared" si="1358"/>
        <v>1.2064970786001965E-5</v>
      </c>
      <c r="AU2503" s="13">
        <f t="shared" si="1359"/>
        <v>1.2854223566220694E-4</v>
      </c>
      <c r="AV2503" s="13">
        <f t="shared" si="1360"/>
        <v>1.2763130835007354E-4</v>
      </c>
      <c r="AW2503" s="13">
        <f t="shared" si="1361"/>
        <v>3.9217068286808615E-5</v>
      </c>
      <c r="AX2503" s="13">
        <f t="shared" si="1362"/>
        <v>1.8998908281182925E-5</v>
      </c>
      <c r="AY2503" s="13">
        <f t="shared" si="1363"/>
        <v>9.5392056915615407E-5</v>
      </c>
      <c r="AZ2503" s="13">
        <f t="shared" si="1364"/>
        <v>9.9298851255392087E-5</v>
      </c>
      <c r="BA2503" s="13">
        <f t="shared" si="1365"/>
        <v>2.1650887490636893E-5</v>
      </c>
      <c r="BB2503" s="13">
        <f t="shared" si="1366"/>
        <v>7.9515048457025868E-5</v>
      </c>
      <c r="BC2503" s="13">
        <f t="shared" si="1367"/>
        <v>1.2922914033375779E-4</v>
      </c>
    </row>
    <row r="2504" spans="1:55" x14ac:dyDescent="0.25">
      <c r="A2504" s="1">
        <v>2501</v>
      </c>
      <c r="B2504">
        <f t="shared" si="1336"/>
        <v>105</v>
      </c>
      <c r="C2504" t="str">
        <f t="shared" si="1337"/>
        <v>Day105</v>
      </c>
      <c r="D2504">
        <f t="shared" si="1338"/>
        <v>4</v>
      </c>
      <c r="E2504" t="str">
        <f t="shared" si="1339"/>
        <v>Hour4</v>
      </c>
      <c r="F2504">
        <f t="shared" si="1340"/>
        <v>4</v>
      </c>
      <c r="G2504" t="str">
        <f t="shared" si="1341"/>
        <v>Spring</v>
      </c>
      <c r="H2504">
        <f t="shared" si="1342"/>
        <v>2117</v>
      </c>
      <c r="I2504" t="e">
        <f t="shared" si="1334"/>
        <v>#N/A</v>
      </c>
      <c r="J2504" t="str">
        <f t="shared" si="1335"/>
        <v>Spring</v>
      </c>
      <c r="K2504" s="1">
        <f t="shared" si="1343"/>
        <v>388440.35171632102</v>
      </c>
      <c r="L2504">
        <f>SUMIFS(EFSLoadProfile_Medium_Moderate!$D:$D,EFSLoadProfile_Medium_Moderate!$B:$B,'Summarized Data'!L$2,EFSLoadProfile_Medium_Moderate!$C:$C,'Summarized Data'!L$3,EFSLoadProfile_Medium_Moderate!$A:$A,'Summarized Data'!$A2504)</f>
        <v>141183.6096011</v>
      </c>
      <c r="M2504">
        <f>SUMIFS(EFSLoadProfile_Medium_Moderate!$D:$D,EFSLoadProfile_Medium_Moderate!$B:$B,'Summarized Data'!M$2,EFSLoadProfile_Medium_Moderate!$C:$C,'Summarized Data'!M$3,EFSLoadProfile_Medium_Moderate!$A:$A,'Summarized Data'!$A2504)</f>
        <v>4594.412785999999</v>
      </c>
      <c r="N2504">
        <f>SUMIFS(EFSLoadProfile_Medium_Moderate!$D:$D,EFSLoadProfile_Medium_Moderate!$B:$B,'Summarized Data'!N$2,EFSLoadProfile_Medium_Moderate!$C:$C,'Summarized Data'!N$3,EFSLoadProfile_Medium_Moderate!$A:$A,'Summarized Data'!$A2504)</f>
        <v>598.52931300000023</v>
      </c>
      <c r="O2504">
        <f>SUMIFS(EFSLoadProfile_Medium_Moderate!$D:$D,EFSLoadProfile_Medium_Moderate!$B:$B,'Summarized Data'!O$2,EFSLoadProfile_Medium_Moderate!$C:$C,'Summarized Data'!O$3,EFSLoadProfile_Medium_Moderate!$A:$A,'Summarized Data'!$A2504)</f>
        <v>2191.2090315999999</v>
      </c>
      <c r="P2504">
        <f>SUMIFS(EFSLoadProfile_Medium_Moderate!$D:$D,EFSLoadProfile_Medium_Moderate!$B:$B,'Summarized Data'!P$2,EFSLoadProfile_Medium_Moderate!$C:$C,'Summarized Data'!P$3,EFSLoadProfile_Medium_Moderate!$A:$A,'Summarized Data'!$A2504)</f>
        <v>90082.163339199993</v>
      </c>
      <c r="Q2504">
        <f>SUMIFS(EFSLoadProfile_Medium_Moderate!$D:$D,EFSLoadProfile_Medium_Moderate!$B:$B,'Summarized Data'!Q$2,EFSLoadProfile_Medium_Moderate!$C:$C,'Summarized Data'!Q$3,EFSLoadProfile_Medium_Moderate!$A:$A,'Summarized Data'!$A2504)</f>
        <v>34557.267259999993</v>
      </c>
      <c r="R2504">
        <f>SUMIFS(EFSLoadProfile_Medium_Moderate!$D:$D,EFSLoadProfile_Medium_Moderate!$B:$B,'Summarized Data'!R$2,EFSLoadProfile_Medium_Moderate!$C:$C,'Summarized Data'!R$3,EFSLoadProfile_Medium_Moderate!$A:$A,'Summarized Data'!$A2504)</f>
        <v>2105.1285469999993</v>
      </c>
      <c r="S2504">
        <f>SUMIFS(EFSLoadProfile_Medium_Moderate!$D:$D,EFSLoadProfile_Medium_Moderate!$B:$B,'Summarized Data'!S$2,EFSLoadProfile_Medium_Moderate!$C:$C,'Summarized Data'!S$3,EFSLoadProfile_Medium_Moderate!$A:$A,'Summarized Data'!$A2504)</f>
        <v>38011.902399999999</v>
      </c>
      <c r="T2504">
        <f>SUMIFS(EFSLoadProfile_Medium_Moderate!$D:$D,EFSLoadProfile_Medium_Moderate!$B:$B,'Summarized Data'!T$2,EFSLoadProfile_Medium_Moderate!$C:$C,'Summarized Data'!T$3,EFSLoadProfile_Medium_Moderate!$A:$A,'Summarized Data'!$A2504)</f>
        <v>51123.829096821006</v>
      </c>
      <c r="U2504">
        <f>SUMIFS(EFSLoadProfile_Medium_Moderate!$D:$D,EFSLoadProfile_Medium_Moderate!$B:$B,'Summarized Data'!U$2,EFSLoadProfile_Medium_Moderate!$C:$C,'Summarized Data'!U$3,EFSLoadProfile_Medium_Moderate!$A:$A,'Summarized Data'!$A2504)</f>
        <v>8002.3411940000005</v>
      </c>
      <c r="V2504">
        <f>SUMIFS(EFSLoadProfile_Medium_Moderate!$D:$D,EFSLoadProfile_Medium_Moderate!$B:$B,'Summarized Data'!V$2,EFSLoadProfile_Medium_Moderate!$C:$C,'Summarized Data'!V$3,EFSLoadProfile_Medium_Moderate!$A:$A,'Summarized Data'!$A2504)</f>
        <v>5125.1403700000001</v>
      </c>
      <c r="W2504">
        <f>SUMIFS(EFSLoadProfile_Medium_Moderate!$D:$D,EFSLoadProfile_Medium_Moderate!$B:$B,'Summarized Data'!W$2,EFSLoadProfile_Medium_Moderate!$C:$C,'Summarized Data'!W$3,EFSLoadProfile_Medium_Moderate!$A:$A,'Summarized Data'!$A2504)</f>
        <v>2342.8163879999993</v>
      </c>
      <c r="X2504">
        <f>SUMIFS(EFSLoadProfile_Medium_Moderate!$D:$D,EFSLoadProfile_Medium_Moderate!$B:$B,'Summarized Data'!X$2,EFSLoadProfile_Medium_Moderate!$C:$C,'Summarized Data'!X$3,EFSLoadProfile_Medium_Moderate!$A:$A,'Summarized Data'!$A2504)</f>
        <v>7160.1524899999995</v>
      </c>
      <c r="Y2504">
        <f>SUMIFS(EFSLoadProfile_Medium_Moderate!$D:$D,EFSLoadProfile_Medium_Moderate!$B:$B,'Summarized Data'!Y$2,EFSLoadProfile_Medium_Moderate!$C:$C,'Summarized Data'!Y$3,EFSLoadProfile_Medium_Moderate!$A:$A,'Summarized Data'!$A2504)</f>
        <v>1361.8498996000001</v>
      </c>
      <c r="Z2504">
        <f>IF($G2504="Winter",$M2504,IF($G2504="Summer",0,IF($G2504="Spring",$M2504*About!$B$40,$M2504*About!$B$41)))</f>
        <v>2339.072743867167</v>
      </c>
      <c r="AA2504">
        <f>IF($G2504="Winter",0,IF($G2504="Summer",$M2504,IF($G2504="Spring",$M2504*About!$C$40,$M2504*About!$C$41)))</f>
        <v>2255.340042132832</v>
      </c>
      <c r="AB2504">
        <f>IF($G2504="Winter",$Q2504,IF($G2504="Summer",0,IF($G2504="Spring",$Q2504*About!$B$40,$Q2504*About!$B$41)))</f>
        <v>17593.534955480864</v>
      </c>
      <c r="AC2504">
        <f>IF($G2504="Winter",0,IF($G2504="Summer",$Q2504,IF($G2504="Spring",$Q2504*About!$C$40,$Q2504*About!$C$41)))</f>
        <v>16963.73230451913</v>
      </c>
      <c r="AD2504">
        <f t="shared" si="1344"/>
        <v>4296.3375785999997</v>
      </c>
      <c r="AE2504">
        <f t="shared" si="1345"/>
        <v>97138.07269082102</v>
      </c>
      <c r="AF2504">
        <f t="shared" si="1346"/>
        <v>12285.29286</v>
      </c>
      <c r="AI2504" s="13">
        <f t="shared" si="1347"/>
        <v>9.8773835478863675E-5</v>
      </c>
      <c r="AJ2504" s="13">
        <f t="shared" si="1348"/>
        <v>2.6323811550191251E-5</v>
      </c>
      <c r="AK2504" s="13">
        <f t="shared" si="1349"/>
        <v>8.6620985395963442E-5</v>
      </c>
      <c r="AL2504" s="13">
        <f t="shared" si="1350"/>
        <v>2.147097847771376E-5</v>
      </c>
      <c r="AM2504" s="13">
        <f t="shared" si="1351"/>
        <v>9.5234317486668361E-5</v>
      </c>
      <c r="AN2504" s="13">
        <f t="shared" si="1352"/>
        <v>1.0894161612995421E-4</v>
      </c>
      <c r="AO2504" s="13">
        <f t="shared" si="1353"/>
        <v>1.4563955548925309E-5</v>
      </c>
      <c r="AP2504" s="13">
        <f t="shared" si="1354"/>
        <v>8.8824632011261361E-5</v>
      </c>
      <c r="AQ2504" s="13">
        <f t="shared" si="1355"/>
        <v>7.3099061908716976E-5</v>
      </c>
      <c r="AR2504" s="13">
        <f t="shared" si="1356"/>
        <v>8.0012888126332587E-5</v>
      </c>
      <c r="AS2504" s="13">
        <f t="shared" si="1357"/>
        <v>1.3144956383584936E-4</v>
      </c>
      <c r="AT2504" s="13">
        <f t="shared" si="1358"/>
        <v>3.8433434816243071E-6</v>
      </c>
      <c r="AU2504" s="13">
        <f t="shared" si="1359"/>
        <v>1.2960590331942274E-4</v>
      </c>
      <c r="AV2504" s="13">
        <f t="shared" si="1360"/>
        <v>1.284746814088168E-4</v>
      </c>
      <c r="AW2504" s="13">
        <f t="shared" si="1361"/>
        <v>4.0075112120953382E-5</v>
      </c>
      <c r="AX2504" s="13">
        <f t="shared" si="1362"/>
        <v>1.9414591982650079E-5</v>
      </c>
      <c r="AY2504" s="13">
        <f t="shared" si="1363"/>
        <v>1.0683758501568694E-4</v>
      </c>
      <c r="AZ2504" s="13">
        <f t="shared" si="1364"/>
        <v>1.1121313247645637E-4</v>
      </c>
      <c r="BA2504" s="13">
        <f t="shared" si="1365"/>
        <v>1.742242122653749E-5</v>
      </c>
      <c r="BB2504" s="13">
        <f t="shared" si="1366"/>
        <v>7.9145603952282813E-5</v>
      </c>
      <c r="BC2504" s="13">
        <f t="shared" si="1367"/>
        <v>1.3036871165493099E-4</v>
      </c>
    </row>
    <row r="2505" spans="1:55" x14ac:dyDescent="0.25">
      <c r="A2505" s="1">
        <v>2502</v>
      </c>
      <c r="B2505">
        <f t="shared" si="1336"/>
        <v>105</v>
      </c>
      <c r="C2505" t="str">
        <f t="shared" si="1337"/>
        <v>Day105</v>
      </c>
      <c r="D2505">
        <f t="shared" si="1338"/>
        <v>5</v>
      </c>
      <c r="E2505" t="str">
        <f t="shared" si="1339"/>
        <v>Hour5</v>
      </c>
      <c r="F2505">
        <f t="shared" si="1340"/>
        <v>4</v>
      </c>
      <c r="G2505" t="str">
        <f t="shared" si="1341"/>
        <v>Spring</v>
      </c>
      <c r="H2505">
        <f t="shared" si="1342"/>
        <v>2117</v>
      </c>
      <c r="I2505" t="e">
        <f t="shared" si="1334"/>
        <v>#N/A</v>
      </c>
      <c r="J2505" t="str">
        <f t="shared" si="1335"/>
        <v>Spring</v>
      </c>
      <c r="K2505" s="1">
        <f t="shared" si="1343"/>
        <v>405541.55417797994</v>
      </c>
      <c r="L2505">
        <f>SUMIFS(EFSLoadProfile_Medium_Moderate!$D:$D,EFSLoadProfile_Medium_Moderate!$B:$B,'Summarized Data'!L$2,EFSLoadProfile_Medium_Moderate!$C:$C,'Summarized Data'!L$3,EFSLoadProfile_Medium_Moderate!$A:$A,'Summarized Data'!$A2505)</f>
        <v>146895.04070020001</v>
      </c>
      <c r="M2505">
        <f>SUMIFS(EFSLoadProfile_Medium_Moderate!$D:$D,EFSLoadProfile_Medium_Moderate!$B:$B,'Summarized Data'!M$2,EFSLoadProfile_Medium_Moderate!$C:$C,'Summarized Data'!M$3,EFSLoadProfile_Medium_Moderate!$A:$A,'Summarized Data'!$A2505)</f>
        <v>7248.2717048999984</v>
      </c>
      <c r="N2505">
        <f>SUMIFS(EFSLoadProfile_Medium_Moderate!$D:$D,EFSLoadProfile_Medium_Moderate!$B:$B,'Summarized Data'!N$2,EFSLoadProfile_Medium_Moderate!$C:$C,'Summarized Data'!N$3,EFSLoadProfile_Medium_Moderate!$A:$A,'Summarized Data'!$A2505)</f>
        <v>704.81786000000011</v>
      </c>
      <c r="O2505">
        <f>SUMIFS(EFSLoadProfile_Medium_Moderate!$D:$D,EFSLoadProfile_Medium_Moderate!$B:$B,'Summarized Data'!O$2,EFSLoadProfile_Medium_Moderate!$C:$C,'Summarized Data'!O$3,EFSLoadProfile_Medium_Moderate!$A:$A,'Summarized Data'!$A2505)</f>
        <v>2232.3222144000006</v>
      </c>
      <c r="P2505">
        <f>SUMIFS(EFSLoadProfile_Medium_Moderate!$D:$D,EFSLoadProfile_Medium_Moderate!$B:$B,'Summarized Data'!P$2,EFSLoadProfile_Medium_Moderate!$C:$C,'Summarized Data'!P$3,EFSLoadProfile_Medium_Moderate!$A:$A,'Summarized Data'!$A2505)</f>
        <v>92841.495620800022</v>
      </c>
      <c r="Q2505">
        <f>SUMIFS(EFSLoadProfile_Medium_Moderate!$D:$D,EFSLoadProfile_Medium_Moderate!$B:$B,'Summarized Data'!Q$2,EFSLoadProfile_Medium_Moderate!$C:$C,'Summarized Data'!Q$3,EFSLoadProfile_Medium_Moderate!$A:$A,'Summarized Data'!$A2505)</f>
        <v>36819.607809999987</v>
      </c>
      <c r="R2505">
        <f>SUMIFS(EFSLoadProfile_Medium_Moderate!$D:$D,EFSLoadProfile_Medium_Moderate!$B:$B,'Summarized Data'!R$2,EFSLoadProfile_Medium_Moderate!$C:$C,'Summarized Data'!R$3,EFSLoadProfile_Medium_Moderate!$A:$A,'Summarized Data'!$A2505)</f>
        <v>2787.4166199999995</v>
      </c>
      <c r="S2505">
        <f>SUMIFS(EFSLoadProfile_Medium_Moderate!$D:$D,EFSLoadProfile_Medium_Moderate!$B:$B,'Summarized Data'!S$2,EFSLoadProfile_Medium_Moderate!$C:$C,'Summarized Data'!S$3,EFSLoadProfile_Medium_Moderate!$A:$A,'Summarized Data'!$A2505)</f>
        <v>37995.360700000005</v>
      </c>
      <c r="T2505">
        <f>SUMIFS(EFSLoadProfile_Medium_Moderate!$D:$D,EFSLoadProfile_Medium_Moderate!$B:$B,'Summarized Data'!T$2,EFSLoadProfile_Medium_Moderate!$C:$C,'Summarized Data'!T$3,EFSLoadProfile_Medium_Moderate!$A:$A,'Summarized Data'!$A2505)</f>
        <v>51902.127975279996</v>
      </c>
      <c r="U2505">
        <f>SUMIFS(EFSLoadProfile_Medium_Moderate!$D:$D,EFSLoadProfile_Medium_Moderate!$B:$B,'Summarized Data'!U$2,EFSLoadProfile_Medium_Moderate!$C:$C,'Summarized Data'!U$3,EFSLoadProfile_Medium_Moderate!$A:$A,'Summarized Data'!$A2505)</f>
        <v>8037.1533529999997</v>
      </c>
      <c r="V2505">
        <f>SUMIFS(EFSLoadProfile_Medium_Moderate!$D:$D,EFSLoadProfile_Medium_Moderate!$B:$B,'Summarized Data'!V$2,EFSLoadProfile_Medium_Moderate!$C:$C,'Summarized Data'!V$3,EFSLoadProfile_Medium_Moderate!$A:$A,'Summarized Data'!$A2505)</f>
        <v>5123.6569900000013</v>
      </c>
      <c r="W2505">
        <f>SUMIFS(EFSLoadProfile_Medium_Moderate!$D:$D,EFSLoadProfile_Medium_Moderate!$B:$B,'Summarized Data'!W$2,EFSLoadProfile_Medium_Moderate!$C:$C,'Summarized Data'!W$3,EFSLoadProfile_Medium_Moderate!$A:$A,'Summarized Data'!$A2505)</f>
        <v>4435.4703600000003</v>
      </c>
      <c r="X2505">
        <f>SUMIFS(EFSLoadProfile_Medium_Moderate!$D:$D,EFSLoadProfile_Medium_Moderate!$B:$B,'Summarized Data'!X$2,EFSLoadProfile_Medium_Moderate!$C:$C,'Summarized Data'!X$3,EFSLoadProfile_Medium_Moderate!$A:$A,'Summarized Data'!$A2505)</f>
        <v>7158.7926499999976</v>
      </c>
      <c r="Y2505">
        <f>SUMIFS(EFSLoadProfile_Medium_Moderate!$D:$D,EFSLoadProfile_Medium_Moderate!$B:$B,'Summarized Data'!Y$2,EFSLoadProfile_Medium_Moderate!$C:$C,'Summarized Data'!Y$3,EFSLoadProfile_Medium_Moderate!$A:$A,'Summarized Data'!$A2505)</f>
        <v>1360.0196194</v>
      </c>
      <c r="Z2505">
        <f>IF($G2505="Winter",$M2505,IF($G2505="Summer",0,IF($G2505="Spring",$M2505*About!$B$40,$M2505*About!$B$41)))</f>
        <v>3690.1853566004747</v>
      </c>
      <c r="AA2505">
        <f>IF($G2505="Winter",0,IF($G2505="Summer",$M2505,IF($G2505="Spring",$M2505*About!$C$40,$M2505*About!$C$41)))</f>
        <v>3558.0863482995237</v>
      </c>
      <c r="AB2505">
        <f>IF($G2505="Winter",$Q2505,IF($G2505="Summer",0,IF($G2505="Spring",$Q2505*About!$B$40,$Q2505*About!$B$41)))</f>
        <v>18745.320692708359</v>
      </c>
      <c r="AC2505">
        <f>IF($G2505="Winter",0,IF($G2505="Summer",$Q2505,IF($G2505="Spring",$Q2505*About!$C$40,$Q2505*About!$C$41)))</f>
        <v>18074.287117291628</v>
      </c>
      <c r="AD2505">
        <f t="shared" si="1344"/>
        <v>5019.7388344000001</v>
      </c>
      <c r="AE2505">
        <f t="shared" si="1345"/>
        <v>97934.64202828001</v>
      </c>
      <c r="AF2505">
        <f t="shared" si="1346"/>
        <v>12282.449639999999</v>
      </c>
      <c r="AI2505" s="13">
        <f t="shared" si="1347"/>
        <v>1.0276962477285672E-4</v>
      </c>
      <c r="AJ2505" s="13">
        <f t="shared" si="1348"/>
        <v>4.15291675588618E-5</v>
      </c>
      <c r="AK2505" s="13">
        <f t="shared" si="1349"/>
        <v>1.0200338769017683E-4</v>
      </c>
      <c r="AL2505" s="13">
        <f t="shared" si="1350"/>
        <v>2.1873833819362547E-5</v>
      </c>
      <c r="AM2505" s="13">
        <f t="shared" si="1351"/>
        <v>9.8151466862484452E-5</v>
      </c>
      <c r="AN2505" s="13">
        <f t="shared" si="1352"/>
        <v>1.1607363365607988E-4</v>
      </c>
      <c r="AO2505" s="13">
        <f t="shared" si="1353"/>
        <v>1.928424361916918E-5</v>
      </c>
      <c r="AP2505" s="13">
        <f t="shared" si="1354"/>
        <v>8.8785978054932668E-5</v>
      </c>
      <c r="AQ2505" s="13">
        <f t="shared" si="1355"/>
        <v>7.4211907305962388E-5</v>
      </c>
      <c r="AR2505" s="13">
        <f t="shared" si="1356"/>
        <v>8.0360963935146069E-5</v>
      </c>
      <c r="AS2505" s="13">
        <f t="shared" si="1357"/>
        <v>1.3141151811613716E-4</v>
      </c>
      <c r="AT2505" s="13">
        <f t="shared" si="1358"/>
        <v>7.2763005173429011E-6</v>
      </c>
      <c r="AU2505" s="13">
        <f t="shared" si="1359"/>
        <v>1.2958128885879268E-4</v>
      </c>
      <c r="AV2505" s="13">
        <f t="shared" si="1360"/>
        <v>1.2830201578270563E-4</v>
      </c>
      <c r="AW2505" s="13">
        <f t="shared" si="1361"/>
        <v>6.3223596743882432E-5</v>
      </c>
      <c r="AX2505" s="13">
        <f t="shared" si="1362"/>
        <v>3.0628993145506398E-5</v>
      </c>
      <c r="AY2505" s="13">
        <f t="shared" si="1363"/>
        <v>1.1383185915856257E-4</v>
      </c>
      <c r="AZ2505" s="13">
        <f t="shared" si="1364"/>
        <v>1.1849385804428035E-4</v>
      </c>
      <c r="BA2505" s="13">
        <f t="shared" si="1365"/>
        <v>2.0355943363422444E-5</v>
      </c>
      <c r="BB2505" s="13">
        <f t="shared" si="1366"/>
        <v>7.9794628166544567E-5</v>
      </c>
      <c r="BC2505" s="13">
        <f t="shared" si="1367"/>
        <v>1.303385400560464E-4</v>
      </c>
    </row>
    <row r="2506" spans="1:55" x14ac:dyDescent="0.25">
      <c r="A2506" s="1">
        <v>2503</v>
      </c>
      <c r="B2506">
        <f t="shared" si="1336"/>
        <v>105</v>
      </c>
      <c r="C2506" t="str">
        <f t="shared" si="1337"/>
        <v>Day105</v>
      </c>
      <c r="D2506">
        <f t="shared" si="1338"/>
        <v>6</v>
      </c>
      <c r="E2506" t="str">
        <f t="shared" si="1339"/>
        <v>Hour6</v>
      </c>
      <c r="F2506">
        <f t="shared" si="1340"/>
        <v>4</v>
      </c>
      <c r="G2506" t="str">
        <f t="shared" si="1341"/>
        <v>Spring</v>
      </c>
      <c r="H2506">
        <f t="shared" si="1342"/>
        <v>2117</v>
      </c>
      <c r="I2506" t="e">
        <f t="shared" si="1334"/>
        <v>#N/A</v>
      </c>
      <c r="J2506" t="str">
        <f t="shared" si="1335"/>
        <v>Spring</v>
      </c>
      <c r="K2506" s="1">
        <f t="shared" si="1343"/>
        <v>425728.572156496</v>
      </c>
      <c r="L2506">
        <f>SUMIFS(EFSLoadProfile_Medium_Moderate!$D:$D,EFSLoadProfile_Medium_Moderate!$B:$B,'Summarized Data'!L$2,EFSLoadProfile_Medium_Moderate!$C:$C,'Summarized Data'!L$3,EFSLoadProfile_Medium_Moderate!$A:$A,'Summarized Data'!$A2506)</f>
        <v>147565.33782610003</v>
      </c>
      <c r="M2506">
        <f>SUMIFS(EFSLoadProfile_Medium_Moderate!$D:$D,EFSLoadProfile_Medium_Moderate!$B:$B,'Summarized Data'!M$2,EFSLoadProfile_Medium_Moderate!$C:$C,'Summarized Data'!M$3,EFSLoadProfile_Medium_Moderate!$A:$A,'Summarized Data'!$A2506)</f>
        <v>11768.564513799998</v>
      </c>
      <c r="N2506">
        <f>SUMIFS(EFSLoadProfile_Medium_Moderate!$D:$D,EFSLoadProfile_Medium_Moderate!$B:$B,'Summarized Data'!N$2,EFSLoadProfile_Medium_Moderate!$C:$C,'Summarized Data'!N$3,EFSLoadProfile_Medium_Moderate!$A:$A,'Summarized Data'!$A2506)</f>
        <v>805.57458499999996</v>
      </c>
      <c r="O2506">
        <f>SUMIFS(EFSLoadProfile_Medium_Moderate!$D:$D,EFSLoadProfile_Medium_Moderate!$B:$B,'Summarized Data'!O$2,EFSLoadProfile_Medium_Moderate!$C:$C,'Summarized Data'!O$3,EFSLoadProfile_Medium_Moderate!$A:$A,'Summarized Data'!$A2506)</f>
        <v>2547.2741767000007</v>
      </c>
      <c r="P2506">
        <f>SUMIFS(EFSLoadProfile_Medium_Moderate!$D:$D,EFSLoadProfile_Medium_Moderate!$B:$B,'Summarized Data'!P$2,EFSLoadProfile_Medium_Moderate!$C:$C,'Summarized Data'!P$3,EFSLoadProfile_Medium_Moderate!$A:$A,'Summarized Data'!$A2506)</f>
        <v>96601.720650000003</v>
      </c>
      <c r="Q2506">
        <f>SUMIFS(EFSLoadProfile_Medium_Moderate!$D:$D,EFSLoadProfile_Medium_Moderate!$B:$B,'Summarized Data'!Q$2,EFSLoadProfile_Medium_Moderate!$C:$C,'Summarized Data'!Q$3,EFSLoadProfile_Medium_Moderate!$A:$A,'Summarized Data'!$A2506)</f>
        <v>39991.965500000013</v>
      </c>
      <c r="R2506">
        <f>SUMIFS(EFSLoadProfile_Medium_Moderate!$D:$D,EFSLoadProfile_Medium_Moderate!$B:$B,'Summarized Data'!R$2,EFSLoadProfile_Medium_Moderate!$C:$C,'Summarized Data'!R$3,EFSLoadProfile_Medium_Moderate!$A:$A,'Summarized Data'!$A2506)</f>
        <v>8530.44</v>
      </c>
      <c r="S2506">
        <f>SUMIFS(EFSLoadProfile_Medium_Moderate!$D:$D,EFSLoadProfile_Medium_Moderate!$B:$B,'Summarized Data'!S$2,EFSLoadProfile_Medium_Moderate!$C:$C,'Summarized Data'!S$3,EFSLoadProfile_Medium_Moderate!$A:$A,'Summarized Data'!$A2506)</f>
        <v>36643.826799999988</v>
      </c>
      <c r="T2506">
        <f>SUMIFS(EFSLoadProfile_Medium_Moderate!$D:$D,EFSLoadProfile_Medium_Moderate!$B:$B,'Summarized Data'!T$2,EFSLoadProfile_Medium_Moderate!$C:$C,'Summarized Data'!T$3,EFSLoadProfile_Medium_Moderate!$A:$A,'Summarized Data'!$A2506)</f>
        <v>51391.084916296008</v>
      </c>
      <c r="U2506">
        <f>SUMIFS(EFSLoadProfile_Medium_Moderate!$D:$D,EFSLoadProfile_Medium_Moderate!$B:$B,'Summarized Data'!U$2,EFSLoadProfile_Medium_Moderate!$C:$C,'Summarized Data'!U$3,EFSLoadProfile_Medium_Moderate!$A:$A,'Summarized Data'!$A2506)</f>
        <v>7750.2506029999995</v>
      </c>
      <c r="V2506">
        <f>SUMIFS(EFSLoadProfile_Medium_Moderate!$D:$D,EFSLoadProfile_Medium_Moderate!$B:$B,'Summarized Data'!V$2,EFSLoadProfile_Medium_Moderate!$C:$C,'Summarized Data'!V$3,EFSLoadProfile_Medium_Moderate!$A:$A,'Summarized Data'!$A2506)</f>
        <v>4915.2636000000002</v>
      </c>
      <c r="W2506">
        <f>SUMIFS(EFSLoadProfile_Medium_Moderate!$D:$D,EFSLoadProfile_Medium_Moderate!$B:$B,'Summarized Data'!W$2,EFSLoadProfile_Medium_Moderate!$C:$C,'Summarized Data'!W$3,EFSLoadProfile_Medium_Moderate!$A:$A,'Summarized Data'!$A2506)</f>
        <v>9045.2390770000038</v>
      </c>
      <c r="X2506">
        <f>SUMIFS(EFSLoadProfile_Medium_Moderate!$D:$D,EFSLoadProfile_Medium_Moderate!$B:$B,'Summarized Data'!X$2,EFSLoadProfile_Medium_Moderate!$C:$C,'Summarized Data'!X$3,EFSLoadProfile_Medium_Moderate!$A:$A,'Summarized Data'!$A2506)</f>
        <v>6868.5105699999995</v>
      </c>
      <c r="Y2506">
        <f>SUMIFS(EFSLoadProfile_Medium_Moderate!$D:$D,EFSLoadProfile_Medium_Moderate!$B:$B,'Summarized Data'!Y$2,EFSLoadProfile_Medium_Moderate!$C:$C,'Summarized Data'!Y$3,EFSLoadProfile_Medium_Moderate!$A:$A,'Summarized Data'!$A2506)</f>
        <v>1303.5193386000005</v>
      </c>
      <c r="Z2506">
        <f>IF($G2506="Winter",$M2506,IF($G2506="Summer",0,IF($G2506="Spring",$M2506*About!$B$40,$M2506*About!$B$41)))</f>
        <v>5991.5226974278967</v>
      </c>
      <c r="AA2506">
        <f>IF($G2506="Winter",0,IF($G2506="Summer",$M2506,IF($G2506="Spring",$M2506*About!$C$40,$M2506*About!$C$41)))</f>
        <v>5777.0418163721015</v>
      </c>
      <c r="AB2506">
        <f>IF($G2506="Winter",$Q2506,IF($G2506="Summer",0,IF($G2506="Spring",$Q2506*About!$B$40,$Q2506*About!$B$41)))</f>
        <v>20360.40748444977</v>
      </c>
      <c r="AC2506">
        <f>IF($G2506="Winter",0,IF($G2506="Summer",$Q2506,IF($G2506="Spring",$Q2506*About!$C$40,$Q2506*About!$C$41)))</f>
        <v>19631.558015550243</v>
      </c>
      <c r="AD2506">
        <f t="shared" si="1344"/>
        <v>11077.714176700001</v>
      </c>
      <c r="AE2506">
        <f t="shared" si="1345"/>
        <v>95785.162319295981</v>
      </c>
      <c r="AF2506">
        <f t="shared" si="1346"/>
        <v>11783.774170000001</v>
      </c>
      <c r="AI2506" s="13">
        <f t="shared" si="1347"/>
        <v>1.0323857310349274E-4</v>
      </c>
      <c r="AJ2506" s="13">
        <f t="shared" si="1348"/>
        <v>6.742830670799447E-5</v>
      </c>
      <c r="AK2506" s="13">
        <f t="shared" si="1349"/>
        <v>1.1658520785371172E-4</v>
      </c>
      <c r="AL2506" s="13">
        <f t="shared" si="1350"/>
        <v>2.4959950527780468E-5</v>
      </c>
      <c r="AM2506" s="13">
        <f t="shared" si="1351"/>
        <v>1.0212675398901283E-4</v>
      </c>
      <c r="AN2506" s="13">
        <f t="shared" si="1352"/>
        <v>1.2607447576812168E-4</v>
      </c>
      <c r="AO2506" s="13">
        <f t="shared" si="1353"/>
        <v>5.9016324276169948E-5</v>
      </c>
      <c r="AP2506" s="13">
        <f t="shared" si="1354"/>
        <v>8.5627769869113309E-5</v>
      </c>
      <c r="AQ2506" s="13">
        <f t="shared" si="1355"/>
        <v>7.3481195838009895E-5</v>
      </c>
      <c r="AR2506" s="13">
        <f t="shared" si="1356"/>
        <v>7.7492313738613698E-5</v>
      </c>
      <c r="AS2506" s="13">
        <f t="shared" si="1357"/>
        <v>1.2606664592841713E-4</v>
      </c>
      <c r="AT2506" s="13">
        <f t="shared" si="1358"/>
        <v>1.4838534007352797E-5</v>
      </c>
      <c r="AU2506" s="13">
        <f t="shared" si="1359"/>
        <v>1.2432689361394496E-4</v>
      </c>
      <c r="AV2506" s="13">
        <f t="shared" si="1360"/>
        <v>1.2297187214689034E-4</v>
      </c>
      <c r="AW2506" s="13">
        <f t="shared" si="1361"/>
        <v>1.0265219177308989E-4</v>
      </c>
      <c r="AX2506" s="13">
        <f t="shared" si="1362"/>
        <v>4.9730376633363684E-5</v>
      </c>
      <c r="AY2506" s="13">
        <f t="shared" si="1363"/>
        <v>1.2363955118049086E-4</v>
      </c>
      <c r="AZ2506" s="13">
        <f t="shared" si="1364"/>
        <v>1.2870322539344726E-4</v>
      </c>
      <c r="BA2506" s="13">
        <f t="shared" si="1365"/>
        <v>4.4922122408394254E-5</v>
      </c>
      <c r="BB2506" s="13">
        <f t="shared" si="1366"/>
        <v>7.8043287368460216E-5</v>
      </c>
      <c r="BC2506" s="13">
        <f t="shared" si="1367"/>
        <v>1.2504671028050314E-4</v>
      </c>
    </row>
    <row r="2507" spans="1:55" x14ac:dyDescent="0.25">
      <c r="A2507" s="1">
        <v>2504</v>
      </c>
      <c r="B2507">
        <f t="shared" si="1336"/>
        <v>105</v>
      </c>
      <c r="C2507" t="str">
        <f t="shared" si="1337"/>
        <v>Day105</v>
      </c>
      <c r="D2507">
        <f t="shared" si="1338"/>
        <v>7</v>
      </c>
      <c r="E2507" t="str">
        <f t="shared" si="1339"/>
        <v>Hour7</v>
      </c>
      <c r="F2507">
        <f t="shared" si="1340"/>
        <v>4</v>
      </c>
      <c r="G2507" t="str">
        <f t="shared" si="1341"/>
        <v>Spring</v>
      </c>
      <c r="H2507">
        <f t="shared" si="1342"/>
        <v>2117</v>
      </c>
      <c r="I2507" t="e">
        <f t="shared" si="1334"/>
        <v>#N/A</v>
      </c>
      <c r="J2507" t="str">
        <f t="shared" si="1335"/>
        <v>Spring</v>
      </c>
      <c r="K2507" s="1">
        <f t="shared" si="1343"/>
        <v>450177.87641255808</v>
      </c>
      <c r="L2507">
        <f>SUMIFS(EFSLoadProfile_Medium_Moderate!$D:$D,EFSLoadProfile_Medium_Moderate!$B:$B,'Summarized Data'!L$2,EFSLoadProfile_Medium_Moderate!$C:$C,'Summarized Data'!L$3,EFSLoadProfile_Medium_Moderate!$A:$A,'Summarized Data'!$A2507)</f>
        <v>152487.34217470005</v>
      </c>
      <c r="M2507">
        <f>SUMIFS(EFSLoadProfile_Medium_Moderate!$D:$D,EFSLoadProfile_Medium_Moderate!$B:$B,'Summarized Data'!M$2,EFSLoadProfile_Medium_Moderate!$C:$C,'Summarized Data'!M$3,EFSLoadProfile_Medium_Moderate!$A:$A,'Summarized Data'!$A2507)</f>
        <v>12184.552061300003</v>
      </c>
      <c r="N2507">
        <f>SUMIFS(EFSLoadProfile_Medium_Moderate!$D:$D,EFSLoadProfile_Medium_Moderate!$B:$B,'Summarized Data'!N$2,EFSLoadProfile_Medium_Moderate!$C:$C,'Summarized Data'!N$3,EFSLoadProfile_Medium_Moderate!$A:$A,'Summarized Data'!$A2507)</f>
        <v>914.20414799999992</v>
      </c>
      <c r="O2507">
        <f>SUMIFS(EFSLoadProfile_Medium_Moderate!$D:$D,EFSLoadProfile_Medium_Moderate!$B:$B,'Summarized Data'!O$2,EFSLoadProfile_Medium_Moderate!$C:$C,'Summarized Data'!O$3,EFSLoadProfile_Medium_Moderate!$A:$A,'Summarized Data'!$A2507)</f>
        <v>7050.0772945999997</v>
      </c>
      <c r="P2507">
        <f>SUMIFS(EFSLoadProfile_Medium_Moderate!$D:$D,EFSLoadProfile_Medium_Moderate!$B:$B,'Summarized Data'!P$2,EFSLoadProfile_Medium_Moderate!$C:$C,'Summarized Data'!P$3,EFSLoadProfile_Medium_Moderate!$A:$A,'Summarized Data'!$A2507)</f>
        <v>99410.717433999976</v>
      </c>
      <c r="Q2507">
        <f>SUMIFS(EFSLoadProfile_Medium_Moderate!$D:$D,EFSLoadProfile_Medium_Moderate!$B:$B,'Summarized Data'!Q$2,EFSLoadProfile_Medium_Moderate!$C:$C,'Summarized Data'!Q$3,EFSLoadProfile_Medium_Moderate!$A:$A,'Summarized Data'!$A2507)</f>
        <v>24018.560240000006</v>
      </c>
      <c r="R2507">
        <f>SUMIFS(EFSLoadProfile_Medium_Moderate!$D:$D,EFSLoadProfile_Medium_Moderate!$B:$B,'Summarized Data'!R$2,EFSLoadProfile_Medium_Moderate!$C:$C,'Summarized Data'!R$3,EFSLoadProfile_Medium_Moderate!$A:$A,'Summarized Data'!$A2507)</f>
        <v>30875.027849999995</v>
      </c>
      <c r="S2507">
        <f>SUMIFS(EFSLoadProfile_Medium_Moderate!$D:$D,EFSLoadProfile_Medium_Moderate!$B:$B,'Summarized Data'!S$2,EFSLoadProfile_Medium_Moderate!$C:$C,'Summarized Data'!S$3,EFSLoadProfile_Medium_Moderate!$A:$A,'Summarized Data'!$A2507)</f>
        <v>35766.016000000011</v>
      </c>
      <c r="T2507">
        <f>SUMIFS(EFSLoadProfile_Medium_Moderate!$D:$D,EFSLoadProfile_Medium_Moderate!$B:$B,'Summarized Data'!T$2,EFSLoadProfile_Medium_Moderate!$C:$C,'Summarized Data'!T$3,EFSLoadProfile_Medium_Moderate!$A:$A,'Summarized Data'!$A2507)</f>
        <v>50915.236771758013</v>
      </c>
      <c r="U2507">
        <f>SUMIFS(EFSLoadProfile_Medium_Moderate!$D:$D,EFSLoadProfile_Medium_Moderate!$B:$B,'Summarized Data'!U$2,EFSLoadProfile_Medium_Moderate!$C:$C,'Summarized Data'!U$3,EFSLoadProfile_Medium_Moderate!$A:$A,'Summarized Data'!$A2507)</f>
        <v>7616.0962270000009</v>
      </c>
      <c r="V2507">
        <f>SUMIFS(EFSLoadProfile_Medium_Moderate!$D:$D,EFSLoadProfile_Medium_Moderate!$B:$B,'Summarized Data'!V$2,EFSLoadProfile_Medium_Moderate!$C:$C,'Summarized Data'!V$3,EFSLoadProfile_Medium_Moderate!$A:$A,'Summarized Data'!$A2507)</f>
        <v>4781.3227900000002</v>
      </c>
      <c r="W2507">
        <f>SUMIFS(EFSLoadProfile_Medium_Moderate!$D:$D,EFSLoadProfile_Medium_Moderate!$B:$B,'Summarized Data'!W$2,EFSLoadProfile_Medium_Moderate!$C:$C,'Summarized Data'!W$3,EFSLoadProfile_Medium_Moderate!$A:$A,'Summarized Data'!$A2507)</f>
        <v>16165.619494000002</v>
      </c>
      <c r="X2507">
        <f>SUMIFS(EFSLoadProfile_Medium_Moderate!$D:$D,EFSLoadProfile_Medium_Moderate!$B:$B,'Summarized Data'!X$2,EFSLoadProfile_Medium_Moderate!$C:$C,'Summarized Data'!X$3,EFSLoadProfile_Medium_Moderate!$A:$A,'Summarized Data'!$A2507)</f>
        <v>6716.8988599999993</v>
      </c>
      <c r="Y2507">
        <f>SUMIFS(EFSLoadProfile_Medium_Moderate!$D:$D,EFSLoadProfile_Medium_Moderate!$B:$B,'Summarized Data'!Y$2,EFSLoadProfile_Medium_Moderate!$C:$C,'Summarized Data'!Y$3,EFSLoadProfile_Medium_Moderate!$A:$A,'Summarized Data'!$A2507)</f>
        <v>1276.2050672000005</v>
      </c>
      <c r="Z2507">
        <f>IF($G2507="Winter",$M2507,IF($G2507="Summer",0,IF($G2507="Spring",$M2507*About!$B$40,$M2507*About!$B$41)))</f>
        <v>6203.3071363686886</v>
      </c>
      <c r="AA2507">
        <f>IF($G2507="Winter",0,IF($G2507="Summer",$M2507,IF($G2507="Spring",$M2507*About!$C$40,$M2507*About!$C$41)))</f>
        <v>5981.244924931314</v>
      </c>
      <c r="AB2507">
        <f>IF($G2507="Winter",$Q2507,IF($G2507="Summer",0,IF($G2507="Spring",$Q2507*About!$B$40,$Q2507*About!$B$41)))</f>
        <v>12228.148018286414</v>
      </c>
      <c r="AC2507">
        <f>IF($G2507="Winter",0,IF($G2507="Summer",$Q2507,IF($G2507="Spring",$Q2507*About!$C$40,$Q2507*About!$C$41)))</f>
        <v>11790.412221713592</v>
      </c>
      <c r="AD2507">
        <f t="shared" si="1344"/>
        <v>37925.105144599991</v>
      </c>
      <c r="AE2507">
        <f t="shared" si="1345"/>
        <v>94297.348998758025</v>
      </c>
      <c r="AF2507">
        <f t="shared" si="1346"/>
        <v>11498.221649999999</v>
      </c>
      <c r="AI2507" s="13">
        <f t="shared" si="1347"/>
        <v>1.0668206947767159E-4</v>
      </c>
      <c r="AJ2507" s="13">
        <f t="shared" si="1348"/>
        <v>6.9811718542687277E-5</v>
      </c>
      <c r="AK2507" s="13">
        <f t="shared" si="1349"/>
        <v>1.3230640911456441E-4</v>
      </c>
      <c r="AL2507" s="13">
        <f t="shared" si="1350"/>
        <v>6.9081523339671795E-5</v>
      </c>
      <c r="AM2507" s="13">
        <f t="shared" si="1351"/>
        <v>1.0509640837596596E-4</v>
      </c>
      <c r="AN2507" s="13">
        <f t="shared" si="1352"/>
        <v>7.5718393759942874E-5</v>
      </c>
      <c r="AO2507" s="13">
        <f t="shared" si="1353"/>
        <v>2.1360336109642385E-4</v>
      </c>
      <c r="AP2507" s="13">
        <f t="shared" si="1354"/>
        <v>8.3576538113727433E-5</v>
      </c>
      <c r="AQ2507" s="13">
        <f t="shared" si="1355"/>
        <v>7.2800807580885121E-5</v>
      </c>
      <c r="AR2507" s="13">
        <f t="shared" si="1356"/>
        <v>7.6150946403939938E-5</v>
      </c>
      <c r="AS2507" s="13">
        <f t="shared" si="1357"/>
        <v>1.2263133298413568E-4</v>
      </c>
      <c r="AT2507" s="13">
        <f t="shared" si="1358"/>
        <v>2.6519375836244049E-5</v>
      </c>
      <c r="AU2507" s="13">
        <f t="shared" si="1359"/>
        <v>1.2158257040912556E-4</v>
      </c>
      <c r="AV2507" s="13">
        <f t="shared" si="1360"/>
        <v>1.2039508867239754E-4</v>
      </c>
      <c r="AW2507" s="13">
        <f t="shared" si="1361"/>
        <v>1.0628067453758634E-4</v>
      </c>
      <c r="AX2507" s="13">
        <f t="shared" si="1362"/>
        <v>5.1488213571565136E-5</v>
      </c>
      <c r="AY2507" s="13">
        <f t="shared" si="1363"/>
        <v>7.4256015450783043E-5</v>
      </c>
      <c r="AZ2507" s="13">
        <f t="shared" si="1364"/>
        <v>7.7297180409770323E-5</v>
      </c>
      <c r="BA2507" s="13">
        <f t="shared" si="1365"/>
        <v>1.5379311909313593E-4</v>
      </c>
      <c r="BB2507" s="13">
        <f t="shared" si="1366"/>
        <v>7.6831055330492734E-5</v>
      </c>
      <c r="BC2507" s="13">
        <f t="shared" si="1367"/>
        <v>1.2201649239587885E-4</v>
      </c>
    </row>
    <row r="2508" spans="1:55" x14ac:dyDescent="0.25">
      <c r="A2508" s="1">
        <v>2505</v>
      </c>
      <c r="B2508">
        <f t="shared" si="1336"/>
        <v>105</v>
      </c>
      <c r="C2508" t="str">
        <f t="shared" si="1337"/>
        <v>Day105</v>
      </c>
      <c r="D2508">
        <f t="shared" si="1338"/>
        <v>8</v>
      </c>
      <c r="E2508" t="str">
        <f t="shared" si="1339"/>
        <v>Hour8</v>
      </c>
      <c r="F2508">
        <f t="shared" si="1340"/>
        <v>4</v>
      </c>
      <c r="G2508" t="str">
        <f t="shared" si="1341"/>
        <v>Spring</v>
      </c>
      <c r="H2508">
        <f t="shared" si="1342"/>
        <v>2117</v>
      </c>
      <c r="I2508" t="e">
        <f t="shared" si="1334"/>
        <v>#N/A</v>
      </c>
      <c r="J2508" t="str">
        <f t="shared" si="1335"/>
        <v>Spring</v>
      </c>
      <c r="K2508" s="1">
        <f t="shared" si="1343"/>
        <v>479907.02372855606</v>
      </c>
      <c r="L2508">
        <f>SUMIFS(EFSLoadProfile_Medium_Moderate!$D:$D,EFSLoadProfile_Medium_Moderate!$B:$B,'Summarized Data'!L$2,EFSLoadProfile_Medium_Moderate!$C:$C,'Summarized Data'!L$3,EFSLoadProfile_Medium_Moderate!$A:$A,'Summarized Data'!$A2508)</f>
        <v>157237.82748029998</v>
      </c>
      <c r="M2508">
        <f>SUMIFS(EFSLoadProfile_Medium_Moderate!$D:$D,EFSLoadProfile_Medium_Moderate!$B:$B,'Summarized Data'!M$2,EFSLoadProfile_Medium_Moderate!$C:$C,'Summarized Data'!M$3,EFSLoadProfile_Medium_Moderate!$A:$A,'Summarized Data'!$A2508)</f>
        <v>10610.693988200001</v>
      </c>
      <c r="N2508">
        <f>SUMIFS(EFSLoadProfile_Medium_Moderate!$D:$D,EFSLoadProfile_Medium_Moderate!$B:$B,'Summarized Data'!N$2,EFSLoadProfile_Medium_Moderate!$C:$C,'Summarized Data'!N$3,EFSLoadProfile_Medium_Moderate!$A:$A,'Summarized Data'!$A2508)</f>
        <v>1003.1286940000001</v>
      </c>
      <c r="O2508">
        <f>SUMIFS(EFSLoadProfile_Medium_Moderate!$D:$D,EFSLoadProfile_Medium_Moderate!$B:$B,'Summarized Data'!O$2,EFSLoadProfile_Medium_Moderate!$C:$C,'Summarized Data'!O$3,EFSLoadProfile_Medium_Moderate!$A:$A,'Summarized Data'!$A2508)</f>
        <v>11556.900662999999</v>
      </c>
      <c r="P2508">
        <f>SUMIFS(EFSLoadProfile_Medium_Moderate!$D:$D,EFSLoadProfile_Medium_Moderate!$B:$B,'Summarized Data'!P$2,EFSLoadProfile_Medium_Moderate!$C:$C,'Summarized Data'!P$3,EFSLoadProfile_Medium_Moderate!$A:$A,'Summarized Data'!$A2508)</f>
        <v>105127.95782699999</v>
      </c>
      <c r="Q2508">
        <f>SUMIFS(EFSLoadProfile_Medium_Moderate!$D:$D,EFSLoadProfile_Medium_Moderate!$B:$B,'Summarized Data'!Q$2,EFSLoadProfile_Medium_Moderate!$C:$C,'Summarized Data'!Q$3,EFSLoadProfile_Medium_Moderate!$A:$A,'Summarized Data'!$A2508)</f>
        <v>19273.589905999997</v>
      </c>
      <c r="R2508">
        <f>SUMIFS(EFSLoadProfile_Medium_Moderate!$D:$D,EFSLoadProfile_Medium_Moderate!$B:$B,'Summarized Data'!R$2,EFSLoadProfile_Medium_Moderate!$C:$C,'Summarized Data'!R$3,EFSLoadProfile_Medium_Moderate!$A:$A,'Summarized Data'!$A2508)</f>
        <v>39293.059499999996</v>
      </c>
      <c r="S2508">
        <f>SUMIFS(EFSLoadProfile_Medium_Moderate!$D:$D,EFSLoadProfile_Medium_Moderate!$B:$B,'Summarized Data'!S$2,EFSLoadProfile_Medium_Moderate!$C:$C,'Summarized Data'!S$3,EFSLoadProfile_Medium_Moderate!$A:$A,'Summarized Data'!$A2508)</f>
        <v>35328.217699999994</v>
      </c>
      <c r="T2508">
        <f>SUMIFS(EFSLoadProfile_Medium_Moderate!$D:$D,EFSLoadProfile_Medium_Moderate!$B:$B,'Summarized Data'!T$2,EFSLoadProfile_Medium_Moderate!$C:$C,'Summarized Data'!T$3,EFSLoadProfile_Medium_Moderate!$A:$A,'Summarized Data'!$A2508)</f>
        <v>50179.42389885601</v>
      </c>
      <c r="U2508">
        <f>SUMIFS(EFSLoadProfile_Medium_Moderate!$D:$D,EFSLoadProfile_Medium_Moderate!$B:$B,'Summarized Data'!U$2,EFSLoadProfile_Medium_Moderate!$C:$C,'Summarized Data'!U$3,EFSLoadProfile_Medium_Moderate!$A:$A,'Summarized Data'!$A2508)</f>
        <v>7565.2835909999994</v>
      </c>
      <c r="V2508">
        <f>SUMIFS(EFSLoadProfile_Medium_Moderate!$D:$D,EFSLoadProfile_Medium_Moderate!$B:$B,'Summarized Data'!V$2,EFSLoadProfile_Medium_Moderate!$C:$C,'Summarized Data'!V$3,EFSLoadProfile_Medium_Moderate!$A:$A,'Summarized Data'!$A2508)</f>
        <v>4705.5774799999999</v>
      </c>
      <c r="W2508">
        <f>SUMIFS(EFSLoadProfile_Medium_Moderate!$D:$D,EFSLoadProfile_Medium_Moderate!$B:$B,'Summarized Data'!W$2,EFSLoadProfile_Medium_Moderate!$C:$C,'Summarized Data'!W$3,EFSLoadProfile_Medium_Moderate!$A:$A,'Summarized Data'!$A2508)</f>
        <v>30143.150130000002</v>
      </c>
      <c r="X2508">
        <f>SUMIFS(EFSLoadProfile_Medium_Moderate!$D:$D,EFSLoadProfile_Medium_Moderate!$B:$B,'Summarized Data'!X$2,EFSLoadProfile_Medium_Moderate!$C:$C,'Summarized Data'!X$3,EFSLoadProfile_Medium_Moderate!$A:$A,'Summarized Data'!$A2508)</f>
        <v>6621.7822700000015</v>
      </c>
      <c r="Y2508">
        <f>SUMIFS(EFSLoadProfile_Medium_Moderate!$D:$D,EFSLoadProfile_Medium_Moderate!$B:$B,'Summarized Data'!Y$2,EFSLoadProfile_Medium_Moderate!$C:$C,'Summarized Data'!Y$3,EFSLoadProfile_Medium_Moderate!$A:$A,'Summarized Data'!$A2508)</f>
        <v>1260.4306002000001</v>
      </c>
      <c r="Z2508">
        <f>IF($G2508="Winter",$M2508,IF($G2508="Summer",0,IF($G2508="Spring",$M2508*About!$B$40,$M2508*About!$B$41)))</f>
        <v>5402.0363988499994</v>
      </c>
      <c r="AA2508">
        <f>IF($G2508="Winter",0,IF($G2508="Summer",$M2508,IF($G2508="Spring",$M2508*About!$C$40,$M2508*About!$C$41)))</f>
        <v>5208.6575893500012</v>
      </c>
      <c r="AB2508">
        <f>IF($G2508="Winter",$Q2508,IF($G2508="Summer",0,IF($G2508="Spring",$Q2508*About!$B$40,$Q2508*About!$B$41)))</f>
        <v>9812.4245524851176</v>
      </c>
      <c r="AC2508">
        <f>IF($G2508="Winter",0,IF($G2508="Summer",$Q2508,IF($G2508="Spring",$Q2508*About!$C$40,$Q2508*About!$C$41)))</f>
        <v>9461.1653535148798</v>
      </c>
      <c r="AD2508">
        <f t="shared" si="1344"/>
        <v>50849.960162999996</v>
      </c>
      <c r="AE2508">
        <f t="shared" si="1345"/>
        <v>93072.925189856003</v>
      </c>
      <c r="AF2508">
        <f t="shared" si="1346"/>
        <v>11327.359750000001</v>
      </c>
      <c r="AI2508" s="13">
        <f t="shared" si="1347"/>
        <v>1.1000556896423261E-4</v>
      </c>
      <c r="AJ2508" s="13">
        <f t="shared" si="1348"/>
        <v>6.0794256409272518E-5</v>
      </c>
      <c r="AK2508" s="13">
        <f t="shared" si="1349"/>
        <v>1.4517584029045852E-4</v>
      </c>
      <c r="AL2508" s="13">
        <f t="shared" si="1350"/>
        <v>1.1324248934076402E-4</v>
      </c>
      <c r="AM2508" s="13">
        <f t="shared" si="1351"/>
        <v>1.1114064029215968E-4</v>
      </c>
      <c r="AN2508" s="13">
        <f t="shared" si="1352"/>
        <v>6.0759897974224606E-5</v>
      </c>
      <c r="AO2508" s="13">
        <f t="shared" si="1353"/>
        <v>2.7184200829673966E-4</v>
      </c>
      <c r="AP2508" s="13">
        <f t="shared" si="1354"/>
        <v>8.2553509261252601E-5</v>
      </c>
      <c r="AQ2508" s="13">
        <f t="shared" si="1355"/>
        <v>7.1748710511871972E-5</v>
      </c>
      <c r="AR2508" s="13">
        <f t="shared" si="1356"/>
        <v>7.5642886867223288E-5</v>
      </c>
      <c r="AS2508" s="13">
        <f t="shared" si="1357"/>
        <v>1.206886178108318E-4</v>
      </c>
      <c r="AT2508" s="13">
        <f t="shared" si="1358"/>
        <v>4.9449235612807416E-5</v>
      </c>
      <c r="AU2508" s="13">
        <f t="shared" si="1359"/>
        <v>1.1986086523806531E-4</v>
      </c>
      <c r="AV2508" s="13">
        <f t="shared" si="1360"/>
        <v>1.1890695138001737E-4</v>
      </c>
      <c r="AW2508" s="13">
        <f t="shared" si="1361"/>
        <v>9.2552578765664508E-5</v>
      </c>
      <c r="AX2508" s="13">
        <f t="shared" si="1362"/>
        <v>4.4837567721687333E-5</v>
      </c>
      <c r="AY2508" s="13">
        <f t="shared" si="1363"/>
        <v>5.9586418817416656E-5</v>
      </c>
      <c r="AZ2508" s="13">
        <f t="shared" si="1364"/>
        <v>6.2026788501124981E-5</v>
      </c>
      <c r="BA2508" s="13">
        <f t="shared" si="1365"/>
        <v>2.0620572967199773E-4</v>
      </c>
      <c r="BB2508" s="13">
        <f t="shared" si="1366"/>
        <v>7.5833426294166773E-5</v>
      </c>
      <c r="BC2508" s="13">
        <f t="shared" si="1367"/>
        <v>1.2020334507999847E-4</v>
      </c>
    </row>
    <row r="2509" spans="1:55" x14ac:dyDescent="0.25">
      <c r="A2509" s="1">
        <v>2506</v>
      </c>
      <c r="B2509">
        <f t="shared" si="1336"/>
        <v>105</v>
      </c>
      <c r="C2509" t="str">
        <f t="shared" si="1337"/>
        <v>Day105</v>
      </c>
      <c r="D2509">
        <f t="shared" si="1338"/>
        <v>9</v>
      </c>
      <c r="E2509" t="str">
        <f t="shared" si="1339"/>
        <v>Hour9</v>
      </c>
      <c r="F2509">
        <f t="shared" si="1340"/>
        <v>4</v>
      </c>
      <c r="G2509" t="str">
        <f t="shared" si="1341"/>
        <v>Spring</v>
      </c>
      <c r="H2509">
        <f t="shared" si="1342"/>
        <v>2117</v>
      </c>
      <c r="I2509" t="e">
        <f t="shared" si="1334"/>
        <v>#N/A</v>
      </c>
      <c r="J2509" t="str">
        <f t="shared" si="1335"/>
        <v>Spring</v>
      </c>
      <c r="K2509" s="1">
        <f t="shared" si="1343"/>
        <v>510438.20514720102</v>
      </c>
      <c r="L2509">
        <f>SUMIFS(EFSLoadProfile_Medium_Moderate!$D:$D,EFSLoadProfile_Medium_Moderate!$B:$B,'Summarized Data'!L$2,EFSLoadProfile_Medium_Moderate!$C:$C,'Summarized Data'!L$3,EFSLoadProfile_Medium_Moderate!$A:$A,'Summarized Data'!$A2509)</f>
        <v>162831.83428850005</v>
      </c>
      <c r="M2509">
        <f>SUMIFS(EFSLoadProfile_Medium_Moderate!$D:$D,EFSLoadProfile_Medium_Moderate!$B:$B,'Summarized Data'!M$2,EFSLoadProfile_Medium_Moderate!$C:$C,'Summarized Data'!M$3,EFSLoadProfile_Medium_Moderate!$A:$A,'Summarized Data'!$A2509)</f>
        <v>9398.7650302999991</v>
      </c>
      <c r="N2509">
        <f>SUMIFS(EFSLoadProfile_Medium_Moderate!$D:$D,EFSLoadProfile_Medium_Moderate!$B:$B,'Summarized Data'!N$2,EFSLoadProfile_Medium_Moderate!$C:$C,'Summarized Data'!N$3,EFSLoadProfile_Medium_Moderate!$A:$A,'Summarized Data'!$A2509)</f>
        <v>1071.79645</v>
      </c>
      <c r="O2509">
        <f>SUMIFS(EFSLoadProfile_Medium_Moderate!$D:$D,EFSLoadProfile_Medium_Moderate!$B:$B,'Summarized Data'!O$2,EFSLoadProfile_Medium_Moderate!$C:$C,'Summarized Data'!O$3,EFSLoadProfile_Medium_Moderate!$A:$A,'Summarized Data'!$A2509)</f>
        <v>16942.292065999995</v>
      </c>
      <c r="P2509">
        <f>SUMIFS(EFSLoadProfile_Medium_Moderate!$D:$D,EFSLoadProfile_Medium_Moderate!$B:$B,'Summarized Data'!P$2,EFSLoadProfile_Medium_Moderate!$C:$C,'Summarized Data'!P$3,EFSLoadProfile_Medium_Moderate!$A:$A,'Summarized Data'!$A2509)</f>
        <v>106478.442671</v>
      </c>
      <c r="Q2509">
        <f>SUMIFS(EFSLoadProfile_Medium_Moderate!$D:$D,EFSLoadProfile_Medium_Moderate!$B:$B,'Summarized Data'!Q$2,EFSLoadProfile_Medium_Moderate!$C:$C,'Summarized Data'!Q$3,EFSLoadProfile_Medium_Moderate!$A:$A,'Summarized Data'!$A2509)</f>
        <v>16746.744095000005</v>
      </c>
      <c r="R2509">
        <f>SUMIFS(EFSLoadProfile_Medium_Moderate!$D:$D,EFSLoadProfile_Medium_Moderate!$B:$B,'Summarized Data'!R$2,EFSLoadProfile_Medium_Moderate!$C:$C,'Summarized Data'!R$3,EFSLoadProfile_Medium_Moderate!$A:$A,'Summarized Data'!$A2509)</f>
        <v>38311.880600000004</v>
      </c>
      <c r="S2509">
        <f>SUMIFS(EFSLoadProfile_Medium_Moderate!$D:$D,EFSLoadProfile_Medium_Moderate!$B:$B,'Summarized Data'!S$2,EFSLoadProfile_Medium_Moderate!$C:$C,'Summarized Data'!S$3,EFSLoadProfile_Medium_Moderate!$A:$A,'Summarized Data'!$A2509)</f>
        <v>35553.49259999999</v>
      </c>
      <c r="T2509">
        <f>SUMIFS(EFSLoadProfile_Medium_Moderate!$D:$D,EFSLoadProfile_Medium_Moderate!$B:$B,'Summarized Data'!T$2,EFSLoadProfile_Medium_Moderate!$C:$C,'Summarized Data'!T$3,EFSLoadProfile_Medium_Moderate!$A:$A,'Summarized Data'!$A2509)</f>
        <v>50228.99722400101</v>
      </c>
      <c r="U2509">
        <f>SUMIFS(EFSLoadProfile_Medium_Moderate!$D:$D,EFSLoadProfile_Medium_Moderate!$B:$B,'Summarized Data'!U$2,EFSLoadProfile_Medium_Moderate!$C:$C,'Summarized Data'!U$3,EFSLoadProfile_Medium_Moderate!$A:$A,'Summarized Data'!$A2509)</f>
        <v>7639.7909479999989</v>
      </c>
      <c r="V2509">
        <f>SUMIFS(EFSLoadProfile_Medium_Moderate!$D:$D,EFSLoadProfile_Medium_Moderate!$B:$B,'Summarized Data'!V$2,EFSLoadProfile_Medium_Moderate!$C:$C,'Summarized Data'!V$3,EFSLoadProfile_Medium_Moderate!$A:$A,'Summarized Data'!$A2509)</f>
        <v>4727.4377000000004</v>
      </c>
      <c r="W2509">
        <f>SUMIFS(EFSLoadProfile_Medium_Moderate!$D:$D,EFSLoadProfile_Medium_Moderate!$B:$B,'Summarized Data'!W$2,EFSLoadProfile_Medium_Moderate!$C:$C,'Summarized Data'!W$3,EFSLoadProfile_Medium_Moderate!$A:$A,'Summarized Data'!$A2509)</f>
        <v>52578.999980000015</v>
      </c>
      <c r="X2509">
        <f>SUMIFS(EFSLoadProfile_Medium_Moderate!$D:$D,EFSLoadProfile_Medium_Moderate!$B:$B,'Summarized Data'!X$2,EFSLoadProfile_Medium_Moderate!$C:$C,'Summarized Data'!X$3,EFSLoadProfile_Medium_Moderate!$A:$A,'Summarized Data'!$A2509)</f>
        <v>6657.8345500000005</v>
      </c>
      <c r="Y2509">
        <f>SUMIFS(EFSLoadProfile_Medium_Moderate!$D:$D,EFSLoadProfile_Medium_Moderate!$B:$B,'Summarized Data'!Y$2,EFSLoadProfile_Medium_Moderate!$C:$C,'Summarized Data'!Y$3,EFSLoadProfile_Medium_Moderate!$A:$A,'Summarized Data'!$A2509)</f>
        <v>1269.8969443999997</v>
      </c>
      <c r="Z2509">
        <f>IF($G2509="Winter",$M2509,IF($G2509="Summer",0,IF($G2509="Spring",$M2509*About!$B$40,$M2509*About!$B$41)))</f>
        <v>4785.0282794303976</v>
      </c>
      <c r="AA2509">
        <f>IF($G2509="Winter",0,IF($G2509="Summer",$M2509,IF($G2509="Spring",$M2509*About!$C$40,$M2509*About!$C$41)))</f>
        <v>4613.7367508696016</v>
      </c>
      <c r="AB2509">
        <f>IF($G2509="Winter",$Q2509,IF($G2509="Summer",0,IF($G2509="Spring",$Q2509*About!$B$40,$Q2509*About!$B$41)))</f>
        <v>8525.9758941331111</v>
      </c>
      <c r="AC2509">
        <f>IF($G2509="Winter",0,IF($G2509="Summer",$Q2509,IF($G2509="Spring",$Q2509*About!$C$40,$Q2509*About!$C$41)))</f>
        <v>8220.7682008668944</v>
      </c>
      <c r="AD2509">
        <f t="shared" si="1344"/>
        <v>55254.172665999999</v>
      </c>
      <c r="AE2509">
        <f t="shared" si="1345"/>
        <v>93422.280772001002</v>
      </c>
      <c r="AF2509">
        <f t="shared" si="1346"/>
        <v>11385.272250000002</v>
      </c>
      <c r="AI2509" s="13">
        <f t="shared" si="1347"/>
        <v>1.1391920674203094E-4</v>
      </c>
      <c r="AJ2509" s="13">
        <f t="shared" si="1348"/>
        <v>5.3850476869656001E-5</v>
      </c>
      <c r="AK2509" s="13">
        <f t="shared" si="1349"/>
        <v>1.5511364711204284E-4</v>
      </c>
      <c r="AL2509" s="13">
        <f t="shared" si="1350"/>
        <v>1.660122713379868E-4</v>
      </c>
      <c r="AM2509" s="13">
        <f t="shared" si="1351"/>
        <v>1.1256836468983146E-4</v>
      </c>
      <c r="AN2509" s="13">
        <f t="shared" si="1352"/>
        <v>5.2794028905631364E-5</v>
      </c>
      <c r="AO2509" s="13">
        <f t="shared" si="1353"/>
        <v>2.6505389746830227E-4</v>
      </c>
      <c r="AP2509" s="13">
        <f t="shared" si="1354"/>
        <v>8.3079922274821558E-5</v>
      </c>
      <c r="AQ2509" s="13">
        <f t="shared" si="1355"/>
        <v>7.1819592596172272E-5</v>
      </c>
      <c r="AR2509" s="13">
        <f t="shared" si="1356"/>
        <v>7.638786245320549E-5</v>
      </c>
      <c r="AS2509" s="13">
        <f t="shared" si="1357"/>
        <v>1.2124928857824647E-4</v>
      </c>
      <c r="AT2509" s="13">
        <f t="shared" si="1358"/>
        <v>8.6254799086482115E-5</v>
      </c>
      <c r="AU2509" s="13">
        <f t="shared" si="1359"/>
        <v>1.2051344747324123E-4</v>
      </c>
      <c r="AV2509" s="13">
        <f t="shared" si="1360"/>
        <v>1.1979999073447072E-4</v>
      </c>
      <c r="AW2509" s="13">
        <f t="shared" si="1361"/>
        <v>8.1981437004421636E-5</v>
      </c>
      <c r="AX2509" s="13">
        <f t="shared" si="1362"/>
        <v>3.9716324305927162E-5</v>
      </c>
      <c r="AY2509" s="13">
        <f t="shared" si="1363"/>
        <v>5.1774397625951536E-5</v>
      </c>
      <c r="AZ2509" s="13">
        <f t="shared" si="1364"/>
        <v>5.3894824945904864E-5</v>
      </c>
      <c r="BA2509" s="13">
        <f t="shared" si="1365"/>
        <v>2.2406560310946931E-4</v>
      </c>
      <c r="BB2509" s="13">
        <f t="shared" si="1366"/>
        <v>7.6118072239644542E-5</v>
      </c>
      <c r="BC2509" s="13">
        <f t="shared" si="1367"/>
        <v>1.2081789925463262E-4</v>
      </c>
    </row>
    <row r="2510" spans="1:55" x14ac:dyDescent="0.25">
      <c r="A2510" s="1">
        <v>2507</v>
      </c>
      <c r="B2510">
        <f t="shared" si="1336"/>
        <v>105</v>
      </c>
      <c r="C2510" t="str">
        <f t="shared" si="1337"/>
        <v>Day105</v>
      </c>
      <c r="D2510">
        <f t="shared" si="1338"/>
        <v>10</v>
      </c>
      <c r="E2510" t="str">
        <f t="shared" si="1339"/>
        <v>Hour10</v>
      </c>
      <c r="F2510">
        <f t="shared" si="1340"/>
        <v>4</v>
      </c>
      <c r="G2510" t="str">
        <f t="shared" si="1341"/>
        <v>Spring</v>
      </c>
      <c r="H2510">
        <f t="shared" si="1342"/>
        <v>2117</v>
      </c>
      <c r="I2510" t="e">
        <f t="shared" si="1334"/>
        <v>#N/A</v>
      </c>
      <c r="J2510" t="str">
        <f t="shared" si="1335"/>
        <v>Spring</v>
      </c>
      <c r="K2510" s="1">
        <f t="shared" si="1343"/>
        <v>532999.63139389292</v>
      </c>
      <c r="L2510">
        <f>SUMIFS(EFSLoadProfile_Medium_Moderate!$D:$D,EFSLoadProfile_Medium_Moderate!$B:$B,'Summarized Data'!L$2,EFSLoadProfile_Medium_Moderate!$C:$C,'Summarized Data'!L$3,EFSLoadProfile_Medium_Moderate!$A:$A,'Summarized Data'!$A2510)</f>
        <v>163288.14455490001</v>
      </c>
      <c r="M2510">
        <f>SUMIFS(EFSLoadProfile_Medium_Moderate!$D:$D,EFSLoadProfile_Medium_Moderate!$B:$B,'Summarized Data'!M$2,EFSLoadProfile_Medium_Moderate!$C:$C,'Summarized Data'!M$3,EFSLoadProfile_Medium_Moderate!$A:$A,'Summarized Data'!$A2510)</f>
        <v>10186.147834300002</v>
      </c>
      <c r="N2510">
        <f>SUMIFS(EFSLoadProfile_Medium_Moderate!$D:$D,EFSLoadProfile_Medium_Moderate!$B:$B,'Summarized Data'!N$2,EFSLoadProfile_Medium_Moderate!$C:$C,'Summarized Data'!N$3,EFSLoadProfile_Medium_Moderate!$A:$A,'Summarized Data'!$A2510)</f>
        <v>1088.4482039999998</v>
      </c>
      <c r="O2510">
        <f>SUMIFS(EFSLoadProfile_Medium_Moderate!$D:$D,EFSLoadProfile_Medium_Moderate!$B:$B,'Summarized Data'!O$2,EFSLoadProfile_Medium_Moderate!$C:$C,'Summarized Data'!O$3,EFSLoadProfile_Medium_Moderate!$A:$A,'Summarized Data'!$A2510)</f>
        <v>22860.267846000002</v>
      </c>
      <c r="P2510">
        <f>SUMIFS(EFSLoadProfile_Medium_Moderate!$D:$D,EFSLoadProfile_Medium_Moderate!$B:$B,'Summarized Data'!P$2,EFSLoadProfile_Medium_Moderate!$C:$C,'Summarized Data'!P$3,EFSLoadProfile_Medium_Moderate!$A:$A,'Summarized Data'!$A2510)</f>
        <v>106133.61015399999</v>
      </c>
      <c r="Q2510">
        <f>SUMIFS(EFSLoadProfile_Medium_Moderate!$D:$D,EFSLoadProfile_Medium_Moderate!$B:$B,'Summarized Data'!Q$2,EFSLoadProfile_Medium_Moderate!$C:$C,'Summarized Data'!Q$3,EFSLoadProfile_Medium_Moderate!$A:$A,'Summarized Data'!$A2510)</f>
        <v>18521.120656999999</v>
      </c>
      <c r="R2510">
        <f>SUMIFS(EFSLoadProfile_Medium_Moderate!$D:$D,EFSLoadProfile_Medium_Moderate!$B:$B,'Summarized Data'!R$2,EFSLoadProfile_Medium_Moderate!$C:$C,'Summarized Data'!R$3,EFSLoadProfile_Medium_Moderate!$A:$A,'Summarized Data'!$A2510)</f>
        <v>33698.390830000004</v>
      </c>
      <c r="S2510">
        <f>SUMIFS(EFSLoadProfile_Medium_Moderate!$D:$D,EFSLoadProfile_Medium_Moderate!$B:$B,'Summarized Data'!S$2,EFSLoadProfile_Medium_Moderate!$C:$C,'Summarized Data'!S$3,EFSLoadProfile_Medium_Moderate!$A:$A,'Summarized Data'!$A2510)</f>
        <v>35282.449700000019</v>
      </c>
      <c r="T2510">
        <f>SUMIFS(EFSLoadProfile_Medium_Moderate!$D:$D,EFSLoadProfile_Medium_Moderate!$B:$B,'Summarized Data'!T$2,EFSLoadProfile_Medium_Moderate!$C:$C,'Summarized Data'!T$3,EFSLoadProfile_Medium_Moderate!$A:$A,'Summarized Data'!$A2510)</f>
        <v>49694.150963093001</v>
      </c>
      <c r="U2510">
        <f>SUMIFS(EFSLoadProfile_Medium_Moderate!$D:$D,EFSLoadProfile_Medium_Moderate!$B:$B,'Summarized Data'!U$2,EFSLoadProfile_Medium_Moderate!$C:$C,'Summarized Data'!U$3,EFSLoadProfile_Medium_Moderate!$A:$A,'Summarized Data'!$A2510)</f>
        <v>7590.3008049999989</v>
      </c>
      <c r="V2510">
        <f>SUMIFS(EFSLoadProfile_Medium_Moderate!$D:$D,EFSLoadProfile_Medium_Moderate!$B:$B,'Summarized Data'!V$2,EFSLoadProfile_Medium_Moderate!$C:$C,'Summarized Data'!V$3,EFSLoadProfile_Medium_Moderate!$A:$A,'Summarized Data'!$A2510)</f>
        <v>4683.4418700000006</v>
      </c>
      <c r="W2510">
        <f>SUMIFS(EFSLoadProfile_Medium_Moderate!$D:$D,EFSLoadProfile_Medium_Moderate!$B:$B,'Summarized Data'!W$2,EFSLoadProfile_Medium_Moderate!$C:$C,'Summarized Data'!W$3,EFSLoadProfile_Medium_Moderate!$A:$A,'Summarized Data'!$A2510)</f>
        <v>72121.914510000031</v>
      </c>
      <c r="X2510">
        <f>SUMIFS(EFSLoadProfile_Medium_Moderate!$D:$D,EFSLoadProfile_Medium_Moderate!$B:$B,'Summarized Data'!X$2,EFSLoadProfile_Medium_Moderate!$C:$C,'Summarized Data'!X$3,EFSLoadProfile_Medium_Moderate!$A:$A,'Summarized Data'!$A2510)</f>
        <v>6592.5368900000003</v>
      </c>
      <c r="Y2510">
        <f>SUMIFS(EFSLoadProfile_Medium_Moderate!$D:$D,EFSLoadProfile_Medium_Moderate!$B:$B,'Summarized Data'!Y$2,EFSLoadProfile_Medium_Moderate!$C:$C,'Summarized Data'!Y$3,EFSLoadProfile_Medium_Moderate!$A:$A,'Summarized Data'!$A2510)</f>
        <v>1258.7065756</v>
      </c>
      <c r="Z2510">
        <f>IF($G2510="Winter",$M2510,IF($G2510="Summer",0,IF($G2510="Spring",$M2510*About!$B$40,$M2510*About!$B$41)))</f>
        <v>5185.8946668473573</v>
      </c>
      <c r="AA2510">
        <f>IF($G2510="Winter",0,IF($G2510="Summer",$M2510,IF($G2510="Spring",$M2510*About!$C$40,$M2510*About!$C$41)))</f>
        <v>5000.2531674526444</v>
      </c>
      <c r="AB2510">
        <f>IF($G2510="Winter",$Q2510,IF($G2510="Summer",0,IF($G2510="Spring",$Q2510*About!$B$40,$Q2510*About!$B$41)))</f>
        <v>9429.3330905473977</v>
      </c>
      <c r="AC2510">
        <f>IF($G2510="Winter",0,IF($G2510="Summer",$Q2510,IF($G2510="Spring",$Q2510*About!$C$40,$Q2510*About!$C$41)))</f>
        <v>9091.7875664526018</v>
      </c>
      <c r="AD2510">
        <f t="shared" si="1344"/>
        <v>56558.658676000006</v>
      </c>
      <c r="AE2510">
        <f t="shared" si="1345"/>
        <v>92566.901468093012</v>
      </c>
      <c r="AF2510">
        <f t="shared" si="1346"/>
        <v>11275.978760000002</v>
      </c>
      <c r="AI2510" s="13">
        <f t="shared" si="1347"/>
        <v>1.142384471645421E-4</v>
      </c>
      <c r="AJ2510" s="13">
        <f t="shared" si="1348"/>
        <v>5.8361807809164937E-5</v>
      </c>
      <c r="AK2510" s="13">
        <f t="shared" si="1349"/>
        <v>1.5752353967490076E-4</v>
      </c>
      <c r="AL2510" s="13">
        <f t="shared" si="1350"/>
        <v>2.240006826541039E-4</v>
      </c>
      <c r="AM2510" s="13">
        <f t="shared" si="1351"/>
        <v>1.1220380984138661E-4</v>
      </c>
      <c r="AN2510" s="13">
        <f t="shared" si="1352"/>
        <v>5.8387742344631785E-5</v>
      </c>
      <c r="AO2510" s="13">
        <f t="shared" si="1353"/>
        <v>2.3313629318164031E-4</v>
      </c>
      <c r="AP2510" s="13">
        <f t="shared" si="1354"/>
        <v>8.2446560503068658E-5</v>
      </c>
      <c r="AQ2510" s="13">
        <f t="shared" si="1355"/>
        <v>7.1054846280638734E-5</v>
      </c>
      <c r="AR2510" s="13">
        <f t="shared" si="1356"/>
        <v>7.5893026107289101E-5</v>
      </c>
      <c r="AS2510" s="13">
        <f t="shared" si="1357"/>
        <v>1.2012088384265165E-4</v>
      </c>
      <c r="AT2510" s="13">
        <f t="shared" si="1358"/>
        <v>1.1831455996041729E-4</v>
      </c>
      <c r="AU2510" s="13">
        <f t="shared" si="1359"/>
        <v>1.1933149468372116E-4</v>
      </c>
      <c r="AV2510" s="13">
        <f t="shared" si="1360"/>
        <v>1.1874430973258542E-4</v>
      </c>
      <c r="AW2510" s="13">
        <f t="shared" si="1361"/>
        <v>8.8849442911196681E-5</v>
      </c>
      <c r="AX2510" s="13">
        <f t="shared" si="1362"/>
        <v>4.304356471418921E-5</v>
      </c>
      <c r="AY2510" s="13">
        <f t="shared" si="1363"/>
        <v>5.7260077537104223E-5</v>
      </c>
      <c r="AZ2510" s="13">
        <f t="shared" si="1364"/>
        <v>5.9605171605209104E-5</v>
      </c>
      <c r="BA2510" s="13">
        <f t="shared" si="1365"/>
        <v>2.293555283852553E-4</v>
      </c>
      <c r="BB2510" s="13">
        <f t="shared" si="1366"/>
        <v>7.5421131176879575E-5</v>
      </c>
      <c r="BC2510" s="13">
        <f t="shared" si="1367"/>
        <v>1.1965810179225686E-4</v>
      </c>
    </row>
    <row r="2511" spans="1:55" x14ac:dyDescent="0.25">
      <c r="A2511" s="1">
        <v>2508</v>
      </c>
      <c r="B2511">
        <f t="shared" si="1336"/>
        <v>105</v>
      </c>
      <c r="C2511" t="str">
        <f t="shared" si="1337"/>
        <v>Day105</v>
      </c>
      <c r="D2511">
        <f t="shared" si="1338"/>
        <v>11</v>
      </c>
      <c r="E2511" t="str">
        <f t="shared" si="1339"/>
        <v>Hour11</v>
      </c>
      <c r="F2511">
        <f t="shared" si="1340"/>
        <v>4</v>
      </c>
      <c r="G2511" t="str">
        <f t="shared" si="1341"/>
        <v>Spring</v>
      </c>
      <c r="H2511">
        <f t="shared" si="1342"/>
        <v>2117</v>
      </c>
      <c r="I2511" t="e">
        <f t="shared" si="1334"/>
        <v>#N/A</v>
      </c>
      <c r="J2511" t="str">
        <f t="shared" si="1335"/>
        <v>Spring</v>
      </c>
      <c r="K2511" s="1">
        <f t="shared" si="1343"/>
        <v>552388.08998343896</v>
      </c>
      <c r="L2511">
        <f>SUMIFS(EFSLoadProfile_Medium_Moderate!$D:$D,EFSLoadProfile_Medium_Moderate!$B:$B,'Summarized Data'!L$2,EFSLoadProfile_Medium_Moderate!$C:$C,'Summarized Data'!L$3,EFSLoadProfile_Medium_Moderate!$A:$A,'Summarized Data'!$A2511)</f>
        <v>165180.51290629999</v>
      </c>
      <c r="M2511">
        <f>SUMIFS(EFSLoadProfile_Medium_Moderate!$D:$D,EFSLoadProfile_Medium_Moderate!$B:$B,'Summarized Data'!M$2,EFSLoadProfile_Medium_Moderate!$C:$C,'Summarized Data'!M$3,EFSLoadProfile_Medium_Moderate!$A:$A,'Summarized Data'!$A2511)</f>
        <v>11686.9599817</v>
      </c>
      <c r="N2511">
        <f>SUMIFS(EFSLoadProfile_Medium_Moderate!$D:$D,EFSLoadProfile_Medium_Moderate!$B:$B,'Summarized Data'!N$2,EFSLoadProfile_Medium_Moderate!$C:$C,'Summarized Data'!N$3,EFSLoadProfile_Medium_Moderate!$A:$A,'Summarized Data'!$A2511)</f>
        <v>1102.3627750000003</v>
      </c>
      <c r="O2511">
        <f>SUMIFS(EFSLoadProfile_Medium_Moderate!$D:$D,EFSLoadProfile_Medium_Moderate!$B:$B,'Summarized Data'!O$2,EFSLoadProfile_Medium_Moderate!$C:$C,'Summarized Data'!O$3,EFSLoadProfile_Medium_Moderate!$A:$A,'Summarized Data'!$A2511)</f>
        <v>26240.469763999994</v>
      </c>
      <c r="P2511">
        <f>SUMIFS(EFSLoadProfile_Medium_Moderate!$D:$D,EFSLoadProfile_Medium_Moderate!$B:$B,'Summarized Data'!P$2,EFSLoadProfile_Medium_Moderate!$C:$C,'Summarized Data'!P$3,EFSLoadProfile_Medium_Moderate!$A:$A,'Summarized Data'!$A2511)</f>
        <v>108265.36866499999</v>
      </c>
      <c r="Q2511">
        <f>SUMIFS(EFSLoadProfile_Medium_Moderate!$D:$D,EFSLoadProfile_Medium_Moderate!$B:$B,'Summarized Data'!Q$2,EFSLoadProfile_Medium_Moderate!$C:$C,'Summarized Data'!Q$3,EFSLoadProfile_Medium_Moderate!$A:$A,'Summarized Data'!$A2511)</f>
        <v>13890.297885</v>
      </c>
      <c r="R2511">
        <f>SUMIFS(EFSLoadProfile_Medium_Moderate!$D:$D,EFSLoadProfile_Medium_Moderate!$B:$B,'Summarized Data'!R$2,EFSLoadProfile_Medium_Moderate!$C:$C,'Summarized Data'!R$3,EFSLoadProfile_Medium_Moderate!$A:$A,'Summarized Data'!$A2511)</f>
        <v>27629.342900000003</v>
      </c>
      <c r="S2511">
        <f>SUMIFS(EFSLoadProfile_Medium_Moderate!$D:$D,EFSLoadProfile_Medium_Moderate!$B:$B,'Summarized Data'!S$2,EFSLoadProfile_Medium_Moderate!$C:$C,'Summarized Data'!S$3,EFSLoadProfile_Medium_Moderate!$A:$A,'Summarized Data'!$A2511)</f>
        <v>35516.162299999996</v>
      </c>
      <c r="T2511">
        <f>SUMIFS(EFSLoadProfile_Medium_Moderate!$D:$D,EFSLoadProfile_Medium_Moderate!$B:$B,'Summarized Data'!T$2,EFSLoadProfile_Medium_Moderate!$C:$C,'Summarized Data'!T$3,EFSLoadProfile_Medium_Moderate!$A:$A,'Summarized Data'!$A2511)</f>
        <v>49892.596844138992</v>
      </c>
      <c r="U2511">
        <f>SUMIFS(EFSLoadProfile_Medium_Moderate!$D:$D,EFSLoadProfile_Medium_Moderate!$B:$B,'Summarized Data'!U$2,EFSLoadProfile_Medium_Moderate!$C:$C,'Summarized Data'!U$3,EFSLoadProfile_Medium_Moderate!$A:$A,'Summarized Data'!$A2511)</f>
        <v>7686.7893640000002</v>
      </c>
      <c r="V2511">
        <f>SUMIFS(EFSLoadProfile_Medium_Moderate!$D:$D,EFSLoadProfile_Medium_Moderate!$B:$B,'Summarized Data'!V$2,EFSLoadProfile_Medium_Moderate!$C:$C,'Summarized Data'!V$3,EFSLoadProfile_Medium_Moderate!$A:$A,'Summarized Data'!$A2511)</f>
        <v>4717.4742199999991</v>
      </c>
      <c r="W2511">
        <f>SUMIFS(EFSLoadProfile_Medium_Moderate!$D:$D,EFSLoadProfile_Medium_Moderate!$B:$B,'Summarized Data'!W$2,EFSLoadProfile_Medium_Moderate!$C:$C,'Summarized Data'!W$3,EFSLoadProfile_Medium_Moderate!$A:$A,'Summarized Data'!$A2511)</f>
        <v>92660.349279999995</v>
      </c>
      <c r="X2511">
        <f>SUMIFS(EFSLoadProfile_Medium_Moderate!$D:$D,EFSLoadProfile_Medium_Moderate!$B:$B,'Summarized Data'!X$2,EFSLoadProfile_Medium_Moderate!$C:$C,'Summarized Data'!X$3,EFSLoadProfile_Medium_Moderate!$A:$A,'Summarized Data'!$A2511)</f>
        <v>6648.4986100000033</v>
      </c>
      <c r="Y2511">
        <f>SUMIFS(EFSLoadProfile_Medium_Moderate!$D:$D,EFSLoadProfile_Medium_Moderate!$B:$B,'Summarized Data'!Y$2,EFSLoadProfile_Medium_Moderate!$C:$C,'Summarized Data'!Y$3,EFSLoadProfile_Medium_Moderate!$A:$A,'Summarized Data'!$A2511)</f>
        <v>1270.9044883000004</v>
      </c>
      <c r="Z2511">
        <f>IF($G2511="Winter",$M2511,IF($G2511="Summer",0,IF($G2511="Spring",$M2511*About!$B$40,$M2511*About!$B$41)))</f>
        <v>5949.9768142645944</v>
      </c>
      <c r="AA2511">
        <f>IF($G2511="Winter",0,IF($G2511="Summer",$M2511,IF($G2511="Spring",$M2511*About!$C$40,$M2511*About!$C$41)))</f>
        <v>5736.9831674354054</v>
      </c>
      <c r="AB2511">
        <f>IF($G2511="Winter",$Q2511,IF($G2511="Summer",0,IF($G2511="Spring",$Q2511*About!$B$40,$Q2511*About!$B$41)))</f>
        <v>7071.7235695502577</v>
      </c>
      <c r="AC2511">
        <f>IF($G2511="Winter",0,IF($G2511="Summer",$Q2511,IF($G2511="Spring",$Q2511*About!$C$40,$Q2511*About!$C$41)))</f>
        <v>6818.5743154497422</v>
      </c>
      <c r="AD2511">
        <f t="shared" si="1344"/>
        <v>53869.812663999997</v>
      </c>
      <c r="AE2511">
        <f t="shared" si="1345"/>
        <v>93095.548508138978</v>
      </c>
      <c r="AF2511">
        <f t="shared" si="1346"/>
        <v>11365.972830000002</v>
      </c>
      <c r="AI2511" s="13">
        <f t="shared" si="1347"/>
        <v>1.1556237195109986E-4</v>
      </c>
      <c r="AJ2511" s="13">
        <f t="shared" si="1348"/>
        <v>6.6960751347886721E-5</v>
      </c>
      <c r="AK2511" s="13">
        <f t="shared" si="1349"/>
        <v>1.5953729877608974E-4</v>
      </c>
      <c r="AL2511" s="13">
        <f t="shared" si="1350"/>
        <v>2.5712223408304725E-4</v>
      </c>
      <c r="AM2511" s="13">
        <f t="shared" si="1351"/>
        <v>1.1445749202791484E-4</v>
      </c>
      <c r="AN2511" s="13">
        <f t="shared" si="1352"/>
        <v>4.3789096190194092E-5</v>
      </c>
      <c r="AO2511" s="13">
        <f t="shared" si="1353"/>
        <v>1.9114866995417515E-4</v>
      </c>
      <c r="AP2511" s="13">
        <f t="shared" si="1354"/>
        <v>8.2992690382939992E-5</v>
      </c>
      <c r="AQ2511" s="13">
        <f t="shared" si="1355"/>
        <v>7.1338592783989227E-5</v>
      </c>
      <c r="AR2511" s="13">
        <f t="shared" si="1356"/>
        <v>7.6857784805971769E-5</v>
      </c>
      <c r="AS2511" s="13">
        <f t="shared" si="1357"/>
        <v>1.2099374531391879E-4</v>
      </c>
      <c r="AT2511" s="13">
        <f t="shared" si="1358"/>
        <v>1.5200745190037474E-4</v>
      </c>
      <c r="AU2511" s="13">
        <f t="shared" si="1359"/>
        <v>1.2034445764533946E-4</v>
      </c>
      <c r="AV2511" s="13">
        <f t="shared" si="1360"/>
        <v>1.1989504077015822E-4</v>
      </c>
      <c r="AW2511" s="13">
        <f t="shared" si="1361"/>
        <v>1.0194039008573376E-4</v>
      </c>
      <c r="AX2511" s="13">
        <f t="shared" si="1362"/>
        <v>4.9385540684037523E-5</v>
      </c>
      <c r="AY2511" s="13">
        <f t="shared" si="1363"/>
        <v>4.2943380621408095E-5</v>
      </c>
      <c r="AZ2511" s="13">
        <f t="shared" si="1364"/>
        <v>4.4702132468964996E-5</v>
      </c>
      <c r="BA2511" s="13">
        <f t="shared" si="1365"/>
        <v>2.1845177443731136E-4</v>
      </c>
      <c r="BB2511" s="13">
        <f t="shared" si="1366"/>
        <v>7.5851859192198524E-5</v>
      </c>
      <c r="BC2511" s="13">
        <f t="shared" si="1367"/>
        <v>1.2061309823362649E-4</v>
      </c>
    </row>
    <row r="2512" spans="1:55" x14ac:dyDescent="0.25">
      <c r="A2512" s="1">
        <v>2509</v>
      </c>
      <c r="B2512">
        <f t="shared" si="1336"/>
        <v>105</v>
      </c>
      <c r="C2512" t="str">
        <f t="shared" si="1337"/>
        <v>Day105</v>
      </c>
      <c r="D2512">
        <f t="shared" si="1338"/>
        <v>12</v>
      </c>
      <c r="E2512" t="str">
        <f t="shared" si="1339"/>
        <v>Hour12</v>
      </c>
      <c r="F2512">
        <f t="shared" si="1340"/>
        <v>4</v>
      </c>
      <c r="G2512" t="str">
        <f t="shared" si="1341"/>
        <v>Spring</v>
      </c>
      <c r="H2512">
        <f t="shared" si="1342"/>
        <v>2117</v>
      </c>
      <c r="I2512" t="e">
        <f t="shared" si="1334"/>
        <v>#N/A</v>
      </c>
      <c r="J2512" t="str">
        <f t="shared" si="1335"/>
        <v>Spring</v>
      </c>
      <c r="K2512" s="1">
        <f t="shared" si="1343"/>
        <v>571391.73277430201</v>
      </c>
      <c r="L2512">
        <f>SUMIFS(EFSLoadProfile_Medium_Moderate!$D:$D,EFSLoadProfile_Medium_Moderate!$B:$B,'Summarized Data'!L$2,EFSLoadProfile_Medium_Moderate!$C:$C,'Summarized Data'!L$3,EFSLoadProfile_Medium_Moderate!$A:$A,'Summarized Data'!$A2512)</f>
        <v>164712.72030059996</v>
      </c>
      <c r="M2512">
        <f>SUMIFS(EFSLoadProfile_Medium_Moderate!$D:$D,EFSLoadProfile_Medium_Moderate!$B:$B,'Summarized Data'!M$2,EFSLoadProfile_Medium_Moderate!$C:$C,'Summarized Data'!M$3,EFSLoadProfile_Medium_Moderate!$A:$A,'Summarized Data'!$A2512)</f>
        <v>13641.635307500002</v>
      </c>
      <c r="N2512">
        <f>SUMIFS(EFSLoadProfile_Medium_Moderate!$D:$D,EFSLoadProfile_Medium_Moderate!$B:$B,'Summarized Data'!N$2,EFSLoadProfile_Medium_Moderate!$C:$C,'Summarized Data'!N$3,EFSLoadProfile_Medium_Moderate!$A:$A,'Summarized Data'!$A2512)</f>
        <v>1093.9422259999999</v>
      </c>
      <c r="O2512">
        <f>SUMIFS(EFSLoadProfile_Medium_Moderate!$D:$D,EFSLoadProfile_Medium_Moderate!$B:$B,'Summarized Data'!O$2,EFSLoadProfile_Medium_Moderate!$C:$C,'Summarized Data'!O$3,EFSLoadProfile_Medium_Moderate!$A:$A,'Summarized Data'!$A2512)</f>
        <v>25916.053098</v>
      </c>
      <c r="P2512">
        <f>SUMIFS(EFSLoadProfile_Medium_Moderate!$D:$D,EFSLoadProfile_Medium_Moderate!$B:$B,'Summarized Data'!P$2,EFSLoadProfile_Medium_Moderate!$C:$C,'Summarized Data'!P$3,EFSLoadProfile_Medium_Moderate!$A:$A,'Summarized Data'!$A2512)</f>
        <v>108119.8532647</v>
      </c>
      <c r="Q2512">
        <f>SUMIFS(EFSLoadProfile_Medium_Moderate!$D:$D,EFSLoadProfile_Medium_Moderate!$B:$B,'Summarized Data'!Q$2,EFSLoadProfile_Medium_Moderate!$C:$C,'Summarized Data'!Q$3,EFSLoadProfile_Medium_Moderate!$A:$A,'Summarized Data'!$A2512)</f>
        <v>13474.033257999998</v>
      </c>
      <c r="R2512">
        <f>SUMIFS(EFSLoadProfile_Medium_Moderate!$D:$D,EFSLoadProfile_Medium_Moderate!$B:$B,'Summarized Data'!R$2,EFSLoadProfile_Medium_Moderate!$C:$C,'Summarized Data'!R$3,EFSLoadProfile_Medium_Moderate!$A:$A,'Summarized Data'!$A2512)</f>
        <v>23786.909660000005</v>
      </c>
      <c r="S2512">
        <f>SUMIFS(EFSLoadProfile_Medium_Moderate!$D:$D,EFSLoadProfile_Medium_Moderate!$B:$B,'Summarized Data'!S$2,EFSLoadProfile_Medium_Moderate!$C:$C,'Summarized Data'!S$3,EFSLoadProfile_Medium_Moderate!$A:$A,'Summarized Data'!$A2512)</f>
        <v>35567.691999999988</v>
      </c>
      <c r="T2512">
        <f>SUMIFS(EFSLoadProfile_Medium_Moderate!$D:$D,EFSLoadProfile_Medium_Moderate!$B:$B,'Summarized Data'!T$2,EFSLoadProfile_Medium_Moderate!$C:$C,'Summarized Data'!T$3,EFSLoadProfile_Medium_Moderate!$A:$A,'Summarized Data'!$A2512)</f>
        <v>49915.714453502005</v>
      </c>
      <c r="U2512">
        <f>SUMIFS(EFSLoadProfile_Medium_Moderate!$D:$D,EFSLoadProfile_Medium_Moderate!$B:$B,'Summarized Data'!U$2,EFSLoadProfile_Medium_Moderate!$C:$C,'Summarized Data'!U$3,EFSLoadProfile_Medium_Moderate!$A:$A,'Summarized Data'!$A2512)</f>
        <v>7720.547869</v>
      </c>
      <c r="V2512">
        <f>SUMIFS(EFSLoadProfile_Medium_Moderate!$D:$D,EFSLoadProfile_Medium_Moderate!$B:$B,'Summarized Data'!V$2,EFSLoadProfile_Medium_Moderate!$C:$C,'Summarized Data'!V$3,EFSLoadProfile_Medium_Moderate!$A:$A,'Summarized Data'!$A2512)</f>
        <v>4725.5073599999996</v>
      </c>
      <c r="W2512">
        <f>SUMIFS(EFSLoadProfile_Medium_Moderate!$D:$D,EFSLoadProfile_Medium_Moderate!$B:$B,'Summarized Data'!W$2,EFSLoadProfile_Medium_Moderate!$C:$C,'Summarized Data'!W$3,EFSLoadProfile_Medium_Moderate!$A:$A,'Summarized Data'!$A2512)</f>
        <v>114787.65914000002</v>
      </c>
      <c r="X2512">
        <f>SUMIFS(EFSLoadProfile_Medium_Moderate!$D:$D,EFSLoadProfile_Medium_Moderate!$B:$B,'Summarized Data'!X$2,EFSLoadProfile_Medium_Moderate!$C:$C,'Summarized Data'!X$3,EFSLoadProfile_Medium_Moderate!$A:$A,'Summarized Data'!$A2512)</f>
        <v>6656.8801400000002</v>
      </c>
      <c r="Y2512">
        <f>SUMIFS(EFSLoadProfile_Medium_Moderate!$D:$D,EFSLoadProfile_Medium_Moderate!$B:$B,'Summarized Data'!Y$2,EFSLoadProfile_Medium_Moderate!$C:$C,'Summarized Data'!Y$3,EFSLoadProfile_Medium_Moderate!$A:$A,'Summarized Data'!$A2512)</f>
        <v>1272.5846969999998</v>
      </c>
      <c r="Z2512">
        <f>IF($G2512="Winter",$M2512,IF($G2512="Summer",0,IF($G2512="Spring",$M2512*About!$B$40,$M2512*About!$B$41)))</f>
        <v>6945.1263558165756</v>
      </c>
      <c r="AA2512">
        <f>IF($G2512="Winter",0,IF($G2512="Summer",$M2512,IF($G2512="Spring",$M2512*About!$C$40,$M2512*About!$C$41)))</f>
        <v>6696.5089516834269</v>
      </c>
      <c r="AB2512">
        <f>IF($G2512="Winter",$Q2512,IF($G2512="Summer",0,IF($G2512="Spring",$Q2512*About!$B$40,$Q2512*About!$B$41)))</f>
        <v>6859.7980659867344</v>
      </c>
      <c r="AC2512">
        <f>IF($G2512="Winter",0,IF($G2512="Summer",$Q2512,IF($G2512="Spring",$Q2512*About!$C$40,$Q2512*About!$C$41)))</f>
        <v>6614.2351920132633</v>
      </c>
      <c r="AD2512">
        <f t="shared" si="1344"/>
        <v>49702.962758000009</v>
      </c>
      <c r="AE2512">
        <f t="shared" si="1345"/>
        <v>93203.954322501988</v>
      </c>
      <c r="AF2512">
        <f t="shared" si="1346"/>
        <v>11382.387500000001</v>
      </c>
      <c r="AI2512" s="13">
        <f t="shared" si="1347"/>
        <v>1.1523509833906945E-4</v>
      </c>
      <c r="AJ2512" s="13">
        <f t="shared" si="1348"/>
        <v>7.81601161665985E-5</v>
      </c>
      <c r="AK2512" s="13">
        <f t="shared" si="1349"/>
        <v>1.5831865127443424E-4</v>
      </c>
      <c r="AL2512" s="13">
        <f t="shared" si="1350"/>
        <v>2.5394337567517946E-4</v>
      </c>
      <c r="AM2512" s="13">
        <f t="shared" si="1351"/>
        <v>1.1430365402805257E-4</v>
      </c>
      <c r="AN2512" s="13">
        <f t="shared" si="1352"/>
        <v>4.2476823988172966E-5</v>
      </c>
      <c r="AO2512" s="13">
        <f t="shared" si="1353"/>
        <v>1.6456548243965372E-4</v>
      </c>
      <c r="AP2512" s="13">
        <f t="shared" si="1354"/>
        <v>8.3113102841963612E-5</v>
      </c>
      <c r="AQ2512" s="13">
        <f t="shared" si="1355"/>
        <v>7.1371647341675196E-5</v>
      </c>
      <c r="AR2512" s="13">
        <f t="shared" si="1356"/>
        <v>7.7195325460437052E-5</v>
      </c>
      <c r="AS2512" s="13">
        <f t="shared" si="1357"/>
        <v>1.2119977923162637E-4</v>
      </c>
      <c r="AT2512" s="13">
        <f t="shared" si="1358"/>
        <v>1.8830686168421666E-4</v>
      </c>
      <c r="AU2512" s="13">
        <f t="shared" si="1359"/>
        <v>1.2049617170008418E-4</v>
      </c>
      <c r="AV2512" s="13">
        <f t="shared" si="1360"/>
        <v>1.2005354889759293E-4</v>
      </c>
      <c r="AW2512" s="13">
        <f t="shared" si="1361"/>
        <v>1.1899019307256886E-4</v>
      </c>
      <c r="AX2512" s="13">
        <f t="shared" si="1362"/>
        <v>5.7645404496143992E-5</v>
      </c>
      <c r="AY2512" s="13">
        <f t="shared" si="1363"/>
        <v>4.1656452834510628E-5</v>
      </c>
      <c r="AZ2512" s="13">
        <f t="shared" si="1364"/>
        <v>4.3362498383911075E-5</v>
      </c>
      <c r="BA2512" s="13">
        <f t="shared" si="1365"/>
        <v>2.0155444900094604E-4</v>
      </c>
      <c r="BB2512" s="13">
        <f t="shared" si="1366"/>
        <v>7.594018546234193E-5</v>
      </c>
      <c r="BC2512" s="13">
        <f t="shared" si="1367"/>
        <v>1.2078728694890802E-4</v>
      </c>
    </row>
    <row r="2513" spans="1:55" x14ac:dyDescent="0.25">
      <c r="A2513" s="1">
        <v>2510</v>
      </c>
      <c r="B2513">
        <f t="shared" si="1336"/>
        <v>105</v>
      </c>
      <c r="C2513" t="str">
        <f t="shared" si="1337"/>
        <v>Day105</v>
      </c>
      <c r="D2513">
        <f t="shared" si="1338"/>
        <v>13</v>
      </c>
      <c r="E2513" t="str">
        <f t="shared" si="1339"/>
        <v>Hour13</v>
      </c>
      <c r="F2513">
        <f t="shared" si="1340"/>
        <v>4</v>
      </c>
      <c r="G2513" t="str">
        <f t="shared" si="1341"/>
        <v>Spring</v>
      </c>
      <c r="H2513">
        <f t="shared" si="1342"/>
        <v>2117</v>
      </c>
      <c r="I2513" t="e">
        <f t="shared" si="1334"/>
        <v>#N/A</v>
      </c>
      <c r="J2513" t="str">
        <f t="shared" si="1335"/>
        <v>Spring</v>
      </c>
      <c r="K2513" s="1">
        <f t="shared" si="1343"/>
        <v>574323.78840915207</v>
      </c>
      <c r="L2513">
        <f>SUMIFS(EFSLoadProfile_Medium_Moderate!$D:$D,EFSLoadProfile_Medium_Moderate!$B:$B,'Summarized Data'!L$2,EFSLoadProfile_Medium_Moderate!$C:$C,'Summarized Data'!L$3,EFSLoadProfile_Medium_Moderate!$A:$A,'Summarized Data'!$A2513)</f>
        <v>164159.79431309999</v>
      </c>
      <c r="M2513">
        <f>SUMIFS(EFSLoadProfile_Medium_Moderate!$D:$D,EFSLoadProfile_Medium_Moderate!$B:$B,'Summarized Data'!M$2,EFSLoadProfile_Medium_Moderate!$C:$C,'Summarized Data'!M$3,EFSLoadProfile_Medium_Moderate!$A:$A,'Summarized Data'!$A2513)</f>
        <v>14781.301646</v>
      </c>
      <c r="N2513">
        <f>SUMIFS(EFSLoadProfile_Medium_Moderate!$D:$D,EFSLoadProfile_Medium_Moderate!$B:$B,'Summarized Data'!N$2,EFSLoadProfile_Medium_Moderate!$C:$C,'Summarized Data'!N$3,EFSLoadProfile_Medium_Moderate!$A:$A,'Summarized Data'!$A2513)</f>
        <v>1075.9820589999999</v>
      </c>
      <c r="O2513">
        <f>SUMIFS(EFSLoadProfile_Medium_Moderate!$D:$D,EFSLoadProfile_Medium_Moderate!$B:$B,'Summarized Data'!O$2,EFSLoadProfile_Medium_Moderate!$C:$C,'Summarized Data'!O$3,EFSLoadProfile_Medium_Moderate!$A:$A,'Summarized Data'!$A2513)</f>
        <v>22620.294452999999</v>
      </c>
      <c r="P2513">
        <f>SUMIFS(EFSLoadProfile_Medium_Moderate!$D:$D,EFSLoadProfile_Medium_Moderate!$B:$B,'Summarized Data'!P$2,EFSLoadProfile_Medium_Moderate!$C:$C,'Summarized Data'!P$3,EFSLoadProfile_Medium_Moderate!$A:$A,'Summarized Data'!$A2513)</f>
        <v>109792.04710909999</v>
      </c>
      <c r="Q2513">
        <f>SUMIFS(EFSLoadProfile_Medium_Moderate!$D:$D,EFSLoadProfile_Medium_Moderate!$B:$B,'Summarized Data'!Q$2,EFSLoadProfile_Medium_Moderate!$C:$C,'Summarized Data'!Q$3,EFSLoadProfile_Medium_Moderate!$A:$A,'Summarized Data'!$A2513)</f>
        <v>14281.390826000006</v>
      </c>
      <c r="R2513">
        <f>SUMIFS(EFSLoadProfile_Medium_Moderate!$D:$D,EFSLoadProfile_Medium_Moderate!$B:$B,'Summarized Data'!R$2,EFSLoadProfile_Medium_Moderate!$C:$C,'Summarized Data'!R$3,EFSLoadProfile_Medium_Moderate!$A:$A,'Summarized Data'!$A2513)</f>
        <v>21270.532719999996</v>
      </c>
      <c r="S2513">
        <f>SUMIFS(EFSLoadProfile_Medium_Moderate!$D:$D,EFSLoadProfile_Medium_Moderate!$B:$B,'Summarized Data'!S$2,EFSLoadProfile_Medium_Moderate!$C:$C,'Summarized Data'!S$3,EFSLoadProfile_Medium_Moderate!$A:$A,'Summarized Data'!$A2513)</f>
        <v>35624.591800000002</v>
      </c>
      <c r="T2513">
        <f>SUMIFS(EFSLoadProfile_Medium_Moderate!$D:$D,EFSLoadProfile_Medium_Moderate!$B:$B,'Summarized Data'!T$2,EFSLoadProfile_Medium_Moderate!$C:$C,'Summarized Data'!T$3,EFSLoadProfile_Medium_Moderate!$A:$A,'Summarized Data'!$A2513)</f>
        <v>49918.738160652021</v>
      </c>
      <c r="U2513">
        <f>SUMIFS(EFSLoadProfile_Medium_Moderate!$D:$D,EFSLoadProfile_Medium_Moderate!$B:$B,'Summarized Data'!U$2,EFSLoadProfile_Medium_Moderate!$C:$C,'Summarized Data'!U$3,EFSLoadProfile_Medium_Moderate!$A:$A,'Summarized Data'!$A2513)</f>
        <v>7724.3491590000003</v>
      </c>
      <c r="V2513">
        <f>SUMIFS(EFSLoadProfile_Medium_Moderate!$D:$D,EFSLoadProfile_Medium_Moderate!$B:$B,'Summarized Data'!V$2,EFSLoadProfile_Medium_Moderate!$C:$C,'Summarized Data'!V$3,EFSLoadProfile_Medium_Moderate!$A:$A,'Summarized Data'!$A2513)</f>
        <v>4744.7657599999984</v>
      </c>
      <c r="W2513">
        <f>SUMIFS(EFSLoadProfile_Medium_Moderate!$D:$D,EFSLoadProfile_Medium_Moderate!$B:$B,'Summarized Data'!W$2,EFSLoadProfile_Medium_Moderate!$C:$C,'Summarized Data'!W$3,EFSLoadProfile_Medium_Moderate!$A:$A,'Summarized Data'!$A2513)</f>
        <v>120368.59260000005</v>
      </c>
      <c r="X2513">
        <f>SUMIFS(EFSLoadProfile_Medium_Moderate!$D:$D,EFSLoadProfile_Medium_Moderate!$B:$B,'Summarized Data'!X$2,EFSLoadProfile_Medium_Moderate!$C:$C,'Summarized Data'!X$3,EFSLoadProfile_Medium_Moderate!$A:$A,'Summarized Data'!$A2513)</f>
        <v>6683.0447300000023</v>
      </c>
      <c r="Y2513">
        <f>SUMIFS(EFSLoadProfile_Medium_Moderate!$D:$D,EFSLoadProfile_Medium_Moderate!$B:$B,'Summarized Data'!Y$2,EFSLoadProfile_Medium_Moderate!$C:$C,'Summarized Data'!Y$3,EFSLoadProfile_Medium_Moderate!$A:$A,'Summarized Data'!$A2513)</f>
        <v>1278.3630733</v>
      </c>
      <c r="Z2513">
        <f>IF($G2513="Winter",$M2513,IF($G2513="Summer",0,IF($G2513="Spring",$M2513*About!$B$40,$M2513*About!$B$41)))</f>
        <v>7525.344676123208</v>
      </c>
      <c r="AA2513">
        <f>IF($G2513="Winter",0,IF($G2513="Summer",$M2513,IF($G2513="Spring",$M2513*About!$C$40,$M2513*About!$C$41)))</f>
        <v>7255.9569698767918</v>
      </c>
      <c r="AB2513">
        <f>IF($G2513="Winter",$Q2513,IF($G2513="Summer",0,IF($G2513="Spring",$Q2513*About!$B$40,$Q2513*About!$B$41)))</f>
        <v>7270.8338544161506</v>
      </c>
      <c r="AC2513">
        <f>IF($G2513="Winter",0,IF($G2513="Summer",$Q2513,IF($G2513="Spring",$Q2513*About!$C$40,$Q2513*About!$C$41)))</f>
        <v>7010.5569715838556</v>
      </c>
      <c r="AD2513">
        <f t="shared" si="1344"/>
        <v>43890.827172999998</v>
      </c>
      <c r="AE2513">
        <f t="shared" si="1345"/>
        <v>93267.679119652021</v>
      </c>
      <c r="AF2513">
        <f t="shared" si="1346"/>
        <v>11427.81049</v>
      </c>
      <c r="AI2513" s="13">
        <f t="shared" si="1347"/>
        <v>1.1484826433846826E-4</v>
      </c>
      <c r="AJ2513" s="13">
        <f t="shared" si="1348"/>
        <v>8.4689865086022296E-5</v>
      </c>
      <c r="AK2513" s="13">
        <f t="shared" si="1349"/>
        <v>1.5571940119657538E-4</v>
      </c>
      <c r="AL2513" s="13">
        <f t="shared" si="1350"/>
        <v>2.2164925771836204E-4</v>
      </c>
      <c r="AM2513" s="13">
        <f t="shared" si="1351"/>
        <v>1.1607148723247055E-4</v>
      </c>
      <c r="AN2513" s="13">
        <f t="shared" si="1352"/>
        <v>4.5022014775133079E-5</v>
      </c>
      <c r="AO2513" s="13">
        <f t="shared" si="1353"/>
        <v>1.4715637839670672E-4</v>
      </c>
      <c r="AP2513" s="13">
        <f t="shared" si="1354"/>
        <v>8.3246063927239786E-5</v>
      </c>
      <c r="AQ2513" s="13">
        <f t="shared" si="1355"/>
        <v>7.1375970768931279E-5</v>
      </c>
      <c r="AR2513" s="13">
        <f t="shared" si="1356"/>
        <v>7.7233333361391562E-5</v>
      </c>
      <c r="AS2513" s="13">
        <f t="shared" si="1357"/>
        <v>1.2169371853814651E-4</v>
      </c>
      <c r="AT2513" s="13">
        <f t="shared" si="1358"/>
        <v>1.9746227153397486E-4</v>
      </c>
      <c r="AU2513" s="13">
        <f t="shared" si="1359"/>
        <v>1.2096977688191079E-4</v>
      </c>
      <c r="AV2513" s="13">
        <f t="shared" si="1360"/>
        <v>1.205986714213166E-4</v>
      </c>
      <c r="AW2513" s="13">
        <f t="shared" si="1361"/>
        <v>1.2893101868472007E-4</v>
      </c>
      <c r="AX2513" s="13">
        <f t="shared" si="1362"/>
        <v>6.2461288046216081E-5</v>
      </c>
      <c r="AY2513" s="13">
        <f t="shared" si="1363"/>
        <v>4.4152487377991454E-5</v>
      </c>
      <c r="AZ2513" s="13">
        <f t="shared" si="1364"/>
        <v>4.5960758353089398E-5</v>
      </c>
      <c r="BA2513" s="13">
        <f t="shared" si="1365"/>
        <v>1.7798519436602159E-4</v>
      </c>
      <c r="BB2513" s="13">
        <f t="shared" si="1366"/>
        <v>7.5992106788527077E-5</v>
      </c>
      <c r="BC2513" s="13">
        <f t="shared" si="1367"/>
        <v>1.2126930530641054E-4</v>
      </c>
    </row>
    <row r="2514" spans="1:55" x14ac:dyDescent="0.25">
      <c r="A2514" s="1">
        <v>2511</v>
      </c>
      <c r="B2514">
        <f t="shared" si="1336"/>
        <v>105</v>
      </c>
      <c r="C2514" t="str">
        <f t="shared" si="1337"/>
        <v>Day105</v>
      </c>
      <c r="D2514">
        <f t="shared" si="1338"/>
        <v>14</v>
      </c>
      <c r="E2514" t="str">
        <f t="shared" si="1339"/>
        <v>Hour14</v>
      </c>
      <c r="F2514">
        <f t="shared" si="1340"/>
        <v>4</v>
      </c>
      <c r="G2514" t="str">
        <f t="shared" si="1341"/>
        <v>Spring</v>
      </c>
      <c r="H2514">
        <f t="shared" si="1342"/>
        <v>2117</v>
      </c>
      <c r="I2514" t="e">
        <f t="shared" si="1334"/>
        <v>#N/A</v>
      </c>
      <c r="J2514" t="str">
        <f t="shared" si="1335"/>
        <v>Spring</v>
      </c>
      <c r="K2514" s="1">
        <f t="shared" si="1343"/>
        <v>577002.05162565294</v>
      </c>
      <c r="L2514">
        <f>SUMIFS(EFSLoadProfile_Medium_Moderate!$D:$D,EFSLoadProfile_Medium_Moderate!$B:$B,'Summarized Data'!L$2,EFSLoadProfile_Medium_Moderate!$C:$C,'Summarized Data'!L$3,EFSLoadProfile_Medium_Moderate!$A:$A,'Summarized Data'!$A2514)</f>
        <v>164812.63355689996</v>
      </c>
      <c r="M2514">
        <f>SUMIFS(EFSLoadProfile_Medium_Moderate!$D:$D,EFSLoadProfile_Medium_Moderate!$B:$B,'Summarized Data'!M$2,EFSLoadProfile_Medium_Moderate!$C:$C,'Summarized Data'!M$3,EFSLoadProfile_Medium_Moderate!$A:$A,'Summarized Data'!$A2514)</f>
        <v>15809.018904999999</v>
      </c>
      <c r="N2514">
        <f>SUMIFS(EFSLoadProfile_Medium_Moderate!$D:$D,EFSLoadProfile_Medium_Moderate!$B:$B,'Summarized Data'!N$2,EFSLoadProfile_Medium_Moderate!$C:$C,'Summarized Data'!N$3,EFSLoadProfile_Medium_Moderate!$A:$A,'Summarized Data'!$A2514)</f>
        <v>1055.806278</v>
      </c>
      <c r="O2514">
        <f>SUMIFS(EFSLoadProfile_Medium_Moderate!$D:$D,EFSLoadProfile_Medium_Moderate!$B:$B,'Summarized Data'!O$2,EFSLoadProfile_Medium_Moderate!$C:$C,'Summarized Data'!O$3,EFSLoadProfile_Medium_Moderate!$A:$A,'Summarized Data'!$A2514)</f>
        <v>20351.880708000001</v>
      </c>
      <c r="P2514">
        <f>SUMIFS(EFSLoadProfile_Medium_Moderate!$D:$D,EFSLoadProfile_Medium_Moderate!$B:$B,'Summarized Data'!P$2,EFSLoadProfile_Medium_Moderate!$C:$C,'Summarized Data'!P$3,EFSLoadProfile_Medium_Moderate!$A:$A,'Summarized Data'!$A2514)</f>
        <v>110452.44019149998</v>
      </c>
      <c r="Q2514">
        <f>SUMIFS(EFSLoadProfile_Medium_Moderate!$D:$D,EFSLoadProfile_Medium_Moderate!$B:$B,'Summarized Data'!Q$2,EFSLoadProfile_Medium_Moderate!$C:$C,'Summarized Data'!Q$3,EFSLoadProfile_Medium_Moderate!$A:$A,'Summarized Data'!$A2514)</f>
        <v>15325.732042</v>
      </c>
      <c r="R2514">
        <f>SUMIFS(EFSLoadProfile_Medium_Moderate!$D:$D,EFSLoadProfile_Medium_Moderate!$B:$B,'Summarized Data'!R$2,EFSLoadProfile_Medium_Moderate!$C:$C,'Summarized Data'!R$3,EFSLoadProfile_Medium_Moderate!$A:$A,'Summarized Data'!$A2514)</f>
        <v>17298.689879999994</v>
      </c>
      <c r="S2514">
        <f>SUMIFS(EFSLoadProfile_Medium_Moderate!$D:$D,EFSLoadProfile_Medium_Moderate!$B:$B,'Summarized Data'!S$2,EFSLoadProfile_Medium_Moderate!$C:$C,'Summarized Data'!S$3,EFSLoadProfile_Medium_Moderate!$A:$A,'Summarized Data'!$A2514)</f>
        <v>35845.019900000007</v>
      </c>
      <c r="T2514">
        <f>SUMIFS(EFSLoadProfile_Medium_Moderate!$D:$D,EFSLoadProfile_Medium_Moderate!$B:$B,'Summarized Data'!T$2,EFSLoadProfile_Medium_Moderate!$C:$C,'Summarized Data'!T$3,EFSLoadProfile_Medium_Moderate!$A:$A,'Summarized Data'!$A2514)</f>
        <v>50239.736106753007</v>
      </c>
      <c r="U2514">
        <f>SUMIFS(EFSLoadProfile_Medium_Moderate!$D:$D,EFSLoadProfile_Medium_Moderate!$B:$B,'Summarized Data'!U$2,EFSLoadProfile_Medium_Moderate!$C:$C,'Summarized Data'!U$3,EFSLoadProfile_Medium_Moderate!$A:$A,'Summarized Data'!$A2514)</f>
        <v>7726.0225119999996</v>
      </c>
      <c r="V2514">
        <f>SUMIFS(EFSLoadProfile_Medium_Moderate!$D:$D,EFSLoadProfile_Medium_Moderate!$B:$B,'Summarized Data'!V$2,EFSLoadProfile_Medium_Moderate!$C:$C,'Summarized Data'!V$3,EFSLoadProfile_Medium_Moderate!$A:$A,'Summarized Data'!$A2514)</f>
        <v>4800.9633000000003</v>
      </c>
      <c r="W2514">
        <f>SUMIFS(EFSLoadProfile_Medium_Moderate!$D:$D,EFSLoadProfile_Medium_Moderate!$B:$B,'Summarized Data'!W$2,EFSLoadProfile_Medium_Moderate!$C:$C,'Summarized Data'!W$3,EFSLoadProfile_Medium_Moderate!$A:$A,'Summarized Data'!$A2514)</f>
        <v>125229.73910000001</v>
      </c>
      <c r="X2514">
        <f>SUMIFS(EFSLoadProfile_Medium_Moderate!$D:$D,EFSLoadProfile_Medium_Moderate!$B:$B,'Summarized Data'!X$2,EFSLoadProfile_Medium_Moderate!$C:$C,'Summarized Data'!X$3,EFSLoadProfile_Medium_Moderate!$A:$A,'Summarized Data'!$A2514)</f>
        <v>6759.8502699999981</v>
      </c>
      <c r="Y2514">
        <f>SUMIFS(EFSLoadProfile_Medium_Moderate!$D:$D,EFSLoadProfile_Medium_Moderate!$B:$B,'Summarized Data'!Y$2,EFSLoadProfile_Medium_Moderate!$C:$C,'Summarized Data'!Y$3,EFSLoadProfile_Medium_Moderate!$A:$A,'Summarized Data'!$A2514)</f>
        <v>1294.5188754999999</v>
      </c>
      <c r="Z2514">
        <f>IF($G2514="Winter",$M2514,IF($G2514="Summer",0,IF($G2514="Spring",$M2514*About!$B$40,$M2514*About!$B$41)))</f>
        <v>8048.5683264347135</v>
      </c>
      <c r="AA2514">
        <f>IF($G2514="Winter",0,IF($G2514="Summer",$M2514,IF($G2514="Spring",$M2514*About!$C$40,$M2514*About!$C$41)))</f>
        <v>7760.4505785652855</v>
      </c>
      <c r="AB2514">
        <f>IF($G2514="Winter",$Q2514,IF($G2514="Summer",0,IF($G2514="Spring",$Q2514*About!$B$40,$Q2514*About!$B$41)))</f>
        <v>7802.5209681831811</v>
      </c>
      <c r="AC2514">
        <f>IF($G2514="Winter",0,IF($G2514="Summer",$Q2514,IF($G2514="Spring",$Q2514*About!$C$40,$Q2514*About!$C$41)))</f>
        <v>7523.2110738168185</v>
      </c>
      <c r="AD2514">
        <f t="shared" si="1344"/>
        <v>37650.570587999995</v>
      </c>
      <c r="AE2514">
        <f t="shared" si="1345"/>
        <v>93810.77851875301</v>
      </c>
      <c r="AF2514">
        <f t="shared" si="1346"/>
        <v>11560.813569999998</v>
      </c>
      <c r="AI2514" s="13">
        <f t="shared" si="1347"/>
        <v>1.1530499891441114E-4</v>
      </c>
      <c r="AJ2514" s="13">
        <f t="shared" si="1348"/>
        <v>9.057819874538171E-5</v>
      </c>
      <c r="AK2514" s="13">
        <f t="shared" si="1349"/>
        <v>1.5279950071151233E-4</v>
      </c>
      <c r="AL2514" s="13">
        <f t="shared" si="1350"/>
        <v>1.994217741715819E-4</v>
      </c>
      <c r="AM2514" s="13">
        <f t="shared" si="1351"/>
        <v>1.1676965079941846E-4</v>
      </c>
      <c r="AN2514" s="13">
        <f t="shared" si="1352"/>
        <v>4.8314295354096918E-5</v>
      </c>
      <c r="AO2514" s="13">
        <f t="shared" si="1353"/>
        <v>1.1967789369727458E-4</v>
      </c>
      <c r="AP2514" s="13">
        <f t="shared" si="1354"/>
        <v>8.3761151140223939E-5</v>
      </c>
      <c r="AQ2514" s="13">
        <f t="shared" si="1355"/>
        <v>7.1834947515179466E-5</v>
      </c>
      <c r="AR2514" s="13">
        <f t="shared" si="1356"/>
        <v>7.7250064690778661E-5</v>
      </c>
      <c r="AS2514" s="13">
        <f t="shared" si="1357"/>
        <v>1.2313507264522395E-4</v>
      </c>
      <c r="AT2514" s="13">
        <f t="shared" si="1358"/>
        <v>2.0543688525517426E-4</v>
      </c>
      <c r="AU2514" s="13">
        <f t="shared" si="1359"/>
        <v>1.2236003378014558E-4</v>
      </c>
      <c r="AV2514" s="13">
        <f t="shared" si="1360"/>
        <v>1.2212278324976296E-4</v>
      </c>
      <c r="AW2514" s="13">
        <f t="shared" si="1361"/>
        <v>1.3789536000567509E-4</v>
      </c>
      <c r="AX2514" s="13">
        <f t="shared" si="1362"/>
        <v>6.6804108812737527E-5</v>
      </c>
      <c r="AY2514" s="13">
        <f t="shared" si="1363"/>
        <v>4.7381182882480413E-5</v>
      </c>
      <c r="AZ2514" s="13">
        <f t="shared" si="1364"/>
        <v>4.9321685510083313E-5</v>
      </c>
      <c r="BA2514" s="13">
        <f t="shared" si="1365"/>
        <v>1.5267983211351166E-4</v>
      </c>
      <c r="BB2514" s="13">
        <f t="shared" si="1366"/>
        <v>7.6434610214395757E-5</v>
      </c>
      <c r="BC2514" s="13">
        <f t="shared" si="1367"/>
        <v>1.226807035028828E-4</v>
      </c>
    </row>
    <row r="2515" spans="1:55" x14ac:dyDescent="0.25">
      <c r="A2515" s="1">
        <v>2512</v>
      </c>
      <c r="B2515">
        <f t="shared" si="1336"/>
        <v>105</v>
      </c>
      <c r="C2515" t="str">
        <f t="shared" si="1337"/>
        <v>Day105</v>
      </c>
      <c r="D2515">
        <f t="shared" si="1338"/>
        <v>15</v>
      </c>
      <c r="E2515" t="str">
        <f t="shared" si="1339"/>
        <v>Hour15</v>
      </c>
      <c r="F2515">
        <f t="shared" si="1340"/>
        <v>4</v>
      </c>
      <c r="G2515" t="str">
        <f t="shared" si="1341"/>
        <v>Spring</v>
      </c>
      <c r="H2515">
        <f t="shared" si="1342"/>
        <v>2117</v>
      </c>
      <c r="I2515" t="e">
        <f t="shared" si="1334"/>
        <v>#N/A</v>
      </c>
      <c r="J2515" t="str">
        <f t="shared" si="1335"/>
        <v>Spring</v>
      </c>
      <c r="K2515" s="1">
        <f t="shared" si="1343"/>
        <v>583282.40987753496</v>
      </c>
      <c r="L2515">
        <f>SUMIFS(EFSLoadProfile_Medium_Moderate!$D:$D,EFSLoadProfile_Medium_Moderate!$B:$B,'Summarized Data'!L$2,EFSLoadProfile_Medium_Moderate!$C:$C,'Summarized Data'!L$3,EFSLoadProfile_Medium_Moderate!$A:$A,'Summarized Data'!$A2515)</f>
        <v>163168.56281700003</v>
      </c>
      <c r="M2515">
        <f>SUMIFS(EFSLoadProfile_Medium_Moderate!$D:$D,EFSLoadProfile_Medium_Moderate!$B:$B,'Summarized Data'!M$2,EFSLoadProfile_Medium_Moderate!$C:$C,'Summarized Data'!M$3,EFSLoadProfile_Medium_Moderate!$A:$A,'Summarized Data'!$A2515)</f>
        <v>15923.522520999999</v>
      </c>
      <c r="N2515">
        <f>SUMIFS(EFSLoadProfile_Medium_Moderate!$D:$D,EFSLoadProfile_Medium_Moderate!$B:$B,'Summarized Data'!N$2,EFSLoadProfile_Medium_Moderate!$C:$C,'Summarized Data'!N$3,EFSLoadProfile_Medium_Moderate!$A:$A,'Summarized Data'!$A2515)</f>
        <v>1010.475448</v>
      </c>
      <c r="O2515">
        <f>SUMIFS(EFSLoadProfile_Medium_Moderate!$D:$D,EFSLoadProfile_Medium_Moderate!$B:$B,'Summarized Data'!O$2,EFSLoadProfile_Medium_Moderate!$C:$C,'Summarized Data'!O$3,EFSLoadProfile_Medium_Moderate!$A:$A,'Summarized Data'!$A2515)</f>
        <v>19969.787317000006</v>
      </c>
      <c r="P2515">
        <f>SUMIFS(EFSLoadProfile_Medium_Moderate!$D:$D,EFSLoadProfile_Medium_Moderate!$B:$B,'Summarized Data'!P$2,EFSLoadProfile_Medium_Moderate!$C:$C,'Summarized Data'!P$3,EFSLoadProfile_Medium_Moderate!$A:$A,'Summarized Data'!$A2515)</f>
        <v>111492.50128469999</v>
      </c>
      <c r="Q2515">
        <f>SUMIFS(EFSLoadProfile_Medium_Moderate!$D:$D,EFSLoadProfile_Medium_Moderate!$B:$B,'Summarized Data'!Q$2,EFSLoadProfile_Medium_Moderate!$C:$C,'Summarized Data'!Q$3,EFSLoadProfile_Medium_Moderate!$A:$A,'Summarized Data'!$A2515)</f>
        <v>16171.919013999999</v>
      </c>
      <c r="R2515">
        <f>SUMIFS(EFSLoadProfile_Medium_Moderate!$D:$D,EFSLoadProfile_Medium_Moderate!$B:$B,'Summarized Data'!R$2,EFSLoadProfile_Medium_Moderate!$C:$C,'Summarized Data'!R$3,EFSLoadProfile_Medium_Moderate!$A:$A,'Summarized Data'!$A2515)</f>
        <v>17459.722120000006</v>
      </c>
      <c r="S2515">
        <f>SUMIFS(EFSLoadProfile_Medium_Moderate!$D:$D,EFSLoadProfile_Medium_Moderate!$B:$B,'Summarized Data'!S$2,EFSLoadProfile_Medium_Moderate!$C:$C,'Summarized Data'!S$3,EFSLoadProfile_Medium_Moderate!$A:$A,'Summarized Data'!$A2515)</f>
        <v>35474.278339999997</v>
      </c>
      <c r="T2515">
        <f>SUMIFS(EFSLoadProfile_Medium_Moderate!$D:$D,EFSLoadProfile_Medium_Moderate!$B:$B,'Summarized Data'!T$2,EFSLoadProfile_Medium_Moderate!$C:$C,'Summarized Data'!T$3,EFSLoadProfile_Medium_Moderate!$A:$A,'Summarized Data'!$A2515)</f>
        <v>49802.753201035011</v>
      </c>
      <c r="U2515">
        <f>SUMIFS(EFSLoadProfile_Medium_Moderate!$D:$D,EFSLoadProfile_Medium_Moderate!$B:$B,'Summarized Data'!U$2,EFSLoadProfile_Medium_Moderate!$C:$C,'Summarized Data'!U$3,EFSLoadProfile_Medium_Moderate!$A:$A,'Summarized Data'!$A2515)</f>
        <v>7586.3185000000003</v>
      </c>
      <c r="V2515">
        <f>SUMIFS(EFSLoadProfile_Medium_Moderate!$D:$D,EFSLoadProfile_Medium_Moderate!$B:$B,'Summarized Data'!V$2,EFSLoadProfile_Medium_Moderate!$C:$C,'Summarized Data'!V$3,EFSLoadProfile_Medium_Moderate!$A:$A,'Summarized Data'!$A2515)</f>
        <v>4798.2683200000019</v>
      </c>
      <c r="W2515">
        <f>SUMIFS(EFSLoadProfile_Medium_Moderate!$D:$D,EFSLoadProfile_Medium_Moderate!$B:$B,'Summarized Data'!W$2,EFSLoadProfile_Medium_Moderate!$C:$C,'Summarized Data'!W$3,EFSLoadProfile_Medium_Moderate!$A:$A,'Summarized Data'!$A2515)</f>
        <v>132374.66929999995</v>
      </c>
      <c r="X2515">
        <f>SUMIFS(EFSLoadProfile_Medium_Moderate!$D:$D,EFSLoadProfile_Medium_Moderate!$B:$B,'Summarized Data'!X$2,EFSLoadProfile_Medium_Moderate!$C:$C,'Summarized Data'!X$3,EFSLoadProfile_Medium_Moderate!$A:$A,'Summarized Data'!$A2515)</f>
        <v>6756.4745699999985</v>
      </c>
      <c r="Y2515">
        <f>SUMIFS(EFSLoadProfile_Medium_Moderate!$D:$D,EFSLoadProfile_Medium_Moderate!$B:$B,'Summarized Data'!Y$2,EFSLoadProfile_Medium_Moderate!$C:$C,'Summarized Data'!Y$3,EFSLoadProfile_Medium_Moderate!$A:$A,'Summarized Data'!$A2515)</f>
        <v>1293.1571247999998</v>
      </c>
      <c r="Z2515">
        <f>IF($G2515="Winter",$M2515,IF($G2515="Summer",0,IF($G2515="Spring",$M2515*About!$B$40,$M2515*About!$B$41)))</f>
        <v>8106.8635427626778</v>
      </c>
      <c r="AA2515">
        <f>IF($G2515="Winter",0,IF($G2515="Summer",$M2515,IF($G2515="Spring",$M2515*About!$C$40,$M2515*About!$C$41)))</f>
        <v>7816.6589782373212</v>
      </c>
      <c r="AB2515">
        <f>IF($G2515="Winter",$Q2515,IF($G2515="Summer",0,IF($G2515="Spring",$Q2515*About!$B$40,$Q2515*About!$B$41)))</f>
        <v>8233.3252895650021</v>
      </c>
      <c r="AC2515">
        <f>IF($G2515="Winter",0,IF($G2515="Summer",$Q2515,IF($G2515="Spring",$Q2515*About!$C$40,$Q2515*About!$C$41)))</f>
        <v>7938.593724434998</v>
      </c>
      <c r="AD2515">
        <f t="shared" si="1344"/>
        <v>37429.509437000015</v>
      </c>
      <c r="AE2515">
        <f t="shared" si="1345"/>
        <v>92863.35004103501</v>
      </c>
      <c r="AF2515">
        <f t="shared" si="1346"/>
        <v>11554.742890000001</v>
      </c>
      <c r="AI2515" s="13">
        <f t="shared" si="1347"/>
        <v>1.1415478627119208E-4</v>
      </c>
      <c r="AJ2515" s="13">
        <f t="shared" si="1348"/>
        <v>9.1234250290986017E-5</v>
      </c>
      <c r="AK2515" s="13">
        <f t="shared" si="1349"/>
        <v>1.46239084908758E-4</v>
      </c>
      <c r="AL2515" s="13">
        <f t="shared" si="1350"/>
        <v>1.9567775940332991E-4</v>
      </c>
      <c r="AM2515" s="13">
        <f t="shared" si="1351"/>
        <v>1.1786919708787042E-4</v>
      </c>
      <c r="AN2515" s="13">
        <f t="shared" si="1352"/>
        <v>5.0981895647378683E-5</v>
      </c>
      <c r="AO2515" s="13">
        <f t="shared" si="1353"/>
        <v>1.2079196646430168E-4</v>
      </c>
      <c r="AP2515" s="13">
        <f t="shared" si="1354"/>
        <v>8.2894817687829254E-5</v>
      </c>
      <c r="AQ2515" s="13">
        <f t="shared" si="1355"/>
        <v>7.1210130457411046E-5</v>
      </c>
      <c r="AR2515" s="13">
        <f t="shared" si="1356"/>
        <v>7.5853208294385951E-5</v>
      </c>
      <c r="AS2515" s="13">
        <f t="shared" si="1357"/>
        <v>1.2306595181731068E-4</v>
      </c>
      <c r="AT2515" s="13">
        <f t="shared" si="1358"/>
        <v>2.1715800051264124E-4</v>
      </c>
      <c r="AU2515" s="13">
        <f t="shared" si="1359"/>
        <v>1.2229893024241417E-4</v>
      </c>
      <c r="AV2515" s="13">
        <f t="shared" si="1360"/>
        <v>1.2199431792668137E-4</v>
      </c>
      <c r="AW2515" s="13">
        <f t="shared" si="1361"/>
        <v>1.3889412643420268E-4</v>
      </c>
      <c r="AX2515" s="13">
        <f t="shared" si="1362"/>
        <v>6.7287966291097344E-5</v>
      </c>
      <c r="AY2515" s="13">
        <f t="shared" si="1363"/>
        <v>4.9997262790652428E-5</v>
      </c>
      <c r="AZ2515" s="13">
        <f t="shared" si="1364"/>
        <v>5.2044907317781533E-5</v>
      </c>
      <c r="BA2515" s="13">
        <f t="shared" si="1365"/>
        <v>1.5178338940641882E-4</v>
      </c>
      <c r="BB2515" s="13">
        <f t="shared" si="1366"/>
        <v>7.5662669851637573E-5</v>
      </c>
      <c r="BC2515" s="13">
        <f t="shared" si="1367"/>
        <v>1.2261628283831357E-4</v>
      </c>
    </row>
    <row r="2516" spans="1:55" x14ac:dyDescent="0.25">
      <c r="A2516" s="1">
        <v>2513</v>
      </c>
      <c r="B2516">
        <f t="shared" si="1336"/>
        <v>105</v>
      </c>
      <c r="C2516" t="str">
        <f t="shared" si="1337"/>
        <v>Day105</v>
      </c>
      <c r="D2516">
        <f t="shared" si="1338"/>
        <v>16</v>
      </c>
      <c r="E2516" t="str">
        <f t="shared" si="1339"/>
        <v>Hour16</v>
      </c>
      <c r="F2516">
        <f t="shared" si="1340"/>
        <v>4</v>
      </c>
      <c r="G2516" t="str">
        <f t="shared" si="1341"/>
        <v>Spring</v>
      </c>
      <c r="H2516">
        <f t="shared" si="1342"/>
        <v>2117</v>
      </c>
      <c r="I2516" t="e">
        <f t="shared" si="1334"/>
        <v>#N/A</v>
      </c>
      <c r="J2516" t="str">
        <f t="shared" si="1335"/>
        <v>Spring</v>
      </c>
      <c r="K2516" s="1">
        <f t="shared" si="1343"/>
        <v>593545.04002203792</v>
      </c>
      <c r="L2516">
        <f>SUMIFS(EFSLoadProfile_Medium_Moderate!$D:$D,EFSLoadProfile_Medium_Moderate!$B:$B,'Summarized Data'!L$2,EFSLoadProfile_Medium_Moderate!$C:$C,'Summarized Data'!L$3,EFSLoadProfile_Medium_Moderate!$A:$A,'Summarized Data'!$A2516)</f>
        <v>160504.82316649999</v>
      </c>
      <c r="M2516">
        <f>SUMIFS(EFSLoadProfile_Medium_Moderate!$D:$D,EFSLoadProfile_Medium_Moderate!$B:$B,'Summarized Data'!M$2,EFSLoadProfile_Medium_Moderate!$C:$C,'Summarized Data'!M$3,EFSLoadProfile_Medium_Moderate!$A:$A,'Summarized Data'!$A2516)</f>
        <v>16100.408019999999</v>
      </c>
      <c r="N2516">
        <f>SUMIFS(EFSLoadProfile_Medium_Moderate!$D:$D,EFSLoadProfile_Medium_Moderate!$B:$B,'Summarized Data'!N$2,EFSLoadProfile_Medium_Moderate!$C:$C,'Summarized Data'!N$3,EFSLoadProfile_Medium_Moderate!$A:$A,'Summarized Data'!$A2516)</f>
        <v>951.51344100000006</v>
      </c>
      <c r="O2516">
        <f>SUMIFS(EFSLoadProfile_Medium_Moderate!$D:$D,EFSLoadProfile_Medium_Moderate!$B:$B,'Summarized Data'!O$2,EFSLoadProfile_Medium_Moderate!$C:$C,'Summarized Data'!O$3,EFSLoadProfile_Medium_Moderate!$A:$A,'Summarized Data'!$A2516)</f>
        <v>20211.167059000007</v>
      </c>
      <c r="P2516">
        <f>SUMIFS(EFSLoadProfile_Medium_Moderate!$D:$D,EFSLoadProfile_Medium_Moderate!$B:$B,'Summarized Data'!P$2,EFSLoadProfile_Medium_Moderate!$C:$C,'Summarized Data'!P$3,EFSLoadProfile_Medium_Moderate!$A:$A,'Summarized Data'!$A2516)</f>
        <v>113735.53857520001</v>
      </c>
      <c r="Q2516">
        <f>SUMIFS(EFSLoadProfile_Medium_Moderate!$D:$D,EFSLoadProfile_Medium_Moderate!$B:$B,'Summarized Data'!Q$2,EFSLoadProfile_Medium_Moderate!$C:$C,'Summarized Data'!Q$3,EFSLoadProfile_Medium_Moderate!$A:$A,'Summarized Data'!$A2516)</f>
        <v>16810.249763</v>
      </c>
      <c r="R2516">
        <f>SUMIFS(EFSLoadProfile_Medium_Moderate!$D:$D,EFSLoadProfile_Medium_Moderate!$B:$B,'Summarized Data'!R$2,EFSLoadProfile_Medium_Moderate!$C:$C,'Summarized Data'!R$3,EFSLoadProfile_Medium_Moderate!$A:$A,'Summarized Data'!$A2516)</f>
        <v>17015.324769999999</v>
      </c>
      <c r="S2516">
        <f>SUMIFS(EFSLoadProfile_Medium_Moderate!$D:$D,EFSLoadProfile_Medium_Moderate!$B:$B,'Summarized Data'!S$2,EFSLoadProfile_Medium_Moderate!$C:$C,'Summarized Data'!S$3,EFSLoadProfile_Medium_Moderate!$A:$A,'Summarized Data'!$A2516)</f>
        <v>34881.786699999997</v>
      </c>
      <c r="T2516">
        <f>SUMIFS(EFSLoadProfile_Medium_Moderate!$D:$D,EFSLoadProfile_Medium_Moderate!$B:$B,'Summarized Data'!T$2,EFSLoadProfile_Medium_Moderate!$C:$C,'Summarized Data'!T$3,EFSLoadProfile_Medium_Moderate!$A:$A,'Summarized Data'!$A2516)</f>
        <v>49168.385391738004</v>
      </c>
      <c r="U2516">
        <f>SUMIFS(EFSLoadProfile_Medium_Moderate!$D:$D,EFSLoadProfile_Medium_Moderate!$B:$B,'Summarized Data'!U$2,EFSLoadProfile_Medium_Moderate!$C:$C,'Summarized Data'!U$3,EFSLoadProfile_Medium_Moderate!$A:$A,'Summarized Data'!$A2516)</f>
        <v>7429.1035790000005</v>
      </c>
      <c r="V2516">
        <f>SUMIFS(EFSLoadProfile_Medium_Moderate!$D:$D,EFSLoadProfile_Medium_Moderate!$B:$B,'Summarized Data'!V$2,EFSLoadProfile_Medium_Moderate!$C:$C,'Summarized Data'!V$3,EFSLoadProfile_Medium_Moderate!$A:$A,'Summarized Data'!$A2516)</f>
        <v>4772.5869000000002</v>
      </c>
      <c r="W2516">
        <f>SUMIFS(EFSLoadProfile_Medium_Moderate!$D:$D,EFSLoadProfile_Medium_Moderate!$B:$B,'Summarized Data'!W$2,EFSLoadProfile_Medium_Moderate!$C:$C,'Summarized Data'!W$3,EFSLoadProfile_Medium_Moderate!$A:$A,'Summarized Data'!$A2516)</f>
        <v>143950.07129999998</v>
      </c>
      <c r="X2516">
        <f>SUMIFS(EFSLoadProfile_Medium_Moderate!$D:$D,EFSLoadProfile_Medium_Moderate!$B:$B,'Summarized Data'!X$2,EFSLoadProfile_Medium_Moderate!$C:$C,'Summarized Data'!X$3,EFSLoadProfile_Medium_Moderate!$A:$A,'Summarized Data'!$A2516)</f>
        <v>6725.6556900000014</v>
      </c>
      <c r="Y2516">
        <f>SUMIFS(EFSLoadProfile_Medium_Moderate!$D:$D,EFSLoadProfile_Medium_Moderate!$B:$B,'Summarized Data'!Y$2,EFSLoadProfile_Medium_Moderate!$C:$C,'Summarized Data'!Y$3,EFSLoadProfile_Medium_Moderate!$A:$A,'Summarized Data'!$A2516)</f>
        <v>1288.4256665999999</v>
      </c>
      <c r="Z2516">
        <f>IF($G2516="Winter",$M2516,IF($G2516="Summer",0,IF($G2516="Spring",$M2516*About!$B$40,$M2516*About!$B$41)))</f>
        <v>8196.9181522999406</v>
      </c>
      <c r="AA2516">
        <f>IF($G2516="Winter",0,IF($G2516="Summer",$M2516,IF($G2516="Spring",$M2516*About!$C$40,$M2516*About!$C$41)))</f>
        <v>7903.4898677000574</v>
      </c>
      <c r="AB2516">
        <f>IF($G2516="Winter",$Q2516,IF($G2516="Summer",0,IF($G2516="Spring",$Q2516*About!$B$40,$Q2516*About!$B$41)))</f>
        <v>8558.3074202755815</v>
      </c>
      <c r="AC2516">
        <f>IF($G2516="Winter",0,IF($G2516="Summer",$Q2516,IF($G2516="Spring",$Q2516*About!$C$40,$Q2516*About!$C$41)))</f>
        <v>8251.9423427244183</v>
      </c>
      <c r="AD2516">
        <f t="shared" si="1344"/>
        <v>37226.491829000006</v>
      </c>
      <c r="AE2516">
        <f t="shared" si="1345"/>
        <v>91479.275670738003</v>
      </c>
      <c r="AF2516">
        <f t="shared" si="1346"/>
        <v>11498.242590000002</v>
      </c>
      <c r="AI2516" s="13">
        <f t="shared" si="1347"/>
        <v>1.1229120038653874E-4</v>
      </c>
      <c r="AJ2516" s="13">
        <f t="shared" si="1348"/>
        <v>9.2247720511995783E-5</v>
      </c>
      <c r="AK2516" s="13">
        <f t="shared" si="1349"/>
        <v>1.3770592364775942E-4</v>
      </c>
      <c r="AL2516" s="13">
        <f t="shared" si="1350"/>
        <v>1.9804296471724456E-4</v>
      </c>
      <c r="AM2516" s="13">
        <f t="shared" si="1351"/>
        <v>1.202405225261102E-4</v>
      </c>
      <c r="AN2516" s="13">
        <f t="shared" si="1352"/>
        <v>5.2994230213601676E-5</v>
      </c>
      <c r="AO2516" s="13">
        <f t="shared" si="1353"/>
        <v>1.1771748283683686E-4</v>
      </c>
      <c r="AP2516" s="13">
        <f t="shared" si="1354"/>
        <v>8.1510307874588532E-5</v>
      </c>
      <c r="AQ2516" s="13">
        <f t="shared" si="1355"/>
        <v>7.0303083927760894E-5</v>
      </c>
      <c r="AR2516" s="13">
        <f t="shared" si="1356"/>
        <v>7.428126583644692E-5</v>
      </c>
      <c r="AS2516" s="13">
        <f t="shared" si="1357"/>
        <v>1.2240727493941563E-4</v>
      </c>
      <c r="AT2516" s="13">
        <f t="shared" si="1358"/>
        <v>2.3614721624962845E-4</v>
      </c>
      <c r="AU2516" s="13">
        <f t="shared" si="1359"/>
        <v>1.2174107776828446E-4</v>
      </c>
      <c r="AV2516" s="13">
        <f t="shared" si="1360"/>
        <v>1.2154795993596399E-4</v>
      </c>
      <c r="AW2516" s="13">
        <f t="shared" si="1361"/>
        <v>1.4043702354318605E-4</v>
      </c>
      <c r="AX2516" s="13">
        <f t="shared" si="1362"/>
        <v>6.8035430646323962E-5</v>
      </c>
      <c r="AY2516" s="13">
        <f t="shared" si="1363"/>
        <v>5.1970732369462363E-5</v>
      </c>
      <c r="AZ2516" s="13">
        <f t="shared" si="1364"/>
        <v>5.4099200604869791E-5</v>
      </c>
      <c r="BA2516" s="13">
        <f t="shared" si="1365"/>
        <v>1.5096011650984797E-4</v>
      </c>
      <c r="BB2516" s="13">
        <f t="shared" si="1366"/>
        <v>7.4534961642924228E-5</v>
      </c>
      <c r="BC2516" s="13">
        <f t="shared" si="1367"/>
        <v>1.2201671460635877E-4</v>
      </c>
    </row>
    <row r="2517" spans="1:55" x14ac:dyDescent="0.25">
      <c r="A2517" s="1">
        <v>2514</v>
      </c>
      <c r="B2517">
        <f t="shared" si="1336"/>
        <v>105</v>
      </c>
      <c r="C2517" t="str">
        <f t="shared" si="1337"/>
        <v>Day105</v>
      </c>
      <c r="D2517">
        <f t="shared" si="1338"/>
        <v>17</v>
      </c>
      <c r="E2517" t="str">
        <f t="shared" si="1339"/>
        <v>Hour17</v>
      </c>
      <c r="F2517">
        <f t="shared" si="1340"/>
        <v>4</v>
      </c>
      <c r="G2517" t="str">
        <f t="shared" si="1341"/>
        <v>Spring</v>
      </c>
      <c r="H2517">
        <f t="shared" si="1342"/>
        <v>2117</v>
      </c>
      <c r="I2517" t="e">
        <f t="shared" si="1334"/>
        <v>#N/A</v>
      </c>
      <c r="J2517" t="str">
        <f t="shared" si="1335"/>
        <v>Spring</v>
      </c>
      <c r="K2517" s="1">
        <f t="shared" si="1343"/>
        <v>585724.42969309399</v>
      </c>
      <c r="L2517">
        <f>SUMIFS(EFSLoadProfile_Medium_Moderate!$D:$D,EFSLoadProfile_Medium_Moderate!$B:$B,'Summarized Data'!L$2,EFSLoadProfile_Medium_Moderate!$C:$C,'Summarized Data'!L$3,EFSLoadProfile_Medium_Moderate!$A:$A,'Summarized Data'!$A2517)</f>
        <v>155300.96847960001</v>
      </c>
      <c r="M2517">
        <f>SUMIFS(EFSLoadProfile_Medium_Moderate!$D:$D,EFSLoadProfile_Medium_Moderate!$B:$B,'Summarized Data'!M$2,EFSLoadProfile_Medium_Moderate!$C:$C,'Summarized Data'!M$3,EFSLoadProfile_Medium_Moderate!$A:$A,'Summarized Data'!$A2517)</f>
        <v>15005.829709999996</v>
      </c>
      <c r="N2517">
        <f>SUMIFS(EFSLoadProfile_Medium_Moderate!$D:$D,EFSLoadProfile_Medium_Moderate!$B:$B,'Summarized Data'!N$2,EFSLoadProfile_Medium_Moderate!$C:$C,'Summarized Data'!N$3,EFSLoadProfile_Medium_Moderate!$A:$A,'Summarized Data'!$A2517)</f>
        <v>875.13199199999997</v>
      </c>
      <c r="O2517">
        <f>SUMIFS(EFSLoadProfile_Medium_Moderate!$D:$D,EFSLoadProfile_Medium_Moderate!$B:$B,'Summarized Data'!O$2,EFSLoadProfile_Medium_Moderate!$C:$C,'Summarized Data'!O$3,EFSLoadProfile_Medium_Moderate!$A:$A,'Summarized Data'!$A2517)</f>
        <v>19990.590450000003</v>
      </c>
      <c r="P2517">
        <f>SUMIFS(EFSLoadProfile_Medium_Moderate!$D:$D,EFSLoadProfile_Medium_Moderate!$B:$B,'Summarized Data'!P$2,EFSLoadProfile_Medium_Moderate!$C:$C,'Summarized Data'!P$3,EFSLoadProfile_Medium_Moderate!$A:$A,'Summarized Data'!$A2517)</f>
        <v>120665.89565790001</v>
      </c>
      <c r="Q2517">
        <f>SUMIFS(EFSLoadProfile_Medium_Moderate!$D:$D,EFSLoadProfile_Medium_Moderate!$B:$B,'Summarized Data'!Q$2,EFSLoadProfile_Medium_Moderate!$C:$C,'Summarized Data'!Q$3,EFSLoadProfile_Medium_Moderate!$A:$A,'Summarized Data'!$A2517)</f>
        <v>18031.648083000004</v>
      </c>
      <c r="R2517">
        <f>SUMIFS(EFSLoadProfile_Medium_Moderate!$D:$D,EFSLoadProfile_Medium_Moderate!$B:$B,'Summarized Data'!R$2,EFSLoadProfile_Medium_Moderate!$C:$C,'Summarized Data'!R$3,EFSLoadProfile_Medium_Moderate!$A:$A,'Summarized Data'!$A2517)</f>
        <v>18124.12083</v>
      </c>
      <c r="S2517">
        <f>SUMIFS(EFSLoadProfile_Medium_Moderate!$D:$D,EFSLoadProfile_Medium_Moderate!$B:$B,'Summarized Data'!S$2,EFSLoadProfile_Medium_Moderate!$C:$C,'Summarized Data'!S$3,EFSLoadProfile_Medium_Moderate!$A:$A,'Summarized Data'!$A2517)</f>
        <v>33944.296800000004</v>
      </c>
      <c r="T2517">
        <f>SUMIFS(EFSLoadProfile_Medium_Moderate!$D:$D,EFSLoadProfile_Medium_Moderate!$B:$B,'Summarized Data'!T$2,EFSLoadProfile_Medium_Moderate!$C:$C,'Summarized Data'!T$3,EFSLoadProfile_Medium_Moderate!$A:$A,'Summarized Data'!$A2517)</f>
        <v>48149.557404193998</v>
      </c>
      <c r="U2517">
        <f>SUMIFS(EFSLoadProfile_Medium_Moderate!$D:$D,EFSLoadProfile_Medium_Moderate!$B:$B,'Summarized Data'!U$2,EFSLoadProfile_Medium_Moderate!$C:$C,'Summarized Data'!U$3,EFSLoadProfile_Medium_Moderate!$A:$A,'Summarized Data'!$A2517)</f>
        <v>7229.1978319999989</v>
      </c>
      <c r="V2517">
        <f>SUMIFS(EFSLoadProfile_Medium_Moderate!$D:$D,EFSLoadProfile_Medium_Moderate!$B:$B,'Summarized Data'!V$2,EFSLoadProfile_Medium_Moderate!$C:$C,'Summarized Data'!V$3,EFSLoadProfile_Medium_Moderate!$A:$A,'Summarized Data'!$A2517)</f>
        <v>4676.5288999999993</v>
      </c>
      <c r="W2517">
        <f>SUMIFS(EFSLoadProfile_Medium_Moderate!$D:$D,EFSLoadProfile_Medium_Moderate!$B:$B,'Summarized Data'!W$2,EFSLoadProfile_Medium_Moderate!$C:$C,'Summarized Data'!W$3,EFSLoadProfile_Medium_Moderate!$A:$A,'Summarized Data'!$A2517)</f>
        <v>135865.20140000002</v>
      </c>
      <c r="X2517">
        <f>SUMIFS(EFSLoadProfile_Medium_Moderate!$D:$D,EFSLoadProfile_Medium_Moderate!$B:$B,'Summarized Data'!X$2,EFSLoadProfile_Medium_Moderate!$C:$C,'Summarized Data'!X$3,EFSLoadProfile_Medium_Moderate!$A:$A,'Summarized Data'!$A2517)</f>
        <v>6598.8591499999993</v>
      </c>
      <c r="Y2517">
        <f>SUMIFS(EFSLoadProfile_Medium_Moderate!$D:$D,EFSLoadProfile_Medium_Moderate!$B:$B,'Summarized Data'!Y$2,EFSLoadProfile_Medium_Moderate!$C:$C,'Summarized Data'!Y$3,EFSLoadProfile_Medium_Moderate!$A:$A,'Summarized Data'!$A2517)</f>
        <v>1266.6030043999997</v>
      </c>
      <c r="Z2517">
        <f>IF($G2517="Winter",$M2517,IF($G2517="Summer",0,IF($G2517="Spring",$M2517*About!$B$40,$M2517*About!$B$41)))</f>
        <v>7639.6547085904685</v>
      </c>
      <c r="AA2517">
        <f>IF($G2517="Winter",0,IF($G2517="Summer",$M2517,IF($G2517="Spring",$M2517*About!$C$40,$M2517*About!$C$41)))</f>
        <v>7366.1750014095278</v>
      </c>
      <c r="AB2517">
        <f>IF($G2517="Winter",$Q2517,IF($G2517="Summer",0,IF($G2517="Spring",$Q2517*About!$B$40,$Q2517*About!$B$41)))</f>
        <v>9180.1365098216429</v>
      </c>
      <c r="AC2517">
        <f>IF($G2517="Winter",0,IF($G2517="Summer",$Q2517,IF($G2517="Spring",$Q2517*About!$C$40,$Q2517*About!$C$41)))</f>
        <v>8851.5115731783608</v>
      </c>
      <c r="AD2517">
        <f t="shared" si="1344"/>
        <v>38114.711280000003</v>
      </c>
      <c r="AE2517">
        <f t="shared" si="1345"/>
        <v>89323.052036194014</v>
      </c>
      <c r="AF2517">
        <f t="shared" si="1346"/>
        <v>11275.388049999998</v>
      </c>
      <c r="AI2517" s="13">
        <f t="shared" si="1347"/>
        <v>1.0865051795780612E-4</v>
      </c>
      <c r="AJ2517" s="13">
        <f t="shared" si="1348"/>
        <v>8.5976304663779737E-5</v>
      </c>
      <c r="AK2517" s="13">
        <f t="shared" si="1349"/>
        <v>1.2665176767803914E-4</v>
      </c>
      <c r="AL2517" s="13">
        <f t="shared" si="1350"/>
        <v>1.9588160285891561E-4</v>
      </c>
      <c r="AM2517" s="13">
        <f t="shared" si="1351"/>
        <v>1.2756725405923964E-4</v>
      </c>
      <c r="AN2517" s="13">
        <f t="shared" si="1352"/>
        <v>5.6844682447515138E-5</v>
      </c>
      <c r="AO2517" s="13">
        <f t="shared" si="1353"/>
        <v>1.2538849017445364E-4</v>
      </c>
      <c r="AP2517" s="13">
        <f t="shared" si="1354"/>
        <v>7.9319620481321587E-5</v>
      </c>
      <c r="AQ2517" s="13">
        <f t="shared" si="1355"/>
        <v>6.8846319607647718E-5</v>
      </c>
      <c r="AR2517" s="13">
        <f t="shared" si="1356"/>
        <v>7.2282471260865099E-5</v>
      </c>
      <c r="AS2517" s="13">
        <f t="shared" si="1357"/>
        <v>1.1994358003715404E-4</v>
      </c>
      <c r="AT2517" s="13">
        <f t="shared" si="1358"/>
        <v>2.2288414869166604E-4</v>
      </c>
      <c r="AU2517" s="13">
        <f t="shared" si="1359"/>
        <v>1.1944593389705698E-4</v>
      </c>
      <c r="AV2517" s="13">
        <f t="shared" si="1360"/>
        <v>1.1948924584826553E-4</v>
      </c>
      <c r="AW2517" s="13">
        <f t="shared" si="1361"/>
        <v>1.3088948166099399E-4</v>
      </c>
      <c r="AX2517" s="13">
        <f t="shared" si="1362"/>
        <v>6.3410075400390539E-5</v>
      </c>
      <c r="AY2517" s="13">
        <f t="shared" si="1363"/>
        <v>5.5746819346167876E-5</v>
      </c>
      <c r="AZ2517" s="13">
        <f t="shared" si="1364"/>
        <v>5.8029937724407912E-5</v>
      </c>
      <c r="BA2517" s="13">
        <f t="shared" si="1365"/>
        <v>1.5456200605735613E-4</v>
      </c>
      <c r="BB2517" s="13">
        <f t="shared" si="1366"/>
        <v>7.2778126067697758E-5</v>
      </c>
      <c r="BC2517" s="13">
        <f t="shared" si="1367"/>
        <v>1.1965183331314613E-4</v>
      </c>
    </row>
    <row r="2518" spans="1:55" x14ac:dyDescent="0.25">
      <c r="A2518" s="1">
        <v>2515</v>
      </c>
      <c r="B2518">
        <f t="shared" si="1336"/>
        <v>105</v>
      </c>
      <c r="C2518" t="str">
        <f t="shared" si="1337"/>
        <v>Day105</v>
      </c>
      <c r="D2518">
        <f t="shared" si="1338"/>
        <v>18</v>
      </c>
      <c r="E2518" t="str">
        <f t="shared" si="1339"/>
        <v>Hour18</v>
      </c>
      <c r="F2518">
        <f t="shared" si="1340"/>
        <v>4</v>
      </c>
      <c r="G2518" t="str">
        <f t="shared" si="1341"/>
        <v>Spring</v>
      </c>
      <c r="H2518">
        <f t="shared" si="1342"/>
        <v>2117</v>
      </c>
      <c r="I2518" t="e">
        <f t="shared" si="1334"/>
        <v>#N/A</v>
      </c>
      <c r="J2518" t="str">
        <f t="shared" si="1335"/>
        <v>Spring</v>
      </c>
      <c r="K2518" s="1">
        <f t="shared" si="1343"/>
        <v>600803.02695874998</v>
      </c>
      <c r="L2518">
        <f>SUMIFS(EFSLoadProfile_Medium_Moderate!$D:$D,EFSLoadProfile_Medium_Moderate!$B:$B,'Summarized Data'!L$2,EFSLoadProfile_Medium_Moderate!$C:$C,'Summarized Data'!L$3,EFSLoadProfile_Medium_Moderate!$A:$A,'Summarized Data'!$A2518)</f>
        <v>151554.16096780001</v>
      </c>
      <c r="M2518">
        <f>SUMIFS(EFSLoadProfile_Medium_Moderate!$D:$D,EFSLoadProfile_Medium_Moderate!$B:$B,'Summarized Data'!M$2,EFSLoadProfile_Medium_Moderate!$C:$C,'Summarized Data'!M$3,EFSLoadProfile_Medium_Moderate!$A:$A,'Summarized Data'!$A2518)</f>
        <v>11669.415962000001</v>
      </c>
      <c r="N2518">
        <f>SUMIFS(EFSLoadProfile_Medium_Moderate!$D:$D,EFSLoadProfile_Medium_Moderate!$B:$B,'Summarized Data'!N$2,EFSLoadProfile_Medium_Moderate!$C:$C,'Summarized Data'!N$3,EFSLoadProfile_Medium_Moderate!$A:$A,'Summarized Data'!$A2518)</f>
        <v>803.95141899999987</v>
      </c>
      <c r="O2518">
        <f>SUMIFS(EFSLoadProfile_Medium_Moderate!$D:$D,EFSLoadProfile_Medium_Moderate!$B:$B,'Summarized Data'!O$2,EFSLoadProfile_Medium_Moderate!$C:$C,'Summarized Data'!O$3,EFSLoadProfile_Medium_Moderate!$A:$A,'Summarized Data'!$A2518)</f>
        <v>20226.951546000004</v>
      </c>
      <c r="P2518">
        <f>SUMIFS(EFSLoadProfile_Medium_Moderate!$D:$D,EFSLoadProfile_Medium_Moderate!$B:$B,'Summarized Data'!P$2,EFSLoadProfile_Medium_Moderate!$C:$C,'Summarized Data'!P$3,EFSLoadProfile_Medium_Moderate!$A:$A,'Summarized Data'!$A2518)</f>
        <v>124276.02365688999</v>
      </c>
      <c r="Q2518">
        <f>SUMIFS(EFSLoadProfile_Medium_Moderate!$D:$D,EFSLoadProfile_Medium_Moderate!$B:$B,'Summarized Data'!Q$2,EFSLoadProfile_Medium_Moderate!$C:$C,'Summarized Data'!Q$3,EFSLoadProfile_Medium_Moderate!$A:$A,'Summarized Data'!$A2518)</f>
        <v>15874.731817299997</v>
      </c>
      <c r="R2518">
        <f>SUMIFS(EFSLoadProfile_Medium_Moderate!$D:$D,EFSLoadProfile_Medium_Moderate!$B:$B,'Summarized Data'!R$2,EFSLoadProfile_Medium_Moderate!$C:$C,'Summarized Data'!R$3,EFSLoadProfile_Medium_Moderate!$A:$A,'Summarized Data'!$A2518)</f>
        <v>25096.369859999999</v>
      </c>
      <c r="S2518">
        <f>SUMIFS(EFSLoadProfile_Medium_Moderate!$D:$D,EFSLoadProfile_Medium_Moderate!$B:$B,'Summarized Data'!S$2,EFSLoadProfile_Medium_Moderate!$C:$C,'Summarized Data'!S$3,EFSLoadProfile_Medium_Moderate!$A:$A,'Summarized Data'!$A2518)</f>
        <v>33440.714899999992</v>
      </c>
      <c r="T2518">
        <f>SUMIFS(EFSLoadProfile_Medium_Moderate!$D:$D,EFSLoadProfile_Medium_Moderate!$B:$B,'Summarized Data'!T$2,EFSLoadProfile_Medium_Moderate!$C:$C,'Summarized Data'!T$3,EFSLoadProfile_Medium_Moderate!$A:$A,'Summarized Data'!$A2518)</f>
        <v>47473.07220695998</v>
      </c>
      <c r="U2518">
        <f>SUMIFS(EFSLoadProfile_Medium_Moderate!$D:$D,EFSLoadProfile_Medium_Moderate!$B:$B,'Summarized Data'!U$2,EFSLoadProfile_Medium_Moderate!$C:$C,'Summarized Data'!U$3,EFSLoadProfile_Medium_Moderate!$A:$A,'Summarized Data'!$A2518)</f>
        <v>7095.6773560000001</v>
      </c>
      <c r="V2518">
        <f>SUMIFS(EFSLoadProfile_Medium_Moderate!$D:$D,EFSLoadProfile_Medium_Moderate!$B:$B,'Summarized Data'!V$2,EFSLoadProfile_Medium_Moderate!$C:$C,'Summarized Data'!V$3,EFSLoadProfile_Medium_Moderate!$A:$A,'Summarized Data'!$A2518)</f>
        <v>4621.3864099999992</v>
      </c>
      <c r="W2518">
        <f>SUMIFS(EFSLoadProfile_Medium_Moderate!$D:$D,EFSLoadProfile_Medium_Moderate!$B:$B,'Summarized Data'!W$2,EFSLoadProfile_Medium_Moderate!$C:$C,'Summarized Data'!W$3,EFSLoadProfile_Medium_Moderate!$A:$A,'Summarized Data'!$A2518)</f>
        <v>150897.9086</v>
      </c>
      <c r="X2518">
        <f>SUMIFS(EFSLoadProfile_Medium_Moderate!$D:$D,EFSLoadProfile_Medium_Moderate!$B:$B,'Summarized Data'!X$2,EFSLoadProfile_Medium_Moderate!$C:$C,'Summarized Data'!X$3,EFSLoadProfile_Medium_Moderate!$A:$A,'Summarized Data'!$A2518)</f>
        <v>6522.4735899999996</v>
      </c>
      <c r="Y2518">
        <f>SUMIFS(EFSLoadProfile_Medium_Moderate!$D:$D,EFSLoadProfile_Medium_Moderate!$B:$B,'Summarized Data'!Y$2,EFSLoadProfile_Medium_Moderate!$C:$C,'Summarized Data'!Y$3,EFSLoadProfile_Medium_Moderate!$A:$A,'Summarized Data'!$A2518)</f>
        <v>1250.1886668000002</v>
      </c>
      <c r="Z2518">
        <f>IF($G2518="Winter",$M2518,IF($G2518="Summer",0,IF($G2518="Spring",$M2518*About!$B$40,$M2518*About!$B$41)))</f>
        <v>5941.044935434903</v>
      </c>
      <c r="AA2518">
        <f>IF($G2518="Winter",0,IF($G2518="Summer",$M2518,IF($G2518="Spring",$M2518*About!$C$40,$M2518*About!$C$41)))</f>
        <v>5728.371026565098</v>
      </c>
      <c r="AB2518">
        <f>IF($G2518="Winter",$Q2518,IF($G2518="Summer",0,IF($G2518="Spring",$Q2518*About!$B$40,$Q2518*About!$B$41)))</f>
        <v>8082.0235881276622</v>
      </c>
      <c r="AC2518">
        <f>IF($G2518="Winter",0,IF($G2518="Summer",$Q2518,IF($G2518="Spring",$Q2518*About!$C$40,$Q2518*About!$C$41)))</f>
        <v>7792.7082291723345</v>
      </c>
      <c r="AD2518">
        <f t="shared" si="1344"/>
        <v>45323.321406000003</v>
      </c>
      <c r="AE2518">
        <f t="shared" si="1345"/>
        <v>88009.464462959964</v>
      </c>
      <c r="AF2518">
        <f t="shared" si="1346"/>
        <v>11143.859999999999</v>
      </c>
      <c r="AI2518" s="13">
        <f t="shared" si="1347"/>
        <v>1.0602920412550542E-4</v>
      </c>
      <c r="AJ2518" s="13">
        <f t="shared" si="1348"/>
        <v>6.6860232415451461E-5</v>
      </c>
      <c r="AK2518" s="13">
        <f t="shared" si="1349"/>
        <v>1.1635029832576146E-4</v>
      </c>
      <c r="AL2518" s="13">
        <f t="shared" si="1350"/>
        <v>1.9819763201542161E-4</v>
      </c>
      <c r="AM2518" s="13">
        <f t="shared" si="1351"/>
        <v>1.3138385951451417E-4</v>
      </c>
      <c r="AN2518" s="13">
        <f t="shared" si="1352"/>
        <v>5.0045014462357892E-5</v>
      </c>
      <c r="AO2518" s="13">
        <f t="shared" si="1353"/>
        <v>1.7362474876002381E-4</v>
      </c>
      <c r="AP2518" s="13">
        <f t="shared" si="1354"/>
        <v>7.8142871249348571E-5</v>
      </c>
      <c r="AQ2518" s="13">
        <f t="shared" si="1355"/>
        <v>6.7879051815180759E-5</v>
      </c>
      <c r="AR2518" s="13">
        <f t="shared" si="1356"/>
        <v>7.0947442092554619E-5</v>
      </c>
      <c r="AS2518" s="13">
        <f t="shared" si="1357"/>
        <v>1.1852928584498877E-4</v>
      </c>
      <c r="AT2518" s="13">
        <f t="shared" si="1358"/>
        <v>2.4754500454200794E-4</v>
      </c>
      <c r="AU2518" s="13">
        <f t="shared" si="1359"/>
        <v>1.1806327905581074E-4</v>
      </c>
      <c r="AV2518" s="13">
        <f t="shared" si="1360"/>
        <v>1.1794074421507079E-4</v>
      </c>
      <c r="AW2518" s="13">
        <f t="shared" si="1361"/>
        <v>1.0178736105040806E-4</v>
      </c>
      <c r="AX2518" s="13">
        <f t="shared" si="1362"/>
        <v>4.9311404989210763E-5</v>
      </c>
      <c r="AY2518" s="13">
        <f t="shared" si="1363"/>
        <v>4.9078475950416313E-5</v>
      </c>
      <c r="AZ2518" s="13">
        <f t="shared" si="1364"/>
        <v>5.1088491440674237E-5</v>
      </c>
      <c r="BA2518" s="13">
        <f t="shared" si="1365"/>
        <v>1.8379421599789357E-4</v>
      </c>
      <c r="BB2518" s="13">
        <f t="shared" si="1366"/>
        <v>7.170784868882974E-5</v>
      </c>
      <c r="BC2518" s="13">
        <f t="shared" si="1367"/>
        <v>1.1825608779691061E-4</v>
      </c>
    </row>
    <row r="2519" spans="1:55" x14ac:dyDescent="0.25">
      <c r="A2519" s="1">
        <v>2516</v>
      </c>
      <c r="B2519">
        <f t="shared" si="1336"/>
        <v>105</v>
      </c>
      <c r="C2519" t="str">
        <f t="shared" si="1337"/>
        <v>Day105</v>
      </c>
      <c r="D2519">
        <f t="shared" si="1338"/>
        <v>19</v>
      </c>
      <c r="E2519" t="str">
        <f t="shared" si="1339"/>
        <v>Hour19</v>
      </c>
      <c r="F2519">
        <f t="shared" si="1340"/>
        <v>4</v>
      </c>
      <c r="G2519" t="str">
        <f t="shared" si="1341"/>
        <v>Spring</v>
      </c>
      <c r="H2519">
        <f t="shared" si="1342"/>
        <v>2117</v>
      </c>
      <c r="I2519" t="e">
        <f t="shared" si="1334"/>
        <v>#N/A</v>
      </c>
      <c r="J2519" t="str">
        <f t="shared" si="1335"/>
        <v>Spring</v>
      </c>
      <c r="K2519" s="1">
        <f t="shared" si="1343"/>
        <v>611098.97070530499</v>
      </c>
      <c r="L2519">
        <f>SUMIFS(EFSLoadProfile_Medium_Moderate!$D:$D,EFSLoadProfile_Medium_Moderate!$B:$B,'Summarized Data'!L$2,EFSLoadProfile_Medium_Moderate!$C:$C,'Summarized Data'!L$3,EFSLoadProfile_Medium_Moderate!$A:$A,'Summarized Data'!$A2519)</f>
        <v>155916.187121</v>
      </c>
      <c r="M2519">
        <f>SUMIFS(EFSLoadProfile_Medium_Moderate!$D:$D,EFSLoadProfile_Medium_Moderate!$B:$B,'Summarized Data'!M$2,EFSLoadProfile_Medium_Moderate!$C:$C,'Summarized Data'!M$3,EFSLoadProfile_Medium_Moderate!$A:$A,'Summarized Data'!$A2519)</f>
        <v>10382.545427399995</v>
      </c>
      <c r="N2519">
        <f>SUMIFS(EFSLoadProfile_Medium_Moderate!$D:$D,EFSLoadProfile_Medium_Moderate!$B:$B,'Summarized Data'!N$2,EFSLoadProfile_Medium_Moderate!$C:$C,'Summarized Data'!N$3,EFSLoadProfile_Medium_Moderate!$A:$A,'Summarized Data'!$A2519)</f>
        <v>768.39345700000001</v>
      </c>
      <c r="O2519">
        <f>SUMIFS(EFSLoadProfile_Medium_Moderate!$D:$D,EFSLoadProfile_Medium_Moderate!$B:$B,'Summarized Data'!O$2,EFSLoadProfile_Medium_Moderate!$C:$C,'Summarized Data'!O$3,EFSLoadProfile_Medium_Moderate!$A:$A,'Summarized Data'!$A2519)</f>
        <v>22181.568205999989</v>
      </c>
      <c r="P2519">
        <f>SUMIFS(EFSLoadProfile_Medium_Moderate!$D:$D,EFSLoadProfile_Medium_Moderate!$B:$B,'Summarized Data'!P$2,EFSLoadProfile_Medium_Moderate!$C:$C,'Summarized Data'!P$3,EFSLoadProfile_Medium_Moderate!$A:$A,'Summarized Data'!$A2519)</f>
        <v>124777.23058817</v>
      </c>
      <c r="Q2519">
        <f>SUMIFS(EFSLoadProfile_Medium_Moderate!$D:$D,EFSLoadProfile_Medium_Moderate!$B:$B,'Summarized Data'!Q$2,EFSLoadProfile_Medium_Moderate!$C:$C,'Summarized Data'!Q$3,EFSLoadProfile_Medium_Moderate!$A:$A,'Summarized Data'!$A2519)</f>
        <v>14628.311439999999</v>
      </c>
      <c r="R2519">
        <f>SUMIFS(EFSLoadProfile_Medium_Moderate!$D:$D,EFSLoadProfile_Medium_Moderate!$B:$B,'Summarized Data'!R$2,EFSLoadProfile_Medium_Moderate!$C:$C,'Summarized Data'!R$3,EFSLoadProfile_Medium_Moderate!$A:$A,'Summarized Data'!$A2519)</f>
        <v>25838.051040000006</v>
      </c>
      <c r="S2519">
        <f>SUMIFS(EFSLoadProfile_Medium_Moderate!$D:$D,EFSLoadProfile_Medium_Moderate!$B:$B,'Summarized Data'!S$2,EFSLoadProfile_Medium_Moderate!$C:$C,'Summarized Data'!S$3,EFSLoadProfile_Medium_Moderate!$A:$A,'Summarized Data'!$A2519)</f>
        <v>34410.563699999992</v>
      </c>
      <c r="T2519">
        <f>SUMIFS(EFSLoadProfile_Medium_Moderate!$D:$D,EFSLoadProfile_Medium_Moderate!$B:$B,'Summarized Data'!T$2,EFSLoadProfile_Medium_Moderate!$C:$C,'Summarized Data'!T$3,EFSLoadProfile_Medium_Moderate!$A:$A,'Summarized Data'!$A2519)</f>
        <v>48857.827483035006</v>
      </c>
      <c r="U2519">
        <f>SUMIFS(EFSLoadProfile_Medium_Moderate!$D:$D,EFSLoadProfile_Medium_Moderate!$B:$B,'Summarized Data'!U$2,EFSLoadProfile_Medium_Moderate!$C:$C,'Summarized Data'!U$3,EFSLoadProfile_Medium_Moderate!$A:$A,'Summarized Data'!$A2519)</f>
        <v>7338.6976500000001</v>
      </c>
      <c r="V2519">
        <f>SUMIFS(EFSLoadProfile_Medium_Moderate!$D:$D,EFSLoadProfile_Medium_Moderate!$B:$B,'Summarized Data'!V$2,EFSLoadProfile_Medium_Moderate!$C:$C,'Summarized Data'!V$3,EFSLoadProfile_Medium_Moderate!$A:$A,'Summarized Data'!$A2519)</f>
        <v>4765.2889299999997</v>
      </c>
      <c r="W2519">
        <f>SUMIFS(EFSLoadProfile_Medium_Moderate!$D:$D,EFSLoadProfile_Medium_Moderate!$B:$B,'Summarized Data'!W$2,EFSLoadProfile_Medium_Moderate!$C:$C,'Summarized Data'!W$3,EFSLoadProfile_Medium_Moderate!$A:$A,'Summarized Data'!$A2519)</f>
        <v>153218.58720000001</v>
      </c>
      <c r="X2519">
        <f>SUMIFS(EFSLoadProfile_Medium_Moderate!$D:$D,EFSLoadProfile_Medium_Moderate!$B:$B,'Summarized Data'!X$2,EFSLoadProfile_Medium_Moderate!$C:$C,'Summarized Data'!X$3,EFSLoadProfile_Medium_Moderate!$A:$A,'Summarized Data'!$A2519)</f>
        <v>6727.2308000000012</v>
      </c>
      <c r="Y2519">
        <f>SUMIFS(EFSLoadProfile_Medium_Moderate!$D:$D,EFSLoadProfile_Medium_Moderate!$B:$B,'Summarized Data'!Y$2,EFSLoadProfile_Medium_Moderate!$C:$C,'Summarized Data'!Y$3,EFSLoadProfile_Medium_Moderate!$A:$A,'Summarized Data'!$A2519)</f>
        <v>1288.4876626999999</v>
      </c>
      <c r="Z2519">
        <f>IF($G2519="Winter",$M2519,IF($G2519="Summer",0,IF($G2519="Spring",$M2519*About!$B$40,$M2519*About!$B$41)))</f>
        <v>5285.883126391338</v>
      </c>
      <c r="AA2519">
        <f>IF($G2519="Winter",0,IF($G2519="Summer",$M2519,IF($G2519="Spring",$M2519*About!$C$40,$M2519*About!$C$41)))</f>
        <v>5096.6623010086569</v>
      </c>
      <c r="AB2519">
        <f>IF($G2519="Winter",$Q2519,IF($G2519="Summer",0,IF($G2519="Spring",$Q2519*About!$B$40,$Q2519*About!$B$41)))</f>
        <v>7447.4554577178287</v>
      </c>
      <c r="AC2519">
        <f>IF($G2519="Winter",0,IF($G2519="Summer",$Q2519,IF($G2519="Spring",$Q2519*About!$C$40,$Q2519*About!$C$41)))</f>
        <v>7180.8559822821708</v>
      </c>
      <c r="AD2519">
        <f t="shared" si="1344"/>
        <v>48019.619245999995</v>
      </c>
      <c r="AE2519">
        <f t="shared" si="1345"/>
        <v>90607.088833034999</v>
      </c>
      <c r="AF2519">
        <f t="shared" si="1346"/>
        <v>11492.51973</v>
      </c>
      <c r="AI2519" s="13">
        <f t="shared" si="1347"/>
        <v>1.0908093268541412E-4</v>
      </c>
      <c r="AJ2519" s="13">
        <f t="shared" si="1348"/>
        <v>5.9487073097784426E-5</v>
      </c>
      <c r="AK2519" s="13">
        <f t="shared" si="1349"/>
        <v>1.1120424174972838E-4</v>
      </c>
      <c r="AL2519" s="13">
        <f t="shared" si="1350"/>
        <v>2.1735031513867259E-4</v>
      </c>
      <c r="AM2519" s="13">
        <f t="shared" si="1351"/>
        <v>1.3191373244663177E-4</v>
      </c>
      <c r="AN2519" s="13">
        <f t="shared" si="1352"/>
        <v>4.6115680315107703E-5</v>
      </c>
      <c r="AO2519" s="13">
        <f t="shared" si="1353"/>
        <v>1.7875593742419738E-4</v>
      </c>
      <c r="AP2519" s="13">
        <f t="shared" si="1354"/>
        <v>8.040917357381638E-5</v>
      </c>
      <c r="AQ2519" s="13">
        <f t="shared" si="1355"/>
        <v>6.9859034798507903E-5</v>
      </c>
      <c r="AR2519" s="13">
        <f t="shared" si="1356"/>
        <v>7.3377325438547122E-5</v>
      </c>
      <c r="AS2519" s="13">
        <f t="shared" si="1357"/>
        <v>1.2222009665665044E-4</v>
      </c>
      <c r="AT2519" s="13">
        <f t="shared" si="1358"/>
        <v>2.5135203142466912E-4</v>
      </c>
      <c r="AU2519" s="13">
        <f t="shared" si="1359"/>
        <v>1.2176958883067628E-4</v>
      </c>
      <c r="AV2519" s="13">
        <f t="shared" si="1360"/>
        <v>1.2155380854615109E-4</v>
      </c>
      <c r="AW2519" s="13">
        <f t="shared" si="1361"/>
        <v>9.056253573292809E-5</v>
      </c>
      <c r="AX2519" s="13">
        <f t="shared" si="1362"/>
        <v>4.3873481248469655E-5</v>
      </c>
      <c r="AY2519" s="13">
        <f t="shared" si="1363"/>
        <v>4.5225030536947213E-5</v>
      </c>
      <c r="AZ2519" s="13">
        <f t="shared" si="1364"/>
        <v>4.7077227659337281E-5</v>
      </c>
      <c r="BA2519" s="13">
        <f t="shared" si="1365"/>
        <v>1.947281884479799E-4</v>
      </c>
      <c r="BB2519" s="13">
        <f t="shared" si="1366"/>
        <v>7.3824326233789145E-5</v>
      </c>
      <c r="BC2519" s="13">
        <f t="shared" si="1367"/>
        <v>1.2195598492789819E-4</v>
      </c>
    </row>
    <row r="2520" spans="1:55" x14ac:dyDescent="0.25">
      <c r="A2520" s="1">
        <v>2517</v>
      </c>
      <c r="B2520">
        <f t="shared" si="1336"/>
        <v>105</v>
      </c>
      <c r="C2520" t="str">
        <f t="shared" si="1337"/>
        <v>Day105</v>
      </c>
      <c r="D2520">
        <f t="shared" si="1338"/>
        <v>20</v>
      </c>
      <c r="E2520" t="str">
        <f t="shared" si="1339"/>
        <v>Hour20</v>
      </c>
      <c r="F2520">
        <f t="shared" si="1340"/>
        <v>4</v>
      </c>
      <c r="G2520" t="str">
        <f t="shared" si="1341"/>
        <v>Spring</v>
      </c>
      <c r="H2520">
        <f t="shared" si="1342"/>
        <v>2117</v>
      </c>
      <c r="I2520" t="e">
        <f t="shared" si="1334"/>
        <v>#N/A</v>
      </c>
      <c r="J2520" t="str">
        <f t="shared" si="1335"/>
        <v>Spring</v>
      </c>
      <c r="K2520" s="1">
        <f t="shared" si="1343"/>
        <v>590232.33014508907</v>
      </c>
      <c r="L2520">
        <f>SUMIFS(EFSLoadProfile_Medium_Moderate!$D:$D,EFSLoadProfile_Medium_Moderate!$B:$B,'Summarized Data'!L$2,EFSLoadProfile_Medium_Moderate!$C:$C,'Summarized Data'!L$3,EFSLoadProfile_Medium_Moderate!$A:$A,'Summarized Data'!$A2520)</f>
        <v>157152.56952040002</v>
      </c>
      <c r="M2520">
        <f>SUMIFS(EFSLoadProfile_Medium_Moderate!$D:$D,EFSLoadProfile_Medium_Moderate!$B:$B,'Summarized Data'!M$2,EFSLoadProfile_Medium_Moderate!$C:$C,'Summarized Data'!M$3,EFSLoadProfile_Medium_Moderate!$A:$A,'Summarized Data'!$A2520)</f>
        <v>9879.0295431999984</v>
      </c>
      <c r="N2520">
        <f>SUMIFS(EFSLoadProfile_Medium_Moderate!$D:$D,EFSLoadProfile_Medium_Moderate!$B:$B,'Summarized Data'!N$2,EFSLoadProfile_Medium_Moderate!$C:$C,'Summarized Data'!N$3,EFSLoadProfile_Medium_Moderate!$A:$A,'Summarized Data'!$A2520)</f>
        <v>723.10679900000025</v>
      </c>
      <c r="O2520">
        <f>SUMIFS(EFSLoadProfile_Medium_Moderate!$D:$D,EFSLoadProfile_Medium_Moderate!$B:$B,'Summarized Data'!O$2,EFSLoadProfile_Medium_Moderate!$C:$C,'Summarized Data'!O$3,EFSLoadProfile_Medium_Moderate!$A:$A,'Summarized Data'!$A2520)</f>
        <v>22819.519348000002</v>
      </c>
      <c r="P2520">
        <f>SUMIFS(EFSLoadProfile_Medium_Moderate!$D:$D,EFSLoadProfile_Medium_Moderate!$B:$B,'Summarized Data'!P$2,EFSLoadProfile_Medium_Moderate!$C:$C,'Summarized Data'!P$3,EFSLoadProfile_Medium_Moderate!$A:$A,'Summarized Data'!$A2520)</f>
        <v>122650.0341643</v>
      </c>
      <c r="Q2520">
        <f>SUMIFS(EFSLoadProfile_Medium_Moderate!$D:$D,EFSLoadProfile_Medium_Moderate!$B:$B,'Summarized Data'!Q$2,EFSLoadProfile_Medium_Moderate!$C:$C,'Summarized Data'!Q$3,EFSLoadProfile_Medium_Moderate!$A:$A,'Summarized Data'!$A2520)</f>
        <v>13371.115762399997</v>
      </c>
      <c r="R2520">
        <f>SUMIFS(EFSLoadProfile_Medium_Moderate!$D:$D,EFSLoadProfile_Medium_Moderate!$B:$B,'Summarized Data'!R$2,EFSLoadProfile_Medium_Moderate!$C:$C,'Summarized Data'!R$3,EFSLoadProfile_Medium_Moderate!$A:$A,'Summarized Data'!$A2520)</f>
        <v>24621.717350000003</v>
      </c>
      <c r="S2520">
        <f>SUMIFS(EFSLoadProfile_Medium_Moderate!$D:$D,EFSLoadProfile_Medium_Moderate!$B:$B,'Summarized Data'!S$2,EFSLoadProfile_Medium_Moderate!$C:$C,'Summarized Data'!S$3,EFSLoadProfile_Medium_Moderate!$A:$A,'Summarized Data'!$A2520)</f>
        <v>35086.057999999997</v>
      </c>
      <c r="T2520">
        <f>SUMIFS(EFSLoadProfile_Medium_Moderate!$D:$D,EFSLoadProfile_Medium_Moderate!$B:$B,'Summarized Data'!T$2,EFSLoadProfile_Medium_Moderate!$C:$C,'Summarized Data'!T$3,EFSLoadProfile_Medium_Moderate!$A:$A,'Summarized Data'!$A2520)</f>
        <v>50056.982651788989</v>
      </c>
      <c r="U2520">
        <f>SUMIFS(EFSLoadProfile_Medium_Moderate!$D:$D,EFSLoadProfile_Medium_Moderate!$B:$B,'Summarized Data'!U$2,EFSLoadProfile_Medium_Moderate!$C:$C,'Summarized Data'!U$3,EFSLoadProfile_Medium_Moderate!$A:$A,'Summarized Data'!$A2520)</f>
        <v>7608.0592110000016</v>
      </c>
      <c r="V2520">
        <f>SUMIFS(EFSLoadProfile_Medium_Moderate!$D:$D,EFSLoadProfile_Medium_Moderate!$B:$B,'Summarized Data'!V$2,EFSLoadProfile_Medium_Moderate!$C:$C,'Summarized Data'!V$3,EFSLoadProfile_Medium_Moderate!$A:$A,'Summarized Data'!$A2520)</f>
        <v>4865.4186899999995</v>
      </c>
      <c r="W2520">
        <f>SUMIFS(EFSLoadProfile_Medium_Moderate!$D:$D,EFSLoadProfile_Medium_Moderate!$B:$B,'Summarized Data'!W$2,EFSLoadProfile_Medium_Moderate!$C:$C,'Summarized Data'!W$3,EFSLoadProfile_Medium_Moderate!$A:$A,'Summarized Data'!$A2520)</f>
        <v>133186.63829999999</v>
      </c>
      <c r="X2520">
        <f>SUMIFS(EFSLoadProfile_Medium_Moderate!$D:$D,EFSLoadProfile_Medium_Moderate!$B:$B,'Summarized Data'!X$2,EFSLoadProfile_Medium_Moderate!$C:$C,'Summarized Data'!X$3,EFSLoadProfile_Medium_Moderate!$A:$A,'Summarized Data'!$A2520)</f>
        <v>6888.7831800000004</v>
      </c>
      <c r="Y2520">
        <f>SUMIFS(EFSLoadProfile_Medium_Moderate!$D:$D,EFSLoadProfile_Medium_Moderate!$B:$B,'Summarized Data'!Y$2,EFSLoadProfile_Medium_Moderate!$C:$C,'Summarized Data'!Y$3,EFSLoadProfile_Medium_Moderate!$A:$A,'Summarized Data'!$A2520)</f>
        <v>1323.2976250000004</v>
      </c>
      <c r="Z2520">
        <f>IF($G2520="Winter",$M2520,IF($G2520="Summer",0,IF($G2520="Spring",$M2520*About!$B$40,$M2520*About!$B$41)))</f>
        <v>5029.5369216216586</v>
      </c>
      <c r="AA2520">
        <f>IF($G2520="Winter",0,IF($G2520="Summer",$M2520,IF($G2520="Spring",$M2520*About!$C$40,$M2520*About!$C$41)))</f>
        <v>4849.4926215783398</v>
      </c>
      <c r="AB2520">
        <f>IF($G2520="Winter",$Q2520,IF($G2520="Summer",0,IF($G2520="Spring",$Q2520*About!$B$40,$Q2520*About!$B$41)))</f>
        <v>6807.4014877866684</v>
      </c>
      <c r="AC2520">
        <f>IF($G2520="Winter",0,IF($G2520="Summer",$Q2520,IF($G2520="Spring",$Q2520*About!$C$40,$Q2520*About!$C$41)))</f>
        <v>6563.7142746133286</v>
      </c>
      <c r="AD2520">
        <f t="shared" si="1344"/>
        <v>47441.236698000008</v>
      </c>
      <c r="AE2520">
        <f t="shared" si="1345"/>
        <v>92751.099862788993</v>
      </c>
      <c r="AF2520">
        <f t="shared" si="1346"/>
        <v>11754.201870000001</v>
      </c>
      <c r="AI2520" s="13">
        <f t="shared" si="1347"/>
        <v>1.0994592141925047E-4</v>
      </c>
      <c r="AJ2520" s="13">
        <f t="shared" si="1348"/>
        <v>5.6602165305302803E-5</v>
      </c>
      <c r="AK2520" s="13">
        <f t="shared" si="1349"/>
        <v>1.0465021865336924E-4</v>
      </c>
      <c r="AL2520" s="13">
        <f t="shared" si="1350"/>
        <v>2.2360140074583322E-4</v>
      </c>
      <c r="AM2520" s="13">
        <f t="shared" si="1351"/>
        <v>1.2966487327098643E-4</v>
      </c>
      <c r="AN2520" s="13">
        <f t="shared" si="1352"/>
        <v>4.2152377086328694E-5</v>
      </c>
      <c r="AO2520" s="13">
        <f t="shared" si="1353"/>
        <v>1.7034095021637802E-4</v>
      </c>
      <c r="AP2520" s="13">
        <f t="shared" si="1354"/>
        <v>8.1987640549549884E-5</v>
      </c>
      <c r="AQ2520" s="13">
        <f t="shared" si="1355"/>
        <v>7.1573638721326278E-5</v>
      </c>
      <c r="AR2520" s="13">
        <f t="shared" si="1356"/>
        <v>7.607058681335417E-5</v>
      </c>
      <c r="AS2520" s="13">
        <f t="shared" si="1357"/>
        <v>1.2478822403049411E-4</v>
      </c>
      <c r="AT2520" s="13">
        <f t="shared" si="1358"/>
        <v>2.1849001943628177E-4</v>
      </c>
      <c r="AU2520" s="13">
        <f t="shared" si="1359"/>
        <v>1.2469384807969999E-4</v>
      </c>
      <c r="AV2520" s="13">
        <f t="shared" si="1360"/>
        <v>1.24837723181427E-4</v>
      </c>
      <c r="AW2520" s="13">
        <f t="shared" si="1361"/>
        <v>8.6170580448569834E-5</v>
      </c>
      <c r="AX2520" s="13">
        <f t="shared" si="1362"/>
        <v>4.174577616321609E-5</v>
      </c>
      <c r="AY2520" s="13">
        <f t="shared" si="1363"/>
        <v>4.1338272099817697E-5</v>
      </c>
      <c r="AZ2520" s="13">
        <f t="shared" si="1364"/>
        <v>4.3031286515038666E-5</v>
      </c>
      <c r="BA2520" s="13">
        <f t="shared" si="1365"/>
        <v>1.9238274324099097E-4</v>
      </c>
      <c r="BB2520" s="13">
        <f t="shared" si="1366"/>
        <v>7.5571211292651031E-5</v>
      </c>
      <c r="BC2520" s="13">
        <f t="shared" si="1367"/>
        <v>1.2473289581180409E-4</v>
      </c>
    </row>
    <row r="2521" spans="1:55" x14ac:dyDescent="0.25">
      <c r="A2521" s="1">
        <v>2518</v>
      </c>
      <c r="B2521">
        <f t="shared" si="1336"/>
        <v>105</v>
      </c>
      <c r="C2521" t="str">
        <f t="shared" si="1337"/>
        <v>Day105</v>
      </c>
      <c r="D2521">
        <f t="shared" si="1338"/>
        <v>21</v>
      </c>
      <c r="E2521" t="str">
        <f t="shared" si="1339"/>
        <v>Hour21</v>
      </c>
      <c r="F2521">
        <f t="shared" si="1340"/>
        <v>4</v>
      </c>
      <c r="G2521" t="str">
        <f t="shared" si="1341"/>
        <v>Spring</v>
      </c>
      <c r="H2521">
        <f t="shared" si="1342"/>
        <v>2117</v>
      </c>
      <c r="I2521" t="e">
        <f t="shared" si="1334"/>
        <v>#N/A</v>
      </c>
      <c r="J2521" t="str">
        <f t="shared" si="1335"/>
        <v>Spring</v>
      </c>
      <c r="K2521" s="1">
        <f t="shared" si="1343"/>
        <v>547499.42677083786</v>
      </c>
      <c r="L2521">
        <f>SUMIFS(EFSLoadProfile_Medium_Moderate!$D:$D,EFSLoadProfile_Medium_Moderate!$B:$B,'Summarized Data'!L$2,EFSLoadProfile_Medium_Moderate!$C:$C,'Summarized Data'!L$3,EFSLoadProfile_Medium_Moderate!$A:$A,'Summarized Data'!$A2521)</f>
        <v>148615.15544610002</v>
      </c>
      <c r="M2521">
        <f>SUMIFS(EFSLoadProfile_Medium_Moderate!$D:$D,EFSLoadProfile_Medium_Moderate!$B:$B,'Summarized Data'!M$2,EFSLoadProfile_Medium_Moderate!$C:$C,'Summarized Data'!M$3,EFSLoadProfile_Medium_Moderate!$A:$A,'Summarized Data'!$A2521)</f>
        <v>8632.5043484000016</v>
      </c>
      <c r="N2521">
        <f>SUMIFS(EFSLoadProfile_Medium_Moderate!$D:$D,EFSLoadProfile_Medium_Moderate!$B:$B,'Summarized Data'!N$2,EFSLoadProfile_Medium_Moderate!$C:$C,'Summarized Data'!N$3,EFSLoadProfile_Medium_Moderate!$A:$A,'Summarized Data'!$A2521)</f>
        <v>640.50394759999995</v>
      </c>
      <c r="O2521">
        <f>SUMIFS(EFSLoadProfile_Medium_Moderate!$D:$D,EFSLoadProfile_Medium_Moderate!$B:$B,'Summarized Data'!O$2,EFSLoadProfile_Medium_Moderate!$C:$C,'Summarized Data'!O$3,EFSLoadProfile_Medium_Moderate!$A:$A,'Summarized Data'!$A2521)</f>
        <v>21464.436682999996</v>
      </c>
      <c r="P2521">
        <f>SUMIFS(EFSLoadProfile_Medium_Moderate!$D:$D,EFSLoadProfile_Medium_Moderate!$B:$B,'Summarized Data'!P$2,EFSLoadProfile_Medium_Moderate!$C:$C,'Summarized Data'!P$3,EFSLoadProfile_Medium_Moderate!$A:$A,'Summarized Data'!$A2521)</f>
        <v>113665.966063</v>
      </c>
      <c r="Q2521">
        <f>SUMIFS(EFSLoadProfile_Medium_Moderate!$D:$D,EFSLoadProfile_Medium_Moderate!$B:$B,'Summarized Data'!Q$2,EFSLoadProfile_Medium_Moderate!$C:$C,'Summarized Data'!Q$3,EFSLoadProfile_Medium_Moderate!$A:$A,'Summarized Data'!$A2521)</f>
        <v>11778.461316000001</v>
      </c>
      <c r="R2521">
        <f>SUMIFS(EFSLoadProfile_Medium_Moderate!$D:$D,EFSLoadProfile_Medium_Moderate!$B:$B,'Summarized Data'!R$2,EFSLoadProfile_Medium_Moderate!$C:$C,'Summarized Data'!R$3,EFSLoadProfile_Medium_Moderate!$A:$A,'Summarized Data'!$A2521)</f>
        <v>29211.712210000009</v>
      </c>
      <c r="S2521">
        <f>SUMIFS(EFSLoadProfile_Medium_Moderate!$D:$D,EFSLoadProfile_Medium_Moderate!$B:$B,'Summarized Data'!S$2,EFSLoadProfile_Medium_Moderate!$C:$C,'Summarized Data'!S$3,EFSLoadProfile_Medium_Moderate!$A:$A,'Summarized Data'!$A2521)</f>
        <v>34652.356300000007</v>
      </c>
      <c r="T2521">
        <f>SUMIFS(EFSLoadProfile_Medium_Moderate!$D:$D,EFSLoadProfile_Medium_Moderate!$B:$B,'Summarized Data'!T$2,EFSLoadProfile_Medium_Moderate!$C:$C,'Summarized Data'!T$3,EFSLoadProfile_Medium_Moderate!$A:$A,'Summarized Data'!$A2521)</f>
        <v>49545.456139537993</v>
      </c>
      <c r="U2521">
        <f>SUMIFS(EFSLoadProfile_Medium_Moderate!$D:$D,EFSLoadProfile_Medium_Moderate!$B:$B,'Summarized Data'!U$2,EFSLoadProfile_Medium_Moderate!$C:$C,'Summarized Data'!U$3,EFSLoadProfile_Medium_Moderate!$A:$A,'Summarized Data'!$A2521)</f>
        <v>7594.9167750000006</v>
      </c>
      <c r="V2521">
        <f>SUMIFS(EFSLoadProfile_Medium_Moderate!$D:$D,EFSLoadProfile_Medium_Moderate!$B:$B,'Summarized Data'!V$2,EFSLoadProfile_Medium_Moderate!$C:$C,'Summarized Data'!V$3,EFSLoadProfile_Medium_Moderate!$A:$A,'Summarized Data'!$A2521)</f>
        <v>4770.9226900000003</v>
      </c>
      <c r="W2521">
        <f>SUMIFS(EFSLoadProfile_Medium_Moderate!$D:$D,EFSLoadProfile_Medium_Moderate!$B:$B,'Summarized Data'!W$2,EFSLoadProfile_Medium_Moderate!$C:$C,'Summarized Data'!W$3,EFSLoadProfile_Medium_Moderate!$A:$A,'Summarized Data'!$A2521)</f>
        <v>108876.21217</v>
      </c>
      <c r="X2521">
        <f>SUMIFS(EFSLoadProfile_Medium_Moderate!$D:$D,EFSLoadProfile_Medium_Moderate!$B:$B,'Summarized Data'!X$2,EFSLoadProfile_Medium_Moderate!$C:$C,'Summarized Data'!X$3,EFSLoadProfile_Medium_Moderate!$A:$A,'Summarized Data'!$A2521)</f>
        <v>6752.765040000002</v>
      </c>
      <c r="Y2521">
        <f>SUMIFS(EFSLoadProfile_Medium_Moderate!$D:$D,EFSLoadProfile_Medium_Moderate!$B:$B,'Summarized Data'!Y$2,EFSLoadProfile_Medium_Moderate!$C:$C,'Summarized Data'!Y$3,EFSLoadProfile_Medium_Moderate!$A:$A,'Summarized Data'!$A2521)</f>
        <v>1298.0576421999999</v>
      </c>
      <c r="Z2521">
        <f>IF($G2521="Winter",$M2521,IF($G2521="Summer",0,IF($G2521="Spring",$M2521*About!$B$40,$M2521*About!$B$41)))</f>
        <v>4394.9154273177328</v>
      </c>
      <c r="AA2521">
        <f>IF($G2521="Winter",0,IF($G2521="Summer",$M2521,IF($G2521="Spring",$M2521*About!$C$40,$M2521*About!$C$41)))</f>
        <v>4237.5889210822688</v>
      </c>
      <c r="AB2521">
        <f>IF($G2521="Winter",$Q2521,IF($G2521="Summer",0,IF($G2521="Spring",$Q2521*About!$B$40,$Q2521*About!$B$41)))</f>
        <v>5996.5612826303432</v>
      </c>
      <c r="AC2521">
        <f>IF($G2521="Winter",0,IF($G2521="Summer",$Q2521,IF($G2521="Spring",$Q2521*About!$C$40,$Q2521*About!$C$41)))</f>
        <v>5781.9000333696576</v>
      </c>
      <c r="AD2521">
        <f t="shared" si="1344"/>
        <v>50676.148893000005</v>
      </c>
      <c r="AE2521">
        <f t="shared" si="1345"/>
        <v>91792.729214538005</v>
      </c>
      <c r="AF2521">
        <f t="shared" si="1346"/>
        <v>11523.687730000001</v>
      </c>
      <c r="AI2521" s="13">
        <f t="shared" si="1347"/>
        <v>1.0397303876259913E-4</v>
      </c>
      <c r="AJ2521" s="13">
        <f t="shared" si="1348"/>
        <v>4.9460165696458647E-5</v>
      </c>
      <c r="AK2521" s="13">
        <f t="shared" si="1349"/>
        <v>9.2695682376907264E-5</v>
      </c>
      <c r="AL2521" s="13">
        <f t="shared" si="1350"/>
        <v>2.1032336550768288E-4</v>
      </c>
      <c r="AM2521" s="13">
        <f t="shared" si="1351"/>
        <v>1.2016697088758824E-4</v>
      </c>
      <c r="AN2521" s="13">
        <f t="shared" si="1352"/>
        <v>3.7131541728545453E-5</v>
      </c>
      <c r="AO2521" s="13">
        <f t="shared" si="1353"/>
        <v>2.0209600916805152E-4</v>
      </c>
      <c r="AP2521" s="13">
        <f t="shared" si="1354"/>
        <v>8.0974184461512634E-5</v>
      </c>
      <c r="AQ2521" s="13">
        <f t="shared" si="1355"/>
        <v>7.0842235990983628E-5</v>
      </c>
      <c r="AR2521" s="13">
        <f t="shared" si="1356"/>
        <v>7.5939179736864599E-5</v>
      </c>
      <c r="AS2521" s="13">
        <f t="shared" si="1357"/>
        <v>1.2236459129314679E-4</v>
      </c>
      <c r="AT2521" s="13">
        <f t="shared" si="1358"/>
        <v>1.786092510240349E-4</v>
      </c>
      <c r="AU2521" s="13">
        <f t="shared" si="1359"/>
        <v>1.2223178404864086E-4</v>
      </c>
      <c r="AV2521" s="13">
        <f t="shared" si="1360"/>
        <v>1.2245662468448801E-4</v>
      </c>
      <c r="AW2521" s="13">
        <f t="shared" si="1361"/>
        <v>7.529767040108261E-5</v>
      </c>
      <c r="AX2521" s="13">
        <f t="shared" si="1362"/>
        <v>3.6478339565686264E-5</v>
      </c>
      <c r="AY2521" s="13">
        <f t="shared" si="1363"/>
        <v>3.6414406056311819E-5</v>
      </c>
      <c r="AZ2521" s="13">
        <f t="shared" si="1364"/>
        <v>3.7905762884826129E-5</v>
      </c>
      <c r="BA2521" s="13">
        <f t="shared" si="1365"/>
        <v>2.0550089372639075E-4</v>
      </c>
      <c r="BB2521" s="13">
        <f t="shared" si="1366"/>
        <v>7.4790355530694654E-5</v>
      </c>
      <c r="BC2521" s="13">
        <f t="shared" si="1367"/>
        <v>1.2228673259921265E-4</v>
      </c>
    </row>
    <row r="2522" spans="1:55" x14ac:dyDescent="0.25">
      <c r="A2522" s="1">
        <v>2519</v>
      </c>
      <c r="B2522">
        <f t="shared" si="1336"/>
        <v>105</v>
      </c>
      <c r="C2522" t="str">
        <f t="shared" si="1337"/>
        <v>Day105</v>
      </c>
      <c r="D2522">
        <f t="shared" si="1338"/>
        <v>22</v>
      </c>
      <c r="E2522" t="str">
        <f t="shared" si="1339"/>
        <v>Hour22</v>
      </c>
      <c r="F2522">
        <f t="shared" si="1340"/>
        <v>4</v>
      </c>
      <c r="G2522" t="str">
        <f t="shared" si="1341"/>
        <v>Spring</v>
      </c>
      <c r="H2522">
        <f t="shared" si="1342"/>
        <v>2117</v>
      </c>
      <c r="I2522" t="e">
        <f t="shared" si="1334"/>
        <v>#N/A</v>
      </c>
      <c r="J2522" t="str">
        <f t="shared" si="1335"/>
        <v>Spring</v>
      </c>
      <c r="K2522" s="1">
        <f t="shared" si="1343"/>
        <v>499684.499695245</v>
      </c>
      <c r="L2522">
        <f>SUMIFS(EFSLoadProfile_Medium_Moderate!$D:$D,EFSLoadProfile_Medium_Moderate!$B:$B,'Summarized Data'!L$2,EFSLoadProfile_Medium_Moderate!$C:$C,'Summarized Data'!L$3,EFSLoadProfile_Medium_Moderate!$A:$A,'Summarized Data'!$A2522)</f>
        <v>143482.06566670001</v>
      </c>
      <c r="M2522">
        <f>SUMIFS(EFSLoadProfile_Medium_Moderate!$D:$D,EFSLoadProfile_Medium_Moderate!$B:$B,'Summarized Data'!M$2,EFSLoadProfile_Medium_Moderate!$C:$C,'Summarized Data'!M$3,EFSLoadProfile_Medium_Moderate!$A:$A,'Summarized Data'!$A2522)</f>
        <v>6764.7662389000006</v>
      </c>
      <c r="N2522">
        <f>SUMIFS(EFSLoadProfile_Medium_Moderate!$D:$D,EFSLoadProfile_Medium_Moderate!$B:$B,'Summarized Data'!N$2,EFSLoadProfile_Medium_Moderate!$C:$C,'Summarized Data'!N$3,EFSLoadProfile_Medium_Moderate!$A:$A,'Summarized Data'!$A2522)</f>
        <v>581.43353300000001</v>
      </c>
      <c r="O2522">
        <f>SUMIFS(EFSLoadProfile_Medium_Moderate!$D:$D,EFSLoadProfile_Medium_Moderate!$B:$B,'Summarized Data'!O$2,EFSLoadProfile_Medium_Moderate!$C:$C,'Summarized Data'!O$3,EFSLoadProfile_Medium_Moderate!$A:$A,'Summarized Data'!$A2522)</f>
        <v>16287.108219</v>
      </c>
      <c r="P2522">
        <f>SUMIFS(EFSLoadProfile_Medium_Moderate!$D:$D,EFSLoadProfile_Medium_Moderate!$B:$B,'Summarized Data'!P$2,EFSLoadProfile_Medium_Moderate!$C:$C,'Summarized Data'!P$3,EFSLoadProfile_Medium_Moderate!$A:$A,'Summarized Data'!$A2522)</f>
        <v>102993.47844400001</v>
      </c>
      <c r="Q2522">
        <f>SUMIFS(EFSLoadProfile_Medium_Moderate!$D:$D,EFSLoadProfile_Medium_Moderate!$B:$B,'Summarized Data'!Q$2,EFSLoadProfile_Medium_Moderate!$C:$C,'Summarized Data'!Q$3,EFSLoadProfile_Medium_Moderate!$A:$A,'Summarized Data'!$A2522)</f>
        <v>10825.291727</v>
      </c>
      <c r="R2522">
        <f>SUMIFS(EFSLoadProfile_Medium_Moderate!$D:$D,EFSLoadProfile_Medium_Moderate!$B:$B,'Summarized Data'!R$2,EFSLoadProfile_Medium_Moderate!$C:$C,'Summarized Data'!R$3,EFSLoadProfile_Medium_Moderate!$A:$A,'Summarized Data'!$A2522)</f>
        <v>24110.756230000006</v>
      </c>
      <c r="S2522">
        <f>SUMIFS(EFSLoadProfile_Medium_Moderate!$D:$D,EFSLoadProfile_Medium_Moderate!$B:$B,'Summarized Data'!S$2,EFSLoadProfile_Medium_Moderate!$C:$C,'Summarized Data'!S$3,EFSLoadProfile_Medium_Moderate!$A:$A,'Summarized Data'!$A2522)</f>
        <v>35918.718599999993</v>
      </c>
      <c r="T2522">
        <f>SUMIFS(EFSLoadProfile_Medium_Moderate!$D:$D,EFSLoadProfile_Medium_Moderate!$B:$B,'Summarized Data'!T$2,EFSLoadProfile_Medium_Moderate!$C:$C,'Summarized Data'!T$3,EFSLoadProfile_Medium_Moderate!$A:$A,'Summarized Data'!$A2522)</f>
        <v>51929.925794244991</v>
      </c>
      <c r="U2522">
        <f>SUMIFS(EFSLoadProfile_Medium_Moderate!$D:$D,EFSLoadProfile_Medium_Moderate!$B:$B,'Summarized Data'!U$2,EFSLoadProfile_Medium_Moderate!$C:$C,'Summarized Data'!U$3,EFSLoadProfile_Medium_Moderate!$A:$A,'Summarized Data'!$A2522)</f>
        <v>7936.1136770000003</v>
      </c>
      <c r="V2522">
        <f>SUMIFS(EFSLoadProfile_Medium_Moderate!$D:$D,EFSLoadProfile_Medium_Moderate!$B:$B,'Summarized Data'!V$2,EFSLoadProfile_Medium_Moderate!$C:$C,'Summarized Data'!V$3,EFSLoadProfile_Medium_Moderate!$A:$A,'Summarized Data'!$A2522)</f>
        <v>4813.4020100000016</v>
      </c>
      <c r="W2522">
        <f>SUMIFS(EFSLoadProfile_Medium_Moderate!$D:$D,EFSLoadProfile_Medium_Moderate!$B:$B,'Summarized Data'!W$2,EFSLoadProfile_Medium_Moderate!$C:$C,'Summarized Data'!W$3,EFSLoadProfile_Medium_Moderate!$A:$A,'Summarized Data'!$A2522)</f>
        <v>85918.383430000002</v>
      </c>
      <c r="X2522">
        <f>SUMIFS(EFSLoadProfile_Medium_Moderate!$D:$D,EFSLoadProfile_Medium_Moderate!$B:$B,'Summarized Data'!X$2,EFSLoadProfile_Medium_Moderate!$C:$C,'Summarized Data'!X$3,EFSLoadProfile_Medium_Moderate!$A:$A,'Summarized Data'!$A2522)</f>
        <v>6811.5023700000002</v>
      </c>
      <c r="Y2522">
        <f>SUMIFS(EFSLoadProfile_Medium_Moderate!$D:$D,EFSLoadProfile_Medium_Moderate!$B:$B,'Summarized Data'!Y$2,EFSLoadProfile_Medium_Moderate!$C:$C,'Summarized Data'!Y$3,EFSLoadProfile_Medium_Moderate!$A:$A,'Summarized Data'!$A2522)</f>
        <v>1311.5537554</v>
      </c>
      <c r="Z2522">
        <f>IF($G2522="Winter",$M2522,IF($G2522="Summer",0,IF($G2522="Spring",$M2522*About!$B$40,$M2522*About!$B$41)))</f>
        <v>3444.0267048403175</v>
      </c>
      <c r="AA2522">
        <f>IF($G2522="Winter",0,IF($G2522="Summer",$M2522,IF($G2522="Spring",$M2522*About!$C$40,$M2522*About!$C$41)))</f>
        <v>3320.7395340596831</v>
      </c>
      <c r="AB2522">
        <f>IF($G2522="Winter",$Q2522,IF($G2522="Summer",0,IF($G2522="Spring",$Q2522*About!$B$40,$Q2522*About!$B$41)))</f>
        <v>5511.2907791381976</v>
      </c>
      <c r="AC2522">
        <f>IF($G2522="Winter",0,IF($G2522="Summer",$Q2522,IF($G2522="Spring",$Q2522*About!$C$40,$Q2522*About!$C$41)))</f>
        <v>5314.0009478618022</v>
      </c>
      <c r="AD2522">
        <f t="shared" si="1344"/>
        <v>40397.864449000008</v>
      </c>
      <c r="AE2522">
        <f t="shared" si="1345"/>
        <v>95784.758071244985</v>
      </c>
      <c r="AF2522">
        <f t="shared" si="1346"/>
        <v>11624.904380000002</v>
      </c>
      <c r="AI2522" s="13">
        <f t="shared" si="1347"/>
        <v>1.0038186435643957E-4</v>
      </c>
      <c r="AJ2522" s="13">
        <f t="shared" si="1348"/>
        <v>3.8758909995315277E-5</v>
      </c>
      <c r="AK2522" s="13">
        <f t="shared" si="1349"/>
        <v>8.4146832037809341E-5</v>
      </c>
      <c r="AL2522" s="13">
        <f t="shared" si="1350"/>
        <v>1.5959232779311618E-4</v>
      </c>
      <c r="AM2522" s="13">
        <f t="shared" si="1351"/>
        <v>1.0888408161623242E-4</v>
      </c>
      <c r="AN2522" s="13">
        <f t="shared" si="1352"/>
        <v>3.41266792580752E-5</v>
      </c>
      <c r="AO2522" s="13">
        <f t="shared" si="1353"/>
        <v>1.6680595704481423E-4</v>
      </c>
      <c r="AP2522" s="13">
        <f t="shared" si="1354"/>
        <v>8.3933367196087729E-5</v>
      </c>
      <c r="AQ2522" s="13">
        <f t="shared" si="1355"/>
        <v>7.4251653829752727E-5</v>
      </c>
      <c r="AR2522" s="13">
        <f t="shared" si="1356"/>
        <v>7.9350700051600284E-5</v>
      </c>
      <c r="AS2522" s="13">
        <f t="shared" si="1357"/>
        <v>1.2345410059102455E-4</v>
      </c>
      <c r="AT2522" s="13">
        <f t="shared" si="1358"/>
        <v>1.4094739160898704E-4</v>
      </c>
      <c r="AU2522" s="13">
        <f t="shared" si="1359"/>
        <v>1.2329498832031703E-4</v>
      </c>
      <c r="AV2522" s="13">
        <f t="shared" si="1360"/>
        <v>1.2372982582371534E-4</v>
      </c>
      <c r="AW2522" s="13">
        <f t="shared" si="1361"/>
        <v>5.9006183841827243E-5</v>
      </c>
      <c r="AX2522" s="13">
        <f t="shared" si="1362"/>
        <v>2.8585846005489918E-5</v>
      </c>
      <c r="AY2522" s="13">
        <f t="shared" si="1363"/>
        <v>3.3467577644418609E-5</v>
      </c>
      <c r="AZ2522" s="13">
        <f t="shared" si="1364"/>
        <v>3.4838246724580227E-5</v>
      </c>
      <c r="BA2522" s="13">
        <f t="shared" si="1365"/>
        <v>1.6382060259622123E-4</v>
      </c>
      <c r="BB2522" s="13">
        <f t="shared" si="1366"/>
        <v>7.8042957997542551E-5</v>
      </c>
      <c r="BC2522" s="13">
        <f t="shared" si="1367"/>
        <v>1.2336082048697408E-4</v>
      </c>
    </row>
    <row r="2523" spans="1:55" x14ac:dyDescent="0.25">
      <c r="A2523" s="1">
        <v>2520</v>
      </c>
      <c r="B2523">
        <f t="shared" si="1336"/>
        <v>105</v>
      </c>
      <c r="C2523" t="str">
        <f t="shared" si="1337"/>
        <v>Day105</v>
      </c>
      <c r="D2523">
        <f t="shared" si="1338"/>
        <v>23</v>
      </c>
      <c r="E2523" t="str">
        <f t="shared" si="1339"/>
        <v>Hour23</v>
      </c>
      <c r="F2523">
        <f t="shared" si="1340"/>
        <v>4</v>
      </c>
      <c r="G2523" t="str">
        <f t="shared" si="1341"/>
        <v>Spring</v>
      </c>
      <c r="H2523">
        <f t="shared" si="1342"/>
        <v>2117</v>
      </c>
      <c r="I2523" t="e">
        <f t="shared" si="1334"/>
        <v>#N/A</v>
      </c>
      <c r="J2523" t="str">
        <f t="shared" si="1335"/>
        <v>Spring</v>
      </c>
      <c r="K2523" s="1">
        <f t="shared" si="1343"/>
        <v>451434.54600064701</v>
      </c>
      <c r="L2523">
        <f>SUMIFS(EFSLoadProfile_Medium_Moderate!$D:$D,EFSLoadProfile_Medium_Moderate!$B:$B,'Summarized Data'!L$2,EFSLoadProfile_Medium_Moderate!$C:$C,'Summarized Data'!L$3,EFSLoadProfile_Medium_Moderate!$A:$A,'Summarized Data'!$A2523)</f>
        <v>137630.02585179999</v>
      </c>
      <c r="M2523">
        <f>SUMIFS(EFSLoadProfile_Medium_Moderate!$D:$D,EFSLoadProfile_Medium_Moderate!$B:$B,'Summarized Data'!M$2,EFSLoadProfile_Medium_Moderate!$C:$C,'Summarized Data'!M$3,EFSLoadProfile_Medium_Moderate!$A:$A,'Summarized Data'!$A2523)</f>
        <v>5940.6668614000009</v>
      </c>
      <c r="N2523">
        <f>SUMIFS(EFSLoadProfile_Medium_Moderate!$D:$D,EFSLoadProfile_Medium_Moderate!$B:$B,'Summarized Data'!N$2,EFSLoadProfile_Medium_Moderate!$C:$C,'Summarized Data'!N$3,EFSLoadProfile_Medium_Moderate!$A:$A,'Summarized Data'!$A2523)</f>
        <v>526.2874301999999</v>
      </c>
      <c r="O2523">
        <f>SUMIFS(EFSLoadProfile_Medium_Moderate!$D:$D,EFSLoadProfile_Medium_Moderate!$B:$B,'Summarized Data'!O$2,EFSLoadProfile_Medium_Moderate!$C:$C,'Summarized Data'!O$3,EFSLoadProfile_Medium_Moderate!$A:$A,'Summarized Data'!$A2523)</f>
        <v>12194.898871000003</v>
      </c>
      <c r="P2523">
        <f>SUMIFS(EFSLoadProfile_Medium_Moderate!$D:$D,EFSLoadProfile_Medium_Moderate!$B:$B,'Summarized Data'!P$2,EFSLoadProfile_Medium_Moderate!$C:$C,'Summarized Data'!P$3,EFSLoadProfile_Medium_Moderate!$A:$A,'Summarized Data'!$A2523)</f>
        <v>92016.158029599988</v>
      </c>
      <c r="Q2523">
        <f>SUMIFS(EFSLoadProfile_Medium_Moderate!$D:$D,EFSLoadProfile_Medium_Moderate!$B:$B,'Summarized Data'!Q$2,EFSLoadProfile_Medium_Moderate!$C:$C,'Summarized Data'!Q$3,EFSLoadProfile_Medium_Moderate!$A:$A,'Summarized Data'!$A2523)</f>
        <v>11003.261885999997</v>
      </c>
      <c r="R2523">
        <f>SUMIFS(EFSLoadProfile_Medium_Moderate!$D:$D,EFSLoadProfile_Medium_Moderate!$B:$B,'Summarized Data'!R$2,EFSLoadProfile_Medium_Moderate!$C:$C,'Summarized Data'!R$3,EFSLoadProfile_Medium_Moderate!$A:$A,'Summarized Data'!$A2523)</f>
        <v>17193.470719999998</v>
      </c>
      <c r="S2523">
        <f>SUMIFS(EFSLoadProfile_Medium_Moderate!$D:$D,EFSLoadProfile_Medium_Moderate!$B:$B,'Summarized Data'!S$2,EFSLoadProfile_Medium_Moderate!$C:$C,'Summarized Data'!S$3,EFSLoadProfile_Medium_Moderate!$A:$A,'Summarized Data'!$A2523)</f>
        <v>37907.366300000002</v>
      </c>
      <c r="T2523">
        <f>SUMIFS(EFSLoadProfile_Medium_Moderate!$D:$D,EFSLoadProfile_Medium_Moderate!$B:$B,'Summarized Data'!T$2,EFSLoadProfile_Medium_Moderate!$C:$C,'Summarized Data'!T$3,EFSLoadProfile_Medium_Moderate!$A:$A,'Summarized Data'!$A2523)</f>
        <v>55983.353570046995</v>
      </c>
      <c r="U2523">
        <f>SUMIFS(EFSLoadProfile_Medium_Moderate!$D:$D,EFSLoadProfile_Medium_Moderate!$B:$B,'Summarized Data'!U$2,EFSLoadProfile_Medium_Moderate!$C:$C,'Summarized Data'!U$3,EFSLoadProfile_Medium_Moderate!$A:$A,'Summarized Data'!$A2523)</f>
        <v>8379.194461000001</v>
      </c>
      <c r="V2523">
        <f>SUMIFS(EFSLoadProfile_Medium_Moderate!$D:$D,EFSLoadProfile_Medium_Moderate!$B:$B,'Summarized Data'!V$2,EFSLoadProfile_Medium_Moderate!$C:$C,'Summarized Data'!V$3,EFSLoadProfile_Medium_Moderate!$A:$A,'Summarized Data'!$A2523)</f>
        <v>4821.3024400000004</v>
      </c>
      <c r="W2523">
        <f>SUMIFS(EFSLoadProfile_Medium_Moderate!$D:$D,EFSLoadProfile_Medium_Moderate!$B:$B,'Summarized Data'!W$2,EFSLoadProfile_Medium_Moderate!$C:$C,'Summarized Data'!W$3,EFSLoadProfile_Medium_Moderate!$A:$A,'Summarized Data'!$A2523)</f>
        <v>59713.377580000008</v>
      </c>
      <c r="X2523">
        <f>SUMIFS(EFSLoadProfile_Medium_Moderate!$D:$D,EFSLoadProfile_Medium_Moderate!$B:$B,'Summarized Data'!X$2,EFSLoadProfile_Medium_Moderate!$C:$C,'Summarized Data'!X$3,EFSLoadProfile_Medium_Moderate!$A:$A,'Summarized Data'!$A2523)</f>
        <v>6814.0382400000008</v>
      </c>
      <c r="Y2523">
        <f>SUMIFS(EFSLoadProfile_Medium_Moderate!$D:$D,EFSLoadProfile_Medium_Moderate!$B:$B,'Summarized Data'!Y$2,EFSLoadProfile_Medium_Moderate!$C:$C,'Summarized Data'!Y$3,EFSLoadProfile_Medium_Moderate!$A:$A,'Summarized Data'!$A2523)</f>
        <v>1311.1437595999998</v>
      </c>
      <c r="Z2523">
        <f>IF($G2523="Winter",$M2523,IF($G2523="Summer",0,IF($G2523="Spring",$M2523*About!$B$40,$M2523*About!$B$41)))</f>
        <v>3024.4674527805159</v>
      </c>
      <c r="AA2523">
        <f>IF($G2523="Winter",0,IF($G2523="Summer",$M2523,IF($G2523="Spring",$M2523*About!$C$40,$M2523*About!$C$41)))</f>
        <v>2916.199408619485</v>
      </c>
      <c r="AB2523">
        <f>IF($G2523="Winter",$Q2523,IF($G2523="Summer",0,IF($G2523="Spring",$Q2523*About!$B$40,$Q2523*About!$B$41)))</f>
        <v>5601.8976025840784</v>
      </c>
      <c r="AC2523">
        <f>IF($G2523="Winter",0,IF($G2523="Summer",$Q2523,IF($G2523="Spring",$Q2523*About!$C$40,$Q2523*About!$C$41)))</f>
        <v>5401.3642834159182</v>
      </c>
      <c r="AD2523">
        <f t="shared" si="1344"/>
        <v>29388.369591000002</v>
      </c>
      <c r="AE2523">
        <f t="shared" si="1345"/>
        <v>102269.91433104701</v>
      </c>
      <c r="AF2523">
        <f t="shared" si="1346"/>
        <v>11635.340680000001</v>
      </c>
      <c r="AI2523" s="13">
        <f t="shared" si="1347"/>
        <v>9.6287703429927948E-5</v>
      </c>
      <c r="AJ2523" s="13">
        <f t="shared" si="1348"/>
        <v>3.4037210461036659E-5</v>
      </c>
      <c r="AK2523" s="13">
        <f t="shared" si="1349"/>
        <v>7.6165920056505754E-5</v>
      </c>
      <c r="AL2523" s="13">
        <f t="shared" si="1350"/>
        <v>1.1949403613307783E-4</v>
      </c>
      <c r="AM2523" s="13">
        <f t="shared" si="1351"/>
        <v>9.7278924959843201E-5</v>
      </c>
      <c r="AN2523" s="13">
        <f t="shared" si="1352"/>
        <v>3.4687729314449499E-5</v>
      </c>
      <c r="AO2523" s="13">
        <f t="shared" si="1353"/>
        <v>1.1894995374732756E-4</v>
      </c>
      <c r="AP2523" s="13">
        <f t="shared" si="1354"/>
        <v>8.8580356402093421E-5</v>
      </c>
      <c r="AQ2523" s="13">
        <f t="shared" si="1355"/>
        <v>8.0047420171211844E-5</v>
      </c>
      <c r="AR2523" s="13">
        <f t="shared" si="1356"/>
        <v>8.3780925199673344E-5</v>
      </c>
      <c r="AS2523" s="13">
        <f t="shared" si="1357"/>
        <v>1.2365673076359393E-4</v>
      </c>
      <c r="AT2523" s="13">
        <f t="shared" si="1358"/>
        <v>9.7958603014460454E-5</v>
      </c>
      <c r="AU2523" s="13">
        <f t="shared" si="1359"/>
        <v>1.2334089009720094E-4</v>
      </c>
      <c r="AV2523" s="13">
        <f t="shared" si="1360"/>
        <v>1.2369114749374708E-4</v>
      </c>
      <c r="AW2523" s="13">
        <f t="shared" si="1361"/>
        <v>5.1817914852859567E-5</v>
      </c>
      <c r="AX2523" s="13">
        <f t="shared" si="1362"/>
        <v>2.5103452517453335E-5</v>
      </c>
      <c r="AY2523" s="13">
        <f t="shared" si="1363"/>
        <v>3.401779192639183E-5</v>
      </c>
      <c r="AZ2523" s="13">
        <f t="shared" si="1364"/>
        <v>3.5410995105428981E-5</v>
      </c>
      <c r="BA2523" s="13">
        <f t="shared" si="1365"/>
        <v>1.1917512178882659E-4</v>
      </c>
      <c r="BB2523" s="13">
        <f t="shared" si="1366"/>
        <v>8.3326896567547344E-5</v>
      </c>
      <c r="BC2523" s="13">
        <f t="shared" si="1367"/>
        <v>1.2347156811024599E-4</v>
      </c>
    </row>
    <row r="2524" spans="1:55" x14ac:dyDescent="0.25">
      <c r="A2524" s="1">
        <v>2521</v>
      </c>
      <c r="B2524">
        <f t="shared" si="1336"/>
        <v>106</v>
      </c>
      <c r="C2524" t="str">
        <f t="shared" si="1337"/>
        <v>Day106</v>
      </c>
      <c r="D2524">
        <f t="shared" si="1338"/>
        <v>0</v>
      </c>
      <c r="E2524" t="str">
        <f t="shared" si="1339"/>
        <v>Hour0</v>
      </c>
      <c r="F2524">
        <f t="shared" si="1340"/>
        <v>4</v>
      </c>
      <c r="G2524" t="str">
        <f t="shared" si="1341"/>
        <v>Spring</v>
      </c>
      <c r="H2524">
        <f t="shared" si="1342"/>
        <v>83</v>
      </c>
      <c r="I2524">
        <f t="shared" si="1334"/>
        <v>629776.83323548792</v>
      </c>
      <c r="J2524" t="str">
        <f t="shared" si="1335"/>
        <v>Spring</v>
      </c>
      <c r="K2524" s="1">
        <f t="shared" si="1343"/>
        <v>409071.08357736398</v>
      </c>
      <c r="L2524">
        <f>SUMIFS(EFSLoadProfile_Medium_Moderate!$D:$D,EFSLoadProfile_Medium_Moderate!$B:$B,'Summarized Data'!L$2,EFSLoadProfile_Medium_Moderate!$C:$C,'Summarized Data'!L$3,EFSLoadProfile_Medium_Moderate!$A:$A,'Summarized Data'!$A2524)</f>
        <v>134683.64687599998</v>
      </c>
      <c r="M2524">
        <f>SUMIFS(EFSLoadProfile_Medium_Moderate!$D:$D,EFSLoadProfile_Medium_Moderate!$B:$B,'Summarized Data'!M$2,EFSLoadProfile_Medium_Moderate!$C:$C,'Summarized Data'!M$3,EFSLoadProfile_Medium_Moderate!$A:$A,'Summarized Data'!$A2524)</f>
        <v>5657.3177423999996</v>
      </c>
      <c r="N2524">
        <f>SUMIFS(EFSLoadProfile_Medium_Moderate!$D:$D,EFSLoadProfile_Medium_Moderate!$B:$B,'Summarized Data'!N$2,EFSLoadProfile_Medium_Moderate!$C:$C,'Summarized Data'!N$3,EFSLoadProfile_Medium_Moderate!$A:$A,'Summarized Data'!$A2524)</f>
        <v>485.44560459999997</v>
      </c>
      <c r="O2524">
        <f>SUMIFS(EFSLoadProfile_Medium_Moderate!$D:$D,EFSLoadProfile_Medium_Moderate!$B:$B,'Summarized Data'!O$2,EFSLoadProfile_Medium_Moderate!$C:$C,'Summarized Data'!O$3,EFSLoadProfile_Medium_Moderate!$A:$A,'Summarized Data'!$A2524)</f>
        <v>7121.5888349999977</v>
      </c>
      <c r="P2524">
        <f>SUMIFS(EFSLoadProfile_Medium_Moderate!$D:$D,EFSLoadProfile_Medium_Moderate!$B:$B,'Summarized Data'!P$2,EFSLoadProfile_Medium_Moderate!$C:$C,'Summarized Data'!P$3,EFSLoadProfile_Medium_Moderate!$A:$A,'Summarized Data'!$A2524)</f>
        <v>87052.468585099996</v>
      </c>
      <c r="Q2524">
        <f>SUMIFS(EFSLoadProfile_Medium_Moderate!$D:$D,EFSLoadProfile_Medium_Moderate!$B:$B,'Summarized Data'!Q$2,EFSLoadProfile_Medium_Moderate!$C:$C,'Summarized Data'!Q$3,EFSLoadProfile_Medium_Moderate!$A:$A,'Summarized Data'!$A2524)</f>
        <v>12102.238961999998</v>
      </c>
      <c r="R2524">
        <f>SUMIFS(EFSLoadProfile_Medium_Moderate!$D:$D,EFSLoadProfile_Medium_Moderate!$B:$B,'Summarized Data'!R$2,EFSLoadProfile_Medium_Moderate!$C:$C,'Summarized Data'!R$3,EFSLoadProfile_Medium_Moderate!$A:$A,'Summarized Data'!$A2524)</f>
        <v>9523.8549699999985</v>
      </c>
      <c r="S2524">
        <f>SUMIFS(EFSLoadProfile_Medium_Moderate!$D:$D,EFSLoadProfile_Medium_Moderate!$B:$B,'Summarized Data'!S$2,EFSLoadProfile_Medium_Moderate!$C:$C,'Summarized Data'!S$3,EFSLoadProfile_Medium_Moderate!$A:$A,'Summarized Data'!$A2524)</f>
        <v>40073.967700000008</v>
      </c>
      <c r="T2524">
        <f>SUMIFS(EFSLoadProfile_Medium_Moderate!$D:$D,EFSLoadProfile_Medium_Moderate!$B:$B,'Summarized Data'!T$2,EFSLoadProfile_Medium_Moderate!$C:$C,'Summarized Data'!T$3,EFSLoadProfile_Medium_Moderate!$A:$A,'Summarized Data'!$A2524)</f>
        <v>57361.789119463996</v>
      </c>
      <c r="U2524">
        <f>SUMIFS(EFSLoadProfile_Medium_Moderate!$D:$D,EFSLoadProfile_Medium_Moderate!$B:$B,'Summarized Data'!U$2,EFSLoadProfile_Medium_Moderate!$C:$C,'Summarized Data'!U$3,EFSLoadProfile_Medium_Moderate!$A:$A,'Summarized Data'!$A2524)</f>
        <v>8896.3848220000018</v>
      </c>
      <c r="V2524">
        <f>SUMIFS(EFSLoadProfile_Medium_Moderate!$D:$D,EFSLoadProfile_Medium_Moderate!$B:$B,'Summarized Data'!V$2,EFSLoadProfile_Medium_Moderate!$C:$C,'Summarized Data'!V$3,EFSLoadProfile_Medium_Moderate!$A:$A,'Summarized Data'!$A2524)</f>
        <v>4904.0446399999983</v>
      </c>
      <c r="W2524">
        <f>SUMIFS(EFSLoadProfile_Medium_Moderate!$D:$D,EFSLoadProfile_Medium_Moderate!$B:$B,'Summarized Data'!W$2,EFSLoadProfile_Medium_Moderate!$C:$C,'Summarized Data'!W$3,EFSLoadProfile_Medium_Moderate!$A:$A,'Summarized Data'!$A2524)</f>
        <v>32962.869129999999</v>
      </c>
      <c r="X2524">
        <f>SUMIFS(EFSLoadProfile_Medium_Moderate!$D:$D,EFSLoadProfile_Medium_Moderate!$B:$B,'Summarized Data'!X$2,EFSLoadProfile_Medium_Moderate!$C:$C,'Summarized Data'!X$3,EFSLoadProfile_Medium_Moderate!$A:$A,'Summarized Data'!$A2524)</f>
        <v>6915.885809999997</v>
      </c>
      <c r="Y2524">
        <f>SUMIFS(EFSLoadProfile_Medium_Moderate!$D:$D,EFSLoadProfile_Medium_Moderate!$B:$B,'Summarized Data'!Y$2,EFSLoadProfile_Medium_Moderate!$C:$C,'Summarized Data'!Y$3,EFSLoadProfile_Medium_Moderate!$A:$A,'Summarized Data'!$A2524)</f>
        <v>1329.5807808000002</v>
      </c>
      <c r="Z2524">
        <f>IF($G2524="Winter",$M2524,IF($G2524="Summer",0,IF($G2524="Spring",$M2524*About!$B$40,$M2524*About!$B$41)))</f>
        <v>2880.2108889664701</v>
      </c>
      <c r="AA2524">
        <f>IF($G2524="Winter",0,IF($G2524="Summer",$M2524,IF($G2524="Spring",$M2524*About!$C$40,$M2524*About!$C$41)))</f>
        <v>2777.1068534335295</v>
      </c>
      <c r="AB2524">
        <f>IF($G2524="Winter",$Q2524,IF($G2524="Summer",0,IF($G2524="Spring",$Q2524*About!$B$40,$Q2524*About!$B$41)))</f>
        <v>6161.4005128231147</v>
      </c>
      <c r="AC2524">
        <f>IF($G2524="Winter",0,IF($G2524="Summer",$Q2524,IF($G2524="Spring",$Q2524*About!$C$40,$Q2524*About!$C$41)))</f>
        <v>5940.8384491768829</v>
      </c>
      <c r="AD2524">
        <f t="shared" si="1344"/>
        <v>16645.443804999995</v>
      </c>
      <c r="AE2524">
        <f t="shared" si="1345"/>
        <v>106332.14164146401</v>
      </c>
      <c r="AF2524">
        <f t="shared" si="1346"/>
        <v>11819.930449999996</v>
      </c>
      <c r="AI2524" s="13">
        <f t="shared" si="1347"/>
        <v>9.4226379505456021E-5</v>
      </c>
      <c r="AJ2524" s="13">
        <f t="shared" si="1348"/>
        <v>3.24137540676109E-5</v>
      </c>
      <c r="AK2524" s="13">
        <f t="shared" si="1349"/>
        <v>7.0255166644764188E-5</v>
      </c>
      <c r="AL2524" s="13">
        <f t="shared" si="1350"/>
        <v>6.9782242770220773E-5</v>
      </c>
      <c r="AM2524" s="13">
        <f t="shared" si="1351"/>
        <v>9.2031342542414383E-5</v>
      </c>
      <c r="AN2524" s="13">
        <f t="shared" si="1352"/>
        <v>3.8152249175017069E-5</v>
      </c>
      <c r="AO2524" s="13">
        <f t="shared" si="1353"/>
        <v>6.5889088167636446E-5</v>
      </c>
      <c r="AP2524" s="13">
        <f t="shared" si="1354"/>
        <v>9.3643180410346274E-5</v>
      </c>
      <c r="AQ2524" s="13">
        <f t="shared" si="1355"/>
        <v>8.2018366936040051E-5</v>
      </c>
      <c r="AR2524" s="13">
        <f t="shared" si="1356"/>
        <v>8.8952148656845851E-5</v>
      </c>
      <c r="AS2524" s="13">
        <f t="shared" si="1357"/>
        <v>1.2577890212195976E-4</v>
      </c>
      <c r="AT2524" s="13">
        <f t="shared" si="1358"/>
        <v>5.4074928302243307E-5</v>
      </c>
      <c r="AU2524" s="13">
        <f t="shared" si="1359"/>
        <v>1.2518443272135216E-4</v>
      </c>
      <c r="AV2524" s="13">
        <f t="shared" si="1360"/>
        <v>1.254304657736055E-4</v>
      </c>
      <c r="AW2524" s="13">
        <f t="shared" si="1361"/>
        <v>4.9346380786982883E-5</v>
      </c>
      <c r="AX2524" s="13">
        <f t="shared" si="1362"/>
        <v>2.390610526324247E-5</v>
      </c>
      <c r="AY2524" s="13">
        <f t="shared" si="1363"/>
        <v>3.7415400189338753E-5</v>
      </c>
      <c r="AZ2524" s="13">
        <f t="shared" si="1364"/>
        <v>3.8947752865301011E-5</v>
      </c>
      <c r="BA2524" s="13">
        <f t="shared" si="1365"/>
        <v>6.7500266952456113E-5</v>
      </c>
      <c r="BB2524" s="13">
        <f t="shared" si="1366"/>
        <v>8.6636694929490677E-5</v>
      </c>
      <c r="BC2524" s="13">
        <f t="shared" si="1367"/>
        <v>1.2543039243570692E-4</v>
      </c>
    </row>
    <row r="2525" spans="1:55" x14ac:dyDescent="0.25">
      <c r="A2525" s="1">
        <v>2522</v>
      </c>
      <c r="B2525">
        <f t="shared" si="1336"/>
        <v>106</v>
      </c>
      <c r="C2525" t="str">
        <f t="shared" si="1337"/>
        <v>Day106</v>
      </c>
      <c r="D2525">
        <f t="shared" si="1338"/>
        <v>1</v>
      </c>
      <c r="E2525" t="str">
        <f t="shared" si="1339"/>
        <v>Hour1</v>
      </c>
      <c r="F2525">
        <f t="shared" si="1340"/>
        <v>4</v>
      </c>
      <c r="G2525" t="str">
        <f t="shared" si="1341"/>
        <v>Spring</v>
      </c>
      <c r="H2525">
        <f t="shared" si="1342"/>
        <v>2117</v>
      </c>
      <c r="I2525" t="e">
        <f t="shared" si="1334"/>
        <v>#N/A</v>
      </c>
      <c r="J2525" t="str">
        <f t="shared" si="1335"/>
        <v>Spring</v>
      </c>
      <c r="K2525" s="1">
        <f t="shared" si="1343"/>
        <v>380891.93363304489</v>
      </c>
      <c r="L2525">
        <f>SUMIFS(EFSLoadProfile_Medium_Moderate!$D:$D,EFSLoadProfile_Medium_Moderate!$B:$B,'Summarized Data'!L$2,EFSLoadProfile_Medium_Moderate!$C:$C,'Summarized Data'!L$3,EFSLoadProfile_Medium_Moderate!$A:$A,'Summarized Data'!$A2525)</f>
        <v>133326.5587776</v>
      </c>
      <c r="M2525">
        <f>SUMIFS(EFSLoadProfile_Medium_Moderate!$D:$D,EFSLoadProfile_Medium_Moderate!$B:$B,'Summarized Data'!M$2,EFSLoadProfile_Medium_Moderate!$C:$C,'Summarized Data'!M$3,EFSLoadProfile_Medium_Moderate!$A:$A,'Summarized Data'!$A2525)</f>
        <v>5130.6089191000001</v>
      </c>
      <c r="N2525">
        <f>SUMIFS(EFSLoadProfile_Medium_Moderate!$D:$D,EFSLoadProfile_Medium_Moderate!$B:$B,'Summarized Data'!N$2,EFSLoadProfile_Medium_Moderate!$C:$C,'Summarized Data'!N$3,EFSLoadProfile_Medium_Moderate!$A:$A,'Summarized Data'!$A2525)</f>
        <v>485.23870000000016</v>
      </c>
      <c r="O2525">
        <f>SUMIFS(EFSLoadProfile_Medium_Moderate!$D:$D,EFSLoadProfile_Medium_Moderate!$B:$B,'Summarized Data'!O$2,EFSLoadProfile_Medium_Moderate!$C:$C,'Summarized Data'!O$3,EFSLoadProfile_Medium_Moderate!$A:$A,'Summarized Data'!$A2525)</f>
        <v>4324.062694799999</v>
      </c>
      <c r="P2525">
        <f>SUMIFS(EFSLoadProfile_Medium_Moderate!$D:$D,EFSLoadProfile_Medium_Moderate!$B:$B,'Summarized Data'!P$2,EFSLoadProfile_Medium_Moderate!$C:$C,'Summarized Data'!P$3,EFSLoadProfile_Medium_Moderate!$A:$A,'Summarized Data'!$A2525)</f>
        <v>83215.158622999981</v>
      </c>
      <c r="Q2525">
        <f>SUMIFS(EFSLoadProfile_Medium_Moderate!$D:$D,EFSLoadProfile_Medium_Moderate!$B:$B,'Summarized Data'!Q$2,EFSLoadProfile_Medium_Moderate!$C:$C,'Summarized Data'!Q$3,EFSLoadProfile_Medium_Moderate!$A:$A,'Summarized Data'!$A2525)</f>
        <v>14185.131360000003</v>
      </c>
      <c r="R2525">
        <f>SUMIFS(EFSLoadProfile_Medium_Moderate!$D:$D,EFSLoadProfile_Medium_Moderate!$B:$B,'Summarized Data'!R$2,EFSLoadProfile_Medium_Moderate!$C:$C,'Summarized Data'!R$3,EFSLoadProfile_Medium_Moderate!$A:$A,'Summarized Data'!$A2525)</f>
        <v>6315.6740599999976</v>
      </c>
      <c r="S2525">
        <f>SUMIFS(EFSLoadProfile_Medium_Moderate!$D:$D,EFSLoadProfile_Medium_Moderate!$B:$B,'Summarized Data'!S$2,EFSLoadProfile_Medium_Moderate!$C:$C,'Summarized Data'!S$3,EFSLoadProfile_Medium_Moderate!$A:$A,'Summarized Data'!$A2525)</f>
        <v>40499.708400000003</v>
      </c>
      <c r="T2525">
        <f>SUMIFS(EFSLoadProfile_Medium_Moderate!$D:$D,EFSLoadProfile_Medium_Moderate!$B:$B,'Summarized Data'!T$2,EFSLoadProfile_Medium_Moderate!$C:$C,'Summarized Data'!T$3,EFSLoadProfile_Medium_Moderate!$A:$A,'Summarized Data'!$A2525)</f>
        <v>56742.440163045008</v>
      </c>
      <c r="U2525">
        <f>SUMIFS(EFSLoadProfile_Medium_Moderate!$D:$D,EFSLoadProfile_Medium_Moderate!$B:$B,'Summarized Data'!U$2,EFSLoadProfile_Medium_Moderate!$C:$C,'Summarized Data'!U$3,EFSLoadProfile_Medium_Moderate!$A:$A,'Summarized Data'!$A2525)</f>
        <v>8953.076724999999</v>
      </c>
      <c r="V2525">
        <f>SUMIFS(EFSLoadProfile_Medium_Moderate!$D:$D,EFSLoadProfile_Medium_Moderate!$B:$B,'Summarized Data'!V$2,EFSLoadProfile_Medium_Moderate!$C:$C,'Summarized Data'!V$3,EFSLoadProfile_Medium_Moderate!$A:$A,'Summarized Data'!$A2525)</f>
        <v>4951.5975000000017</v>
      </c>
      <c r="W2525">
        <f>SUMIFS(EFSLoadProfile_Medium_Moderate!$D:$D,EFSLoadProfile_Medium_Moderate!$B:$B,'Summarized Data'!W$2,EFSLoadProfile_Medium_Moderate!$C:$C,'Summarized Data'!W$3,EFSLoadProfile_Medium_Moderate!$A:$A,'Summarized Data'!$A2525)</f>
        <v>14461.845430000003</v>
      </c>
      <c r="X2525">
        <f>SUMIFS(EFSLoadProfile_Medium_Moderate!$D:$D,EFSLoadProfile_Medium_Moderate!$B:$B,'Summarized Data'!X$2,EFSLoadProfile_Medium_Moderate!$C:$C,'Summarized Data'!X$3,EFSLoadProfile_Medium_Moderate!$A:$A,'Summarized Data'!$A2525)</f>
        <v>6964.4806199999985</v>
      </c>
      <c r="Y2525">
        <f>SUMIFS(EFSLoadProfile_Medium_Moderate!$D:$D,EFSLoadProfile_Medium_Moderate!$B:$B,'Summarized Data'!Y$2,EFSLoadProfile_Medium_Moderate!$C:$C,'Summarized Data'!Y$3,EFSLoadProfile_Medium_Moderate!$A:$A,'Summarized Data'!$A2525)</f>
        <v>1336.3516604999998</v>
      </c>
      <c r="Z2525">
        <f>IF($G2525="Winter",$M2525,IF($G2525="Summer",0,IF($G2525="Spring",$M2525*About!$B$40,$M2525*About!$B$41)))</f>
        <v>2612.0568701787952</v>
      </c>
      <c r="AA2525">
        <f>IF($G2525="Winter",0,IF($G2525="Summer",$M2525,IF($G2525="Spring",$M2525*About!$C$40,$M2525*About!$C$41)))</f>
        <v>2518.5520489212049</v>
      </c>
      <c r="AB2525">
        <f>IF($G2525="Winter",$Q2525,IF($G2525="Summer",0,IF($G2525="Spring",$Q2525*About!$B$40,$Q2525*About!$B$41)))</f>
        <v>7221.8269619693274</v>
      </c>
      <c r="AC2525">
        <f>IF($G2525="Winter",0,IF($G2525="Summer",$Q2525,IF($G2525="Spring",$Q2525*About!$C$40,$Q2525*About!$C$41)))</f>
        <v>6963.3043980306757</v>
      </c>
      <c r="AD2525">
        <f t="shared" si="1344"/>
        <v>10639.736754799997</v>
      </c>
      <c r="AE2525">
        <f t="shared" si="1345"/>
        <v>106195.22528804501</v>
      </c>
      <c r="AF2525">
        <f t="shared" si="1346"/>
        <v>11916.07812</v>
      </c>
      <c r="AI2525" s="13">
        <f t="shared" si="1347"/>
        <v>9.3276943540896015E-5</v>
      </c>
      <c r="AJ2525" s="13">
        <f t="shared" si="1348"/>
        <v>2.93959617071549E-5</v>
      </c>
      <c r="AK2525" s="13">
        <f t="shared" si="1349"/>
        <v>7.0225222780786819E-5</v>
      </c>
      <c r="AL2525" s="13">
        <f t="shared" si="1350"/>
        <v>4.237015077860623E-5</v>
      </c>
      <c r="AM2525" s="13">
        <f t="shared" si="1351"/>
        <v>8.7974561691700037E-5</v>
      </c>
      <c r="AN2525" s="13">
        <f t="shared" si="1352"/>
        <v>4.4718557279060031E-5</v>
      </c>
      <c r="AO2525" s="13">
        <f t="shared" si="1353"/>
        <v>4.3693862022070915E-5</v>
      </c>
      <c r="AP2525" s="13">
        <f t="shared" si="1354"/>
        <v>9.4638033564807615E-5</v>
      </c>
      <c r="AQ2525" s="13">
        <f t="shared" si="1355"/>
        <v>8.1132795011788669E-5</v>
      </c>
      <c r="AR2525" s="13">
        <f t="shared" si="1356"/>
        <v>8.9518993131786355E-5</v>
      </c>
      <c r="AS2525" s="13">
        <f t="shared" si="1357"/>
        <v>1.2699853753774987E-4</v>
      </c>
      <c r="AT2525" s="13">
        <f t="shared" si="1358"/>
        <v>2.372436852087139E-5</v>
      </c>
      <c r="AU2525" s="13">
        <f t="shared" si="1359"/>
        <v>1.2606404726245058E-4</v>
      </c>
      <c r="AV2525" s="13">
        <f t="shared" si="1360"/>
        <v>1.2606921943696472E-4</v>
      </c>
      <c r="AW2525" s="13">
        <f t="shared" si="1361"/>
        <v>4.4752123341687037E-5</v>
      </c>
      <c r="AX2525" s="13">
        <f t="shared" si="1362"/>
        <v>2.1680393866741226E-5</v>
      </c>
      <c r="AY2525" s="13">
        <f t="shared" si="1363"/>
        <v>4.3854890672645382E-5</v>
      </c>
      <c r="AZ2525" s="13">
        <f t="shared" si="1364"/>
        <v>4.5650973535215135E-5</v>
      </c>
      <c r="BA2525" s="13">
        <f t="shared" si="1365"/>
        <v>4.3146045228131966E-5</v>
      </c>
      <c r="BB2525" s="13">
        <f t="shared" si="1366"/>
        <v>8.652513900520565E-5</v>
      </c>
      <c r="BC2525" s="13">
        <f t="shared" si="1367"/>
        <v>1.2645068946967798E-4</v>
      </c>
    </row>
    <row r="2526" spans="1:55" x14ac:dyDescent="0.25">
      <c r="A2526" s="1">
        <v>2523</v>
      </c>
      <c r="B2526">
        <f t="shared" si="1336"/>
        <v>106</v>
      </c>
      <c r="C2526" t="str">
        <f t="shared" si="1337"/>
        <v>Day106</v>
      </c>
      <c r="D2526">
        <f t="shared" si="1338"/>
        <v>2</v>
      </c>
      <c r="E2526" t="str">
        <f t="shared" si="1339"/>
        <v>Hour2</v>
      </c>
      <c r="F2526">
        <f t="shared" si="1340"/>
        <v>4</v>
      </c>
      <c r="G2526" t="str">
        <f t="shared" si="1341"/>
        <v>Spring</v>
      </c>
      <c r="H2526">
        <f t="shared" si="1342"/>
        <v>2117</v>
      </c>
      <c r="I2526" t="e">
        <f t="shared" si="1334"/>
        <v>#N/A</v>
      </c>
      <c r="J2526" t="str">
        <f t="shared" si="1335"/>
        <v>Spring</v>
      </c>
      <c r="K2526" s="1">
        <f t="shared" si="1343"/>
        <v>371098.79787083302</v>
      </c>
      <c r="L2526">
        <f>SUMIFS(EFSLoadProfile_Medium_Moderate!$D:$D,EFSLoadProfile_Medium_Moderate!$B:$B,'Summarized Data'!L$2,EFSLoadProfile_Medium_Moderate!$C:$C,'Summarized Data'!L$3,EFSLoadProfile_Medium_Moderate!$A:$A,'Summarized Data'!$A2526)</f>
        <v>134621.43112470003</v>
      </c>
      <c r="M2526">
        <f>SUMIFS(EFSLoadProfile_Medium_Moderate!$D:$D,EFSLoadProfile_Medium_Moderate!$B:$B,'Summarized Data'!M$2,EFSLoadProfile_Medium_Moderate!$C:$C,'Summarized Data'!M$3,EFSLoadProfile_Medium_Moderate!$A:$A,'Summarized Data'!$A2526)</f>
        <v>4904.035658400001</v>
      </c>
      <c r="N2526">
        <f>SUMIFS(EFSLoadProfile_Medium_Moderate!$D:$D,EFSLoadProfile_Medium_Moderate!$B:$B,'Summarized Data'!N$2,EFSLoadProfile_Medium_Moderate!$C:$C,'Summarized Data'!N$3,EFSLoadProfile_Medium_Moderate!$A:$A,'Summarized Data'!$A2526)</f>
        <v>501.88580459999991</v>
      </c>
      <c r="O2526">
        <f>SUMIFS(EFSLoadProfile_Medium_Moderate!$D:$D,EFSLoadProfile_Medium_Moderate!$B:$B,'Summarized Data'!O$2,EFSLoadProfile_Medium_Moderate!$C:$C,'Summarized Data'!O$3,EFSLoadProfile_Medium_Moderate!$A:$A,'Summarized Data'!$A2526)</f>
        <v>2153.2520503999999</v>
      </c>
      <c r="P2526">
        <f>SUMIFS(EFSLoadProfile_Medium_Moderate!$D:$D,EFSLoadProfile_Medium_Moderate!$B:$B,'Summarized Data'!P$2,EFSLoadProfile_Medium_Moderate!$C:$C,'Summarized Data'!P$3,EFSLoadProfile_Medium_Moderate!$A:$A,'Summarized Data'!$A2526)</f>
        <v>82765.575877700016</v>
      </c>
      <c r="Q2526">
        <f>SUMIFS(EFSLoadProfile_Medium_Moderate!$D:$D,EFSLoadProfile_Medium_Moderate!$B:$B,'Summarized Data'!Q$2,EFSLoadProfile_Medium_Moderate!$C:$C,'Summarized Data'!Q$3,EFSLoadProfile_Medium_Moderate!$A:$A,'Summarized Data'!$A2526)</f>
        <v>16846.3246</v>
      </c>
      <c r="R2526">
        <f>SUMIFS(EFSLoadProfile_Medium_Moderate!$D:$D,EFSLoadProfile_Medium_Moderate!$B:$B,'Summarized Data'!R$2,EFSLoadProfile_Medium_Moderate!$C:$C,'Summarized Data'!R$3,EFSLoadProfile_Medium_Moderate!$A:$A,'Summarized Data'!$A2526)</f>
        <v>3226.7645900000002</v>
      </c>
      <c r="S2526">
        <f>SUMIFS(EFSLoadProfile_Medium_Moderate!$D:$D,EFSLoadProfile_Medium_Moderate!$B:$B,'Summarized Data'!S$2,EFSLoadProfile_Medium_Moderate!$C:$C,'Summarized Data'!S$3,EFSLoadProfile_Medium_Moderate!$A:$A,'Summarized Data'!$A2526)</f>
        <v>39496.547500000001</v>
      </c>
      <c r="T2526">
        <f>SUMIFS(EFSLoadProfile_Medium_Moderate!$D:$D,EFSLoadProfile_Medium_Moderate!$B:$B,'Summarized Data'!T$2,EFSLoadProfile_Medium_Moderate!$C:$C,'Summarized Data'!T$3,EFSLoadProfile_Medium_Moderate!$A:$A,'Summarized Data'!$A2526)</f>
        <v>53933.526164232993</v>
      </c>
      <c r="U2526">
        <f>SUMIFS(EFSLoadProfile_Medium_Moderate!$D:$D,EFSLoadProfile_Medium_Moderate!$B:$B,'Summarized Data'!U$2,EFSLoadProfile_Medium_Moderate!$C:$C,'Summarized Data'!U$3,EFSLoadProfile_Medium_Moderate!$A:$A,'Summarized Data'!$A2526)</f>
        <v>8542.4574509999984</v>
      </c>
      <c r="V2526">
        <f>SUMIFS(EFSLoadProfile_Medium_Moderate!$D:$D,EFSLoadProfile_Medium_Moderate!$B:$B,'Summarized Data'!V$2,EFSLoadProfile_Medium_Moderate!$C:$C,'Summarized Data'!V$3,EFSLoadProfile_Medium_Moderate!$A:$A,'Summarized Data'!$A2526)</f>
        <v>5064.019040000002</v>
      </c>
      <c r="W2526">
        <f>SUMIFS(EFSLoadProfile_Medium_Moderate!$D:$D,EFSLoadProfile_Medium_Moderate!$B:$B,'Summarized Data'!W$2,EFSLoadProfile_Medium_Moderate!$C:$C,'Summarized Data'!W$3,EFSLoadProfile_Medium_Moderate!$A:$A,'Summarized Data'!$A2526)</f>
        <v>10579.614610999999</v>
      </c>
      <c r="X2526">
        <f>SUMIFS(EFSLoadProfile_Medium_Moderate!$D:$D,EFSLoadProfile_Medium_Moderate!$B:$B,'Summarized Data'!X$2,EFSLoadProfile_Medium_Moderate!$C:$C,'Summarized Data'!X$3,EFSLoadProfile_Medium_Moderate!$A:$A,'Summarized Data'!$A2526)</f>
        <v>7102.7732299999989</v>
      </c>
      <c r="Y2526">
        <f>SUMIFS(EFSLoadProfile_Medium_Moderate!$D:$D,EFSLoadProfile_Medium_Moderate!$B:$B,'Summarized Data'!Y$2,EFSLoadProfile_Medium_Moderate!$C:$C,'Summarized Data'!Y$3,EFSLoadProfile_Medium_Moderate!$A:$A,'Summarized Data'!$A2526)</f>
        <v>1360.5901687999999</v>
      </c>
      <c r="Z2526">
        <f>IF($G2526="Winter",$M2526,IF($G2526="Summer",0,IF($G2526="Spring",$M2526*About!$B$40,$M2526*About!$B$41)))</f>
        <v>2496.7056026115024</v>
      </c>
      <c r="AA2526">
        <f>IF($G2526="Winter",0,IF($G2526="Summer",$M2526,IF($G2526="Spring",$M2526*About!$C$40,$M2526*About!$C$41)))</f>
        <v>2407.3300557884986</v>
      </c>
      <c r="AB2526">
        <f>IF($G2526="Winter",$Q2526,IF($G2526="Summer",0,IF($G2526="Spring",$Q2526*About!$B$40,$Q2526*About!$B$41)))</f>
        <v>8576.6735688774843</v>
      </c>
      <c r="AC2526">
        <f>IF($G2526="Winter",0,IF($G2526="Summer",$Q2526,IF($G2526="Spring",$Q2526*About!$C$40,$Q2526*About!$C$41)))</f>
        <v>8269.6510311225156</v>
      </c>
      <c r="AD2526">
        <f t="shared" si="1344"/>
        <v>5380.0166404000001</v>
      </c>
      <c r="AE2526">
        <f t="shared" si="1345"/>
        <v>101972.531115233</v>
      </c>
      <c r="AF2526">
        <f t="shared" si="1346"/>
        <v>12166.792270000002</v>
      </c>
      <c r="AI2526" s="13">
        <f t="shared" si="1347"/>
        <v>9.4182852580478968E-5</v>
      </c>
      <c r="AJ2526" s="13">
        <f t="shared" si="1348"/>
        <v>2.8097804119932145E-5</v>
      </c>
      <c r="AK2526" s="13">
        <f t="shared" si="1349"/>
        <v>7.2634442468313897E-5</v>
      </c>
      <c r="AL2526" s="13">
        <f t="shared" si="1350"/>
        <v>2.1099049777771744E-5</v>
      </c>
      <c r="AM2526" s="13">
        <f t="shared" si="1351"/>
        <v>8.7499265536331242E-5</v>
      </c>
      <c r="AN2526" s="13">
        <f t="shared" si="1352"/>
        <v>5.3107955960919486E-5</v>
      </c>
      <c r="AO2526" s="13">
        <f t="shared" si="1353"/>
        <v>2.2323794013708854E-5</v>
      </c>
      <c r="AP2526" s="13">
        <f t="shared" si="1354"/>
        <v>9.2293888911037638E-5</v>
      </c>
      <c r="AQ2526" s="13">
        <f t="shared" si="1355"/>
        <v>7.7116488292928496E-5</v>
      </c>
      <c r="AR2526" s="13">
        <f t="shared" si="1356"/>
        <v>8.541334039384613E-5</v>
      </c>
      <c r="AS2526" s="13">
        <f t="shared" si="1357"/>
        <v>1.298819243977969E-4</v>
      </c>
      <c r="AT2526" s="13">
        <f t="shared" si="1358"/>
        <v>1.7355646418367184E-5</v>
      </c>
      <c r="AU2526" s="13">
        <f t="shared" si="1359"/>
        <v>1.2856728146961067E-4</v>
      </c>
      <c r="AV2526" s="13">
        <f t="shared" si="1360"/>
        <v>1.2835584047543754E-4</v>
      </c>
      <c r="AW2526" s="13">
        <f t="shared" si="1361"/>
        <v>4.2775820982911031E-5</v>
      </c>
      <c r="AX2526" s="13">
        <f t="shared" si="1362"/>
        <v>2.0722964132940835E-5</v>
      </c>
      <c r="AY2526" s="13">
        <f t="shared" si="1363"/>
        <v>5.2082261687909834E-5</v>
      </c>
      <c r="AZ2526" s="13">
        <f t="shared" si="1364"/>
        <v>5.4215297621342822E-5</v>
      </c>
      <c r="BA2526" s="13">
        <f t="shared" si="1365"/>
        <v>2.1816934633282141E-5</v>
      </c>
      <c r="BB2526" s="13">
        <f t="shared" si="1366"/>
        <v>8.3084596369809377E-5</v>
      </c>
      <c r="BC2526" s="13">
        <f t="shared" si="1367"/>
        <v>1.2911121055791204E-4</v>
      </c>
    </row>
    <row r="2527" spans="1:55" x14ac:dyDescent="0.25">
      <c r="A2527" s="1">
        <v>2524</v>
      </c>
      <c r="B2527">
        <f t="shared" si="1336"/>
        <v>106</v>
      </c>
      <c r="C2527" t="str">
        <f t="shared" si="1337"/>
        <v>Day106</v>
      </c>
      <c r="D2527">
        <f t="shared" si="1338"/>
        <v>3</v>
      </c>
      <c r="E2527" t="str">
        <f t="shared" si="1339"/>
        <v>Hour3</v>
      </c>
      <c r="F2527">
        <f t="shared" si="1340"/>
        <v>4</v>
      </c>
      <c r="G2527" t="str">
        <f t="shared" si="1341"/>
        <v>Spring</v>
      </c>
      <c r="H2527">
        <f t="shared" si="1342"/>
        <v>2117</v>
      </c>
      <c r="I2527" t="e">
        <f t="shared" si="1334"/>
        <v>#N/A</v>
      </c>
      <c r="J2527" t="str">
        <f t="shared" si="1335"/>
        <v>Spring</v>
      </c>
      <c r="K2527" s="1">
        <f t="shared" si="1343"/>
        <v>366251.99252591794</v>
      </c>
      <c r="L2527">
        <f>SUMIFS(EFSLoadProfile_Medium_Moderate!$D:$D,EFSLoadProfile_Medium_Moderate!$B:$B,'Summarized Data'!L$2,EFSLoadProfile_Medium_Moderate!$C:$C,'Summarized Data'!L$3,EFSLoadProfile_Medium_Moderate!$A:$A,'Summarized Data'!$A2527)</f>
        <v>134842.85498730003</v>
      </c>
      <c r="M2527">
        <f>SUMIFS(EFSLoadProfile_Medium_Moderate!$D:$D,EFSLoadProfile_Medium_Moderate!$B:$B,'Summarized Data'!M$2,EFSLoadProfile_Medium_Moderate!$C:$C,'Summarized Data'!M$3,EFSLoadProfile_Medium_Moderate!$A:$A,'Summarized Data'!$A2527)</f>
        <v>4782.6411570999999</v>
      </c>
      <c r="N2527">
        <f>SUMIFS(EFSLoadProfile_Medium_Moderate!$D:$D,EFSLoadProfile_Medium_Moderate!$B:$B,'Summarized Data'!N$2,EFSLoadProfile_Medium_Moderate!$C:$C,'Summarized Data'!N$3,EFSLoadProfile_Medium_Moderate!$A:$A,'Summarized Data'!$A2527)</f>
        <v>531.72187199999985</v>
      </c>
      <c r="O2527">
        <f>SUMIFS(EFSLoadProfile_Medium_Moderate!$D:$D,EFSLoadProfile_Medium_Moderate!$B:$B,'Summarized Data'!O$2,EFSLoadProfile_Medium_Moderate!$C:$C,'Summarized Data'!O$3,EFSLoadProfile_Medium_Moderate!$A:$A,'Summarized Data'!$A2527)</f>
        <v>1811.8824452000003</v>
      </c>
      <c r="P2527">
        <f>SUMIFS(EFSLoadProfile_Medium_Moderate!$D:$D,EFSLoadProfile_Medium_Moderate!$B:$B,'Summarized Data'!P$2,EFSLoadProfile_Medium_Moderate!$C:$C,'Summarized Data'!P$3,EFSLoadProfile_Medium_Moderate!$A:$A,'Summarized Data'!$A2527)</f>
        <v>82398.185923799989</v>
      </c>
      <c r="Q2527">
        <f>SUMIFS(EFSLoadProfile_Medium_Moderate!$D:$D,EFSLoadProfile_Medium_Moderate!$B:$B,'Summarized Data'!Q$2,EFSLoadProfile_Medium_Moderate!$C:$C,'Summarized Data'!Q$3,EFSLoadProfile_Medium_Moderate!$A:$A,'Summarized Data'!$A2527)</f>
        <v>19259.401759999997</v>
      </c>
      <c r="R2527">
        <f>SUMIFS(EFSLoadProfile_Medium_Moderate!$D:$D,EFSLoadProfile_Medium_Moderate!$B:$B,'Summarized Data'!R$2,EFSLoadProfile_Medium_Moderate!$C:$C,'Summarized Data'!R$3,EFSLoadProfile_Medium_Moderate!$A:$A,'Summarized Data'!$A2527)</f>
        <v>3555.1655340000007</v>
      </c>
      <c r="S2527">
        <f>SUMIFS(EFSLoadProfile_Medium_Moderate!$D:$D,EFSLoadProfile_Medium_Moderate!$B:$B,'Summarized Data'!S$2,EFSLoadProfile_Medium_Moderate!$C:$C,'Summarized Data'!S$3,EFSLoadProfile_Medium_Moderate!$A:$A,'Summarized Data'!$A2527)</f>
        <v>38421.901099999995</v>
      </c>
      <c r="T2527">
        <f>SUMIFS(EFSLoadProfile_Medium_Moderate!$D:$D,EFSLoadProfile_Medium_Moderate!$B:$B,'Summarized Data'!T$2,EFSLoadProfile_Medium_Moderate!$C:$C,'Summarized Data'!T$3,EFSLoadProfile_Medium_Moderate!$A:$A,'Summarized Data'!$A2527)</f>
        <v>51508.118367017996</v>
      </c>
      <c r="U2527">
        <f>SUMIFS(EFSLoadProfile_Medium_Moderate!$D:$D,EFSLoadProfile_Medium_Moderate!$B:$B,'Summarized Data'!U$2,EFSLoadProfile_Medium_Moderate!$C:$C,'Summarized Data'!U$3,EFSLoadProfile_Medium_Moderate!$A:$A,'Summarized Data'!$A2527)</f>
        <v>8222.7771729999986</v>
      </c>
      <c r="V2527">
        <f>SUMIFS(EFSLoadProfile_Medium_Moderate!$D:$D,EFSLoadProfile_Medium_Moderate!$B:$B,'Summarized Data'!V$2,EFSLoadProfile_Medium_Moderate!$C:$C,'Summarized Data'!V$3,EFSLoadProfile_Medium_Moderate!$A:$A,'Summarized Data'!$A2527)</f>
        <v>5078.2166999999999</v>
      </c>
      <c r="W2527">
        <f>SUMIFS(EFSLoadProfile_Medium_Moderate!$D:$D,EFSLoadProfile_Medium_Moderate!$B:$B,'Summarized Data'!W$2,EFSLoadProfile_Medium_Moderate!$C:$C,'Summarized Data'!W$3,EFSLoadProfile_Medium_Moderate!$A:$A,'Summarized Data'!$A2527)</f>
        <v>7372.0531250000004</v>
      </c>
      <c r="X2527">
        <f>SUMIFS(EFSLoadProfile_Medium_Moderate!$D:$D,EFSLoadProfile_Medium_Moderate!$B:$B,'Summarized Data'!X$2,EFSLoadProfile_Medium_Moderate!$C:$C,'Summarized Data'!X$3,EFSLoadProfile_Medium_Moderate!$A:$A,'Summarized Data'!$A2527)</f>
        <v>7108.5357000000004</v>
      </c>
      <c r="Y2527">
        <f>SUMIFS(EFSLoadProfile_Medium_Moderate!$D:$D,EFSLoadProfile_Medium_Moderate!$B:$B,'Summarized Data'!Y$2,EFSLoadProfile_Medium_Moderate!$C:$C,'Summarized Data'!Y$3,EFSLoadProfile_Medium_Moderate!$A:$A,'Summarized Data'!$A2527)</f>
        <v>1358.5366814999995</v>
      </c>
      <c r="Z2527">
        <f>IF($G2527="Winter",$M2527,IF($G2527="Summer",0,IF($G2527="Spring",$M2527*About!$B$40,$M2527*About!$B$41)))</f>
        <v>2434.9021507946723</v>
      </c>
      <c r="AA2527">
        <f>IF($G2527="Winter",0,IF($G2527="Summer",$M2527,IF($G2527="Spring",$M2527*About!$C$40,$M2527*About!$C$41)))</f>
        <v>2347.7390063053276</v>
      </c>
      <c r="AB2527">
        <f>IF($G2527="Winter",$Q2527,IF($G2527="Summer",0,IF($G2527="Spring",$Q2527*About!$B$40,$Q2527*About!$B$41)))</f>
        <v>9805.2011907323958</v>
      </c>
      <c r="AC2527">
        <f>IF($G2527="Winter",0,IF($G2527="Summer",$Q2527,IF($G2527="Spring",$Q2527*About!$C$40,$Q2527*About!$C$41)))</f>
        <v>9454.2005692676012</v>
      </c>
      <c r="AD2527">
        <f t="shared" si="1344"/>
        <v>5367.0479792000006</v>
      </c>
      <c r="AE2527">
        <f t="shared" si="1345"/>
        <v>98152.796640017987</v>
      </c>
      <c r="AF2527">
        <f t="shared" si="1346"/>
        <v>12186.752400000001</v>
      </c>
      <c r="AI2527" s="13">
        <f t="shared" si="1347"/>
        <v>9.433776350985201E-5</v>
      </c>
      <c r="AJ2527" s="13">
        <f t="shared" si="1348"/>
        <v>2.7402271061782008E-5</v>
      </c>
      <c r="AK2527" s="13">
        <f t="shared" si="1349"/>
        <v>7.6952409028004139E-5</v>
      </c>
      <c r="AL2527" s="13">
        <f t="shared" si="1350"/>
        <v>1.7754074770598251E-5</v>
      </c>
      <c r="AM2527" s="13">
        <f t="shared" si="1351"/>
        <v>8.7110863102218058E-5</v>
      </c>
      <c r="AN2527" s="13">
        <f t="shared" si="1352"/>
        <v>6.0715169913307685E-5</v>
      </c>
      <c r="AO2527" s="13">
        <f t="shared" si="1353"/>
        <v>2.4595777241268553E-5</v>
      </c>
      <c r="AP2527" s="13">
        <f t="shared" si="1354"/>
        <v>8.97826999150818E-5</v>
      </c>
      <c r="AQ2527" s="13">
        <f t="shared" si="1355"/>
        <v>7.3648535327458452E-5</v>
      </c>
      <c r="AR2527" s="13">
        <f t="shared" si="1356"/>
        <v>8.221695802277362E-5</v>
      </c>
      <c r="AS2527" s="13">
        <f t="shared" si="1357"/>
        <v>1.3024606588071385E-4</v>
      </c>
      <c r="AT2527" s="13">
        <f t="shared" si="1358"/>
        <v>1.2093705878651582E-5</v>
      </c>
      <c r="AU2527" s="13">
        <f t="shared" si="1359"/>
        <v>1.2867158792547798E-4</v>
      </c>
      <c r="AV2527" s="13">
        <f t="shared" si="1360"/>
        <v>1.2816211785833997E-4</v>
      </c>
      <c r="AW2527" s="13">
        <f t="shared" si="1361"/>
        <v>4.171694828751697E-5</v>
      </c>
      <c r="AX2527" s="13">
        <f t="shared" si="1362"/>
        <v>2.0209987867756637E-5</v>
      </c>
      <c r="AY2527" s="13">
        <f t="shared" si="1363"/>
        <v>5.9542554606653544E-5</v>
      </c>
      <c r="AZ2527" s="13">
        <f t="shared" si="1364"/>
        <v>6.1981127825793748E-5</v>
      </c>
      <c r="BA2527" s="13">
        <f t="shared" si="1365"/>
        <v>2.1764344380761931E-5</v>
      </c>
      <c r="BB2527" s="13">
        <f t="shared" si="1366"/>
        <v>7.9972374934857886E-5</v>
      </c>
      <c r="BC2527" s="13">
        <f t="shared" si="1367"/>
        <v>1.2932302288198267E-4</v>
      </c>
    </row>
    <row r="2528" spans="1:55" x14ac:dyDescent="0.25">
      <c r="A2528" s="1">
        <v>2525</v>
      </c>
      <c r="B2528">
        <f t="shared" si="1336"/>
        <v>106</v>
      </c>
      <c r="C2528" t="str">
        <f t="shared" si="1337"/>
        <v>Day106</v>
      </c>
      <c r="D2528">
        <f t="shared" si="1338"/>
        <v>4</v>
      </c>
      <c r="E2528" t="str">
        <f t="shared" si="1339"/>
        <v>Hour4</v>
      </c>
      <c r="F2528">
        <f t="shared" si="1340"/>
        <v>4</v>
      </c>
      <c r="G2528" t="str">
        <f t="shared" si="1341"/>
        <v>Spring</v>
      </c>
      <c r="H2528">
        <f t="shared" si="1342"/>
        <v>2117</v>
      </c>
      <c r="I2528" t="e">
        <f t="shared" si="1334"/>
        <v>#N/A</v>
      </c>
      <c r="J2528" t="str">
        <f t="shared" si="1335"/>
        <v>Spring</v>
      </c>
      <c r="K2528" s="1">
        <f t="shared" si="1343"/>
        <v>365557.83359701897</v>
      </c>
      <c r="L2528">
        <f>SUMIFS(EFSLoadProfile_Medium_Moderate!$D:$D,EFSLoadProfile_Medium_Moderate!$B:$B,'Summarized Data'!L$2,EFSLoadProfile_Medium_Moderate!$C:$C,'Summarized Data'!L$3,EFSLoadProfile_Medium_Moderate!$A:$A,'Summarized Data'!$A2528)</f>
        <v>137597.37332790002</v>
      </c>
      <c r="M2528">
        <f>SUMIFS(EFSLoadProfile_Medium_Moderate!$D:$D,EFSLoadProfile_Medium_Moderate!$B:$B,'Summarized Data'!M$2,EFSLoadProfile_Medium_Moderate!$C:$C,'Summarized Data'!M$3,EFSLoadProfile_Medium_Moderate!$A:$A,'Summarized Data'!$A2528)</f>
        <v>4690.1622910999977</v>
      </c>
      <c r="N2528">
        <f>SUMIFS(EFSLoadProfile_Medium_Moderate!$D:$D,EFSLoadProfile_Medium_Moderate!$B:$B,'Summarized Data'!N$2,EFSLoadProfile_Medium_Moderate!$C:$C,'Summarized Data'!N$3,EFSLoadProfile_Medium_Moderate!$A:$A,'Summarized Data'!$A2528)</f>
        <v>601.1717960000002</v>
      </c>
      <c r="O2528">
        <f>SUMIFS(EFSLoadProfile_Medium_Moderate!$D:$D,EFSLoadProfile_Medium_Moderate!$B:$B,'Summarized Data'!O$2,EFSLoadProfile_Medium_Moderate!$C:$C,'Summarized Data'!O$3,EFSLoadProfile_Medium_Moderate!$A:$A,'Summarized Data'!$A2528)</f>
        <v>2191.6684267000001</v>
      </c>
      <c r="P2528">
        <f>SUMIFS(EFSLoadProfile_Medium_Moderate!$D:$D,EFSLoadProfile_Medium_Moderate!$B:$B,'Summarized Data'!P$2,EFSLoadProfile_Medium_Moderate!$C:$C,'Summarized Data'!P$3,EFSLoadProfile_Medium_Moderate!$A:$A,'Summarized Data'!$A2528)</f>
        <v>83424.267852300007</v>
      </c>
      <c r="Q2528">
        <f>SUMIFS(EFSLoadProfile_Medium_Moderate!$D:$D,EFSLoadProfile_Medium_Moderate!$B:$B,'Summarized Data'!Q$2,EFSLoadProfile_Medium_Moderate!$C:$C,'Summarized Data'!Q$3,EFSLoadProfile_Medium_Moderate!$A:$A,'Summarized Data'!$A2528)</f>
        <v>21722.07253999999</v>
      </c>
      <c r="R2528">
        <f>SUMIFS(EFSLoadProfile_Medium_Moderate!$D:$D,EFSLoadProfile_Medium_Moderate!$B:$B,'Summarized Data'!R$2,EFSLoadProfile_Medium_Moderate!$C:$C,'Summarized Data'!R$3,EFSLoadProfile_Medium_Moderate!$A:$A,'Summarized Data'!$A2528)</f>
        <v>2107.77133</v>
      </c>
      <c r="S2528">
        <f>SUMIFS(EFSLoadProfile_Medium_Moderate!$D:$D,EFSLoadProfile_Medium_Moderate!$B:$B,'Summarized Data'!S$2,EFSLoadProfile_Medium_Moderate!$C:$C,'Summarized Data'!S$3,EFSLoadProfile_Medium_Moderate!$A:$A,'Summarized Data'!$A2528)</f>
        <v>38191.171199999997</v>
      </c>
      <c r="T2528">
        <f>SUMIFS(EFSLoadProfile_Medium_Moderate!$D:$D,EFSLoadProfile_Medium_Moderate!$B:$B,'Summarized Data'!T$2,EFSLoadProfile_Medium_Moderate!$C:$C,'Summarized Data'!T$3,EFSLoadProfile_Medium_Moderate!$A:$A,'Summarized Data'!$A2528)</f>
        <v>50935.823812018993</v>
      </c>
      <c r="U2528">
        <f>SUMIFS(EFSLoadProfile_Medium_Moderate!$D:$D,EFSLoadProfile_Medium_Moderate!$B:$B,'Summarized Data'!U$2,EFSLoadProfile_Medium_Moderate!$C:$C,'Summarized Data'!U$3,EFSLoadProfile_Medium_Moderate!$A:$A,'Summarized Data'!$A2528)</f>
        <v>8157.5487899999989</v>
      </c>
      <c r="V2528">
        <f>SUMIFS(EFSLoadProfile_Medium_Moderate!$D:$D,EFSLoadProfile_Medium_Moderate!$B:$B,'Summarized Data'!V$2,EFSLoadProfile_Medium_Moderate!$C:$C,'Summarized Data'!V$3,EFSLoadProfile_Medium_Moderate!$A:$A,'Summarized Data'!$A2528)</f>
        <v>5103.5676600000015</v>
      </c>
      <c r="W2528">
        <f>SUMIFS(EFSLoadProfile_Medium_Moderate!$D:$D,EFSLoadProfile_Medium_Moderate!$B:$B,'Summarized Data'!W$2,EFSLoadProfile_Medium_Moderate!$C:$C,'Summarized Data'!W$3,EFSLoadProfile_Medium_Moderate!$A:$A,'Summarized Data'!$A2528)</f>
        <v>2335.5137540000005</v>
      </c>
      <c r="X2528">
        <f>SUMIFS(EFSLoadProfile_Medium_Moderate!$D:$D,EFSLoadProfile_Medium_Moderate!$B:$B,'Summarized Data'!X$2,EFSLoadProfile_Medium_Moderate!$C:$C,'Summarized Data'!X$3,EFSLoadProfile_Medium_Moderate!$A:$A,'Summarized Data'!$A2528)</f>
        <v>7137.77747</v>
      </c>
      <c r="Y2528">
        <f>SUMIFS(EFSLoadProfile_Medium_Moderate!$D:$D,EFSLoadProfile_Medium_Moderate!$B:$B,'Summarized Data'!Y$2,EFSLoadProfile_Medium_Moderate!$C:$C,'Summarized Data'!Y$3,EFSLoadProfile_Medium_Moderate!$A:$A,'Summarized Data'!$A2528)</f>
        <v>1361.9433470000006</v>
      </c>
      <c r="Z2528">
        <f>IF($G2528="Winter",$M2528,IF($G2528="Summer",0,IF($G2528="Spring",$M2528*About!$B$40,$M2528*About!$B$41)))</f>
        <v>2387.8200088714434</v>
      </c>
      <c r="AA2528">
        <f>IF($G2528="Winter",0,IF($G2528="Summer",$M2528,IF($G2528="Spring",$M2528*About!$C$40,$M2528*About!$C$41)))</f>
        <v>2302.3422822285543</v>
      </c>
      <c r="AB2528">
        <f>IF($G2528="Winter",$Q2528,IF($G2528="Summer",0,IF($G2528="Spring",$Q2528*About!$B$40,$Q2528*About!$B$41)))</f>
        <v>11058.977541905924</v>
      </c>
      <c r="AC2528">
        <f>IF($G2528="Winter",0,IF($G2528="Summer",$Q2528,IF($G2528="Spring",$Q2528*About!$C$40,$Q2528*About!$C$41)))</f>
        <v>10663.094998094066</v>
      </c>
      <c r="AD2528">
        <f t="shared" si="1344"/>
        <v>4299.4397566999996</v>
      </c>
      <c r="AE2528">
        <f t="shared" si="1345"/>
        <v>97284.54380201899</v>
      </c>
      <c r="AF2528">
        <f t="shared" si="1346"/>
        <v>12241.345130000002</v>
      </c>
      <c r="AI2528" s="13">
        <f t="shared" si="1347"/>
        <v>9.6264859312025181E-5</v>
      </c>
      <c r="AJ2528" s="13">
        <f t="shared" si="1348"/>
        <v>2.6872410913303949E-5</v>
      </c>
      <c r="AK2528" s="13">
        <f t="shared" si="1349"/>
        <v>8.7003413585160728E-5</v>
      </c>
      <c r="AL2528" s="13">
        <f t="shared" si="1350"/>
        <v>2.1475479947980915E-5</v>
      </c>
      <c r="AM2528" s="13">
        <f t="shared" si="1351"/>
        <v>8.8195630702415999E-5</v>
      </c>
      <c r="AN2528" s="13">
        <f t="shared" si="1352"/>
        <v>6.8478727510344777E-5</v>
      </c>
      <c r="AO2528" s="13">
        <f t="shared" si="1353"/>
        <v>1.4582239170698581E-5</v>
      </c>
      <c r="AP2528" s="13">
        <f t="shared" si="1354"/>
        <v>8.9243539884472685E-5</v>
      </c>
      <c r="AQ2528" s="13">
        <f t="shared" si="1355"/>
        <v>7.2830243821423845E-5</v>
      </c>
      <c r="AR2528" s="13">
        <f t="shared" si="1356"/>
        <v>8.1564759974088347E-5</v>
      </c>
      <c r="AS2528" s="13">
        <f t="shared" si="1357"/>
        <v>1.3089626712287422E-4</v>
      </c>
      <c r="AT2528" s="13">
        <f t="shared" si="1358"/>
        <v>3.8313636564334214E-6</v>
      </c>
      <c r="AU2528" s="13">
        <f t="shared" si="1359"/>
        <v>1.2920089313522062E-4</v>
      </c>
      <c r="AV2528" s="13">
        <f t="shared" si="1360"/>
        <v>1.284834970829576E-4</v>
      </c>
      <c r="AW2528" s="13">
        <f t="shared" si="1361"/>
        <v>4.0910294402375897E-5</v>
      </c>
      <c r="AX2528" s="13">
        <f t="shared" si="1362"/>
        <v>1.9819200288573668E-5</v>
      </c>
      <c r="AY2528" s="13">
        <f t="shared" si="1363"/>
        <v>6.7156171645418709E-5</v>
      </c>
      <c r="AZ2528" s="13">
        <f t="shared" si="1364"/>
        <v>6.990656155993205E-5</v>
      </c>
      <c r="BA2528" s="13">
        <f t="shared" si="1365"/>
        <v>1.7435001116406282E-5</v>
      </c>
      <c r="BB2528" s="13">
        <f t="shared" si="1366"/>
        <v>7.9264944847528117E-5</v>
      </c>
      <c r="BC2528" s="13">
        <f t="shared" si="1367"/>
        <v>1.2990234841837249E-4</v>
      </c>
    </row>
    <row r="2529" spans="1:55" x14ac:dyDescent="0.25">
      <c r="A2529" s="1">
        <v>2526</v>
      </c>
      <c r="B2529">
        <f t="shared" si="1336"/>
        <v>106</v>
      </c>
      <c r="C2529" t="str">
        <f t="shared" si="1337"/>
        <v>Day106</v>
      </c>
      <c r="D2529">
        <f t="shared" si="1338"/>
        <v>5</v>
      </c>
      <c r="E2529" t="str">
        <f t="shared" si="1339"/>
        <v>Hour5</v>
      </c>
      <c r="F2529">
        <f t="shared" si="1340"/>
        <v>4</v>
      </c>
      <c r="G2529" t="str">
        <f t="shared" si="1341"/>
        <v>Spring</v>
      </c>
      <c r="H2529">
        <f t="shared" si="1342"/>
        <v>2117</v>
      </c>
      <c r="I2529" t="e">
        <f t="shared" si="1334"/>
        <v>#N/A</v>
      </c>
      <c r="J2529" t="str">
        <f t="shared" si="1335"/>
        <v>Spring</v>
      </c>
      <c r="K2529" s="1">
        <f t="shared" si="1343"/>
        <v>376193.64397156099</v>
      </c>
      <c r="L2529">
        <f>SUMIFS(EFSLoadProfile_Medium_Moderate!$D:$D,EFSLoadProfile_Medium_Moderate!$B:$B,'Summarized Data'!L$2,EFSLoadProfile_Medium_Moderate!$C:$C,'Summarized Data'!L$3,EFSLoadProfile_Medium_Moderate!$A:$A,'Summarized Data'!$A2529)</f>
        <v>141818.49958379997</v>
      </c>
      <c r="M2529">
        <f>SUMIFS(EFSLoadProfile_Medium_Moderate!$D:$D,EFSLoadProfile_Medium_Moderate!$B:$B,'Summarized Data'!M$2,EFSLoadProfile_Medium_Moderate!$C:$C,'Summarized Data'!M$3,EFSLoadProfile_Medium_Moderate!$A:$A,'Summarized Data'!$A2529)</f>
        <v>5083.6885439999996</v>
      </c>
      <c r="N2529">
        <f>SUMIFS(EFSLoadProfile_Medium_Moderate!$D:$D,EFSLoadProfile_Medium_Moderate!$B:$B,'Summarized Data'!N$2,EFSLoadProfile_Medium_Moderate!$C:$C,'Summarized Data'!N$3,EFSLoadProfile_Medium_Moderate!$A:$A,'Summarized Data'!$A2529)</f>
        <v>704.85565600000007</v>
      </c>
      <c r="O2529">
        <f>SUMIFS(EFSLoadProfile_Medium_Moderate!$D:$D,EFSLoadProfile_Medium_Moderate!$B:$B,'Summarized Data'!O$2,EFSLoadProfile_Medium_Moderate!$C:$C,'Summarized Data'!O$3,EFSLoadProfile_Medium_Moderate!$A:$A,'Summarized Data'!$A2529)</f>
        <v>2222.8468094999998</v>
      </c>
      <c r="P2529">
        <f>SUMIFS(EFSLoadProfile_Medium_Moderate!$D:$D,EFSLoadProfile_Medium_Moderate!$B:$B,'Summarized Data'!P$2,EFSLoadProfile_Medium_Moderate!$C:$C,'Summarized Data'!P$3,EFSLoadProfile_Medium_Moderate!$A:$A,'Summarized Data'!$A2529)</f>
        <v>84767.666181599998</v>
      </c>
      <c r="Q2529">
        <f>SUMIFS(EFSLoadProfile_Medium_Moderate!$D:$D,EFSLoadProfile_Medium_Moderate!$B:$B,'Summarized Data'!Q$2,EFSLoadProfile_Medium_Moderate!$C:$C,'Summarized Data'!Q$3,EFSLoadProfile_Medium_Moderate!$A:$A,'Summarized Data'!$A2529)</f>
        <v>23484.452990000002</v>
      </c>
      <c r="R2529">
        <f>SUMIFS(EFSLoadProfile_Medium_Moderate!$D:$D,EFSLoadProfile_Medium_Moderate!$B:$B,'Summarized Data'!R$2,EFSLoadProfile_Medium_Moderate!$C:$C,'Summarized Data'!R$3,EFSLoadProfile_Medium_Moderate!$A:$A,'Summarized Data'!$A2529)</f>
        <v>2801.2302089999994</v>
      </c>
      <c r="S2529">
        <f>SUMIFS(EFSLoadProfile_Medium_Moderate!$D:$D,EFSLoadProfile_Medium_Moderate!$B:$B,'Summarized Data'!S$2,EFSLoadProfile_Medium_Moderate!$C:$C,'Summarized Data'!S$3,EFSLoadProfile_Medium_Moderate!$A:$A,'Summarized Data'!$A2529)</f>
        <v>38025.862000000001</v>
      </c>
      <c r="T2529">
        <f>SUMIFS(EFSLoadProfile_Medium_Moderate!$D:$D,EFSLoadProfile_Medium_Moderate!$B:$B,'Summarized Data'!T$2,EFSLoadProfile_Medium_Moderate!$C:$C,'Summarized Data'!T$3,EFSLoadProfile_Medium_Moderate!$A:$A,'Summarized Data'!$A2529)</f>
        <v>51153.915714661001</v>
      </c>
      <c r="U2529">
        <f>SUMIFS(EFSLoadProfile_Medium_Moderate!$D:$D,EFSLoadProfile_Medium_Moderate!$B:$B,'Summarized Data'!U$2,EFSLoadProfile_Medium_Moderate!$C:$C,'Summarized Data'!U$3,EFSLoadProfile_Medium_Moderate!$A:$A,'Summarized Data'!$A2529)</f>
        <v>8136.9868660000011</v>
      </c>
      <c r="V2529">
        <f>SUMIFS(EFSLoadProfile_Medium_Moderate!$D:$D,EFSLoadProfile_Medium_Moderate!$B:$B,'Summarized Data'!V$2,EFSLoadProfile_Medium_Moderate!$C:$C,'Summarized Data'!V$3,EFSLoadProfile_Medium_Moderate!$A:$A,'Summarized Data'!$A2529)</f>
        <v>5079.7975300000007</v>
      </c>
      <c r="W2529">
        <f>SUMIFS(EFSLoadProfile_Medium_Moderate!$D:$D,EFSLoadProfile_Medium_Moderate!$B:$B,'Summarized Data'!W$2,EFSLoadProfile_Medium_Moderate!$C:$C,'Summarized Data'!W$3,EFSLoadProfile_Medium_Moderate!$A:$A,'Summarized Data'!$A2529)</f>
        <v>4449.8884309999976</v>
      </c>
      <c r="X2529">
        <f>SUMIFS(EFSLoadProfile_Medium_Moderate!$D:$D,EFSLoadProfile_Medium_Moderate!$B:$B,'Summarized Data'!X$2,EFSLoadProfile_Medium_Moderate!$C:$C,'Summarized Data'!X$3,EFSLoadProfile_Medium_Moderate!$A:$A,'Summarized Data'!$A2529)</f>
        <v>7108.7141100000026</v>
      </c>
      <c r="Y2529">
        <f>SUMIFS(EFSLoadProfile_Medium_Moderate!$D:$D,EFSLoadProfile_Medium_Moderate!$B:$B,'Summarized Data'!Y$2,EFSLoadProfile_Medium_Moderate!$C:$C,'Summarized Data'!Y$3,EFSLoadProfile_Medium_Moderate!$A:$A,'Summarized Data'!$A2529)</f>
        <v>1355.2393460000001</v>
      </c>
      <c r="Z2529">
        <f>IF($G2529="Winter",$M2529,IF($G2529="Summer",0,IF($G2529="Spring",$M2529*About!$B$40,$M2529*About!$B$41)))</f>
        <v>2588.1691231172204</v>
      </c>
      <c r="AA2529">
        <f>IF($G2529="Winter",0,IF($G2529="Summer",$M2529,IF($G2529="Spring",$M2529*About!$C$40,$M2529*About!$C$41)))</f>
        <v>2495.5194208827793</v>
      </c>
      <c r="AB2529">
        <f>IF($G2529="Winter",$Q2529,IF($G2529="Summer",0,IF($G2529="Spring",$Q2529*About!$B$40,$Q2529*About!$B$41)))</f>
        <v>11956.227368364896</v>
      </c>
      <c r="AC2529">
        <f>IF($G2529="Winter",0,IF($G2529="Summer",$Q2529,IF($G2529="Spring",$Q2529*About!$C$40,$Q2529*About!$C$41)))</f>
        <v>11528.225621635105</v>
      </c>
      <c r="AD2529">
        <f t="shared" si="1344"/>
        <v>5024.0770184999992</v>
      </c>
      <c r="AE2529">
        <f t="shared" si="1345"/>
        <v>97316.764580661009</v>
      </c>
      <c r="AF2529">
        <f t="shared" si="1346"/>
        <v>12188.511640000004</v>
      </c>
      <c r="AI2529" s="13">
        <f t="shared" si="1347"/>
        <v>9.9218012525162234E-5</v>
      </c>
      <c r="AJ2529" s="13">
        <f t="shared" si="1348"/>
        <v>2.9127130156850945E-5</v>
      </c>
      <c r="AK2529" s="13">
        <f t="shared" si="1349"/>
        <v>1.0200885764242965E-4</v>
      </c>
      <c r="AL2529" s="13">
        <f t="shared" si="1350"/>
        <v>2.1780987262168964E-5</v>
      </c>
      <c r="AM2529" s="13">
        <f t="shared" si="1351"/>
        <v>8.9615863279667425E-5</v>
      </c>
      <c r="AN2529" s="13">
        <f t="shared" si="1352"/>
        <v>7.4034623264899221E-5</v>
      </c>
      <c r="AO2529" s="13">
        <f t="shared" si="1353"/>
        <v>1.9379810465409437E-5</v>
      </c>
      <c r="AP2529" s="13">
        <f t="shared" si="1354"/>
        <v>8.8857252223740503E-5</v>
      </c>
      <c r="AQ2529" s="13">
        <f t="shared" si="1355"/>
        <v>7.3142081056127561E-5</v>
      </c>
      <c r="AR2529" s="13">
        <f t="shared" si="1356"/>
        <v>8.1359167774906996E-5</v>
      </c>
      <c r="AS2529" s="13">
        <f t="shared" si="1357"/>
        <v>1.3028661099733448E-4</v>
      </c>
      <c r="AT2529" s="13">
        <f t="shared" si="1358"/>
        <v>7.2999530747858435E-6</v>
      </c>
      <c r="AU2529" s="13">
        <f t="shared" si="1359"/>
        <v>1.2867481732446688E-4</v>
      </c>
      <c r="AV2529" s="13">
        <f t="shared" si="1360"/>
        <v>1.2785105264624512E-4</v>
      </c>
      <c r="AW2529" s="13">
        <f t="shared" si="1361"/>
        <v>4.4342856830280091E-5</v>
      </c>
      <c r="AX2529" s="13">
        <f t="shared" si="1362"/>
        <v>2.1482122622804416E-5</v>
      </c>
      <c r="AY2529" s="13">
        <f t="shared" si="1363"/>
        <v>7.2604764259534481E-5</v>
      </c>
      <c r="AZ2529" s="13">
        <f t="shared" si="1364"/>
        <v>7.5578302007031512E-5</v>
      </c>
      <c r="BA2529" s="13">
        <f t="shared" si="1365"/>
        <v>2.0373535479815931E-5</v>
      </c>
      <c r="BB2529" s="13">
        <f t="shared" si="1366"/>
        <v>7.9291197509484378E-5</v>
      </c>
      <c r="BC2529" s="13">
        <f t="shared" si="1367"/>
        <v>1.2934169153358958E-4</v>
      </c>
    </row>
    <row r="2530" spans="1:55" x14ac:dyDescent="0.25">
      <c r="A2530" s="1">
        <v>2527</v>
      </c>
      <c r="B2530">
        <f t="shared" si="1336"/>
        <v>106</v>
      </c>
      <c r="C2530" t="str">
        <f t="shared" si="1337"/>
        <v>Day106</v>
      </c>
      <c r="D2530">
        <f t="shared" si="1338"/>
        <v>6</v>
      </c>
      <c r="E2530" t="str">
        <f t="shared" si="1339"/>
        <v>Hour6</v>
      </c>
      <c r="F2530">
        <f t="shared" si="1340"/>
        <v>4</v>
      </c>
      <c r="G2530" t="str">
        <f t="shared" si="1341"/>
        <v>Spring</v>
      </c>
      <c r="H2530">
        <f t="shared" si="1342"/>
        <v>2117</v>
      </c>
      <c r="I2530" t="e">
        <f t="shared" si="1334"/>
        <v>#N/A</v>
      </c>
      <c r="J2530" t="str">
        <f t="shared" si="1335"/>
        <v>Spring</v>
      </c>
      <c r="K2530" s="1">
        <f t="shared" si="1343"/>
        <v>392128.16024995205</v>
      </c>
      <c r="L2530">
        <f>SUMIFS(EFSLoadProfile_Medium_Moderate!$D:$D,EFSLoadProfile_Medium_Moderate!$B:$B,'Summarized Data'!L$2,EFSLoadProfile_Medium_Moderate!$C:$C,'Summarized Data'!L$3,EFSLoadProfile_Medium_Moderate!$A:$A,'Summarized Data'!$A2530)</f>
        <v>142770.1266399</v>
      </c>
      <c r="M2530">
        <f>SUMIFS(EFSLoadProfile_Medium_Moderate!$D:$D,EFSLoadProfile_Medium_Moderate!$B:$B,'Summarized Data'!M$2,EFSLoadProfile_Medium_Moderate!$C:$C,'Summarized Data'!M$3,EFSLoadProfile_Medium_Moderate!$A:$A,'Summarized Data'!$A2530)</f>
        <v>5848.1671845999999</v>
      </c>
      <c r="N2530">
        <f>SUMIFS(EFSLoadProfile_Medium_Moderate!$D:$D,EFSLoadProfile_Medium_Moderate!$B:$B,'Summarized Data'!N$2,EFSLoadProfile_Medium_Moderate!$C:$C,'Summarized Data'!N$3,EFSLoadProfile_Medium_Moderate!$A:$A,'Summarized Data'!$A2530)</f>
        <v>812.07362499999999</v>
      </c>
      <c r="O2530">
        <f>SUMIFS(EFSLoadProfile_Medium_Moderate!$D:$D,EFSLoadProfile_Medium_Moderate!$B:$B,'Summarized Data'!O$2,EFSLoadProfile_Medium_Moderate!$C:$C,'Summarized Data'!O$3,EFSLoadProfile_Medium_Moderate!$A:$A,'Summarized Data'!$A2530)</f>
        <v>2564.3491043999998</v>
      </c>
      <c r="P2530">
        <f>SUMIFS(EFSLoadProfile_Medium_Moderate!$D:$D,EFSLoadProfile_Medium_Moderate!$B:$B,'Summarized Data'!P$2,EFSLoadProfile_Medium_Moderate!$C:$C,'Summarized Data'!P$3,EFSLoadProfile_Medium_Moderate!$A:$A,'Summarized Data'!$A2530)</f>
        <v>88322.440893000021</v>
      </c>
      <c r="Q2530">
        <f>SUMIFS(EFSLoadProfile_Medium_Moderate!$D:$D,EFSLoadProfile_Medium_Moderate!$B:$B,'Summarized Data'!Q$2,EFSLoadProfile_Medium_Moderate!$C:$C,'Summarized Data'!Q$3,EFSLoadProfile_Medium_Moderate!$A:$A,'Summarized Data'!$A2530)</f>
        <v>26054.680300000007</v>
      </c>
      <c r="R2530">
        <f>SUMIFS(EFSLoadProfile_Medium_Moderate!$D:$D,EFSLoadProfile_Medium_Moderate!$B:$B,'Summarized Data'!R$2,EFSLoadProfile_Medium_Moderate!$C:$C,'Summarized Data'!R$3,EFSLoadProfile_Medium_Moderate!$A:$A,'Summarized Data'!$A2530)</f>
        <v>8668.8877499999999</v>
      </c>
      <c r="S2530">
        <f>SUMIFS(EFSLoadProfile_Medium_Moderate!$D:$D,EFSLoadProfile_Medium_Moderate!$B:$B,'Summarized Data'!S$2,EFSLoadProfile_Medium_Moderate!$C:$C,'Summarized Data'!S$3,EFSLoadProfile_Medium_Moderate!$A:$A,'Summarized Data'!$A2530)</f>
        <v>36833.31240000001</v>
      </c>
      <c r="T2530">
        <f>SUMIFS(EFSLoadProfile_Medium_Moderate!$D:$D,EFSLoadProfile_Medium_Moderate!$B:$B,'Summarized Data'!T$2,EFSLoadProfile_Medium_Moderate!$C:$C,'Summarized Data'!T$3,EFSLoadProfile_Medium_Moderate!$A:$A,'Summarized Data'!$A2530)</f>
        <v>50225.106914552001</v>
      </c>
      <c r="U2530">
        <f>SUMIFS(EFSLoadProfile_Medium_Moderate!$D:$D,EFSLoadProfile_Medium_Moderate!$B:$B,'Summarized Data'!U$2,EFSLoadProfile_Medium_Moderate!$C:$C,'Summarized Data'!U$3,EFSLoadProfile_Medium_Moderate!$A:$A,'Summarized Data'!$A2530)</f>
        <v>7859.8744290000004</v>
      </c>
      <c r="V2530">
        <f>SUMIFS(EFSLoadProfile_Medium_Moderate!$D:$D,EFSLoadProfile_Medium_Moderate!$B:$B,'Summarized Data'!V$2,EFSLoadProfile_Medium_Moderate!$C:$C,'Summarized Data'!V$3,EFSLoadProfile_Medium_Moderate!$A:$A,'Summarized Data'!$A2530)</f>
        <v>4890.736649999998</v>
      </c>
      <c r="W2530">
        <f>SUMIFS(EFSLoadProfile_Medium_Moderate!$D:$D,EFSLoadProfile_Medium_Moderate!$B:$B,'Summarized Data'!W$2,EFSLoadProfile_Medium_Moderate!$C:$C,'Summarized Data'!W$3,EFSLoadProfile_Medium_Moderate!$A:$A,'Summarized Data'!$A2530)</f>
        <v>9117.7218880000055</v>
      </c>
      <c r="X2530">
        <f>SUMIFS(EFSLoadProfile_Medium_Moderate!$D:$D,EFSLoadProfile_Medium_Moderate!$B:$B,'Summarized Data'!X$2,EFSLoadProfile_Medium_Moderate!$C:$C,'Summarized Data'!X$3,EFSLoadProfile_Medium_Moderate!$A:$A,'Summarized Data'!$A2530)</f>
        <v>6854.1747699999996</v>
      </c>
      <c r="Y2530">
        <f>SUMIFS(EFSLoadProfile_Medium_Moderate!$D:$D,EFSLoadProfile_Medium_Moderate!$B:$B,'Summarized Data'!Y$2,EFSLoadProfile_Medium_Moderate!$C:$C,'Summarized Data'!Y$3,EFSLoadProfile_Medium_Moderate!$A:$A,'Summarized Data'!$A2530)</f>
        <v>1306.5077015000004</v>
      </c>
      <c r="Z2530">
        <f>IF($G2530="Winter",$M2530,IF($G2530="Summer",0,IF($G2530="Spring",$M2530*About!$B$40,$M2530*About!$B$41)))</f>
        <v>2977.3747158199403</v>
      </c>
      <c r="AA2530">
        <f>IF($G2530="Winter",0,IF($G2530="Summer",$M2530,IF($G2530="Spring",$M2530*About!$C$40,$M2530*About!$C$41)))</f>
        <v>2870.7924687800596</v>
      </c>
      <c r="AB2530">
        <f>IF($G2530="Winter",$Q2530,IF($G2530="Summer",0,IF($G2530="Spring",$Q2530*About!$B$40,$Q2530*About!$B$41)))</f>
        <v>13264.76208790153</v>
      </c>
      <c r="AC2530">
        <f>IF($G2530="Winter",0,IF($G2530="Summer",$Q2530,IF($G2530="Spring",$Q2530*About!$C$40,$Q2530*About!$C$41)))</f>
        <v>12789.918212098477</v>
      </c>
      <c r="AD2530">
        <f t="shared" si="1344"/>
        <v>11233.2368544</v>
      </c>
      <c r="AE2530">
        <f t="shared" si="1345"/>
        <v>94918.293743552014</v>
      </c>
      <c r="AF2530">
        <f t="shared" si="1346"/>
        <v>11744.911419999997</v>
      </c>
      <c r="AI2530" s="13">
        <f t="shared" si="1347"/>
        <v>9.9883782826276044E-5</v>
      </c>
      <c r="AJ2530" s="13">
        <f t="shared" si="1348"/>
        <v>3.3507231076520639E-5</v>
      </c>
      <c r="AK2530" s="13">
        <f t="shared" si="1349"/>
        <v>1.1752576871965512E-4</v>
      </c>
      <c r="AL2530" s="13">
        <f t="shared" si="1350"/>
        <v>2.5127262454606318E-5</v>
      </c>
      <c r="AM2530" s="13">
        <f t="shared" si="1351"/>
        <v>9.3373949574556981E-5</v>
      </c>
      <c r="AN2530" s="13">
        <f t="shared" si="1352"/>
        <v>8.213725229705219E-5</v>
      </c>
      <c r="AO2530" s="13">
        <f t="shared" si="1353"/>
        <v>5.9974150286235786E-5</v>
      </c>
      <c r="AP2530" s="13">
        <f t="shared" si="1354"/>
        <v>8.607055193548616E-5</v>
      </c>
      <c r="AQ2530" s="13">
        <f t="shared" si="1355"/>
        <v>7.1814030063469211E-5</v>
      </c>
      <c r="AR2530" s="13">
        <f t="shared" si="1356"/>
        <v>7.8588407833213815E-5</v>
      </c>
      <c r="AS2530" s="13">
        <f t="shared" si="1357"/>
        <v>1.2543757888888859E-4</v>
      </c>
      <c r="AT2530" s="13">
        <f t="shared" si="1358"/>
        <v>1.4957440610795363E-5</v>
      </c>
      <c r="AU2530" s="13">
        <f t="shared" si="1359"/>
        <v>1.2406740133198566E-4</v>
      </c>
      <c r="AV2530" s="13">
        <f t="shared" si="1360"/>
        <v>1.2325378939167934E-4</v>
      </c>
      <c r="AW2530" s="13">
        <f t="shared" si="1361"/>
        <v>5.1011079443945573E-5</v>
      </c>
      <c r="AX2530" s="13">
        <f t="shared" si="1362"/>
        <v>2.471257699815492E-5</v>
      </c>
      <c r="AY2530" s="13">
        <f t="shared" si="1363"/>
        <v>8.0550904117057635E-5</v>
      </c>
      <c r="AZ2530" s="13">
        <f t="shared" si="1364"/>
        <v>8.3849877076061941E-5</v>
      </c>
      <c r="BA2530" s="13">
        <f t="shared" si="1365"/>
        <v>4.5552794824515558E-5</v>
      </c>
      <c r="BB2530" s="13">
        <f t="shared" si="1366"/>
        <v>7.7336985142422804E-5</v>
      </c>
      <c r="BC2530" s="13">
        <f t="shared" si="1367"/>
        <v>1.2463430768606728E-4</v>
      </c>
    </row>
    <row r="2531" spans="1:55" x14ac:dyDescent="0.25">
      <c r="A2531" s="1">
        <v>2528</v>
      </c>
      <c r="B2531">
        <f t="shared" si="1336"/>
        <v>106</v>
      </c>
      <c r="C2531" t="str">
        <f t="shared" si="1337"/>
        <v>Day106</v>
      </c>
      <c r="D2531">
        <f t="shared" si="1338"/>
        <v>7</v>
      </c>
      <c r="E2531" t="str">
        <f t="shared" si="1339"/>
        <v>Hour7</v>
      </c>
      <c r="F2531">
        <f t="shared" si="1340"/>
        <v>4</v>
      </c>
      <c r="G2531" t="str">
        <f t="shared" si="1341"/>
        <v>Spring</v>
      </c>
      <c r="H2531">
        <f t="shared" si="1342"/>
        <v>2117</v>
      </c>
      <c r="I2531" t="e">
        <f t="shared" si="1334"/>
        <v>#N/A</v>
      </c>
      <c r="J2531" t="str">
        <f t="shared" si="1335"/>
        <v>Spring</v>
      </c>
      <c r="K2531" s="1">
        <f t="shared" si="1343"/>
        <v>416723.21668707387</v>
      </c>
      <c r="L2531">
        <f>SUMIFS(EFSLoadProfile_Medium_Moderate!$D:$D,EFSLoadProfile_Medium_Moderate!$B:$B,'Summarized Data'!L$2,EFSLoadProfile_Medium_Moderate!$C:$C,'Summarized Data'!L$3,EFSLoadProfile_Medium_Moderate!$A:$A,'Summarized Data'!$A2531)</f>
        <v>144173.66070489993</v>
      </c>
      <c r="M2531">
        <f>SUMIFS(EFSLoadProfile_Medium_Moderate!$D:$D,EFSLoadProfile_Medium_Moderate!$B:$B,'Summarized Data'!M$2,EFSLoadProfile_Medium_Moderate!$C:$C,'Summarized Data'!M$3,EFSLoadProfile_Medium_Moderate!$A:$A,'Summarized Data'!$A2531)</f>
        <v>8020.3825071000001</v>
      </c>
      <c r="N2531">
        <f>SUMIFS(EFSLoadProfile_Medium_Moderate!$D:$D,EFSLoadProfile_Medium_Moderate!$B:$B,'Summarized Data'!N$2,EFSLoadProfile_Medium_Moderate!$C:$C,'Summarized Data'!N$3,EFSLoadProfile_Medium_Moderate!$A:$A,'Summarized Data'!$A2531)</f>
        <v>895.46165800000006</v>
      </c>
      <c r="O2531">
        <f>SUMIFS(EFSLoadProfile_Medium_Moderate!$D:$D,EFSLoadProfile_Medium_Moderate!$B:$B,'Summarized Data'!O$2,EFSLoadProfile_Medium_Moderate!$C:$C,'Summarized Data'!O$3,EFSLoadProfile_Medium_Moderate!$A:$A,'Summarized Data'!$A2531)</f>
        <v>6895.0294984000002</v>
      </c>
      <c r="P2531">
        <f>SUMIFS(EFSLoadProfile_Medium_Moderate!$D:$D,EFSLoadProfile_Medium_Moderate!$B:$B,'Summarized Data'!P$2,EFSLoadProfile_Medium_Moderate!$C:$C,'Summarized Data'!P$3,EFSLoadProfile_Medium_Moderate!$A:$A,'Summarized Data'!$A2531)</f>
        <v>91004.428240000008</v>
      </c>
      <c r="Q2531">
        <f>SUMIFS(EFSLoadProfile_Medium_Moderate!$D:$D,EFSLoadProfile_Medium_Moderate!$B:$B,'Summarized Data'!Q$2,EFSLoadProfile_Medium_Moderate!$C:$C,'Summarized Data'!Q$3,EFSLoadProfile_Medium_Moderate!$A:$A,'Summarized Data'!$A2531)</f>
        <v>16055.62161</v>
      </c>
      <c r="R2531">
        <f>SUMIFS(EFSLoadProfile_Medium_Moderate!$D:$D,EFSLoadProfile_Medium_Moderate!$B:$B,'Summarized Data'!R$2,EFSLoadProfile_Medium_Moderate!$C:$C,'Summarized Data'!R$3,EFSLoadProfile_Medium_Moderate!$A:$A,'Summarized Data'!$A2531)</f>
        <v>30251.89659</v>
      </c>
      <c r="S2531">
        <f>SUMIFS(EFSLoadProfile_Medium_Moderate!$D:$D,EFSLoadProfile_Medium_Moderate!$B:$B,'Summarized Data'!S$2,EFSLoadProfile_Medium_Moderate!$C:$C,'Summarized Data'!S$3,EFSLoadProfile_Medium_Moderate!$A:$A,'Summarized Data'!$A2531)</f>
        <v>34980.322200000002</v>
      </c>
      <c r="T2531">
        <f>SUMIFS(EFSLoadProfile_Medium_Moderate!$D:$D,EFSLoadProfile_Medium_Moderate!$B:$B,'Summarized Data'!T$2,EFSLoadProfile_Medium_Moderate!$C:$C,'Summarized Data'!T$3,EFSLoadProfile_Medium_Moderate!$A:$A,'Summarized Data'!$A2531)</f>
        <v>48736.410498173995</v>
      </c>
      <c r="U2531">
        <f>SUMIFS(EFSLoadProfile_Medium_Moderate!$D:$D,EFSLoadProfile_Medium_Moderate!$B:$B,'Summarized Data'!U$2,EFSLoadProfile_Medium_Moderate!$C:$C,'Summarized Data'!U$3,EFSLoadProfile_Medium_Moderate!$A:$A,'Summarized Data'!$A2531)</f>
        <v>7426.0687739999994</v>
      </c>
      <c r="V2531">
        <f>SUMIFS(EFSLoadProfile_Medium_Moderate!$D:$D,EFSLoadProfile_Medium_Moderate!$B:$B,'Summarized Data'!V$2,EFSLoadProfile_Medium_Moderate!$C:$C,'Summarized Data'!V$3,EFSLoadProfile_Medium_Moderate!$A:$A,'Summarized Data'!$A2531)</f>
        <v>4654.9214899999988</v>
      </c>
      <c r="W2531">
        <f>SUMIFS(EFSLoadProfile_Medium_Moderate!$D:$D,EFSLoadProfile_Medium_Moderate!$B:$B,'Summarized Data'!W$2,EFSLoadProfile_Medium_Moderate!$C:$C,'Summarized Data'!W$3,EFSLoadProfile_Medium_Moderate!$A:$A,'Summarized Data'!$A2531)</f>
        <v>15829.928510000002</v>
      </c>
      <c r="X2531">
        <f>SUMIFS(EFSLoadProfile_Medium_Moderate!$D:$D,EFSLoadProfile_Medium_Moderate!$B:$B,'Summarized Data'!X$2,EFSLoadProfile_Medium_Moderate!$C:$C,'Summarized Data'!X$3,EFSLoadProfile_Medium_Moderate!$A:$A,'Summarized Data'!$A2531)</f>
        <v>6553.8961300000001</v>
      </c>
      <c r="Y2531">
        <f>SUMIFS(EFSLoadProfile_Medium_Moderate!$D:$D,EFSLoadProfile_Medium_Moderate!$B:$B,'Summarized Data'!Y$2,EFSLoadProfile_Medium_Moderate!$C:$C,'Summarized Data'!Y$3,EFSLoadProfile_Medium_Moderate!$A:$A,'Summarized Data'!$A2531)</f>
        <v>1245.1882764999996</v>
      </c>
      <c r="Z2531">
        <f>IF($G2531="Winter",$M2531,IF($G2531="Summer",0,IF($G2531="Spring",$M2531*About!$B$40,$M2531*About!$B$41)))</f>
        <v>4083.2765777843256</v>
      </c>
      <c r="AA2531">
        <f>IF($G2531="Winter",0,IF($G2531="Summer",$M2531,IF($G2531="Spring",$M2531*About!$C$40,$M2531*About!$C$41)))</f>
        <v>3937.1059293156745</v>
      </c>
      <c r="AB2531">
        <f>IF($G2531="Winter",$Q2531,IF($G2531="Summer",0,IF($G2531="Spring",$Q2531*About!$B$40,$Q2531*About!$B$41)))</f>
        <v>8174.1168334358908</v>
      </c>
      <c r="AC2531">
        <f>IF($G2531="Winter",0,IF($G2531="Summer",$Q2531,IF($G2531="Spring",$Q2531*About!$C$40,$Q2531*About!$C$41)))</f>
        <v>7881.5047765641093</v>
      </c>
      <c r="AD2531">
        <f t="shared" si="1344"/>
        <v>37146.926088400003</v>
      </c>
      <c r="AE2531">
        <f t="shared" si="1345"/>
        <v>91142.801472173989</v>
      </c>
      <c r="AF2531">
        <f t="shared" si="1346"/>
        <v>11208.817619999998</v>
      </c>
      <c r="AI2531" s="13">
        <f t="shared" si="1347"/>
        <v>1.0086571297537037E-4</v>
      </c>
      <c r="AJ2531" s="13">
        <f t="shared" si="1348"/>
        <v>4.5952997153562876E-5</v>
      </c>
      <c r="AK2531" s="13">
        <f t="shared" si="1349"/>
        <v>1.2959393886906119E-4</v>
      </c>
      <c r="AL2531" s="13">
        <f t="shared" si="1350"/>
        <v>6.7562258017551296E-5</v>
      </c>
      <c r="AM2531" s="13">
        <f t="shared" si="1351"/>
        <v>9.6209330353964575E-5</v>
      </c>
      <c r="AN2531" s="13">
        <f t="shared" si="1352"/>
        <v>5.0615268649701025E-5</v>
      </c>
      <c r="AO2531" s="13">
        <f t="shared" si="1353"/>
        <v>2.0929233886230952E-4</v>
      </c>
      <c r="AP2531" s="13">
        <f t="shared" si="1354"/>
        <v>8.1740561531336485E-5</v>
      </c>
      <c r="AQ2531" s="13">
        <f t="shared" si="1355"/>
        <v>6.9685427542362903E-5</v>
      </c>
      <c r="AR2531" s="13">
        <f t="shared" si="1356"/>
        <v>7.4250921777494221E-5</v>
      </c>
      <c r="AS2531" s="13">
        <f t="shared" si="1357"/>
        <v>1.1938939333882514E-4</v>
      </c>
      <c r="AT2531" s="13">
        <f t="shared" si="1358"/>
        <v>2.5968681483154843E-5</v>
      </c>
      <c r="AU2531" s="13">
        <f t="shared" si="1359"/>
        <v>1.1863205837817552E-4</v>
      </c>
      <c r="AV2531" s="13">
        <f t="shared" si="1360"/>
        <v>1.1746901561201328E-4</v>
      </c>
      <c r="AW2531" s="13">
        <f t="shared" si="1361"/>
        <v>6.9958391462861852E-5</v>
      </c>
      <c r="AX2531" s="13">
        <f t="shared" si="1362"/>
        <v>3.389169871601751E-5</v>
      </c>
      <c r="AY2531" s="13">
        <f t="shared" si="1363"/>
        <v>4.9637716600455393E-5</v>
      </c>
      <c r="AZ2531" s="13">
        <f t="shared" si="1364"/>
        <v>5.1670635865689866E-5</v>
      </c>
      <c r="BA2531" s="13">
        <f t="shared" si="1365"/>
        <v>1.5063746312831683E-4</v>
      </c>
      <c r="BB2531" s="13">
        <f t="shared" si="1366"/>
        <v>7.4260811117573888E-5</v>
      </c>
      <c r="BC2531" s="13">
        <f t="shared" si="1367"/>
        <v>1.1894540317002175E-4</v>
      </c>
    </row>
    <row r="2532" spans="1:55" x14ac:dyDescent="0.25">
      <c r="A2532" s="1">
        <v>2529</v>
      </c>
      <c r="B2532">
        <f t="shared" si="1336"/>
        <v>106</v>
      </c>
      <c r="C2532" t="str">
        <f t="shared" si="1337"/>
        <v>Day106</v>
      </c>
      <c r="D2532">
        <f t="shared" si="1338"/>
        <v>8</v>
      </c>
      <c r="E2532" t="str">
        <f t="shared" si="1339"/>
        <v>Hour8</v>
      </c>
      <c r="F2532">
        <f t="shared" si="1340"/>
        <v>4</v>
      </c>
      <c r="G2532" t="str">
        <f t="shared" si="1341"/>
        <v>Spring</v>
      </c>
      <c r="H2532">
        <f t="shared" si="1342"/>
        <v>2117</v>
      </c>
      <c r="I2532" t="e">
        <f t="shared" si="1334"/>
        <v>#N/A</v>
      </c>
      <c r="J2532" t="str">
        <f t="shared" si="1335"/>
        <v>Spring</v>
      </c>
      <c r="K2532" s="1">
        <f t="shared" si="1343"/>
        <v>449641.59054265916</v>
      </c>
      <c r="L2532">
        <f>SUMIFS(EFSLoadProfile_Medium_Moderate!$D:$D,EFSLoadProfile_Medium_Moderate!$B:$B,'Summarized Data'!L$2,EFSLoadProfile_Medium_Moderate!$C:$C,'Summarized Data'!L$3,EFSLoadProfile_Medium_Moderate!$A:$A,'Summarized Data'!$A2532)</f>
        <v>148514.64025880001</v>
      </c>
      <c r="M2532">
        <f>SUMIFS(EFSLoadProfile_Medium_Moderate!$D:$D,EFSLoadProfile_Medium_Moderate!$B:$B,'Summarized Data'!M$2,EFSLoadProfile_Medium_Moderate!$C:$C,'Summarized Data'!M$3,EFSLoadProfile_Medium_Moderate!$A:$A,'Summarized Data'!$A2532)</f>
        <v>9033.6612573999992</v>
      </c>
      <c r="N2532">
        <f>SUMIFS(EFSLoadProfile_Medium_Moderate!$D:$D,EFSLoadProfile_Medium_Moderate!$B:$B,'Summarized Data'!N$2,EFSLoadProfile_Medium_Moderate!$C:$C,'Summarized Data'!N$3,EFSLoadProfile_Medium_Moderate!$A:$A,'Summarized Data'!$A2532)</f>
        <v>976.9268209999999</v>
      </c>
      <c r="O2532">
        <f>SUMIFS(EFSLoadProfile_Medium_Moderate!$D:$D,EFSLoadProfile_Medium_Moderate!$B:$B,'Summarized Data'!O$2,EFSLoadProfile_Medium_Moderate!$C:$C,'Summarized Data'!O$3,EFSLoadProfile_Medium_Moderate!$A:$A,'Summarized Data'!$A2532)</f>
        <v>11224.496334000003</v>
      </c>
      <c r="P2532">
        <f>SUMIFS(EFSLoadProfile_Medium_Moderate!$D:$D,EFSLoadProfile_Medium_Moderate!$B:$B,'Summarized Data'!P$2,EFSLoadProfile_Medium_Moderate!$C:$C,'Summarized Data'!P$3,EFSLoadProfile_Medium_Moderate!$A:$A,'Summarized Data'!$A2532)</f>
        <v>96846.368325000003</v>
      </c>
      <c r="Q2532">
        <f>SUMIFS(EFSLoadProfile_Medium_Moderate!$D:$D,EFSLoadProfile_Medium_Moderate!$B:$B,'Summarized Data'!Q$2,EFSLoadProfile_Medium_Moderate!$C:$C,'Summarized Data'!Q$3,EFSLoadProfile_Medium_Moderate!$A:$A,'Summarized Data'!$A2532)</f>
        <v>13529.055619999999</v>
      </c>
      <c r="R2532">
        <f>SUMIFS(EFSLoadProfile_Medium_Moderate!$D:$D,EFSLoadProfile_Medium_Moderate!$B:$B,'Summarized Data'!R$2,EFSLoadProfile_Medium_Moderate!$C:$C,'Summarized Data'!R$3,EFSLoadProfile_Medium_Moderate!$A:$A,'Summarized Data'!$A2532)</f>
        <v>38217.444599999995</v>
      </c>
      <c r="S2532">
        <f>SUMIFS(EFSLoadProfile_Medium_Moderate!$D:$D,EFSLoadProfile_Medium_Moderate!$B:$B,'Summarized Data'!S$2,EFSLoadProfile_Medium_Moderate!$C:$C,'Summarized Data'!S$3,EFSLoadProfile_Medium_Moderate!$A:$A,'Summarized Data'!$A2532)</f>
        <v>34288.100999999995</v>
      </c>
      <c r="T2532">
        <f>SUMIFS(EFSLoadProfile_Medium_Moderate!$D:$D,EFSLoadProfile_Medium_Moderate!$B:$B,'Summarized Data'!T$2,EFSLoadProfile_Medium_Moderate!$C:$C,'Summarized Data'!T$3,EFSLoadProfile_Medium_Moderate!$A:$A,'Summarized Data'!$A2532)</f>
        <v>48169.003060059011</v>
      </c>
      <c r="U2532">
        <f>SUMIFS(EFSLoadProfile_Medium_Moderate!$D:$D,EFSLoadProfile_Medium_Moderate!$B:$B,'Summarized Data'!U$2,EFSLoadProfile_Medium_Moderate!$C:$C,'Summarized Data'!U$3,EFSLoadProfile_Medium_Moderate!$A:$A,'Summarized Data'!$A2532)</f>
        <v>7321.8803090000001</v>
      </c>
      <c r="V2532">
        <f>SUMIFS(EFSLoadProfile_Medium_Moderate!$D:$D,EFSLoadProfile_Medium_Moderate!$B:$B,'Summarized Data'!V$2,EFSLoadProfile_Medium_Moderate!$C:$C,'Summarized Data'!V$3,EFSLoadProfile_Medium_Moderate!$A:$A,'Summarized Data'!$A2532)</f>
        <v>4557.8249400000004</v>
      </c>
      <c r="W2532">
        <f>SUMIFS(EFSLoadProfile_Medium_Moderate!$D:$D,EFSLoadProfile_Medium_Moderate!$B:$B,'Summarized Data'!W$2,EFSLoadProfile_Medium_Moderate!$C:$C,'Summarized Data'!W$3,EFSLoadProfile_Medium_Moderate!$A:$A,'Summarized Data'!$A2532)</f>
        <v>29313.592389999998</v>
      </c>
      <c r="X2532">
        <f>SUMIFS(EFSLoadProfile_Medium_Moderate!$D:$D,EFSLoadProfile_Medium_Moderate!$B:$B,'Summarized Data'!X$2,EFSLoadProfile_Medium_Moderate!$C:$C,'Summarized Data'!X$3,EFSLoadProfile_Medium_Moderate!$A:$A,'Summarized Data'!$A2532)</f>
        <v>6426.1131600000008</v>
      </c>
      <c r="Y2532">
        <f>SUMIFS(EFSLoadProfile_Medium_Moderate!$D:$D,EFSLoadProfile_Medium_Moderate!$B:$B,'Summarized Data'!Y$2,EFSLoadProfile_Medium_Moderate!$C:$C,'Summarized Data'!Y$3,EFSLoadProfile_Medium_Moderate!$A:$A,'Summarized Data'!$A2532)</f>
        <v>1222.4824674000001</v>
      </c>
      <c r="Z2532">
        <f>IF($G2532="Winter",$M2532,IF($G2532="Summer",0,IF($G2532="Spring",$M2532*About!$B$40,$M2532*About!$B$41)))</f>
        <v>4599.149403575846</v>
      </c>
      <c r="AA2532">
        <f>IF($G2532="Winter",0,IF($G2532="Summer",$M2532,IF($G2532="Spring",$M2532*About!$C$40,$M2532*About!$C$41)))</f>
        <v>4434.5118538241531</v>
      </c>
      <c r="AB2532">
        <f>IF($G2532="Winter",$Q2532,IF($G2532="Summer",0,IF($G2532="Spring",$Q2532*About!$B$40,$Q2532*About!$B$41)))</f>
        <v>6887.810635438389</v>
      </c>
      <c r="AC2532">
        <f>IF($G2532="Winter",0,IF($G2532="Summer",$Q2532,IF($G2532="Spring",$Q2532*About!$C$40,$Q2532*About!$C$41)))</f>
        <v>6641.2449845616102</v>
      </c>
      <c r="AD2532">
        <f t="shared" si="1344"/>
        <v>49441.940933999998</v>
      </c>
      <c r="AE2532">
        <f t="shared" si="1345"/>
        <v>89778.984369059006</v>
      </c>
      <c r="AF2532">
        <f t="shared" si="1346"/>
        <v>10983.938100000001</v>
      </c>
      <c r="AI2532" s="13">
        <f t="shared" si="1347"/>
        <v>1.0390271706873148E-4</v>
      </c>
      <c r="AJ2532" s="13">
        <f t="shared" si="1348"/>
        <v>5.1758604989234282E-5</v>
      </c>
      <c r="AK2532" s="13">
        <f t="shared" si="1349"/>
        <v>1.4138382541468934E-4</v>
      </c>
      <c r="AL2532" s="13">
        <f t="shared" si="1350"/>
        <v>1.0998536229768754E-4</v>
      </c>
      <c r="AM2532" s="13">
        <f t="shared" si="1351"/>
        <v>1.0238539402927911E-4</v>
      </c>
      <c r="AN2532" s="13">
        <f t="shared" si="1352"/>
        <v>4.2650281715442559E-5</v>
      </c>
      <c r="AO2532" s="13">
        <f t="shared" si="1353"/>
        <v>2.6440055888326506E-4</v>
      </c>
      <c r="AP2532" s="13">
        <f t="shared" si="1354"/>
        <v>8.0123007831619662E-5</v>
      </c>
      <c r="AQ2532" s="13">
        <f t="shared" si="1355"/>
        <v>6.8874123847413097E-5</v>
      </c>
      <c r="AR2532" s="13">
        <f t="shared" si="1356"/>
        <v>7.3209174144895183E-5</v>
      </c>
      <c r="AS2532" s="13">
        <f t="shared" si="1357"/>
        <v>1.1689906171353435E-4</v>
      </c>
      <c r="AT2532" s="13">
        <f t="shared" si="1358"/>
        <v>4.8088362712570554E-5</v>
      </c>
      <c r="AU2532" s="13">
        <f t="shared" si="1359"/>
        <v>1.1631905913984665E-4</v>
      </c>
      <c r="AV2532" s="13">
        <f t="shared" si="1360"/>
        <v>1.1532698689716838E-4</v>
      </c>
      <c r="AW2532" s="13">
        <f t="shared" si="1361"/>
        <v>7.8796791802463381E-5</v>
      </c>
      <c r="AX2532" s="13">
        <f t="shared" si="1362"/>
        <v>3.8173506733292183E-5</v>
      </c>
      <c r="AY2532" s="13">
        <f t="shared" si="1363"/>
        <v>4.1826560506327125E-5</v>
      </c>
      <c r="AZ2532" s="13">
        <f t="shared" si="1364"/>
        <v>4.3539572837982762E-5</v>
      </c>
      <c r="BA2532" s="13">
        <f t="shared" si="1365"/>
        <v>2.0049595858117572E-4</v>
      </c>
      <c r="BB2532" s="13">
        <f t="shared" si="1366"/>
        <v>7.3149608009292653E-5</v>
      </c>
      <c r="BC2532" s="13">
        <f t="shared" si="1367"/>
        <v>1.1655903325323826E-4</v>
      </c>
    </row>
    <row r="2533" spans="1:55" x14ac:dyDescent="0.25">
      <c r="A2533" s="1">
        <v>2530</v>
      </c>
      <c r="B2533">
        <f t="shared" si="1336"/>
        <v>106</v>
      </c>
      <c r="C2533" t="str">
        <f t="shared" si="1337"/>
        <v>Day106</v>
      </c>
      <c r="D2533">
        <f t="shared" si="1338"/>
        <v>9</v>
      </c>
      <c r="E2533" t="str">
        <f t="shared" si="1339"/>
        <v>Hour9</v>
      </c>
      <c r="F2533">
        <f t="shared" si="1340"/>
        <v>4</v>
      </c>
      <c r="G2533" t="str">
        <f t="shared" si="1341"/>
        <v>Spring</v>
      </c>
      <c r="H2533">
        <f t="shared" si="1342"/>
        <v>2117</v>
      </c>
      <c r="I2533" t="e">
        <f t="shared" si="1334"/>
        <v>#N/A</v>
      </c>
      <c r="J2533" t="str">
        <f t="shared" si="1335"/>
        <v>Spring</v>
      </c>
      <c r="K2533" s="1">
        <f t="shared" si="1343"/>
        <v>484503.60387718811</v>
      </c>
      <c r="L2533">
        <f>SUMIFS(EFSLoadProfile_Medium_Moderate!$D:$D,EFSLoadProfile_Medium_Moderate!$B:$B,'Summarized Data'!L$2,EFSLoadProfile_Medium_Moderate!$C:$C,'Summarized Data'!L$3,EFSLoadProfile_Medium_Moderate!$A:$A,'Summarized Data'!$A2533)</f>
        <v>154485.78070140007</v>
      </c>
      <c r="M2533">
        <f>SUMIFS(EFSLoadProfile_Medium_Moderate!$D:$D,EFSLoadProfile_Medium_Moderate!$B:$B,'Summarized Data'!M$2,EFSLoadProfile_Medium_Moderate!$C:$C,'Summarized Data'!M$3,EFSLoadProfile_Medium_Moderate!$A:$A,'Summarized Data'!$A2533)</f>
        <v>9790.2085126999973</v>
      </c>
      <c r="N2533">
        <f>SUMIFS(EFSLoadProfile_Medium_Moderate!$D:$D,EFSLoadProfile_Medium_Moderate!$B:$B,'Summarized Data'!N$2,EFSLoadProfile_Medium_Moderate!$C:$C,'Summarized Data'!N$3,EFSLoadProfile_Medium_Moderate!$A:$A,'Summarized Data'!$A2533)</f>
        <v>1043.5029190000002</v>
      </c>
      <c r="O2533">
        <f>SUMIFS(EFSLoadProfile_Medium_Moderate!$D:$D,EFSLoadProfile_Medium_Moderate!$B:$B,'Summarized Data'!O$2,EFSLoadProfile_Medium_Moderate!$C:$C,'Summarized Data'!O$3,EFSLoadProfile_Medium_Moderate!$A:$A,'Summarized Data'!$A2533)</f>
        <v>16446.265295000001</v>
      </c>
      <c r="P2533">
        <f>SUMIFS(EFSLoadProfile_Medium_Moderate!$D:$D,EFSLoadProfile_Medium_Moderate!$B:$B,'Summarized Data'!P$2,EFSLoadProfile_Medium_Moderate!$C:$C,'Summarized Data'!P$3,EFSLoadProfile_Medium_Moderate!$A:$A,'Summarized Data'!$A2533)</f>
        <v>98812.925485</v>
      </c>
      <c r="Q2533">
        <f>SUMIFS(EFSLoadProfile_Medium_Moderate!$D:$D,EFSLoadProfile_Medium_Moderate!$B:$B,'Summarized Data'!Q$2,EFSLoadProfile_Medium_Moderate!$C:$C,'Summarized Data'!Q$3,EFSLoadProfile_Medium_Moderate!$A:$A,'Summarized Data'!$A2533)</f>
        <v>13071.876470000001</v>
      </c>
      <c r="R2533">
        <f>SUMIFS(EFSLoadProfile_Medium_Moderate!$D:$D,EFSLoadProfile_Medium_Moderate!$B:$B,'Summarized Data'!R$2,EFSLoadProfile_Medium_Moderate!$C:$C,'Summarized Data'!R$3,EFSLoadProfile_Medium_Moderate!$A:$A,'Summarized Data'!$A2533)</f>
        <v>37242.8874</v>
      </c>
      <c r="S2533">
        <f>SUMIFS(EFSLoadProfile_Medium_Moderate!$D:$D,EFSLoadProfile_Medium_Moderate!$B:$B,'Summarized Data'!S$2,EFSLoadProfile_Medium_Moderate!$C:$C,'Summarized Data'!S$3,EFSLoadProfile_Medium_Moderate!$A:$A,'Summarized Data'!$A2533)</f>
        <v>34420.502799999995</v>
      </c>
      <c r="T2533">
        <f>SUMIFS(EFSLoadProfile_Medium_Moderate!$D:$D,EFSLoadProfile_Medium_Moderate!$B:$B,'Summarized Data'!T$2,EFSLoadProfile_Medium_Moderate!$C:$C,'Summarized Data'!T$3,EFSLoadProfile_Medium_Moderate!$A:$A,'Summarized Data'!$A2533)</f>
        <v>48475.046314588006</v>
      </c>
      <c r="U2533">
        <f>SUMIFS(EFSLoadProfile_Medium_Moderate!$D:$D,EFSLoadProfile_Medium_Moderate!$B:$B,'Summarized Data'!U$2,EFSLoadProfile_Medium_Moderate!$C:$C,'Summarized Data'!U$3,EFSLoadProfile_Medium_Moderate!$A:$A,'Summarized Data'!$A2533)</f>
        <v>7389.5849350000008</v>
      </c>
      <c r="V2533">
        <f>SUMIFS(EFSLoadProfile_Medium_Moderate!$D:$D,EFSLoadProfile_Medium_Moderate!$B:$B,'Summarized Data'!V$2,EFSLoadProfile_Medium_Moderate!$C:$C,'Summarized Data'!V$3,EFSLoadProfile_Medium_Moderate!$A:$A,'Summarized Data'!$A2533)</f>
        <v>4574.704639999999</v>
      </c>
      <c r="W2533">
        <f>SUMIFS(EFSLoadProfile_Medium_Moderate!$D:$D,EFSLoadProfile_Medium_Moderate!$B:$B,'Summarized Data'!W$2,EFSLoadProfile_Medium_Moderate!$C:$C,'Summarized Data'!W$3,EFSLoadProfile_Medium_Moderate!$A:$A,'Summarized Data'!$A2533)</f>
        <v>51059.446760000013</v>
      </c>
      <c r="X2533">
        <f>SUMIFS(EFSLoadProfile_Medium_Moderate!$D:$D,EFSLoadProfile_Medium_Moderate!$B:$B,'Summarized Data'!X$2,EFSLoadProfile_Medium_Moderate!$C:$C,'Summarized Data'!X$3,EFSLoadProfile_Medium_Moderate!$A:$A,'Summarized Data'!$A2533)</f>
        <v>6459.1557299999986</v>
      </c>
      <c r="Y2533">
        <f>SUMIFS(EFSLoadProfile_Medium_Moderate!$D:$D,EFSLoadProfile_Medium_Moderate!$B:$B,'Summarized Data'!Y$2,EFSLoadProfile_Medium_Moderate!$C:$C,'Summarized Data'!Y$3,EFSLoadProfile_Medium_Moderate!$A:$A,'Summarized Data'!$A2533)</f>
        <v>1231.7159145000003</v>
      </c>
      <c r="Z2533">
        <f>IF($G2533="Winter",$M2533,IF($G2533="Summer",0,IF($G2533="Spring",$M2533*About!$B$40,$M2533*About!$B$41)))</f>
        <v>4984.3170292868153</v>
      </c>
      <c r="AA2533">
        <f>IF($G2533="Winter",0,IF($G2533="Summer",$M2533,IF($G2533="Spring",$M2533*About!$C$40,$M2533*About!$C$41)))</f>
        <v>4805.891483413182</v>
      </c>
      <c r="AB2533">
        <f>IF($G2533="Winter",$Q2533,IF($G2533="Summer",0,IF($G2533="Spring",$Q2533*About!$B$40,$Q2533*About!$B$41)))</f>
        <v>6655.0550388825177</v>
      </c>
      <c r="AC2533">
        <f>IF($G2533="Winter",0,IF($G2533="Summer",$Q2533,IF($G2533="Spring",$Q2533*About!$C$40,$Q2533*About!$C$41)))</f>
        <v>6416.8214311174834</v>
      </c>
      <c r="AD2533">
        <f t="shared" si="1344"/>
        <v>53689.152694999997</v>
      </c>
      <c r="AE2533">
        <f t="shared" si="1345"/>
        <v>90285.134049588014</v>
      </c>
      <c r="AF2533">
        <f t="shared" si="1346"/>
        <v>11033.860369999999</v>
      </c>
      <c r="AI2533" s="13">
        <f t="shared" si="1347"/>
        <v>1.0808020229782405E-4</v>
      </c>
      <c r="AJ2533" s="13">
        <f t="shared" si="1348"/>
        <v>5.6093262823640625E-5</v>
      </c>
      <c r="AK2533" s="13">
        <f t="shared" si="1349"/>
        <v>1.5101892111897989E-4</v>
      </c>
      <c r="AL2533" s="13">
        <f t="shared" si="1350"/>
        <v>1.6115185867496759E-4</v>
      </c>
      <c r="AM2533" s="13">
        <f t="shared" si="1351"/>
        <v>1.0446442634809581E-4</v>
      </c>
      <c r="AN2533" s="13">
        <f t="shared" si="1352"/>
        <v>4.1209026679643803E-5</v>
      </c>
      <c r="AO2533" s="13">
        <f t="shared" si="1353"/>
        <v>2.5765825910261178E-4</v>
      </c>
      <c r="AP2533" s="13">
        <f t="shared" si="1354"/>
        <v>8.0432398849171808E-5</v>
      </c>
      <c r="AQ2533" s="13">
        <f t="shared" si="1355"/>
        <v>6.9311717728872795E-5</v>
      </c>
      <c r="AR2533" s="13">
        <f t="shared" si="1356"/>
        <v>7.3886131367093477E-5</v>
      </c>
      <c r="AS2533" s="13">
        <f t="shared" si="1357"/>
        <v>1.1733199213933649E-4</v>
      </c>
      <c r="AT2533" s="13">
        <f t="shared" si="1358"/>
        <v>8.3762002385476516E-5</v>
      </c>
      <c r="AU2533" s="13">
        <f t="shared" si="1359"/>
        <v>1.1691716262141719E-4</v>
      </c>
      <c r="AV2533" s="13">
        <f t="shared" si="1360"/>
        <v>1.1619805512196034E-4</v>
      </c>
      <c r="AW2533" s="13">
        <f t="shared" si="1361"/>
        <v>8.5395832309518715E-5</v>
      </c>
      <c r="AX2533" s="13">
        <f t="shared" si="1362"/>
        <v>4.1370445485073573E-5</v>
      </c>
      <c r="AY2533" s="13">
        <f t="shared" si="1363"/>
        <v>4.0413140980470659E-5</v>
      </c>
      <c r="AZ2533" s="13">
        <f t="shared" si="1364"/>
        <v>4.2068266528028215E-5</v>
      </c>
      <c r="BA2533" s="13">
        <f t="shared" si="1365"/>
        <v>2.1771916578608035E-4</v>
      </c>
      <c r="BB2533" s="13">
        <f t="shared" si="1366"/>
        <v>7.3562005754543663E-5</v>
      </c>
      <c r="BC2533" s="13">
        <f t="shared" si="1367"/>
        <v>1.1708879693872434E-4</v>
      </c>
    </row>
    <row r="2534" spans="1:55" x14ac:dyDescent="0.25">
      <c r="A2534" s="1">
        <v>2531</v>
      </c>
      <c r="B2534">
        <f t="shared" si="1336"/>
        <v>106</v>
      </c>
      <c r="C2534" t="str">
        <f t="shared" si="1337"/>
        <v>Day106</v>
      </c>
      <c r="D2534">
        <f t="shared" si="1338"/>
        <v>10</v>
      </c>
      <c r="E2534" t="str">
        <f t="shared" si="1339"/>
        <v>Hour10</v>
      </c>
      <c r="F2534">
        <f t="shared" si="1340"/>
        <v>4</v>
      </c>
      <c r="G2534" t="str">
        <f t="shared" si="1341"/>
        <v>Spring</v>
      </c>
      <c r="H2534">
        <f t="shared" si="1342"/>
        <v>2117</v>
      </c>
      <c r="I2534" t="e">
        <f t="shared" si="1334"/>
        <v>#N/A</v>
      </c>
      <c r="J2534" t="str">
        <f t="shared" si="1335"/>
        <v>Spring</v>
      </c>
      <c r="K2534" s="1">
        <f t="shared" si="1343"/>
        <v>512852.81743875711</v>
      </c>
      <c r="L2534">
        <f>SUMIFS(EFSLoadProfile_Medium_Moderate!$D:$D,EFSLoadProfile_Medium_Moderate!$B:$B,'Summarized Data'!L$2,EFSLoadProfile_Medium_Moderate!$C:$C,'Summarized Data'!L$3,EFSLoadProfile_Medium_Moderate!$A:$A,'Summarized Data'!$A2534)</f>
        <v>157020.90973220003</v>
      </c>
      <c r="M2534">
        <f>SUMIFS(EFSLoadProfile_Medium_Moderate!$D:$D,EFSLoadProfile_Medium_Moderate!$B:$B,'Summarized Data'!M$2,EFSLoadProfile_Medium_Moderate!$C:$C,'Summarized Data'!M$3,EFSLoadProfile_Medium_Moderate!$A:$A,'Summarized Data'!$A2534)</f>
        <v>11255.887030399999</v>
      </c>
      <c r="N2534">
        <f>SUMIFS(EFSLoadProfile_Medium_Moderate!$D:$D,EFSLoadProfile_Medium_Moderate!$B:$B,'Summarized Data'!N$2,EFSLoadProfile_Medium_Moderate!$C:$C,'Summarized Data'!N$3,EFSLoadProfile_Medium_Moderate!$A:$A,'Summarized Data'!$A2534)</f>
        <v>1068.8840659999998</v>
      </c>
      <c r="O2534">
        <f>SUMIFS(EFSLoadProfile_Medium_Moderate!$D:$D,EFSLoadProfile_Medium_Moderate!$B:$B,'Summarized Data'!O$2,EFSLoadProfile_Medium_Moderate!$C:$C,'Summarized Data'!O$3,EFSLoadProfile_Medium_Moderate!$A:$A,'Summarized Data'!$A2534)</f>
        <v>22364.096777000002</v>
      </c>
      <c r="P2534">
        <f>SUMIFS(EFSLoadProfile_Medium_Moderate!$D:$D,EFSLoadProfile_Medium_Moderate!$B:$B,'Summarized Data'!P$2,EFSLoadProfile_Medium_Moderate!$C:$C,'Summarized Data'!P$3,EFSLoadProfile_Medium_Moderate!$A:$A,'Summarized Data'!$A2534)</f>
        <v>99688.031239100019</v>
      </c>
      <c r="Q2534">
        <f>SUMIFS(EFSLoadProfile_Medium_Moderate!$D:$D,EFSLoadProfile_Medium_Moderate!$B:$B,'Summarized Data'!Q$2,EFSLoadProfile_Medium_Moderate!$C:$C,'Summarized Data'!Q$3,EFSLoadProfile_Medium_Moderate!$A:$A,'Summarized Data'!$A2534)</f>
        <v>15514.943445999997</v>
      </c>
      <c r="R2534">
        <f>SUMIFS(EFSLoadProfile_Medium_Moderate!$D:$D,EFSLoadProfile_Medium_Moderate!$B:$B,'Summarized Data'!R$2,EFSLoadProfile_Medium_Moderate!$C:$C,'Summarized Data'!R$3,EFSLoadProfile_Medium_Moderate!$A:$A,'Summarized Data'!$A2534)</f>
        <v>33026.180789999991</v>
      </c>
      <c r="S2534">
        <f>SUMIFS(EFSLoadProfile_Medium_Moderate!$D:$D,EFSLoadProfile_Medium_Moderate!$B:$B,'Summarized Data'!S$2,EFSLoadProfile_Medium_Moderate!$C:$C,'Summarized Data'!S$3,EFSLoadProfile_Medium_Moderate!$A:$A,'Summarized Data'!$A2534)</f>
        <v>34374.816400000011</v>
      </c>
      <c r="T2534">
        <f>SUMIFS(EFSLoadProfile_Medium_Moderate!$D:$D,EFSLoadProfile_Medium_Moderate!$B:$B,'Summarized Data'!T$2,EFSLoadProfile_Medium_Moderate!$C:$C,'Summarized Data'!T$3,EFSLoadProfile_Medium_Moderate!$A:$A,'Summarized Data'!$A2534)</f>
        <v>48308.710179357018</v>
      </c>
      <c r="U2534">
        <f>SUMIFS(EFSLoadProfile_Medium_Moderate!$D:$D,EFSLoadProfile_Medium_Moderate!$B:$B,'Summarized Data'!U$2,EFSLoadProfile_Medium_Moderate!$C:$C,'Summarized Data'!U$3,EFSLoadProfile_Medium_Moderate!$A:$A,'Summarized Data'!$A2534)</f>
        <v>7412.7716279999986</v>
      </c>
      <c r="V2534">
        <f>SUMIFS(EFSLoadProfile_Medium_Moderate!$D:$D,EFSLoadProfile_Medium_Moderate!$B:$B,'Summarized Data'!V$2,EFSLoadProfile_Medium_Moderate!$C:$C,'Summarized Data'!V$3,EFSLoadProfile_Medium_Moderate!$A:$A,'Summarized Data'!$A2534)</f>
        <v>4558.7972299999992</v>
      </c>
      <c r="W2534">
        <f>SUMIFS(EFSLoadProfile_Medium_Moderate!$D:$D,EFSLoadProfile_Medium_Moderate!$B:$B,'Summarized Data'!W$2,EFSLoadProfile_Medium_Moderate!$C:$C,'Summarized Data'!W$3,EFSLoadProfile_Medium_Moderate!$A:$A,'Summarized Data'!$A2534)</f>
        <v>70588.494529999996</v>
      </c>
      <c r="X2534">
        <f>SUMIFS(EFSLoadProfile_Medium_Moderate!$D:$D,EFSLoadProfile_Medium_Moderate!$B:$B,'Summarized Data'!X$2,EFSLoadProfile_Medium_Moderate!$C:$C,'Summarized Data'!X$3,EFSLoadProfile_Medium_Moderate!$A:$A,'Summarized Data'!$A2534)</f>
        <v>6439.3570399999999</v>
      </c>
      <c r="Y2534">
        <f>SUMIFS(EFSLoadProfile_Medium_Moderate!$D:$D,EFSLoadProfile_Medium_Moderate!$B:$B,'Summarized Data'!Y$2,EFSLoadProfile_Medium_Moderate!$C:$C,'Summarized Data'!Y$3,EFSLoadProfile_Medium_Moderate!$A:$A,'Summarized Data'!$A2534)</f>
        <v>1230.9373507000003</v>
      </c>
      <c r="Z2534">
        <f>IF($G2534="Winter",$M2534,IF($G2534="Summer",0,IF($G2534="Spring",$M2534*About!$B$40,$M2534*About!$B$41)))</f>
        <v>5730.5122084554005</v>
      </c>
      <c r="AA2534">
        <f>IF($G2534="Winter",0,IF($G2534="Summer",$M2534,IF($G2534="Spring",$M2534*About!$C$40,$M2534*About!$C$41)))</f>
        <v>5525.3748219445988</v>
      </c>
      <c r="AB2534">
        <f>IF($G2534="Winter",$Q2534,IF($G2534="Summer",0,IF($G2534="Spring",$Q2534*About!$B$40,$Q2534*About!$B$41)))</f>
        <v>7898.8508493975669</v>
      </c>
      <c r="AC2534">
        <f>IF($G2534="Winter",0,IF($G2534="Summer",$Q2534,IF($G2534="Spring",$Q2534*About!$C$40,$Q2534*About!$C$41)))</f>
        <v>7616.0925966024306</v>
      </c>
      <c r="AD2534">
        <f t="shared" si="1344"/>
        <v>55390.277566999997</v>
      </c>
      <c r="AE2534">
        <f t="shared" si="1345"/>
        <v>90096.298207357031</v>
      </c>
      <c r="AF2534">
        <f t="shared" si="1346"/>
        <v>10998.154269999999</v>
      </c>
      <c r="AI2534" s="13">
        <f t="shared" si="1347"/>
        <v>1.098538105694458E-4</v>
      </c>
      <c r="AJ2534" s="13">
        <f t="shared" si="1348"/>
        <v>6.4490907286642626E-5</v>
      </c>
      <c r="AK2534" s="13">
        <f t="shared" si="1349"/>
        <v>1.5469215802796276E-4</v>
      </c>
      <c r="AL2534" s="13">
        <f t="shared" si="1350"/>
        <v>2.1913885605968526E-4</v>
      </c>
      <c r="AM2534" s="13">
        <f t="shared" si="1351"/>
        <v>1.0538958285112692E-4</v>
      </c>
      <c r="AN2534" s="13">
        <f t="shared" si="1352"/>
        <v>4.891078338038935E-5</v>
      </c>
      <c r="AO2534" s="13">
        <f t="shared" si="1353"/>
        <v>2.2848572818120214E-4</v>
      </c>
      <c r="AP2534" s="13">
        <f t="shared" si="1354"/>
        <v>8.0325640770472802E-5</v>
      </c>
      <c r="AQ2534" s="13">
        <f t="shared" si="1355"/>
        <v>6.9073883128810282E-5</v>
      </c>
      <c r="AR2534" s="13">
        <f t="shared" si="1356"/>
        <v>7.4117967804462515E-5</v>
      </c>
      <c r="AS2534" s="13">
        <f t="shared" si="1357"/>
        <v>1.1692399900055382E-4</v>
      </c>
      <c r="AT2534" s="13">
        <f t="shared" si="1358"/>
        <v>1.1579901511665056E-4</v>
      </c>
      <c r="AU2534" s="13">
        <f t="shared" si="1359"/>
        <v>1.1655878658046347E-4</v>
      </c>
      <c r="AV2534" s="13">
        <f t="shared" si="1360"/>
        <v>1.1612460669259171E-4</v>
      </c>
      <c r="AW2534" s="13">
        <f t="shared" si="1361"/>
        <v>9.8180323748573399E-5</v>
      </c>
      <c r="AX2534" s="13">
        <f t="shared" si="1362"/>
        <v>4.7563957414517538E-5</v>
      </c>
      <c r="AY2534" s="13">
        <f t="shared" si="1363"/>
        <v>4.7966150707299878E-5</v>
      </c>
      <c r="AZ2534" s="13">
        <f t="shared" si="1364"/>
        <v>4.9930610769733839E-5</v>
      </c>
      <c r="BA2534" s="13">
        <f t="shared" si="1365"/>
        <v>2.2461753295037134E-4</v>
      </c>
      <c r="BB2534" s="13">
        <f t="shared" si="1366"/>
        <v>7.3408147165761713E-5</v>
      </c>
      <c r="BC2534" s="13">
        <f t="shared" si="1367"/>
        <v>1.1670989199048511E-4</v>
      </c>
    </row>
    <row r="2535" spans="1:55" x14ac:dyDescent="0.25">
      <c r="A2535" s="1">
        <v>2532</v>
      </c>
      <c r="B2535">
        <f t="shared" si="1336"/>
        <v>106</v>
      </c>
      <c r="C2535" t="str">
        <f t="shared" si="1337"/>
        <v>Day106</v>
      </c>
      <c r="D2535">
        <f t="shared" si="1338"/>
        <v>11</v>
      </c>
      <c r="E2535" t="str">
        <f t="shared" si="1339"/>
        <v>Hour11</v>
      </c>
      <c r="F2535">
        <f t="shared" si="1340"/>
        <v>4</v>
      </c>
      <c r="G2535" t="str">
        <f t="shared" si="1341"/>
        <v>Spring</v>
      </c>
      <c r="H2535">
        <f t="shared" si="1342"/>
        <v>2117</v>
      </c>
      <c r="I2535" t="e">
        <f t="shared" si="1334"/>
        <v>#N/A</v>
      </c>
      <c r="J2535" t="str">
        <f t="shared" si="1335"/>
        <v>Spring</v>
      </c>
      <c r="K2535" s="1">
        <f t="shared" si="1343"/>
        <v>539304.27289163508</v>
      </c>
      <c r="L2535">
        <f>SUMIFS(EFSLoadProfile_Medium_Moderate!$D:$D,EFSLoadProfile_Medium_Moderate!$B:$B,'Summarized Data'!L$2,EFSLoadProfile_Medium_Moderate!$C:$C,'Summarized Data'!L$3,EFSLoadProfile_Medium_Moderate!$A:$A,'Summarized Data'!$A2535)</f>
        <v>160418.59211960001</v>
      </c>
      <c r="M2535">
        <f>SUMIFS(EFSLoadProfile_Medium_Moderate!$D:$D,EFSLoadProfile_Medium_Moderate!$B:$B,'Summarized Data'!M$2,EFSLoadProfile_Medium_Moderate!$C:$C,'Summarized Data'!M$3,EFSLoadProfile_Medium_Moderate!$A:$A,'Summarized Data'!$A2535)</f>
        <v>13236.344215900004</v>
      </c>
      <c r="N2535">
        <f>SUMIFS(EFSLoadProfile_Medium_Moderate!$D:$D,EFSLoadProfile_Medium_Moderate!$B:$B,'Summarized Data'!N$2,EFSLoadProfile_Medium_Moderate!$C:$C,'Summarized Data'!N$3,EFSLoadProfile_Medium_Moderate!$A:$A,'Summarized Data'!$A2535)</f>
        <v>1085.6691339999998</v>
      </c>
      <c r="O2535">
        <f>SUMIFS(EFSLoadProfile_Medium_Moderate!$D:$D,EFSLoadProfile_Medium_Moderate!$B:$B,'Summarized Data'!O$2,EFSLoadProfile_Medium_Moderate!$C:$C,'Summarized Data'!O$3,EFSLoadProfile_Medium_Moderate!$A:$A,'Summarized Data'!$A2535)</f>
        <v>25766.560590999998</v>
      </c>
      <c r="P2535">
        <f>SUMIFS(EFSLoadProfile_Medium_Moderate!$D:$D,EFSLoadProfile_Medium_Moderate!$B:$B,'Summarized Data'!P$2,EFSLoadProfile_Medium_Moderate!$C:$C,'Summarized Data'!P$3,EFSLoadProfile_Medium_Moderate!$A:$A,'Summarized Data'!$A2535)</f>
        <v>103558.89486450003</v>
      </c>
      <c r="Q2535">
        <f>SUMIFS(EFSLoadProfile_Medium_Moderate!$D:$D,EFSLoadProfile_Medium_Moderate!$B:$B,'Summarized Data'!Q$2,EFSLoadProfile_Medium_Moderate!$C:$C,'Summarized Data'!Q$3,EFSLoadProfile_Medium_Moderate!$A:$A,'Summarized Data'!$A2535)</f>
        <v>13788.818965999997</v>
      </c>
      <c r="R2535">
        <f>SUMIFS(EFSLoadProfile_Medium_Moderate!$D:$D,EFSLoadProfile_Medium_Moderate!$B:$B,'Summarized Data'!R$2,EFSLoadProfile_Medium_Moderate!$C:$C,'Summarized Data'!R$3,EFSLoadProfile_Medium_Moderate!$A:$A,'Summarized Data'!$A2535)</f>
        <v>27183.48617</v>
      </c>
      <c r="S2535">
        <f>SUMIFS(EFSLoadProfile_Medium_Moderate!$D:$D,EFSLoadProfile_Medium_Moderate!$B:$B,'Summarized Data'!S$2,EFSLoadProfile_Medium_Moderate!$C:$C,'Summarized Data'!S$3,EFSLoadProfile_Medium_Moderate!$A:$A,'Summarized Data'!$A2535)</f>
        <v>34690.401389999992</v>
      </c>
      <c r="T2535">
        <f>SUMIFS(EFSLoadProfile_Medium_Moderate!$D:$D,EFSLoadProfile_Medium_Moderate!$B:$B,'Summarized Data'!T$2,EFSLoadProfile_Medium_Moderate!$C:$C,'Summarized Data'!T$3,EFSLoadProfile_Medium_Moderate!$A:$A,'Summarized Data'!$A2535)</f>
        <v>48686.817231034991</v>
      </c>
      <c r="U2535">
        <f>SUMIFS(EFSLoadProfile_Medium_Moderate!$D:$D,EFSLoadProfile_Medium_Moderate!$B:$B,'Summarized Data'!U$2,EFSLoadProfile_Medium_Moderate!$C:$C,'Summarized Data'!U$3,EFSLoadProfile_Medium_Moderate!$A:$A,'Summarized Data'!$A2535)</f>
        <v>7521.4985460000007</v>
      </c>
      <c r="V2535">
        <f>SUMIFS(EFSLoadProfile_Medium_Moderate!$D:$D,EFSLoadProfile_Medium_Moderate!$B:$B,'Summarized Data'!V$2,EFSLoadProfile_Medium_Moderate!$C:$C,'Summarized Data'!V$3,EFSLoadProfile_Medium_Moderate!$A:$A,'Summarized Data'!$A2535)</f>
        <v>4605.4030200000007</v>
      </c>
      <c r="W2535">
        <f>SUMIFS(EFSLoadProfile_Medium_Moderate!$D:$D,EFSLoadProfile_Medium_Moderate!$B:$B,'Summarized Data'!W$2,EFSLoadProfile_Medium_Moderate!$C:$C,'Summarized Data'!W$3,EFSLoadProfile_Medium_Moderate!$A:$A,'Summarized Data'!$A2535)</f>
        <v>90995.175909999991</v>
      </c>
      <c r="X2535">
        <f>SUMIFS(EFSLoadProfile_Medium_Moderate!$D:$D,EFSLoadProfile_Medium_Moderate!$B:$B,'Summarized Data'!X$2,EFSLoadProfile_Medium_Moderate!$C:$C,'Summarized Data'!X$3,EFSLoadProfile_Medium_Moderate!$A:$A,'Summarized Data'!$A2535)</f>
        <v>6519.1929800000007</v>
      </c>
      <c r="Y2535">
        <f>SUMIFS(EFSLoadProfile_Medium_Moderate!$D:$D,EFSLoadProfile_Medium_Moderate!$B:$B,'Summarized Data'!Y$2,EFSLoadProfile_Medium_Moderate!$C:$C,'Summarized Data'!Y$3,EFSLoadProfile_Medium_Moderate!$A:$A,'Summarized Data'!$A2535)</f>
        <v>1247.4177536000004</v>
      </c>
      <c r="Z2535">
        <f>IF($G2535="Winter",$M2535,IF($G2535="Summer",0,IF($G2535="Spring",$M2535*About!$B$40,$M2535*About!$B$41)))</f>
        <v>6738.7876157315595</v>
      </c>
      <c r="AA2535">
        <f>IF($G2535="Winter",0,IF($G2535="Summer",$M2535,IF($G2535="Spring",$M2535*About!$C$40,$M2535*About!$C$41)))</f>
        <v>6497.5566001684447</v>
      </c>
      <c r="AB2535">
        <f>IF($G2535="Winter",$Q2535,IF($G2535="Summer",0,IF($G2535="Spring",$Q2535*About!$B$40,$Q2535*About!$B$41)))</f>
        <v>7020.059388605674</v>
      </c>
      <c r="AC2535">
        <f>IF($G2535="Winter",0,IF($G2535="Summer",$Q2535,IF($G2535="Spring",$Q2535*About!$C$40,$Q2535*About!$C$41)))</f>
        <v>6768.7595773943231</v>
      </c>
      <c r="AD2535">
        <f t="shared" si="1344"/>
        <v>52950.046760999998</v>
      </c>
      <c r="AE2535">
        <f t="shared" si="1345"/>
        <v>90898.717167034993</v>
      </c>
      <c r="AF2535">
        <f t="shared" si="1346"/>
        <v>11124.596000000001</v>
      </c>
      <c r="AI2535" s="13">
        <f t="shared" si="1347"/>
        <v>1.1223087205760784E-4</v>
      </c>
      <c r="AJ2535" s="13">
        <f t="shared" si="1348"/>
        <v>7.5837989963493843E-5</v>
      </c>
      <c r="AK2535" s="13">
        <f t="shared" si="1349"/>
        <v>1.5712134419899702E-4</v>
      </c>
      <c r="AL2535" s="13">
        <f t="shared" si="1350"/>
        <v>2.524785449109357E-4</v>
      </c>
      <c r="AM2535" s="13">
        <f t="shared" si="1351"/>
        <v>1.0948183643145944E-4</v>
      </c>
      <c r="AN2535" s="13">
        <f t="shared" si="1352"/>
        <v>4.3469184394049915E-5</v>
      </c>
      <c r="AO2535" s="13">
        <f t="shared" si="1353"/>
        <v>1.8806408986705268E-4</v>
      </c>
      <c r="AP2535" s="13">
        <f t="shared" si="1354"/>
        <v>8.1063086644926754E-5</v>
      </c>
      <c r="AQ2535" s="13">
        <f t="shared" si="1355"/>
        <v>6.9614516944137102E-5</v>
      </c>
      <c r="AR2535" s="13">
        <f t="shared" si="1356"/>
        <v>7.5205093998579031E-5</v>
      </c>
      <c r="AS2535" s="13">
        <f t="shared" si="1357"/>
        <v>1.1811934397170539E-4</v>
      </c>
      <c r="AT2535" s="13">
        <f t="shared" si="1358"/>
        <v>1.4927576825237565E-4</v>
      </c>
      <c r="AU2535" s="13">
        <f t="shared" si="1359"/>
        <v>1.1800389674194488E-4</v>
      </c>
      <c r="AV2535" s="13">
        <f t="shared" si="1360"/>
        <v>1.1767934081761413E-4</v>
      </c>
      <c r="AW2535" s="13">
        <f t="shared" si="1361"/>
        <v>1.1545501095158355E-4</v>
      </c>
      <c r="AX2535" s="13">
        <f t="shared" si="1362"/>
        <v>5.5932767529436579E-5</v>
      </c>
      <c r="AY2535" s="13">
        <f t="shared" si="1363"/>
        <v>4.2629647404183703E-5</v>
      </c>
      <c r="AZ2535" s="13">
        <f t="shared" si="1364"/>
        <v>4.4375550266228783E-5</v>
      </c>
      <c r="BA2535" s="13">
        <f t="shared" si="1365"/>
        <v>2.1472195835589106E-4</v>
      </c>
      <c r="BB2535" s="13">
        <f t="shared" si="1366"/>
        <v>7.406193750179826E-5</v>
      </c>
      <c r="BC2535" s="13">
        <f t="shared" si="1367"/>
        <v>1.1805166264482512E-4</v>
      </c>
    </row>
    <row r="2536" spans="1:55" x14ac:dyDescent="0.25">
      <c r="A2536" s="1">
        <v>2533</v>
      </c>
      <c r="B2536">
        <f t="shared" si="1336"/>
        <v>106</v>
      </c>
      <c r="C2536" t="str">
        <f t="shared" si="1337"/>
        <v>Day106</v>
      </c>
      <c r="D2536">
        <f t="shared" si="1338"/>
        <v>12</v>
      </c>
      <c r="E2536" t="str">
        <f t="shared" si="1339"/>
        <v>Hour12</v>
      </c>
      <c r="F2536">
        <f t="shared" si="1340"/>
        <v>4</v>
      </c>
      <c r="G2536" t="str">
        <f t="shared" si="1341"/>
        <v>Spring</v>
      </c>
      <c r="H2536">
        <f t="shared" si="1342"/>
        <v>2117</v>
      </c>
      <c r="I2536" t="e">
        <f t="shared" si="1334"/>
        <v>#N/A</v>
      </c>
      <c r="J2536" t="str">
        <f t="shared" si="1335"/>
        <v>Spring</v>
      </c>
      <c r="K2536" s="1">
        <f t="shared" si="1343"/>
        <v>563227.52718938002</v>
      </c>
      <c r="L2536">
        <f>SUMIFS(EFSLoadProfile_Medium_Moderate!$D:$D,EFSLoadProfile_Medium_Moderate!$B:$B,'Summarized Data'!L$2,EFSLoadProfile_Medium_Moderate!$C:$C,'Summarized Data'!L$3,EFSLoadProfile_Medium_Moderate!$A:$A,'Summarized Data'!$A2536)</f>
        <v>161296.70667239997</v>
      </c>
      <c r="M2536">
        <f>SUMIFS(EFSLoadProfile_Medium_Moderate!$D:$D,EFSLoadProfile_Medium_Moderate!$B:$B,'Summarized Data'!M$2,EFSLoadProfile_Medium_Moderate!$C:$C,'Summarized Data'!M$3,EFSLoadProfile_Medium_Moderate!$A:$A,'Summarized Data'!$A2536)</f>
        <v>15539.707675099999</v>
      </c>
      <c r="N2536">
        <f>SUMIFS(EFSLoadProfile_Medium_Moderate!$D:$D,EFSLoadProfile_Medium_Moderate!$B:$B,'Summarized Data'!N$2,EFSLoadProfile_Medium_Moderate!$C:$C,'Summarized Data'!N$3,EFSLoadProfile_Medium_Moderate!$A:$A,'Summarized Data'!$A2536)</f>
        <v>1080.5012500000003</v>
      </c>
      <c r="O2536">
        <f>SUMIFS(EFSLoadProfile_Medium_Moderate!$D:$D,EFSLoadProfile_Medium_Moderate!$B:$B,'Summarized Data'!O$2,EFSLoadProfile_Medium_Moderate!$C:$C,'Summarized Data'!O$3,EFSLoadProfile_Medium_Moderate!$A:$A,'Summarized Data'!$A2536)</f>
        <v>25533.398050000011</v>
      </c>
      <c r="P2536">
        <f>SUMIFS(EFSLoadProfile_Medium_Moderate!$D:$D,EFSLoadProfile_Medium_Moderate!$B:$B,'Summarized Data'!P$2,EFSLoadProfile_Medium_Moderate!$C:$C,'Summarized Data'!P$3,EFSLoadProfile_Medium_Moderate!$A:$A,'Summarized Data'!$A2536)</f>
        <v>104716.6367</v>
      </c>
      <c r="Q2536">
        <f>SUMIFS(EFSLoadProfile_Medium_Moderate!$D:$D,EFSLoadProfile_Medium_Moderate!$B:$B,'Summarized Data'!Q$2,EFSLoadProfile_Medium_Moderate!$C:$C,'Summarized Data'!Q$3,EFSLoadProfile_Medium_Moderate!$A:$A,'Summarized Data'!$A2536)</f>
        <v>15003.489219999999</v>
      </c>
      <c r="R2536">
        <f>SUMIFS(EFSLoadProfile_Medium_Moderate!$D:$D,EFSLoadProfile_Medium_Moderate!$B:$B,'Summarized Data'!R$2,EFSLoadProfile_Medium_Moderate!$C:$C,'Summarized Data'!R$3,EFSLoadProfile_Medium_Moderate!$A:$A,'Summarized Data'!$A2536)</f>
        <v>23484.819390000001</v>
      </c>
      <c r="S2536">
        <f>SUMIFS(EFSLoadProfile_Medium_Moderate!$D:$D,EFSLoadProfile_Medium_Moderate!$B:$B,'Summarized Data'!S$2,EFSLoadProfile_Medium_Moderate!$C:$C,'Summarized Data'!S$3,EFSLoadProfile_Medium_Moderate!$A:$A,'Summarized Data'!$A2536)</f>
        <v>34805.100799999993</v>
      </c>
      <c r="T2536">
        <f>SUMIFS(EFSLoadProfile_Medium_Moderate!$D:$D,EFSLoadProfile_Medium_Moderate!$B:$B,'Summarized Data'!T$2,EFSLoadProfile_Medium_Moderate!$C:$C,'Summarized Data'!T$3,EFSLoadProfile_Medium_Moderate!$A:$A,'Summarized Data'!$A2536)</f>
        <v>48771.016028580001</v>
      </c>
      <c r="U2536">
        <f>SUMIFS(EFSLoadProfile_Medium_Moderate!$D:$D,EFSLoadProfile_Medium_Moderate!$B:$B,'Summarized Data'!U$2,EFSLoadProfile_Medium_Moderate!$C:$C,'Summarized Data'!U$3,EFSLoadProfile_Medium_Moderate!$A:$A,'Summarized Data'!$A2536)</f>
        <v>7577.6741119999988</v>
      </c>
      <c r="V2536">
        <f>SUMIFS(EFSLoadProfile_Medium_Moderate!$D:$D,EFSLoadProfile_Medium_Moderate!$B:$B,'Summarized Data'!V$2,EFSLoadProfile_Medium_Moderate!$C:$C,'Summarized Data'!V$3,EFSLoadProfile_Medium_Moderate!$A:$A,'Summarized Data'!$A2536)</f>
        <v>4620.2523199999996</v>
      </c>
      <c r="W2536">
        <f>SUMIFS(EFSLoadProfile_Medium_Moderate!$D:$D,EFSLoadProfile_Medium_Moderate!$B:$B,'Summarized Data'!W$2,EFSLoadProfile_Medium_Moderate!$C:$C,'Summarized Data'!W$3,EFSLoadProfile_Medium_Moderate!$A:$A,'Summarized Data'!$A2536)</f>
        <v>113004.10915999999</v>
      </c>
      <c r="X2536">
        <f>SUMIFS(EFSLoadProfile_Medium_Moderate!$D:$D,EFSLoadProfile_Medium_Moderate!$B:$B,'Summarized Data'!X$2,EFSLoadProfile_Medium_Moderate!$C:$C,'Summarized Data'!X$3,EFSLoadProfile_Medium_Moderate!$A:$A,'Summarized Data'!$A2536)</f>
        <v>6541.1701900000007</v>
      </c>
      <c r="Y2536">
        <f>SUMIFS(EFSLoadProfile_Medium_Moderate!$D:$D,EFSLoadProfile_Medium_Moderate!$B:$B,'Summarized Data'!Y$2,EFSLoadProfile_Medium_Moderate!$C:$C,'Summarized Data'!Y$3,EFSLoadProfile_Medium_Moderate!$A:$A,'Summarized Data'!$A2536)</f>
        <v>1252.9456212999999</v>
      </c>
      <c r="Z2536">
        <f>IF($G2536="Winter",$M2536,IF($G2536="Summer",0,IF($G2536="Spring",$M2536*About!$B$40,$M2536*About!$B$41)))</f>
        <v>7911.4586267150953</v>
      </c>
      <c r="AA2536">
        <f>IF($G2536="Winter",0,IF($G2536="Summer",$M2536,IF($G2536="Spring",$M2536*About!$C$40,$M2536*About!$C$41)))</f>
        <v>7628.2490483849033</v>
      </c>
      <c r="AB2536">
        <f>IF($G2536="Winter",$Q2536,IF($G2536="Summer",0,IF($G2536="Spring",$Q2536*About!$B$40,$Q2536*About!$B$41)))</f>
        <v>7638.4631359953873</v>
      </c>
      <c r="AC2536">
        <f>IF($G2536="Winter",0,IF($G2536="Summer",$Q2536,IF($G2536="Spring",$Q2536*About!$C$40,$Q2536*About!$C$41)))</f>
        <v>7365.0260840046121</v>
      </c>
      <c r="AD2536">
        <f t="shared" si="1344"/>
        <v>49018.217440000008</v>
      </c>
      <c r="AE2536">
        <f t="shared" si="1345"/>
        <v>91153.790940579987</v>
      </c>
      <c r="AF2536">
        <f t="shared" si="1346"/>
        <v>11161.42251</v>
      </c>
      <c r="AI2536" s="13">
        <f t="shared" si="1347"/>
        <v>1.1284521208344313E-4</v>
      </c>
      <c r="AJ2536" s="13">
        <f t="shared" si="1348"/>
        <v>8.9035172814877565E-5</v>
      </c>
      <c r="AK2536" s="13">
        <f t="shared" si="1349"/>
        <v>1.5637343228429355E-4</v>
      </c>
      <c r="AL2536" s="13">
        <f t="shared" si="1350"/>
        <v>2.5019385740398235E-4</v>
      </c>
      <c r="AM2536" s="13">
        <f t="shared" si="1351"/>
        <v>1.1070579408792064E-4</v>
      </c>
      <c r="AN2536" s="13">
        <f t="shared" si="1352"/>
        <v>4.729842643278346E-5</v>
      </c>
      <c r="AO2536" s="13">
        <f t="shared" si="1353"/>
        <v>1.6247552490698296E-4</v>
      </c>
      <c r="AP2536" s="13">
        <f t="shared" si="1354"/>
        <v>8.1331111454049668E-5</v>
      </c>
      <c r="AQ2536" s="13">
        <f t="shared" si="1355"/>
        <v>6.9734908026399846E-5</v>
      </c>
      <c r="AR2536" s="13">
        <f t="shared" si="1356"/>
        <v>7.5766775782550131E-5</v>
      </c>
      <c r="AS2536" s="13">
        <f t="shared" si="1357"/>
        <v>1.1850019871271759E-4</v>
      </c>
      <c r="AT2536" s="13">
        <f t="shared" si="1358"/>
        <v>1.8538098357234463E-4</v>
      </c>
      <c r="AU2536" s="13">
        <f t="shared" si="1359"/>
        <v>1.1840170616827606E-4</v>
      </c>
      <c r="AV2536" s="13">
        <f t="shared" si="1360"/>
        <v>1.1820083077170974E-4</v>
      </c>
      <c r="AW2536" s="13">
        <f t="shared" si="1361"/>
        <v>1.3554627248646881E-4</v>
      </c>
      <c r="AX2536" s="13">
        <f t="shared" si="1362"/>
        <v>6.5666081411110374E-5</v>
      </c>
      <c r="AY2536" s="13">
        <f t="shared" si="1363"/>
        <v>4.6384933826323995E-5</v>
      </c>
      <c r="AZ2536" s="13">
        <f t="shared" si="1364"/>
        <v>4.8284634941731375E-5</v>
      </c>
      <c r="BA2536" s="13">
        <f t="shared" si="1365"/>
        <v>1.9877768364095241E-4</v>
      </c>
      <c r="BB2536" s="13">
        <f t="shared" si="1366"/>
        <v>7.4269765053862862E-5</v>
      </c>
      <c r="BC2536" s="13">
        <f t="shared" si="1367"/>
        <v>1.1844245712715114E-4</v>
      </c>
    </row>
    <row r="2537" spans="1:55" x14ac:dyDescent="0.25">
      <c r="A2537" s="1">
        <v>2534</v>
      </c>
      <c r="B2537">
        <f t="shared" si="1336"/>
        <v>106</v>
      </c>
      <c r="C2537" t="str">
        <f t="shared" si="1337"/>
        <v>Day106</v>
      </c>
      <c r="D2537">
        <f t="shared" si="1338"/>
        <v>13</v>
      </c>
      <c r="E2537" t="str">
        <f t="shared" si="1339"/>
        <v>Hour13</v>
      </c>
      <c r="F2537">
        <f t="shared" si="1340"/>
        <v>4</v>
      </c>
      <c r="G2537" t="str">
        <f t="shared" si="1341"/>
        <v>Spring</v>
      </c>
      <c r="H2537">
        <f t="shared" si="1342"/>
        <v>2117</v>
      </c>
      <c r="I2537" t="e">
        <f t="shared" si="1334"/>
        <v>#N/A</v>
      </c>
      <c r="J2537" t="str">
        <f t="shared" si="1335"/>
        <v>Spring</v>
      </c>
      <c r="K2537" s="1">
        <f t="shared" si="1343"/>
        <v>568775.51215423306</v>
      </c>
      <c r="L2537">
        <f>SUMIFS(EFSLoadProfile_Medium_Moderate!$D:$D,EFSLoadProfile_Medium_Moderate!$B:$B,'Summarized Data'!L$2,EFSLoadProfile_Medium_Moderate!$C:$C,'Summarized Data'!L$3,EFSLoadProfile_Medium_Moderate!$A:$A,'Summarized Data'!$A2537)</f>
        <v>161266.82886159999</v>
      </c>
      <c r="M2537">
        <f>SUMIFS(EFSLoadProfile_Medium_Moderate!$D:$D,EFSLoadProfile_Medium_Moderate!$B:$B,'Summarized Data'!M$2,EFSLoadProfile_Medium_Moderate!$C:$C,'Summarized Data'!M$3,EFSLoadProfile_Medium_Moderate!$A:$A,'Summarized Data'!$A2537)</f>
        <v>17284.725289000005</v>
      </c>
      <c r="N2537">
        <f>SUMIFS(EFSLoadProfile_Medium_Moderate!$D:$D,EFSLoadProfile_Medium_Moderate!$B:$B,'Summarized Data'!N$2,EFSLoadProfile_Medium_Moderate!$C:$C,'Summarized Data'!N$3,EFSLoadProfile_Medium_Moderate!$A:$A,'Summarized Data'!$A2537)</f>
        <v>1059.6906609999996</v>
      </c>
      <c r="O2537">
        <f>SUMIFS(EFSLoadProfile_Medium_Moderate!$D:$D,EFSLoadProfile_Medium_Moderate!$B:$B,'Summarized Data'!O$2,EFSLoadProfile_Medium_Moderate!$C:$C,'Summarized Data'!O$3,EFSLoadProfile_Medium_Moderate!$A:$A,'Summarized Data'!$A2537)</f>
        <v>22251.607060000002</v>
      </c>
      <c r="P2537">
        <f>SUMIFS(EFSLoadProfile_Medium_Moderate!$D:$D,EFSLoadProfile_Medium_Moderate!$B:$B,'Summarized Data'!P$2,EFSLoadProfile_Medium_Moderate!$C:$C,'Summarized Data'!P$3,EFSLoadProfile_Medium_Moderate!$A:$A,'Summarized Data'!$A2537)</f>
        <v>106781.67201220004</v>
      </c>
      <c r="Q2537">
        <f>SUMIFS(EFSLoadProfile_Medium_Moderate!$D:$D,EFSLoadProfile_Medium_Moderate!$B:$B,'Summarized Data'!Q$2,EFSLoadProfile_Medium_Moderate!$C:$C,'Summarized Data'!Q$3,EFSLoadProfile_Medium_Moderate!$A:$A,'Summarized Data'!$A2537)</f>
        <v>17056.662930999999</v>
      </c>
      <c r="R2537">
        <f>SUMIFS(EFSLoadProfile_Medium_Moderate!$D:$D,EFSLoadProfile_Medium_Moderate!$B:$B,'Summarized Data'!R$2,EFSLoadProfile_Medium_Moderate!$C:$C,'Summarized Data'!R$3,EFSLoadProfile_Medium_Moderate!$A:$A,'Summarized Data'!$A2537)</f>
        <v>20934.850399999999</v>
      </c>
      <c r="S2537">
        <f>SUMIFS(EFSLoadProfile_Medium_Moderate!$D:$D,EFSLoadProfile_Medium_Moderate!$B:$B,'Summarized Data'!S$2,EFSLoadProfile_Medium_Moderate!$C:$C,'Summarized Data'!S$3,EFSLoadProfile_Medium_Moderate!$A:$A,'Summarized Data'!$A2537)</f>
        <v>34858.8459</v>
      </c>
      <c r="T2537">
        <f>SUMIFS(EFSLoadProfile_Medium_Moderate!$D:$D,EFSLoadProfile_Medium_Moderate!$B:$B,'Summarized Data'!T$2,EFSLoadProfile_Medium_Moderate!$C:$C,'Summarized Data'!T$3,EFSLoadProfile_Medium_Moderate!$A:$A,'Summarized Data'!$A2537)</f>
        <v>48854.868318332992</v>
      </c>
      <c r="U2537">
        <f>SUMIFS(EFSLoadProfile_Medium_Moderate!$D:$D,EFSLoadProfile_Medium_Moderate!$B:$B,'Summarized Data'!U$2,EFSLoadProfile_Medium_Moderate!$C:$C,'Summarized Data'!U$3,EFSLoadProfile_Medium_Moderate!$A:$A,'Summarized Data'!$A2537)</f>
        <v>7596.3081449999991</v>
      </c>
      <c r="V2537">
        <f>SUMIFS(EFSLoadProfile_Medium_Moderate!$D:$D,EFSLoadProfile_Medium_Moderate!$B:$B,'Summarized Data'!V$2,EFSLoadProfile_Medium_Moderate!$C:$C,'Summarized Data'!V$3,EFSLoadProfile_Medium_Moderate!$A:$A,'Summarized Data'!$A2537)</f>
        <v>4633.7519999999995</v>
      </c>
      <c r="W2537">
        <f>SUMIFS(EFSLoadProfile_Medium_Moderate!$D:$D,EFSLoadProfile_Medium_Moderate!$B:$B,'Summarized Data'!W$2,EFSLoadProfile_Medium_Moderate!$C:$C,'Summarized Data'!W$3,EFSLoadProfile_Medium_Moderate!$A:$A,'Summarized Data'!$A2537)</f>
        <v>118380.91220000005</v>
      </c>
      <c r="X2537">
        <f>SUMIFS(EFSLoadProfile_Medium_Moderate!$D:$D,EFSLoadProfile_Medium_Moderate!$B:$B,'Summarized Data'!X$2,EFSLoadProfile_Medium_Moderate!$C:$C,'Summarized Data'!X$3,EFSLoadProfile_Medium_Moderate!$A:$A,'Summarized Data'!$A2537)</f>
        <v>6556.4609200000004</v>
      </c>
      <c r="Y2537">
        <f>SUMIFS(EFSLoadProfile_Medium_Moderate!$D:$D,EFSLoadProfile_Medium_Moderate!$B:$B,'Summarized Data'!Y$2,EFSLoadProfile_Medium_Moderate!$C:$C,'Summarized Data'!Y$3,EFSLoadProfile_Medium_Moderate!$A:$A,'Summarized Data'!$A2537)</f>
        <v>1258.3274560999998</v>
      </c>
      <c r="Z2537">
        <f>IF($G2537="Winter",$M2537,IF($G2537="Summer",0,IF($G2537="Spring",$M2537*About!$B$40,$M2537*About!$B$41)))</f>
        <v>8799.8688171706344</v>
      </c>
      <c r="AA2537">
        <f>IF($G2537="Winter",0,IF($G2537="Summer",$M2537,IF($G2537="Spring",$M2537*About!$C$40,$M2537*About!$C$41)))</f>
        <v>8484.856471829371</v>
      </c>
      <c r="AB2537">
        <f>IF($G2537="Winter",$Q2537,IF($G2537="Summer",0,IF($G2537="Spring",$Q2537*About!$B$40,$Q2537*About!$B$41)))</f>
        <v>8683.7594316305676</v>
      </c>
      <c r="AC2537">
        <f>IF($G2537="Winter",0,IF($G2537="Summer",$Q2537,IF($G2537="Spring",$Q2537*About!$C$40,$Q2537*About!$C$41)))</f>
        <v>8372.9034993694313</v>
      </c>
      <c r="AD2537">
        <f t="shared" si="1344"/>
        <v>43186.457460000005</v>
      </c>
      <c r="AE2537">
        <f t="shared" si="1345"/>
        <v>91310.022363332988</v>
      </c>
      <c r="AF2537">
        <f t="shared" si="1346"/>
        <v>11190.21292</v>
      </c>
      <c r="AI2537" s="13">
        <f t="shared" si="1347"/>
        <v>1.1282430918985112E-4</v>
      </c>
      <c r="AJ2537" s="13">
        <f t="shared" si="1348"/>
        <v>9.9033298137887708E-5</v>
      </c>
      <c r="AK2537" s="13">
        <f t="shared" si="1349"/>
        <v>1.5336166045174096E-4</v>
      </c>
      <c r="AL2537" s="13">
        <f t="shared" si="1350"/>
        <v>2.180366041714172E-4</v>
      </c>
      <c r="AM2537" s="13">
        <f t="shared" si="1351"/>
        <v>1.1288893691279617E-4</v>
      </c>
      <c r="AN2537" s="13">
        <f t="shared" si="1352"/>
        <v>5.3771046521316338E-5</v>
      </c>
      <c r="AO2537" s="13">
        <f t="shared" si="1353"/>
        <v>1.4483402027087771E-4</v>
      </c>
      <c r="AP2537" s="13">
        <f t="shared" si="1354"/>
        <v>8.1456700767619755E-5</v>
      </c>
      <c r="AQ2537" s="13">
        <f t="shared" si="1355"/>
        <v>6.9854803656835374E-5</v>
      </c>
      <c r="AR2537" s="13">
        <f t="shared" si="1356"/>
        <v>7.5953091607085235E-5</v>
      </c>
      <c r="AS2537" s="13">
        <f t="shared" si="1357"/>
        <v>1.1884643840954828E-4</v>
      </c>
      <c r="AT2537" s="13">
        <f t="shared" si="1358"/>
        <v>1.9420152154604519E-4</v>
      </c>
      <c r="AU2537" s="13">
        <f t="shared" si="1359"/>
        <v>1.1867848363591115E-4</v>
      </c>
      <c r="AV2537" s="13">
        <f t="shared" si="1360"/>
        <v>1.187085442220158E-4</v>
      </c>
      <c r="AW2537" s="13">
        <f t="shared" si="1361"/>
        <v>1.5076732026501758E-4</v>
      </c>
      <c r="AX2537" s="13">
        <f t="shared" si="1362"/>
        <v>7.3039995457240716E-5</v>
      </c>
      <c r="AY2537" s="13">
        <f t="shared" si="1363"/>
        <v>5.2732545726609887E-5</v>
      </c>
      <c r="AZ2537" s="13">
        <f t="shared" si="1364"/>
        <v>5.4892214129074215E-5</v>
      </c>
      <c r="BA2537" s="13">
        <f t="shared" si="1365"/>
        <v>1.7512884855645883E-4</v>
      </c>
      <c r="BB2537" s="13">
        <f t="shared" si="1366"/>
        <v>7.4397058399999828E-5</v>
      </c>
      <c r="BC2537" s="13">
        <f t="shared" si="1367"/>
        <v>1.1874797435840396E-4</v>
      </c>
    </row>
    <row r="2538" spans="1:55" x14ac:dyDescent="0.25">
      <c r="A2538" s="1">
        <v>2535</v>
      </c>
      <c r="B2538">
        <f t="shared" si="1336"/>
        <v>106</v>
      </c>
      <c r="C2538" t="str">
        <f t="shared" si="1337"/>
        <v>Day106</v>
      </c>
      <c r="D2538">
        <f t="shared" si="1338"/>
        <v>14</v>
      </c>
      <c r="E2538" t="str">
        <f t="shared" si="1339"/>
        <v>Hour14</v>
      </c>
      <c r="F2538">
        <f t="shared" si="1340"/>
        <v>4</v>
      </c>
      <c r="G2538" t="str">
        <f t="shared" si="1341"/>
        <v>Spring</v>
      </c>
      <c r="H2538">
        <f t="shared" si="1342"/>
        <v>2117</v>
      </c>
      <c r="I2538" t="e">
        <f t="shared" si="1334"/>
        <v>#N/A</v>
      </c>
      <c r="J2538" t="str">
        <f t="shared" si="1335"/>
        <v>Spring</v>
      </c>
      <c r="K2538" s="1">
        <f t="shared" si="1343"/>
        <v>578921.919813841</v>
      </c>
      <c r="L2538">
        <f>SUMIFS(EFSLoadProfile_Medium_Moderate!$D:$D,EFSLoadProfile_Medium_Moderate!$B:$B,'Summarized Data'!L$2,EFSLoadProfile_Medium_Moderate!$C:$C,'Summarized Data'!L$3,EFSLoadProfile_Medium_Moderate!$A:$A,'Summarized Data'!$A2538)</f>
        <v>163694.26169969997</v>
      </c>
      <c r="M2538">
        <f>SUMIFS(EFSLoadProfile_Medium_Moderate!$D:$D,EFSLoadProfile_Medium_Moderate!$B:$B,'Summarized Data'!M$2,EFSLoadProfile_Medium_Moderate!$C:$C,'Summarized Data'!M$3,EFSLoadProfile_Medium_Moderate!$A:$A,'Summarized Data'!$A2538)</f>
        <v>19018.667038</v>
      </c>
      <c r="N2538">
        <f>SUMIFS(EFSLoadProfile_Medium_Moderate!$D:$D,EFSLoadProfile_Medium_Moderate!$B:$B,'Summarized Data'!N$2,EFSLoadProfile_Medium_Moderate!$C:$C,'Summarized Data'!N$3,EFSLoadProfile_Medium_Moderate!$A:$A,'Summarized Data'!$A2538)</f>
        <v>1052.0443349999998</v>
      </c>
      <c r="O2538">
        <f>SUMIFS(EFSLoadProfile_Medium_Moderate!$D:$D,EFSLoadProfile_Medium_Moderate!$B:$B,'Summarized Data'!O$2,EFSLoadProfile_Medium_Moderate!$C:$C,'Summarized Data'!O$3,EFSLoadProfile_Medium_Moderate!$A:$A,'Summarized Data'!$A2538)</f>
        <v>20208.148160999994</v>
      </c>
      <c r="P2538">
        <f>SUMIFS(EFSLoadProfile_Medium_Moderate!$D:$D,EFSLoadProfile_Medium_Moderate!$B:$B,'Summarized Data'!P$2,EFSLoadProfile_Medium_Moderate!$C:$C,'Summarized Data'!P$3,EFSLoadProfile_Medium_Moderate!$A:$A,'Summarized Data'!$A2538)</f>
        <v>108773.3438452</v>
      </c>
      <c r="Q2538">
        <f>SUMIFS(EFSLoadProfile_Medium_Moderate!$D:$D,EFSLoadProfile_Medium_Moderate!$B:$B,'Summarized Data'!Q$2,EFSLoadProfile_Medium_Moderate!$C:$C,'Summarized Data'!Q$3,EFSLoadProfile_Medium_Moderate!$A:$A,'Summarized Data'!$A2538)</f>
        <v>19802.867629</v>
      </c>
      <c r="R2538">
        <f>SUMIFS(EFSLoadProfile_Medium_Moderate!$D:$D,EFSLoadProfile_Medium_Moderate!$B:$B,'Summarized Data'!R$2,EFSLoadProfile_Medium_Moderate!$C:$C,'Summarized Data'!R$3,EFSLoadProfile_Medium_Moderate!$A:$A,'Summarized Data'!$A2538)</f>
        <v>17219.72768</v>
      </c>
      <c r="S2538">
        <f>SUMIFS(EFSLoadProfile_Medium_Moderate!$D:$D,EFSLoadProfile_Medium_Moderate!$B:$B,'Summarized Data'!S$2,EFSLoadProfile_Medium_Moderate!$C:$C,'Summarized Data'!S$3,EFSLoadProfile_Medium_Moderate!$A:$A,'Summarized Data'!$A2538)</f>
        <v>35231.565299999995</v>
      </c>
      <c r="T2538">
        <f>SUMIFS(EFSLoadProfile_Medium_Moderate!$D:$D,EFSLoadProfile_Medium_Moderate!$B:$B,'Summarized Data'!T$2,EFSLoadProfile_Medium_Moderate!$C:$C,'Summarized Data'!T$3,EFSLoadProfile_Medium_Moderate!$A:$A,'Summarized Data'!$A2538)</f>
        <v>49417.256105140987</v>
      </c>
      <c r="U2538">
        <f>SUMIFS(EFSLoadProfile_Medium_Moderate!$D:$D,EFSLoadProfile_Medium_Moderate!$B:$B,'Summarized Data'!U$2,EFSLoadProfile_Medium_Moderate!$C:$C,'Summarized Data'!U$3,EFSLoadProfile_Medium_Moderate!$A:$A,'Summarized Data'!$A2538)</f>
        <v>7685.8219360000003</v>
      </c>
      <c r="V2538">
        <f>SUMIFS(EFSLoadProfile_Medium_Moderate!$D:$D,EFSLoadProfile_Medium_Moderate!$B:$B,'Summarized Data'!V$2,EFSLoadProfile_Medium_Moderate!$C:$C,'Summarized Data'!V$3,EFSLoadProfile_Medium_Moderate!$A:$A,'Summarized Data'!$A2538)</f>
        <v>4719.4621099999986</v>
      </c>
      <c r="W2538">
        <f>SUMIFS(EFSLoadProfile_Medium_Moderate!$D:$D,EFSLoadProfile_Medium_Moderate!$B:$B,'Summarized Data'!W$2,EFSLoadProfile_Medium_Moderate!$C:$C,'Summarized Data'!W$3,EFSLoadProfile_Medium_Moderate!$A:$A,'Summarized Data'!$A2538)</f>
        <v>124131.55560000005</v>
      </c>
      <c r="X2538">
        <f>SUMIFS(EFSLoadProfile_Medium_Moderate!$D:$D,EFSLoadProfile_Medium_Moderate!$B:$B,'Summarized Data'!X$2,EFSLoadProfile_Medium_Moderate!$C:$C,'Summarized Data'!X$3,EFSLoadProfile_Medium_Moderate!$A:$A,'Summarized Data'!$A2538)</f>
        <v>6683.0225599999976</v>
      </c>
      <c r="Y2538">
        <f>SUMIFS(EFSLoadProfile_Medium_Moderate!$D:$D,EFSLoadProfile_Medium_Moderate!$B:$B,'Summarized Data'!Y$2,EFSLoadProfile_Medium_Moderate!$C:$C,'Summarized Data'!Y$3,EFSLoadProfile_Medium_Moderate!$A:$A,'Summarized Data'!$A2538)</f>
        <v>1284.1758148000001</v>
      </c>
      <c r="Z2538">
        <f>IF($G2538="Winter",$M2538,IF($G2538="Summer",0,IF($G2538="Spring",$M2538*About!$B$40,$M2538*About!$B$41)))</f>
        <v>9682.6401469253433</v>
      </c>
      <c r="AA2538">
        <f>IF($G2538="Winter",0,IF($G2538="Summer",$M2538,IF($G2538="Spring",$M2538*About!$C$40,$M2538*About!$C$41)))</f>
        <v>9336.0268910746563</v>
      </c>
      <c r="AB2538">
        <f>IF($G2538="Winter",$Q2538,IF($G2538="Summer",0,IF($G2538="Spring",$Q2538*About!$B$40,$Q2538*About!$B$41)))</f>
        <v>10081.886430089553</v>
      </c>
      <c r="AC2538">
        <f>IF($G2538="Winter",0,IF($G2538="Summer",$Q2538,IF($G2538="Spring",$Q2538*About!$C$40,$Q2538*About!$C$41)))</f>
        <v>9720.9811989104473</v>
      </c>
      <c r="AD2538">
        <f t="shared" si="1344"/>
        <v>37427.875840999994</v>
      </c>
      <c r="AE2538">
        <f t="shared" si="1345"/>
        <v>92334.643341140967</v>
      </c>
      <c r="AF2538">
        <f t="shared" si="1346"/>
        <v>11402.484669999996</v>
      </c>
      <c r="AI2538" s="13">
        <f t="shared" si="1347"/>
        <v>1.1452257184557947E-4</v>
      </c>
      <c r="AJ2538" s="13">
        <f t="shared" si="1348"/>
        <v>1.0896796399524606E-4</v>
      </c>
      <c r="AK2538" s="13">
        <f t="shared" si="1349"/>
        <v>1.5225506086105598E-4</v>
      </c>
      <c r="AL2538" s="13">
        <f t="shared" si="1350"/>
        <v>1.9801338347097828E-4</v>
      </c>
      <c r="AM2538" s="13">
        <f t="shared" si="1351"/>
        <v>1.149945203117978E-4</v>
      </c>
      <c r="AN2538" s="13">
        <f t="shared" si="1352"/>
        <v>6.2428443409006268E-5</v>
      </c>
      <c r="AO2538" s="13">
        <f t="shared" si="1353"/>
        <v>1.1913160783150921E-4</v>
      </c>
      <c r="AP2538" s="13">
        <f t="shared" si="1354"/>
        <v>8.2327655954236701E-5</v>
      </c>
      <c r="AQ2538" s="13">
        <f t="shared" si="1355"/>
        <v>7.0658930037250419E-5</v>
      </c>
      <c r="AR2538" s="13">
        <f t="shared" si="1356"/>
        <v>7.6848111798228437E-5</v>
      </c>
      <c r="AS2538" s="13">
        <f t="shared" si="1357"/>
        <v>1.2104473070253041E-4</v>
      </c>
      <c r="AT2538" s="13">
        <f t="shared" si="1358"/>
        <v>2.0363533716204551E-4</v>
      </c>
      <c r="AU2538" s="13">
        <f t="shared" si="1359"/>
        <v>1.2096937558279303E-4</v>
      </c>
      <c r="AV2538" s="13">
        <f t="shared" si="1360"/>
        <v>1.2114703590153111E-4</v>
      </c>
      <c r="AW2538" s="13">
        <f t="shared" si="1361"/>
        <v>1.6589175797643066E-4</v>
      </c>
      <c r="AX2538" s="13">
        <f t="shared" si="1362"/>
        <v>8.036710626476264E-5</v>
      </c>
      <c r="AY2538" s="13">
        <f t="shared" si="1363"/>
        <v>6.1222738995817303E-5</v>
      </c>
      <c r="AZ2538" s="13">
        <f t="shared" si="1364"/>
        <v>6.3730124389404838E-5</v>
      </c>
      <c r="BA2538" s="13">
        <f t="shared" si="1365"/>
        <v>1.5177676488096995E-4</v>
      </c>
      <c r="BB2538" s="13">
        <f t="shared" si="1366"/>
        <v>7.5231893227008429E-5</v>
      </c>
      <c r="BC2538" s="13">
        <f t="shared" si="1367"/>
        <v>1.2100055351004472E-4</v>
      </c>
    </row>
    <row r="2539" spans="1:55" x14ac:dyDescent="0.25">
      <c r="A2539" s="1">
        <v>2536</v>
      </c>
      <c r="B2539">
        <f t="shared" si="1336"/>
        <v>106</v>
      </c>
      <c r="C2539" t="str">
        <f t="shared" si="1337"/>
        <v>Day106</v>
      </c>
      <c r="D2539">
        <f t="shared" si="1338"/>
        <v>15</v>
      </c>
      <c r="E2539" t="str">
        <f t="shared" si="1339"/>
        <v>Hour15</v>
      </c>
      <c r="F2539">
        <f t="shared" si="1340"/>
        <v>4</v>
      </c>
      <c r="G2539" t="str">
        <f t="shared" si="1341"/>
        <v>Spring</v>
      </c>
      <c r="H2539">
        <f t="shared" si="1342"/>
        <v>2117</v>
      </c>
      <c r="I2539" t="e">
        <f t="shared" si="1334"/>
        <v>#N/A</v>
      </c>
      <c r="J2539" t="str">
        <f t="shared" si="1335"/>
        <v>Spring</v>
      </c>
      <c r="K2539" s="1">
        <f t="shared" si="1343"/>
        <v>589667.56587242789</v>
      </c>
      <c r="L2539">
        <f>SUMIFS(EFSLoadProfile_Medium_Moderate!$D:$D,EFSLoadProfile_Medium_Moderate!$B:$B,'Summarized Data'!L$2,EFSLoadProfile_Medium_Moderate!$C:$C,'Summarized Data'!L$3,EFSLoadProfile_Medium_Moderate!$A:$A,'Summarized Data'!$A2539)</f>
        <v>163457.27898490001</v>
      </c>
      <c r="M2539">
        <f>SUMIFS(EFSLoadProfile_Medium_Moderate!$D:$D,EFSLoadProfile_Medium_Moderate!$B:$B,'Summarized Data'!M$2,EFSLoadProfile_Medium_Moderate!$C:$C,'Summarized Data'!M$3,EFSLoadProfile_Medium_Moderate!$A:$A,'Summarized Data'!$A2539)</f>
        <v>19453.211424999994</v>
      </c>
      <c r="N2539">
        <f>SUMIFS(EFSLoadProfile_Medium_Moderate!$D:$D,EFSLoadProfile_Medium_Moderate!$B:$B,'Summarized Data'!N$2,EFSLoadProfile_Medium_Moderate!$C:$C,'Summarized Data'!N$3,EFSLoadProfile_Medium_Moderate!$A:$A,'Summarized Data'!$A2539)</f>
        <v>1009.4113800000001</v>
      </c>
      <c r="O2539">
        <f>SUMIFS(EFSLoadProfile_Medium_Moderate!$D:$D,EFSLoadProfile_Medium_Moderate!$B:$B,'Summarized Data'!O$2,EFSLoadProfile_Medium_Moderate!$C:$C,'Summarized Data'!O$3,EFSLoadProfile_Medium_Moderate!$A:$A,'Summarized Data'!$A2539)</f>
        <v>19881.756205000009</v>
      </c>
      <c r="P2539">
        <f>SUMIFS(EFSLoadProfile_Medium_Moderate!$D:$D,EFSLoadProfile_Medium_Moderate!$B:$B,'Summarized Data'!P$2,EFSLoadProfile_Medium_Moderate!$C:$C,'Summarized Data'!P$3,EFSLoadProfile_Medium_Moderate!$A:$A,'Summarized Data'!$A2539)</f>
        <v>110959.93483920002</v>
      </c>
      <c r="Q2539">
        <f>SUMIFS(EFSLoadProfile_Medium_Moderate!$D:$D,EFSLoadProfile_Medium_Moderate!$B:$B,'Summarized Data'!Q$2,EFSLoadProfile_Medium_Moderate!$C:$C,'Summarized Data'!Q$3,EFSLoadProfile_Medium_Moderate!$A:$A,'Summarized Data'!$A2539)</f>
        <v>21483.280033000003</v>
      </c>
      <c r="R2539">
        <f>SUMIFS(EFSLoadProfile_Medium_Moderate!$D:$D,EFSLoadProfile_Medium_Moderate!$B:$B,'Summarized Data'!R$2,EFSLoadProfile_Medium_Moderate!$C:$C,'Summarized Data'!R$3,EFSLoadProfile_Medium_Moderate!$A:$A,'Summarized Data'!$A2539)</f>
        <v>17411.417480000004</v>
      </c>
      <c r="S2539">
        <f>SUMIFS(EFSLoadProfile_Medium_Moderate!$D:$D,EFSLoadProfile_Medium_Moderate!$B:$B,'Summarized Data'!S$2,EFSLoadProfile_Medium_Moderate!$C:$C,'Summarized Data'!S$3,EFSLoadProfile_Medium_Moderate!$A:$A,'Summarized Data'!$A2539)</f>
        <v>34960.117600000005</v>
      </c>
      <c r="T2539">
        <f>SUMIFS(EFSLoadProfile_Medium_Moderate!$D:$D,EFSLoadProfile_Medium_Moderate!$B:$B,'Summarized Data'!T$2,EFSLoadProfile_Medium_Moderate!$C:$C,'Summarized Data'!T$3,EFSLoadProfile_Medium_Moderate!$A:$A,'Summarized Data'!$A2539)</f>
        <v>49194.845654927994</v>
      </c>
      <c r="U2539">
        <f>SUMIFS(EFSLoadProfile_Medium_Moderate!$D:$D,EFSLoadProfile_Medium_Moderate!$B:$B,'Summarized Data'!U$2,EFSLoadProfile_Medium_Moderate!$C:$C,'Summarized Data'!U$3,EFSLoadProfile_Medium_Moderate!$A:$A,'Summarized Data'!$A2539)</f>
        <v>7589.096786000001</v>
      </c>
      <c r="V2539">
        <f>SUMIFS(EFSLoadProfile_Medium_Moderate!$D:$D,EFSLoadProfile_Medium_Moderate!$B:$B,'Summarized Data'!V$2,EFSLoadProfile_Medium_Moderate!$C:$C,'Summarized Data'!V$3,EFSLoadProfile_Medium_Moderate!$A:$A,'Summarized Data'!$A2539)</f>
        <v>4731.575969999999</v>
      </c>
      <c r="W2539">
        <f>SUMIFS(EFSLoadProfile_Medium_Moderate!$D:$D,EFSLoadProfile_Medium_Moderate!$B:$B,'Summarized Data'!W$2,EFSLoadProfile_Medium_Moderate!$C:$C,'Summarized Data'!W$3,EFSLoadProfile_Medium_Moderate!$A:$A,'Summarized Data'!$A2539)</f>
        <v>131553.6385</v>
      </c>
      <c r="X2539">
        <f>SUMIFS(EFSLoadProfile_Medium_Moderate!$D:$D,EFSLoadProfile_Medium_Moderate!$B:$B,'Summarized Data'!X$2,EFSLoadProfile_Medium_Moderate!$C:$C,'Summarized Data'!X$3,EFSLoadProfile_Medium_Moderate!$A:$A,'Summarized Data'!$A2539)</f>
        <v>6695.0838399999993</v>
      </c>
      <c r="Y2539">
        <f>SUMIFS(EFSLoadProfile_Medium_Moderate!$D:$D,EFSLoadProfile_Medium_Moderate!$B:$B,'Summarized Data'!Y$2,EFSLoadProfile_Medium_Moderate!$C:$C,'Summarized Data'!Y$3,EFSLoadProfile_Medium_Moderate!$A:$A,'Summarized Data'!$A2539)</f>
        <v>1286.9171744</v>
      </c>
      <c r="Z2539">
        <f>IF($G2539="Winter",$M2539,IF($G2539="Summer",0,IF($G2539="Spring",$M2539*About!$B$40,$M2539*About!$B$41)))</f>
        <v>9903.8721038643016</v>
      </c>
      <c r="AA2539">
        <f>IF($G2539="Winter",0,IF($G2539="Summer",$M2539,IF($G2539="Spring",$M2539*About!$C$40,$M2539*About!$C$41)))</f>
        <v>9549.3393211356924</v>
      </c>
      <c r="AB2539">
        <f>IF($G2539="Winter",$Q2539,IF($G2539="Summer",0,IF($G2539="Spring",$Q2539*About!$B$40,$Q2539*About!$B$41)))</f>
        <v>10937.405303933447</v>
      </c>
      <c r="AC2539">
        <f>IF($G2539="Winter",0,IF($G2539="Summer",$Q2539,IF($G2539="Spring",$Q2539*About!$C$40,$Q2539*About!$C$41)))</f>
        <v>10545.874729066556</v>
      </c>
      <c r="AD2539">
        <f t="shared" si="1344"/>
        <v>37293.173685000016</v>
      </c>
      <c r="AE2539">
        <f t="shared" si="1345"/>
        <v>91744.060040928001</v>
      </c>
      <c r="AF2539">
        <f t="shared" si="1346"/>
        <v>11426.659809999997</v>
      </c>
      <c r="AI2539" s="13">
        <f t="shared" si="1347"/>
        <v>1.1435677574680341E-4</v>
      </c>
      <c r="AJ2539" s="13">
        <f t="shared" si="1348"/>
        <v>1.1145769774064166E-4</v>
      </c>
      <c r="AK2539" s="13">
        <f t="shared" si="1349"/>
        <v>1.4608508974647209E-4</v>
      </c>
      <c r="AL2539" s="13">
        <f t="shared" si="1350"/>
        <v>1.9481516980833312E-4</v>
      </c>
      <c r="AM2539" s="13">
        <f t="shared" si="1351"/>
        <v>1.1730617106725287E-4</v>
      </c>
      <c r="AN2539" s="13">
        <f t="shared" si="1352"/>
        <v>6.7725935299184787E-5</v>
      </c>
      <c r="AO2539" s="13">
        <f t="shared" si="1353"/>
        <v>1.2045777944718606E-4</v>
      </c>
      <c r="AP2539" s="13">
        <f t="shared" si="1354"/>
        <v>8.1693348262685799E-5</v>
      </c>
      <c r="AQ2539" s="13">
        <f t="shared" si="1355"/>
        <v>7.0340917956455864E-5</v>
      </c>
      <c r="AR2539" s="13">
        <f t="shared" si="1356"/>
        <v>7.5880987500684697E-5</v>
      </c>
      <c r="AS2539" s="13">
        <f t="shared" si="1357"/>
        <v>1.2135542689783649E-4</v>
      </c>
      <c r="AT2539" s="13">
        <f t="shared" si="1358"/>
        <v>2.1581111588713016E-4</v>
      </c>
      <c r="AU2539" s="13">
        <f t="shared" si="1359"/>
        <v>1.2118769678360152E-4</v>
      </c>
      <c r="AV2539" s="13">
        <f t="shared" si="1360"/>
        <v>1.2140565126093336E-4</v>
      </c>
      <c r="AW2539" s="13">
        <f t="shared" si="1361"/>
        <v>1.6968210417336372E-4</v>
      </c>
      <c r="AX2539" s="13">
        <f t="shared" si="1362"/>
        <v>8.2203358766423618E-5</v>
      </c>
      <c r="AY2539" s="13">
        <f t="shared" si="1363"/>
        <v>6.6417918398257276E-5</v>
      </c>
      <c r="AZ2539" s="13">
        <f t="shared" si="1364"/>
        <v>6.9138073053142231E-5</v>
      </c>
      <c r="BA2539" s="13">
        <f t="shared" si="1365"/>
        <v>1.5123052342321211E-4</v>
      </c>
      <c r="BB2539" s="13">
        <f t="shared" si="1366"/>
        <v>7.4750701139450116E-5</v>
      </c>
      <c r="BC2539" s="13">
        <f t="shared" si="1367"/>
        <v>1.2125709455402255E-4</v>
      </c>
    </row>
    <row r="2540" spans="1:55" x14ac:dyDescent="0.25">
      <c r="A2540" s="1">
        <v>2537</v>
      </c>
      <c r="B2540">
        <f t="shared" si="1336"/>
        <v>106</v>
      </c>
      <c r="C2540" t="str">
        <f t="shared" si="1337"/>
        <v>Day106</v>
      </c>
      <c r="D2540">
        <f t="shared" si="1338"/>
        <v>16</v>
      </c>
      <c r="E2540" t="str">
        <f t="shared" si="1339"/>
        <v>Hour16</v>
      </c>
      <c r="F2540">
        <f t="shared" si="1340"/>
        <v>4</v>
      </c>
      <c r="G2540" t="str">
        <f t="shared" si="1341"/>
        <v>Spring</v>
      </c>
      <c r="H2540">
        <f t="shared" si="1342"/>
        <v>2117</v>
      </c>
      <c r="I2540" t="e">
        <f t="shared" si="1334"/>
        <v>#N/A</v>
      </c>
      <c r="J2540" t="str">
        <f t="shared" si="1335"/>
        <v>Spring</v>
      </c>
      <c r="K2540" s="1">
        <f t="shared" si="1343"/>
        <v>604680.12722053507</v>
      </c>
      <c r="L2540">
        <f>SUMIFS(EFSLoadProfile_Medium_Moderate!$D:$D,EFSLoadProfile_Medium_Moderate!$B:$B,'Summarized Data'!L$2,EFSLoadProfile_Medium_Moderate!$C:$C,'Summarized Data'!L$3,EFSLoadProfile_Medium_Moderate!$A:$A,'Summarized Data'!$A2540)</f>
        <v>162333.12758429997</v>
      </c>
      <c r="M2540">
        <f>SUMIFS(EFSLoadProfile_Medium_Moderate!$D:$D,EFSLoadProfile_Medium_Moderate!$B:$B,'Summarized Data'!M$2,EFSLoadProfile_Medium_Moderate!$C:$C,'Summarized Data'!M$3,EFSLoadProfile_Medium_Moderate!$A:$A,'Summarized Data'!$A2540)</f>
        <v>19440.381188000003</v>
      </c>
      <c r="N2540">
        <f>SUMIFS(EFSLoadProfile_Medium_Moderate!$D:$D,EFSLoadProfile_Medium_Moderate!$B:$B,'Summarized Data'!N$2,EFSLoadProfile_Medium_Moderate!$C:$C,'Summarized Data'!N$3,EFSLoadProfile_Medium_Moderate!$A:$A,'Summarized Data'!$A2540)</f>
        <v>955.99886699999979</v>
      </c>
      <c r="O2540">
        <f>SUMIFS(EFSLoadProfile_Medium_Moderate!$D:$D,EFSLoadProfile_Medium_Moderate!$B:$B,'Summarized Data'!O$2,EFSLoadProfile_Medium_Moderate!$C:$C,'Summarized Data'!O$3,EFSLoadProfile_Medium_Moderate!$A:$A,'Summarized Data'!$A2540)</f>
        <v>20218.131041999994</v>
      </c>
      <c r="P2540">
        <f>SUMIFS(EFSLoadProfile_Medium_Moderate!$D:$D,EFSLoadProfile_Medium_Moderate!$B:$B,'Summarized Data'!P$2,EFSLoadProfile_Medium_Moderate!$C:$C,'Summarized Data'!P$3,EFSLoadProfile_Medium_Moderate!$A:$A,'Summarized Data'!$A2540)</f>
        <v>114411.37516997004</v>
      </c>
      <c r="Q2540">
        <f>SUMIFS(EFSLoadProfile_Medium_Moderate!$D:$D,EFSLoadProfile_Medium_Moderate!$B:$B,'Summarized Data'!Q$2,EFSLoadProfile_Medium_Moderate!$C:$C,'Summarized Data'!Q$3,EFSLoadProfile_Medium_Moderate!$A:$A,'Summarized Data'!$A2540)</f>
        <v>22945.890084700004</v>
      </c>
      <c r="R2540">
        <f>SUMIFS(EFSLoadProfile_Medium_Moderate!$D:$D,EFSLoadProfile_Medium_Moderate!$B:$B,'Summarized Data'!R$2,EFSLoadProfile_Medium_Moderate!$C:$C,'Summarized Data'!R$3,EFSLoadProfile_Medium_Moderate!$A:$A,'Summarized Data'!$A2540)</f>
        <v>17046.646040000003</v>
      </c>
      <c r="S2540">
        <f>SUMIFS(EFSLoadProfile_Medium_Moderate!$D:$D,EFSLoadProfile_Medium_Moderate!$B:$B,'Summarized Data'!S$2,EFSLoadProfile_Medium_Moderate!$C:$C,'Summarized Data'!S$3,EFSLoadProfile_Medium_Moderate!$A:$A,'Summarized Data'!$A2540)</f>
        <v>34562.879299999993</v>
      </c>
      <c r="T2540">
        <f>SUMIFS(EFSLoadProfile_Medium_Moderate!$D:$D,EFSLoadProfile_Medium_Moderate!$B:$B,'Summarized Data'!T$2,EFSLoadProfile_Medium_Moderate!$C:$C,'Summarized Data'!T$3,EFSLoadProfile_Medium_Moderate!$A:$A,'Summarized Data'!$A2540)</f>
        <v>48791.544886264994</v>
      </c>
      <c r="U2540">
        <f>SUMIFS(EFSLoadProfile_Medium_Moderate!$D:$D,EFSLoadProfile_Medium_Moderate!$B:$B,'Summarized Data'!U$2,EFSLoadProfile_Medium_Moderate!$C:$C,'Summarized Data'!U$3,EFSLoadProfile_Medium_Moderate!$A:$A,'Summarized Data'!$A2540)</f>
        <v>7491.3539970000002</v>
      </c>
      <c r="V2540">
        <f>SUMIFS(EFSLoadProfile_Medium_Moderate!$D:$D,EFSLoadProfile_Medium_Moderate!$B:$B,'Summarized Data'!V$2,EFSLoadProfile_Medium_Moderate!$C:$C,'Summarized Data'!V$3,EFSLoadProfile_Medium_Moderate!$A:$A,'Summarized Data'!$A2540)</f>
        <v>4732.3250500000004</v>
      </c>
      <c r="W2540">
        <f>SUMIFS(EFSLoadProfile_Medium_Moderate!$D:$D,EFSLoadProfile_Medium_Moderate!$B:$B,'Summarized Data'!W$2,EFSLoadProfile_Medium_Moderate!$C:$C,'Summarized Data'!W$3,EFSLoadProfile_Medium_Moderate!$A:$A,'Summarized Data'!$A2540)</f>
        <v>143764.77330000003</v>
      </c>
      <c r="X2540">
        <f>SUMIFS(EFSLoadProfile_Medium_Moderate!$D:$D,EFSLoadProfile_Medium_Moderate!$B:$B,'Summarized Data'!X$2,EFSLoadProfile_Medium_Moderate!$C:$C,'Summarized Data'!X$3,EFSLoadProfile_Medium_Moderate!$A:$A,'Summarized Data'!$A2540)</f>
        <v>6697.1898899999997</v>
      </c>
      <c r="Y2540">
        <f>SUMIFS(EFSLoadProfile_Medium_Moderate!$D:$D,EFSLoadProfile_Medium_Moderate!$B:$B,'Summarized Data'!Y$2,EFSLoadProfile_Medium_Moderate!$C:$C,'Summarized Data'!Y$3,EFSLoadProfile_Medium_Moderate!$A:$A,'Summarized Data'!$A2540)</f>
        <v>1288.5108213000003</v>
      </c>
      <c r="Z2540">
        <f>IF($G2540="Winter",$M2540,IF($G2540="Summer",0,IF($G2540="Spring",$M2540*About!$B$40,$M2540*About!$B$41)))</f>
        <v>9897.3400704877004</v>
      </c>
      <c r="AA2540">
        <f>IF($G2540="Winter",0,IF($G2540="Summer",$M2540,IF($G2540="Spring",$M2540*About!$C$40,$M2540*About!$C$41)))</f>
        <v>9543.0411175123027</v>
      </c>
      <c r="AB2540">
        <f>IF($G2540="Winter",$Q2540,IF($G2540="Summer",0,IF($G2540="Spring",$Q2540*About!$B$40,$Q2540*About!$B$41)))</f>
        <v>11682.038288862987</v>
      </c>
      <c r="AC2540">
        <f>IF($G2540="Winter",0,IF($G2540="Summer",$Q2540,IF($G2540="Spring",$Q2540*About!$C$40,$Q2540*About!$C$41)))</f>
        <v>11263.851795837018</v>
      </c>
      <c r="AD2540">
        <f t="shared" si="1344"/>
        <v>37264.777082000001</v>
      </c>
      <c r="AE2540">
        <f t="shared" si="1345"/>
        <v>90845.778183264978</v>
      </c>
      <c r="AF2540">
        <f t="shared" si="1346"/>
        <v>11429.514940000001</v>
      </c>
      <c r="AI2540" s="13">
        <f t="shared" si="1347"/>
        <v>1.135703052364522E-4</v>
      </c>
      <c r="AJ2540" s="13">
        <f t="shared" si="1348"/>
        <v>1.1138418655288744E-4</v>
      </c>
      <c r="AK2540" s="13">
        <f t="shared" si="1349"/>
        <v>1.3835506816182376E-4</v>
      </c>
      <c r="AL2540" s="13">
        <f t="shared" si="1350"/>
        <v>1.9811120262926282E-4</v>
      </c>
      <c r="AM2540" s="13">
        <f t="shared" si="1351"/>
        <v>1.2095501288079986E-4</v>
      </c>
      <c r="AN2540" s="13">
        <f t="shared" si="1352"/>
        <v>7.2336806338300458E-5</v>
      </c>
      <c r="AO2540" s="13">
        <f t="shared" si="1353"/>
        <v>1.1793417344447982E-4</v>
      </c>
      <c r="AP2540" s="13">
        <f t="shared" si="1354"/>
        <v>8.0765098330678184E-5</v>
      </c>
      <c r="AQ2540" s="13">
        <f t="shared" si="1355"/>
        <v>6.9764261074975079E-5</v>
      </c>
      <c r="AR2540" s="13">
        <f t="shared" si="1356"/>
        <v>7.4903688151429677E-5</v>
      </c>
      <c r="AS2540" s="13">
        <f t="shared" si="1357"/>
        <v>1.2137463929636019E-4</v>
      </c>
      <c r="AT2540" s="13">
        <f t="shared" si="1358"/>
        <v>2.3584323858236199E-4</v>
      </c>
      <c r="AU2540" s="13">
        <f t="shared" si="1359"/>
        <v>1.2122581838968005E-4</v>
      </c>
      <c r="AV2540" s="13">
        <f t="shared" si="1360"/>
        <v>1.2155599329041534E-4</v>
      </c>
      <c r="AW2540" s="13">
        <f t="shared" si="1361"/>
        <v>1.6957019146323897E-4</v>
      </c>
      <c r="AX2540" s="13">
        <f t="shared" si="1362"/>
        <v>8.2149142084554167E-5</v>
      </c>
      <c r="AY2540" s="13">
        <f t="shared" si="1363"/>
        <v>7.0939737920837695E-5</v>
      </c>
      <c r="AZ2540" s="13">
        <f t="shared" si="1364"/>
        <v>7.3845084293854227E-5</v>
      </c>
      <c r="BA2540" s="13">
        <f t="shared" si="1365"/>
        <v>1.5111537009323791E-4</v>
      </c>
      <c r="BB2540" s="13">
        <f t="shared" si="1366"/>
        <v>7.401880417902343E-5</v>
      </c>
      <c r="BC2540" s="13">
        <f t="shared" si="1367"/>
        <v>1.2128739253909702E-4</v>
      </c>
    </row>
    <row r="2541" spans="1:55" x14ac:dyDescent="0.25">
      <c r="A2541" s="1">
        <v>2538</v>
      </c>
      <c r="B2541">
        <f t="shared" si="1336"/>
        <v>106</v>
      </c>
      <c r="C2541" t="str">
        <f t="shared" si="1337"/>
        <v>Day106</v>
      </c>
      <c r="D2541">
        <f t="shared" si="1338"/>
        <v>17</v>
      </c>
      <c r="E2541" t="str">
        <f t="shared" si="1339"/>
        <v>Hour17</v>
      </c>
      <c r="F2541">
        <f t="shared" si="1340"/>
        <v>4</v>
      </c>
      <c r="G2541" t="str">
        <f t="shared" si="1341"/>
        <v>Spring</v>
      </c>
      <c r="H2541">
        <f t="shared" si="1342"/>
        <v>2117</v>
      </c>
      <c r="I2541" t="e">
        <f t="shared" si="1334"/>
        <v>#N/A</v>
      </c>
      <c r="J2541" t="str">
        <f t="shared" si="1335"/>
        <v>Spring</v>
      </c>
      <c r="K2541" s="1">
        <f t="shared" si="1343"/>
        <v>601148.29638904601</v>
      </c>
      <c r="L2541">
        <f>SUMIFS(EFSLoadProfile_Medium_Moderate!$D:$D,EFSLoadProfile_Medium_Moderate!$B:$B,'Summarized Data'!L$2,EFSLoadProfile_Medium_Moderate!$C:$C,'Summarized Data'!L$3,EFSLoadProfile_Medium_Moderate!$A:$A,'Summarized Data'!$A2541)</f>
        <v>158630.5024611</v>
      </c>
      <c r="M2541">
        <f>SUMIFS(EFSLoadProfile_Medium_Moderate!$D:$D,EFSLoadProfile_Medium_Moderate!$B:$B,'Summarized Data'!M$2,EFSLoadProfile_Medium_Moderate!$C:$C,'Summarized Data'!M$3,EFSLoadProfile_Medium_Moderate!$A:$A,'Summarized Data'!$A2541)</f>
        <v>18083.327926999998</v>
      </c>
      <c r="N2541">
        <f>SUMIFS(EFSLoadProfile_Medium_Moderate!$D:$D,EFSLoadProfile_Medium_Moderate!$B:$B,'Summarized Data'!N$2,EFSLoadProfile_Medium_Moderate!$C:$C,'Summarized Data'!N$3,EFSLoadProfile_Medium_Moderate!$A:$A,'Summarized Data'!$A2541)</f>
        <v>885.45938799999976</v>
      </c>
      <c r="O2541">
        <f>SUMIFS(EFSLoadProfile_Medium_Moderate!$D:$D,EFSLoadProfile_Medium_Moderate!$B:$B,'Summarized Data'!O$2,EFSLoadProfile_Medium_Moderate!$C:$C,'Summarized Data'!O$3,EFSLoadProfile_Medium_Moderate!$A:$A,'Summarized Data'!$A2541)</f>
        <v>20121.256119999998</v>
      </c>
      <c r="P2541">
        <f>SUMIFS(EFSLoadProfile_Medium_Moderate!$D:$D,EFSLoadProfile_Medium_Moderate!$B:$B,'Summarized Data'!P$2,EFSLoadProfile_Medium_Moderate!$C:$C,'Summarized Data'!P$3,EFSLoadProfile_Medium_Moderate!$A:$A,'Summarized Data'!$A2541)</f>
        <v>122418.09540100001</v>
      </c>
      <c r="Q2541">
        <f>SUMIFS(EFSLoadProfile_Medium_Moderate!$D:$D,EFSLoadProfile_Medium_Moderate!$B:$B,'Summarized Data'!Q$2,EFSLoadProfile_Medium_Moderate!$C:$C,'Summarized Data'!Q$3,EFSLoadProfile_Medium_Moderate!$A:$A,'Summarized Data'!$A2541)</f>
        <v>24499.310481</v>
      </c>
      <c r="R2541">
        <f>SUMIFS(EFSLoadProfile_Medium_Moderate!$D:$D,EFSLoadProfile_Medium_Moderate!$B:$B,'Summarized Data'!R$2,EFSLoadProfile_Medium_Moderate!$C:$C,'Summarized Data'!R$3,EFSLoadProfile_Medium_Moderate!$A:$A,'Summarized Data'!$A2541)</f>
        <v>18237.793669999995</v>
      </c>
      <c r="S2541">
        <f>SUMIFS(EFSLoadProfile_Medium_Moderate!$D:$D,EFSLoadProfile_Medium_Moderate!$B:$B,'Summarized Data'!S$2,EFSLoadProfile_Medium_Moderate!$C:$C,'Summarized Data'!S$3,EFSLoadProfile_Medium_Moderate!$A:$A,'Summarized Data'!$A2541)</f>
        <v>33853.193299999992</v>
      </c>
      <c r="T2541">
        <f>SUMIFS(EFSLoadProfile_Medium_Moderate!$D:$D,EFSLoadProfile_Medium_Moderate!$B:$B,'Summarized Data'!T$2,EFSLoadProfile_Medium_Moderate!$C:$C,'Summarized Data'!T$3,EFSLoadProfile_Medium_Moderate!$A:$A,'Summarized Data'!$A2541)</f>
        <v>48046.055502846008</v>
      </c>
      <c r="U2541">
        <f>SUMIFS(EFSLoadProfile_Medium_Moderate!$D:$D,EFSLoadProfile_Medium_Moderate!$B:$B,'Summarized Data'!U$2,EFSLoadProfile_Medium_Moderate!$C:$C,'Summarized Data'!U$3,EFSLoadProfile_Medium_Moderate!$A:$A,'Summarized Data'!$A2541)</f>
        <v>7351.5445730000001</v>
      </c>
      <c r="V2541">
        <f>SUMIFS(EFSLoadProfile_Medium_Moderate!$D:$D,EFSLoadProfile_Medium_Moderate!$B:$B,'Summarized Data'!V$2,EFSLoadProfile_Medium_Moderate!$C:$C,'Summarized Data'!V$3,EFSLoadProfile_Medium_Moderate!$A:$A,'Summarized Data'!$A2541)</f>
        <v>4670.3072499999989</v>
      </c>
      <c r="W2541">
        <f>SUMIFS(EFSLoadProfile_Medium_Moderate!$D:$D,EFSLoadProfile_Medium_Moderate!$B:$B,'Summarized Data'!W$2,EFSLoadProfile_Medium_Moderate!$C:$C,'Summarized Data'!W$3,EFSLoadProfile_Medium_Moderate!$A:$A,'Summarized Data'!$A2541)</f>
        <v>136459.182</v>
      </c>
      <c r="X2541">
        <f>SUMIFS(EFSLoadProfile_Medium_Moderate!$D:$D,EFSLoadProfile_Medium_Moderate!$B:$B,'Summarized Data'!X$2,EFSLoadProfile_Medium_Moderate!$C:$C,'Summarized Data'!X$3,EFSLoadProfile_Medium_Moderate!$A:$A,'Summarized Data'!$A2541)</f>
        <v>6617.1887899999983</v>
      </c>
      <c r="Y2541">
        <f>SUMIFS(EFSLoadProfile_Medium_Moderate!$D:$D,EFSLoadProfile_Medium_Moderate!$B:$B,'Summarized Data'!Y$2,EFSLoadProfile_Medium_Moderate!$C:$C,'Summarized Data'!Y$3,EFSLoadProfile_Medium_Moderate!$A:$A,'Summarized Data'!$A2541)</f>
        <v>1275.0795251</v>
      </c>
      <c r="Z2541">
        <f>IF($G2541="Winter",$M2541,IF($G2541="Summer",0,IF($G2541="Spring",$M2541*About!$B$40,$M2541*About!$B$41)))</f>
        <v>9206.447361749455</v>
      </c>
      <c r="AA2541">
        <f>IF($G2541="Winter",0,IF($G2541="Summer",$M2541,IF($G2541="Spring",$M2541*About!$C$40,$M2541*About!$C$41)))</f>
        <v>8876.8805652505434</v>
      </c>
      <c r="AB2541">
        <f>IF($G2541="Winter",$Q2541,IF($G2541="Summer",0,IF($G2541="Spring",$Q2541*About!$B$40,$Q2541*About!$B$41)))</f>
        <v>12472.903950700073</v>
      </c>
      <c r="AC2541">
        <f>IF($G2541="Winter",0,IF($G2541="Summer",$Q2541,IF($G2541="Spring",$Q2541*About!$C$40,$Q2541*About!$C$41)))</f>
        <v>12026.406530299928</v>
      </c>
      <c r="AD2541">
        <f t="shared" si="1344"/>
        <v>38359.04978999999</v>
      </c>
      <c r="AE2541">
        <f t="shared" si="1345"/>
        <v>89250.793375846013</v>
      </c>
      <c r="AF2541">
        <f t="shared" si="1346"/>
        <v>11287.496039999998</v>
      </c>
      <c r="AI2541" s="13">
        <f t="shared" si="1347"/>
        <v>1.1097990196094328E-4</v>
      </c>
      <c r="AJ2541" s="13">
        <f t="shared" si="1348"/>
        <v>1.0360891341787648E-4</v>
      </c>
      <c r="AK2541" s="13">
        <f t="shared" si="1349"/>
        <v>1.2814637988610374E-4</v>
      </c>
      <c r="AL2541" s="13">
        <f t="shared" si="1350"/>
        <v>1.9716195527983338E-4</v>
      </c>
      <c r="AM2541" s="13">
        <f t="shared" si="1351"/>
        <v>1.2941966901519605E-4</v>
      </c>
      <c r="AN2541" s="13">
        <f t="shared" si="1352"/>
        <v>7.7233956544909576E-5</v>
      </c>
      <c r="AO2541" s="13">
        <f t="shared" si="1353"/>
        <v>1.2617491539833811E-4</v>
      </c>
      <c r="AP2541" s="13">
        <f t="shared" si="1354"/>
        <v>7.9106733612959034E-5</v>
      </c>
      <c r="AQ2541" s="13">
        <f t="shared" si="1355"/>
        <v>6.8698328112723147E-5</v>
      </c>
      <c r="AR2541" s="13">
        <f t="shared" si="1356"/>
        <v>7.3505777773663422E-5</v>
      </c>
      <c r="AS2541" s="13">
        <f t="shared" si="1357"/>
        <v>1.1978400720211003E-4</v>
      </c>
      <c r="AT2541" s="13">
        <f t="shared" si="1358"/>
        <v>2.2385856199990233E-4</v>
      </c>
      <c r="AU2541" s="13">
        <f t="shared" si="1359"/>
        <v>1.1977771866742851E-4</v>
      </c>
      <c r="AV2541" s="13">
        <f t="shared" si="1360"/>
        <v>1.202889068804451E-4</v>
      </c>
      <c r="AW2541" s="13">
        <f t="shared" si="1361"/>
        <v>1.5773319202026367E-4</v>
      </c>
      <c r="AX2541" s="13">
        <f t="shared" si="1362"/>
        <v>7.6414647473768913E-5</v>
      </c>
      <c r="AY2541" s="13">
        <f t="shared" si="1363"/>
        <v>7.5742307591817028E-5</v>
      </c>
      <c r="AZ2541" s="13">
        <f t="shared" si="1364"/>
        <v>7.884434384251973E-5</v>
      </c>
      <c r="BA2541" s="13">
        <f t="shared" si="1365"/>
        <v>1.5555284263972532E-4</v>
      </c>
      <c r="BB2541" s="13">
        <f t="shared" si="1366"/>
        <v>7.2719251569207055E-5</v>
      </c>
      <c r="BC2541" s="13">
        <f t="shared" si="1367"/>
        <v>1.1978032052749414E-4</v>
      </c>
    </row>
    <row r="2542" spans="1:55" x14ac:dyDescent="0.25">
      <c r="A2542" s="1">
        <v>2539</v>
      </c>
      <c r="B2542">
        <f t="shared" si="1336"/>
        <v>106</v>
      </c>
      <c r="C2542" t="str">
        <f t="shared" si="1337"/>
        <v>Day106</v>
      </c>
      <c r="D2542">
        <f t="shared" si="1338"/>
        <v>18</v>
      </c>
      <c r="E2542" t="str">
        <f t="shared" si="1339"/>
        <v>Hour18</v>
      </c>
      <c r="F2542">
        <f t="shared" si="1340"/>
        <v>4</v>
      </c>
      <c r="G2542" t="str">
        <f t="shared" si="1341"/>
        <v>Spring</v>
      </c>
      <c r="H2542">
        <f t="shared" si="1342"/>
        <v>2117</v>
      </c>
      <c r="I2542" t="e">
        <f t="shared" si="1334"/>
        <v>#N/A</v>
      </c>
      <c r="J2542" t="str">
        <f t="shared" si="1335"/>
        <v>Spring</v>
      </c>
      <c r="K2542" s="1">
        <f t="shared" si="1343"/>
        <v>618345.73814987624</v>
      </c>
      <c r="L2542">
        <f>SUMIFS(EFSLoadProfile_Medium_Moderate!$D:$D,EFSLoadProfile_Medium_Moderate!$B:$B,'Summarized Data'!L$2,EFSLoadProfile_Medium_Moderate!$C:$C,'Summarized Data'!L$3,EFSLoadProfile_Medium_Moderate!$A:$A,'Summarized Data'!$A2542)</f>
        <v>155167.55434040003</v>
      </c>
      <c r="M2542">
        <f>SUMIFS(EFSLoadProfile_Medium_Moderate!$D:$D,EFSLoadProfile_Medium_Moderate!$B:$B,'Summarized Data'!M$2,EFSLoadProfile_Medium_Moderate!$C:$C,'Summarized Data'!M$3,EFSLoadProfile_Medium_Moderate!$A:$A,'Summarized Data'!$A2542)</f>
        <v>15517.652922000001</v>
      </c>
      <c r="N2542">
        <f>SUMIFS(EFSLoadProfile_Medium_Moderate!$D:$D,EFSLoadProfile_Medium_Moderate!$B:$B,'Summarized Data'!N$2,EFSLoadProfile_Medium_Moderate!$C:$C,'Summarized Data'!N$3,EFSLoadProfile_Medium_Moderate!$A:$A,'Summarized Data'!$A2542)</f>
        <v>813.41673199999991</v>
      </c>
      <c r="O2542">
        <f>SUMIFS(EFSLoadProfile_Medium_Moderate!$D:$D,EFSLoadProfile_Medium_Moderate!$B:$B,'Summarized Data'!O$2,EFSLoadProfile_Medium_Moderate!$C:$C,'Summarized Data'!O$3,EFSLoadProfile_Medium_Moderate!$A:$A,'Summarized Data'!$A2542)</f>
        <v>20354.490119000002</v>
      </c>
      <c r="P2542">
        <f>SUMIFS(EFSLoadProfile_Medium_Moderate!$D:$D,EFSLoadProfile_Medium_Moderate!$B:$B,'Summarized Data'!P$2,EFSLoadProfile_Medium_Moderate!$C:$C,'Summarized Data'!P$3,EFSLoadProfile_Medium_Moderate!$A:$A,'Summarized Data'!$A2542)</f>
        <v>126589.88043324</v>
      </c>
      <c r="Q2542">
        <f>SUMIFS(EFSLoadProfile_Medium_Moderate!$D:$D,EFSLoadProfile_Medium_Moderate!$B:$B,'Summarized Data'!Q$2,EFSLoadProfile_Medium_Moderate!$C:$C,'Summarized Data'!Q$3,EFSLoadProfile_Medium_Moderate!$A:$A,'Summarized Data'!$A2542)</f>
        <v>22509.892200499995</v>
      </c>
      <c r="R2542">
        <f>SUMIFS(EFSLoadProfile_Medium_Moderate!$D:$D,EFSLoadProfile_Medium_Moderate!$B:$B,'Summarized Data'!R$2,EFSLoadProfile_Medium_Moderate!$C:$C,'Summarized Data'!R$3,EFSLoadProfile_Medium_Moderate!$A:$A,'Summarized Data'!$A2542)</f>
        <v>25304.162980000005</v>
      </c>
      <c r="S2542">
        <f>SUMIFS(EFSLoadProfile_Medium_Moderate!$D:$D,EFSLoadProfile_Medium_Moderate!$B:$B,'Summarized Data'!S$2,EFSLoadProfile_Medium_Moderate!$C:$C,'Summarized Data'!S$3,EFSLoadProfile_Medium_Moderate!$A:$A,'Summarized Data'!$A2542)</f>
        <v>33364.228999999999</v>
      </c>
      <c r="T2542">
        <f>SUMIFS(EFSLoadProfile_Medium_Moderate!$D:$D,EFSLoadProfile_Medium_Moderate!$B:$B,'Summarized Data'!T$2,EFSLoadProfile_Medium_Moderate!$C:$C,'Summarized Data'!T$3,EFSLoadProfile_Medium_Moderate!$A:$A,'Summarized Data'!$A2542)</f>
        <v>47505.136597635996</v>
      </c>
      <c r="U2542">
        <f>SUMIFS(EFSLoadProfile_Medium_Moderate!$D:$D,EFSLoadProfile_Medium_Moderate!$B:$B,'Summarized Data'!U$2,EFSLoadProfile_Medium_Moderate!$C:$C,'Summarized Data'!U$3,EFSLoadProfile_Medium_Moderate!$A:$A,'Summarized Data'!$A2542)</f>
        <v>7220.9842360000002</v>
      </c>
      <c r="V2542">
        <f>SUMIFS(EFSLoadProfile_Medium_Moderate!$D:$D,EFSLoadProfile_Medium_Moderate!$B:$B,'Summarized Data'!V$2,EFSLoadProfile_Medium_Moderate!$C:$C,'Summarized Data'!V$3,EFSLoadProfile_Medium_Moderate!$A:$A,'Summarized Data'!$A2542)</f>
        <v>4613.9165099999991</v>
      </c>
      <c r="W2542">
        <f>SUMIFS(EFSLoadProfile_Medium_Moderate!$D:$D,EFSLoadProfile_Medium_Moderate!$B:$B,'Summarized Data'!W$2,EFSLoadProfile_Medium_Moderate!$C:$C,'Summarized Data'!W$3,EFSLoadProfile_Medium_Moderate!$A:$A,'Summarized Data'!$A2542)</f>
        <v>151586.13250000004</v>
      </c>
      <c r="X2542">
        <f>SUMIFS(EFSLoadProfile_Medium_Moderate!$D:$D,EFSLoadProfile_Medium_Moderate!$B:$B,'Summarized Data'!X$2,EFSLoadProfile_Medium_Moderate!$C:$C,'Summarized Data'!X$3,EFSLoadProfile_Medium_Moderate!$A:$A,'Summarized Data'!$A2542)</f>
        <v>6539.4320799999996</v>
      </c>
      <c r="Y2542">
        <f>SUMIFS(EFSLoadProfile_Medium_Moderate!$D:$D,EFSLoadProfile_Medium_Moderate!$B:$B,'Summarized Data'!Y$2,EFSLoadProfile_Medium_Moderate!$C:$C,'Summarized Data'!Y$3,EFSLoadProfile_Medium_Moderate!$A:$A,'Summarized Data'!$A2542)</f>
        <v>1258.8574991000003</v>
      </c>
      <c r="Z2542">
        <f>IF($G2542="Winter",$M2542,IF($G2542="Summer",0,IF($G2542="Spring",$M2542*About!$B$40,$M2542*About!$B$41)))</f>
        <v>7900.2302773586507</v>
      </c>
      <c r="AA2542">
        <f>IF($G2542="Winter",0,IF($G2542="Summer",$M2542,IF($G2542="Spring",$M2542*About!$C$40,$M2542*About!$C$41)))</f>
        <v>7617.4226446413504</v>
      </c>
      <c r="AB2542">
        <f>IF($G2542="Winter",$Q2542,IF($G2542="Summer",0,IF($G2542="Spring",$Q2542*About!$B$40,$Q2542*About!$B$41)))</f>
        <v>11460.066338405335</v>
      </c>
      <c r="AC2542">
        <f>IF($G2542="Winter",0,IF($G2542="Summer",$Q2542,IF($G2542="Spring",$Q2542*About!$C$40,$Q2542*About!$C$41)))</f>
        <v>11049.82586209466</v>
      </c>
      <c r="AD2542">
        <f t="shared" si="1344"/>
        <v>45658.653099000003</v>
      </c>
      <c r="AE2542">
        <f t="shared" si="1345"/>
        <v>88090.349833636006</v>
      </c>
      <c r="AF2542">
        <f t="shared" si="1346"/>
        <v>11153.348589999998</v>
      </c>
      <c r="AI2542" s="13">
        <f t="shared" si="1347"/>
        <v>1.0855717974189617E-4</v>
      </c>
      <c r="AJ2542" s="13">
        <f t="shared" si="1348"/>
        <v>8.8908809514183412E-5</v>
      </c>
      <c r="AK2542" s="13">
        <f t="shared" si="1349"/>
        <v>1.1772014725601965E-4</v>
      </c>
      <c r="AL2542" s="13">
        <f t="shared" si="1350"/>
        <v>1.9944734298159162E-4</v>
      </c>
      <c r="AM2542" s="13">
        <f t="shared" si="1351"/>
        <v>1.3383005488426617E-4</v>
      </c>
      <c r="AN2542" s="13">
        <f t="shared" si="1352"/>
        <v>7.0962325139407479E-5</v>
      </c>
      <c r="AO2542" s="13">
        <f t="shared" si="1353"/>
        <v>1.7506232831656222E-4</v>
      </c>
      <c r="AP2542" s="13">
        <f t="shared" si="1354"/>
        <v>7.7964142180488575E-5</v>
      </c>
      <c r="AQ2542" s="13">
        <f t="shared" si="1355"/>
        <v>6.792489886772943E-5</v>
      </c>
      <c r="AR2542" s="13">
        <f t="shared" si="1356"/>
        <v>7.2200346102498257E-5</v>
      </c>
      <c r="AS2542" s="13">
        <f t="shared" si="1357"/>
        <v>1.183376979028038E-4</v>
      </c>
      <c r="AT2542" s="13">
        <f t="shared" si="1358"/>
        <v>2.4867402210117798E-4</v>
      </c>
      <c r="AU2542" s="13">
        <f t="shared" si="1359"/>
        <v>1.1837024464326897E-4</v>
      </c>
      <c r="AV2542" s="13">
        <f t="shared" si="1360"/>
        <v>1.1875854760754165E-4</v>
      </c>
      <c r="AW2542" s="13">
        <f t="shared" si="1361"/>
        <v>1.353538982387792E-4</v>
      </c>
      <c r="AX2542" s="13">
        <f t="shared" si="1362"/>
        <v>6.5572884727952224E-5</v>
      </c>
      <c r="AY2542" s="13">
        <f t="shared" si="1363"/>
        <v>6.9591802603226642E-5</v>
      </c>
      <c r="AZ2542" s="13">
        <f t="shared" si="1364"/>
        <v>7.2441944106576859E-5</v>
      </c>
      <c r="BA2542" s="13">
        <f t="shared" si="1365"/>
        <v>1.8515404629501788E-4</v>
      </c>
      <c r="BB2542" s="13">
        <f t="shared" si="1366"/>
        <v>7.1773752009080243E-5</v>
      </c>
      <c r="BC2542" s="13">
        <f t="shared" si="1367"/>
        <v>1.1835677853890743E-4</v>
      </c>
    </row>
    <row r="2543" spans="1:55" x14ac:dyDescent="0.25">
      <c r="A2543" s="1">
        <v>2540</v>
      </c>
      <c r="B2543">
        <f t="shared" si="1336"/>
        <v>106</v>
      </c>
      <c r="C2543" t="str">
        <f t="shared" si="1337"/>
        <v>Day106</v>
      </c>
      <c r="D2543">
        <f t="shared" si="1338"/>
        <v>19</v>
      </c>
      <c r="E2543" t="str">
        <f t="shared" si="1339"/>
        <v>Hour19</v>
      </c>
      <c r="F2543">
        <f t="shared" si="1340"/>
        <v>4</v>
      </c>
      <c r="G2543" t="str">
        <f t="shared" si="1341"/>
        <v>Spring</v>
      </c>
      <c r="H2543">
        <f t="shared" si="1342"/>
        <v>2117</v>
      </c>
      <c r="I2543" t="e">
        <f t="shared" si="1334"/>
        <v>#N/A</v>
      </c>
      <c r="J2543" t="str">
        <f t="shared" si="1335"/>
        <v>Spring</v>
      </c>
      <c r="K2543" s="1">
        <f t="shared" si="1343"/>
        <v>629776.83323548792</v>
      </c>
      <c r="L2543">
        <f>SUMIFS(EFSLoadProfile_Medium_Moderate!$D:$D,EFSLoadProfile_Medium_Moderate!$B:$B,'Summarized Data'!L$2,EFSLoadProfile_Medium_Moderate!$C:$C,'Summarized Data'!L$3,EFSLoadProfile_Medium_Moderate!$A:$A,'Summarized Data'!$A2543)</f>
        <v>160392.07386099998</v>
      </c>
      <c r="M2543">
        <f>SUMIFS(EFSLoadProfile_Medium_Moderate!$D:$D,EFSLoadProfile_Medium_Moderate!$B:$B,'Summarized Data'!M$2,EFSLoadProfile_Medium_Moderate!$C:$C,'Summarized Data'!M$3,EFSLoadProfile_Medium_Moderate!$A:$A,'Summarized Data'!$A2543)</f>
        <v>13245.201398399999</v>
      </c>
      <c r="N2543">
        <f>SUMIFS(EFSLoadProfile_Medium_Moderate!$D:$D,EFSLoadProfile_Medium_Moderate!$B:$B,'Summarized Data'!N$2,EFSLoadProfile_Medium_Moderate!$C:$C,'Summarized Data'!N$3,EFSLoadProfile_Medium_Moderate!$A:$A,'Summarized Data'!$A2543)</f>
        <v>778.79892699999994</v>
      </c>
      <c r="O2543">
        <f>SUMIFS(EFSLoadProfile_Medium_Moderate!$D:$D,EFSLoadProfile_Medium_Moderate!$B:$B,'Summarized Data'!O$2,EFSLoadProfile_Medium_Moderate!$C:$C,'Summarized Data'!O$3,EFSLoadProfile_Medium_Moderate!$A:$A,'Summarized Data'!$A2543)</f>
        <v>22396.443373999991</v>
      </c>
      <c r="P2543">
        <f>SUMIFS(EFSLoadProfile_Medium_Moderate!$D:$D,EFSLoadProfile_Medium_Moderate!$B:$B,'Summarized Data'!P$2,EFSLoadProfile_Medium_Moderate!$C:$C,'Summarized Data'!P$3,EFSLoadProfile_Medium_Moderate!$A:$A,'Summarized Data'!$A2543)</f>
        <v>127795.28126791002</v>
      </c>
      <c r="Q2543">
        <f>SUMIFS(EFSLoadProfile_Medium_Moderate!$D:$D,EFSLoadProfile_Medium_Moderate!$B:$B,'Summarized Data'!Q$2,EFSLoadProfile_Medium_Moderate!$C:$C,'Summarized Data'!Q$3,EFSLoadProfile_Medium_Moderate!$A:$A,'Summarized Data'!$A2543)</f>
        <v>20638.961296500001</v>
      </c>
      <c r="R2543">
        <f>SUMIFS(EFSLoadProfile_Medium_Moderate!$D:$D,EFSLoadProfile_Medium_Moderate!$B:$B,'Summarized Data'!R$2,EFSLoadProfile_Medium_Moderate!$C:$C,'Summarized Data'!R$3,EFSLoadProfile_Medium_Moderate!$A:$A,'Summarized Data'!$A2543)</f>
        <v>26134.097240000006</v>
      </c>
      <c r="S2543">
        <f>SUMIFS(EFSLoadProfile_Medium_Moderate!$D:$D,EFSLoadProfile_Medium_Moderate!$B:$B,'Summarized Data'!S$2,EFSLoadProfile_Medium_Moderate!$C:$C,'Summarized Data'!S$3,EFSLoadProfile_Medium_Moderate!$A:$A,'Summarized Data'!$A2543)</f>
        <v>34494.332299999987</v>
      </c>
      <c r="T2543">
        <f>SUMIFS(EFSLoadProfile_Medium_Moderate!$D:$D,EFSLoadProfile_Medium_Moderate!$B:$B,'Summarized Data'!T$2,EFSLoadProfile_Medium_Moderate!$C:$C,'Summarized Data'!T$3,EFSLoadProfile_Medium_Moderate!$A:$A,'Summarized Data'!$A2543)</f>
        <v>49063.050804678009</v>
      </c>
      <c r="U2543">
        <f>SUMIFS(EFSLoadProfile_Medium_Moderate!$D:$D,EFSLoadProfile_Medium_Moderate!$B:$B,'Summarized Data'!U$2,EFSLoadProfile_Medium_Moderate!$C:$C,'Summarized Data'!U$3,EFSLoadProfile_Medium_Moderate!$A:$A,'Summarized Data'!$A2543)</f>
        <v>7464.8330399999977</v>
      </c>
      <c r="V2543">
        <f>SUMIFS(EFSLoadProfile_Medium_Moderate!$D:$D,EFSLoadProfile_Medium_Moderate!$B:$B,'Summarized Data'!V$2,EFSLoadProfile_Medium_Moderate!$C:$C,'Summarized Data'!V$3,EFSLoadProfile_Medium_Moderate!$A:$A,'Summarized Data'!$A2543)</f>
        <v>4779.8191399999996</v>
      </c>
      <c r="W2543">
        <f>SUMIFS(EFSLoadProfile_Medium_Moderate!$D:$D,EFSLoadProfile_Medium_Moderate!$B:$B,'Summarized Data'!W$2,EFSLoadProfile_Medium_Moderate!$C:$C,'Summarized Data'!W$3,EFSLoadProfile_Medium_Moderate!$A:$A,'Summarized Data'!$A2543)</f>
        <v>154521.20370000004</v>
      </c>
      <c r="X2543">
        <f>SUMIFS(EFSLoadProfile_Medium_Moderate!$D:$D,EFSLoadProfile_Medium_Moderate!$B:$B,'Summarized Data'!X$2,EFSLoadProfile_Medium_Moderate!$C:$C,'Summarized Data'!X$3,EFSLoadProfile_Medium_Moderate!$A:$A,'Summarized Data'!$A2543)</f>
        <v>6771.9859600000009</v>
      </c>
      <c r="Y2543">
        <f>SUMIFS(EFSLoadProfile_Medium_Moderate!$D:$D,EFSLoadProfile_Medium_Moderate!$B:$B,'Summarized Data'!Y$2,EFSLoadProfile_Medium_Moderate!$C:$C,'Summarized Data'!Y$3,EFSLoadProfile_Medium_Moderate!$A:$A,'Summarized Data'!$A2543)</f>
        <v>1300.7509260000004</v>
      </c>
      <c r="Z2543">
        <f>IF($G2543="Winter",$M2543,IF($G2543="Summer",0,IF($G2543="Spring",$M2543*About!$B$40,$M2543*About!$B$41)))</f>
        <v>6743.2969176028073</v>
      </c>
      <c r="AA2543">
        <f>IF($G2543="Winter",0,IF($G2543="Summer",$M2543,IF($G2543="Spring",$M2543*About!$C$40,$M2543*About!$C$41)))</f>
        <v>6501.9044807971914</v>
      </c>
      <c r="AB2543">
        <f>IF($G2543="Winter",$Q2543,IF($G2543="Summer",0,IF($G2543="Spring",$Q2543*About!$B$40,$Q2543*About!$B$41)))</f>
        <v>10507.552124501799</v>
      </c>
      <c r="AC2543">
        <f>IF($G2543="Winter",0,IF($G2543="Summer",$Q2543,IF($G2543="Spring",$Q2543*About!$C$40,$Q2543*About!$C$41)))</f>
        <v>10131.409171998203</v>
      </c>
      <c r="AD2543">
        <f t="shared" si="1344"/>
        <v>48530.540613999998</v>
      </c>
      <c r="AE2543">
        <f t="shared" si="1345"/>
        <v>91022.216144677994</v>
      </c>
      <c r="AF2543">
        <f t="shared" si="1346"/>
        <v>11551.805100000001</v>
      </c>
      <c r="AI2543" s="13">
        <f t="shared" si="1347"/>
        <v>1.1221231954914354E-4</v>
      </c>
      <c r="AJ2543" s="13">
        <f t="shared" si="1348"/>
        <v>7.5888737428698959E-5</v>
      </c>
      <c r="AK2543" s="13">
        <f t="shared" si="1349"/>
        <v>1.1271015306489921E-4</v>
      </c>
      <c r="AL2543" s="13">
        <f t="shared" si="1350"/>
        <v>2.194558103429135E-4</v>
      </c>
      <c r="AM2543" s="13">
        <f t="shared" si="1351"/>
        <v>1.351043973459964E-4</v>
      </c>
      <c r="AN2543" s="13">
        <f t="shared" si="1352"/>
        <v>6.5064224609185308E-5</v>
      </c>
      <c r="AO2543" s="13">
        <f t="shared" si="1353"/>
        <v>1.8080408013898441E-4</v>
      </c>
      <c r="AP2543" s="13">
        <f t="shared" si="1354"/>
        <v>8.0604920553033557E-5</v>
      </c>
      <c r="AQ2543" s="13">
        <f t="shared" si="1355"/>
        <v>7.0152471979543056E-5</v>
      </c>
      <c r="AR2543" s="13">
        <f t="shared" si="1356"/>
        <v>7.4638513458924005E-5</v>
      </c>
      <c r="AS2543" s="13">
        <f t="shared" si="1357"/>
        <v>1.2259276737960729E-4</v>
      </c>
      <c r="AT2543" s="13">
        <f t="shared" si="1358"/>
        <v>2.5348894777030094E-4</v>
      </c>
      <c r="AU2543" s="13">
        <f t="shared" si="1359"/>
        <v>1.2257970187618843E-4</v>
      </c>
      <c r="AV2543" s="13">
        <f t="shared" si="1360"/>
        <v>1.2271070465192806E-4</v>
      </c>
      <c r="AW2543" s="13">
        <f t="shared" si="1361"/>
        <v>1.1553226839411128E-4</v>
      </c>
      <c r="AX2543" s="13">
        <f t="shared" si="1362"/>
        <v>5.597019529058099E-5</v>
      </c>
      <c r="AY2543" s="13">
        <f t="shared" si="1363"/>
        <v>6.380761434520594E-5</v>
      </c>
      <c r="AZ2543" s="13">
        <f t="shared" si="1364"/>
        <v>6.6420863651477026E-5</v>
      </c>
      <c r="BA2543" s="13">
        <f t="shared" si="1365"/>
        <v>1.9680006644268709E-4</v>
      </c>
      <c r="BB2543" s="13">
        <f t="shared" si="1366"/>
        <v>7.4162561293297146E-5</v>
      </c>
      <c r="BC2543" s="13">
        <f t="shared" si="1367"/>
        <v>1.2258510768426741E-4</v>
      </c>
    </row>
    <row r="2544" spans="1:55" x14ac:dyDescent="0.25">
      <c r="A2544" s="1">
        <v>2541</v>
      </c>
      <c r="B2544">
        <f t="shared" si="1336"/>
        <v>106</v>
      </c>
      <c r="C2544" t="str">
        <f t="shared" si="1337"/>
        <v>Day106</v>
      </c>
      <c r="D2544">
        <f t="shared" si="1338"/>
        <v>20</v>
      </c>
      <c r="E2544" t="str">
        <f t="shared" si="1339"/>
        <v>Hour20</v>
      </c>
      <c r="F2544">
        <f t="shared" si="1340"/>
        <v>4</v>
      </c>
      <c r="G2544" t="str">
        <f t="shared" si="1341"/>
        <v>Spring</v>
      </c>
      <c r="H2544">
        <f t="shared" si="1342"/>
        <v>2117</v>
      </c>
      <c r="I2544" t="e">
        <f t="shared" si="1334"/>
        <v>#N/A</v>
      </c>
      <c r="J2544" t="str">
        <f t="shared" si="1335"/>
        <v>Spring</v>
      </c>
      <c r="K2544" s="1">
        <f t="shared" si="1343"/>
        <v>608728.25853536301</v>
      </c>
      <c r="L2544">
        <f>SUMIFS(EFSLoadProfile_Medium_Moderate!$D:$D,EFSLoadProfile_Medium_Moderate!$B:$B,'Summarized Data'!L$2,EFSLoadProfile_Medium_Moderate!$C:$C,'Summarized Data'!L$3,EFSLoadProfile_Medium_Moderate!$A:$A,'Summarized Data'!$A2544)</f>
        <v>161937.06060030003</v>
      </c>
      <c r="M2544">
        <f>SUMIFS(EFSLoadProfile_Medium_Moderate!$D:$D,EFSLoadProfile_Medium_Moderate!$B:$B,'Summarized Data'!M$2,EFSLoadProfile_Medium_Moderate!$C:$C,'Summarized Data'!M$3,EFSLoadProfile_Medium_Moderate!$A:$A,'Summarized Data'!$A2544)</f>
        <v>11961.175973300002</v>
      </c>
      <c r="N2544">
        <f>SUMIFS(EFSLoadProfile_Medium_Moderate!$D:$D,EFSLoadProfile_Medium_Moderate!$B:$B,'Summarized Data'!N$2,EFSLoadProfile_Medium_Moderate!$C:$C,'Summarized Data'!N$3,EFSLoadProfile_Medium_Moderate!$A:$A,'Summarized Data'!$A2544)</f>
        <v>734.95109600000012</v>
      </c>
      <c r="O2544">
        <f>SUMIFS(EFSLoadProfile_Medium_Moderate!$D:$D,EFSLoadProfile_Medium_Moderate!$B:$B,'Summarized Data'!O$2,EFSLoadProfile_Medium_Moderate!$C:$C,'Summarized Data'!O$3,EFSLoadProfile_Medium_Moderate!$A:$A,'Summarized Data'!$A2544)</f>
        <v>23129.040738</v>
      </c>
      <c r="P2544">
        <f>SUMIFS(EFSLoadProfile_Medium_Moderate!$D:$D,EFSLoadProfile_Medium_Moderate!$B:$B,'Summarized Data'!P$2,EFSLoadProfile_Medium_Moderate!$C:$C,'Summarized Data'!P$3,EFSLoadProfile_Medium_Moderate!$A:$A,'Summarized Data'!$A2544)</f>
        <v>125819.52236865</v>
      </c>
      <c r="Q2544">
        <f>SUMIFS(EFSLoadProfile_Medium_Moderate!$D:$D,EFSLoadProfile_Medium_Moderate!$B:$B,'Summarized Data'!Q$2,EFSLoadProfile_Medium_Moderate!$C:$C,'Summarized Data'!Q$3,EFSLoadProfile_Medium_Moderate!$A:$A,'Summarized Data'!$A2544)</f>
        <v>18660.933103300002</v>
      </c>
      <c r="R2544">
        <f>SUMIFS(EFSLoadProfile_Medium_Moderate!$D:$D,EFSLoadProfile_Medium_Moderate!$B:$B,'Summarized Data'!R$2,EFSLoadProfile_Medium_Moderate!$C:$C,'Summarized Data'!R$3,EFSLoadProfile_Medium_Moderate!$A:$A,'Summarized Data'!$A2544)</f>
        <v>24952.522119999994</v>
      </c>
      <c r="S2544">
        <f>SUMIFS(EFSLoadProfile_Medium_Moderate!$D:$D,EFSLoadProfile_Medium_Moderate!$B:$B,'Summarized Data'!S$2,EFSLoadProfile_Medium_Moderate!$C:$C,'Summarized Data'!S$3,EFSLoadProfile_Medium_Moderate!$A:$A,'Summarized Data'!$A2544)</f>
        <v>35323.457499999997</v>
      </c>
      <c r="T2544">
        <f>SUMIFS(EFSLoadProfile_Medium_Moderate!$D:$D,EFSLoadProfile_Medium_Moderate!$B:$B,'Summarized Data'!T$2,EFSLoadProfile_Medium_Moderate!$C:$C,'Summarized Data'!T$3,EFSLoadProfile_Medium_Moderate!$A:$A,'Summarized Data'!$A2544)</f>
        <v>50362.202646912992</v>
      </c>
      <c r="U2544">
        <f>SUMIFS(EFSLoadProfile_Medium_Moderate!$D:$D,EFSLoadProfile_Medium_Moderate!$B:$B,'Summarized Data'!U$2,EFSLoadProfile_Medium_Moderate!$C:$C,'Summarized Data'!U$3,EFSLoadProfile_Medium_Moderate!$A:$A,'Summarized Data'!$A2544)</f>
        <v>7767.7848310000018</v>
      </c>
      <c r="V2544">
        <f>SUMIFS(EFSLoadProfile_Medium_Moderate!$D:$D,EFSLoadProfile_Medium_Moderate!$B:$B,'Summarized Data'!V$2,EFSLoadProfile_Medium_Moderate!$C:$C,'Summarized Data'!V$3,EFSLoadProfile_Medium_Moderate!$A:$A,'Summarized Data'!$A2544)</f>
        <v>4897.8625099999999</v>
      </c>
      <c r="W2544">
        <f>SUMIFS(EFSLoadProfile_Medium_Moderate!$D:$D,EFSLoadProfile_Medium_Moderate!$B:$B,'Summarized Data'!W$2,EFSLoadProfile_Medium_Moderate!$C:$C,'Summarized Data'!W$3,EFSLoadProfile_Medium_Moderate!$A:$A,'Summarized Data'!$A2544)</f>
        <v>134882.30129999999</v>
      </c>
      <c r="X2544">
        <f>SUMIFS(EFSLoadProfile_Medium_Moderate!$D:$D,EFSLoadProfile_Medium_Moderate!$B:$B,'Summarized Data'!X$2,EFSLoadProfile_Medium_Moderate!$C:$C,'Summarized Data'!X$3,EFSLoadProfile_Medium_Moderate!$A:$A,'Summarized Data'!$A2544)</f>
        <v>6957.2635100000007</v>
      </c>
      <c r="Y2544">
        <f>SUMIFS(EFSLoadProfile_Medium_Moderate!$D:$D,EFSLoadProfile_Medium_Moderate!$B:$B,'Summarized Data'!Y$2,EFSLoadProfile_Medium_Moderate!$C:$C,'Summarized Data'!Y$3,EFSLoadProfile_Medium_Moderate!$A:$A,'Summarized Data'!$A2544)</f>
        <v>1342.1802379000001</v>
      </c>
      <c r="Z2544">
        <f>IF($G2544="Winter",$M2544,IF($G2544="Summer",0,IF($G2544="Spring",$M2544*About!$B$40,$M2544*About!$B$41)))</f>
        <v>6089.5835892236419</v>
      </c>
      <c r="AA2544">
        <f>IF($G2544="Winter",0,IF($G2544="Summer",$M2544,IF($G2544="Spring",$M2544*About!$C$40,$M2544*About!$C$41)))</f>
        <v>5871.5923840763598</v>
      </c>
      <c r="AB2544">
        <f>IF($G2544="Winter",$Q2544,IF($G2544="Summer",0,IF($G2544="Spring",$Q2544*About!$B$40,$Q2544*About!$B$41)))</f>
        <v>9500.5133474433933</v>
      </c>
      <c r="AC2544">
        <f>IF($G2544="Winter",0,IF($G2544="Summer",$Q2544,IF($G2544="Spring",$Q2544*About!$C$40,$Q2544*About!$C$41)))</f>
        <v>9160.4197558566084</v>
      </c>
      <c r="AD2544">
        <f t="shared" si="1344"/>
        <v>48081.56285799999</v>
      </c>
      <c r="AE2544">
        <f t="shared" si="1345"/>
        <v>93453.444977912994</v>
      </c>
      <c r="AF2544">
        <f t="shared" si="1346"/>
        <v>11855.12602</v>
      </c>
      <c r="AI2544" s="13">
        <f t="shared" si="1347"/>
        <v>1.1329321177477664E-4</v>
      </c>
      <c r="AJ2544" s="13">
        <f t="shared" si="1348"/>
        <v>6.853187924238567E-5</v>
      </c>
      <c r="AK2544" s="13">
        <f t="shared" si="1349"/>
        <v>1.0636436139488346E-4</v>
      </c>
      <c r="AL2544" s="13">
        <f t="shared" si="1350"/>
        <v>2.2663430495864097E-4</v>
      </c>
      <c r="AM2544" s="13">
        <f t="shared" si="1351"/>
        <v>1.3301563700416567E-4</v>
      </c>
      <c r="AN2544" s="13">
        <f t="shared" si="1352"/>
        <v>5.8828500398224613E-5</v>
      </c>
      <c r="AO2544" s="13">
        <f t="shared" si="1353"/>
        <v>1.7262956388442132E-4</v>
      </c>
      <c r="AP2544" s="13">
        <f t="shared" si="1354"/>
        <v>8.2542385823944716E-5</v>
      </c>
      <c r="AQ2544" s="13">
        <f t="shared" si="1355"/>
        <v>7.201005547088339E-5</v>
      </c>
      <c r="AR2544" s="13">
        <f t="shared" si="1356"/>
        <v>7.7667632959493426E-5</v>
      </c>
      <c r="AS2544" s="13">
        <f t="shared" si="1357"/>
        <v>1.2562034289559533E-4</v>
      </c>
      <c r="AT2544" s="13">
        <f t="shared" si="1358"/>
        <v>2.2127172071319872E-4</v>
      </c>
      <c r="AU2544" s="13">
        <f t="shared" si="1359"/>
        <v>1.2593341037137713E-4</v>
      </c>
      <c r="AV2544" s="13">
        <f t="shared" si="1360"/>
        <v>1.2661907784995987E-4</v>
      </c>
      <c r="AW2544" s="13">
        <f t="shared" si="1361"/>
        <v>1.043322597588756E-4</v>
      </c>
      <c r="AX2544" s="13">
        <f t="shared" si="1362"/>
        <v>5.0544294117828754E-5</v>
      </c>
      <c r="AY2544" s="13">
        <f t="shared" si="1363"/>
        <v>5.7692323061770385E-5</v>
      </c>
      <c r="AZ2544" s="13">
        <f t="shared" si="1364"/>
        <v>6.0055119802652879E-5</v>
      </c>
      <c r="BA2544" s="13">
        <f t="shared" si="1365"/>
        <v>1.9497938093013787E-4</v>
      </c>
      <c r="BB2544" s="13">
        <f t="shared" si="1366"/>
        <v>7.6143464033307662E-5</v>
      </c>
      <c r="BC2544" s="13">
        <f t="shared" si="1367"/>
        <v>1.2580387975661572E-4</v>
      </c>
    </row>
    <row r="2545" spans="1:55" x14ac:dyDescent="0.25">
      <c r="A2545" s="1">
        <v>2542</v>
      </c>
      <c r="B2545">
        <f t="shared" si="1336"/>
        <v>106</v>
      </c>
      <c r="C2545" t="str">
        <f t="shared" si="1337"/>
        <v>Day106</v>
      </c>
      <c r="D2545">
        <f t="shared" si="1338"/>
        <v>21</v>
      </c>
      <c r="E2545" t="str">
        <f t="shared" si="1339"/>
        <v>Hour21</v>
      </c>
      <c r="F2545">
        <f t="shared" si="1340"/>
        <v>4</v>
      </c>
      <c r="G2545" t="str">
        <f t="shared" si="1341"/>
        <v>Spring</v>
      </c>
      <c r="H2545">
        <f t="shared" si="1342"/>
        <v>2117</v>
      </c>
      <c r="I2545" t="e">
        <f t="shared" si="1334"/>
        <v>#N/A</v>
      </c>
      <c r="J2545" t="str">
        <f t="shared" si="1335"/>
        <v>Spring</v>
      </c>
      <c r="K2545" s="1">
        <f t="shared" si="1343"/>
        <v>559365.77150287014</v>
      </c>
      <c r="L2545">
        <f>SUMIFS(EFSLoadProfile_Medium_Moderate!$D:$D,EFSLoadProfile_Medium_Moderate!$B:$B,'Summarized Data'!L$2,EFSLoadProfile_Medium_Moderate!$C:$C,'Summarized Data'!L$3,EFSLoadProfile_Medium_Moderate!$A:$A,'Summarized Data'!$A2545)</f>
        <v>151525.87127140001</v>
      </c>
      <c r="M2545">
        <f>SUMIFS(EFSLoadProfile_Medium_Moderate!$D:$D,EFSLoadProfile_Medium_Moderate!$B:$B,'Summarized Data'!M$2,EFSLoadProfile_Medium_Moderate!$C:$C,'Summarized Data'!M$3,EFSLoadProfile_Medium_Moderate!$A:$A,'Summarized Data'!$A2545)</f>
        <v>10190.368435100001</v>
      </c>
      <c r="N2545">
        <f>SUMIFS(EFSLoadProfile_Medium_Moderate!$D:$D,EFSLoadProfile_Medium_Moderate!$B:$B,'Summarized Data'!N$2,EFSLoadProfile_Medium_Moderate!$C:$C,'Summarized Data'!N$3,EFSLoadProfile_Medium_Moderate!$A:$A,'Summarized Data'!$A2545)</f>
        <v>647.02457700000014</v>
      </c>
      <c r="O2545">
        <f>SUMIFS(EFSLoadProfile_Medium_Moderate!$D:$D,EFSLoadProfile_Medium_Moderate!$B:$B,'Summarized Data'!O$2,EFSLoadProfile_Medium_Moderate!$C:$C,'Summarized Data'!O$3,EFSLoadProfile_Medium_Moderate!$A:$A,'Summarized Data'!$A2545)</f>
        <v>21656.436597000011</v>
      </c>
      <c r="P2545">
        <f>SUMIFS(EFSLoadProfile_Medium_Moderate!$D:$D,EFSLoadProfile_Medium_Moderate!$B:$B,'Summarized Data'!P$2,EFSLoadProfile_Medium_Moderate!$C:$C,'Summarized Data'!P$3,EFSLoadProfile_Medium_Moderate!$A:$A,'Summarized Data'!$A2545)</f>
        <v>115146.57237741</v>
      </c>
      <c r="Q2545">
        <f>SUMIFS(EFSLoadProfile_Medium_Moderate!$D:$D,EFSLoadProfile_Medium_Moderate!$B:$B,'Summarized Data'!Q$2,EFSLoadProfile_Medium_Moderate!$C:$C,'Summarized Data'!Q$3,EFSLoadProfile_Medium_Moderate!$A:$A,'Summarized Data'!$A2545)</f>
        <v>16028.204641300003</v>
      </c>
      <c r="R2545">
        <f>SUMIFS(EFSLoadProfile_Medium_Moderate!$D:$D,EFSLoadProfile_Medium_Moderate!$B:$B,'Summarized Data'!R$2,EFSLoadProfile_Medium_Moderate!$C:$C,'Summarized Data'!R$3,EFSLoadProfile_Medium_Moderate!$A:$A,'Summarized Data'!$A2545)</f>
        <v>29471.60353</v>
      </c>
      <c r="S2545">
        <f>SUMIFS(EFSLoadProfile_Medium_Moderate!$D:$D,EFSLoadProfile_Medium_Moderate!$B:$B,'Summarized Data'!S$2,EFSLoadProfile_Medium_Moderate!$C:$C,'Summarized Data'!S$3,EFSLoadProfile_Medium_Moderate!$A:$A,'Summarized Data'!$A2545)</f>
        <v>34745.783799999997</v>
      </c>
      <c r="T2545">
        <f>SUMIFS(EFSLoadProfile_Medium_Moderate!$D:$D,EFSLoadProfile_Medium_Moderate!$B:$B,'Summarized Data'!T$2,EFSLoadProfile_Medium_Moderate!$C:$C,'Summarized Data'!T$3,EFSLoadProfile_Medium_Moderate!$A:$A,'Summarized Data'!$A2545)</f>
        <v>49572.872744460001</v>
      </c>
      <c r="U2545">
        <f>SUMIFS(EFSLoadProfile_Medium_Moderate!$D:$D,EFSLoadProfile_Medium_Moderate!$B:$B,'Summarized Data'!U$2,EFSLoadProfile_Medium_Moderate!$C:$C,'Summarized Data'!U$3,EFSLoadProfile_Medium_Moderate!$A:$A,'Summarized Data'!$A2545)</f>
        <v>7713.3698539999996</v>
      </c>
      <c r="V2545">
        <f>SUMIFS(EFSLoadProfile_Medium_Moderate!$D:$D,EFSLoadProfile_Medium_Moderate!$B:$B,'Summarized Data'!V$2,EFSLoadProfile_Medium_Moderate!$C:$C,'Summarized Data'!V$3,EFSLoadProfile_Medium_Moderate!$A:$A,'Summarized Data'!$A2545)</f>
        <v>4774.30933</v>
      </c>
      <c r="W2545">
        <f>SUMIFS(EFSLoadProfile_Medium_Moderate!$D:$D,EFSLoadProfile_Medium_Moderate!$B:$B,'Summarized Data'!W$2,EFSLoadProfile_Medium_Moderate!$C:$C,'Summarized Data'!W$3,EFSLoadProfile_Medium_Moderate!$A:$A,'Summarized Data'!$A2545)</f>
        <v>109801.44152000001</v>
      </c>
      <c r="X2545">
        <f>SUMIFS(EFSLoadProfile_Medium_Moderate!$D:$D,EFSLoadProfile_Medium_Moderate!$B:$B,'Summarized Data'!X$2,EFSLoadProfile_Medium_Moderate!$C:$C,'Summarized Data'!X$3,EFSLoadProfile_Medium_Moderate!$A:$A,'Summarized Data'!$A2545)</f>
        <v>6780.2933300000004</v>
      </c>
      <c r="Y2545">
        <f>SUMIFS(EFSLoadProfile_Medium_Moderate!$D:$D,EFSLoadProfile_Medium_Moderate!$B:$B,'Summarized Data'!Y$2,EFSLoadProfile_Medium_Moderate!$C:$C,'Summarized Data'!Y$3,EFSLoadProfile_Medium_Moderate!$A:$A,'Summarized Data'!$A2545)</f>
        <v>1311.6194951999998</v>
      </c>
      <c r="Z2545">
        <f>IF($G2545="Winter",$M2545,IF($G2545="Summer",0,IF($G2545="Spring",$M2545*About!$B$40,$M2545*About!$B$41)))</f>
        <v>5188.0434272556749</v>
      </c>
      <c r="AA2545">
        <f>IF($G2545="Winter",0,IF($G2545="Summer",$M2545,IF($G2545="Spring",$M2545*About!$C$40,$M2545*About!$C$41)))</f>
        <v>5002.3250078443261</v>
      </c>
      <c r="AB2545">
        <f>IF($G2545="Winter",$Q2545,IF($G2545="Summer",0,IF($G2545="Spring",$Q2545*About!$B$40,$Q2545*About!$B$41)))</f>
        <v>8160.1585133648168</v>
      </c>
      <c r="AC2545">
        <f>IF($G2545="Winter",0,IF($G2545="Summer",$Q2545,IF($G2545="Spring",$Q2545*About!$C$40,$Q2545*About!$C$41)))</f>
        <v>7868.0461279351857</v>
      </c>
      <c r="AD2545">
        <f t="shared" si="1344"/>
        <v>51128.040127000015</v>
      </c>
      <c r="AE2545">
        <f t="shared" si="1345"/>
        <v>92032.026398460002</v>
      </c>
      <c r="AF2545">
        <f t="shared" si="1346"/>
        <v>11554.60266</v>
      </c>
      <c r="AI2545" s="13">
        <f t="shared" si="1347"/>
        <v>1.0600941229679488E-4</v>
      </c>
      <c r="AJ2545" s="13">
        <f t="shared" si="1348"/>
        <v>5.838598985489368E-5</v>
      </c>
      <c r="AK2545" s="13">
        <f t="shared" si="1349"/>
        <v>9.3639367726583534E-5</v>
      </c>
      <c r="AL2545" s="13">
        <f t="shared" si="1350"/>
        <v>2.1220471318458936E-4</v>
      </c>
      <c r="AM2545" s="13">
        <f t="shared" si="1351"/>
        <v>1.2173225891567813E-4</v>
      </c>
      <c r="AN2545" s="13">
        <f t="shared" si="1352"/>
        <v>5.0528836789881501E-5</v>
      </c>
      <c r="AO2545" s="13">
        <f t="shared" si="1353"/>
        <v>2.0389402080844536E-4</v>
      </c>
      <c r="AP2545" s="13">
        <f t="shared" si="1354"/>
        <v>8.1192501956383175E-5</v>
      </c>
      <c r="AQ2545" s="13">
        <f t="shared" si="1355"/>
        <v>7.0881437438448082E-5</v>
      </c>
      <c r="AR2545" s="13">
        <f t="shared" si="1356"/>
        <v>7.7123554750186055E-5</v>
      </c>
      <c r="AS2545" s="13">
        <f t="shared" si="1357"/>
        <v>1.2245145181183129E-4</v>
      </c>
      <c r="AT2545" s="13">
        <f t="shared" si="1358"/>
        <v>1.8012707128922678E-4</v>
      </c>
      <c r="AU2545" s="13">
        <f t="shared" si="1359"/>
        <v>1.2273007356094825E-4</v>
      </c>
      <c r="AV2545" s="13">
        <f t="shared" si="1360"/>
        <v>1.2373602760840788E-4</v>
      </c>
      <c r="AW2545" s="13">
        <f t="shared" si="1361"/>
        <v>8.8886257420069977E-5</v>
      </c>
      <c r="AX2545" s="13">
        <f t="shared" si="1362"/>
        <v>4.3061399690337474E-5</v>
      </c>
      <c r="AY2545" s="13">
        <f t="shared" si="1363"/>
        <v>4.9552954032214098E-5</v>
      </c>
      <c r="AZ2545" s="13">
        <f t="shared" si="1364"/>
        <v>5.1582401835226899E-5</v>
      </c>
      <c r="BA2545" s="13">
        <f t="shared" si="1365"/>
        <v>2.0733339391598097E-4</v>
      </c>
      <c r="BB2545" s="13">
        <f t="shared" si="1366"/>
        <v>7.4985328723192195E-5</v>
      </c>
      <c r="BC2545" s="13">
        <f t="shared" si="1367"/>
        <v>1.2261479474969867E-4</v>
      </c>
    </row>
    <row r="2546" spans="1:55" x14ac:dyDescent="0.25">
      <c r="A2546" s="1">
        <v>2543</v>
      </c>
      <c r="B2546">
        <f t="shared" si="1336"/>
        <v>106</v>
      </c>
      <c r="C2546" t="str">
        <f t="shared" si="1337"/>
        <v>Day106</v>
      </c>
      <c r="D2546">
        <f t="shared" si="1338"/>
        <v>22</v>
      </c>
      <c r="E2546" t="str">
        <f t="shared" si="1339"/>
        <v>Hour22</v>
      </c>
      <c r="F2546">
        <f t="shared" si="1340"/>
        <v>4</v>
      </c>
      <c r="G2546" t="str">
        <f t="shared" si="1341"/>
        <v>Spring</v>
      </c>
      <c r="H2546">
        <f t="shared" si="1342"/>
        <v>2117</v>
      </c>
      <c r="I2546" t="e">
        <f t="shared" si="1334"/>
        <v>#N/A</v>
      </c>
      <c r="J2546" t="str">
        <f t="shared" si="1335"/>
        <v>Spring</v>
      </c>
      <c r="K2546" s="1">
        <f t="shared" si="1343"/>
        <v>503862.17219409894</v>
      </c>
      <c r="L2546">
        <f>SUMIFS(EFSLoadProfile_Medium_Moderate!$D:$D,EFSLoadProfile_Medium_Moderate!$B:$B,'Summarized Data'!L$2,EFSLoadProfile_Medium_Moderate!$C:$C,'Summarized Data'!L$3,EFSLoadProfile_Medium_Moderate!$A:$A,'Summarized Data'!$A2546)</f>
        <v>144096.24496439999</v>
      </c>
      <c r="M2546">
        <f>SUMIFS(EFSLoadProfile_Medium_Moderate!$D:$D,EFSLoadProfile_Medium_Moderate!$B:$B,'Summarized Data'!M$2,EFSLoadProfile_Medium_Moderate!$C:$C,'Summarized Data'!M$3,EFSLoadProfile_Medium_Moderate!$A:$A,'Summarized Data'!$A2546)</f>
        <v>8512.3629571999973</v>
      </c>
      <c r="N2546">
        <f>SUMIFS(EFSLoadProfile_Medium_Moderate!$D:$D,EFSLoadProfile_Medium_Moderate!$B:$B,'Summarized Data'!N$2,EFSLoadProfile_Medium_Moderate!$C:$C,'Summarized Data'!N$3,EFSLoadProfile_Medium_Moderate!$A:$A,'Summarized Data'!$A2546)</f>
        <v>581.75916059999986</v>
      </c>
      <c r="O2546">
        <f>SUMIFS(EFSLoadProfile_Medium_Moderate!$D:$D,EFSLoadProfile_Medium_Moderate!$B:$B,'Summarized Data'!O$2,EFSLoadProfile_Medium_Moderate!$C:$C,'Summarized Data'!O$3,EFSLoadProfile_Medium_Moderate!$A:$A,'Summarized Data'!$A2546)</f>
        <v>16295.040288000004</v>
      </c>
      <c r="P2546">
        <f>SUMIFS(EFSLoadProfile_Medium_Moderate!$D:$D,EFSLoadProfile_Medium_Moderate!$B:$B,'Summarized Data'!P$2,EFSLoadProfile_Medium_Moderate!$C:$C,'Summarized Data'!P$3,EFSLoadProfile_Medium_Moderate!$A:$A,'Summarized Data'!$A2546)</f>
        <v>102439.73741455001</v>
      </c>
      <c r="Q2546">
        <f>SUMIFS(EFSLoadProfile_Medium_Moderate!$D:$D,EFSLoadProfile_Medium_Moderate!$B:$B,'Summarized Data'!Q$2,EFSLoadProfile_Medium_Moderate!$C:$C,'Summarized Data'!Q$3,EFSLoadProfile_Medium_Moderate!$A:$A,'Summarized Data'!$A2546)</f>
        <v>13498.0807339</v>
      </c>
      <c r="R2546">
        <f>SUMIFS(EFSLoadProfile_Medium_Moderate!$D:$D,EFSLoadProfile_Medium_Moderate!$B:$B,'Summarized Data'!R$2,EFSLoadProfile_Medium_Moderate!$C:$C,'Summarized Data'!R$3,EFSLoadProfile_Medium_Moderate!$A:$A,'Summarized Data'!$A2546)</f>
        <v>24105.768750000003</v>
      </c>
      <c r="S2546">
        <f>SUMIFS(EFSLoadProfile_Medium_Moderate!$D:$D,EFSLoadProfile_Medium_Moderate!$B:$B,'Summarized Data'!S$2,EFSLoadProfile_Medium_Moderate!$C:$C,'Summarized Data'!S$3,EFSLoadProfile_Medium_Moderate!$A:$A,'Summarized Data'!$A2546)</f>
        <v>35785.248599999992</v>
      </c>
      <c r="T2546">
        <f>SUMIFS(EFSLoadProfile_Medium_Moderate!$D:$D,EFSLoadProfile_Medium_Moderate!$B:$B,'Summarized Data'!T$2,EFSLoadProfile_Medium_Moderate!$C:$C,'Summarized Data'!T$3,EFSLoadProfile_Medium_Moderate!$A:$A,'Summarized Data'!$A2546)</f>
        <v>51682.009473749</v>
      </c>
      <c r="U2546">
        <f>SUMIFS(EFSLoadProfile_Medium_Moderate!$D:$D,EFSLoadProfile_Medium_Moderate!$B:$B,'Summarized Data'!U$2,EFSLoadProfile_Medium_Moderate!$C:$C,'Summarized Data'!U$3,EFSLoadProfile_Medium_Moderate!$A:$A,'Summarized Data'!$A2546)</f>
        <v>7982.0089589999989</v>
      </c>
      <c r="V2546">
        <f>SUMIFS(EFSLoadProfile_Medium_Moderate!$D:$D,EFSLoadProfile_Medium_Moderate!$B:$B,'Summarized Data'!V$2,EFSLoadProfile_Medium_Moderate!$C:$C,'Summarized Data'!V$3,EFSLoadProfile_Medium_Moderate!$A:$A,'Summarized Data'!$A2546)</f>
        <v>4776.0727400000005</v>
      </c>
      <c r="W2546">
        <f>SUMIFS(EFSLoadProfile_Medium_Moderate!$D:$D,EFSLoadProfile_Medium_Moderate!$B:$B,'Summarized Data'!W$2,EFSLoadProfile_Medium_Moderate!$C:$C,'Summarized Data'!W$3,EFSLoadProfile_Medium_Moderate!$A:$A,'Summarized Data'!$A2546)</f>
        <v>86015.633309999976</v>
      </c>
      <c r="X2546">
        <f>SUMIFS(EFSLoadProfile_Medium_Moderate!$D:$D,EFSLoadProfile_Medium_Moderate!$B:$B,'Summarized Data'!X$2,EFSLoadProfile_Medium_Moderate!$C:$C,'Summarized Data'!X$3,EFSLoadProfile_Medium_Moderate!$A:$A,'Summarized Data'!$A2546)</f>
        <v>6777.1142100000015</v>
      </c>
      <c r="Y2546">
        <f>SUMIFS(EFSLoadProfile_Medium_Moderate!$D:$D,EFSLoadProfile_Medium_Moderate!$B:$B,'Summarized Data'!Y$2,EFSLoadProfile_Medium_Moderate!$C:$C,'Summarized Data'!Y$3,EFSLoadProfile_Medium_Moderate!$A:$A,'Summarized Data'!$A2546)</f>
        <v>1315.0906327</v>
      </c>
      <c r="Z2546">
        <f>IF($G2546="Winter",$M2546,IF($G2546="Summer",0,IF($G2546="Spring",$M2546*About!$B$40,$M2546*About!$B$41)))</f>
        <v>4333.7499494524154</v>
      </c>
      <c r="AA2546">
        <f>IF($G2546="Winter",0,IF($G2546="Summer",$M2546,IF($G2546="Spring",$M2546*About!$C$40,$M2546*About!$C$41)))</f>
        <v>4178.6130077475818</v>
      </c>
      <c r="AB2546">
        <f>IF($G2546="Winter",$Q2546,IF($G2546="Summer",0,IF($G2546="Spring",$Q2546*About!$B$40,$Q2546*About!$B$41)))</f>
        <v>6872.0409353274908</v>
      </c>
      <c r="AC2546">
        <f>IF($G2546="Winter",0,IF($G2546="Summer",$Q2546,IF($G2546="Spring",$Q2546*About!$C$40,$Q2546*About!$C$41)))</f>
        <v>6626.0397985725094</v>
      </c>
      <c r="AD2546">
        <f t="shared" si="1344"/>
        <v>40400.809038000007</v>
      </c>
      <c r="AE2546">
        <f t="shared" si="1345"/>
        <v>95449.26703274899</v>
      </c>
      <c r="AF2546">
        <f t="shared" si="1346"/>
        <v>11553.186950000003</v>
      </c>
      <c r="AI2546" s="13">
        <f t="shared" si="1347"/>
        <v>1.0081155194607512E-4</v>
      </c>
      <c r="AJ2546" s="13">
        <f t="shared" si="1348"/>
        <v>4.8771812366308674E-5</v>
      </c>
      <c r="AK2546" s="13">
        <f t="shared" si="1349"/>
        <v>8.4193957855996477E-5</v>
      </c>
      <c r="AL2546" s="13">
        <f t="shared" si="1350"/>
        <v>1.5967005167994157E-4</v>
      </c>
      <c r="AM2546" s="13">
        <f t="shared" si="1351"/>
        <v>1.0829866995370979E-4</v>
      </c>
      <c r="AN2546" s="13">
        <f t="shared" si="1352"/>
        <v>4.2552633538409737E-5</v>
      </c>
      <c r="AO2546" s="13">
        <f t="shared" si="1353"/>
        <v>1.6677145205597414E-4</v>
      </c>
      <c r="AP2546" s="13">
        <f t="shared" si="1354"/>
        <v>8.3621480053218942E-5</v>
      </c>
      <c r="AQ2546" s="13">
        <f t="shared" si="1355"/>
        <v>7.3897172352518366E-5</v>
      </c>
      <c r="AR2546" s="13">
        <f t="shared" si="1356"/>
        <v>7.9809592515089057E-5</v>
      </c>
      <c r="AS2546" s="13">
        <f t="shared" si="1357"/>
        <v>1.2249667973899609E-4</v>
      </c>
      <c r="AT2546" s="13">
        <f t="shared" si="1358"/>
        <v>1.411069280943476E-4</v>
      </c>
      <c r="AU2546" s="13">
        <f t="shared" si="1359"/>
        <v>1.2267252831733283E-4</v>
      </c>
      <c r="AV2546" s="13">
        <f t="shared" si="1360"/>
        <v>1.2406348901554951E-4</v>
      </c>
      <c r="AW2546" s="13">
        <f t="shared" si="1361"/>
        <v>7.4249728053068367E-5</v>
      </c>
      <c r="AX2546" s="13">
        <f t="shared" si="1362"/>
        <v>3.5970658562907505E-5</v>
      </c>
      <c r="AY2546" s="13">
        <f t="shared" si="1363"/>
        <v>4.1730798245898325E-5</v>
      </c>
      <c r="AZ2546" s="13">
        <f t="shared" si="1364"/>
        <v>4.3439888621480207E-5</v>
      </c>
      <c r="BA2546" s="13">
        <f t="shared" si="1365"/>
        <v>1.6383254343395998E-4</v>
      </c>
      <c r="BB2546" s="13">
        <f t="shared" si="1366"/>
        <v>7.776960852573598E-5</v>
      </c>
      <c r="BC2546" s="13">
        <f t="shared" si="1367"/>
        <v>1.2259977155970394E-4</v>
      </c>
    </row>
    <row r="2547" spans="1:55" x14ac:dyDescent="0.25">
      <c r="A2547" s="1">
        <v>2544</v>
      </c>
      <c r="B2547">
        <f t="shared" si="1336"/>
        <v>106</v>
      </c>
      <c r="C2547" t="str">
        <f t="shared" si="1337"/>
        <v>Day106</v>
      </c>
      <c r="D2547">
        <f t="shared" si="1338"/>
        <v>23</v>
      </c>
      <c r="E2547" t="str">
        <f t="shared" si="1339"/>
        <v>Hour23</v>
      </c>
      <c r="F2547">
        <f t="shared" si="1340"/>
        <v>4</v>
      </c>
      <c r="G2547" t="str">
        <f t="shared" si="1341"/>
        <v>Spring</v>
      </c>
      <c r="H2547">
        <f t="shared" si="1342"/>
        <v>2117</v>
      </c>
      <c r="I2547" t="e">
        <f t="shared" si="1334"/>
        <v>#N/A</v>
      </c>
      <c r="J2547" t="str">
        <f t="shared" si="1335"/>
        <v>Spring</v>
      </c>
      <c r="K2547" s="1">
        <f t="shared" si="1343"/>
        <v>450652.79270161403</v>
      </c>
      <c r="L2547">
        <f>SUMIFS(EFSLoadProfile_Medium_Moderate!$D:$D,EFSLoadProfile_Medium_Moderate!$B:$B,'Summarized Data'!L$2,EFSLoadProfile_Medium_Moderate!$C:$C,'Summarized Data'!L$3,EFSLoadProfile_Medium_Moderate!$A:$A,'Summarized Data'!$A2547)</f>
        <v>136947.96306170002</v>
      </c>
      <c r="M2547">
        <f>SUMIFS(EFSLoadProfile_Medium_Moderate!$D:$D,EFSLoadProfile_Medium_Moderate!$B:$B,'Summarized Data'!M$2,EFSLoadProfile_Medium_Moderate!$C:$C,'Summarized Data'!M$3,EFSLoadProfile_Medium_Moderate!$A:$A,'Summarized Data'!$A2547)</f>
        <v>7102.1976508999996</v>
      </c>
      <c r="N2547">
        <f>SUMIFS(EFSLoadProfile_Medium_Moderate!$D:$D,EFSLoadProfile_Medium_Moderate!$B:$B,'Summarized Data'!N$2,EFSLoadProfile_Medium_Moderate!$C:$C,'Summarized Data'!N$3,EFSLoadProfile_Medium_Moderate!$A:$A,'Summarized Data'!$A2547)</f>
        <v>521.91896789999987</v>
      </c>
      <c r="O2547">
        <f>SUMIFS(EFSLoadProfile_Medium_Moderate!$D:$D,EFSLoadProfile_Medium_Moderate!$B:$B,'Summarized Data'!O$2,EFSLoadProfile_Medium_Moderate!$C:$C,'Summarized Data'!O$3,EFSLoadProfile_Medium_Moderate!$A:$A,'Summarized Data'!$A2547)</f>
        <v>12125.601374700002</v>
      </c>
      <c r="P2547">
        <f>SUMIFS(EFSLoadProfile_Medium_Moderate!$D:$D,EFSLoadProfile_Medium_Moderate!$B:$B,'Summarized Data'!P$2,EFSLoadProfile_Medium_Moderate!$C:$C,'Summarized Data'!P$3,EFSLoadProfile_Medium_Moderate!$A:$A,'Summarized Data'!$A2547)</f>
        <v>90028.194135630038</v>
      </c>
      <c r="Q2547">
        <f>SUMIFS(EFSLoadProfile_Medium_Moderate!$D:$D,EFSLoadProfile_Medium_Moderate!$B:$B,'Summarized Data'!Q$2,EFSLoadProfile_Medium_Moderate!$C:$C,'Summarized Data'!Q$3,EFSLoadProfile_Medium_Moderate!$A:$A,'Summarized Data'!$A2547)</f>
        <v>11949.006021899999</v>
      </c>
      <c r="R2547">
        <f>SUMIFS(EFSLoadProfile_Medium_Moderate!$D:$D,EFSLoadProfile_Medium_Moderate!$B:$B,'Summarized Data'!R$2,EFSLoadProfile_Medium_Moderate!$C:$C,'Summarized Data'!R$3,EFSLoadProfile_Medium_Moderate!$A:$A,'Summarized Data'!$A2547)</f>
        <v>16960.735279999997</v>
      </c>
      <c r="S2547">
        <f>SUMIFS(EFSLoadProfile_Medium_Moderate!$D:$D,EFSLoadProfile_Medium_Moderate!$B:$B,'Summarized Data'!S$2,EFSLoadProfile_Medium_Moderate!$C:$C,'Summarized Data'!S$3,EFSLoadProfile_Medium_Moderate!$A:$A,'Summarized Data'!$A2547)</f>
        <v>38350.0389</v>
      </c>
      <c r="T2547">
        <f>SUMIFS(EFSLoadProfile_Medium_Moderate!$D:$D,EFSLoadProfile_Medium_Moderate!$B:$B,'Summarized Data'!T$2,EFSLoadProfile_Medium_Moderate!$C:$C,'Summarized Data'!T$3,EFSLoadProfile_Medium_Moderate!$A:$A,'Summarized Data'!$A2547)</f>
        <v>57293.037139883992</v>
      </c>
      <c r="U2547">
        <f>SUMIFS(EFSLoadProfile_Medium_Moderate!$D:$D,EFSLoadProfile_Medium_Moderate!$B:$B,'Summarized Data'!U$2,EFSLoadProfile_Medium_Moderate!$C:$C,'Summarized Data'!U$3,EFSLoadProfile_Medium_Moderate!$A:$A,'Summarized Data'!$A2547)</f>
        <v>8426.6621909999994</v>
      </c>
      <c r="V2547">
        <f>SUMIFS(EFSLoadProfile_Medium_Moderate!$D:$D,EFSLoadProfile_Medium_Moderate!$B:$B,'Summarized Data'!V$2,EFSLoadProfile_Medium_Moderate!$C:$C,'Summarized Data'!V$3,EFSLoadProfile_Medium_Moderate!$A:$A,'Summarized Data'!$A2547)</f>
        <v>4744.4112800000012</v>
      </c>
      <c r="W2547">
        <f>SUMIFS(EFSLoadProfile_Medium_Moderate!$D:$D,EFSLoadProfile_Medium_Moderate!$B:$B,'Summarized Data'!W$2,EFSLoadProfile_Medium_Moderate!$C:$C,'Summarized Data'!W$3,EFSLoadProfile_Medium_Moderate!$A:$A,'Summarized Data'!$A2547)</f>
        <v>58166.574860000001</v>
      </c>
      <c r="X2547">
        <f>SUMIFS(EFSLoadProfile_Medium_Moderate!$D:$D,EFSLoadProfile_Medium_Moderate!$B:$B,'Summarized Data'!X$2,EFSLoadProfile_Medium_Moderate!$C:$C,'Summarized Data'!X$3,EFSLoadProfile_Medium_Moderate!$A:$A,'Summarized Data'!$A2547)</f>
        <v>6731.0451200000007</v>
      </c>
      <c r="Y2547">
        <f>SUMIFS(EFSLoadProfile_Medium_Moderate!$D:$D,EFSLoadProfile_Medium_Moderate!$B:$B,'Summarized Data'!Y$2,EFSLoadProfile_Medium_Moderate!$C:$C,'Summarized Data'!Y$3,EFSLoadProfile_Medium_Moderate!$A:$A,'Summarized Data'!$A2547)</f>
        <v>1305.406718</v>
      </c>
      <c r="Z2547">
        <f>IF($G2547="Winter",$M2547,IF($G2547="Summer",0,IF($G2547="Spring",$M2547*About!$B$40,$M2547*About!$B$41)))</f>
        <v>3615.8172372754693</v>
      </c>
      <c r="AA2547">
        <f>IF($G2547="Winter",0,IF($G2547="Summer",$M2547,IF($G2547="Spring",$M2547*About!$C$40,$M2547*About!$C$41)))</f>
        <v>3486.3804136245303</v>
      </c>
      <c r="AB2547">
        <f>IF($G2547="Winter",$Q2547,IF($G2547="Summer",0,IF($G2547="Spring",$Q2547*About!$B$40,$Q2547*About!$B$41)))</f>
        <v>6083.3877154656993</v>
      </c>
      <c r="AC2547">
        <f>IF($G2547="Winter",0,IF($G2547="Summer",$Q2547,IF($G2547="Spring",$Q2547*About!$C$40,$Q2547*About!$C$41)))</f>
        <v>5865.6183064342995</v>
      </c>
      <c r="AD2547">
        <f t="shared" si="1344"/>
        <v>29086.336654699997</v>
      </c>
      <c r="AE2547">
        <f t="shared" si="1345"/>
        <v>104069.73823088399</v>
      </c>
      <c r="AF2547">
        <f t="shared" si="1346"/>
        <v>11475.456400000003</v>
      </c>
      <c r="AI2547" s="13">
        <f t="shared" si="1347"/>
        <v>9.5810523692096232E-5</v>
      </c>
      <c r="AJ2547" s="13">
        <f t="shared" si="1348"/>
        <v>4.0692232340157567E-5</v>
      </c>
      <c r="AK2547" s="13">
        <f t="shared" si="1349"/>
        <v>7.5533702885396002E-5</v>
      </c>
      <c r="AL2547" s="13">
        <f t="shared" si="1350"/>
        <v>1.1881501143476764E-4</v>
      </c>
      <c r="AM2547" s="13">
        <f t="shared" si="1351"/>
        <v>9.5177261571526429E-5</v>
      </c>
      <c r="AN2547" s="13">
        <f t="shared" si="1352"/>
        <v>3.7669183080315741E-5</v>
      </c>
      <c r="AO2547" s="13">
        <f t="shared" si="1353"/>
        <v>1.1733981520844831E-4</v>
      </c>
      <c r="AP2547" s="13">
        <f t="shared" si="1354"/>
        <v>8.9614775316008876E-5</v>
      </c>
      <c r="AQ2547" s="13">
        <f t="shared" si="1355"/>
        <v>8.19200623821666E-5</v>
      </c>
      <c r="AR2547" s="13">
        <f t="shared" si="1356"/>
        <v>8.4255540075248573E-5</v>
      </c>
      <c r="AS2547" s="13">
        <f t="shared" si="1357"/>
        <v>1.2168462683762237E-4</v>
      </c>
      <c r="AT2547" s="13">
        <f t="shared" si="1358"/>
        <v>9.542110405307332E-5</v>
      </c>
      <c r="AU2547" s="13">
        <f t="shared" si="1359"/>
        <v>1.2183863182799229E-4</v>
      </c>
      <c r="AV2547" s="13">
        <f t="shared" si="1360"/>
        <v>1.2314992441769031E-4</v>
      </c>
      <c r="AW2547" s="13">
        <f t="shared" si="1361"/>
        <v>6.1949454788277105E-5</v>
      </c>
      <c r="AX2547" s="13">
        <f t="shared" si="1362"/>
        <v>3.0011728591850431E-5</v>
      </c>
      <c r="AY2547" s="13">
        <f t="shared" si="1363"/>
        <v>3.6941663734949412E-5</v>
      </c>
      <c r="AZ2547" s="13">
        <f t="shared" si="1364"/>
        <v>3.8454614471605639E-5</v>
      </c>
      <c r="BA2547" s="13">
        <f t="shared" si="1365"/>
        <v>1.1795032393618175E-4</v>
      </c>
      <c r="BB2547" s="13">
        <f t="shared" si="1366"/>
        <v>8.4793346802912288E-5</v>
      </c>
      <c r="BC2547" s="13">
        <f t="shared" si="1367"/>
        <v>1.2177491278138995E-4</v>
      </c>
    </row>
    <row r="2548" spans="1:55" x14ac:dyDescent="0.25">
      <c r="A2548" s="1">
        <v>2545</v>
      </c>
      <c r="B2548">
        <f t="shared" si="1336"/>
        <v>107</v>
      </c>
      <c r="C2548" t="str">
        <f t="shared" si="1337"/>
        <v>Day107</v>
      </c>
      <c r="D2548">
        <f t="shared" si="1338"/>
        <v>0</v>
      </c>
      <c r="E2548" t="str">
        <f t="shared" si="1339"/>
        <v>Hour0</v>
      </c>
      <c r="F2548">
        <f t="shared" si="1340"/>
        <v>4</v>
      </c>
      <c r="G2548" t="str">
        <f t="shared" si="1341"/>
        <v>Spring</v>
      </c>
      <c r="H2548">
        <f t="shared" si="1342"/>
        <v>39</v>
      </c>
      <c r="I2548">
        <f t="shared" si="1334"/>
        <v>699804.45506763505</v>
      </c>
      <c r="J2548" t="str">
        <f t="shared" si="1335"/>
        <v>Spring</v>
      </c>
      <c r="K2548" s="1">
        <f t="shared" si="1343"/>
        <v>395343.53152936889</v>
      </c>
      <c r="L2548">
        <f>SUMIFS(EFSLoadProfile_Medium_Moderate!$D:$D,EFSLoadProfile_Medium_Moderate!$B:$B,'Summarized Data'!L$2,EFSLoadProfile_Medium_Moderate!$C:$C,'Summarized Data'!L$3,EFSLoadProfile_Medium_Moderate!$A:$A,'Summarized Data'!$A2548)</f>
        <v>123823.47667320003</v>
      </c>
      <c r="M2548">
        <f>SUMIFS(EFSLoadProfile_Medium_Moderate!$D:$D,EFSLoadProfile_Medium_Moderate!$B:$B,'Summarized Data'!M$2,EFSLoadProfile_Medium_Moderate!$C:$C,'Summarized Data'!M$3,EFSLoadProfile_Medium_Moderate!$A:$A,'Summarized Data'!$A2548)</f>
        <v>5270.1490743000004</v>
      </c>
      <c r="N2548">
        <f>SUMIFS(EFSLoadProfile_Medium_Moderate!$D:$D,EFSLoadProfile_Medium_Moderate!$B:$B,'Summarized Data'!N$2,EFSLoadProfile_Medium_Moderate!$C:$C,'Summarized Data'!N$3,EFSLoadProfile_Medium_Moderate!$A:$A,'Summarized Data'!$A2548)</f>
        <v>431.63737679999991</v>
      </c>
      <c r="O2548">
        <f>SUMIFS(EFSLoadProfile_Medium_Moderate!$D:$D,EFSLoadProfile_Medium_Moderate!$B:$B,'Summarized Data'!O$2,EFSLoadProfile_Medium_Moderate!$C:$C,'Summarized Data'!O$3,EFSLoadProfile_Medium_Moderate!$A:$A,'Summarized Data'!$A2548)</f>
        <v>6507.6316407999993</v>
      </c>
      <c r="P2548">
        <f>SUMIFS(EFSLoadProfile_Medium_Moderate!$D:$D,EFSLoadProfile_Medium_Moderate!$B:$B,'Summarized Data'!P$2,EFSLoadProfile_Medium_Moderate!$C:$C,'Summarized Data'!P$3,EFSLoadProfile_Medium_Moderate!$A:$A,'Summarized Data'!$A2548)</f>
        <v>76630.554815519979</v>
      </c>
      <c r="Q2548">
        <f>SUMIFS(EFSLoadProfile_Medium_Moderate!$D:$D,EFSLoadProfile_Medium_Moderate!$B:$B,'Summarized Data'!Q$2,EFSLoadProfile_Medium_Moderate!$C:$C,'Summarized Data'!Q$3,EFSLoadProfile_Medium_Moderate!$A:$A,'Summarized Data'!$A2548)</f>
        <v>10174.570315600002</v>
      </c>
      <c r="R2548">
        <f>SUMIFS(EFSLoadProfile_Medium_Moderate!$D:$D,EFSLoadProfile_Medium_Moderate!$B:$B,'Summarized Data'!R$2,EFSLoadProfile_Medium_Moderate!$C:$C,'Summarized Data'!R$3,EFSLoadProfile_Medium_Moderate!$A:$A,'Summarized Data'!$A2548)</f>
        <v>7448.8541799999966</v>
      </c>
      <c r="S2548">
        <f>SUMIFS(EFSLoadProfile_Medium_Moderate!$D:$D,EFSLoadProfile_Medium_Moderate!$B:$B,'Summarized Data'!S$2,EFSLoadProfile_Medium_Moderate!$C:$C,'Summarized Data'!S$3,EFSLoadProfile_Medium_Moderate!$A:$A,'Summarized Data'!$A2548)</f>
        <v>48488.646599999978</v>
      </c>
      <c r="T2548">
        <f>SUMIFS(EFSLoadProfile_Medium_Moderate!$D:$D,EFSLoadProfile_Medium_Moderate!$B:$B,'Summarized Data'!T$2,EFSLoadProfile_Medium_Moderate!$C:$C,'Summarized Data'!T$3,EFSLoadProfile_Medium_Moderate!$A:$A,'Summarized Data'!$A2548)</f>
        <v>76066.338256848976</v>
      </c>
      <c r="U2548">
        <f>SUMIFS(EFSLoadProfile_Medium_Moderate!$D:$D,EFSLoadProfile_Medium_Moderate!$B:$B,'Summarized Data'!U$2,EFSLoadProfile_Medium_Moderate!$C:$C,'Summarized Data'!U$3,EFSLoadProfile_Medium_Moderate!$A:$A,'Summarized Data'!$A2548)</f>
        <v>11308.677245999997</v>
      </c>
      <c r="V2548">
        <f>SUMIFS(EFSLoadProfile_Medium_Moderate!$D:$D,EFSLoadProfile_Medium_Moderate!$B:$B,'Summarized Data'!V$2,EFSLoadProfile_Medium_Moderate!$C:$C,'Summarized Data'!V$3,EFSLoadProfile_Medium_Moderate!$A:$A,'Summarized Data'!$A2548)</f>
        <v>4426.7831500000002</v>
      </c>
      <c r="W2548">
        <f>SUMIFS(EFSLoadProfile_Medium_Moderate!$D:$D,EFSLoadProfile_Medium_Moderate!$B:$B,'Summarized Data'!W$2,EFSLoadProfile_Medium_Moderate!$C:$C,'Summarized Data'!W$3,EFSLoadProfile_Medium_Moderate!$A:$A,'Summarized Data'!$A2548)</f>
        <v>17289.662132000005</v>
      </c>
      <c r="X2548">
        <f>SUMIFS(EFSLoadProfile_Medium_Moderate!$D:$D,EFSLoadProfile_Medium_Moderate!$B:$B,'Summarized Data'!X$2,EFSLoadProfile_Medium_Moderate!$C:$C,'Summarized Data'!X$3,EFSLoadProfile_Medium_Moderate!$A:$A,'Summarized Data'!$A2548)</f>
        <v>6267.9811500000005</v>
      </c>
      <c r="Y2548">
        <f>SUMIFS(EFSLoadProfile_Medium_Moderate!$D:$D,EFSLoadProfile_Medium_Moderate!$B:$B,'Summarized Data'!Y$2,EFSLoadProfile_Medium_Moderate!$C:$C,'Summarized Data'!Y$3,EFSLoadProfile_Medium_Moderate!$A:$A,'Summarized Data'!$A2548)</f>
        <v>1208.5689183</v>
      </c>
      <c r="Z2548">
        <f>IF($G2548="Winter",$M2548,IF($G2548="Summer",0,IF($G2548="Spring",$M2548*About!$B$40,$M2548*About!$B$41)))</f>
        <v>2683.0985002861071</v>
      </c>
      <c r="AA2548">
        <f>IF($G2548="Winter",0,IF($G2548="Summer",$M2548,IF($G2548="Spring",$M2548*About!$C$40,$M2548*About!$C$41)))</f>
        <v>2587.0505740138933</v>
      </c>
      <c r="AB2548">
        <f>IF($G2548="Winter",$Q2548,IF($G2548="Summer",0,IF($G2548="Spring",$Q2548*About!$B$40,$Q2548*About!$B$41)))</f>
        <v>5180.0004079520095</v>
      </c>
      <c r="AC2548">
        <f>IF($G2548="Winter",0,IF($G2548="Summer",$Q2548,IF($G2548="Spring",$Q2548*About!$C$40,$Q2548*About!$C$41)))</f>
        <v>4994.5699076479923</v>
      </c>
      <c r="AD2548">
        <f t="shared" si="1344"/>
        <v>13956.485820799997</v>
      </c>
      <c r="AE2548">
        <f t="shared" si="1345"/>
        <v>135863.66210284896</v>
      </c>
      <c r="AF2548">
        <f t="shared" si="1346"/>
        <v>10694.764300000001</v>
      </c>
      <c r="AI2548" s="13">
        <f t="shared" si="1347"/>
        <v>8.6628467340477187E-5</v>
      </c>
      <c r="AJ2548" s="13">
        <f t="shared" si="1348"/>
        <v>3.019546077706047E-5</v>
      </c>
      <c r="AK2548" s="13">
        <f t="shared" si="1349"/>
        <v>6.2467876008847625E-5</v>
      </c>
      <c r="AL2548" s="13">
        <f t="shared" si="1350"/>
        <v>6.3766266424376605E-5</v>
      </c>
      <c r="AM2548" s="13">
        <f t="shared" si="1351"/>
        <v>8.101335842702892E-5</v>
      </c>
      <c r="AN2548" s="13">
        <f t="shared" si="1352"/>
        <v>3.207528318919864E-5</v>
      </c>
      <c r="AO2548" s="13">
        <f t="shared" si="1353"/>
        <v>5.1533566120010661E-5</v>
      </c>
      <c r="AP2548" s="13">
        <f t="shared" si="1354"/>
        <v>1.1330625196409789E-4</v>
      </c>
      <c r="AQ2548" s="13">
        <f t="shared" si="1355"/>
        <v>1.0876294024996195E-4</v>
      </c>
      <c r="AR2548" s="13">
        <f t="shared" si="1356"/>
        <v>1.1307190051074453E-4</v>
      </c>
      <c r="AS2548" s="13">
        <f t="shared" si="1357"/>
        <v>1.1353810281363811E-4</v>
      </c>
      <c r="AT2548" s="13">
        <f t="shared" si="1358"/>
        <v>2.8363345328668953E-5</v>
      </c>
      <c r="AU2548" s="13">
        <f t="shared" si="1359"/>
        <v>1.1345671200011889E-4</v>
      </c>
      <c r="AV2548" s="13">
        <f t="shared" si="1360"/>
        <v>1.1401440554116616E-4</v>
      </c>
      <c r="AW2548" s="13">
        <f t="shared" si="1361"/>
        <v>4.5969272872102626E-5</v>
      </c>
      <c r="AX2548" s="13">
        <f t="shared" si="1362"/>
        <v>2.2270048150017389E-5</v>
      </c>
      <c r="AY2548" s="13">
        <f t="shared" si="1363"/>
        <v>3.1455800972701105E-5</v>
      </c>
      <c r="AZ2548" s="13">
        <f t="shared" si="1364"/>
        <v>3.2744077472514932E-5</v>
      </c>
      <c r="BA2548" s="13">
        <f t="shared" si="1365"/>
        <v>5.6596058937112167E-5</v>
      </c>
      <c r="BB2548" s="13">
        <f t="shared" si="1366"/>
        <v>1.1069821846810181E-4</v>
      </c>
      <c r="BC2548" s="13">
        <f t="shared" si="1367"/>
        <v>1.1349038717536521E-4</v>
      </c>
    </row>
    <row r="2549" spans="1:55" x14ac:dyDescent="0.25">
      <c r="A2549" s="1">
        <v>2546</v>
      </c>
      <c r="B2549">
        <f t="shared" si="1336"/>
        <v>107</v>
      </c>
      <c r="C2549" t="str">
        <f t="shared" si="1337"/>
        <v>Day107</v>
      </c>
      <c r="D2549">
        <f t="shared" si="1338"/>
        <v>1</v>
      </c>
      <c r="E2549" t="str">
        <f t="shared" si="1339"/>
        <v>Hour1</v>
      </c>
      <c r="F2549">
        <f t="shared" si="1340"/>
        <v>4</v>
      </c>
      <c r="G2549" t="str">
        <f t="shared" si="1341"/>
        <v>Spring</v>
      </c>
      <c r="H2549">
        <f t="shared" si="1342"/>
        <v>2117</v>
      </c>
      <c r="I2549" t="e">
        <f t="shared" si="1334"/>
        <v>#N/A</v>
      </c>
      <c r="J2549" t="str">
        <f t="shared" si="1335"/>
        <v>Spring</v>
      </c>
      <c r="K2549" s="1">
        <f t="shared" si="1343"/>
        <v>376497.17398775101</v>
      </c>
      <c r="L2549">
        <f>SUMIFS(EFSLoadProfile_Medium_Moderate!$D:$D,EFSLoadProfile_Medium_Moderate!$B:$B,'Summarized Data'!L$2,EFSLoadProfile_Medium_Moderate!$C:$C,'Summarized Data'!L$3,EFSLoadProfile_Medium_Moderate!$A:$A,'Summarized Data'!$A2549)</f>
        <v>122117.68542049</v>
      </c>
      <c r="M2549">
        <f>SUMIFS(EFSLoadProfile_Medium_Moderate!$D:$D,EFSLoadProfile_Medium_Moderate!$B:$B,'Summarized Data'!M$2,EFSLoadProfile_Medium_Moderate!$C:$C,'Summarized Data'!M$3,EFSLoadProfile_Medium_Moderate!$A:$A,'Summarized Data'!$A2549)</f>
        <v>4324.7251048999997</v>
      </c>
      <c r="N2549">
        <f>SUMIFS(EFSLoadProfile_Medium_Moderate!$D:$D,EFSLoadProfile_Medium_Moderate!$B:$B,'Summarized Data'!N$2,EFSLoadProfile_Medium_Moderate!$C:$C,'Summarized Data'!N$3,EFSLoadProfile_Medium_Moderate!$A:$A,'Summarized Data'!$A2549)</f>
        <v>428.12382990000003</v>
      </c>
      <c r="O2549">
        <f>SUMIFS(EFSLoadProfile_Medium_Moderate!$D:$D,EFSLoadProfile_Medium_Moderate!$B:$B,'Summarized Data'!O$2,EFSLoadProfile_Medium_Moderate!$C:$C,'Summarized Data'!O$3,EFSLoadProfile_Medium_Moderate!$A:$A,'Summarized Data'!$A2549)</f>
        <v>3443.7881426000008</v>
      </c>
      <c r="P2549">
        <f>SUMIFS(EFSLoadProfile_Medium_Moderate!$D:$D,EFSLoadProfile_Medium_Moderate!$B:$B,'Summarized Data'!P$2,EFSLoadProfile_Medium_Moderate!$C:$C,'Summarized Data'!P$3,EFSLoadProfile_Medium_Moderate!$A:$A,'Summarized Data'!$A2549)</f>
        <v>72834.932315750004</v>
      </c>
      <c r="Q2549">
        <f>SUMIFS(EFSLoadProfile_Medium_Moderate!$D:$D,EFSLoadProfile_Medium_Moderate!$B:$B,'Summarized Data'!Q$2,EFSLoadProfile_Medium_Moderate!$C:$C,'Summarized Data'!Q$3,EFSLoadProfile_Medium_Moderate!$A:$A,'Summarized Data'!$A2549)</f>
        <v>10658.823210800003</v>
      </c>
      <c r="R2549">
        <f>SUMIFS(EFSLoadProfile_Medium_Moderate!$D:$D,EFSLoadProfile_Medium_Moderate!$B:$B,'Summarized Data'!R$2,EFSLoadProfile_Medium_Moderate!$C:$C,'Summarized Data'!R$3,EFSLoadProfile_Medium_Moderate!$A:$A,'Summarized Data'!$A2549)</f>
        <v>3088.2384660000021</v>
      </c>
      <c r="S2549">
        <f>SUMIFS(EFSLoadProfile_Medium_Moderate!$D:$D,EFSLoadProfile_Medium_Moderate!$B:$B,'Summarized Data'!S$2,EFSLoadProfile_Medium_Moderate!$C:$C,'Summarized Data'!S$3,EFSLoadProfile_Medium_Moderate!$A:$A,'Summarized Data'!$A2549)</f>
        <v>49660.999800000005</v>
      </c>
      <c r="T2549">
        <f>SUMIFS(EFSLoadProfile_Medium_Moderate!$D:$D,EFSLoadProfile_Medium_Moderate!$B:$B,'Summarized Data'!T$2,EFSLoadProfile_Medium_Moderate!$C:$C,'Summarized Data'!T$3,EFSLoadProfile_Medium_Moderate!$A:$A,'Summarized Data'!$A2549)</f>
        <v>78043.186794511028</v>
      </c>
      <c r="U2549">
        <f>SUMIFS(EFSLoadProfile_Medium_Moderate!$D:$D,EFSLoadProfile_Medium_Moderate!$B:$B,'Summarized Data'!U$2,EFSLoadProfile_Medium_Moderate!$C:$C,'Summarized Data'!U$3,EFSLoadProfile_Medium_Moderate!$A:$A,'Summarized Data'!$A2549)</f>
        <v>11552.948246</v>
      </c>
      <c r="V2549">
        <f>SUMIFS(EFSLoadProfile_Medium_Moderate!$D:$D,EFSLoadProfile_Medium_Moderate!$B:$B,'Summarized Data'!V$2,EFSLoadProfile_Medium_Moderate!$C:$C,'Summarized Data'!V$3,EFSLoadProfile_Medium_Moderate!$A:$A,'Summarized Data'!$A2549)</f>
        <v>4424.3051399999995</v>
      </c>
      <c r="W2549">
        <f>SUMIFS(EFSLoadProfile_Medium_Moderate!$D:$D,EFSLoadProfile_Medium_Moderate!$B:$B,'Summarized Data'!W$2,EFSLoadProfile_Medium_Moderate!$C:$C,'Summarized Data'!W$3,EFSLoadProfile_Medium_Moderate!$A:$A,'Summarized Data'!$A2549)</f>
        <v>8456.7755910000014</v>
      </c>
      <c r="X2549">
        <f>SUMIFS(EFSLoadProfile_Medium_Moderate!$D:$D,EFSLoadProfile_Medium_Moderate!$B:$B,'Summarized Data'!X$2,EFSLoadProfile_Medium_Moderate!$C:$C,'Summarized Data'!X$3,EFSLoadProfile_Medium_Moderate!$A:$A,'Summarized Data'!$A2549)</f>
        <v>6253.4307700000008</v>
      </c>
      <c r="Y2549">
        <f>SUMIFS(EFSLoadProfile_Medium_Moderate!$D:$D,EFSLoadProfile_Medium_Moderate!$B:$B,'Summarized Data'!Y$2,EFSLoadProfile_Medium_Moderate!$C:$C,'Summarized Data'!Y$3,EFSLoadProfile_Medium_Moderate!$A:$A,'Summarized Data'!$A2549)</f>
        <v>1209.2111557999997</v>
      </c>
      <c r="Z2549">
        <f>IF($G2549="Winter",$M2549,IF($G2549="Summer",0,IF($G2549="Spring",$M2549*About!$B$40,$M2549*About!$B$41)))</f>
        <v>2201.7713881552972</v>
      </c>
      <c r="AA2549">
        <f>IF($G2549="Winter",0,IF($G2549="Summer",$M2549,IF($G2549="Spring",$M2549*About!$C$40,$M2549*About!$C$41)))</f>
        <v>2122.9537167447024</v>
      </c>
      <c r="AB2549">
        <f>IF($G2549="Winter",$Q2549,IF($G2549="Summer",0,IF($G2549="Spring",$Q2549*About!$B$40,$Q2549*About!$B$41)))</f>
        <v>5426.5395852224183</v>
      </c>
      <c r="AC2549">
        <f>IF($G2549="Winter",0,IF($G2549="Summer",$Q2549,IF($G2549="Spring",$Q2549*About!$C$40,$Q2549*About!$C$41)))</f>
        <v>5232.2836255775846</v>
      </c>
      <c r="AD2549">
        <f t="shared" si="1344"/>
        <v>6532.0266086000029</v>
      </c>
      <c r="AE2549">
        <f t="shared" si="1345"/>
        <v>139257.13484051102</v>
      </c>
      <c r="AF2549">
        <f t="shared" si="1346"/>
        <v>10677.735909999999</v>
      </c>
      <c r="AI2549" s="13">
        <f t="shared" si="1347"/>
        <v>8.5435074247380119E-5</v>
      </c>
      <c r="AJ2549" s="13">
        <f t="shared" si="1348"/>
        <v>2.4778628732418104E-5</v>
      </c>
      <c r="AK2549" s="13">
        <f t="shared" si="1349"/>
        <v>6.1959384798638639E-5</v>
      </c>
      <c r="AL2549" s="13">
        <f t="shared" si="1350"/>
        <v>3.3744613145181811E-5</v>
      </c>
      <c r="AM2549" s="13">
        <f t="shared" si="1351"/>
        <v>7.7000649309003796E-5</v>
      </c>
      <c r="AN2549" s="13">
        <f t="shared" si="1352"/>
        <v>3.3601888074410782E-5</v>
      </c>
      <c r="AO2549" s="13">
        <f t="shared" si="1353"/>
        <v>2.1365425787133812E-5</v>
      </c>
      <c r="AP2549" s="13">
        <f t="shared" si="1354"/>
        <v>1.1604575814512047E-4</v>
      </c>
      <c r="AQ2549" s="13">
        <f t="shared" si="1355"/>
        <v>1.1158952378628203E-4</v>
      </c>
      <c r="AR2549" s="13">
        <f t="shared" si="1356"/>
        <v>1.1551428927194381E-4</v>
      </c>
      <c r="AS2549" s="13">
        <f t="shared" si="1357"/>
        <v>1.1347454683074492E-4</v>
      </c>
      <c r="AT2549" s="13">
        <f t="shared" si="1358"/>
        <v>1.3873171414417055E-5</v>
      </c>
      <c r="AU2549" s="13">
        <f t="shared" si="1359"/>
        <v>1.1319333560608615E-4</v>
      </c>
      <c r="AV2549" s="13">
        <f t="shared" si="1360"/>
        <v>1.1407499317143694E-4</v>
      </c>
      <c r="AW2549" s="13">
        <f t="shared" si="1361"/>
        <v>3.772274097775624E-5</v>
      </c>
      <c r="AX2549" s="13">
        <f t="shared" si="1362"/>
        <v>1.8274973812672361E-5</v>
      </c>
      <c r="AY2549" s="13">
        <f t="shared" si="1363"/>
        <v>3.2952921953673682E-5</v>
      </c>
      <c r="AZ2549" s="13">
        <f t="shared" si="1364"/>
        <v>3.4302513241778509E-5</v>
      </c>
      <c r="BA2549" s="13">
        <f t="shared" si="1365"/>
        <v>2.6488542149209872E-5</v>
      </c>
      <c r="BB2549" s="13">
        <f t="shared" si="1366"/>
        <v>1.1346313279960933E-4</v>
      </c>
      <c r="BC2549" s="13">
        <f t="shared" si="1367"/>
        <v>1.1330968580412759E-4</v>
      </c>
    </row>
    <row r="2550" spans="1:55" x14ac:dyDescent="0.25">
      <c r="A2550" s="1">
        <v>2547</v>
      </c>
      <c r="B2550">
        <f t="shared" si="1336"/>
        <v>107</v>
      </c>
      <c r="C2550" t="str">
        <f t="shared" si="1337"/>
        <v>Day107</v>
      </c>
      <c r="D2550">
        <f t="shared" si="1338"/>
        <v>2</v>
      </c>
      <c r="E2550" t="str">
        <f t="shared" si="1339"/>
        <v>Hour2</v>
      </c>
      <c r="F2550">
        <f t="shared" si="1340"/>
        <v>4</v>
      </c>
      <c r="G2550" t="str">
        <f t="shared" si="1341"/>
        <v>Spring</v>
      </c>
      <c r="H2550">
        <f t="shared" si="1342"/>
        <v>2117</v>
      </c>
      <c r="I2550" t="e">
        <f t="shared" si="1334"/>
        <v>#N/A</v>
      </c>
      <c r="J2550" t="str">
        <f t="shared" si="1335"/>
        <v>Spring</v>
      </c>
      <c r="K2550" s="1">
        <f t="shared" si="1343"/>
        <v>368720.15794971102</v>
      </c>
      <c r="L2550">
        <f>SUMIFS(EFSLoadProfile_Medium_Moderate!$D:$D,EFSLoadProfile_Medium_Moderate!$B:$B,'Summarized Data'!L$2,EFSLoadProfile_Medium_Moderate!$C:$C,'Summarized Data'!L$3,EFSLoadProfile_Medium_Moderate!$A:$A,'Summarized Data'!$A2550)</f>
        <v>120585.21479089998</v>
      </c>
      <c r="M2550">
        <f>SUMIFS(EFSLoadProfile_Medium_Moderate!$D:$D,EFSLoadProfile_Medium_Moderate!$B:$B,'Summarized Data'!M$2,EFSLoadProfile_Medium_Moderate!$C:$C,'Summarized Data'!M$3,EFSLoadProfile_Medium_Moderate!$A:$A,'Summarized Data'!$A2550)</f>
        <v>3963.5330733999999</v>
      </c>
      <c r="N2550">
        <f>SUMIFS(EFSLoadProfile_Medium_Moderate!$D:$D,EFSLoadProfile_Medium_Moderate!$B:$B,'Summarized Data'!N$2,EFSLoadProfile_Medium_Moderate!$C:$C,'Summarized Data'!N$3,EFSLoadProfile_Medium_Moderate!$A:$A,'Summarized Data'!$A2550)</f>
        <v>431.33514810000014</v>
      </c>
      <c r="O2550">
        <f>SUMIFS(EFSLoadProfile_Medium_Moderate!$D:$D,EFSLoadProfile_Medium_Moderate!$B:$B,'Summarized Data'!O$2,EFSLoadProfile_Medium_Moderate!$C:$C,'Summarized Data'!O$3,EFSLoadProfile_Medium_Moderate!$A:$A,'Summarized Data'!$A2550)</f>
        <v>2835.0794060000003</v>
      </c>
      <c r="P2550">
        <f>SUMIFS(EFSLoadProfile_Medium_Moderate!$D:$D,EFSLoadProfile_Medium_Moderate!$B:$B,'Summarized Data'!P$2,EFSLoadProfile_Medium_Moderate!$C:$C,'Summarized Data'!P$3,EFSLoadProfile_Medium_Moderate!$A:$A,'Summarized Data'!$A2550)</f>
        <v>71420.90582699998</v>
      </c>
      <c r="Q2550">
        <f>SUMIFS(EFSLoadProfile_Medium_Moderate!$D:$D,EFSLoadProfile_Medium_Moderate!$B:$B,'Summarized Data'!Q$2,EFSLoadProfile_Medium_Moderate!$C:$C,'Summarized Data'!Q$3,EFSLoadProfile_Medium_Moderate!$A:$A,'Summarized Data'!$A2550)</f>
        <v>11984.691221000001</v>
      </c>
      <c r="R2550">
        <f>SUMIFS(EFSLoadProfile_Medium_Moderate!$D:$D,EFSLoadProfile_Medium_Moderate!$B:$B,'Summarized Data'!R$2,EFSLoadProfile_Medium_Moderate!$C:$C,'Summarized Data'!R$3,EFSLoadProfile_Medium_Moderate!$A:$A,'Summarized Data'!$A2550)</f>
        <v>1096.0566189999997</v>
      </c>
      <c r="S2550">
        <f>SUMIFS(EFSLoadProfile_Medium_Moderate!$D:$D,EFSLoadProfile_Medium_Moderate!$B:$B,'Summarized Data'!S$2,EFSLoadProfile_Medium_Moderate!$C:$C,'Summarized Data'!S$3,EFSLoadProfile_Medium_Moderate!$A:$A,'Summarized Data'!$A2550)</f>
        <v>49879.904199999997</v>
      </c>
      <c r="T2550">
        <f>SUMIFS(EFSLoadProfile_Medium_Moderate!$D:$D,EFSLoadProfile_Medium_Moderate!$B:$B,'Summarized Data'!T$2,EFSLoadProfile_Medium_Moderate!$C:$C,'Summarized Data'!T$3,EFSLoadProfile_Medium_Moderate!$A:$A,'Summarized Data'!$A2550)</f>
        <v>78736.279585710989</v>
      </c>
      <c r="U2550">
        <f>SUMIFS(EFSLoadProfile_Medium_Moderate!$D:$D,EFSLoadProfile_Medium_Moderate!$B:$B,'Summarized Data'!U$2,EFSLoadProfile_Medium_Moderate!$C:$C,'Summarized Data'!U$3,EFSLoadProfile_Medium_Moderate!$A:$A,'Summarized Data'!$A2550)</f>
        <v>11533.128396999999</v>
      </c>
      <c r="V2550">
        <f>SUMIFS(EFSLoadProfile_Medium_Moderate!$D:$D,EFSLoadProfile_Medium_Moderate!$B:$B,'Summarized Data'!V$2,EFSLoadProfile_Medium_Moderate!$C:$C,'Summarized Data'!V$3,EFSLoadProfile_Medium_Moderate!$A:$A,'Summarized Data'!$A2550)</f>
        <v>4396.8884699999999</v>
      </c>
      <c r="W2550">
        <f>SUMIFS(EFSLoadProfile_Medium_Moderate!$D:$D,EFSLoadProfile_Medium_Moderate!$B:$B,'Summarized Data'!W$2,EFSLoadProfile_Medium_Moderate!$C:$C,'Summarized Data'!W$3,EFSLoadProfile_Medium_Moderate!$A:$A,'Summarized Data'!$A2550)</f>
        <v>4448.881601000001</v>
      </c>
      <c r="X2550">
        <f>SUMIFS(EFSLoadProfile_Medium_Moderate!$D:$D,EFSLoadProfile_Medium_Moderate!$B:$B,'Summarized Data'!X$2,EFSLoadProfile_Medium_Moderate!$C:$C,'Summarized Data'!X$3,EFSLoadProfile_Medium_Moderate!$A:$A,'Summarized Data'!$A2550)</f>
        <v>6208.4038500000006</v>
      </c>
      <c r="Y2550">
        <f>SUMIFS(EFSLoadProfile_Medium_Moderate!$D:$D,EFSLoadProfile_Medium_Moderate!$B:$B,'Summarized Data'!Y$2,EFSLoadProfile_Medium_Moderate!$C:$C,'Summarized Data'!Y$3,EFSLoadProfile_Medium_Moderate!$A:$A,'Summarized Data'!$A2550)</f>
        <v>1199.8557606000002</v>
      </c>
      <c r="Z2550">
        <f>IF($G2550="Winter",$M2550,IF($G2550="Summer",0,IF($G2550="Spring",$M2550*About!$B$40,$M2550*About!$B$41)))</f>
        <v>2017.8840285436218</v>
      </c>
      <c r="AA2550">
        <f>IF($G2550="Winter",0,IF($G2550="Summer",$M2550,IF($G2550="Spring",$M2550*About!$C$40,$M2550*About!$C$41)))</f>
        <v>1945.6490448563782</v>
      </c>
      <c r="AB2550">
        <f>IF($G2550="Winter",$Q2550,IF($G2550="Summer",0,IF($G2550="Spring",$Q2550*About!$B$40,$Q2550*About!$B$41)))</f>
        <v>6101.5554945622216</v>
      </c>
      <c r="AC2550">
        <f>IF($G2550="Winter",0,IF($G2550="Summer",$Q2550,IF($G2550="Spring",$Q2550*About!$C$40,$Q2550*About!$C$41)))</f>
        <v>5883.1357264377793</v>
      </c>
      <c r="AD2550">
        <f t="shared" si="1344"/>
        <v>3931.1360249999998</v>
      </c>
      <c r="AE2550">
        <f t="shared" si="1345"/>
        <v>140149.31218271097</v>
      </c>
      <c r="AF2550">
        <f t="shared" si="1346"/>
        <v>10605.29232</v>
      </c>
      <c r="AI2550" s="13">
        <f t="shared" si="1347"/>
        <v>8.4362938450094655E-5</v>
      </c>
      <c r="AJ2550" s="13">
        <f t="shared" si="1348"/>
        <v>2.2709169279491024E-5</v>
      </c>
      <c r="AK2550" s="13">
        <f t="shared" si="1349"/>
        <v>6.2424136550745385E-5</v>
      </c>
      <c r="AL2550" s="13">
        <f t="shared" si="1350"/>
        <v>2.7780064809420493E-5</v>
      </c>
      <c r="AM2550" s="13">
        <f t="shared" si="1351"/>
        <v>7.5505749069351377E-5</v>
      </c>
      <c r="AN2550" s="13">
        <f t="shared" si="1352"/>
        <v>3.7781680496058255E-5</v>
      </c>
      <c r="AO2550" s="13">
        <f t="shared" si="1353"/>
        <v>7.5828717923045507E-6</v>
      </c>
      <c r="AP2550" s="13">
        <f t="shared" si="1354"/>
        <v>1.1655728483933943E-4</v>
      </c>
      <c r="AQ2550" s="13">
        <f t="shared" si="1355"/>
        <v>1.1258053783486708E-4</v>
      </c>
      <c r="AR2550" s="13">
        <f t="shared" si="1356"/>
        <v>1.1531611684686563E-4</v>
      </c>
      <c r="AS2550" s="13">
        <f t="shared" si="1357"/>
        <v>1.1277136427316526E-4</v>
      </c>
      <c r="AT2550" s="13">
        <f t="shared" si="1358"/>
        <v>7.2983013902844839E-6</v>
      </c>
      <c r="AU2550" s="13">
        <f t="shared" si="1359"/>
        <v>1.123783034334555E-4</v>
      </c>
      <c r="AV2550" s="13">
        <f t="shared" si="1360"/>
        <v>1.131924205633055E-4</v>
      </c>
      <c r="AW2550" s="13">
        <f t="shared" si="1361"/>
        <v>3.4572216235254915E-5</v>
      </c>
      <c r="AX2550" s="13">
        <f t="shared" si="1362"/>
        <v>1.6748686070237679E-5</v>
      </c>
      <c r="AY2550" s="13">
        <f t="shared" si="1363"/>
        <v>3.7051988445059263E-5</v>
      </c>
      <c r="AZ2550" s="13">
        <f t="shared" si="1364"/>
        <v>3.8569457544846882E-5</v>
      </c>
      <c r="BA2550" s="13">
        <f t="shared" si="1365"/>
        <v>1.5941463275026043E-5</v>
      </c>
      <c r="BB2550" s="13">
        <f t="shared" si="1366"/>
        <v>1.1419005595779991E-4</v>
      </c>
      <c r="BC2550" s="13">
        <f t="shared" si="1367"/>
        <v>1.1254093103339615E-4</v>
      </c>
    </row>
    <row r="2551" spans="1:55" x14ac:dyDescent="0.25">
      <c r="A2551" s="1">
        <v>2548</v>
      </c>
      <c r="B2551">
        <f t="shared" si="1336"/>
        <v>107</v>
      </c>
      <c r="C2551" t="str">
        <f t="shared" si="1337"/>
        <v>Day107</v>
      </c>
      <c r="D2551">
        <f t="shared" si="1338"/>
        <v>3</v>
      </c>
      <c r="E2551" t="str">
        <f t="shared" si="1339"/>
        <v>Hour3</v>
      </c>
      <c r="F2551">
        <f t="shared" si="1340"/>
        <v>4</v>
      </c>
      <c r="G2551" t="str">
        <f t="shared" si="1341"/>
        <v>Spring</v>
      </c>
      <c r="H2551">
        <f t="shared" si="1342"/>
        <v>2117</v>
      </c>
      <c r="I2551" t="e">
        <f t="shared" si="1334"/>
        <v>#N/A</v>
      </c>
      <c r="J2551" t="str">
        <f t="shared" si="1335"/>
        <v>Spring</v>
      </c>
      <c r="K2551" s="1">
        <f t="shared" si="1343"/>
        <v>374536.57656115887</v>
      </c>
      <c r="L2551">
        <f>SUMIFS(EFSLoadProfile_Medium_Moderate!$D:$D,EFSLoadProfile_Medium_Moderate!$B:$B,'Summarized Data'!L$2,EFSLoadProfile_Medium_Moderate!$C:$C,'Summarized Data'!L$3,EFSLoadProfile_Medium_Moderate!$A:$A,'Summarized Data'!$A2551)</f>
        <v>122906.96732869999</v>
      </c>
      <c r="M2551">
        <f>SUMIFS(EFSLoadProfile_Medium_Moderate!$D:$D,EFSLoadProfile_Medium_Moderate!$B:$B,'Summarized Data'!M$2,EFSLoadProfile_Medium_Moderate!$C:$C,'Summarized Data'!M$3,EFSLoadProfile_Medium_Moderate!$A:$A,'Summarized Data'!$A2551)</f>
        <v>3803.7496018999996</v>
      </c>
      <c r="N2551">
        <f>SUMIFS(EFSLoadProfile_Medium_Moderate!$D:$D,EFSLoadProfile_Medium_Moderate!$B:$B,'Summarized Data'!N$2,EFSLoadProfile_Medium_Moderate!$C:$C,'Summarized Data'!N$3,EFSLoadProfile_Medium_Moderate!$A:$A,'Summarized Data'!$A2551)</f>
        <v>467.26537399999995</v>
      </c>
      <c r="O2551">
        <f>SUMIFS(EFSLoadProfile_Medium_Moderate!$D:$D,EFSLoadProfile_Medium_Moderate!$B:$B,'Summarized Data'!O$2,EFSLoadProfile_Medium_Moderate!$C:$C,'Summarized Data'!O$3,EFSLoadProfile_Medium_Moderate!$A:$A,'Summarized Data'!$A2551)</f>
        <v>2468.7223961</v>
      </c>
      <c r="P2551">
        <f>SUMIFS(EFSLoadProfile_Medium_Moderate!$D:$D,EFSLoadProfile_Medium_Moderate!$B:$B,'Summarized Data'!P$2,EFSLoadProfile_Medium_Moderate!$C:$C,'Summarized Data'!P$3,EFSLoadProfile_Medium_Moderate!$A:$A,'Summarized Data'!$A2551)</f>
        <v>72836.923595999993</v>
      </c>
      <c r="Q2551">
        <f>SUMIFS(EFSLoadProfile_Medium_Moderate!$D:$D,EFSLoadProfile_Medium_Moderate!$B:$B,'Summarized Data'!Q$2,EFSLoadProfile_Medium_Moderate!$C:$C,'Summarized Data'!Q$3,EFSLoadProfile_Medium_Moderate!$A:$A,'Summarized Data'!$A2551)</f>
        <v>13572.672163999994</v>
      </c>
      <c r="R2551">
        <f>SUMIFS(EFSLoadProfile_Medium_Moderate!$D:$D,EFSLoadProfile_Medium_Moderate!$B:$B,'Summarized Data'!R$2,EFSLoadProfile_Medium_Moderate!$C:$C,'Summarized Data'!R$3,EFSLoadProfile_Medium_Moderate!$A:$A,'Summarized Data'!$A2551)</f>
        <v>1930.672769</v>
      </c>
      <c r="S2551">
        <f>SUMIFS(EFSLoadProfile_Medium_Moderate!$D:$D,EFSLoadProfile_Medium_Moderate!$B:$B,'Summarized Data'!S$2,EFSLoadProfile_Medium_Moderate!$C:$C,'Summarized Data'!S$3,EFSLoadProfile_Medium_Moderate!$A:$A,'Summarized Data'!$A2551)</f>
        <v>50083.785899999981</v>
      </c>
      <c r="T2551">
        <f>SUMIFS(EFSLoadProfile_Medium_Moderate!$D:$D,EFSLoadProfile_Medium_Moderate!$B:$B,'Summarized Data'!T$2,EFSLoadProfile_Medium_Moderate!$C:$C,'Summarized Data'!T$3,EFSLoadProfile_Medium_Moderate!$A:$A,'Summarized Data'!$A2551)</f>
        <v>78364.637871859013</v>
      </c>
      <c r="U2551">
        <f>SUMIFS(EFSLoadProfile_Medium_Moderate!$D:$D,EFSLoadProfile_Medium_Moderate!$B:$B,'Summarized Data'!U$2,EFSLoadProfile_Medium_Moderate!$C:$C,'Summarized Data'!U$3,EFSLoadProfile_Medium_Moderate!$A:$A,'Summarized Data'!$A2551)</f>
        <v>11514.709866999998</v>
      </c>
      <c r="V2551">
        <f>SUMIFS(EFSLoadProfile_Medium_Moderate!$D:$D,EFSLoadProfile_Medium_Moderate!$B:$B,'Summarized Data'!V$2,EFSLoadProfile_Medium_Moderate!$C:$C,'Summarized Data'!V$3,EFSLoadProfile_Medium_Moderate!$A:$A,'Summarized Data'!$A2551)</f>
        <v>4431.8022200000005</v>
      </c>
      <c r="W2551">
        <f>SUMIFS(EFSLoadProfile_Medium_Moderate!$D:$D,EFSLoadProfile_Medium_Moderate!$B:$B,'Summarized Data'!W$2,EFSLoadProfile_Medium_Moderate!$C:$C,'Summarized Data'!W$3,EFSLoadProfile_Medium_Moderate!$A:$A,'Summarized Data'!$A2551)</f>
        <v>4697.1102890000002</v>
      </c>
      <c r="X2551">
        <f>SUMIFS(EFSLoadProfile_Medium_Moderate!$D:$D,EFSLoadProfile_Medium_Moderate!$B:$B,'Summarized Data'!X$2,EFSLoadProfile_Medium_Moderate!$C:$C,'Summarized Data'!X$3,EFSLoadProfile_Medium_Moderate!$A:$A,'Summarized Data'!$A2551)</f>
        <v>6250.5265299999983</v>
      </c>
      <c r="Y2551">
        <f>SUMIFS(EFSLoadProfile_Medium_Moderate!$D:$D,EFSLoadProfile_Medium_Moderate!$B:$B,'Summarized Data'!Y$2,EFSLoadProfile_Medium_Moderate!$C:$C,'Summarized Data'!Y$3,EFSLoadProfile_Medium_Moderate!$A:$A,'Summarized Data'!$A2551)</f>
        <v>1207.0306536000001</v>
      </c>
      <c r="Z2551">
        <f>IF($G2551="Winter",$M2551,IF($G2551="Summer",0,IF($G2551="Spring",$M2551*About!$B$40,$M2551*About!$B$41)))</f>
        <v>1936.5362741047966</v>
      </c>
      <c r="AA2551">
        <f>IF($G2551="Winter",0,IF($G2551="Summer",$M2551,IF($G2551="Spring",$M2551*About!$C$40,$M2551*About!$C$41)))</f>
        <v>1867.213327795203</v>
      </c>
      <c r="AB2551">
        <f>IF($G2551="Winter",$Q2551,IF($G2551="Summer",0,IF($G2551="Spring",$Q2551*About!$B$40,$Q2551*About!$B$41)))</f>
        <v>6910.0163609585152</v>
      </c>
      <c r="AC2551">
        <f>IF($G2551="Winter",0,IF($G2551="Summer",$Q2551,IF($G2551="Spring",$Q2551*About!$C$40,$Q2551*About!$C$41)))</f>
        <v>6662.655803041479</v>
      </c>
      <c r="AD2551">
        <f t="shared" si="1344"/>
        <v>4399.3951650999998</v>
      </c>
      <c r="AE2551">
        <f t="shared" si="1345"/>
        <v>139963.133638859</v>
      </c>
      <c r="AF2551">
        <f t="shared" si="1346"/>
        <v>10682.328749999999</v>
      </c>
      <c r="AI2551" s="13">
        <f t="shared" si="1347"/>
        <v>8.5987265833699849E-5</v>
      </c>
      <c r="AJ2551" s="13">
        <f t="shared" si="1348"/>
        <v>2.1793685584726346E-5</v>
      </c>
      <c r="AK2551" s="13">
        <f t="shared" si="1349"/>
        <v>6.7624068292363452E-5</v>
      </c>
      <c r="AL2551" s="13">
        <f t="shared" si="1350"/>
        <v>2.4190245964534314E-5</v>
      </c>
      <c r="AM2551" s="13">
        <f t="shared" si="1351"/>
        <v>7.7002754478423617E-5</v>
      </c>
      <c r="AN2551" s="13">
        <f t="shared" si="1352"/>
        <v>4.2787782657215894E-5</v>
      </c>
      <c r="AO2551" s="13">
        <f t="shared" si="1353"/>
        <v>1.3357014433777735E-5</v>
      </c>
      <c r="AP2551" s="13">
        <f t="shared" si="1354"/>
        <v>1.1703370711323037E-4</v>
      </c>
      <c r="AQ2551" s="13">
        <f t="shared" si="1355"/>
        <v>1.1204914843918474E-4</v>
      </c>
      <c r="AR2551" s="13">
        <f t="shared" si="1356"/>
        <v>1.1513195576892428E-4</v>
      </c>
      <c r="AS2551" s="13">
        <f t="shared" si="1357"/>
        <v>1.1366683188537701E-4</v>
      </c>
      <c r="AT2551" s="13">
        <f t="shared" si="1358"/>
        <v>7.7055155940366526E-6</v>
      </c>
      <c r="AU2551" s="13">
        <f t="shared" si="1359"/>
        <v>1.1314076596470177E-4</v>
      </c>
      <c r="AV2551" s="13">
        <f t="shared" si="1360"/>
        <v>1.1386928817741486E-4</v>
      </c>
      <c r="AW2551" s="13">
        <f t="shared" si="1361"/>
        <v>3.3178492851289551E-5</v>
      </c>
      <c r="AX2551" s="13">
        <f t="shared" si="1362"/>
        <v>1.6073489685142143E-5</v>
      </c>
      <c r="AY2551" s="13">
        <f t="shared" si="1363"/>
        <v>4.1961405839803008E-5</v>
      </c>
      <c r="AZ2551" s="13">
        <f t="shared" si="1364"/>
        <v>4.3679940779971368E-5</v>
      </c>
      <c r="BA2551" s="13">
        <f t="shared" si="1365"/>
        <v>1.7840338266282398E-5</v>
      </c>
      <c r="BB2551" s="13">
        <f t="shared" si="1366"/>
        <v>1.1403836246741101E-4</v>
      </c>
      <c r="BC2551" s="13">
        <f t="shared" si="1367"/>
        <v>1.1335842396938425E-4</v>
      </c>
    </row>
    <row r="2552" spans="1:55" x14ac:dyDescent="0.25">
      <c r="A2552" s="1">
        <v>2549</v>
      </c>
      <c r="B2552">
        <f t="shared" si="1336"/>
        <v>107</v>
      </c>
      <c r="C2552" t="str">
        <f t="shared" si="1337"/>
        <v>Day107</v>
      </c>
      <c r="D2552">
        <f t="shared" si="1338"/>
        <v>4</v>
      </c>
      <c r="E2552" t="str">
        <f t="shared" si="1339"/>
        <v>Hour4</v>
      </c>
      <c r="F2552">
        <f t="shared" si="1340"/>
        <v>4</v>
      </c>
      <c r="G2552" t="str">
        <f t="shared" si="1341"/>
        <v>Spring</v>
      </c>
      <c r="H2552">
        <f t="shared" si="1342"/>
        <v>2117</v>
      </c>
      <c r="I2552" t="e">
        <f t="shared" si="1334"/>
        <v>#N/A</v>
      </c>
      <c r="J2552" t="str">
        <f t="shared" si="1335"/>
        <v>Spring</v>
      </c>
      <c r="K2552" s="1">
        <f t="shared" si="1343"/>
        <v>394933.74891045794</v>
      </c>
      <c r="L2552">
        <f>SUMIFS(EFSLoadProfile_Medium_Moderate!$D:$D,EFSLoadProfile_Medium_Moderate!$B:$B,'Summarized Data'!L$2,EFSLoadProfile_Medium_Moderate!$C:$C,'Summarized Data'!L$3,EFSLoadProfile_Medium_Moderate!$A:$A,'Summarized Data'!$A2552)</f>
        <v>130755.98724549997</v>
      </c>
      <c r="M2552">
        <f>SUMIFS(EFSLoadProfile_Medium_Moderate!$D:$D,EFSLoadProfile_Medium_Moderate!$B:$B,'Summarized Data'!M$2,EFSLoadProfile_Medium_Moderate!$C:$C,'Summarized Data'!M$3,EFSLoadProfile_Medium_Moderate!$A:$A,'Summarized Data'!$A2552)</f>
        <v>3654.4597344999997</v>
      </c>
      <c r="N2552">
        <f>SUMIFS(EFSLoadProfile_Medium_Moderate!$D:$D,EFSLoadProfile_Medium_Moderate!$B:$B,'Summarized Data'!N$2,EFSLoadProfile_Medium_Moderate!$C:$C,'Summarized Data'!N$3,EFSLoadProfile_Medium_Moderate!$A:$A,'Summarized Data'!$A2552)</f>
        <v>551.46598400000005</v>
      </c>
      <c r="O2552">
        <f>SUMIFS(EFSLoadProfile_Medium_Moderate!$D:$D,EFSLoadProfile_Medium_Moderate!$B:$B,'Summarized Data'!O$2,EFSLoadProfile_Medium_Moderate!$C:$C,'Summarized Data'!O$3,EFSLoadProfile_Medium_Moderate!$A:$A,'Summarized Data'!$A2552)</f>
        <v>2356.9161067999994</v>
      </c>
      <c r="P2552">
        <f>SUMIFS(EFSLoadProfile_Medium_Moderate!$D:$D,EFSLoadProfile_Medium_Moderate!$B:$B,'Summarized Data'!P$2,EFSLoadProfile_Medium_Moderate!$C:$C,'Summarized Data'!P$3,EFSLoadProfile_Medium_Moderate!$A:$A,'Summarized Data'!$A2552)</f>
        <v>78483.558473199999</v>
      </c>
      <c r="Q2552">
        <f>SUMIFS(EFSLoadProfile_Medium_Moderate!$D:$D,EFSLoadProfile_Medium_Moderate!$B:$B,'Summarized Data'!Q$2,EFSLoadProfile_Medium_Moderate!$C:$C,'Summarized Data'!Q$3,EFSLoadProfile_Medium_Moderate!$A:$A,'Summarized Data'!$A2552)</f>
        <v>15475.823011</v>
      </c>
      <c r="R2552">
        <f>SUMIFS(EFSLoadProfile_Medium_Moderate!$D:$D,EFSLoadProfile_Medium_Moderate!$B:$B,'Summarized Data'!R$2,EFSLoadProfile_Medium_Moderate!$C:$C,'Summarized Data'!R$3,EFSLoadProfile_Medium_Moderate!$A:$A,'Summarized Data'!$A2552)</f>
        <v>4901.5317779999996</v>
      </c>
      <c r="S2552">
        <f>SUMIFS(EFSLoadProfile_Medium_Moderate!$D:$D,EFSLoadProfile_Medium_Moderate!$B:$B,'Summarized Data'!S$2,EFSLoadProfile_Medium_Moderate!$C:$C,'Summarized Data'!S$3,EFSLoadProfile_Medium_Moderate!$A:$A,'Summarized Data'!$A2552)</f>
        <v>51180.194199999991</v>
      </c>
      <c r="T2552">
        <f>SUMIFS(EFSLoadProfile_Medium_Moderate!$D:$D,EFSLoadProfile_Medium_Moderate!$B:$B,'Summarized Data'!T$2,EFSLoadProfile_Medium_Moderate!$C:$C,'Summarized Data'!T$3,EFSLoadProfile_Medium_Moderate!$A:$A,'Summarized Data'!$A2552)</f>
        <v>80147.955963658009</v>
      </c>
      <c r="U2552">
        <f>SUMIFS(EFSLoadProfile_Medium_Moderate!$D:$D,EFSLoadProfile_Medium_Moderate!$B:$B,'Summarized Data'!U$2,EFSLoadProfile_Medium_Moderate!$C:$C,'Summarized Data'!U$3,EFSLoadProfile_Medium_Moderate!$A:$A,'Summarized Data'!$A2552)</f>
        <v>11679.613129000001</v>
      </c>
      <c r="V2552">
        <f>SUMIFS(EFSLoadProfile_Medium_Moderate!$D:$D,EFSLoadProfile_Medium_Moderate!$B:$B,'Summarized Data'!V$2,EFSLoadProfile_Medium_Moderate!$C:$C,'Summarized Data'!V$3,EFSLoadProfile_Medium_Moderate!$A:$A,'Summarized Data'!$A2552)</f>
        <v>4519.1368999999995</v>
      </c>
      <c r="W2552">
        <f>SUMIFS(EFSLoadProfile_Medium_Moderate!$D:$D,EFSLoadProfile_Medium_Moderate!$B:$B,'Summarized Data'!W$2,EFSLoadProfile_Medium_Moderate!$C:$C,'Summarized Data'!W$3,EFSLoadProfile_Medium_Moderate!$A:$A,'Summarized Data'!$A2552)</f>
        <v>3635.5423429999996</v>
      </c>
      <c r="X2552">
        <f>SUMIFS(EFSLoadProfile_Medium_Moderate!$D:$D,EFSLoadProfile_Medium_Moderate!$B:$B,'Summarized Data'!X$2,EFSLoadProfile_Medium_Moderate!$C:$C,'Summarized Data'!X$3,EFSLoadProfile_Medium_Moderate!$A:$A,'Summarized Data'!$A2552)</f>
        <v>6366.1654699999999</v>
      </c>
      <c r="Y2552">
        <f>SUMIFS(EFSLoadProfile_Medium_Moderate!$D:$D,EFSLoadProfile_Medium_Moderate!$B:$B,'Summarized Data'!Y$2,EFSLoadProfile_Medium_Moderate!$C:$C,'Summarized Data'!Y$3,EFSLoadProfile_Medium_Moderate!$A:$A,'Summarized Data'!$A2552)</f>
        <v>1225.3985717999999</v>
      </c>
      <c r="Z2552">
        <f>IF($G2552="Winter",$M2552,IF($G2552="Summer",0,IF($G2552="Spring",$M2552*About!$B$40,$M2552*About!$B$41)))</f>
        <v>1860.5309441451207</v>
      </c>
      <c r="AA2552">
        <f>IF($G2552="Winter",0,IF($G2552="Summer",$M2552,IF($G2552="Spring",$M2552*About!$C$40,$M2552*About!$C$41)))</f>
        <v>1793.9287903548791</v>
      </c>
      <c r="AB2552">
        <f>IF($G2552="Winter",$Q2552,IF($G2552="Summer",0,IF($G2552="Spring",$Q2552*About!$B$40,$Q2552*About!$B$41)))</f>
        <v>7878.9341489400995</v>
      </c>
      <c r="AC2552">
        <f>IF($G2552="Winter",0,IF($G2552="Summer",$Q2552,IF($G2552="Spring",$Q2552*About!$C$40,$Q2552*About!$C$41)))</f>
        <v>7596.8888620599009</v>
      </c>
      <c r="AD2552">
        <f t="shared" si="1344"/>
        <v>7258.447884799999</v>
      </c>
      <c r="AE2552">
        <f t="shared" si="1345"/>
        <v>143007.763292658</v>
      </c>
      <c r="AF2552">
        <f t="shared" si="1346"/>
        <v>10885.302369999999</v>
      </c>
      <c r="AI2552" s="13">
        <f t="shared" si="1347"/>
        <v>9.14785392479637E-5</v>
      </c>
      <c r="AJ2552" s="13">
        <f t="shared" si="1348"/>
        <v>2.0938325276709249E-5</v>
      </c>
      <c r="AK2552" s="13">
        <f t="shared" si="1349"/>
        <v>7.9809837060452535E-5</v>
      </c>
      <c r="AL2552" s="13">
        <f t="shared" si="1350"/>
        <v>2.3094690772576902E-5</v>
      </c>
      <c r="AM2552" s="13">
        <f t="shared" si="1351"/>
        <v>8.2972342670945985E-5</v>
      </c>
      <c r="AN2552" s="13">
        <f t="shared" si="1352"/>
        <v>4.8787456400262668E-5</v>
      </c>
      <c r="AO2552" s="13">
        <f t="shared" si="1353"/>
        <v>3.3910371429891048E-5</v>
      </c>
      <c r="AP2552" s="13">
        <f t="shared" si="1354"/>
        <v>1.1959574841168413E-4</v>
      </c>
      <c r="AQ2552" s="13">
        <f t="shared" si="1355"/>
        <v>1.1459901377396765E-4</v>
      </c>
      <c r="AR2552" s="13">
        <f t="shared" si="1356"/>
        <v>1.1678077152598878E-4</v>
      </c>
      <c r="AS2552" s="13">
        <f t="shared" si="1357"/>
        <v>1.159067911381893E-4</v>
      </c>
      <c r="AT2552" s="13">
        <f t="shared" si="1358"/>
        <v>5.9640345857689191E-6</v>
      </c>
      <c r="AU2552" s="13">
        <f t="shared" si="1359"/>
        <v>1.1523394614466756E-4</v>
      </c>
      <c r="AV2552" s="13">
        <f t="shared" si="1360"/>
        <v>1.1560208739381993E-4</v>
      </c>
      <c r="AW2552" s="13">
        <f t="shared" si="1361"/>
        <v>3.1876300720706953E-5</v>
      </c>
      <c r="AX2552" s="13">
        <f t="shared" si="1362"/>
        <v>1.5442636081489708E-5</v>
      </c>
      <c r="AY2552" s="13">
        <f t="shared" si="1363"/>
        <v>4.7845205588326291E-5</v>
      </c>
      <c r="AZ2552" s="13">
        <f t="shared" si="1364"/>
        <v>4.9804712327375605E-5</v>
      </c>
      <c r="BA2552" s="13">
        <f t="shared" si="1365"/>
        <v>2.9434311011720751E-5</v>
      </c>
      <c r="BB2552" s="13">
        <f t="shared" si="1366"/>
        <v>1.165190484238632E-4</v>
      </c>
      <c r="BC2552" s="13">
        <f t="shared" si="1367"/>
        <v>1.155123334968888E-4</v>
      </c>
    </row>
    <row r="2553" spans="1:55" x14ac:dyDescent="0.25">
      <c r="A2553" s="1">
        <v>2550</v>
      </c>
      <c r="B2553">
        <f t="shared" si="1336"/>
        <v>107</v>
      </c>
      <c r="C2553" t="str">
        <f t="shared" si="1337"/>
        <v>Day107</v>
      </c>
      <c r="D2553">
        <f t="shared" si="1338"/>
        <v>5</v>
      </c>
      <c r="E2553" t="str">
        <f t="shared" si="1339"/>
        <v>Hour5</v>
      </c>
      <c r="F2553">
        <f t="shared" si="1340"/>
        <v>4</v>
      </c>
      <c r="G2553" t="str">
        <f t="shared" si="1341"/>
        <v>Spring</v>
      </c>
      <c r="H2553">
        <f t="shared" si="1342"/>
        <v>2117</v>
      </c>
      <c r="I2553" t="e">
        <f t="shared" si="1334"/>
        <v>#N/A</v>
      </c>
      <c r="J2553" t="str">
        <f t="shared" si="1335"/>
        <v>Spring</v>
      </c>
      <c r="K2553" s="1">
        <f t="shared" si="1343"/>
        <v>437560.57995760808</v>
      </c>
      <c r="L2553">
        <f>SUMIFS(EFSLoadProfile_Medium_Moderate!$D:$D,EFSLoadProfile_Medium_Moderate!$B:$B,'Summarized Data'!L$2,EFSLoadProfile_Medium_Moderate!$C:$C,'Summarized Data'!L$3,EFSLoadProfile_Medium_Moderate!$A:$A,'Summarized Data'!$A2553)</f>
        <v>142295.47194979998</v>
      </c>
      <c r="M2553">
        <f>SUMIFS(EFSLoadProfile_Medium_Moderate!$D:$D,EFSLoadProfile_Medium_Moderate!$B:$B,'Summarized Data'!M$2,EFSLoadProfile_Medium_Moderate!$C:$C,'Summarized Data'!M$3,EFSLoadProfile_Medium_Moderate!$A:$A,'Summarized Data'!$A2553)</f>
        <v>5253.2863069000005</v>
      </c>
      <c r="N2553">
        <f>SUMIFS(EFSLoadProfile_Medium_Moderate!$D:$D,EFSLoadProfile_Medium_Moderate!$B:$B,'Summarized Data'!N$2,EFSLoadProfile_Medium_Moderate!$C:$C,'Summarized Data'!N$3,EFSLoadProfile_Medium_Moderate!$A:$A,'Summarized Data'!$A2553)</f>
        <v>681.94626399999981</v>
      </c>
      <c r="O2553">
        <f>SUMIFS(EFSLoadProfile_Medium_Moderate!$D:$D,EFSLoadProfile_Medium_Moderate!$B:$B,'Summarized Data'!O$2,EFSLoadProfile_Medium_Moderate!$C:$C,'Summarized Data'!O$3,EFSLoadProfile_Medium_Moderate!$A:$A,'Summarized Data'!$A2553)</f>
        <v>2646.3774927999993</v>
      </c>
      <c r="P2553">
        <f>SUMIFS(EFSLoadProfile_Medium_Moderate!$D:$D,EFSLoadProfile_Medium_Moderate!$B:$B,'Summarized Data'!P$2,EFSLoadProfile_Medium_Moderate!$C:$C,'Summarized Data'!P$3,EFSLoadProfile_Medium_Moderate!$A:$A,'Summarized Data'!$A2553)</f>
        <v>85357.706097000017</v>
      </c>
      <c r="Q2553">
        <f>SUMIFS(EFSLoadProfile_Medium_Moderate!$D:$D,EFSLoadProfile_Medium_Moderate!$B:$B,'Summarized Data'!Q$2,EFSLoadProfile_Medium_Moderate!$C:$C,'Summarized Data'!Q$3,EFSLoadProfile_Medium_Moderate!$A:$A,'Summarized Data'!$A2553)</f>
        <v>16878.916359999996</v>
      </c>
      <c r="R2553">
        <f>SUMIFS(EFSLoadProfile_Medium_Moderate!$D:$D,EFSLoadProfile_Medium_Moderate!$B:$B,'Summarized Data'!R$2,EFSLoadProfile_Medium_Moderate!$C:$C,'Summarized Data'!R$3,EFSLoadProfile_Medium_Moderate!$A:$A,'Summarized Data'!$A2553)</f>
        <v>9828.8642800000016</v>
      </c>
      <c r="S2553">
        <f>SUMIFS(EFSLoadProfile_Medium_Moderate!$D:$D,EFSLoadProfile_Medium_Moderate!$B:$B,'Summarized Data'!S$2,EFSLoadProfile_Medium_Moderate!$C:$C,'Summarized Data'!S$3,EFSLoadProfile_Medium_Moderate!$A:$A,'Summarized Data'!$A2553)</f>
        <v>52899.70380000001</v>
      </c>
      <c r="T2553">
        <f>SUMIFS(EFSLoadProfile_Medium_Moderate!$D:$D,EFSLoadProfile_Medium_Moderate!$B:$B,'Summarized Data'!T$2,EFSLoadProfile_Medium_Moderate!$C:$C,'Summarized Data'!T$3,EFSLoadProfile_Medium_Moderate!$A:$A,'Summarized Data'!$A2553)</f>
        <v>85626.527660608001</v>
      </c>
      <c r="U2553">
        <f>SUMIFS(EFSLoadProfile_Medium_Moderate!$D:$D,EFSLoadProfile_Medium_Moderate!$B:$B,'Summarized Data'!U$2,EFSLoadProfile_Medium_Moderate!$C:$C,'Summarized Data'!U$3,EFSLoadProfile_Medium_Moderate!$A:$A,'Summarized Data'!$A2553)</f>
        <v>12136.225886</v>
      </c>
      <c r="V2553">
        <f>SUMIFS(EFSLoadProfile_Medium_Moderate!$D:$D,EFSLoadProfile_Medium_Moderate!$B:$B,'Summarized Data'!V$2,EFSLoadProfile_Medium_Moderate!$C:$C,'Summarized Data'!V$3,EFSLoadProfile_Medium_Moderate!$A:$A,'Summarized Data'!$A2553)</f>
        <v>4563.20795</v>
      </c>
      <c r="W2553">
        <f>SUMIFS(EFSLoadProfile_Medium_Moderate!$D:$D,EFSLoadProfile_Medium_Moderate!$B:$B,'Summarized Data'!W$2,EFSLoadProfile_Medium_Moderate!$C:$C,'Summarized Data'!W$3,EFSLoadProfile_Medium_Moderate!$A:$A,'Summarized Data'!$A2553)</f>
        <v>11733.325421000001</v>
      </c>
      <c r="X2553">
        <f>SUMIFS(EFSLoadProfile_Medium_Moderate!$D:$D,EFSLoadProfile_Medium_Moderate!$B:$B,'Summarized Data'!X$2,EFSLoadProfile_Medium_Moderate!$C:$C,'Summarized Data'!X$3,EFSLoadProfile_Medium_Moderate!$A:$A,'Summarized Data'!$A2553)</f>
        <v>6426.4212800000014</v>
      </c>
      <c r="Y2553">
        <f>SUMIFS(EFSLoadProfile_Medium_Moderate!$D:$D,EFSLoadProfile_Medium_Moderate!$B:$B,'Summarized Data'!Y$2,EFSLoadProfile_Medium_Moderate!$C:$C,'Summarized Data'!Y$3,EFSLoadProfile_Medium_Moderate!$A:$A,'Summarized Data'!$A2553)</f>
        <v>1232.5992094999997</v>
      </c>
      <c r="Z2553">
        <f>IF($G2553="Winter",$M2553,IF($G2553="Summer",0,IF($G2553="Spring",$M2553*About!$B$40,$M2553*About!$B$41)))</f>
        <v>2674.5134554830579</v>
      </c>
      <c r="AA2553">
        <f>IF($G2553="Winter",0,IF($G2553="Summer",$M2553,IF($G2553="Spring",$M2553*About!$C$40,$M2553*About!$C$41)))</f>
        <v>2578.7728514169426</v>
      </c>
      <c r="AB2553">
        <f>IF($G2553="Winter",$Q2553,IF($G2553="Summer",0,IF($G2553="Spring",$Q2553*About!$B$40,$Q2553*About!$B$41)))</f>
        <v>8593.2664396188648</v>
      </c>
      <c r="AC2553">
        <f>IF($G2553="Winter",0,IF($G2553="Summer",$Q2553,IF($G2553="Spring",$Q2553*About!$C$40,$Q2553*About!$C$41)))</f>
        <v>8285.6499203811309</v>
      </c>
      <c r="AD2553">
        <f t="shared" si="1344"/>
        <v>12475.2417728</v>
      </c>
      <c r="AE2553">
        <f t="shared" si="1345"/>
        <v>150662.45734660802</v>
      </c>
      <c r="AF2553">
        <f t="shared" si="1346"/>
        <v>10989.629230000002</v>
      </c>
      <c r="AI2553" s="13">
        <f t="shared" si="1347"/>
        <v>9.9551708413377299E-5</v>
      </c>
      <c r="AJ2553" s="13">
        <f t="shared" si="1348"/>
        <v>3.0098845097989376E-5</v>
      </c>
      <c r="AK2553" s="13">
        <f t="shared" si="1349"/>
        <v>9.869334064641842E-5</v>
      </c>
      <c r="AL2553" s="13">
        <f t="shared" si="1350"/>
        <v>2.593103322065318E-5</v>
      </c>
      <c r="AM2553" s="13">
        <f t="shared" si="1351"/>
        <v>9.0239649904566999E-5</v>
      </c>
      <c r="AN2553" s="13">
        <f t="shared" si="1352"/>
        <v>5.3210701325019178E-5</v>
      </c>
      <c r="AO2553" s="13">
        <f t="shared" si="1353"/>
        <v>6.7999240556752493E-5</v>
      </c>
      <c r="AP2553" s="13">
        <f t="shared" si="1354"/>
        <v>1.236138269033261E-4</v>
      </c>
      <c r="AQ2553" s="13">
        <f t="shared" si="1355"/>
        <v>1.2243251253025691E-4</v>
      </c>
      <c r="AR2553" s="13">
        <f t="shared" si="1356"/>
        <v>1.2134629860827445E-4</v>
      </c>
      <c r="AS2553" s="13">
        <f t="shared" si="1357"/>
        <v>1.1703712511581029E-4</v>
      </c>
      <c r="AT2553" s="13">
        <f t="shared" si="1358"/>
        <v>1.9248285954271356E-5</v>
      </c>
      <c r="AU2553" s="13">
        <f t="shared" si="1359"/>
        <v>1.1632463641923932E-4</v>
      </c>
      <c r="AV2553" s="13">
        <f t="shared" si="1360"/>
        <v>1.1628138372061739E-4</v>
      </c>
      <c r="AW2553" s="13">
        <f t="shared" si="1361"/>
        <v>4.5822186111356228E-5</v>
      </c>
      <c r="AX2553" s="13">
        <f t="shared" si="1362"/>
        <v>2.219879122034687E-5</v>
      </c>
      <c r="AY2553" s="13">
        <f t="shared" si="1363"/>
        <v>5.2183022691481444E-5</v>
      </c>
      <c r="AZ2553" s="13">
        <f t="shared" si="1364"/>
        <v>5.4320185305176438E-5</v>
      </c>
      <c r="BA2553" s="13">
        <f t="shared" si="1365"/>
        <v>5.0589348041743733E-5</v>
      </c>
      <c r="BB2553" s="13">
        <f t="shared" si="1366"/>
        <v>1.2275589631663666E-4</v>
      </c>
      <c r="BC2553" s="13">
        <f t="shared" si="1367"/>
        <v>1.1661942622021234E-4</v>
      </c>
    </row>
    <row r="2554" spans="1:55" x14ac:dyDescent="0.25">
      <c r="A2554" s="1">
        <v>2551</v>
      </c>
      <c r="B2554">
        <f t="shared" si="1336"/>
        <v>107</v>
      </c>
      <c r="C2554" t="str">
        <f t="shared" si="1337"/>
        <v>Day107</v>
      </c>
      <c r="D2554">
        <f t="shared" si="1338"/>
        <v>6</v>
      </c>
      <c r="E2554" t="str">
        <f t="shared" si="1339"/>
        <v>Hour6</v>
      </c>
      <c r="F2554">
        <f t="shared" si="1340"/>
        <v>4</v>
      </c>
      <c r="G2554" t="str">
        <f t="shared" si="1341"/>
        <v>Spring</v>
      </c>
      <c r="H2554">
        <f t="shared" si="1342"/>
        <v>2117</v>
      </c>
      <c r="I2554" t="e">
        <f t="shared" si="1334"/>
        <v>#N/A</v>
      </c>
      <c r="J2554" t="str">
        <f t="shared" si="1335"/>
        <v>Spring</v>
      </c>
      <c r="K2554" s="1">
        <f t="shared" si="1343"/>
        <v>480806.10320084286</v>
      </c>
      <c r="L2554">
        <f>SUMIFS(EFSLoadProfile_Medium_Moderate!$D:$D,EFSLoadProfile_Medium_Moderate!$B:$B,'Summarized Data'!L$2,EFSLoadProfile_Medium_Moderate!$C:$C,'Summarized Data'!L$3,EFSLoadProfile_Medium_Moderate!$A:$A,'Summarized Data'!$A2554)</f>
        <v>141747.30972329999</v>
      </c>
      <c r="M2554">
        <f>SUMIFS(EFSLoadProfile_Medium_Moderate!$D:$D,EFSLoadProfile_Medium_Moderate!$B:$B,'Summarized Data'!M$2,EFSLoadProfile_Medium_Moderate!$C:$C,'Summarized Data'!M$3,EFSLoadProfile_Medium_Moderate!$A:$A,'Summarized Data'!$A2554)</f>
        <v>9181.1036871000015</v>
      </c>
      <c r="N2554">
        <f>SUMIFS(EFSLoadProfile_Medium_Moderate!$D:$D,EFSLoadProfile_Medium_Moderate!$B:$B,'Summarized Data'!N$2,EFSLoadProfile_Medium_Moderate!$C:$C,'Summarized Data'!N$3,EFSLoadProfile_Medium_Moderate!$A:$A,'Summarized Data'!$A2554)</f>
        <v>787.76183400000002</v>
      </c>
      <c r="O2554">
        <f>SUMIFS(EFSLoadProfile_Medium_Moderate!$D:$D,EFSLoadProfile_Medium_Moderate!$B:$B,'Summarized Data'!O$2,EFSLoadProfile_Medium_Moderate!$C:$C,'Summarized Data'!O$3,EFSLoadProfile_Medium_Moderate!$A:$A,'Summarized Data'!$A2554)</f>
        <v>3976.0783690000007</v>
      </c>
      <c r="P2554">
        <f>SUMIFS(EFSLoadProfile_Medium_Moderate!$D:$D,EFSLoadProfile_Medium_Moderate!$B:$B,'Summarized Data'!P$2,EFSLoadProfile_Medium_Moderate!$C:$C,'Summarized Data'!P$3,EFSLoadProfile_Medium_Moderate!$A:$A,'Summarized Data'!$A2554)</f>
        <v>87536.33607970002</v>
      </c>
      <c r="Q2554">
        <f>SUMIFS(EFSLoadProfile_Medium_Moderate!$D:$D,EFSLoadProfile_Medium_Moderate!$B:$B,'Summarized Data'!Q$2,EFSLoadProfile_Medium_Moderate!$C:$C,'Summarized Data'!Q$3,EFSLoadProfile_Medium_Moderate!$A:$A,'Summarized Data'!$A2554)</f>
        <v>18177.524644999994</v>
      </c>
      <c r="R2554">
        <f>SUMIFS(EFSLoadProfile_Medium_Moderate!$D:$D,EFSLoadProfile_Medium_Moderate!$B:$B,'Summarized Data'!R$2,EFSLoadProfile_Medium_Moderate!$C:$C,'Summarized Data'!R$3,EFSLoadProfile_Medium_Moderate!$A:$A,'Summarized Data'!$A2554)</f>
        <v>28501.362429999997</v>
      </c>
      <c r="S2554">
        <f>SUMIFS(EFSLoadProfile_Medium_Moderate!$D:$D,EFSLoadProfile_Medium_Moderate!$B:$B,'Summarized Data'!S$2,EFSLoadProfile_Medium_Moderate!$C:$C,'Summarized Data'!S$3,EFSLoadProfile_Medium_Moderate!$A:$A,'Summarized Data'!$A2554)</f>
        <v>51161.498299999999</v>
      </c>
      <c r="T2554">
        <f>SUMIFS(EFSLoadProfile_Medium_Moderate!$D:$D,EFSLoadProfile_Medium_Moderate!$B:$B,'Summarized Data'!T$2,EFSLoadProfile_Medium_Moderate!$C:$C,'Summarized Data'!T$3,EFSLoadProfile_Medium_Moderate!$A:$A,'Summarized Data'!$A2554)</f>
        <v>87341.880890143002</v>
      </c>
      <c r="U2554">
        <f>SUMIFS(EFSLoadProfile_Medium_Moderate!$D:$D,EFSLoadProfile_Medium_Moderate!$B:$B,'Summarized Data'!U$2,EFSLoadProfile_Medium_Moderate!$C:$C,'Summarized Data'!U$3,EFSLoadProfile_Medium_Moderate!$A:$A,'Summarized Data'!$A2554)</f>
        <v>11950.671864</v>
      </c>
      <c r="V2554">
        <f>SUMIFS(EFSLoadProfile_Medium_Moderate!$D:$D,EFSLoadProfile_Medium_Moderate!$B:$B,'Summarized Data'!V$2,EFSLoadProfile_Medium_Moderate!$C:$C,'Summarized Data'!V$3,EFSLoadProfile_Medium_Moderate!$A:$A,'Summarized Data'!$A2554)</f>
        <v>4186.2553499999985</v>
      </c>
      <c r="W2554">
        <f>SUMIFS(EFSLoadProfile_Medium_Moderate!$D:$D,EFSLoadProfile_Medium_Moderate!$B:$B,'Summarized Data'!W$2,EFSLoadProfile_Medium_Moderate!$C:$C,'Summarized Data'!W$3,EFSLoadProfile_Medium_Moderate!$A:$A,'Summarized Data'!$A2554)</f>
        <v>29215.477789999994</v>
      </c>
      <c r="X2554">
        <f>SUMIFS(EFSLoadProfile_Medium_Moderate!$D:$D,EFSLoadProfile_Medium_Moderate!$B:$B,'Summarized Data'!X$2,EFSLoadProfile_Medium_Moderate!$C:$C,'Summarized Data'!X$3,EFSLoadProfile_Medium_Moderate!$A:$A,'Summarized Data'!$A2554)</f>
        <v>5906.6041200000009</v>
      </c>
      <c r="Y2554">
        <f>SUMIFS(EFSLoadProfile_Medium_Moderate!$D:$D,EFSLoadProfile_Medium_Moderate!$B:$B,'Summarized Data'!Y$2,EFSLoadProfile_Medium_Moderate!$C:$C,'Summarized Data'!Y$3,EFSLoadProfile_Medium_Moderate!$A:$A,'Summarized Data'!$A2554)</f>
        <v>1136.2381186</v>
      </c>
      <c r="Z2554">
        <f>IF($G2554="Winter",$M2554,IF($G2554="Summer",0,IF($G2554="Spring",$M2554*About!$B$40,$M2554*About!$B$41)))</f>
        <v>4674.2141800042364</v>
      </c>
      <c r="AA2554">
        <f>IF($G2554="Winter",0,IF($G2554="Summer",$M2554,IF($G2554="Spring",$M2554*About!$C$40,$M2554*About!$C$41)))</f>
        <v>4506.8895070957651</v>
      </c>
      <c r="AB2554">
        <f>IF($G2554="Winter",$Q2554,IF($G2554="Summer",0,IF($G2554="Spring",$Q2554*About!$B$40,$Q2554*About!$B$41)))</f>
        <v>9254.4040835109226</v>
      </c>
      <c r="AC2554">
        <f>IF($G2554="Winter",0,IF($G2554="Summer",$Q2554,IF($G2554="Spring",$Q2554*About!$C$40,$Q2554*About!$C$41)))</f>
        <v>8923.1205614890714</v>
      </c>
      <c r="AD2554">
        <f t="shared" si="1344"/>
        <v>32477.440798999996</v>
      </c>
      <c r="AE2554">
        <f t="shared" si="1345"/>
        <v>150454.051054143</v>
      </c>
      <c r="AF2554">
        <f t="shared" si="1346"/>
        <v>10092.859469999999</v>
      </c>
      <c r="AI2554" s="13">
        <f t="shared" si="1347"/>
        <v>9.9168207200106041E-5</v>
      </c>
      <c r="AJ2554" s="13">
        <f t="shared" si="1348"/>
        <v>5.2603380353292127E-5</v>
      </c>
      <c r="AK2554" s="13">
        <f t="shared" si="1349"/>
        <v>1.1400729226842623E-4</v>
      </c>
      <c r="AL2554" s="13">
        <f t="shared" si="1350"/>
        <v>3.8960360173472664E-5</v>
      </c>
      <c r="AM2554" s="13">
        <f t="shared" si="1351"/>
        <v>9.2542884327092683E-5</v>
      </c>
      <c r="AN2554" s="13">
        <f t="shared" si="1352"/>
        <v>5.7304557596212311E-5</v>
      </c>
      <c r="AO2554" s="13">
        <f t="shared" si="1353"/>
        <v>1.9718158119411505E-4</v>
      </c>
      <c r="AP2554" s="13">
        <f t="shared" si="1354"/>
        <v>1.1955206061042275E-4</v>
      </c>
      <c r="AQ2554" s="13">
        <f t="shared" si="1355"/>
        <v>1.2488519876554703E-4</v>
      </c>
      <c r="AR2554" s="13">
        <f t="shared" si="1356"/>
        <v>1.194910024088561E-4</v>
      </c>
      <c r="AS2554" s="13">
        <f t="shared" si="1357"/>
        <v>1.0736904750630092E-4</v>
      </c>
      <c r="AT2554" s="13">
        <f t="shared" si="1358"/>
        <v>4.7927407671324619E-5</v>
      </c>
      <c r="AU2554" s="13">
        <f t="shared" si="1359"/>
        <v>1.06915427233146E-4</v>
      </c>
      <c r="AV2554" s="13">
        <f t="shared" si="1360"/>
        <v>1.0719083676884267E-4</v>
      </c>
      <c r="AW2554" s="13">
        <f t="shared" si="1361"/>
        <v>8.008286951834003E-5</v>
      </c>
      <c r="AX2554" s="13">
        <f t="shared" si="1362"/>
        <v>3.8796553626744762E-5</v>
      </c>
      <c r="AY2554" s="13">
        <f t="shared" si="1363"/>
        <v>5.6197812750166278E-5</v>
      </c>
      <c r="AZ2554" s="13">
        <f t="shared" si="1364"/>
        <v>5.8499401623067909E-5</v>
      </c>
      <c r="BA2554" s="13">
        <f t="shared" si="1365"/>
        <v>1.3170186085435467E-4</v>
      </c>
      <c r="BB2554" s="13">
        <f t="shared" si="1366"/>
        <v>1.2258609222821193E-4</v>
      </c>
      <c r="BC2554" s="13">
        <f t="shared" si="1367"/>
        <v>1.0710311109491691E-4</v>
      </c>
    </row>
    <row r="2555" spans="1:55" x14ac:dyDescent="0.25">
      <c r="A2555" s="1">
        <v>2552</v>
      </c>
      <c r="B2555">
        <f t="shared" si="1336"/>
        <v>107</v>
      </c>
      <c r="C2555" t="str">
        <f t="shared" si="1337"/>
        <v>Day107</v>
      </c>
      <c r="D2555">
        <f t="shared" si="1338"/>
        <v>7</v>
      </c>
      <c r="E2555" t="str">
        <f t="shared" si="1339"/>
        <v>Hour7</v>
      </c>
      <c r="F2555">
        <f t="shared" si="1340"/>
        <v>4</v>
      </c>
      <c r="G2555" t="str">
        <f t="shared" si="1341"/>
        <v>Spring</v>
      </c>
      <c r="H2555">
        <f t="shared" si="1342"/>
        <v>2117</v>
      </c>
      <c r="I2555" t="e">
        <f t="shared" si="1334"/>
        <v>#N/A</v>
      </c>
      <c r="J2555" t="str">
        <f t="shared" si="1335"/>
        <v>Spring</v>
      </c>
      <c r="K2555" s="1">
        <f t="shared" si="1343"/>
        <v>518347.79501076095</v>
      </c>
      <c r="L2555">
        <f>SUMIFS(EFSLoadProfile_Medium_Moderate!$D:$D,EFSLoadProfile_Medium_Moderate!$B:$B,'Summarized Data'!L$2,EFSLoadProfile_Medium_Moderate!$C:$C,'Summarized Data'!L$3,EFSLoadProfile_Medium_Moderate!$A:$A,'Summarized Data'!$A2555)</f>
        <v>143543.61706969998</v>
      </c>
      <c r="M2555">
        <f>SUMIFS(EFSLoadProfile_Medium_Moderate!$D:$D,EFSLoadProfile_Medium_Moderate!$B:$B,'Summarized Data'!M$2,EFSLoadProfile_Medium_Moderate!$C:$C,'Summarized Data'!M$3,EFSLoadProfile_Medium_Moderate!$A:$A,'Summarized Data'!$A2555)</f>
        <v>13053.712084700001</v>
      </c>
      <c r="N2555">
        <f>SUMIFS(EFSLoadProfile_Medium_Moderate!$D:$D,EFSLoadProfile_Medium_Moderate!$B:$B,'Summarized Data'!N$2,EFSLoadProfile_Medium_Moderate!$C:$C,'Summarized Data'!N$3,EFSLoadProfile_Medium_Moderate!$A:$A,'Summarized Data'!$A2555)</f>
        <v>917.10021200000006</v>
      </c>
      <c r="O2555">
        <f>SUMIFS(EFSLoadProfile_Medium_Moderate!$D:$D,EFSLoadProfile_Medium_Moderate!$B:$B,'Summarized Data'!O$2,EFSLoadProfile_Medium_Moderate!$C:$C,'Summarized Data'!O$3,EFSLoadProfile_Medium_Moderate!$A:$A,'Summarized Data'!$A2555)</f>
        <v>7738.2179129999995</v>
      </c>
      <c r="P2555">
        <f>SUMIFS(EFSLoadProfile_Medium_Moderate!$D:$D,EFSLoadProfile_Medium_Moderate!$B:$B,'Summarized Data'!P$2,EFSLoadProfile_Medium_Moderate!$C:$C,'Summarized Data'!P$3,EFSLoadProfile_Medium_Moderate!$A:$A,'Summarized Data'!$A2555)</f>
        <v>86631.813000690003</v>
      </c>
      <c r="Q2555">
        <f>SUMIFS(EFSLoadProfile_Medium_Moderate!$D:$D,EFSLoadProfile_Medium_Moderate!$B:$B,'Summarized Data'!Q$2,EFSLoadProfile_Medium_Moderate!$C:$C,'Summarized Data'!Q$3,EFSLoadProfile_Medium_Moderate!$A:$A,'Summarized Data'!$A2555)</f>
        <v>11131.795105700001</v>
      </c>
      <c r="R2555">
        <f>SUMIFS(EFSLoadProfile_Medium_Moderate!$D:$D,EFSLoadProfile_Medium_Moderate!$B:$B,'Summarized Data'!R$2,EFSLoadProfile_Medium_Moderate!$C:$C,'Summarized Data'!R$3,EFSLoadProfile_Medium_Moderate!$A:$A,'Summarized Data'!$A2555)</f>
        <v>38686.297859999999</v>
      </c>
      <c r="S2555">
        <f>SUMIFS(EFSLoadProfile_Medium_Moderate!$D:$D,EFSLoadProfile_Medium_Moderate!$B:$B,'Summarized Data'!S$2,EFSLoadProfile_Medium_Moderate!$C:$C,'Summarized Data'!S$3,EFSLoadProfile_Medium_Moderate!$A:$A,'Summarized Data'!$A2555)</f>
        <v>51137.712900000006</v>
      </c>
      <c r="T2555">
        <f>SUMIFS(EFSLoadProfile_Medium_Moderate!$D:$D,EFSLoadProfile_Medium_Moderate!$B:$B,'Summarized Data'!T$2,EFSLoadProfile_Medium_Moderate!$C:$C,'Summarized Data'!T$3,EFSLoadProfile_Medium_Moderate!$A:$A,'Summarized Data'!$A2555)</f>
        <v>91060.095456771</v>
      </c>
      <c r="U2555">
        <f>SUMIFS(EFSLoadProfile_Medium_Moderate!$D:$D,EFSLoadProfile_Medium_Moderate!$B:$B,'Summarized Data'!U$2,EFSLoadProfile_Medium_Moderate!$C:$C,'Summarized Data'!U$3,EFSLoadProfile_Medium_Moderate!$A:$A,'Summarized Data'!$A2555)</f>
        <v>12131.730696999995</v>
      </c>
      <c r="V2555">
        <f>SUMIFS(EFSLoadProfile_Medium_Moderate!$D:$D,EFSLoadProfile_Medium_Moderate!$B:$B,'Summarized Data'!V$2,EFSLoadProfile_Medium_Moderate!$C:$C,'Summarized Data'!V$3,EFSLoadProfile_Medium_Moderate!$A:$A,'Summarized Data'!$A2555)</f>
        <v>3941.64975</v>
      </c>
      <c r="W2555">
        <f>SUMIFS(EFSLoadProfile_Medium_Moderate!$D:$D,EFSLoadProfile_Medium_Moderate!$B:$B,'Summarized Data'!W$2,EFSLoadProfile_Medium_Moderate!$C:$C,'Summarized Data'!W$3,EFSLoadProfile_Medium_Moderate!$A:$A,'Summarized Data'!$A2555)</f>
        <v>51719.817079999993</v>
      </c>
      <c r="X2555">
        <f>SUMIFS(EFSLoadProfile_Medium_Moderate!$D:$D,EFSLoadProfile_Medium_Moderate!$B:$B,'Summarized Data'!X$2,EFSLoadProfile_Medium_Moderate!$C:$C,'Summarized Data'!X$3,EFSLoadProfile_Medium_Moderate!$A:$A,'Summarized Data'!$A2555)</f>
        <v>5580.7628500000028</v>
      </c>
      <c r="Y2555">
        <f>SUMIFS(EFSLoadProfile_Medium_Moderate!$D:$D,EFSLoadProfile_Medium_Moderate!$B:$B,'Summarized Data'!Y$2,EFSLoadProfile_Medium_Moderate!$C:$C,'Summarized Data'!Y$3,EFSLoadProfile_Medium_Moderate!$A:$A,'Summarized Data'!$A2555)</f>
        <v>1073.4730312000002</v>
      </c>
      <c r="Z2555">
        <f>IF($G2555="Winter",$M2555,IF($G2555="Summer",0,IF($G2555="Spring",$M2555*About!$B$40,$M2555*About!$B$41)))</f>
        <v>6645.8073242031132</v>
      </c>
      <c r="AA2555">
        <f>IF($G2555="Winter",0,IF($G2555="Summer",$M2555,IF($G2555="Spring",$M2555*About!$C$40,$M2555*About!$C$41)))</f>
        <v>6407.9047604968873</v>
      </c>
      <c r="AB2555">
        <f>IF($G2555="Winter",$Q2555,IF($G2555="Summer",0,IF($G2555="Spring",$Q2555*About!$B$40,$Q2555*About!$B$41)))</f>
        <v>5667.3354648061886</v>
      </c>
      <c r="AC2555">
        <f>IF($G2555="Winter",0,IF($G2555="Summer",$Q2555,IF($G2555="Spring",$Q2555*About!$C$40,$Q2555*About!$C$41)))</f>
        <v>5464.4596408938123</v>
      </c>
      <c r="AD2555">
        <f t="shared" si="1344"/>
        <v>46424.515772999999</v>
      </c>
      <c r="AE2555">
        <f t="shared" si="1345"/>
        <v>154329.539053771</v>
      </c>
      <c r="AF2555">
        <f t="shared" si="1346"/>
        <v>9522.4126000000033</v>
      </c>
      <c r="AI2555" s="13">
        <f t="shared" si="1347"/>
        <v>1.0042492649495968E-4</v>
      </c>
      <c r="AJ2555" s="13">
        <f t="shared" si="1348"/>
        <v>7.4791594258830942E-5</v>
      </c>
      <c r="AK2555" s="13">
        <f t="shared" si="1349"/>
        <v>1.3272553631853108E-4</v>
      </c>
      <c r="AL2555" s="13">
        <f t="shared" si="1350"/>
        <v>7.582440007768818E-5</v>
      </c>
      <c r="AM2555" s="13">
        <f t="shared" si="1351"/>
        <v>9.158662800633697E-5</v>
      </c>
      <c r="AN2555" s="13">
        <f t="shared" si="1352"/>
        <v>3.5092929661315841E-5</v>
      </c>
      <c r="AO2555" s="13">
        <f t="shared" si="1353"/>
        <v>2.6764423635243425E-4</v>
      </c>
      <c r="AP2555" s="13">
        <f t="shared" si="1354"/>
        <v>1.1949647987731426E-4</v>
      </c>
      <c r="AQ2555" s="13">
        <f t="shared" si="1355"/>
        <v>1.3020166276281702E-4</v>
      </c>
      <c r="AR2555" s="13">
        <f t="shared" si="1356"/>
        <v>1.2130135262986081E-4</v>
      </c>
      <c r="AS2555" s="13">
        <f t="shared" si="1357"/>
        <v>1.0109540481350457E-4</v>
      </c>
      <c r="AT2555" s="13">
        <f t="shared" si="1358"/>
        <v>8.4845326703092685E-5</v>
      </c>
      <c r="AU2555" s="13">
        <f t="shared" si="1359"/>
        <v>1.0101737517404835E-4</v>
      </c>
      <c r="AV2555" s="13">
        <f t="shared" si="1360"/>
        <v>1.0126968157422102E-4</v>
      </c>
      <c r="AW2555" s="13">
        <f t="shared" si="1361"/>
        <v>1.1386198840971898E-4</v>
      </c>
      <c r="AX2555" s="13">
        <f t="shared" si="1362"/>
        <v>5.5161019653195598E-5</v>
      </c>
      <c r="AY2555" s="13">
        <f t="shared" si="1363"/>
        <v>3.4415166483926188E-5</v>
      </c>
      <c r="AZ2555" s="13">
        <f t="shared" si="1364"/>
        <v>3.5824644190658242E-5</v>
      </c>
      <c r="BA2555" s="13">
        <f t="shared" si="1365"/>
        <v>1.882597571159209E-4</v>
      </c>
      <c r="BB2555" s="13">
        <f t="shared" si="1366"/>
        <v>1.2574374020128486E-4</v>
      </c>
      <c r="BC2555" s="13">
        <f t="shared" si="1367"/>
        <v>1.0104965967483514E-4</v>
      </c>
    </row>
    <row r="2556" spans="1:55" x14ac:dyDescent="0.25">
      <c r="A2556" s="1">
        <v>2553</v>
      </c>
      <c r="B2556">
        <f t="shared" si="1336"/>
        <v>107</v>
      </c>
      <c r="C2556" t="str">
        <f t="shared" si="1337"/>
        <v>Day107</v>
      </c>
      <c r="D2556">
        <f t="shared" si="1338"/>
        <v>8</v>
      </c>
      <c r="E2556" t="str">
        <f t="shared" si="1339"/>
        <v>Hour8</v>
      </c>
      <c r="F2556">
        <f t="shared" si="1340"/>
        <v>4</v>
      </c>
      <c r="G2556" t="str">
        <f t="shared" si="1341"/>
        <v>Spring</v>
      </c>
      <c r="H2556">
        <f t="shared" si="1342"/>
        <v>2117</v>
      </c>
      <c r="I2556" t="e">
        <f t="shared" si="1334"/>
        <v>#N/A</v>
      </c>
      <c r="J2556" t="str">
        <f t="shared" si="1335"/>
        <v>Spring</v>
      </c>
      <c r="K2556" s="1">
        <f t="shared" si="1343"/>
        <v>539217.80004537781</v>
      </c>
      <c r="L2556">
        <f>SUMIFS(EFSLoadProfile_Medium_Moderate!$D:$D,EFSLoadProfile_Medium_Moderate!$B:$B,'Summarized Data'!L$2,EFSLoadProfile_Medium_Moderate!$C:$C,'Summarized Data'!L$3,EFSLoadProfile_Medium_Moderate!$A:$A,'Summarized Data'!$A2556)</f>
        <v>152803.62045579997</v>
      </c>
      <c r="M2556">
        <f>SUMIFS(EFSLoadProfile_Medium_Moderate!$D:$D,EFSLoadProfile_Medium_Moderate!$B:$B,'Summarized Data'!M$2,EFSLoadProfile_Medium_Moderate!$C:$C,'Summarized Data'!M$3,EFSLoadProfile_Medium_Moderate!$A:$A,'Summarized Data'!$A2556)</f>
        <v>12070.924344000003</v>
      </c>
      <c r="N2556">
        <f>SUMIFS(EFSLoadProfile_Medium_Moderate!$D:$D,EFSLoadProfile_Medium_Moderate!$B:$B,'Summarized Data'!N$2,EFSLoadProfile_Medium_Moderate!$C:$C,'Summarized Data'!N$3,EFSLoadProfile_Medium_Moderate!$A:$A,'Summarized Data'!$A2556)</f>
        <v>1090.7216510000001</v>
      </c>
      <c r="O2556">
        <f>SUMIFS(EFSLoadProfile_Medium_Moderate!$D:$D,EFSLoadProfile_Medium_Moderate!$B:$B,'Summarized Data'!O$2,EFSLoadProfile_Medium_Moderate!$C:$C,'Summarized Data'!O$3,EFSLoadProfile_Medium_Moderate!$A:$A,'Summarized Data'!$A2556)</f>
        <v>10554.420738999999</v>
      </c>
      <c r="P2556">
        <f>SUMIFS(EFSLoadProfile_Medium_Moderate!$D:$D,EFSLoadProfile_Medium_Moderate!$B:$B,'Summarized Data'!P$2,EFSLoadProfile_Medium_Moderate!$C:$C,'Summarized Data'!P$3,EFSLoadProfile_Medium_Moderate!$A:$A,'Summarized Data'!$A2556)</f>
        <v>88396.710847690018</v>
      </c>
      <c r="Q2556">
        <f>SUMIFS(EFSLoadProfile_Medium_Moderate!$D:$D,EFSLoadProfile_Medium_Moderate!$B:$B,'Summarized Data'!Q$2,EFSLoadProfile_Medium_Moderate!$C:$C,'Summarized Data'!Q$3,EFSLoadProfile_Medium_Moderate!$A:$A,'Summarized Data'!$A2556)</f>
        <v>9753.3722978999976</v>
      </c>
      <c r="R2556">
        <f>SUMIFS(EFSLoadProfile_Medium_Moderate!$D:$D,EFSLoadProfile_Medium_Moderate!$B:$B,'Summarized Data'!R$2,EFSLoadProfile_Medium_Moderate!$C:$C,'Summarized Data'!R$3,EFSLoadProfile_Medium_Moderate!$A:$A,'Summarized Data'!$A2556)</f>
        <v>31669.325989999998</v>
      </c>
      <c r="S2556">
        <f>SUMIFS(EFSLoadProfile_Medium_Moderate!$D:$D,EFSLoadProfile_Medium_Moderate!$B:$B,'Summarized Data'!S$2,EFSLoadProfile_Medium_Moderate!$C:$C,'Summarized Data'!S$3,EFSLoadProfile_Medium_Moderate!$A:$A,'Summarized Data'!$A2556)</f>
        <v>53700.238899999997</v>
      </c>
      <c r="T2556">
        <f>SUMIFS(EFSLoadProfile_Medium_Moderate!$D:$D,EFSLoadProfile_Medium_Moderate!$B:$B,'Summarized Data'!T$2,EFSLoadProfile_Medium_Moderate!$C:$C,'Summarized Data'!T$3,EFSLoadProfile_Medium_Moderate!$A:$A,'Summarized Data'!$A2556)</f>
        <v>96402.514796487987</v>
      </c>
      <c r="U2556">
        <f>SUMIFS(EFSLoadProfile_Medium_Moderate!$D:$D,EFSLoadProfile_Medium_Moderate!$B:$B,'Summarized Data'!U$2,EFSLoadProfile_Medium_Moderate!$C:$C,'Summarized Data'!U$3,EFSLoadProfile_Medium_Moderate!$A:$A,'Summarized Data'!$A2556)</f>
        <v>12888.389165000004</v>
      </c>
      <c r="V2556">
        <f>SUMIFS(EFSLoadProfile_Medium_Moderate!$D:$D,EFSLoadProfile_Medium_Moderate!$B:$B,'Summarized Data'!V$2,EFSLoadProfile_Medium_Moderate!$C:$C,'Summarized Data'!V$3,EFSLoadProfile_Medium_Moderate!$A:$A,'Summarized Data'!$A2556)</f>
        <v>3939.2355500000003</v>
      </c>
      <c r="W2556">
        <f>SUMIFS(EFSLoadProfile_Medium_Moderate!$D:$D,EFSLoadProfile_Medium_Moderate!$B:$B,'Summarized Data'!W$2,EFSLoadProfile_Medium_Moderate!$C:$C,'Summarized Data'!W$3,EFSLoadProfile_Medium_Moderate!$A:$A,'Summarized Data'!$A2556)</f>
        <v>59284.518779999991</v>
      </c>
      <c r="X2556">
        <f>SUMIFS(EFSLoadProfile_Medium_Moderate!$D:$D,EFSLoadProfile_Medium_Moderate!$B:$B,'Summarized Data'!X$2,EFSLoadProfile_Medium_Moderate!$C:$C,'Summarized Data'!X$3,EFSLoadProfile_Medium_Moderate!$A:$A,'Summarized Data'!$A2556)</f>
        <v>5587.2786599999999</v>
      </c>
      <c r="Y2556">
        <f>SUMIFS(EFSLoadProfile_Medium_Moderate!$D:$D,EFSLoadProfile_Medium_Moderate!$B:$B,'Summarized Data'!Y$2,EFSLoadProfile_Medium_Moderate!$C:$C,'Summarized Data'!Y$3,EFSLoadProfile_Medium_Moderate!$A:$A,'Summarized Data'!$A2556)</f>
        <v>1076.5278685000001</v>
      </c>
      <c r="Z2556">
        <f>IF($G2556="Winter",$M2556,IF($G2556="Summer",0,IF($G2556="Spring",$M2556*About!$B$40,$M2556*About!$B$41)))</f>
        <v>6145.4578509727044</v>
      </c>
      <c r="AA2556">
        <f>IF($G2556="Winter",0,IF($G2556="Summer",$M2556,IF($G2556="Spring",$M2556*About!$C$40,$M2556*About!$C$41)))</f>
        <v>5925.4664930272984</v>
      </c>
      <c r="AB2556">
        <f>IF($G2556="Winter",$Q2556,IF($G2556="Summer",0,IF($G2556="Spring",$Q2556*About!$B$40,$Q2556*About!$B$41)))</f>
        <v>4965.5632537687634</v>
      </c>
      <c r="AC2556">
        <f>IF($G2556="Winter",0,IF($G2556="Summer",$Q2556,IF($G2556="Spring",$Q2556*About!$C$40,$Q2556*About!$C$41)))</f>
        <v>4787.8090441312343</v>
      </c>
      <c r="AD2556">
        <f t="shared" si="1344"/>
        <v>42223.746728999999</v>
      </c>
      <c r="AE2556">
        <f t="shared" si="1345"/>
        <v>162991.14286148798</v>
      </c>
      <c r="AF2556">
        <f t="shared" si="1346"/>
        <v>9526.5142100000012</v>
      </c>
      <c r="AI2556" s="13">
        <f t="shared" si="1347"/>
        <v>1.069033417556022E-4</v>
      </c>
      <c r="AJ2556" s="13">
        <f t="shared" si="1348"/>
        <v>6.9160685482227819E-5</v>
      </c>
      <c r="AK2556" s="13">
        <f t="shared" si="1349"/>
        <v>1.5785255985003378E-4</v>
      </c>
      <c r="AL2556" s="13">
        <f t="shared" si="1350"/>
        <v>1.0341949912753579E-4</v>
      </c>
      <c r="AM2556" s="13">
        <f t="shared" si="1351"/>
        <v>9.3452467320828613E-5</v>
      </c>
      <c r="AN2556" s="13">
        <f t="shared" si="1352"/>
        <v>3.0747458497108927E-5</v>
      </c>
      <c r="AO2556" s="13">
        <f t="shared" si="1353"/>
        <v>2.1909857079278167E-4</v>
      </c>
      <c r="AP2556" s="13">
        <f t="shared" si="1354"/>
        <v>1.2548448401807227E-4</v>
      </c>
      <c r="AQ2556" s="13">
        <f t="shared" si="1355"/>
        <v>1.3784048499025035E-4</v>
      </c>
      <c r="AR2556" s="13">
        <f t="shared" si="1356"/>
        <v>1.2886694223447807E-4</v>
      </c>
      <c r="AS2556" s="13">
        <f t="shared" si="1357"/>
        <v>1.0103348542903854E-4</v>
      </c>
      <c r="AT2556" s="13">
        <f t="shared" si="1358"/>
        <v>9.7255068720454447E-5</v>
      </c>
      <c r="AU2556" s="13">
        <f t="shared" si="1359"/>
        <v>1.0113531783547724E-4</v>
      </c>
      <c r="AV2556" s="13">
        <f t="shared" si="1360"/>
        <v>1.015578699046593E-4</v>
      </c>
      <c r="AW2556" s="13">
        <f t="shared" si="1361"/>
        <v>1.0528954820154591E-4</v>
      </c>
      <c r="AX2556" s="13">
        <f t="shared" si="1362"/>
        <v>5.1008057374886069E-5</v>
      </c>
      <c r="AY2556" s="13">
        <f t="shared" si="1363"/>
        <v>3.0153621066926261E-5</v>
      </c>
      <c r="AZ2556" s="13">
        <f t="shared" si="1364"/>
        <v>3.1388566616032602E-5</v>
      </c>
      <c r="BA2556" s="13">
        <f t="shared" si="1365"/>
        <v>1.7122488347737967E-4</v>
      </c>
      <c r="BB2556" s="13">
        <f t="shared" si="1366"/>
        <v>1.3280099227112063E-4</v>
      </c>
      <c r="BC2556" s="13">
        <f t="shared" si="1367"/>
        <v>1.0109318501993715E-4</v>
      </c>
    </row>
    <row r="2557" spans="1:55" x14ac:dyDescent="0.25">
      <c r="A2557" s="1">
        <v>2554</v>
      </c>
      <c r="B2557">
        <f t="shared" si="1336"/>
        <v>107</v>
      </c>
      <c r="C2557" t="str">
        <f t="shared" si="1337"/>
        <v>Day107</v>
      </c>
      <c r="D2557">
        <f t="shared" si="1338"/>
        <v>9</v>
      </c>
      <c r="E2557" t="str">
        <f t="shared" si="1339"/>
        <v>Hour9</v>
      </c>
      <c r="F2557">
        <f t="shared" si="1340"/>
        <v>4</v>
      </c>
      <c r="G2557" t="str">
        <f t="shared" si="1341"/>
        <v>Spring</v>
      </c>
      <c r="H2557">
        <f t="shared" si="1342"/>
        <v>2117</v>
      </c>
      <c r="I2557" t="e">
        <f t="shared" si="1334"/>
        <v>#N/A</v>
      </c>
      <c r="J2557" t="str">
        <f t="shared" si="1335"/>
        <v>Spring</v>
      </c>
      <c r="K2557" s="1">
        <f t="shared" si="1343"/>
        <v>550042.97564067005</v>
      </c>
      <c r="L2557">
        <f>SUMIFS(EFSLoadProfile_Medium_Moderate!$D:$D,EFSLoadProfile_Medium_Moderate!$B:$B,'Summarized Data'!L$2,EFSLoadProfile_Medium_Moderate!$C:$C,'Summarized Data'!L$3,EFSLoadProfile_Medium_Moderate!$A:$A,'Summarized Data'!$A2557)</f>
        <v>163530.42618780001</v>
      </c>
      <c r="M2557">
        <f>SUMIFS(EFSLoadProfile_Medium_Moderate!$D:$D,EFSLoadProfile_Medium_Moderate!$B:$B,'Summarized Data'!M$2,EFSLoadProfile_Medium_Moderate!$C:$C,'Summarized Data'!M$3,EFSLoadProfile_Medium_Moderate!$A:$A,'Summarized Data'!$A2557)</f>
        <v>12955.210256299997</v>
      </c>
      <c r="N2557">
        <f>SUMIFS(EFSLoadProfile_Medium_Moderate!$D:$D,EFSLoadProfile_Medium_Moderate!$B:$B,'Summarized Data'!N$2,EFSLoadProfile_Medium_Moderate!$C:$C,'Summarized Data'!N$3,EFSLoadProfile_Medium_Moderate!$A:$A,'Summarized Data'!$A2557)</f>
        <v>1254.3285069999999</v>
      </c>
      <c r="O2557">
        <f>SUMIFS(EFSLoadProfile_Medium_Moderate!$D:$D,EFSLoadProfile_Medium_Moderate!$B:$B,'Summarized Data'!O$2,EFSLoadProfile_Medium_Moderate!$C:$C,'Summarized Data'!O$3,EFSLoadProfile_Medium_Moderate!$A:$A,'Summarized Data'!$A2557)</f>
        <v>12489.574550999998</v>
      </c>
      <c r="P2557">
        <f>SUMIFS(EFSLoadProfile_Medium_Moderate!$D:$D,EFSLoadProfile_Medium_Moderate!$B:$B,'Summarized Data'!P$2,EFSLoadProfile_Medium_Moderate!$C:$C,'Summarized Data'!P$3,EFSLoadProfile_Medium_Moderate!$A:$A,'Summarized Data'!$A2557)</f>
        <v>91173.351043720002</v>
      </c>
      <c r="Q2557">
        <f>SUMIFS(EFSLoadProfile_Medium_Moderate!$D:$D,EFSLoadProfile_Medium_Moderate!$B:$B,'Summarized Data'!Q$2,EFSLoadProfile_Medium_Moderate!$C:$C,'Summarized Data'!Q$3,EFSLoadProfile_Medium_Moderate!$A:$A,'Summarized Data'!$A2557)</f>
        <v>9717.8697613000004</v>
      </c>
      <c r="R2557">
        <f>SUMIFS(EFSLoadProfile_Medium_Moderate!$D:$D,EFSLoadProfile_Medium_Moderate!$B:$B,'Summarized Data'!R$2,EFSLoadProfile_Medium_Moderate!$C:$C,'Summarized Data'!R$3,EFSLoadProfile_Medium_Moderate!$A:$A,'Summarized Data'!$A2557)</f>
        <v>20522.390520000001</v>
      </c>
      <c r="S2557">
        <f>SUMIFS(EFSLoadProfile_Medium_Moderate!$D:$D,EFSLoadProfile_Medium_Moderate!$B:$B,'Summarized Data'!S$2,EFSLoadProfile_Medium_Moderate!$C:$C,'Summarized Data'!S$3,EFSLoadProfile_Medium_Moderate!$A:$A,'Summarized Data'!$A2557)</f>
        <v>56119.367399999996</v>
      </c>
      <c r="T2557">
        <f>SUMIFS(EFSLoadProfile_Medium_Moderate!$D:$D,EFSLoadProfile_Medium_Moderate!$B:$B,'Summarized Data'!T$2,EFSLoadProfile_Medium_Moderate!$C:$C,'Summarized Data'!T$3,EFSLoadProfile_Medium_Moderate!$A:$A,'Summarized Data'!$A2557)</f>
        <v>100388.62703414999</v>
      </c>
      <c r="U2557">
        <f>SUMIFS(EFSLoadProfile_Medium_Moderate!$D:$D,EFSLoadProfile_Medium_Moderate!$B:$B,'Summarized Data'!U$2,EFSLoadProfile_Medium_Moderate!$C:$C,'Summarized Data'!U$3,EFSLoadProfile_Medium_Moderate!$A:$A,'Summarized Data'!$A2557)</f>
        <v>13501.611140000001</v>
      </c>
      <c r="V2557">
        <f>SUMIFS(EFSLoadProfile_Medium_Moderate!$D:$D,EFSLoadProfile_Medium_Moderate!$B:$B,'Summarized Data'!V$2,EFSLoadProfile_Medium_Moderate!$C:$C,'Summarized Data'!V$3,EFSLoadProfile_Medium_Moderate!$A:$A,'Summarized Data'!$A2557)</f>
        <v>4028.4320200000011</v>
      </c>
      <c r="W2557">
        <f>SUMIFS(EFSLoadProfile_Medium_Moderate!$D:$D,EFSLoadProfile_Medium_Moderate!$B:$B,'Summarized Data'!W$2,EFSLoadProfile_Medium_Moderate!$C:$C,'Summarized Data'!W$3,EFSLoadProfile_Medium_Moderate!$A:$A,'Summarized Data'!$A2557)</f>
        <v>57537.495500000019</v>
      </c>
      <c r="X2557">
        <f>SUMIFS(EFSLoadProfile_Medium_Moderate!$D:$D,EFSLoadProfile_Medium_Moderate!$B:$B,'Summarized Data'!X$2,EFSLoadProfile_Medium_Moderate!$C:$C,'Summarized Data'!X$3,EFSLoadProfile_Medium_Moderate!$A:$A,'Summarized Data'!$A2557)</f>
        <v>5721.1234099999992</v>
      </c>
      <c r="Y2557">
        <f>SUMIFS(EFSLoadProfile_Medium_Moderate!$D:$D,EFSLoadProfile_Medium_Moderate!$B:$B,'Summarized Data'!Y$2,EFSLoadProfile_Medium_Moderate!$C:$C,'Summarized Data'!Y$3,EFSLoadProfile_Medium_Moderate!$A:$A,'Summarized Data'!$A2557)</f>
        <v>1103.1683093999995</v>
      </c>
      <c r="Z2557">
        <f>IF($G2557="Winter",$M2557,IF($G2557="Summer",0,IF($G2557="Spring",$M2557*About!$B$40,$M2557*About!$B$41)))</f>
        <v>6595.6588171439289</v>
      </c>
      <c r="AA2557">
        <f>IF($G2557="Winter",0,IF($G2557="Summer",$M2557,IF($G2557="Spring",$M2557*About!$C$40,$M2557*About!$C$41)))</f>
        <v>6359.5514391560682</v>
      </c>
      <c r="AB2557">
        <f>IF($G2557="Winter",$Q2557,IF($G2557="Summer",0,IF($G2557="Spring",$Q2557*About!$B$40,$Q2557*About!$B$41)))</f>
        <v>4947.4884704249052</v>
      </c>
      <c r="AC2557">
        <f>IF($G2557="Winter",0,IF($G2557="Summer",$Q2557,IF($G2557="Spring",$Q2557*About!$C$40,$Q2557*About!$C$41)))</f>
        <v>4770.3812908750951</v>
      </c>
      <c r="AD2557">
        <f t="shared" si="1344"/>
        <v>33011.965070999999</v>
      </c>
      <c r="AE2557">
        <f t="shared" si="1345"/>
        <v>170009.60557414999</v>
      </c>
      <c r="AF2557">
        <f t="shared" si="1346"/>
        <v>9749.5554300000003</v>
      </c>
      <c r="AI2557" s="13">
        <f t="shared" si="1347"/>
        <v>1.1440795045331075E-4</v>
      </c>
      <c r="AJ2557" s="13">
        <f t="shared" si="1348"/>
        <v>7.4227225385391414E-5</v>
      </c>
      <c r="AK2557" s="13">
        <f t="shared" si="1349"/>
        <v>1.8153024242371164E-4</v>
      </c>
      <c r="AL2557" s="13">
        <f t="shared" si="1350"/>
        <v>1.2238147183270419E-4</v>
      </c>
      <c r="AM2557" s="13">
        <f t="shared" si="1351"/>
        <v>9.6387914518952181E-5</v>
      </c>
      <c r="AN2557" s="13">
        <f t="shared" si="1352"/>
        <v>3.0635536924004871E-5</v>
      </c>
      <c r="AO2557" s="13">
        <f t="shared" si="1353"/>
        <v>1.4198049032060667E-4</v>
      </c>
      <c r="AP2557" s="13">
        <f t="shared" si="1354"/>
        <v>1.3113740284700345E-4</v>
      </c>
      <c r="AQ2557" s="13">
        <f t="shared" si="1355"/>
        <v>1.4354000066393191E-4</v>
      </c>
      <c r="AR2557" s="13">
        <f t="shared" si="1356"/>
        <v>1.3499835554125784E-4</v>
      </c>
      <c r="AS2557" s="13">
        <f t="shared" si="1357"/>
        <v>1.0332119585855746E-4</v>
      </c>
      <c r="AT2557" s="13">
        <f t="shared" si="1358"/>
        <v>9.4389111930231665E-5</v>
      </c>
      <c r="AU2557" s="13">
        <f t="shared" si="1359"/>
        <v>1.0355804133927684E-4</v>
      </c>
      <c r="AV2557" s="13">
        <f t="shared" si="1360"/>
        <v>1.0407108531718246E-4</v>
      </c>
      <c r="AW2557" s="13">
        <f t="shared" si="1361"/>
        <v>1.1300279878068136E-4</v>
      </c>
      <c r="AX2557" s="13">
        <f t="shared" si="1362"/>
        <v>5.4744780865562406E-5</v>
      </c>
      <c r="AY2557" s="13">
        <f t="shared" si="1363"/>
        <v>3.0043861077985665E-5</v>
      </c>
      <c r="AZ2557" s="13">
        <f t="shared" si="1364"/>
        <v>3.1274311392190989E-5</v>
      </c>
      <c r="BA2557" s="13">
        <f t="shared" si="1365"/>
        <v>1.3386945286783582E-4</v>
      </c>
      <c r="BB2557" s="13">
        <f t="shared" si="1366"/>
        <v>1.3851945522619943E-4</v>
      </c>
      <c r="BC2557" s="13">
        <f t="shared" si="1367"/>
        <v>1.0346004731851681E-4</v>
      </c>
    </row>
    <row r="2558" spans="1:55" x14ac:dyDescent="0.25">
      <c r="A2558" s="1">
        <v>2555</v>
      </c>
      <c r="B2558">
        <f t="shared" si="1336"/>
        <v>107</v>
      </c>
      <c r="C2558" t="str">
        <f t="shared" si="1337"/>
        <v>Day107</v>
      </c>
      <c r="D2558">
        <f t="shared" si="1338"/>
        <v>10</v>
      </c>
      <c r="E2558" t="str">
        <f t="shared" si="1339"/>
        <v>Hour10</v>
      </c>
      <c r="F2558">
        <f t="shared" si="1340"/>
        <v>4</v>
      </c>
      <c r="G2558" t="str">
        <f t="shared" si="1341"/>
        <v>Spring</v>
      </c>
      <c r="H2558">
        <f t="shared" si="1342"/>
        <v>2117</v>
      </c>
      <c r="I2558" t="e">
        <f t="shared" si="1334"/>
        <v>#N/A</v>
      </c>
      <c r="J2558" t="str">
        <f t="shared" si="1335"/>
        <v>Spring</v>
      </c>
      <c r="K2558" s="1">
        <f t="shared" si="1343"/>
        <v>565705.09715556412</v>
      </c>
      <c r="L2558">
        <f>SUMIFS(EFSLoadProfile_Medium_Moderate!$D:$D,EFSLoadProfile_Medium_Moderate!$B:$B,'Summarized Data'!L$2,EFSLoadProfile_Medium_Moderate!$C:$C,'Summarized Data'!L$3,EFSLoadProfile_Medium_Moderate!$A:$A,'Summarized Data'!$A2558)</f>
        <v>167579.38267260004</v>
      </c>
      <c r="M2558">
        <f>SUMIFS(EFSLoadProfile_Medium_Moderate!$D:$D,EFSLoadProfile_Medium_Moderate!$B:$B,'Summarized Data'!M$2,EFSLoadProfile_Medium_Moderate!$C:$C,'Summarized Data'!M$3,EFSLoadProfile_Medium_Moderate!$A:$A,'Summarized Data'!$A2558)</f>
        <v>15006.825850899997</v>
      </c>
      <c r="N2558">
        <f>SUMIFS(EFSLoadProfile_Medium_Moderate!$D:$D,EFSLoadProfile_Medium_Moderate!$B:$B,'Summarized Data'!N$2,EFSLoadProfile_Medium_Moderate!$C:$C,'Summarized Data'!N$3,EFSLoadProfile_Medium_Moderate!$A:$A,'Summarized Data'!$A2558)</f>
        <v>1337.2078119999999</v>
      </c>
      <c r="O2558">
        <f>SUMIFS(EFSLoadProfile_Medium_Moderate!$D:$D,EFSLoadProfile_Medium_Moderate!$B:$B,'Summarized Data'!O$2,EFSLoadProfile_Medium_Moderate!$C:$C,'Summarized Data'!O$3,EFSLoadProfile_Medium_Moderate!$A:$A,'Summarized Data'!$A2558)</f>
        <v>12025.680714999999</v>
      </c>
      <c r="P2558">
        <f>SUMIFS(EFSLoadProfile_Medium_Moderate!$D:$D,EFSLoadProfile_Medium_Moderate!$B:$B,'Summarized Data'!P$2,EFSLoadProfile_Medium_Moderate!$C:$C,'Summarized Data'!P$3,EFSLoadProfile_Medium_Moderate!$A:$A,'Summarized Data'!$A2558)</f>
        <v>92310.712302900021</v>
      </c>
      <c r="Q2558">
        <f>SUMIFS(EFSLoadProfile_Medium_Moderate!$D:$D,EFSLoadProfile_Medium_Moderate!$B:$B,'Summarized Data'!Q$2,EFSLoadProfile_Medium_Moderate!$C:$C,'Summarized Data'!Q$3,EFSLoadProfile_Medium_Moderate!$A:$A,'Summarized Data'!$A2558)</f>
        <v>11818.3116338</v>
      </c>
      <c r="R2558">
        <f>SUMIFS(EFSLoadProfile_Medium_Moderate!$D:$D,EFSLoadProfile_Medium_Moderate!$B:$B,'Summarized Data'!R$2,EFSLoadProfile_Medium_Moderate!$C:$C,'Summarized Data'!R$3,EFSLoadProfile_Medium_Moderate!$A:$A,'Summarized Data'!$A2558)</f>
        <v>20862.507970000002</v>
      </c>
      <c r="S2558">
        <f>SUMIFS(EFSLoadProfile_Medium_Moderate!$D:$D,EFSLoadProfile_Medium_Moderate!$B:$B,'Summarized Data'!S$2,EFSLoadProfile_Medium_Moderate!$C:$C,'Summarized Data'!S$3,EFSLoadProfile_Medium_Moderate!$A:$A,'Summarized Data'!$A2558)</f>
        <v>56170.514000000017</v>
      </c>
      <c r="T2558">
        <f>SUMIFS(EFSLoadProfile_Medium_Moderate!$D:$D,EFSLoadProfile_Medium_Moderate!$B:$B,'Summarized Data'!T$2,EFSLoadProfile_Medium_Moderate!$C:$C,'Summarized Data'!T$3,EFSLoadProfile_Medium_Moderate!$A:$A,'Summarized Data'!$A2558)</f>
        <v>100152.052430864</v>
      </c>
      <c r="U2558">
        <f>SUMIFS(EFSLoadProfile_Medium_Moderate!$D:$D,EFSLoadProfile_Medium_Moderate!$B:$B,'Summarized Data'!U$2,EFSLoadProfile_Medium_Moderate!$C:$C,'Summarized Data'!U$3,EFSLoadProfile_Medium_Moderate!$A:$A,'Summarized Data'!$A2558)</f>
        <v>13503.512460000004</v>
      </c>
      <c r="V2558">
        <f>SUMIFS(EFSLoadProfile_Medium_Moderate!$D:$D,EFSLoadProfile_Medium_Moderate!$B:$B,'Summarized Data'!V$2,EFSLoadProfile_Medium_Moderate!$C:$C,'Summarized Data'!V$3,EFSLoadProfile_Medium_Moderate!$A:$A,'Summarized Data'!$A2558)</f>
        <v>4018.137920000001</v>
      </c>
      <c r="W2558">
        <f>SUMIFS(EFSLoadProfile_Medium_Moderate!$D:$D,EFSLoadProfile_Medium_Moderate!$B:$B,'Summarized Data'!W$2,EFSLoadProfile_Medium_Moderate!$C:$C,'Summarized Data'!W$3,EFSLoadProfile_Medium_Moderate!$A:$A,'Summarized Data'!$A2558)</f>
        <v>64114.183780000014</v>
      </c>
      <c r="X2558">
        <f>SUMIFS(EFSLoadProfile_Medium_Moderate!$D:$D,EFSLoadProfile_Medium_Moderate!$B:$B,'Summarized Data'!X$2,EFSLoadProfile_Medium_Moderate!$C:$C,'Summarized Data'!X$3,EFSLoadProfile_Medium_Moderate!$A:$A,'Summarized Data'!$A2558)</f>
        <v>5705.3220799999999</v>
      </c>
      <c r="Y2558">
        <f>SUMIFS(EFSLoadProfile_Medium_Moderate!$D:$D,EFSLoadProfile_Medium_Moderate!$B:$B,'Summarized Data'!Y$2,EFSLoadProfile_Medium_Moderate!$C:$C,'Summarized Data'!Y$3,EFSLoadProfile_Medium_Moderate!$A:$A,'Summarized Data'!$A2558)</f>
        <v>1100.7455275</v>
      </c>
      <c r="Z2558">
        <f>IF($G2558="Winter",$M2558,IF($G2558="Summer",0,IF($G2558="Spring",$M2558*About!$B$40,$M2558*About!$B$41)))</f>
        <v>7640.1618563233287</v>
      </c>
      <c r="AA2558">
        <f>IF($G2558="Winter",0,IF($G2558="Summer",$M2558,IF($G2558="Spring",$M2558*About!$C$40,$M2558*About!$C$41)))</f>
        <v>7366.6639945766683</v>
      </c>
      <c r="AB2558">
        <f>IF($G2558="Winter",$Q2558,IF($G2558="Summer",0,IF($G2558="Spring",$Q2558*About!$B$40,$Q2558*About!$B$41)))</f>
        <v>6016.8495755073918</v>
      </c>
      <c r="AC2558">
        <f>IF($G2558="Winter",0,IF($G2558="Summer",$Q2558,IF($G2558="Spring",$Q2558*About!$C$40,$Q2558*About!$C$41)))</f>
        <v>5801.4620582926082</v>
      </c>
      <c r="AD2558">
        <f t="shared" si="1344"/>
        <v>32888.188685000001</v>
      </c>
      <c r="AE2558">
        <f t="shared" si="1345"/>
        <v>169826.07889086401</v>
      </c>
      <c r="AF2558">
        <f t="shared" si="1346"/>
        <v>9723.4600000000009</v>
      </c>
      <c r="AI2558" s="13">
        <f t="shared" si="1347"/>
        <v>1.1724065152123698E-4</v>
      </c>
      <c r="AJ2558" s="13">
        <f t="shared" si="1348"/>
        <v>8.5982012079841472E-5</v>
      </c>
      <c r="AK2558" s="13">
        <f t="shared" si="1349"/>
        <v>1.9352478790728863E-4</v>
      </c>
      <c r="AL2558" s="13">
        <f t="shared" si="1350"/>
        <v>1.1783591984516644E-4</v>
      </c>
      <c r="AM2558" s="13">
        <f t="shared" si="1351"/>
        <v>9.7590325953565821E-5</v>
      </c>
      <c r="AN2558" s="13">
        <f t="shared" si="1352"/>
        <v>3.725716966063166E-5</v>
      </c>
      <c r="AO2558" s="13">
        <f t="shared" si="1353"/>
        <v>1.4433353210053645E-4</v>
      </c>
      <c r="AP2558" s="13">
        <f t="shared" si="1354"/>
        <v>1.3125692009388634E-4</v>
      </c>
      <c r="AQ2558" s="13">
        <f t="shared" si="1355"/>
        <v>1.4320173606448492E-4</v>
      </c>
      <c r="AR2558" s="13">
        <f t="shared" si="1356"/>
        <v>1.3501736624084743E-4</v>
      </c>
      <c r="AS2558" s="13">
        <f t="shared" si="1357"/>
        <v>1.0305717285481628E-4</v>
      </c>
      <c r="AT2558" s="13">
        <f t="shared" si="1358"/>
        <v>1.051780376698159E-4</v>
      </c>
      <c r="AU2558" s="13">
        <f t="shared" si="1359"/>
        <v>1.0327202150224706E-4</v>
      </c>
      <c r="AV2558" s="13">
        <f t="shared" si="1360"/>
        <v>1.0384252405443469E-4</v>
      </c>
      <c r="AW2558" s="13">
        <f t="shared" si="1361"/>
        <v>1.308981705751415E-4</v>
      </c>
      <c r="AX2558" s="13">
        <f t="shared" si="1362"/>
        <v>6.3414284789061419E-5</v>
      </c>
      <c r="AY2558" s="13">
        <f t="shared" si="1363"/>
        <v>3.6537607688079381E-5</v>
      </c>
      <c r="AZ2558" s="13">
        <f t="shared" si="1364"/>
        <v>3.8034010255759013E-5</v>
      </c>
      <c r="BA2558" s="13">
        <f t="shared" si="1365"/>
        <v>1.33367517371535E-4</v>
      </c>
      <c r="BB2558" s="13">
        <f t="shared" si="1366"/>
        <v>1.3836992240361337E-4</v>
      </c>
      <c r="BC2558" s="13">
        <f t="shared" si="1367"/>
        <v>1.0318312859724985E-4</v>
      </c>
    </row>
    <row r="2559" spans="1:55" x14ac:dyDescent="0.25">
      <c r="A2559" s="1">
        <v>2556</v>
      </c>
      <c r="B2559">
        <f t="shared" si="1336"/>
        <v>107</v>
      </c>
      <c r="C2559" t="str">
        <f t="shared" si="1337"/>
        <v>Day107</v>
      </c>
      <c r="D2559">
        <f t="shared" si="1338"/>
        <v>11</v>
      </c>
      <c r="E2559" t="str">
        <f t="shared" si="1339"/>
        <v>Hour11</v>
      </c>
      <c r="F2559">
        <f t="shared" si="1340"/>
        <v>4</v>
      </c>
      <c r="G2559" t="str">
        <f t="shared" si="1341"/>
        <v>Spring</v>
      </c>
      <c r="H2559">
        <f t="shared" si="1342"/>
        <v>2117</v>
      </c>
      <c r="I2559" t="e">
        <f t="shared" si="1334"/>
        <v>#N/A</v>
      </c>
      <c r="J2559" t="str">
        <f t="shared" si="1335"/>
        <v>Spring</v>
      </c>
      <c r="K2559" s="1">
        <f t="shared" si="1343"/>
        <v>584589.60308242892</v>
      </c>
      <c r="L2559">
        <f>SUMIFS(EFSLoadProfile_Medium_Moderate!$D:$D,EFSLoadProfile_Medium_Moderate!$B:$B,'Summarized Data'!L$2,EFSLoadProfile_Medium_Moderate!$C:$C,'Summarized Data'!L$3,EFSLoadProfile_Medium_Moderate!$A:$A,'Summarized Data'!$A2559)</f>
        <v>170917.87796199997</v>
      </c>
      <c r="M2559">
        <f>SUMIFS(EFSLoadProfile_Medium_Moderate!$D:$D,EFSLoadProfile_Medium_Moderate!$B:$B,'Summarized Data'!M$2,EFSLoadProfile_Medium_Moderate!$C:$C,'Summarized Data'!M$3,EFSLoadProfile_Medium_Moderate!$A:$A,'Summarized Data'!$A2559)</f>
        <v>17407.0039545</v>
      </c>
      <c r="N2559">
        <f>SUMIFS(EFSLoadProfile_Medium_Moderate!$D:$D,EFSLoadProfile_Medium_Moderate!$B:$B,'Summarized Data'!N$2,EFSLoadProfile_Medium_Moderate!$C:$C,'Summarized Data'!N$3,EFSLoadProfile_Medium_Moderate!$A:$A,'Summarized Data'!$A2559)</f>
        <v>1388.5934660000003</v>
      </c>
      <c r="O2559">
        <f>SUMIFS(EFSLoadProfile_Medium_Moderate!$D:$D,EFSLoadProfile_Medium_Moderate!$B:$B,'Summarized Data'!O$2,EFSLoadProfile_Medium_Moderate!$C:$C,'Summarized Data'!O$3,EFSLoadProfile_Medium_Moderate!$A:$A,'Summarized Data'!$A2559)</f>
        <v>11867.088620999997</v>
      </c>
      <c r="P2559">
        <f>SUMIFS(EFSLoadProfile_Medium_Moderate!$D:$D,EFSLoadProfile_Medium_Moderate!$B:$B,'Summarized Data'!P$2,EFSLoadProfile_Medium_Moderate!$C:$C,'Summarized Data'!P$3,EFSLoadProfile_Medium_Moderate!$A:$A,'Summarized Data'!$A2559)</f>
        <v>93979.574698650002</v>
      </c>
      <c r="Q2559">
        <f>SUMIFS(EFSLoadProfile_Medium_Moderate!$D:$D,EFSLoadProfile_Medium_Moderate!$B:$B,'Summarized Data'!Q$2,EFSLoadProfile_Medium_Moderate!$C:$C,'Summarized Data'!Q$3,EFSLoadProfile_Medium_Moderate!$A:$A,'Summarized Data'!$A2559)</f>
        <v>11603.001010230002</v>
      </c>
      <c r="R2559">
        <f>SUMIFS(EFSLoadProfile_Medium_Moderate!$D:$D,EFSLoadProfile_Medium_Moderate!$B:$B,'Summarized Data'!R$2,EFSLoadProfile_Medium_Moderate!$C:$C,'Summarized Data'!R$3,EFSLoadProfile_Medium_Moderate!$A:$A,'Summarized Data'!$A2559)</f>
        <v>17970.354129999996</v>
      </c>
      <c r="S2559">
        <f>SUMIFS(EFSLoadProfile_Medium_Moderate!$D:$D,EFSLoadProfile_Medium_Moderate!$B:$B,'Summarized Data'!S$2,EFSLoadProfile_Medium_Moderate!$C:$C,'Summarized Data'!S$3,EFSLoadProfile_Medium_Moderate!$A:$A,'Summarized Data'!$A2559)</f>
        <v>56482.628300000004</v>
      </c>
      <c r="T2559">
        <f>SUMIFS(EFSLoadProfile_Medium_Moderate!$D:$D,EFSLoadProfile_Medium_Moderate!$B:$B,'Summarized Data'!T$2,EFSLoadProfile_Medium_Moderate!$C:$C,'Summarized Data'!T$3,EFSLoadProfile_Medium_Moderate!$A:$A,'Summarized Data'!$A2559)</f>
        <v>100960.203733149</v>
      </c>
      <c r="U2559">
        <f>SUMIFS(EFSLoadProfile_Medium_Moderate!$D:$D,EFSLoadProfile_Medium_Moderate!$B:$B,'Summarized Data'!U$2,EFSLoadProfile_Medium_Moderate!$C:$C,'Summarized Data'!U$3,EFSLoadProfile_Medium_Moderate!$A:$A,'Summarized Data'!$A2559)</f>
        <v>13575.502599999998</v>
      </c>
      <c r="V2559">
        <f>SUMIFS(EFSLoadProfile_Medium_Moderate!$D:$D,EFSLoadProfile_Medium_Moderate!$B:$B,'Summarized Data'!V$2,EFSLoadProfile_Medium_Moderate!$C:$C,'Summarized Data'!V$3,EFSLoadProfile_Medium_Moderate!$A:$A,'Summarized Data'!$A2559)</f>
        <v>4042.0022099999987</v>
      </c>
      <c r="W2559">
        <f>SUMIFS(EFSLoadProfile_Medium_Moderate!$D:$D,EFSLoadProfile_Medium_Moderate!$B:$B,'Summarized Data'!W$2,EFSLoadProfile_Medium_Moderate!$C:$C,'Summarized Data'!W$3,EFSLoadProfile_Medium_Moderate!$A:$A,'Summarized Data'!$A2559)</f>
        <v>77541.775509999978</v>
      </c>
      <c r="X2559">
        <f>SUMIFS(EFSLoadProfile_Medium_Moderate!$D:$D,EFSLoadProfile_Medium_Moderate!$B:$B,'Summarized Data'!X$2,EFSLoadProfile_Medium_Moderate!$C:$C,'Summarized Data'!X$3,EFSLoadProfile_Medium_Moderate!$A:$A,'Summarized Data'!$A2559)</f>
        <v>5745.8782599999977</v>
      </c>
      <c r="Y2559">
        <f>SUMIFS(EFSLoadProfile_Medium_Moderate!$D:$D,EFSLoadProfile_Medium_Moderate!$B:$B,'Summarized Data'!Y$2,EFSLoadProfile_Medium_Moderate!$C:$C,'Summarized Data'!Y$3,EFSLoadProfile_Medium_Moderate!$A:$A,'Summarized Data'!$A2559)</f>
        <v>1108.1186269000004</v>
      </c>
      <c r="Z2559">
        <f>IF($G2559="Winter",$M2559,IF($G2559="Summer",0,IF($G2559="Spring",$M2559*About!$B$40,$M2559*About!$B$41)))</f>
        <v>8862.1224079883868</v>
      </c>
      <c r="AA2559">
        <f>IF($G2559="Winter",0,IF($G2559="Summer",$M2559,IF($G2559="Spring",$M2559*About!$C$40,$M2559*About!$C$41)))</f>
        <v>8544.8815465116131</v>
      </c>
      <c r="AB2559">
        <f>IF($G2559="Winter",$Q2559,IF($G2559="Summer",0,IF($G2559="Spring",$Q2559*About!$B$40,$Q2559*About!$B$41)))</f>
        <v>5907.2322567082911</v>
      </c>
      <c r="AC2559">
        <f>IF($G2559="Winter",0,IF($G2559="Summer",$Q2559,IF($G2559="Spring",$Q2559*About!$C$40,$Q2559*About!$C$41)))</f>
        <v>5695.768753521711</v>
      </c>
      <c r="AD2559">
        <f t="shared" si="1344"/>
        <v>29837.442750999995</v>
      </c>
      <c r="AE2559">
        <f t="shared" si="1345"/>
        <v>171018.334633149</v>
      </c>
      <c r="AF2559">
        <f t="shared" si="1346"/>
        <v>9787.8804699999964</v>
      </c>
      <c r="AI2559" s="13">
        <f t="shared" si="1347"/>
        <v>1.1957630496850216E-4</v>
      </c>
      <c r="AJ2559" s="13">
        <f t="shared" si="1348"/>
        <v>9.9733897038587076E-5</v>
      </c>
      <c r="AK2559" s="13">
        <f t="shared" si="1349"/>
        <v>2.0096147628331153E-4</v>
      </c>
      <c r="AL2559" s="13">
        <f t="shared" si="1350"/>
        <v>1.1628192504690514E-4</v>
      </c>
      <c r="AM2559" s="13">
        <f t="shared" si="1351"/>
        <v>9.9354637170648394E-5</v>
      </c>
      <c r="AN2559" s="13">
        <f t="shared" si="1352"/>
        <v>3.65784039722112E-5</v>
      </c>
      <c r="AO2559" s="13">
        <f t="shared" si="1353"/>
        <v>1.2432468274716071E-4</v>
      </c>
      <c r="AP2559" s="13">
        <f t="shared" si="1354"/>
        <v>1.3198625580434925E-4</v>
      </c>
      <c r="AQ2559" s="13">
        <f t="shared" si="1355"/>
        <v>1.44357265748411E-4</v>
      </c>
      <c r="AR2559" s="13">
        <f t="shared" si="1356"/>
        <v>1.3573717296720114E-4</v>
      </c>
      <c r="AS2559" s="13">
        <f t="shared" si="1357"/>
        <v>1.0366924399536768E-4</v>
      </c>
      <c r="AT2559" s="13">
        <f t="shared" si="1358"/>
        <v>1.272057336573206E-4</v>
      </c>
      <c r="AU2559" s="13">
        <f t="shared" si="1359"/>
        <v>1.0400612882069117E-4</v>
      </c>
      <c r="AV2559" s="13">
        <f t="shared" si="1360"/>
        <v>1.0453809013457967E-4</v>
      </c>
      <c r="AW2559" s="13">
        <f t="shared" si="1361"/>
        <v>1.5183390514934603E-4</v>
      </c>
      <c r="AX2559" s="13">
        <f t="shared" si="1362"/>
        <v>7.3556707931596372E-5</v>
      </c>
      <c r="AY2559" s="13">
        <f t="shared" si="1363"/>
        <v>3.5871951261100661E-5</v>
      </c>
      <c r="AZ2559" s="13">
        <f t="shared" si="1364"/>
        <v>3.7341091781548663E-5</v>
      </c>
      <c r="BA2559" s="13">
        <f t="shared" si="1365"/>
        <v>1.2099619418174634E-4</v>
      </c>
      <c r="BB2559" s="13">
        <f t="shared" si="1366"/>
        <v>1.3934134172638565E-4</v>
      </c>
      <c r="BC2559" s="13">
        <f t="shared" si="1367"/>
        <v>1.0386674385769262E-4</v>
      </c>
    </row>
    <row r="2560" spans="1:55" x14ac:dyDescent="0.25">
      <c r="A2560" s="1">
        <v>2557</v>
      </c>
      <c r="B2560">
        <f t="shared" si="1336"/>
        <v>107</v>
      </c>
      <c r="C2560" t="str">
        <f t="shared" si="1337"/>
        <v>Day107</v>
      </c>
      <c r="D2560">
        <f t="shared" si="1338"/>
        <v>12</v>
      </c>
      <c r="E2560" t="str">
        <f t="shared" si="1339"/>
        <v>Hour12</v>
      </c>
      <c r="F2560">
        <f t="shared" si="1340"/>
        <v>4</v>
      </c>
      <c r="G2560" t="str">
        <f t="shared" si="1341"/>
        <v>Spring</v>
      </c>
      <c r="H2560">
        <f t="shared" si="1342"/>
        <v>2117</v>
      </c>
      <c r="I2560" t="e">
        <f t="shared" si="1334"/>
        <v>#N/A</v>
      </c>
      <c r="J2560" t="str">
        <f t="shared" si="1335"/>
        <v>Spring</v>
      </c>
      <c r="K2560" s="1">
        <f t="shared" si="1343"/>
        <v>599138.13971582509</v>
      </c>
      <c r="L2560">
        <f>SUMIFS(EFSLoadProfile_Medium_Moderate!$D:$D,EFSLoadProfile_Medium_Moderate!$B:$B,'Summarized Data'!L$2,EFSLoadProfile_Medium_Moderate!$C:$C,'Summarized Data'!L$3,EFSLoadProfile_Medium_Moderate!$A:$A,'Summarized Data'!$A2560)</f>
        <v>172160.3546507</v>
      </c>
      <c r="M2560">
        <f>SUMIFS(EFSLoadProfile_Medium_Moderate!$D:$D,EFSLoadProfile_Medium_Moderate!$B:$B,'Summarized Data'!M$2,EFSLoadProfile_Medium_Moderate!$C:$C,'Summarized Data'!M$3,EFSLoadProfile_Medium_Moderate!$A:$A,'Summarized Data'!$A2560)</f>
        <v>19691.481790700003</v>
      </c>
      <c r="N2560">
        <f>SUMIFS(EFSLoadProfile_Medium_Moderate!$D:$D,EFSLoadProfile_Medium_Moderate!$B:$B,'Summarized Data'!N$2,EFSLoadProfile_Medium_Moderate!$C:$C,'Summarized Data'!N$3,EFSLoadProfile_Medium_Moderate!$A:$A,'Summarized Data'!$A2560)</f>
        <v>1403.4888789999998</v>
      </c>
      <c r="O2560">
        <f>SUMIFS(EFSLoadProfile_Medium_Moderate!$D:$D,EFSLoadProfile_Medium_Moderate!$B:$B,'Summarized Data'!O$2,EFSLoadProfile_Medium_Moderate!$C:$C,'Summarized Data'!O$3,EFSLoadProfile_Medium_Moderate!$A:$A,'Summarized Data'!$A2560)</f>
        <v>12047.371497</v>
      </c>
      <c r="P2560">
        <f>SUMIFS(EFSLoadProfile_Medium_Moderate!$D:$D,EFSLoadProfile_Medium_Moderate!$B:$B,'Summarized Data'!P$2,EFSLoadProfile_Medium_Moderate!$C:$C,'Summarized Data'!P$3,EFSLoadProfile_Medium_Moderate!$A:$A,'Summarized Data'!$A2560)</f>
        <v>95379.572189619983</v>
      </c>
      <c r="Q2560">
        <f>SUMIFS(EFSLoadProfile_Medium_Moderate!$D:$D,EFSLoadProfile_Medium_Moderate!$B:$B,'Summarized Data'!Q$2,EFSLoadProfile_Medium_Moderate!$C:$C,'Summarized Data'!Q$3,EFSLoadProfile_Medium_Moderate!$A:$A,'Summarized Data'!$A2560)</f>
        <v>13455.758421679997</v>
      </c>
      <c r="R2560">
        <f>SUMIFS(EFSLoadProfile_Medium_Moderate!$D:$D,EFSLoadProfile_Medium_Moderate!$B:$B,'Summarized Data'!R$2,EFSLoadProfile_Medium_Moderate!$C:$C,'Summarized Data'!R$3,EFSLoadProfile_Medium_Moderate!$A:$A,'Summarized Data'!$A2560)</f>
        <v>14024.87012</v>
      </c>
      <c r="S2560">
        <f>SUMIFS(EFSLoadProfile_Medium_Moderate!$D:$D,EFSLoadProfile_Medium_Moderate!$B:$B,'Summarized Data'!S$2,EFSLoadProfile_Medium_Moderate!$C:$C,'Summarized Data'!S$3,EFSLoadProfile_Medium_Moderate!$A:$A,'Summarized Data'!$A2560)</f>
        <v>56834.110799999995</v>
      </c>
      <c r="T2560">
        <f>SUMIFS(EFSLoadProfile_Medium_Moderate!$D:$D,EFSLoadProfile_Medium_Moderate!$B:$B,'Summarized Data'!T$2,EFSLoadProfile_Medium_Moderate!$C:$C,'Summarized Data'!T$3,EFSLoadProfile_Medium_Moderate!$A:$A,'Summarized Data'!$A2560)</f>
        <v>101369.05430172502</v>
      </c>
      <c r="U2560">
        <f>SUMIFS(EFSLoadProfile_Medium_Moderate!$D:$D,EFSLoadProfile_Medium_Moderate!$B:$B,'Summarized Data'!U$2,EFSLoadProfile_Medium_Moderate!$C:$C,'Summarized Data'!U$3,EFSLoadProfile_Medium_Moderate!$A:$A,'Summarized Data'!$A2560)</f>
        <v>13684.003019999998</v>
      </c>
      <c r="V2560">
        <f>SUMIFS(EFSLoadProfile_Medium_Moderate!$D:$D,EFSLoadProfile_Medium_Moderate!$B:$B,'Summarized Data'!V$2,EFSLoadProfile_Medium_Moderate!$C:$C,'Summarized Data'!V$3,EFSLoadProfile_Medium_Moderate!$A:$A,'Summarized Data'!$A2560)</f>
        <v>4055.0541399999997</v>
      </c>
      <c r="W2560">
        <f>SUMIFS(EFSLoadProfile_Medium_Moderate!$D:$D,EFSLoadProfile_Medium_Moderate!$B:$B,'Summarized Data'!W$2,EFSLoadProfile_Medium_Moderate!$C:$C,'Summarized Data'!W$3,EFSLoadProfile_Medium_Moderate!$A:$A,'Summarized Data'!$A2560)</f>
        <v>88158.613810000024</v>
      </c>
      <c r="X2560">
        <f>SUMIFS(EFSLoadProfile_Medium_Moderate!$D:$D,EFSLoadProfile_Medium_Moderate!$B:$B,'Summarized Data'!X$2,EFSLoadProfile_Medium_Moderate!$C:$C,'Summarized Data'!X$3,EFSLoadProfile_Medium_Moderate!$A:$A,'Summarized Data'!$A2560)</f>
        <v>5763.2691499999992</v>
      </c>
      <c r="Y2560">
        <f>SUMIFS(EFSLoadProfile_Medium_Moderate!$D:$D,EFSLoadProfile_Medium_Moderate!$B:$B,'Summarized Data'!Y$2,EFSLoadProfile_Medium_Moderate!$C:$C,'Summarized Data'!Y$3,EFSLoadProfile_Medium_Moderate!$A:$A,'Summarized Data'!$A2560)</f>
        <v>1111.1369454000001</v>
      </c>
      <c r="Z2560">
        <f>IF($G2560="Winter",$M2560,IF($G2560="Summer",0,IF($G2560="Spring",$M2560*About!$B$40,$M2560*About!$B$41)))</f>
        <v>10025.178513200974</v>
      </c>
      <c r="AA2560">
        <f>IF($G2560="Winter",0,IF($G2560="Summer",$M2560,IF($G2560="Spring",$M2560*About!$C$40,$M2560*About!$C$41)))</f>
        <v>9666.3032774990297</v>
      </c>
      <c r="AB2560">
        <f>IF($G2560="Winter",$Q2560,IF($G2560="Summer",0,IF($G2560="Spring",$Q2560*About!$B$40,$Q2560*About!$B$41)))</f>
        <v>6850.4941193180757</v>
      </c>
      <c r="AC2560">
        <f>IF($G2560="Winter",0,IF($G2560="Summer",$Q2560,IF($G2560="Spring",$Q2560*About!$C$40,$Q2560*About!$C$41)))</f>
        <v>6605.2643023619212</v>
      </c>
      <c r="AD2560">
        <f t="shared" si="1344"/>
        <v>26072.241617</v>
      </c>
      <c r="AE2560">
        <f t="shared" si="1345"/>
        <v>171887.16812172503</v>
      </c>
      <c r="AF2560">
        <f t="shared" si="1346"/>
        <v>9818.3232899999985</v>
      </c>
      <c r="AI2560" s="13">
        <f t="shared" si="1347"/>
        <v>1.2044555734406278E-4</v>
      </c>
      <c r="AJ2560" s="13">
        <f t="shared" si="1348"/>
        <v>1.128228742053674E-4</v>
      </c>
      <c r="AK2560" s="13">
        <f t="shared" si="1349"/>
        <v>2.0311718582654621E-4</v>
      </c>
      <c r="AL2560" s="13">
        <f t="shared" si="1350"/>
        <v>1.1804846109831505E-4</v>
      </c>
      <c r="AM2560" s="13">
        <f t="shared" si="1351"/>
        <v>1.0083470603881639E-4</v>
      </c>
      <c r="AN2560" s="13">
        <f t="shared" si="1352"/>
        <v>4.2419212655996953E-5</v>
      </c>
      <c r="AO2560" s="13">
        <f t="shared" si="1353"/>
        <v>9.7028556901295404E-5</v>
      </c>
      <c r="AP2560" s="13">
        <f t="shared" si="1354"/>
        <v>1.3280758548662522E-4</v>
      </c>
      <c r="AQ2560" s="13">
        <f t="shared" si="1355"/>
        <v>1.44941857973832E-4</v>
      </c>
      <c r="AR2560" s="13">
        <f t="shared" si="1356"/>
        <v>1.3682203447918333E-4</v>
      </c>
      <c r="AS2560" s="13">
        <f t="shared" si="1357"/>
        <v>1.0400399980337614E-4</v>
      </c>
      <c r="AT2560" s="13">
        <f t="shared" si="1358"/>
        <v>1.4462244479386763E-4</v>
      </c>
      <c r="AU2560" s="13">
        <f t="shared" si="1359"/>
        <v>1.0432092127952872E-4</v>
      </c>
      <c r="AV2560" s="13">
        <f t="shared" si="1360"/>
        <v>1.048228333414424E-4</v>
      </c>
      <c r="AW2560" s="13">
        <f t="shared" si="1361"/>
        <v>1.71760435412913E-4</v>
      </c>
      <c r="AX2560" s="13">
        <f t="shared" si="1362"/>
        <v>8.321021691067189E-5</v>
      </c>
      <c r="AY2560" s="13">
        <f t="shared" si="1363"/>
        <v>4.1599954172035491E-5</v>
      </c>
      <c r="AZ2560" s="13">
        <f t="shared" si="1364"/>
        <v>4.330368581122266E-5</v>
      </c>
      <c r="BA2560" s="13">
        <f t="shared" si="1365"/>
        <v>1.0572762671955903E-4</v>
      </c>
      <c r="BB2560" s="13">
        <f t="shared" si="1366"/>
        <v>1.4004924491287554E-4</v>
      </c>
      <c r="BC2560" s="13">
        <f t="shared" si="1367"/>
        <v>1.0418979608508113E-4</v>
      </c>
    </row>
    <row r="2561" spans="1:55" x14ac:dyDescent="0.25">
      <c r="A2561" s="1">
        <v>2558</v>
      </c>
      <c r="B2561">
        <f t="shared" si="1336"/>
        <v>107</v>
      </c>
      <c r="C2561" t="str">
        <f t="shared" si="1337"/>
        <v>Day107</v>
      </c>
      <c r="D2561">
        <f t="shared" si="1338"/>
        <v>13</v>
      </c>
      <c r="E2561" t="str">
        <f t="shared" si="1339"/>
        <v>Hour13</v>
      </c>
      <c r="F2561">
        <f t="shared" si="1340"/>
        <v>4</v>
      </c>
      <c r="G2561" t="str">
        <f t="shared" si="1341"/>
        <v>Spring</v>
      </c>
      <c r="H2561">
        <f t="shared" si="1342"/>
        <v>2117</v>
      </c>
      <c r="I2561" t="e">
        <f t="shared" si="1334"/>
        <v>#N/A</v>
      </c>
      <c r="J2561" t="str">
        <f t="shared" si="1335"/>
        <v>Spring</v>
      </c>
      <c r="K2561" s="1">
        <f t="shared" si="1343"/>
        <v>604375.16628298105</v>
      </c>
      <c r="L2561">
        <f>SUMIFS(EFSLoadProfile_Medium_Moderate!$D:$D,EFSLoadProfile_Medium_Moderate!$B:$B,'Summarized Data'!L$2,EFSLoadProfile_Medium_Moderate!$C:$C,'Summarized Data'!L$3,EFSLoadProfile_Medium_Moderate!$A:$A,'Summarized Data'!$A2561)</f>
        <v>171645.01468080009</v>
      </c>
      <c r="M2561">
        <f>SUMIFS(EFSLoadProfile_Medium_Moderate!$D:$D,EFSLoadProfile_Medium_Moderate!$B:$B,'Summarized Data'!M$2,EFSLoadProfile_Medium_Moderate!$C:$C,'Summarized Data'!M$3,EFSLoadProfile_Medium_Moderate!$A:$A,'Summarized Data'!$A2561)</f>
        <v>21581.990310799993</v>
      </c>
      <c r="N2561">
        <f>SUMIFS(EFSLoadProfile_Medium_Moderate!$D:$D,EFSLoadProfile_Medium_Moderate!$B:$B,'Summarized Data'!N$2,EFSLoadProfile_Medium_Moderate!$C:$C,'Summarized Data'!N$3,EFSLoadProfile_Medium_Moderate!$A:$A,'Summarized Data'!$A2561)</f>
        <v>1390.0277640000002</v>
      </c>
      <c r="O2561">
        <f>SUMIFS(EFSLoadProfile_Medium_Moderate!$D:$D,EFSLoadProfile_Medium_Moderate!$B:$B,'Summarized Data'!O$2,EFSLoadProfile_Medium_Moderate!$C:$C,'Summarized Data'!O$3,EFSLoadProfile_Medium_Moderate!$A:$A,'Summarized Data'!$A2561)</f>
        <v>12465.956733000001</v>
      </c>
      <c r="P2561">
        <f>SUMIFS(EFSLoadProfile_Medium_Moderate!$D:$D,EFSLoadProfile_Medium_Moderate!$B:$B,'Summarized Data'!P$2,EFSLoadProfile_Medium_Moderate!$C:$C,'Summarized Data'!P$3,EFSLoadProfile_Medium_Moderate!$A:$A,'Summarized Data'!$A2561)</f>
        <v>93632.134075490001</v>
      </c>
      <c r="Q2561">
        <f>SUMIFS(EFSLoadProfile_Medium_Moderate!$D:$D,EFSLoadProfile_Medium_Moderate!$B:$B,'Summarized Data'!Q$2,EFSLoadProfile_Medium_Moderate!$C:$C,'Summarized Data'!Q$3,EFSLoadProfile_Medium_Moderate!$A:$A,'Summarized Data'!$A2561)</f>
        <v>16141.624346989998</v>
      </c>
      <c r="R2561">
        <f>SUMIFS(EFSLoadProfile_Medium_Moderate!$D:$D,EFSLoadProfile_Medium_Moderate!$B:$B,'Summarized Data'!R$2,EFSLoadProfile_Medium_Moderate!$C:$C,'Summarized Data'!R$3,EFSLoadProfile_Medium_Moderate!$A:$A,'Summarized Data'!$A2561)</f>
        <v>14249.147720000003</v>
      </c>
      <c r="S2561">
        <f>SUMIFS(EFSLoadProfile_Medium_Moderate!$D:$D,EFSLoadProfile_Medium_Moderate!$B:$B,'Summarized Data'!S$2,EFSLoadProfile_Medium_Moderate!$C:$C,'Summarized Data'!S$3,EFSLoadProfile_Medium_Moderate!$A:$A,'Summarized Data'!$A2561)</f>
        <v>56810.813399999985</v>
      </c>
      <c r="T2561">
        <f>SUMIFS(EFSLoadProfile_Medium_Moderate!$D:$D,EFSLoadProfile_Medium_Moderate!$B:$B,'Summarized Data'!T$2,EFSLoadProfile_Medium_Moderate!$C:$C,'Summarized Data'!T$3,EFSLoadProfile_Medium_Moderate!$A:$A,'Summarized Data'!$A2561)</f>
        <v>100925.62894160097</v>
      </c>
      <c r="U2561">
        <f>SUMIFS(EFSLoadProfile_Medium_Moderate!$D:$D,EFSLoadProfile_Medium_Moderate!$B:$B,'Summarized Data'!U$2,EFSLoadProfile_Medium_Moderate!$C:$C,'Summarized Data'!U$3,EFSLoadProfile_Medium_Moderate!$A:$A,'Summarized Data'!$A2561)</f>
        <v>13701.787659999996</v>
      </c>
      <c r="V2561">
        <f>SUMIFS(EFSLoadProfile_Medium_Moderate!$D:$D,EFSLoadProfile_Medium_Moderate!$B:$B,'Summarized Data'!V$2,EFSLoadProfile_Medium_Moderate!$C:$C,'Summarized Data'!V$3,EFSLoadProfile_Medium_Moderate!$A:$A,'Summarized Data'!$A2561)</f>
        <v>4052.5963699999988</v>
      </c>
      <c r="W2561">
        <f>SUMIFS(EFSLoadProfile_Medium_Moderate!$D:$D,EFSLoadProfile_Medium_Moderate!$B:$B,'Summarized Data'!W$2,EFSLoadProfile_Medium_Moderate!$C:$C,'Summarized Data'!W$3,EFSLoadProfile_Medium_Moderate!$A:$A,'Summarized Data'!$A2561)</f>
        <v>90911.514040000009</v>
      </c>
      <c r="X2561">
        <f>SUMIFS(EFSLoadProfile_Medium_Moderate!$D:$D,EFSLoadProfile_Medium_Moderate!$B:$B,'Summarized Data'!X$2,EFSLoadProfile_Medium_Moderate!$C:$C,'Summarized Data'!X$3,EFSLoadProfile_Medium_Moderate!$A:$A,'Summarized Data'!$A2561)</f>
        <v>5756.8814200000015</v>
      </c>
      <c r="Y2561">
        <f>SUMIFS(EFSLoadProfile_Medium_Moderate!$D:$D,EFSLoadProfile_Medium_Moderate!$B:$B,'Summarized Data'!Y$2,EFSLoadProfile_Medium_Moderate!$C:$C,'Summarized Data'!Y$3,EFSLoadProfile_Medium_Moderate!$A:$A,'Summarized Data'!$A2561)</f>
        <v>1110.0488202999998</v>
      </c>
      <c r="Z2561">
        <f>IF($G2561="Winter",$M2561,IF($G2561="Summer",0,IF($G2561="Spring",$M2561*About!$B$40,$M2561*About!$B$41)))</f>
        <v>10987.659935177091</v>
      </c>
      <c r="AA2561">
        <f>IF($G2561="Winter",0,IF($G2561="Summer",$M2561,IF($G2561="Spring",$M2561*About!$C$40,$M2561*About!$C$41)))</f>
        <v>10594.330375622902</v>
      </c>
      <c r="AB2561">
        <f>IF($G2561="Winter",$Q2561,IF($G2561="Summer",0,IF($G2561="Spring",$Q2561*About!$B$40,$Q2561*About!$B$41)))</f>
        <v>8217.9018974606715</v>
      </c>
      <c r="AC2561">
        <f>IF($G2561="Winter",0,IF($G2561="Summer",$Q2561,IF($G2561="Spring",$Q2561*About!$C$40,$Q2561*About!$C$41)))</f>
        <v>7923.7224495293267</v>
      </c>
      <c r="AD2561">
        <f t="shared" si="1344"/>
        <v>26715.104453000004</v>
      </c>
      <c r="AE2561">
        <f t="shared" si="1345"/>
        <v>171438.23000160095</v>
      </c>
      <c r="AF2561">
        <f t="shared" si="1346"/>
        <v>9809.4777900000008</v>
      </c>
      <c r="AI2561" s="13">
        <f t="shared" si="1347"/>
        <v>1.2008501899583386E-4</v>
      </c>
      <c r="AJ2561" s="13">
        <f t="shared" si="1348"/>
        <v>1.2365459358608722E-4</v>
      </c>
      <c r="AK2561" s="13">
        <f t="shared" si="1349"/>
        <v>2.0116905225897881E-4</v>
      </c>
      <c r="AL2561" s="13">
        <f t="shared" si="1350"/>
        <v>1.221500481507754E-4</v>
      </c>
      <c r="AM2561" s="13">
        <f t="shared" si="1351"/>
        <v>9.8987325048167574E-5</v>
      </c>
      <c r="AN2561" s="13">
        <f t="shared" si="1352"/>
        <v>5.0886391857702333E-5</v>
      </c>
      <c r="AO2561" s="13">
        <f t="shared" si="1353"/>
        <v>9.8580181386020849E-5</v>
      </c>
      <c r="AP2561" s="13">
        <f t="shared" si="1354"/>
        <v>1.3275314509161306E-4</v>
      </c>
      <c r="AQ2561" s="13">
        <f t="shared" si="1355"/>
        <v>1.4430782921612262E-4</v>
      </c>
      <c r="AR2561" s="13">
        <f t="shared" si="1356"/>
        <v>1.3699985749074823E-4</v>
      </c>
      <c r="AS2561" s="13">
        <f t="shared" si="1357"/>
        <v>1.0394096293585929E-4</v>
      </c>
      <c r="AT2561" s="13">
        <f t="shared" si="1358"/>
        <v>1.4913852262596981E-4</v>
      </c>
      <c r="AU2561" s="13">
        <f t="shared" si="1359"/>
        <v>1.0420529699387747E-4</v>
      </c>
      <c r="AV2561" s="13">
        <f t="shared" si="1360"/>
        <v>1.0472018140777736E-4</v>
      </c>
      <c r="AW2561" s="13">
        <f t="shared" si="1361"/>
        <v>1.882505385963897E-4</v>
      </c>
      <c r="AX2561" s="13">
        <f t="shared" si="1362"/>
        <v>9.1198931305100478E-5</v>
      </c>
      <c r="AY2561" s="13">
        <f t="shared" si="1363"/>
        <v>4.990360350220663E-5</v>
      </c>
      <c r="AZ2561" s="13">
        <f t="shared" si="1364"/>
        <v>5.1947412200758399E-5</v>
      </c>
      <c r="BA2561" s="13">
        <f t="shared" si="1365"/>
        <v>1.0833455108589997E-4</v>
      </c>
      <c r="BB2561" s="13">
        <f t="shared" si="1366"/>
        <v>1.3968346167598229E-4</v>
      </c>
      <c r="BC2561" s="13">
        <f t="shared" si="1367"/>
        <v>1.0409592966674787E-4</v>
      </c>
    </row>
    <row r="2562" spans="1:55" x14ac:dyDescent="0.25">
      <c r="A2562" s="1">
        <v>2559</v>
      </c>
      <c r="B2562">
        <f t="shared" si="1336"/>
        <v>107</v>
      </c>
      <c r="C2562" t="str">
        <f t="shared" si="1337"/>
        <v>Day107</v>
      </c>
      <c r="D2562">
        <f t="shared" si="1338"/>
        <v>14</v>
      </c>
      <c r="E2562" t="str">
        <f t="shared" si="1339"/>
        <v>Hour14</v>
      </c>
      <c r="F2562">
        <f t="shared" si="1340"/>
        <v>4</v>
      </c>
      <c r="G2562" t="str">
        <f t="shared" si="1341"/>
        <v>Spring</v>
      </c>
      <c r="H2562">
        <f t="shared" si="1342"/>
        <v>2117</v>
      </c>
      <c r="I2562" t="e">
        <f t="shared" si="1334"/>
        <v>#N/A</v>
      </c>
      <c r="J2562" t="str">
        <f t="shared" si="1335"/>
        <v>Spring</v>
      </c>
      <c r="K2562" s="1">
        <f t="shared" si="1343"/>
        <v>616386.83001110086</v>
      </c>
      <c r="L2562">
        <f>SUMIFS(EFSLoadProfile_Medium_Moderate!$D:$D,EFSLoadProfile_Medium_Moderate!$B:$B,'Summarized Data'!L$2,EFSLoadProfile_Medium_Moderate!$C:$C,'Summarized Data'!L$3,EFSLoadProfile_Medium_Moderate!$A:$A,'Summarized Data'!$A2562)</f>
        <v>171276.93767349992</v>
      </c>
      <c r="M2562">
        <f>SUMIFS(EFSLoadProfile_Medium_Moderate!$D:$D,EFSLoadProfile_Medium_Moderate!$B:$B,'Summarized Data'!M$2,EFSLoadProfile_Medium_Moderate!$C:$C,'Summarized Data'!M$3,EFSLoadProfile_Medium_Moderate!$A:$A,'Summarized Data'!$A2562)</f>
        <v>23255.102244799993</v>
      </c>
      <c r="N2562">
        <f>SUMIFS(EFSLoadProfile_Medium_Moderate!$D:$D,EFSLoadProfile_Medium_Moderate!$B:$B,'Summarized Data'!N$2,EFSLoadProfile_Medium_Moderate!$C:$C,'Summarized Data'!N$3,EFSLoadProfile_Medium_Moderate!$A:$A,'Summarized Data'!$A2562)</f>
        <v>1368.3960760000002</v>
      </c>
      <c r="O2562">
        <f>SUMIFS(EFSLoadProfile_Medium_Moderate!$D:$D,EFSLoadProfile_Medium_Moderate!$B:$B,'Summarized Data'!O$2,EFSLoadProfile_Medium_Moderate!$C:$C,'Summarized Data'!O$3,EFSLoadProfile_Medium_Moderate!$A:$A,'Summarized Data'!$A2562)</f>
        <v>11636.036591</v>
      </c>
      <c r="P2562">
        <f>SUMIFS(EFSLoadProfile_Medium_Moderate!$D:$D,EFSLoadProfile_Medium_Moderate!$B:$B,'Summarized Data'!P$2,EFSLoadProfile_Medium_Moderate!$C:$C,'Summarized Data'!P$3,EFSLoadProfile_Medium_Moderate!$A:$A,'Summarized Data'!$A2562)</f>
        <v>93373.023560879999</v>
      </c>
      <c r="Q2562">
        <f>SUMIFS(EFSLoadProfile_Medium_Moderate!$D:$D,EFSLoadProfile_Medium_Moderate!$B:$B,'Summarized Data'!Q$2,EFSLoadProfile_Medium_Moderate!$C:$C,'Summarized Data'!Q$3,EFSLoadProfile_Medium_Moderate!$A:$A,'Summarized Data'!$A2562)</f>
        <v>19227.373165669993</v>
      </c>
      <c r="R2562">
        <f>SUMIFS(EFSLoadProfile_Medium_Moderate!$D:$D,EFSLoadProfile_Medium_Moderate!$B:$B,'Summarized Data'!R$2,EFSLoadProfile_Medium_Moderate!$C:$C,'Summarized Data'!R$3,EFSLoadProfile_Medium_Moderate!$A:$A,'Summarized Data'!$A2562)</f>
        <v>11721.877429999995</v>
      </c>
      <c r="S2562">
        <f>SUMIFS(EFSLoadProfile_Medium_Moderate!$D:$D,EFSLoadProfile_Medium_Moderate!$B:$B,'Summarized Data'!S$2,EFSLoadProfile_Medium_Moderate!$C:$C,'Summarized Data'!S$3,EFSLoadProfile_Medium_Moderate!$A:$A,'Summarized Data'!$A2562)</f>
        <v>56766.334099999993</v>
      </c>
      <c r="T2562">
        <f>SUMIFS(EFSLoadProfile_Medium_Moderate!$D:$D,EFSLoadProfile_Medium_Moderate!$B:$B,'Summarized Data'!T$2,EFSLoadProfile_Medium_Moderate!$C:$C,'Summarized Data'!T$3,EFSLoadProfile_Medium_Moderate!$A:$A,'Summarized Data'!$A2562)</f>
        <v>99874.557270951016</v>
      </c>
      <c r="U2562">
        <f>SUMIFS(EFSLoadProfile_Medium_Moderate!$D:$D,EFSLoadProfile_Medium_Moderate!$B:$B,'Summarized Data'!U$2,EFSLoadProfile_Medium_Moderate!$C:$C,'Summarized Data'!U$3,EFSLoadProfile_Medium_Moderate!$A:$A,'Summarized Data'!$A2562)</f>
        <v>13639.04126</v>
      </c>
      <c r="V2562">
        <f>SUMIFS(EFSLoadProfile_Medium_Moderate!$D:$D,EFSLoadProfile_Medium_Moderate!$B:$B,'Summarized Data'!V$2,EFSLoadProfile_Medium_Moderate!$C:$C,'Summarized Data'!V$3,EFSLoadProfile_Medium_Moderate!$A:$A,'Summarized Data'!$A2562)</f>
        <v>4079.2368800000013</v>
      </c>
      <c r="W2562">
        <f>SUMIFS(EFSLoadProfile_Medium_Moderate!$D:$D,EFSLoadProfile_Medium_Moderate!$B:$B,'Summarized Data'!W$2,EFSLoadProfile_Medium_Moderate!$C:$C,'Summarized Data'!W$3,EFSLoadProfile_Medium_Moderate!$A:$A,'Summarized Data'!$A2562)</f>
        <v>103261.19755000004</v>
      </c>
      <c r="X2562">
        <f>SUMIFS(EFSLoadProfile_Medium_Moderate!$D:$D,EFSLoadProfile_Medium_Moderate!$B:$B,'Summarized Data'!X$2,EFSLoadProfile_Medium_Moderate!$C:$C,'Summarized Data'!X$3,EFSLoadProfile_Medium_Moderate!$A:$A,'Summarized Data'!$A2562)</f>
        <v>5790.8483200000019</v>
      </c>
      <c r="Y2562">
        <f>SUMIFS(EFSLoadProfile_Medium_Moderate!$D:$D,EFSLoadProfile_Medium_Moderate!$B:$B,'Summarized Data'!Y$2,EFSLoadProfile_Medium_Moderate!$C:$C,'Summarized Data'!Y$3,EFSLoadProfile_Medium_Moderate!$A:$A,'Summarized Data'!$A2562)</f>
        <v>1116.8678883000002</v>
      </c>
      <c r="Z2562">
        <f>IF($G2562="Winter",$M2562,IF($G2562="Summer",0,IF($G2562="Spring",$M2562*About!$B$40,$M2562*About!$B$41)))</f>
        <v>11839.462048862548</v>
      </c>
      <c r="AA2562">
        <f>IF($G2562="Winter",0,IF($G2562="Summer",$M2562,IF($G2562="Spring",$M2562*About!$C$40,$M2562*About!$C$41)))</f>
        <v>11415.640195937445</v>
      </c>
      <c r="AB2562">
        <f>IF($G2562="Winter",$Q2562,IF($G2562="Summer",0,IF($G2562="Spring",$Q2562*About!$B$40,$Q2562*About!$B$41)))</f>
        <v>9788.8950346442944</v>
      </c>
      <c r="AC2562">
        <f>IF($G2562="Winter",0,IF($G2562="Summer",$Q2562,IF($G2562="Spring",$Q2562*About!$C$40,$Q2562*About!$C$41)))</f>
        <v>9438.4781310256985</v>
      </c>
      <c r="AD2562">
        <f t="shared" si="1344"/>
        <v>23357.914020999997</v>
      </c>
      <c r="AE2562">
        <f t="shared" si="1345"/>
        <v>170279.93263095102</v>
      </c>
      <c r="AF2562">
        <f t="shared" si="1346"/>
        <v>9870.0852000000032</v>
      </c>
      <c r="AI2562" s="13">
        <f t="shared" si="1347"/>
        <v>1.1982750767518312E-4</v>
      </c>
      <c r="AJ2562" s="13">
        <f t="shared" si="1348"/>
        <v>1.3324073338336401E-4</v>
      </c>
      <c r="AK2562" s="13">
        <f t="shared" si="1349"/>
        <v>1.980384484779439E-4</v>
      </c>
      <c r="AL2562" s="13">
        <f t="shared" si="1350"/>
        <v>1.1401791778341755E-4</v>
      </c>
      <c r="AM2562" s="13">
        <f t="shared" si="1351"/>
        <v>9.8713394981461859E-5</v>
      </c>
      <c r="AN2562" s="13">
        <f t="shared" si="1352"/>
        <v>6.0614199926230023E-5</v>
      </c>
      <c r="AO2562" s="13">
        <f t="shared" si="1353"/>
        <v>8.1095713648346061E-5</v>
      </c>
      <c r="AP2562" s="13">
        <f t="shared" si="1354"/>
        <v>1.3264920771397163E-4</v>
      </c>
      <c r="AQ2562" s="13">
        <f t="shared" si="1355"/>
        <v>1.428049614833902E-4</v>
      </c>
      <c r="AR2562" s="13">
        <f t="shared" si="1356"/>
        <v>1.3637247600802738E-4</v>
      </c>
      <c r="AS2562" s="13">
        <f t="shared" si="1357"/>
        <v>1.0462423854726756E-4</v>
      </c>
      <c r="AT2562" s="13">
        <f t="shared" si="1358"/>
        <v>1.6939793171214264E-4</v>
      </c>
      <c r="AU2562" s="13">
        <f t="shared" si="1359"/>
        <v>1.0482013177059611E-4</v>
      </c>
      <c r="AV2562" s="13">
        <f t="shared" si="1360"/>
        <v>1.0536348107616404E-4</v>
      </c>
      <c r="AW2562" s="13">
        <f t="shared" si="1361"/>
        <v>2.0284438365756249E-4</v>
      </c>
      <c r="AX2562" s="13">
        <f t="shared" si="1362"/>
        <v>9.8268993803379571E-5</v>
      </c>
      <c r="AY2562" s="13">
        <f t="shared" si="1363"/>
        <v>5.9443534691568263E-5</v>
      </c>
      <c r="AZ2562" s="13">
        <f t="shared" si="1364"/>
        <v>6.1878052536956291E-5</v>
      </c>
      <c r="BA2562" s="13">
        <f t="shared" si="1365"/>
        <v>9.4720540367714023E-5</v>
      </c>
      <c r="BB2562" s="13">
        <f t="shared" si="1366"/>
        <v>1.3873971076125888E-4</v>
      </c>
      <c r="BC2562" s="13">
        <f t="shared" si="1367"/>
        <v>1.0473908160854394E-4</v>
      </c>
    </row>
    <row r="2563" spans="1:55" x14ac:dyDescent="0.25">
      <c r="A2563" s="1">
        <v>2560</v>
      </c>
      <c r="B2563">
        <f t="shared" si="1336"/>
        <v>107</v>
      </c>
      <c r="C2563" t="str">
        <f t="shared" si="1337"/>
        <v>Day107</v>
      </c>
      <c r="D2563">
        <f t="shared" si="1338"/>
        <v>15</v>
      </c>
      <c r="E2563" t="str">
        <f t="shared" si="1339"/>
        <v>Hour15</v>
      </c>
      <c r="F2563">
        <f t="shared" si="1340"/>
        <v>4</v>
      </c>
      <c r="G2563" t="str">
        <f t="shared" si="1341"/>
        <v>Spring</v>
      </c>
      <c r="H2563">
        <f t="shared" si="1342"/>
        <v>2117</v>
      </c>
      <c r="I2563" t="e">
        <f t="shared" si="1334"/>
        <v>#N/A</v>
      </c>
      <c r="J2563" t="str">
        <f t="shared" si="1335"/>
        <v>Spring</v>
      </c>
      <c r="K2563" s="1">
        <f t="shared" si="1343"/>
        <v>646374.88387525093</v>
      </c>
      <c r="L2563">
        <f>SUMIFS(EFSLoadProfile_Medium_Moderate!$D:$D,EFSLoadProfile_Medium_Moderate!$B:$B,'Summarized Data'!L$2,EFSLoadProfile_Medium_Moderate!$C:$C,'Summarized Data'!L$3,EFSLoadProfile_Medium_Moderate!$A:$A,'Summarized Data'!$A2563)</f>
        <v>168839.21421729997</v>
      </c>
      <c r="M2563">
        <f>SUMIFS(EFSLoadProfile_Medium_Moderate!$D:$D,EFSLoadProfile_Medium_Moderate!$B:$B,'Summarized Data'!M$2,EFSLoadProfile_Medium_Moderate!$C:$C,'Summarized Data'!M$3,EFSLoadProfile_Medium_Moderate!$A:$A,'Summarized Data'!$A2563)</f>
        <v>23705.952989000009</v>
      </c>
      <c r="N2563">
        <f>SUMIFS(EFSLoadProfile_Medium_Moderate!$D:$D,EFSLoadProfile_Medium_Moderate!$B:$B,'Summarized Data'!N$2,EFSLoadProfile_Medium_Moderate!$C:$C,'Summarized Data'!N$3,EFSLoadProfile_Medium_Moderate!$A:$A,'Summarized Data'!$A2563)</f>
        <v>1320.6610020000001</v>
      </c>
      <c r="O2563">
        <f>SUMIFS(EFSLoadProfile_Medium_Moderate!$D:$D,EFSLoadProfile_Medium_Moderate!$B:$B,'Summarized Data'!O$2,EFSLoadProfile_Medium_Moderate!$C:$C,'Summarized Data'!O$3,EFSLoadProfile_Medium_Moderate!$A:$A,'Summarized Data'!$A2563)</f>
        <v>10942.244280999997</v>
      </c>
      <c r="P2563">
        <f>SUMIFS(EFSLoadProfile_Medium_Moderate!$D:$D,EFSLoadProfile_Medium_Moderate!$B:$B,'Summarized Data'!P$2,EFSLoadProfile_Medium_Moderate!$C:$C,'Summarized Data'!P$3,EFSLoadProfile_Medium_Moderate!$A:$A,'Summarized Data'!$A2563)</f>
        <v>95896.313857549962</v>
      </c>
      <c r="Q2563">
        <f>SUMIFS(EFSLoadProfile_Medium_Moderate!$D:$D,EFSLoadProfile_Medium_Moderate!$B:$B,'Summarized Data'!Q$2,EFSLoadProfile_Medium_Moderate!$C:$C,'Summarized Data'!Q$3,EFSLoadProfile_Medium_Moderate!$A:$A,'Summarized Data'!$A2563)</f>
        <v>21269.381306329997</v>
      </c>
      <c r="R2563">
        <f>SUMIFS(EFSLoadProfile_Medium_Moderate!$D:$D,EFSLoadProfile_Medium_Moderate!$B:$B,'Summarized Data'!R$2,EFSLoadProfile_Medium_Moderate!$C:$C,'Summarized Data'!R$3,EFSLoadProfile_Medium_Moderate!$A:$A,'Summarized Data'!$A2563)</f>
        <v>10675.37635</v>
      </c>
      <c r="S2563">
        <f>SUMIFS(EFSLoadProfile_Medium_Moderate!$D:$D,EFSLoadProfile_Medium_Moderate!$B:$B,'Summarized Data'!S$2,EFSLoadProfile_Medium_Moderate!$C:$C,'Summarized Data'!S$3,EFSLoadProfile_Medium_Moderate!$A:$A,'Summarized Data'!$A2563)</f>
        <v>55842.530999999995</v>
      </c>
      <c r="T2563">
        <f>SUMIFS(EFSLoadProfile_Medium_Moderate!$D:$D,EFSLoadProfile_Medium_Moderate!$B:$B,'Summarized Data'!T$2,EFSLoadProfile_Medium_Moderate!$C:$C,'Summarized Data'!T$3,EFSLoadProfile_Medium_Moderate!$A:$A,'Summarized Data'!$A2563)</f>
        <v>97011.981371471004</v>
      </c>
      <c r="U2563">
        <f>SUMIFS(EFSLoadProfile_Medium_Moderate!$D:$D,EFSLoadProfile_Medium_Moderate!$B:$B,'Summarized Data'!U$2,EFSLoadProfile_Medium_Moderate!$C:$C,'Summarized Data'!U$3,EFSLoadProfile_Medium_Moderate!$A:$A,'Summarized Data'!$A2563)</f>
        <v>13382.213909999999</v>
      </c>
      <c r="V2563">
        <f>SUMIFS(EFSLoadProfile_Medium_Moderate!$D:$D,EFSLoadProfile_Medium_Moderate!$B:$B,'Summarized Data'!V$2,EFSLoadProfile_Medium_Moderate!$C:$C,'Summarized Data'!V$3,EFSLoadProfile_Medium_Moderate!$A:$A,'Summarized Data'!$A2563)</f>
        <v>4086.2606399999991</v>
      </c>
      <c r="W2563">
        <f>SUMIFS(EFSLoadProfile_Medium_Moderate!$D:$D,EFSLoadProfile_Medium_Moderate!$B:$B,'Summarized Data'!W$2,EFSLoadProfile_Medium_Moderate!$C:$C,'Summarized Data'!W$3,EFSLoadProfile_Medium_Moderate!$A:$A,'Summarized Data'!$A2563)</f>
        <v>136485.5638</v>
      </c>
      <c r="X2563">
        <f>SUMIFS(EFSLoadProfile_Medium_Moderate!$D:$D,EFSLoadProfile_Medium_Moderate!$B:$B,'Summarized Data'!X$2,EFSLoadProfile_Medium_Moderate!$C:$C,'Summarized Data'!X$3,EFSLoadProfile_Medium_Moderate!$A:$A,'Summarized Data'!$A2563)</f>
        <v>5799.6387900000009</v>
      </c>
      <c r="Y2563">
        <f>SUMIFS(EFSLoadProfile_Medium_Moderate!$D:$D,EFSLoadProfile_Medium_Moderate!$B:$B,'Summarized Data'!Y$2,EFSLoadProfile_Medium_Moderate!$C:$C,'Summarized Data'!Y$3,EFSLoadProfile_Medium_Moderate!$A:$A,'Summarized Data'!$A2563)</f>
        <v>1117.5503606000002</v>
      </c>
      <c r="Z2563">
        <f>IF($G2563="Winter",$M2563,IF($G2563="Summer",0,IF($G2563="Spring",$M2563*About!$B$40,$M2563*About!$B$41)))</f>
        <v>12068.995775245156</v>
      </c>
      <c r="AA2563">
        <f>IF($G2563="Winter",0,IF($G2563="Summer",$M2563,IF($G2563="Spring",$M2563*About!$C$40,$M2563*About!$C$41)))</f>
        <v>11636.957213754853</v>
      </c>
      <c r="AB2563">
        <f>IF($G2563="Winter",$Q2563,IF($G2563="Summer",0,IF($G2563="Spring",$Q2563*About!$B$40,$Q2563*About!$B$41)))</f>
        <v>10828.506799422428</v>
      </c>
      <c r="AC2563">
        <f>IF($G2563="Winter",0,IF($G2563="Summer",$Q2563,IF($G2563="Spring",$Q2563*About!$C$40,$Q2563*About!$C$41)))</f>
        <v>10440.874506907569</v>
      </c>
      <c r="AD2563">
        <f t="shared" si="1344"/>
        <v>21617.620630999998</v>
      </c>
      <c r="AE2563">
        <f t="shared" si="1345"/>
        <v>166236.726281471</v>
      </c>
      <c r="AF2563">
        <f t="shared" si="1346"/>
        <v>9885.8994299999995</v>
      </c>
      <c r="AI2563" s="13">
        <f t="shared" si="1347"/>
        <v>1.1812204557313056E-4</v>
      </c>
      <c r="AJ2563" s="13">
        <f t="shared" si="1348"/>
        <v>1.3582389484063424E-4</v>
      </c>
      <c r="AK2563" s="13">
        <f t="shared" si="1349"/>
        <v>1.911300831597874E-4</v>
      </c>
      <c r="AL2563" s="13">
        <f t="shared" si="1350"/>
        <v>1.0721966187027166E-4</v>
      </c>
      <c r="AM2563" s="13">
        <f t="shared" si="1351"/>
        <v>1.0138100220043199E-4</v>
      </c>
      <c r="AN2563" s="13">
        <f t="shared" si="1352"/>
        <v>6.7051620608840555E-5</v>
      </c>
      <c r="AO2563" s="13">
        <f t="shared" si="1353"/>
        <v>7.3855682994283475E-5</v>
      </c>
      <c r="AP2563" s="13">
        <f t="shared" si="1354"/>
        <v>1.3049050306549389E-4</v>
      </c>
      <c r="AQ2563" s="13">
        <f t="shared" si="1355"/>
        <v>1.3871192665811921E-4</v>
      </c>
      <c r="AR2563" s="13">
        <f t="shared" si="1356"/>
        <v>1.3380454025958163E-4</v>
      </c>
      <c r="AS2563" s="13">
        <f t="shared" si="1357"/>
        <v>1.0480438389389879E-4</v>
      </c>
      <c r="AT2563" s="13">
        <f t="shared" si="1358"/>
        <v>2.2390184081576807E-4</v>
      </c>
      <c r="AU2563" s="13">
        <f t="shared" si="1359"/>
        <v>1.0497924804731553E-4</v>
      </c>
      <c r="AV2563" s="13">
        <f t="shared" si="1360"/>
        <v>1.0542786439134334E-4</v>
      </c>
      <c r="AW2563" s="13">
        <f t="shared" si="1361"/>
        <v>2.0677696328529792E-4</v>
      </c>
      <c r="AX2563" s="13">
        <f t="shared" si="1362"/>
        <v>1.0017415201432434E-4</v>
      </c>
      <c r="AY2563" s="13">
        <f t="shared" si="1363"/>
        <v>6.5756627005525949E-5</v>
      </c>
      <c r="AZ2563" s="13">
        <f t="shared" si="1364"/>
        <v>6.8449698383735657E-5</v>
      </c>
      <c r="BA2563" s="13">
        <f t="shared" si="1365"/>
        <v>8.7663337821675043E-5</v>
      </c>
      <c r="BB2563" s="13">
        <f t="shared" si="1366"/>
        <v>1.3544541018920789E-4</v>
      </c>
      <c r="BC2563" s="13">
        <f t="shared" si="1367"/>
        <v>1.0490689859218517E-4</v>
      </c>
    </row>
    <row r="2564" spans="1:55" x14ac:dyDescent="0.25">
      <c r="A2564" s="1">
        <v>2561</v>
      </c>
      <c r="B2564">
        <f t="shared" si="1336"/>
        <v>107</v>
      </c>
      <c r="C2564" t="str">
        <f t="shared" si="1337"/>
        <v>Day107</v>
      </c>
      <c r="D2564">
        <f t="shared" si="1338"/>
        <v>16</v>
      </c>
      <c r="E2564" t="str">
        <f t="shared" si="1339"/>
        <v>Hour16</v>
      </c>
      <c r="F2564">
        <f t="shared" si="1340"/>
        <v>4</v>
      </c>
      <c r="G2564" t="str">
        <f t="shared" si="1341"/>
        <v>Spring</v>
      </c>
      <c r="H2564">
        <f t="shared" si="1342"/>
        <v>2117</v>
      </c>
      <c r="I2564" t="e">
        <f t="shared" ref="I2564:I2627" si="1368">IF(B2564=B2563,NA(),_xlfn.MAXIFS($K$3:$K$8762,$B$4:$B$8763,B2564))</f>
        <v>#N/A</v>
      </c>
      <c r="J2564" t="str">
        <f t="shared" ref="J2564:J2627" si="1369">IF(B2564=B2563,J2563,IF(AND(OR(G2564="Winter",G2564="Summer"),H2564&lt;=5),CONCATENATE(G2564," Peak ",H2564),G2564))</f>
        <v>Spring</v>
      </c>
      <c r="K2564" s="1">
        <f t="shared" si="1343"/>
        <v>680822.56023559486</v>
      </c>
      <c r="L2564">
        <f>SUMIFS(EFSLoadProfile_Medium_Moderate!$D:$D,EFSLoadProfile_Medium_Moderate!$B:$B,'Summarized Data'!L$2,EFSLoadProfile_Medium_Moderate!$C:$C,'Summarized Data'!L$3,EFSLoadProfile_Medium_Moderate!$A:$A,'Summarized Data'!$A2564)</f>
        <v>162788.41049630003</v>
      </c>
      <c r="M2564">
        <f>SUMIFS(EFSLoadProfile_Medium_Moderate!$D:$D,EFSLoadProfile_Medium_Moderate!$B:$B,'Summarized Data'!M$2,EFSLoadProfile_Medium_Moderate!$C:$C,'Summarized Data'!M$3,EFSLoadProfile_Medium_Moderate!$A:$A,'Summarized Data'!$A2564)</f>
        <v>23626.16202</v>
      </c>
      <c r="N2564">
        <f>SUMIFS(EFSLoadProfile_Medium_Moderate!$D:$D,EFSLoadProfile_Medium_Moderate!$B:$B,'Summarized Data'!N$2,EFSLoadProfile_Medium_Moderate!$C:$C,'Summarized Data'!N$3,EFSLoadProfile_Medium_Moderate!$A:$A,'Summarized Data'!$A2564)</f>
        <v>1229.1276789999999</v>
      </c>
      <c r="O2564">
        <f>SUMIFS(EFSLoadProfile_Medium_Moderate!$D:$D,EFSLoadProfile_Medium_Moderate!$B:$B,'Summarized Data'!O$2,EFSLoadProfile_Medium_Moderate!$C:$C,'Summarized Data'!O$3,EFSLoadProfile_Medium_Moderate!$A:$A,'Summarized Data'!$A2564)</f>
        <v>11263.734057</v>
      </c>
      <c r="P2564">
        <f>SUMIFS(EFSLoadProfile_Medium_Moderate!$D:$D,EFSLoadProfile_Medium_Moderate!$B:$B,'Summarized Data'!P$2,EFSLoadProfile_Medium_Moderate!$C:$C,'Summarized Data'!P$3,EFSLoadProfile_Medium_Moderate!$A:$A,'Summarized Data'!$A2564)</f>
        <v>101087.51378823997</v>
      </c>
      <c r="Q2564">
        <f>SUMIFS(EFSLoadProfile_Medium_Moderate!$D:$D,EFSLoadProfile_Medium_Moderate!$B:$B,'Summarized Data'!Q$2,EFSLoadProfile_Medium_Moderate!$C:$C,'Summarized Data'!Q$3,EFSLoadProfile_Medium_Moderate!$A:$A,'Summarized Data'!$A2564)</f>
        <v>23192.310451830006</v>
      </c>
      <c r="R2564">
        <f>SUMIFS(EFSLoadProfile_Medium_Moderate!$D:$D,EFSLoadProfile_Medium_Moderate!$B:$B,'Summarized Data'!R$2,EFSLoadProfile_Medium_Moderate!$C:$C,'Summarized Data'!R$3,EFSLoadProfile_Medium_Moderate!$A:$A,'Summarized Data'!$A2564)</f>
        <v>11965.266800000001</v>
      </c>
      <c r="S2564">
        <f>SUMIFS(EFSLoadProfile_Medium_Moderate!$D:$D,EFSLoadProfile_Medium_Moderate!$B:$B,'Summarized Data'!S$2,EFSLoadProfile_Medium_Moderate!$C:$C,'Summarized Data'!S$3,EFSLoadProfile_Medium_Moderate!$A:$A,'Summarized Data'!$A2564)</f>
        <v>53849.154800000004</v>
      </c>
      <c r="T2564">
        <f>SUMIFS(EFSLoadProfile_Medium_Moderate!$D:$D,EFSLoadProfile_Medium_Moderate!$B:$B,'Summarized Data'!T$2,EFSLoadProfile_Medium_Moderate!$C:$C,'Summarized Data'!T$3,EFSLoadProfile_Medium_Moderate!$A:$A,'Summarized Data'!$A2564)</f>
        <v>92287.485075624965</v>
      </c>
      <c r="U2564">
        <f>SUMIFS(EFSLoadProfile_Medium_Moderate!$D:$D,EFSLoadProfile_Medium_Moderate!$B:$B,'Summarized Data'!U$2,EFSLoadProfile_Medium_Moderate!$C:$C,'Summarized Data'!U$3,EFSLoadProfile_Medium_Moderate!$A:$A,'Summarized Data'!$A2564)</f>
        <v>12919.71794</v>
      </c>
      <c r="V2564">
        <f>SUMIFS(EFSLoadProfile_Medium_Moderate!$D:$D,EFSLoadProfile_Medium_Moderate!$B:$B,'Summarized Data'!V$2,EFSLoadProfile_Medium_Moderate!$C:$C,'Summarized Data'!V$3,EFSLoadProfile_Medium_Moderate!$A:$A,'Summarized Data'!$A2564)</f>
        <v>4047.9865600000012</v>
      </c>
      <c r="W2564">
        <f>SUMIFS(EFSLoadProfile_Medium_Moderate!$D:$D,EFSLoadProfile_Medium_Moderate!$B:$B,'Summarized Data'!W$2,EFSLoadProfile_Medium_Moderate!$C:$C,'Summarized Data'!W$3,EFSLoadProfile_Medium_Moderate!$A:$A,'Summarized Data'!$A2564)</f>
        <v>175712.58259999997</v>
      </c>
      <c r="X2564">
        <f>SUMIFS(EFSLoadProfile_Medium_Moderate!$D:$D,EFSLoadProfile_Medium_Moderate!$B:$B,'Summarized Data'!X$2,EFSLoadProfile_Medium_Moderate!$C:$C,'Summarized Data'!X$3,EFSLoadProfile_Medium_Moderate!$A:$A,'Summarized Data'!$A2564)</f>
        <v>5747.4118699999999</v>
      </c>
      <c r="Y2564">
        <f>SUMIFS(EFSLoadProfile_Medium_Moderate!$D:$D,EFSLoadProfile_Medium_Moderate!$B:$B,'Summarized Data'!Y$2,EFSLoadProfile_Medium_Moderate!$C:$C,'Summarized Data'!Y$3,EFSLoadProfile_Medium_Moderate!$A:$A,'Summarized Data'!$A2564)</f>
        <v>1105.6960976000007</v>
      </c>
      <c r="Z2564">
        <f>IF($G2564="Winter",$M2564,IF($G2564="Summer",0,IF($G2564="Spring",$M2564*About!$B$40,$M2564*About!$B$41)))</f>
        <v>12028.373199632581</v>
      </c>
      <c r="AA2564">
        <f>IF($G2564="Winter",0,IF($G2564="Summer",$M2564,IF($G2564="Spring",$M2564*About!$C$40,$M2564*About!$C$41)))</f>
        <v>11597.788820367419</v>
      </c>
      <c r="AB2564">
        <f>IF($G2564="Winter",$Q2564,IF($G2564="Summer",0,IF($G2564="Spring",$Q2564*About!$B$40,$Q2564*About!$B$41)))</f>
        <v>11807.493965384676</v>
      </c>
      <c r="AC2564">
        <f>IF($G2564="Winter",0,IF($G2564="Summer",$Q2564,IF($G2564="Spring",$Q2564*About!$C$40,$Q2564*About!$C$41)))</f>
        <v>11384.81648644533</v>
      </c>
      <c r="AD2564">
        <f t="shared" si="1344"/>
        <v>23229.000856999999</v>
      </c>
      <c r="AE2564">
        <f t="shared" si="1345"/>
        <v>159056.35781562497</v>
      </c>
      <c r="AF2564">
        <f t="shared" si="1346"/>
        <v>9795.3984300000011</v>
      </c>
      <c r="AI2564" s="13">
        <f t="shared" si="1347"/>
        <v>1.1388882690885659E-4</v>
      </c>
      <c r="AJ2564" s="13">
        <f t="shared" si="1348"/>
        <v>1.3536673033905447E-4</v>
      </c>
      <c r="AK2564" s="13">
        <f t="shared" si="1349"/>
        <v>1.7788310182969002E-4</v>
      </c>
      <c r="AL2564" s="13">
        <f t="shared" si="1350"/>
        <v>1.1036984058976187E-4</v>
      </c>
      <c r="AM2564" s="13">
        <f t="shared" si="1351"/>
        <v>1.0686910732591103E-4</v>
      </c>
      <c r="AN2564" s="13">
        <f t="shared" si="1352"/>
        <v>7.3113645341237266E-5</v>
      </c>
      <c r="AO2564" s="13">
        <f t="shared" si="1353"/>
        <v>8.2779559497480818E-5</v>
      </c>
      <c r="AP2564" s="13">
        <f t="shared" si="1354"/>
        <v>1.2583246449742144E-4</v>
      </c>
      <c r="AQ2564" s="13">
        <f t="shared" si="1355"/>
        <v>1.3195663752350647E-4</v>
      </c>
      <c r="AR2564" s="13">
        <f t="shared" si="1356"/>
        <v>1.2918018878426142E-4</v>
      </c>
      <c r="AS2564" s="13">
        <f t="shared" si="1357"/>
        <v>1.0382273056169588E-4</v>
      </c>
      <c r="AT2564" s="13">
        <f t="shared" si="1358"/>
        <v>2.8825298151153396E-4</v>
      </c>
      <c r="AU2564" s="13">
        <f t="shared" si="1359"/>
        <v>1.0403388869168101E-4</v>
      </c>
      <c r="AV2564" s="13">
        <f t="shared" si="1360"/>
        <v>1.0430955270170075E-4</v>
      </c>
      <c r="AW2564" s="13">
        <f t="shared" si="1361"/>
        <v>2.0608098053889374E-4</v>
      </c>
      <c r="AX2564" s="13">
        <f t="shared" si="1362"/>
        <v>9.9836979631434428E-5</v>
      </c>
      <c r="AY2564" s="13">
        <f t="shared" si="1363"/>
        <v>7.1701573534885854E-5</v>
      </c>
      <c r="AZ2564" s="13">
        <f t="shared" si="1364"/>
        <v>7.4638120986493623E-5</v>
      </c>
      <c r="BA2564" s="13">
        <f t="shared" si="1365"/>
        <v>9.4197774313193336E-5</v>
      </c>
      <c r="BB2564" s="13">
        <f t="shared" si="1366"/>
        <v>1.2959503058945895E-4</v>
      </c>
      <c r="BC2564" s="13">
        <f t="shared" si="1367"/>
        <v>1.0394652272585985E-4</v>
      </c>
    </row>
    <row r="2565" spans="1:55" x14ac:dyDescent="0.25">
      <c r="A2565" s="1">
        <v>2562</v>
      </c>
      <c r="B2565">
        <f t="shared" ref="B2565:B2628" si="1370">CEILING(A2565/24,1)</f>
        <v>107</v>
      </c>
      <c r="C2565" t="str">
        <f t="shared" ref="C2565:C2628" si="1371">CONCATENATE("Day",B2565)</f>
        <v>Day107</v>
      </c>
      <c r="D2565">
        <f t="shared" ref="D2565:D2628" si="1372">A2565-(B2565-1)*24-1</f>
        <v>17</v>
      </c>
      <c r="E2565" t="str">
        <f t="shared" ref="E2565:E2628" si="1373">CONCATENATE("Hour",D2565)</f>
        <v>Hour17</v>
      </c>
      <c r="F2565">
        <f t="shared" ref="F2565:F2628" si="1374">MONTH(B2565)</f>
        <v>4</v>
      </c>
      <c r="G2565" t="str">
        <f t="shared" ref="G2565:G2628" si="1375">IF(AND(F2565&gt;=3,F2565&lt;=5),"Spring",IF(AND(F2565&gt;=6,F2565&lt;=8),"Summer",IF(AND(F2565&gt;=9,F2565&lt;=10),"Fall","Winter")))</f>
        <v>Spring</v>
      </c>
      <c r="H2565">
        <f t="shared" ref="H2565:H2628" si="1376">COUNTIFS($G$4:$G$8763,G2565,$I$4:$I$8763,"&gt;"&amp;I2565+1)+1</f>
        <v>2117</v>
      </c>
      <c r="I2565" t="e">
        <f t="shared" si="1368"/>
        <v>#N/A</v>
      </c>
      <c r="J2565" t="str">
        <f t="shared" si="1369"/>
        <v>Spring</v>
      </c>
      <c r="K2565" s="1">
        <f t="shared" ref="K2565:K2628" si="1377">SUM(L2565:Y2565)</f>
        <v>699804.45506763505</v>
      </c>
      <c r="L2565">
        <f>SUMIFS(EFSLoadProfile_Medium_Moderate!$D:$D,EFSLoadProfile_Medium_Moderate!$B:$B,'Summarized Data'!L$2,EFSLoadProfile_Medium_Moderate!$C:$C,'Summarized Data'!L$3,EFSLoadProfile_Medium_Moderate!$A:$A,'Summarized Data'!$A2565)</f>
        <v>153142.92125710004</v>
      </c>
      <c r="M2565">
        <f>SUMIFS(EFSLoadProfile_Medium_Moderate!$D:$D,EFSLoadProfile_Medium_Moderate!$B:$B,'Summarized Data'!M$2,EFSLoadProfile_Medium_Moderate!$C:$C,'Summarized Data'!M$3,EFSLoadProfile_Medium_Moderate!$A:$A,'Summarized Data'!$A2565)</f>
        <v>22137.298433799995</v>
      </c>
      <c r="N2565">
        <f>SUMIFS(EFSLoadProfile_Medium_Moderate!$D:$D,EFSLoadProfile_Medium_Moderate!$B:$B,'Summarized Data'!N$2,EFSLoadProfile_Medium_Moderate!$C:$C,'Summarized Data'!N$3,EFSLoadProfile_Medium_Moderate!$A:$A,'Summarized Data'!$A2565)</f>
        <v>1087.3287969999999</v>
      </c>
      <c r="O2565">
        <f>SUMIFS(EFSLoadProfile_Medium_Moderate!$D:$D,EFSLoadProfile_Medium_Moderate!$B:$B,'Summarized Data'!O$2,EFSLoadProfile_Medium_Moderate!$C:$C,'Summarized Data'!O$3,EFSLoadProfile_Medium_Moderate!$A:$A,'Summarized Data'!$A2565)</f>
        <v>12270.634109000002</v>
      </c>
      <c r="P2565">
        <f>SUMIFS(EFSLoadProfile_Medium_Moderate!$D:$D,EFSLoadProfile_Medium_Moderate!$B:$B,'Summarized Data'!P$2,EFSLoadProfile_Medium_Moderate!$C:$C,'Summarized Data'!P$3,EFSLoadProfile_Medium_Moderate!$A:$A,'Summarized Data'!$A2565)</f>
        <v>109127.17258690002</v>
      </c>
      <c r="Q2565">
        <f>SUMIFS(EFSLoadProfile_Medium_Moderate!$D:$D,EFSLoadProfile_Medium_Moderate!$B:$B,'Summarized Data'!Q$2,EFSLoadProfile_Medium_Moderate!$C:$C,'Summarized Data'!Q$3,EFSLoadProfile_Medium_Moderate!$A:$A,'Summarized Data'!$A2565)</f>
        <v>24757.114848069999</v>
      </c>
      <c r="R2565">
        <f>SUMIFS(EFSLoadProfile_Medium_Moderate!$D:$D,EFSLoadProfile_Medium_Moderate!$B:$B,'Summarized Data'!R$2,EFSLoadProfile_Medium_Moderate!$C:$C,'Summarized Data'!R$3,EFSLoadProfile_Medium_Moderate!$A:$A,'Summarized Data'!$A2565)</f>
        <v>16477.516189999995</v>
      </c>
      <c r="S2565">
        <f>SUMIFS(EFSLoadProfile_Medium_Moderate!$D:$D,EFSLoadProfile_Medium_Moderate!$B:$B,'Summarized Data'!S$2,EFSLoadProfile_Medium_Moderate!$C:$C,'Summarized Data'!S$3,EFSLoadProfile_Medium_Moderate!$A:$A,'Summarized Data'!$A2565)</f>
        <v>51168.979599999991</v>
      </c>
      <c r="T2565">
        <f>SUMIFS(EFSLoadProfile_Medium_Moderate!$D:$D,EFSLoadProfile_Medium_Moderate!$B:$B,'Summarized Data'!T$2,EFSLoadProfile_Medium_Moderate!$C:$C,'Summarized Data'!T$3,EFSLoadProfile_Medium_Moderate!$A:$A,'Summarized Data'!$A2565)</f>
        <v>86450.106410865017</v>
      </c>
      <c r="U2565">
        <f>SUMIFS(EFSLoadProfile_Medium_Moderate!$D:$D,EFSLoadProfile_Medium_Moderate!$B:$B,'Summarized Data'!U$2,EFSLoadProfile_Medium_Moderate!$C:$C,'Summarized Data'!U$3,EFSLoadProfile_Medium_Moderate!$A:$A,'Summarized Data'!$A2565)</f>
        <v>12319.1638</v>
      </c>
      <c r="V2565">
        <f>SUMIFS(EFSLoadProfile_Medium_Moderate!$D:$D,EFSLoadProfile_Medium_Moderate!$B:$B,'Summarized Data'!V$2,EFSLoadProfile_Medium_Moderate!$C:$C,'Summarized Data'!V$3,EFSLoadProfile_Medium_Moderate!$A:$A,'Summarized Data'!$A2565)</f>
        <v>3955.5016700000001</v>
      </c>
      <c r="W2565">
        <f>SUMIFS(EFSLoadProfile_Medium_Moderate!$D:$D,EFSLoadProfile_Medium_Moderate!$B:$B,'Summarized Data'!W$2,EFSLoadProfile_Medium_Moderate!$C:$C,'Summarized Data'!W$3,EFSLoadProfile_Medium_Moderate!$A:$A,'Summarized Data'!$A2565)</f>
        <v>200217.80500000002</v>
      </c>
      <c r="X2565">
        <f>SUMIFS(EFSLoadProfile_Medium_Moderate!$D:$D,EFSLoadProfile_Medium_Moderate!$B:$B,'Summarized Data'!X$2,EFSLoadProfile_Medium_Moderate!$C:$C,'Summarized Data'!X$3,EFSLoadProfile_Medium_Moderate!$A:$A,'Summarized Data'!$A2565)</f>
        <v>5613.8765199999971</v>
      </c>
      <c r="Y2565">
        <f>SUMIFS(EFSLoadProfile_Medium_Moderate!$D:$D,EFSLoadProfile_Medium_Moderate!$B:$B,'Summarized Data'!Y$2,EFSLoadProfile_Medium_Moderate!$C:$C,'Summarized Data'!Y$3,EFSLoadProfile_Medium_Moderate!$A:$A,'Summarized Data'!$A2565)</f>
        <v>1079.0358449000003</v>
      </c>
      <c r="Z2565">
        <f>IF($G2565="Winter",$M2565,IF($G2565="Summer",0,IF($G2565="Spring",$M2565*About!$B$40,$M2565*About!$B$41)))</f>
        <v>11270.374213466439</v>
      </c>
      <c r="AA2565">
        <f>IF($G2565="Winter",0,IF($G2565="Summer",$M2565,IF($G2565="Spring",$M2565*About!$C$40,$M2565*About!$C$41)))</f>
        <v>10866.924220333556</v>
      </c>
      <c r="AB2565">
        <f>IF($G2565="Winter",$Q2565,IF($G2565="Summer",0,IF($G2565="Spring",$Q2565*About!$B$40,$Q2565*About!$B$41)))</f>
        <v>12604.155363307333</v>
      </c>
      <c r="AC2565">
        <f>IF($G2565="Winter",0,IF($G2565="Summer",$Q2565,IF($G2565="Spring",$Q2565*About!$C$40,$Q2565*About!$C$41)))</f>
        <v>12152.959484762667</v>
      </c>
      <c r="AD2565">
        <f t="shared" ref="AD2565:AD2628" si="1378">SUM(O2565,R2565)</f>
        <v>28748.150298999997</v>
      </c>
      <c r="AE2565">
        <f t="shared" ref="AE2565:AE2628" si="1379">SUM(S2565:U2565)</f>
        <v>149938.249810865</v>
      </c>
      <c r="AF2565">
        <f t="shared" ref="AF2565:AF2628" si="1380">SUM(V2565,X2565)</f>
        <v>9569.3781899999976</v>
      </c>
      <c r="AI2565" s="13">
        <f t="shared" ref="AI2565:AI2628" si="1381">L2565/SUM(L$4:L$8763)</f>
        <v>1.0714072087928482E-4</v>
      </c>
      <c r="AJ2565" s="13">
        <f t="shared" ref="AJ2565:AJ2628" si="1382">M2565/SUM(M$4:M$8763)</f>
        <v>1.2683624640289236E-4</v>
      </c>
      <c r="AK2565" s="13">
        <f t="shared" ref="AK2565:AK2628" si="1383">N2565/SUM(N$4:N$8763)</f>
        <v>1.5736153568396316E-4</v>
      </c>
      <c r="AL2565" s="13">
        <f t="shared" ref="AL2565:AL2628" si="1384">O2565/SUM(O$4:O$8763)</f>
        <v>1.2023614226793396E-4</v>
      </c>
      <c r="AM2565" s="13">
        <f t="shared" ref="AM2565:AM2628" si="1385">P2565/SUM(P$4:P$8763)</f>
        <v>1.1536858591450859E-4</v>
      </c>
      <c r="AN2565" s="13">
        <f t="shared" ref="AN2565:AN2628" si="1386">Q2565/SUM(Q$4:Q$8763)</f>
        <v>7.8046683552015098E-5</v>
      </c>
      <c r="AO2565" s="13">
        <f t="shared" ref="AO2565:AO2628" si="1387">R2565/SUM(R$4:R$8763)</f>
        <v>1.1399675031239653E-4</v>
      </c>
      <c r="AP2565" s="13">
        <f t="shared" ref="AP2565:AP2628" si="1388">S2565/SUM(S$4:S$8763)</f>
        <v>1.1956954260099696E-4</v>
      </c>
      <c r="AQ2565" s="13">
        <f t="shared" ref="AQ2565:AQ2628" si="1389">T2565/SUM(T$4:T$8763)</f>
        <v>1.2361010104651858E-4</v>
      </c>
      <c r="AR2565" s="13">
        <f t="shared" ref="AR2565:AR2628" si="1390">U2565/SUM(U$4:U$8763)</f>
        <v>1.231754371681151E-4</v>
      </c>
      <c r="AS2565" s="13">
        <f t="shared" ref="AS2565:AS2628" si="1391">V2565/SUM(V$4:V$8763)</f>
        <v>1.0145067875935536E-4</v>
      </c>
      <c r="AT2565" s="13">
        <f t="shared" ref="AT2565:AT2628" si="1392">W2565/SUM(W$4:W$8763)</f>
        <v>3.2845330931323375E-4</v>
      </c>
      <c r="AU2565" s="13">
        <f t="shared" ref="AU2565:AU2628" si="1393">X2565/SUM(X$4:X$8763)</f>
        <v>1.0161676563655098E-4</v>
      </c>
      <c r="AV2565" s="13">
        <f t="shared" ref="AV2565:AV2628" si="1394">Y2565/SUM(Y$4:Y$8763)</f>
        <v>1.0179446827652501E-4</v>
      </c>
      <c r="AW2565" s="13">
        <f t="shared" ref="AW2565:AW2628" si="1395">Z2565/SUM(Z$4:Z$8763)</f>
        <v>1.9309425559080372E-4</v>
      </c>
      <c r="AX2565" s="13">
        <f t="shared" ref="AX2565:AX2628" si="1396">AA2565/SUM(AA$4:AA$8763)</f>
        <v>9.3545494649506156E-5</v>
      </c>
      <c r="AY2565" s="13">
        <f t="shared" ref="AY2565:AY2628" si="1397">AB2565/SUM(AB$4:AB$8763)</f>
        <v>7.6539338091278356E-5</v>
      </c>
      <c r="AZ2565" s="13">
        <f t="shared" ref="AZ2565:AZ2628" si="1398">AC2565/SUM(AC$4:AC$8763)</f>
        <v>7.9674016831771162E-5</v>
      </c>
      <c r="BA2565" s="13">
        <f t="shared" ref="BA2565:BA2628" si="1399">AD2565/SUM(AD$4:AD$8763)</f>
        <v>1.1657891746863106E-4</v>
      </c>
      <c r="BB2565" s="13">
        <f t="shared" ref="BB2565:BB2628" si="1400">AE2565/SUM(AE$4:AE$8763)</f>
        <v>1.2216583063780019E-4</v>
      </c>
      <c r="BC2565" s="13">
        <f t="shared" ref="BC2565:BC2628" si="1401">AF2565/SUM(AF$4:AF$8763)</f>
        <v>1.015480477499252E-4</v>
      </c>
    </row>
    <row r="2566" spans="1:55" x14ac:dyDescent="0.25">
      <c r="A2566" s="1">
        <v>2563</v>
      </c>
      <c r="B2566">
        <f t="shared" si="1370"/>
        <v>107</v>
      </c>
      <c r="C2566" t="str">
        <f t="shared" si="1371"/>
        <v>Day107</v>
      </c>
      <c r="D2566">
        <f t="shared" si="1372"/>
        <v>18</v>
      </c>
      <c r="E2566" t="str">
        <f t="shared" si="1373"/>
        <v>Hour18</v>
      </c>
      <c r="F2566">
        <f t="shared" si="1374"/>
        <v>4</v>
      </c>
      <c r="G2566" t="str">
        <f t="shared" si="1375"/>
        <v>Spring</v>
      </c>
      <c r="H2566">
        <f t="shared" si="1376"/>
        <v>2117</v>
      </c>
      <c r="I2566" t="e">
        <f t="shared" si="1368"/>
        <v>#N/A</v>
      </c>
      <c r="J2566" t="str">
        <f t="shared" si="1369"/>
        <v>Spring</v>
      </c>
      <c r="K2566" s="1">
        <f t="shared" si="1377"/>
        <v>662109.74779765308</v>
      </c>
      <c r="L2566">
        <f>SUMIFS(EFSLoadProfile_Medium_Moderate!$D:$D,EFSLoadProfile_Medium_Moderate!$B:$B,'Summarized Data'!L$2,EFSLoadProfile_Medium_Moderate!$C:$C,'Summarized Data'!L$3,EFSLoadProfile_Medium_Moderate!$A:$A,'Summarized Data'!$A2566)</f>
        <v>149827.28829659999</v>
      </c>
      <c r="M2566">
        <f>SUMIFS(EFSLoadProfile_Medium_Moderate!$D:$D,EFSLoadProfile_Medium_Moderate!$B:$B,'Summarized Data'!M$2,EFSLoadProfile_Medium_Moderate!$C:$C,'Summarized Data'!M$3,EFSLoadProfile_Medium_Moderate!$A:$A,'Summarized Data'!$A2566)</f>
        <v>19564.965150300002</v>
      </c>
      <c r="N2566">
        <f>SUMIFS(EFSLoadProfile_Medium_Moderate!$D:$D,EFSLoadProfile_Medium_Moderate!$B:$B,'Summarized Data'!N$2,EFSLoadProfile_Medium_Moderate!$C:$C,'Summarized Data'!N$3,EFSLoadProfile_Medium_Moderate!$A:$A,'Summarized Data'!$A2566)</f>
        <v>961.24703299999999</v>
      </c>
      <c r="O2566">
        <f>SUMIFS(EFSLoadProfile_Medium_Moderate!$D:$D,EFSLoadProfile_Medium_Moderate!$B:$B,'Summarized Data'!O$2,EFSLoadProfile_Medium_Moderate!$C:$C,'Summarized Data'!O$3,EFSLoadProfile_Medium_Moderate!$A:$A,'Summarized Data'!$A2566)</f>
        <v>12657.927645000002</v>
      </c>
      <c r="P2566">
        <f>SUMIFS(EFSLoadProfile_Medium_Moderate!$D:$D,EFSLoadProfile_Medium_Moderate!$B:$B,'Summarized Data'!P$2,EFSLoadProfile_Medium_Moderate!$C:$C,'Summarized Data'!P$3,EFSLoadProfile_Medium_Moderate!$A:$A,'Summarized Data'!$A2566)</f>
        <v>116976.66637964005</v>
      </c>
      <c r="Q2566">
        <f>SUMIFS(EFSLoadProfile_Medium_Moderate!$D:$D,EFSLoadProfile_Medium_Moderate!$B:$B,'Summarized Data'!Q$2,EFSLoadProfile_Medium_Moderate!$C:$C,'Summarized Data'!Q$3,EFSLoadProfile_Medium_Moderate!$A:$A,'Summarized Data'!$A2566)</f>
        <v>23540.903171270005</v>
      </c>
      <c r="R2566">
        <f>SUMIFS(EFSLoadProfile_Medium_Moderate!$D:$D,EFSLoadProfile_Medium_Moderate!$B:$B,'Summarized Data'!R$2,EFSLoadProfile_Medium_Moderate!$C:$C,'Summarized Data'!R$3,EFSLoadProfile_Medium_Moderate!$A:$A,'Summarized Data'!$A2566)</f>
        <v>20596.702310000001</v>
      </c>
      <c r="S2566">
        <f>SUMIFS(EFSLoadProfile_Medium_Moderate!$D:$D,EFSLoadProfile_Medium_Moderate!$B:$B,'Summarized Data'!S$2,EFSLoadProfile_Medium_Moderate!$C:$C,'Summarized Data'!S$3,EFSLoadProfile_Medium_Moderate!$A:$A,'Summarized Data'!$A2566)</f>
        <v>50928.527700000006</v>
      </c>
      <c r="T2566">
        <f>SUMIFS(EFSLoadProfile_Medium_Moderate!$D:$D,EFSLoadProfile_Medium_Moderate!$B:$B,'Summarized Data'!T$2,EFSLoadProfile_Medium_Moderate!$C:$C,'Summarized Data'!T$3,EFSLoadProfile_Medium_Moderate!$A:$A,'Summarized Data'!$A2566)</f>
        <v>85192.353437343001</v>
      </c>
      <c r="U2566">
        <f>SUMIFS(EFSLoadProfile_Medium_Moderate!$D:$D,EFSLoadProfile_Medium_Moderate!$B:$B,'Summarized Data'!U$2,EFSLoadProfile_Medium_Moderate!$C:$C,'Summarized Data'!U$3,EFSLoadProfile_Medium_Moderate!$A:$A,'Summarized Data'!$A2566)</f>
        <v>12198.072088000003</v>
      </c>
      <c r="V2566">
        <f>SUMIFS(EFSLoadProfile_Medium_Moderate!$D:$D,EFSLoadProfile_Medium_Moderate!$B:$B,'Summarized Data'!V$2,EFSLoadProfile_Medium_Moderate!$C:$C,'Summarized Data'!V$3,EFSLoadProfile_Medium_Moderate!$A:$A,'Summarized Data'!$A2566)</f>
        <v>4011.0595000000003</v>
      </c>
      <c r="W2566">
        <f>SUMIFS(EFSLoadProfile_Medium_Moderate!$D:$D,EFSLoadProfile_Medium_Moderate!$B:$B,'Summarized Data'!W$2,EFSLoadProfile_Medium_Moderate!$C:$C,'Summarized Data'!W$3,EFSLoadProfile_Medium_Moderate!$A:$A,'Summarized Data'!$A2566)</f>
        <v>158866.96340000007</v>
      </c>
      <c r="X2566">
        <f>SUMIFS(EFSLoadProfile_Medium_Moderate!$D:$D,EFSLoadProfile_Medium_Moderate!$B:$B,'Summarized Data'!X$2,EFSLoadProfile_Medium_Moderate!$C:$C,'Summarized Data'!X$3,EFSLoadProfile_Medium_Moderate!$A:$A,'Summarized Data'!$A2566)</f>
        <v>5693.2344000000012</v>
      </c>
      <c r="Y2566">
        <f>SUMIFS(EFSLoadProfile_Medium_Moderate!$D:$D,EFSLoadProfile_Medium_Moderate!$B:$B,'Summarized Data'!Y$2,EFSLoadProfile_Medium_Moderate!$C:$C,'Summarized Data'!Y$3,EFSLoadProfile_Medium_Moderate!$A:$A,'Summarized Data'!$A2566)</f>
        <v>1093.8372865000001</v>
      </c>
      <c r="Z2566">
        <f>IF($G2566="Winter",$M2566,IF($G2566="Summer",0,IF($G2566="Spring",$M2566*About!$B$40,$M2566*About!$B$41)))</f>
        <v>9960.767316604306</v>
      </c>
      <c r="AA2566">
        <f>IF($G2566="Winter",0,IF($G2566="Summer",$M2566,IF($G2566="Spring",$M2566*About!$C$40,$M2566*About!$C$41)))</f>
        <v>9604.1978336956963</v>
      </c>
      <c r="AB2566">
        <f>IF($G2566="Winter",$Q2566,IF($G2566="Summer",0,IF($G2566="Spring",$Q2566*About!$B$40,$Q2566*About!$B$41)))</f>
        <v>11984.966858381416</v>
      </c>
      <c r="AC2566">
        <f>IF($G2566="Winter",0,IF($G2566="Summer",$Q2566,IF($G2566="Spring",$Q2566*About!$C$40,$Q2566*About!$C$41)))</f>
        <v>11555.936312888589</v>
      </c>
      <c r="AD2566">
        <f t="shared" si="1378"/>
        <v>33254.629955000004</v>
      </c>
      <c r="AE2566">
        <f t="shared" si="1379"/>
        <v>148318.95322534302</v>
      </c>
      <c r="AF2566">
        <f t="shared" si="1380"/>
        <v>9704.2939000000006</v>
      </c>
      <c r="AI2566" s="13">
        <f t="shared" si="1381"/>
        <v>1.0482106220591587E-4</v>
      </c>
      <c r="AJ2566" s="13">
        <f t="shared" si="1382"/>
        <v>1.120979937135663E-4</v>
      </c>
      <c r="AK2566" s="13">
        <f t="shared" si="1383"/>
        <v>1.3911459873211952E-4</v>
      </c>
      <c r="AL2566" s="13">
        <f t="shared" si="1384"/>
        <v>1.240311116460684E-4</v>
      </c>
      <c r="AM2566" s="13">
        <f t="shared" si="1385"/>
        <v>1.236670232106091E-4</v>
      </c>
      <c r="AN2566" s="13">
        <f t="shared" si="1386"/>
        <v>7.4212582185438679E-5</v>
      </c>
      <c r="AO2566" s="13">
        <f t="shared" si="1387"/>
        <v>1.4249460315607384E-4</v>
      </c>
      <c r="AP2566" s="13">
        <f t="shared" si="1388"/>
        <v>1.1900766460527983E-4</v>
      </c>
      <c r="AQ2566" s="13">
        <f t="shared" si="1389"/>
        <v>1.2181171144813313E-4</v>
      </c>
      <c r="AR2566" s="13">
        <f t="shared" si="1390"/>
        <v>1.2196467929483841E-4</v>
      </c>
      <c r="AS2566" s="13">
        <f t="shared" si="1391"/>
        <v>1.028756255888929E-4</v>
      </c>
      <c r="AT2566" s="13">
        <f t="shared" si="1392"/>
        <v>2.6061807974208089E-4</v>
      </c>
      <c r="AU2566" s="13">
        <f t="shared" si="1393"/>
        <v>1.0305322243510094E-4</v>
      </c>
      <c r="AV2566" s="13">
        <f t="shared" si="1394"/>
        <v>1.031908119517786E-4</v>
      </c>
      <c r="AW2566" s="13">
        <f t="shared" si="1395"/>
        <v>1.7065688447281328E-4</v>
      </c>
      <c r="AX2566" s="13">
        <f t="shared" si="1396"/>
        <v>8.2675596042502115E-5</v>
      </c>
      <c r="AY2566" s="13">
        <f t="shared" si="1397"/>
        <v>7.2779286191353021E-5</v>
      </c>
      <c r="AZ2566" s="13">
        <f t="shared" si="1398"/>
        <v>7.575997150770896E-5</v>
      </c>
      <c r="BA2566" s="13">
        <f t="shared" si="1399"/>
        <v>1.3485350259591017E-4</v>
      </c>
      <c r="BB2566" s="13">
        <f t="shared" si="1400"/>
        <v>1.2084646941630546E-4</v>
      </c>
      <c r="BC2566" s="13">
        <f t="shared" si="1401"/>
        <v>1.0297974233752257E-4</v>
      </c>
    </row>
    <row r="2567" spans="1:55" x14ac:dyDescent="0.25">
      <c r="A2567" s="1">
        <v>2564</v>
      </c>
      <c r="B2567">
        <f t="shared" si="1370"/>
        <v>107</v>
      </c>
      <c r="C2567" t="str">
        <f t="shared" si="1371"/>
        <v>Day107</v>
      </c>
      <c r="D2567">
        <f t="shared" si="1372"/>
        <v>19</v>
      </c>
      <c r="E2567" t="str">
        <f t="shared" si="1373"/>
        <v>Hour19</v>
      </c>
      <c r="F2567">
        <f t="shared" si="1374"/>
        <v>4</v>
      </c>
      <c r="G2567" t="str">
        <f t="shared" si="1375"/>
        <v>Spring</v>
      </c>
      <c r="H2567">
        <f t="shared" si="1376"/>
        <v>2117</v>
      </c>
      <c r="I2567" t="e">
        <f t="shared" si="1368"/>
        <v>#N/A</v>
      </c>
      <c r="J2567" t="str">
        <f t="shared" si="1369"/>
        <v>Spring</v>
      </c>
      <c r="K2567" s="1">
        <f t="shared" si="1377"/>
        <v>610302.810302492</v>
      </c>
      <c r="L2567">
        <f>SUMIFS(EFSLoadProfile_Medium_Moderate!$D:$D,EFSLoadProfile_Medium_Moderate!$B:$B,'Summarized Data'!L$2,EFSLoadProfile_Medium_Moderate!$C:$C,'Summarized Data'!L$3,EFSLoadProfile_Medium_Moderate!$A:$A,'Summarized Data'!$A2567)</f>
        <v>152893.34820029995</v>
      </c>
      <c r="M2567">
        <f>SUMIFS(EFSLoadProfile_Medium_Moderate!$D:$D,EFSLoadProfile_Medium_Moderate!$B:$B,'Summarized Data'!M$2,EFSLoadProfile_Medium_Moderate!$C:$C,'Summarized Data'!M$3,EFSLoadProfile_Medium_Moderate!$A:$A,'Summarized Data'!$A2567)</f>
        <v>18035.258833600001</v>
      </c>
      <c r="N2567">
        <f>SUMIFS(EFSLoadProfile_Medium_Moderate!$D:$D,EFSLoadProfile_Medium_Moderate!$B:$B,'Summarized Data'!N$2,EFSLoadProfile_Medium_Moderate!$C:$C,'Summarized Data'!N$3,EFSLoadProfile_Medium_Moderate!$A:$A,'Summarized Data'!$A2567)</f>
        <v>850.44426300000009</v>
      </c>
      <c r="O2567">
        <f>SUMIFS(EFSLoadProfile_Medium_Moderate!$D:$D,EFSLoadProfile_Medium_Moderate!$B:$B,'Summarized Data'!O$2,EFSLoadProfile_Medium_Moderate!$C:$C,'Summarized Data'!O$3,EFSLoadProfile_Medium_Moderate!$A:$A,'Summarized Data'!$A2567)</f>
        <v>14875.112672000001</v>
      </c>
      <c r="P2567">
        <f>SUMIFS(EFSLoadProfile_Medium_Moderate!$D:$D,EFSLoadProfile_Medium_Moderate!$B:$B,'Summarized Data'!P$2,EFSLoadProfile_Medium_Moderate!$C:$C,'Summarized Data'!P$3,EFSLoadProfile_Medium_Moderate!$A:$A,'Summarized Data'!$A2567)</f>
        <v>117774.09590704997</v>
      </c>
      <c r="Q2567">
        <f>SUMIFS(EFSLoadProfile_Medium_Moderate!$D:$D,EFSLoadProfile_Medium_Moderate!$B:$B,'Summarized Data'!Q$2,EFSLoadProfile_Medium_Moderate!$C:$C,'Summarized Data'!Q$3,EFSLoadProfile_Medium_Moderate!$A:$A,'Summarized Data'!$A2567)</f>
        <v>21372.943987240003</v>
      </c>
      <c r="R2567">
        <f>SUMIFS(EFSLoadProfile_Medium_Moderate!$D:$D,EFSLoadProfile_Medium_Moderate!$B:$B,'Summarized Data'!R$2,EFSLoadProfile_Medium_Moderate!$C:$C,'Summarized Data'!R$3,EFSLoadProfile_Medium_Moderate!$A:$A,'Summarized Data'!$A2567)</f>
        <v>24024.709799999997</v>
      </c>
      <c r="S2567">
        <f>SUMIFS(EFSLoadProfile_Medium_Moderate!$D:$D,EFSLoadProfile_Medium_Moderate!$B:$B,'Summarized Data'!S$2,EFSLoadProfile_Medium_Moderate!$C:$C,'Summarized Data'!S$3,EFSLoadProfile_Medium_Moderate!$A:$A,'Summarized Data'!$A2567)</f>
        <v>52779.8505</v>
      </c>
      <c r="T2567">
        <f>SUMIFS(EFSLoadProfile_Medium_Moderate!$D:$D,EFSLoadProfile_Medium_Moderate!$B:$B,'Summarized Data'!T$2,EFSLoadProfile_Medium_Moderate!$C:$C,'Summarized Data'!T$3,EFSLoadProfile_Medium_Moderate!$A:$A,'Summarized Data'!$A2567)</f>
        <v>88065.40626670199</v>
      </c>
      <c r="U2567">
        <f>SUMIFS(EFSLoadProfile_Medium_Moderate!$D:$D,EFSLoadProfile_Medium_Moderate!$B:$B,'Summarized Data'!U$2,EFSLoadProfile_Medium_Moderate!$C:$C,'Summarized Data'!U$3,EFSLoadProfile_Medium_Moderate!$A:$A,'Summarized Data'!$A2567)</f>
        <v>12641.828985</v>
      </c>
      <c r="V2567">
        <f>SUMIFS(EFSLoadProfile_Medium_Moderate!$D:$D,EFSLoadProfile_Medium_Moderate!$B:$B,'Summarized Data'!V$2,EFSLoadProfile_Medium_Moderate!$C:$C,'Summarized Data'!V$3,EFSLoadProfile_Medium_Moderate!$A:$A,'Summarized Data'!$A2567)</f>
        <v>4205.3831099999998</v>
      </c>
      <c r="W2567">
        <f>SUMIFS(EFSLoadProfile_Medium_Moderate!$D:$D,EFSLoadProfile_Medium_Moderate!$B:$B,'Summarized Data'!W$2,EFSLoadProfile_Medium_Moderate!$C:$C,'Summarized Data'!W$3,EFSLoadProfile_Medium_Moderate!$A:$A,'Summarized Data'!$A2567)</f>
        <v>95673.508559999987</v>
      </c>
      <c r="X2567">
        <f>SUMIFS(EFSLoadProfile_Medium_Moderate!$D:$D,EFSLoadProfile_Medium_Moderate!$B:$B,'Summarized Data'!X$2,EFSLoadProfile_Medium_Moderate!$C:$C,'Summarized Data'!X$3,EFSLoadProfile_Medium_Moderate!$A:$A,'Summarized Data'!$A2567)</f>
        <v>5967.1620500000008</v>
      </c>
      <c r="Y2567">
        <f>SUMIFS(EFSLoadProfile_Medium_Moderate!$D:$D,EFSLoadProfile_Medium_Moderate!$B:$B,'Summarized Data'!Y$2,EFSLoadProfile_Medium_Moderate!$C:$C,'Summarized Data'!Y$3,EFSLoadProfile_Medium_Moderate!$A:$A,'Summarized Data'!$A2567)</f>
        <v>1143.7571676</v>
      </c>
      <c r="Z2567">
        <f>IF($G2567="Winter",$M2567,IF($G2567="Summer",0,IF($G2567="Spring",$M2567*About!$B$40,$M2567*About!$B$41)))</f>
        <v>9181.9747879012903</v>
      </c>
      <c r="AA2567">
        <f>IF($G2567="Winter",0,IF($G2567="Summer",$M2567,IF($G2567="Spring",$M2567*About!$C$40,$M2567*About!$C$41)))</f>
        <v>8853.2840456987105</v>
      </c>
      <c r="AB2567">
        <f>IF($G2567="Winter",$Q2567,IF($G2567="Summer",0,IF($G2567="Spring",$Q2567*About!$B$40,$Q2567*About!$B$41)))</f>
        <v>10881.231849495543</v>
      </c>
      <c r="AC2567">
        <f>IF($G2567="Winter",0,IF($G2567="Summer",$Q2567,IF($G2567="Spring",$Q2567*About!$C$40,$Q2567*About!$C$41)))</f>
        <v>10491.71213774446</v>
      </c>
      <c r="AD2567">
        <f t="shared" si="1378"/>
        <v>38899.822472</v>
      </c>
      <c r="AE2567">
        <f t="shared" si="1379"/>
        <v>153487.08575170199</v>
      </c>
      <c r="AF2567">
        <f t="shared" si="1380"/>
        <v>10172.545160000001</v>
      </c>
      <c r="AI2567" s="13">
        <f t="shared" si="1381"/>
        <v>1.0696611641831391E-4</v>
      </c>
      <c r="AJ2567" s="13">
        <f t="shared" si="1382"/>
        <v>1.0333350025519639E-4</v>
      </c>
      <c r="AK2567" s="13">
        <f t="shared" si="1383"/>
        <v>1.2307888433428136E-4</v>
      </c>
      <c r="AL2567" s="13">
        <f t="shared" si="1384"/>
        <v>1.457566208555049E-4</v>
      </c>
      <c r="AM2567" s="13">
        <f t="shared" si="1385"/>
        <v>1.2451006087724063E-4</v>
      </c>
      <c r="AN2567" s="13">
        <f t="shared" si="1386"/>
        <v>6.7378101454221114E-5</v>
      </c>
      <c r="AO2567" s="13">
        <f t="shared" si="1387"/>
        <v>1.6621066020013948E-4</v>
      </c>
      <c r="AP2567" s="13">
        <f t="shared" si="1388"/>
        <v>1.2333375869848307E-4</v>
      </c>
      <c r="AQ2567" s="13">
        <f t="shared" si="1389"/>
        <v>1.259197266408642E-4</v>
      </c>
      <c r="AR2567" s="13">
        <f t="shared" si="1390"/>
        <v>1.2640166468376075E-4</v>
      </c>
      <c r="AS2567" s="13">
        <f t="shared" si="1391"/>
        <v>1.0785963615902829E-4</v>
      </c>
      <c r="AT2567" s="13">
        <f t="shared" si="1392"/>
        <v>1.5695047950475726E-4</v>
      </c>
      <c r="AU2567" s="13">
        <f t="shared" si="1393"/>
        <v>1.0801158618112455E-4</v>
      </c>
      <c r="AV2567" s="13">
        <f t="shared" si="1394"/>
        <v>1.079001714943921E-4</v>
      </c>
      <c r="AW2567" s="13">
        <f t="shared" si="1395"/>
        <v>1.5731390572682754E-4</v>
      </c>
      <c r="AX2567" s="13">
        <f t="shared" si="1396"/>
        <v>7.6211522095444046E-5</v>
      </c>
      <c r="AY2567" s="13">
        <f t="shared" si="1397"/>
        <v>6.6076802401425451E-5</v>
      </c>
      <c r="AZ2567" s="13">
        <f t="shared" si="1398"/>
        <v>6.8782986605428844E-5</v>
      </c>
      <c r="BA2567" s="13">
        <f t="shared" si="1399"/>
        <v>1.5774577307902255E-4</v>
      </c>
      <c r="BB2567" s="13">
        <f t="shared" si="1400"/>
        <v>1.2505733091245668E-4</v>
      </c>
      <c r="BC2567" s="13">
        <f t="shared" si="1401"/>
        <v>1.0794871737073136E-4</v>
      </c>
    </row>
    <row r="2568" spans="1:55" x14ac:dyDescent="0.25">
      <c r="A2568" s="1">
        <v>2565</v>
      </c>
      <c r="B2568">
        <f t="shared" si="1370"/>
        <v>107</v>
      </c>
      <c r="C2568" t="str">
        <f t="shared" si="1371"/>
        <v>Day107</v>
      </c>
      <c r="D2568">
        <f t="shared" si="1372"/>
        <v>20</v>
      </c>
      <c r="E2568" t="str">
        <f t="shared" si="1373"/>
        <v>Hour20</v>
      </c>
      <c r="F2568">
        <f t="shared" si="1374"/>
        <v>4</v>
      </c>
      <c r="G2568" t="str">
        <f t="shared" si="1375"/>
        <v>Spring</v>
      </c>
      <c r="H2568">
        <f t="shared" si="1376"/>
        <v>2117</v>
      </c>
      <c r="I2568" t="e">
        <f t="shared" si="1368"/>
        <v>#N/A</v>
      </c>
      <c r="J2568" t="str">
        <f t="shared" si="1369"/>
        <v>Spring</v>
      </c>
      <c r="K2568" s="1">
        <f t="shared" si="1377"/>
        <v>578717.17847870803</v>
      </c>
      <c r="L2568">
        <f>SUMIFS(EFSLoadProfile_Medium_Moderate!$D:$D,EFSLoadProfile_Medium_Moderate!$B:$B,'Summarized Data'!L$2,EFSLoadProfile_Medium_Moderate!$C:$C,'Summarized Data'!L$3,EFSLoadProfile_Medium_Moderate!$A:$A,'Summarized Data'!$A2568)</f>
        <v>150057.95115849996</v>
      </c>
      <c r="M2568">
        <f>SUMIFS(EFSLoadProfile_Medium_Moderate!$D:$D,EFSLoadProfile_Medium_Moderate!$B:$B,'Summarized Data'!M$2,EFSLoadProfile_Medium_Moderate!$C:$C,'Summarized Data'!M$3,EFSLoadProfile_Medium_Moderate!$A:$A,'Summarized Data'!$A2568)</f>
        <v>16370.436263399999</v>
      </c>
      <c r="N2568">
        <f>SUMIFS(EFSLoadProfile_Medium_Moderate!$D:$D,EFSLoadProfile_Medium_Moderate!$B:$B,'Summarized Data'!N$2,EFSLoadProfile_Medium_Moderate!$C:$C,'Summarized Data'!N$3,EFSLoadProfile_Medium_Moderate!$A:$A,'Summarized Data'!$A2568)</f>
        <v>718.72873100000004</v>
      </c>
      <c r="O2568">
        <f>SUMIFS(EFSLoadProfile_Medium_Moderate!$D:$D,EFSLoadProfile_Medium_Moderate!$B:$B,'Summarized Data'!O$2,EFSLoadProfile_Medium_Moderate!$C:$C,'Summarized Data'!O$3,EFSLoadProfile_Medium_Moderate!$A:$A,'Summarized Data'!$A2568)</f>
        <v>16747.468589999997</v>
      </c>
      <c r="P2568">
        <f>SUMIFS(EFSLoadProfile_Medium_Moderate!$D:$D,EFSLoadProfile_Medium_Moderate!$B:$B,'Summarized Data'!P$2,EFSLoadProfile_Medium_Moderate!$C:$C,'Summarized Data'!P$3,EFSLoadProfile_Medium_Moderate!$A:$A,'Summarized Data'!$A2568)</f>
        <v>113860.15247389002</v>
      </c>
      <c r="Q2568">
        <f>SUMIFS(EFSLoadProfile_Medium_Moderate!$D:$D,EFSLoadProfile_Medium_Moderate!$B:$B,'Summarized Data'!Q$2,EFSLoadProfile_Medium_Moderate!$C:$C,'Summarized Data'!Q$3,EFSLoadProfile_Medium_Moderate!$A:$A,'Summarized Data'!$A2568)</f>
        <v>18486.086710499996</v>
      </c>
      <c r="R2568">
        <f>SUMIFS(EFSLoadProfile_Medium_Moderate!$D:$D,EFSLoadProfile_Medium_Moderate!$B:$B,'Summarized Data'!R$2,EFSLoadProfile_Medium_Moderate!$C:$C,'Summarized Data'!R$3,EFSLoadProfile_Medium_Moderate!$A:$A,'Summarized Data'!$A2568)</f>
        <v>26021.222779999996</v>
      </c>
      <c r="S2568">
        <f>SUMIFS(EFSLoadProfile_Medium_Moderate!$D:$D,EFSLoadProfile_Medium_Moderate!$B:$B,'Summarized Data'!S$2,EFSLoadProfile_Medium_Moderate!$C:$C,'Summarized Data'!S$3,EFSLoadProfile_Medium_Moderate!$A:$A,'Summarized Data'!$A2568)</f>
        <v>53134.246000000014</v>
      </c>
      <c r="T2568">
        <f>SUMIFS(EFSLoadProfile_Medium_Moderate!$D:$D,EFSLoadProfile_Medium_Moderate!$B:$B,'Summarized Data'!T$2,EFSLoadProfile_Medium_Moderate!$C:$C,'Summarized Data'!T$3,EFSLoadProfile_Medium_Moderate!$A:$A,'Summarized Data'!$A2568)</f>
        <v>88507.341491618005</v>
      </c>
      <c r="U2568">
        <f>SUMIFS(EFSLoadProfile_Medium_Moderate!$D:$D,EFSLoadProfile_Medium_Moderate!$B:$B,'Summarized Data'!U$2,EFSLoadProfile_Medium_Moderate!$C:$C,'Summarized Data'!U$3,EFSLoadProfile_Medium_Moderate!$A:$A,'Summarized Data'!$A2568)</f>
        <v>12966.316909999998</v>
      </c>
      <c r="V2568">
        <f>SUMIFS(EFSLoadProfile_Medium_Moderate!$D:$D,EFSLoadProfile_Medium_Moderate!$B:$B,'Summarized Data'!V$2,EFSLoadProfile_Medium_Moderate!$C:$C,'Summarized Data'!V$3,EFSLoadProfile_Medium_Moderate!$A:$A,'Summarized Data'!$A2568)</f>
        <v>4253.8503099999998</v>
      </c>
      <c r="W2568">
        <f>SUMIFS(EFSLoadProfile_Medium_Moderate!$D:$D,EFSLoadProfile_Medium_Moderate!$B:$B,'Summarized Data'!W$2,EFSLoadProfile_Medium_Moderate!$C:$C,'Summarized Data'!W$3,EFSLoadProfile_Medium_Moderate!$A:$A,'Summarized Data'!$A2568)</f>
        <v>70373.543879999997</v>
      </c>
      <c r="X2568">
        <f>SUMIFS(EFSLoadProfile_Medium_Moderate!$D:$D,EFSLoadProfile_Medium_Moderate!$B:$B,'Summarized Data'!X$2,EFSLoadProfile_Medium_Moderate!$C:$C,'Summarized Data'!X$3,EFSLoadProfile_Medium_Moderate!$A:$A,'Summarized Data'!$A2568)</f>
        <v>6052.59951</v>
      </c>
      <c r="Y2568">
        <f>SUMIFS(EFSLoadProfile_Medium_Moderate!$D:$D,EFSLoadProfile_Medium_Moderate!$B:$B,'Summarized Data'!Y$2,EFSLoadProfile_Medium_Moderate!$C:$C,'Summarized Data'!Y$3,EFSLoadProfile_Medium_Moderate!$A:$A,'Summarized Data'!$A2568)</f>
        <v>1167.2336698000001</v>
      </c>
      <c r="Z2568">
        <f>IF($G2568="Winter",$M2568,IF($G2568="Summer",0,IF($G2568="Spring",$M2568*About!$B$40,$M2568*About!$B$41)))</f>
        <v>8334.3928925183027</v>
      </c>
      <c r="AA2568">
        <f>IF($G2568="Winter",0,IF($G2568="Summer",$M2568,IF($G2568="Spring",$M2568*About!$C$40,$M2568*About!$C$41)))</f>
        <v>8036.0433708816963</v>
      </c>
      <c r="AB2568">
        <f>IF($G2568="Winter",$Q2568,IF($G2568="Summer",0,IF($G2568="Spring",$Q2568*About!$B$40,$Q2568*About!$B$41)))</f>
        <v>9411.4968722567901</v>
      </c>
      <c r="AC2568">
        <f>IF($G2568="Winter",0,IF($G2568="Summer",$Q2568,IF($G2568="Spring",$Q2568*About!$C$40,$Q2568*About!$C$41)))</f>
        <v>9074.589838243206</v>
      </c>
      <c r="AD2568">
        <f t="shared" si="1378"/>
        <v>42768.691369999993</v>
      </c>
      <c r="AE2568">
        <f t="shared" si="1379"/>
        <v>154607.904401618</v>
      </c>
      <c r="AF2568">
        <f t="shared" si="1380"/>
        <v>10306.44982</v>
      </c>
      <c r="AI2568" s="13">
        <f t="shared" si="1381"/>
        <v>1.0498243685582574E-4</v>
      </c>
      <c r="AJ2568" s="13">
        <f t="shared" si="1382"/>
        <v>9.3794854590620739E-5</v>
      </c>
      <c r="AK2568" s="13">
        <f t="shared" si="1383"/>
        <v>1.0401661131609493E-4</v>
      </c>
      <c r="AL2568" s="13">
        <f t="shared" si="1384"/>
        <v>1.6410325645176439E-4</v>
      </c>
      <c r="AM2568" s="13">
        <f t="shared" si="1385"/>
        <v>1.2037226358506334E-4</v>
      </c>
      <c r="AN2568" s="13">
        <f t="shared" si="1386"/>
        <v>5.8277297999527606E-5</v>
      </c>
      <c r="AO2568" s="13">
        <f t="shared" si="1387"/>
        <v>1.8002317836441497E-4</v>
      </c>
      <c r="AP2568" s="13">
        <f t="shared" si="1388"/>
        <v>1.2416189535796129E-4</v>
      </c>
      <c r="AQ2568" s="13">
        <f t="shared" si="1389"/>
        <v>1.2655162473880591E-4</v>
      </c>
      <c r="AR2568" s="13">
        <f t="shared" si="1390"/>
        <v>1.2964611720233583E-4</v>
      </c>
      <c r="AS2568" s="13">
        <f t="shared" si="1391"/>
        <v>1.091027225606491E-4</v>
      </c>
      <c r="AT2568" s="13">
        <f t="shared" si="1392"/>
        <v>1.1544639286943568E-4</v>
      </c>
      <c r="AU2568" s="13">
        <f t="shared" si="1393"/>
        <v>1.0955808944290311E-4</v>
      </c>
      <c r="AV2568" s="13">
        <f t="shared" si="1394"/>
        <v>1.1011490612970272E-4</v>
      </c>
      <c r="AW2568" s="13">
        <f t="shared" si="1395"/>
        <v>1.4279236526673644E-4</v>
      </c>
      <c r="AX2568" s="13">
        <f t="shared" si="1396"/>
        <v>6.9176487929069113E-5</v>
      </c>
      <c r="AY2568" s="13">
        <f t="shared" si="1397"/>
        <v>5.7151766245893953E-5</v>
      </c>
      <c r="AZ2568" s="13">
        <f t="shared" si="1398"/>
        <v>5.9492424410705445E-5</v>
      </c>
      <c r="BA2568" s="13">
        <f t="shared" si="1399"/>
        <v>1.7343473196040785E-4</v>
      </c>
      <c r="BB2568" s="13">
        <f t="shared" si="1400"/>
        <v>1.2597054512920289E-4</v>
      </c>
      <c r="BC2568" s="13">
        <f t="shared" si="1401"/>
        <v>1.0936968292749314E-4</v>
      </c>
    </row>
    <row r="2569" spans="1:55" x14ac:dyDescent="0.25">
      <c r="A2569" s="1">
        <v>2566</v>
      </c>
      <c r="B2569">
        <f t="shared" si="1370"/>
        <v>107</v>
      </c>
      <c r="C2569" t="str">
        <f t="shared" si="1371"/>
        <v>Day107</v>
      </c>
      <c r="D2569">
        <f t="shared" si="1372"/>
        <v>21</v>
      </c>
      <c r="E2569" t="str">
        <f t="shared" si="1373"/>
        <v>Hour21</v>
      </c>
      <c r="F2569">
        <f t="shared" si="1374"/>
        <v>4</v>
      </c>
      <c r="G2569" t="str">
        <f t="shared" si="1375"/>
        <v>Spring</v>
      </c>
      <c r="H2569">
        <f t="shared" si="1376"/>
        <v>2117</v>
      </c>
      <c r="I2569" t="e">
        <f t="shared" si="1368"/>
        <v>#N/A</v>
      </c>
      <c r="J2569" t="str">
        <f t="shared" si="1369"/>
        <v>Spring</v>
      </c>
      <c r="K2569" s="1">
        <f t="shared" si="1377"/>
        <v>532158.39487789792</v>
      </c>
      <c r="L2569">
        <f>SUMIFS(EFSLoadProfile_Medium_Moderate!$D:$D,EFSLoadProfile_Medium_Moderate!$B:$B,'Summarized Data'!L$2,EFSLoadProfile_Medium_Moderate!$C:$C,'Summarized Data'!L$3,EFSLoadProfile_Medium_Moderate!$A:$A,'Summarized Data'!$A2569)</f>
        <v>143486.07735879993</v>
      </c>
      <c r="M2569">
        <f>SUMIFS(EFSLoadProfile_Medium_Moderate!$D:$D,EFSLoadProfile_Medium_Moderate!$B:$B,'Summarized Data'!M$2,EFSLoadProfile_Medium_Moderate!$C:$C,'Summarized Data'!M$3,EFSLoadProfile_Medium_Moderate!$A:$A,'Summarized Data'!$A2569)</f>
        <v>10520.533605699997</v>
      </c>
      <c r="N2569">
        <f>SUMIFS(EFSLoadProfile_Medium_Moderate!$D:$D,EFSLoadProfile_Medium_Moderate!$B:$B,'Summarized Data'!N$2,EFSLoadProfile_Medium_Moderate!$C:$C,'Summarized Data'!N$3,EFSLoadProfile_Medium_Moderate!$A:$A,'Summarized Data'!$A2569)</f>
        <v>605.63919150000015</v>
      </c>
      <c r="O2569">
        <f>SUMIFS(EFSLoadProfile_Medium_Moderate!$D:$D,EFSLoadProfile_Medium_Moderate!$B:$B,'Summarized Data'!O$2,EFSLoadProfile_Medium_Moderate!$C:$C,'Summarized Data'!O$3,EFSLoadProfile_Medium_Moderate!$A:$A,'Summarized Data'!$A2569)</f>
        <v>16168.707207999998</v>
      </c>
      <c r="P2569">
        <f>SUMIFS(EFSLoadProfile_Medium_Moderate!$D:$D,EFSLoadProfile_Medium_Moderate!$B:$B,'Summarized Data'!P$2,EFSLoadProfile_Medium_Moderate!$C:$C,'Summarized Data'!P$3,EFSLoadProfile_Medium_Moderate!$A:$A,'Summarized Data'!$A2569)</f>
        <v>105605.22081454002</v>
      </c>
      <c r="Q2569">
        <f>SUMIFS(EFSLoadProfile_Medium_Moderate!$D:$D,EFSLoadProfile_Medium_Moderate!$B:$B,'Summarized Data'!Q$2,EFSLoadProfile_Medium_Moderate!$C:$C,'Summarized Data'!Q$3,EFSLoadProfile_Medium_Moderate!$A:$A,'Summarized Data'!$A2569)</f>
        <v>15267.684853350005</v>
      </c>
      <c r="R2569">
        <f>SUMIFS(EFSLoadProfile_Medium_Moderate!$D:$D,EFSLoadProfile_Medium_Moderate!$B:$B,'Summarized Data'!R$2,EFSLoadProfile_Medium_Moderate!$C:$C,'Summarized Data'!R$3,EFSLoadProfile_Medium_Moderate!$A:$A,'Summarized Data'!$A2569)</f>
        <v>21667.519239999998</v>
      </c>
      <c r="S2569">
        <f>SUMIFS(EFSLoadProfile_Medium_Moderate!$D:$D,EFSLoadProfile_Medium_Moderate!$B:$B,'Summarized Data'!S$2,EFSLoadProfile_Medium_Moderate!$C:$C,'Summarized Data'!S$3,EFSLoadProfile_Medium_Moderate!$A:$A,'Summarized Data'!$A2569)</f>
        <v>53048.023200000003</v>
      </c>
      <c r="T2569">
        <f>SUMIFS(EFSLoadProfile_Medium_Moderate!$D:$D,EFSLoadProfile_Medium_Moderate!$B:$B,'Summarized Data'!T$2,EFSLoadProfile_Medium_Moderate!$C:$C,'Summarized Data'!T$3,EFSLoadProfile_Medium_Moderate!$A:$A,'Summarized Data'!$A2569)</f>
        <v>87629.743641208013</v>
      </c>
      <c r="U2569">
        <f>SUMIFS(EFSLoadProfile_Medium_Moderate!$D:$D,EFSLoadProfile_Medium_Moderate!$B:$B,'Summarized Data'!U$2,EFSLoadProfile_Medium_Moderate!$C:$C,'Summarized Data'!U$3,EFSLoadProfile_Medium_Moderate!$A:$A,'Summarized Data'!$A2569)</f>
        <v>13100.983180000001</v>
      </c>
      <c r="V2569">
        <f>SUMIFS(EFSLoadProfile_Medium_Moderate!$D:$D,EFSLoadProfile_Medium_Moderate!$B:$B,'Summarized Data'!V$2,EFSLoadProfile_Medium_Moderate!$C:$C,'Summarized Data'!V$3,EFSLoadProfile_Medium_Moderate!$A:$A,'Summarized Data'!$A2569)</f>
        <v>4272.3021599999993</v>
      </c>
      <c r="W2569">
        <f>SUMIFS(EFSLoadProfile_Medium_Moderate!$D:$D,EFSLoadProfile_Medium_Moderate!$B:$B,'Summarized Data'!W$2,EFSLoadProfile_Medium_Moderate!$C:$C,'Summarized Data'!W$3,EFSLoadProfile_Medium_Moderate!$A:$A,'Summarized Data'!$A2569)</f>
        <v>53505.112479999996</v>
      </c>
      <c r="X2569">
        <f>SUMIFS(EFSLoadProfile_Medium_Moderate!$D:$D,EFSLoadProfile_Medium_Moderate!$B:$B,'Summarized Data'!X$2,EFSLoadProfile_Medium_Moderate!$C:$C,'Summarized Data'!X$3,EFSLoadProfile_Medium_Moderate!$A:$A,'Summarized Data'!$A2569)</f>
        <v>6097.3370000000004</v>
      </c>
      <c r="Y2569">
        <f>SUMIFS(EFSLoadProfile_Medium_Moderate!$D:$D,EFSLoadProfile_Medium_Moderate!$B:$B,'Summarized Data'!Y$2,EFSLoadProfile_Medium_Moderate!$C:$C,'Summarized Data'!Y$3,EFSLoadProfile_Medium_Moderate!$A:$A,'Summarized Data'!$A2569)</f>
        <v>1183.5109448000001</v>
      </c>
      <c r="Z2569">
        <f>IF($G2569="Winter",$M2569,IF($G2569="Summer",0,IF($G2569="Spring",$M2569*About!$B$40,$M2569*About!$B$41)))</f>
        <v>5356.1346257387495</v>
      </c>
      <c r="AA2569">
        <f>IF($G2569="Winter",0,IF($G2569="Summer",$M2569,IF($G2569="Spring",$M2569*About!$C$40,$M2569*About!$C$41)))</f>
        <v>5164.3989799612473</v>
      </c>
      <c r="AB2569">
        <f>IF($G2569="Winter",$Q2569,IF($G2569="Summer",0,IF($G2569="Spring",$Q2569*About!$B$40,$Q2569*About!$B$41)))</f>
        <v>7772.9684218288239</v>
      </c>
      <c r="AC2569">
        <f>IF($G2569="Winter",0,IF($G2569="Summer",$Q2569,IF($G2569="Spring",$Q2569*About!$C$40,$Q2569*About!$C$41)))</f>
        <v>7494.7164315211812</v>
      </c>
      <c r="AD2569">
        <f t="shared" si="1378"/>
        <v>37836.226447999994</v>
      </c>
      <c r="AE2569">
        <f t="shared" si="1379"/>
        <v>153778.75002120802</v>
      </c>
      <c r="AF2569">
        <f t="shared" si="1380"/>
        <v>10369.639159999999</v>
      </c>
      <c r="AI2569" s="13">
        <f t="shared" si="1381"/>
        <v>1.0038467098687344E-4</v>
      </c>
      <c r="AJ2569" s="13">
        <f t="shared" si="1382"/>
        <v>6.0277680074326009E-5</v>
      </c>
      <c r="AK2569" s="13">
        <f t="shared" si="1383"/>
        <v>8.7649948670341231E-5</v>
      </c>
      <c r="AL2569" s="13">
        <f t="shared" si="1384"/>
        <v>1.5843215296622423E-4</v>
      </c>
      <c r="AM2569" s="13">
        <f t="shared" si="1385"/>
        <v>1.116451998319753E-4</v>
      </c>
      <c r="AN2569" s="13">
        <f t="shared" si="1386"/>
        <v>4.8131301875597813E-5</v>
      </c>
      <c r="AO2569" s="13">
        <f t="shared" si="1387"/>
        <v>1.4990285867176736E-4</v>
      </c>
      <c r="AP2569" s="13">
        <f t="shared" si="1388"/>
        <v>1.2396041350629312E-4</v>
      </c>
      <c r="AQ2569" s="13">
        <f t="shared" si="1389"/>
        <v>1.2529679737686118E-4</v>
      </c>
      <c r="AR2569" s="13">
        <f t="shared" si="1390"/>
        <v>1.3099260280382202E-4</v>
      </c>
      <c r="AS2569" s="13">
        <f t="shared" si="1391"/>
        <v>1.0957597547849347E-4</v>
      </c>
      <c r="AT2569" s="13">
        <f t="shared" si="1392"/>
        <v>8.7774068141606077E-5</v>
      </c>
      <c r="AU2569" s="13">
        <f t="shared" si="1393"/>
        <v>1.1036788264378698E-4</v>
      </c>
      <c r="AV2569" s="13">
        <f t="shared" si="1394"/>
        <v>1.1165047750246775E-4</v>
      </c>
      <c r="AW2569" s="13">
        <f t="shared" si="1395"/>
        <v>9.176614802775481E-5</v>
      </c>
      <c r="AX2569" s="13">
        <f t="shared" si="1396"/>
        <v>4.4456577349082784E-5</v>
      </c>
      <c r="AY2569" s="13">
        <f t="shared" si="1397"/>
        <v>4.720172362704635E-5</v>
      </c>
      <c r="AZ2569" s="13">
        <f t="shared" si="1398"/>
        <v>4.9134876477047008E-5</v>
      </c>
      <c r="BA2569" s="13">
        <f t="shared" si="1399"/>
        <v>1.534327000008505E-4</v>
      </c>
      <c r="BB2569" s="13">
        <f t="shared" si="1400"/>
        <v>1.2529497145979214E-4</v>
      </c>
      <c r="BC2569" s="13">
        <f t="shared" si="1401"/>
        <v>1.1004023371858964E-4</v>
      </c>
    </row>
    <row r="2570" spans="1:55" x14ac:dyDescent="0.25">
      <c r="A2570" s="1">
        <v>2567</v>
      </c>
      <c r="B2570">
        <f t="shared" si="1370"/>
        <v>107</v>
      </c>
      <c r="C2570" t="str">
        <f t="shared" si="1371"/>
        <v>Day107</v>
      </c>
      <c r="D2570">
        <f t="shared" si="1372"/>
        <v>22</v>
      </c>
      <c r="E2570" t="str">
        <f t="shared" si="1373"/>
        <v>Hour22</v>
      </c>
      <c r="F2570">
        <f t="shared" si="1374"/>
        <v>4</v>
      </c>
      <c r="G2570" t="str">
        <f t="shared" si="1375"/>
        <v>Spring</v>
      </c>
      <c r="H2570">
        <f t="shared" si="1376"/>
        <v>2117</v>
      </c>
      <c r="I2570" t="e">
        <f t="shared" si="1368"/>
        <v>#N/A</v>
      </c>
      <c r="J2570" t="str">
        <f t="shared" si="1369"/>
        <v>Spring</v>
      </c>
      <c r="K2570" s="1">
        <f t="shared" si="1377"/>
        <v>476326.9740664321</v>
      </c>
      <c r="L2570">
        <f>SUMIFS(EFSLoadProfile_Medium_Moderate!$D:$D,EFSLoadProfile_Medium_Moderate!$B:$B,'Summarized Data'!L$2,EFSLoadProfile_Medium_Moderate!$C:$C,'Summarized Data'!L$3,EFSLoadProfile_Medium_Moderate!$A:$A,'Summarized Data'!$A2570)</f>
        <v>134145.65239640002</v>
      </c>
      <c r="M2570">
        <f>SUMIFS(EFSLoadProfile_Medium_Moderate!$D:$D,EFSLoadProfile_Medium_Moderate!$B:$B,'Summarized Data'!M$2,EFSLoadProfile_Medium_Moderate!$C:$C,'Summarized Data'!M$3,EFSLoadProfile_Medium_Moderate!$A:$A,'Summarized Data'!$A2570)</f>
        <v>7982.8688595000012</v>
      </c>
      <c r="N2570">
        <f>SUMIFS(EFSLoadProfile_Medium_Moderate!$D:$D,EFSLoadProfile_Medium_Moderate!$B:$B,'Summarized Data'!N$2,EFSLoadProfile_Medium_Moderate!$C:$C,'Summarized Data'!N$3,EFSLoadProfile_Medium_Moderate!$A:$A,'Summarized Data'!$A2570)</f>
        <v>514.37011280000013</v>
      </c>
      <c r="O2570">
        <f>SUMIFS(EFSLoadProfile_Medium_Moderate!$D:$D,EFSLoadProfile_Medium_Moderate!$B:$B,'Summarized Data'!O$2,EFSLoadProfile_Medium_Moderate!$C:$C,'Summarized Data'!O$3,EFSLoadProfile_Medium_Moderate!$A:$A,'Summarized Data'!$A2570)</f>
        <v>13238.258011999998</v>
      </c>
      <c r="P2570">
        <f>SUMIFS(EFSLoadProfile_Medium_Moderate!$D:$D,EFSLoadProfile_Medium_Moderate!$B:$B,'Summarized Data'!P$2,EFSLoadProfile_Medium_Moderate!$C:$C,'Summarized Data'!P$3,EFSLoadProfile_Medium_Moderate!$A:$A,'Summarized Data'!$A2570)</f>
        <v>92989.412341469986</v>
      </c>
      <c r="Q2570">
        <f>SUMIFS(EFSLoadProfile_Medium_Moderate!$D:$D,EFSLoadProfile_Medium_Moderate!$B:$B,'Summarized Data'!Q$2,EFSLoadProfile_Medium_Moderate!$C:$C,'Summarized Data'!Q$3,EFSLoadProfile_Medium_Moderate!$A:$A,'Summarized Data'!$A2570)</f>
        <v>12182.446610310002</v>
      </c>
      <c r="R2570">
        <f>SUMIFS(EFSLoadProfile_Medium_Moderate!$D:$D,EFSLoadProfile_Medium_Moderate!$B:$B,'Summarized Data'!R$2,EFSLoadProfile_Medium_Moderate!$C:$C,'Summarized Data'!R$3,EFSLoadProfile_Medium_Moderate!$A:$A,'Summarized Data'!$A2570)</f>
        <v>19561.561380000003</v>
      </c>
      <c r="S2570">
        <f>SUMIFS(EFSLoadProfile_Medium_Moderate!$D:$D,EFSLoadProfile_Medium_Moderate!$B:$B,'Summarized Data'!S$2,EFSLoadProfile_Medium_Moderate!$C:$C,'Summarized Data'!S$3,EFSLoadProfile_Medium_Moderate!$A:$A,'Summarized Data'!$A2570)</f>
        <v>51661.13210000001</v>
      </c>
      <c r="T2570">
        <f>SUMIFS(EFSLoadProfile_Medium_Moderate!$D:$D,EFSLoadProfile_Medium_Moderate!$B:$B,'Summarized Data'!T$2,EFSLoadProfile_Medium_Moderate!$C:$C,'Summarized Data'!T$3,EFSLoadProfile_Medium_Moderate!$A:$A,'Summarized Data'!$A2570)</f>
        <v>84200.507347052029</v>
      </c>
      <c r="U2570">
        <f>SUMIFS(EFSLoadProfile_Medium_Moderate!$D:$D,EFSLoadProfile_Medium_Moderate!$B:$B,'Summarized Data'!U$2,EFSLoadProfile_Medium_Moderate!$C:$C,'Summarized Data'!U$3,EFSLoadProfile_Medium_Moderate!$A:$A,'Summarized Data'!$A2570)</f>
        <v>12754.687132000003</v>
      </c>
      <c r="V2570">
        <f>SUMIFS(EFSLoadProfile_Medium_Moderate!$D:$D,EFSLoadProfile_Medium_Moderate!$B:$B,'Summarized Data'!V$2,EFSLoadProfile_Medium_Moderate!$C:$C,'Summarized Data'!V$3,EFSLoadProfile_Medium_Moderate!$A:$A,'Summarized Data'!$A2570)</f>
        <v>4236.2377299999998</v>
      </c>
      <c r="W2570">
        <f>SUMIFS(EFSLoadProfile_Medium_Moderate!$D:$D,EFSLoadProfile_Medium_Moderate!$B:$B,'Summarized Data'!W$2,EFSLoadProfile_Medium_Moderate!$C:$C,'Summarized Data'!W$3,EFSLoadProfile_Medium_Moderate!$A:$A,'Summarized Data'!$A2570)</f>
        <v>35632.961189999995</v>
      </c>
      <c r="X2570">
        <f>SUMIFS(EFSLoadProfile_Medium_Moderate!$D:$D,EFSLoadProfile_Medium_Moderate!$B:$B,'Summarized Data'!X$2,EFSLoadProfile_Medium_Moderate!$C:$C,'Summarized Data'!X$3,EFSLoadProfile_Medium_Moderate!$A:$A,'Summarized Data'!$A2570)</f>
        <v>6049.5263000000004</v>
      </c>
      <c r="Y2570">
        <f>SUMIFS(EFSLoadProfile_Medium_Moderate!$D:$D,EFSLoadProfile_Medium_Moderate!$B:$B,'Summarized Data'!Y$2,EFSLoadProfile_Medium_Moderate!$C:$C,'Summarized Data'!Y$3,EFSLoadProfile_Medium_Moderate!$A:$A,'Summarized Data'!$A2570)</f>
        <v>1177.3525549000001</v>
      </c>
      <c r="Z2570">
        <f>IF($G2570="Winter",$M2570,IF($G2570="Summer",0,IF($G2570="Spring",$M2570*About!$B$40,$M2570*About!$B$41)))</f>
        <v>4064.1779127946284</v>
      </c>
      <c r="AA2570">
        <f>IF($G2570="Winter",0,IF($G2570="Summer",$M2570,IF($G2570="Spring",$M2570*About!$C$40,$M2570*About!$C$41)))</f>
        <v>3918.6909467053729</v>
      </c>
      <c r="AB2570">
        <f>IF($G2570="Winter",$Q2570,IF($G2570="Summer",0,IF($G2570="Spring",$Q2570*About!$B$40,$Q2570*About!$B$41)))</f>
        <v>6202.2352250595295</v>
      </c>
      <c r="AC2570">
        <f>IF($G2570="Winter",0,IF($G2570="Summer",$Q2570,IF($G2570="Spring",$Q2570*About!$C$40,$Q2570*About!$C$41)))</f>
        <v>5980.2113852504726</v>
      </c>
      <c r="AD2570">
        <f t="shared" si="1378"/>
        <v>32799.819392000005</v>
      </c>
      <c r="AE2570">
        <f t="shared" si="1379"/>
        <v>148616.32657905202</v>
      </c>
      <c r="AF2570">
        <f t="shared" si="1380"/>
        <v>10285.76403</v>
      </c>
      <c r="AI2570" s="13">
        <f t="shared" si="1381"/>
        <v>9.3849991776266461E-5</v>
      </c>
      <c r="AJ2570" s="13">
        <f t="shared" si="1382"/>
        <v>4.5738061701312755E-5</v>
      </c>
      <c r="AK2570" s="13">
        <f t="shared" si="1383"/>
        <v>7.4441209580271406E-5</v>
      </c>
      <c r="AL2570" s="13">
        <f t="shared" si="1384"/>
        <v>1.2971758912956176E-4</v>
      </c>
      <c r="AM2570" s="13">
        <f t="shared" si="1385"/>
        <v>9.8307843523697918E-5</v>
      </c>
      <c r="AN2570" s="13">
        <f t="shared" si="1386"/>
        <v>3.8405103394279631E-5</v>
      </c>
      <c r="AO2570" s="13">
        <f t="shared" si="1387"/>
        <v>1.3533316566909591E-4</v>
      </c>
      <c r="AP2570" s="13">
        <f t="shared" si="1388"/>
        <v>1.2071958408657976E-4</v>
      </c>
      <c r="AQ2570" s="13">
        <f t="shared" si="1389"/>
        <v>1.2039352701165854E-4</v>
      </c>
      <c r="AR2570" s="13">
        <f t="shared" si="1390"/>
        <v>1.2753009773493169E-4</v>
      </c>
      <c r="AS2570" s="13">
        <f t="shared" si="1391"/>
        <v>1.086509952338083E-4</v>
      </c>
      <c r="AT2570" s="13">
        <f t="shared" si="1392"/>
        <v>5.8455160985735107E-5</v>
      </c>
      <c r="AU2570" s="13">
        <f t="shared" si="1393"/>
        <v>1.0950246127594765E-4</v>
      </c>
      <c r="AV2570" s="13">
        <f t="shared" si="1394"/>
        <v>1.1106950512024988E-4</v>
      </c>
      <c r="AW2570" s="13">
        <f t="shared" si="1395"/>
        <v>6.9631175841701969E-5</v>
      </c>
      <c r="AX2570" s="13">
        <f t="shared" si="1396"/>
        <v>3.3733177443363433E-5</v>
      </c>
      <c r="AY2570" s="13">
        <f t="shared" si="1397"/>
        <v>3.7663370938320609E-5</v>
      </c>
      <c r="AZ2570" s="13">
        <f t="shared" si="1398"/>
        <v>3.9205879289187856E-5</v>
      </c>
      <c r="BA2570" s="13">
        <f t="shared" si="1399"/>
        <v>1.330091640024222E-4</v>
      </c>
      <c r="BB2570" s="13">
        <f t="shared" si="1400"/>
        <v>1.2108876157865385E-4</v>
      </c>
      <c r="BC2570" s="13">
        <f t="shared" si="1401"/>
        <v>1.091501700658466E-4</v>
      </c>
    </row>
    <row r="2571" spans="1:55" x14ac:dyDescent="0.25">
      <c r="A2571" s="1">
        <v>2568</v>
      </c>
      <c r="B2571">
        <f t="shared" si="1370"/>
        <v>107</v>
      </c>
      <c r="C2571" t="str">
        <f t="shared" si="1371"/>
        <v>Day107</v>
      </c>
      <c r="D2571">
        <f t="shared" si="1372"/>
        <v>23</v>
      </c>
      <c r="E2571" t="str">
        <f t="shared" si="1373"/>
        <v>Hour23</v>
      </c>
      <c r="F2571">
        <f t="shared" si="1374"/>
        <v>4</v>
      </c>
      <c r="G2571" t="str">
        <f t="shared" si="1375"/>
        <v>Spring</v>
      </c>
      <c r="H2571">
        <f t="shared" si="1376"/>
        <v>2117</v>
      </c>
      <c r="I2571" t="e">
        <f t="shared" si="1368"/>
        <v>#N/A</v>
      </c>
      <c r="J2571" t="str">
        <f t="shared" si="1369"/>
        <v>Spring</v>
      </c>
      <c r="K2571" s="1">
        <f t="shared" si="1377"/>
        <v>433812.33146369999</v>
      </c>
      <c r="L2571">
        <f>SUMIFS(EFSLoadProfile_Medium_Moderate!$D:$D,EFSLoadProfile_Medium_Moderate!$B:$B,'Summarized Data'!L$2,EFSLoadProfile_Medium_Moderate!$C:$C,'Summarized Data'!L$3,EFSLoadProfile_Medium_Moderate!$A:$A,'Summarized Data'!$A2571)</f>
        <v>129132.12011709998</v>
      </c>
      <c r="M2571">
        <f>SUMIFS(EFSLoadProfile_Medium_Moderate!$D:$D,EFSLoadProfile_Medium_Moderate!$B:$B,'Summarized Data'!M$2,EFSLoadProfile_Medium_Moderate!$C:$C,'Summarized Data'!M$3,EFSLoadProfile_Medium_Moderate!$A:$A,'Summarized Data'!$A2571)</f>
        <v>6474.2231705000004</v>
      </c>
      <c r="N2571">
        <f>SUMIFS(EFSLoadProfile_Medium_Moderate!$D:$D,EFSLoadProfile_Medium_Moderate!$B:$B,'Summarized Data'!N$2,EFSLoadProfile_Medium_Moderate!$C:$C,'Summarized Data'!N$3,EFSLoadProfile_Medium_Moderate!$A:$A,'Summarized Data'!$A2571)</f>
        <v>467.6331806</v>
      </c>
      <c r="O2571">
        <f>SUMIFS(EFSLoadProfile_Medium_Moderate!$D:$D,EFSLoadProfile_Medium_Moderate!$B:$B,'Summarized Data'!O$2,EFSLoadProfile_Medium_Moderate!$C:$C,'Summarized Data'!O$3,EFSLoadProfile_Medium_Moderate!$A:$A,'Summarized Data'!$A2571)</f>
        <v>9568.6467714999981</v>
      </c>
      <c r="P2571">
        <f>SUMIFS(EFSLoadProfile_Medium_Moderate!$D:$D,EFSLoadProfile_Medium_Moderate!$B:$B,'Summarized Data'!P$2,EFSLoadProfile_Medium_Moderate!$C:$C,'Summarized Data'!P$3,EFSLoadProfile_Medium_Moderate!$A:$A,'Summarized Data'!$A2571)</f>
        <v>83738.53740478</v>
      </c>
      <c r="Q2571">
        <f>SUMIFS(EFSLoadProfile_Medium_Moderate!$D:$D,EFSLoadProfile_Medium_Moderate!$B:$B,'Summarized Data'!Q$2,EFSLoadProfile_Medium_Moderate!$C:$C,'Summarized Data'!Q$3,EFSLoadProfile_Medium_Moderate!$A:$A,'Summarized Data'!$A2571)</f>
        <v>10302.06963081</v>
      </c>
      <c r="R2571">
        <f>SUMIFS(EFSLoadProfile_Medium_Moderate!$D:$D,EFSLoadProfile_Medium_Moderate!$B:$B,'Summarized Data'!R$2,EFSLoadProfile_Medium_Moderate!$C:$C,'Summarized Data'!R$3,EFSLoadProfile_Medium_Moderate!$A:$A,'Summarized Data'!$A2571)</f>
        <v>13396.646709999997</v>
      </c>
      <c r="S2571">
        <f>SUMIFS(EFSLoadProfile_Medium_Moderate!$D:$D,EFSLoadProfile_Medium_Moderate!$B:$B,'Summarized Data'!S$2,EFSLoadProfile_Medium_Moderate!$C:$C,'Summarized Data'!S$3,EFSLoadProfile_Medium_Moderate!$A:$A,'Summarized Data'!$A2571)</f>
        <v>50628.348000000005</v>
      </c>
      <c r="T2571">
        <f>SUMIFS(EFSLoadProfile_Medium_Moderate!$D:$D,EFSLoadProfile_Medium_Moderate!$B:$B,'Summarized Data'!T$2,EFSLoadProfile_Medium_Moderate!$C:$C,'Summarized Data'!T$3,EFSLoadProfile_Medium_Moderate!$A:$A,'Summarized Data'!$A2571)</f>
        <v>81694.072032610013</v>
      </c>
      <c r="U2571">
        <f>SUMIFS(EFSLoadProfile_Medium_Moderate!$D:$D,EFSLoadProfile_Medium_Moderate!$B:$B,'Summarized Data'!U$2,EFSLoadProfile_Medium_Moderate!$C:$C,'Summarized Data'!U$3,EFSLoadProfile_Medium_Moderate!$A:$A,'Summarized Data'!$A2571)</f>
        <v>12257.30084</v>
      </c>
      <c r="V2571">
        <f>SUMIFS(EFSLoadProfile_Medium_Moderate!$D:$D,EFSLoadProfile_Medium_Moderate!$B:$B,'Summarized Data'!V$2,EFSLoadProfile_Medium_Moderate!$C:$C,'Summarized Data'!V$3,EFSLoadProfile_Medium_Moderate!$A:$A,'Summarized Data'!$A2571)</f>
        <v>4297.5212899999997</v>
      </c>
      <c r="W2571">
        <f>SUMIFS(EFSLoadProfile_Medium_Moderate!$D:$D,EFSLoadProfile_Medium_Moderate!$B:$B,'Summarized Data'!W$2,EFSLoadProfile_Medium_Moderate!$C:$C,'Summarized Data'!W$3,EFSLoadProfile_Medium_Moderate!$A:$A,'Summarized Data'!$A2571)</f>
        <v>24530.370819999996</v>
      </c>
      <c r="X2571">
        <f>SUMIFS(EFSLoadProfile_Medium_Moderate!$D:$D,EFSLoadProfile_Medium_Moderate!$B:$B,'Summarized Data'!X$2,EFSLoadProfile_Medium_Moderate!$C:$C,'Summarized Data'!X$3,EFSLoadProfile_Medium_Moderate!$A:$A,'Summarized Data'!$A2571)</f>
        <v>6131.563689999999</v>
      </c>
      <c r="Y2571">
        <f>SUMIFS(EFSLoadProfile_Medium_Moderate!$D:$D,EFSLoadProfile_Medium_Moderate!$B:$B,'Summarized Data'!Y$2,EFSLoadProfile_Medium_Moderate!$C:$C,'Summarized Data'!Y$3,EFSLoadProfile_Medium_Moderate!$A:$A,'Summarized Data'!$A2571)</f>
        <v>1193.2778057999999</v>
      </c>
      <c r="Z2571">
        <f>IF($G2571="Winter",$M2571,IF($G2571="Summer",0,IF($G2571="Spring",$M2571*About!$B$40,$M2571*About!$B$41)))</f>
        <v>3296.107611831339</v>
      </c>
      <c r="AA2571">
        <f>IF($G2571="Winter",0,IF($G2571="Summer",$M2571,IF($G2571="Spring",$M2571*About!$C$40,$M2571*About!$C$41)))</f>
        <v>3178.1155586686614</v>
      </c>
      <c r="AB2571">
        <f>IF($G2571="Winter",$Q2571,IF($G2571="Summer",0,IF($G2571="Spring",$Q2571*About!$B$40,$Q2571*About!$B$41)))</f>
        <v>5244.9118965274802</v>
      </c>
      <c r="AC2571">
        <f>IF($G2571="Winter",0,IF($G2571="Summer",$Q2571,IF($G2571="Spring",$Q2571*About!$C$40,$Q2571*About!$C$41)))</f>
        <v>5057.1577342825194</v>
      </c>
      <c r="AD2571">
        <f t="shared" si="1378"/>
        <v>22965.293481499997</v>
      </c>
      <c r="AE2571">
        <f t="shared" si="1379"/>
        <v>144579.72087261002</v>
      </c>
      <c r="AF2571">
        <f t="shared" si="1380"/>
        <v>10429.08498</v>
      </c>
      <c r="AI2571" s="13">
        <f t="shared" si="1381"/>
        <v>9.0342461306386086E-5</v>
      </c>
      <c r="AJ2571" s="13">
        <f t="shared" si="1382"/>
        <v>3.7094235675436714E-5</v>
      </c>
      <c r="AK2571" s="13">
        <f t="shared" si="1383"/>
        <v>6.7677298383914781E-5</v>
      </c>
      <c r="AL2571" s="13">
        <f t="shared" si="1384"/>
        <v>9.3760205406649572E-5</v>
      </c>
      <c r="AM2571" s="13">
        <f t="shared" si="1385"/>
        <v>8.8527874569879259E-5</v>
      </c>
      <c r="AN2571" s="13">
        <f t="shared" si="1386"/>
        <v>3.2477224157213706E-5</v>
      </c>
      <c r="AO2571" s="13">
        <f t="shared" si="1387"/>
        <v>9.2682305537656324E-5</v>
      </c>
      <c r="AP2571" s="13">
        <f t="shared" si="1388"/>
        <v>1.1830621717154785E-4</v>
      </c>
      <c r="AQ2571" s="13">
        <f t="shared" si="1389"/>
        <v>1.1680971739767983E-4</v>
      </c>
      <c r="AR2571" s="13">
        <f t="shared" si="1390"/>
        <v>1.2255688892358948E-4</v>
      </c>
      <c r="AS2571" s="13">
        <f t="shared" si="1391"/>
        <v>1.1022279554574942E-4</v>
      </c>
      <c r="AT2571" s="13">
        <f t="shared" si="1392"/>
        <v>4.024158328231488E-5</v>
      </c>
      <c r="AU2571" s="13">
        <f t="shared" si="1393"/>
        <v>1.1098741987868233E-4</v>
      </c>
      <c r="AV2571" s="13">
        <f t="shared" si="1394"/>
        <v>1.1257186711795161E-4</v>
      </c>
      <c r="AW2571" s="13">
        <f t="shared" si="1395"/>
        <v>5.6471900009609159E-5</v>
      </c>
      <c r="AX2571" s="13">
        <f t="shared" si="1396"/>
        <v>2.735809930768304E-5</v>
      </c>
      <c r="AY2571" s="13">
        <f t="shared" si="1397"/>
        <v>3.1849979101015005E-5</v>
      </c>
      <c r="AZ2571" s="13">
        <f t="shared" si="1398"/>
        <v>3.3154399218341166E-5</v>
      </c>
      <c r="BA2571" s="13">
        <f t="shared" si="1399"/>
        <v>9.3128393499313517E-5</v>
      </c>
      <c r="BB2571" s="13">
        <f t="shared" si="1400"/>
        <v>1.1779983904083031E-4</v>
      </c>
      <c r="BC2571" s="13">
        <f t="shared" si="1401"/>
        <v>1.1067105913357865E-4</v>
      </c>
    </row>
    <row r="2572" spans="1:55" x14ac:dyDescent="0.25">
      <c r="A2572" s="1">
        <v>2569</v>
      </c>
      <c r="B2572">
        <f t="shared" si="1370"/>
        <v>108</v>
      </c>
      <c r="C2572" t="str">
        <f t="shared" si="1371"/>
        <v>Day108</v>
      </c>
      <c r="D2572">
        <f t="shared" si="1372"/>
        <v>0</v>
      </c>
      <c r="E2572" t="str">
        <f t="shared" si="1373"/>
        <v>Hour0</v>
      </c>
      <c r="F2572">
        <f t="shared" si="1374"/>
        <v>4</v>
      </c>
      <c r="G2572" t="str">
        <f t="shared" si="1375"/>
        <v>Spring</v>
      </c>
      <c r="H2572">
        <f t="shared" si="1376"/>
        <v>37</v>
      </c>
      <c r="I2572">
        <f t="shared" si="1368"/>
        <v>701644.08548237709</v>
      </c>
      <c r="J2572" t="str">
        <f t="shared" si="1369"/>
        <v>Spring</v>
      </c>
      <c r="K2572" s="1">
        <f t="shared" si="1377"/>
        <v>404859.17320398905</v>
      </c>
      <c r="L2572">
        <f>SUMIFS(EFSLoadProfile_Medium_Moderate!$D:$D,EFSLoadProfile_Medium_Moderate!$B:$B,'Summarized Data'!L$2,EFSLoadProfile_Medium_Moderate!$C:$C,'Summarized Data'!L$3,EFSLoadProfile_Medium_Moderate!$A:$A,'Summarized Data'!$A2572)</f>
        <v>129549.3694446</v>
      </c>
      <c r="M2572">
        <f>SUMIFS(EFSLoadProfile_Medium_Moderate!$D:$D,EFSLoadProfile_Medium_Moderate!$B:$B,'Summarized Data'!M$2,EFSLoadProfile_Medium_Moderate!$C:$C,'Summarized Data'!M$3,EFSLoadProfile_Medium_Moderate!$A:$A,'Summarized Data'!$A2572)</f>
        <v>5077.3820966000003</v>
      </c>
      <c r="N2572">
        <f>SUMIFS(EFSLoadProfile_Medium_Moderate!$D:$D,EFSLoadProfile_Medium_Moderate!$B:$B,'Summarized Data'!N$2,EFSLoadProfile_Medium_Moderate!$C:$C,'Summarized Data'!N$3,EFSLoadProfile_Medium_Moderate!$A:$A,'Summarized Data'!$A2572)</f>
        <v>441.93657369999983</v>
      </c>
      <c r="O2572">
        <f>SUMIFS(EFSLoadProfile_Medium_Moderate!$D:$D,EFSLoadProfile_Medium_Moderate!$B:$B,'Summarized Data'!O$2,EFSLoadProfile_Medium_Moderate!$C:$C,'Summarized Data'!O$3,EFSLoadProfile_Medium_Moderate!$A:$A,'Summarized Data'!$A2572)</f>
        <v>6424.9791263999996</v>
      </c>
      <c r="P2572">
        <f>SUMIFS(EFSLoadProfile_Medium_Moderate!$D:$D,EFSLoadProfile_Medium_Moderate!$B:$B,'Summarized Data'!P$2,EFSLoadProfile_Medium_Moderate!$C:$C,'Summarized Data'!P$3,EFSLoadProfile_Medium_Moderate!$A:$A,'Summarized Data'!$A2572)</f>
        <v>78442.832384530033</v>
      </c>
      <c r="Q2572">
        <f>SUMIFS(EFSLoadProfile_Medium_Moderate!$D:$D,EFSLoadProfile_Medium_Moderate!$B:$B,'Summarized Data'!Q$2,EFSLoadProfile_Medium_Moderate!$C:$C,'Summarized Data'!Q$3,EFSLoadProfile_Medium_Moderate!$A:$A,'Summarized Data'!$A2572)</f>
        <v>8742.9149212299999</v>
      </c>
      <c r="R2572">
        <f>SUMIFS(EFSLoadProfile_Medium_Moderate!$D:$D,EFSLoadProfile_Medium_Moderate!$B:$B,'Summarized Data'!R$2,EFSLoadProfile_Medium_Moderate!$C:$C,'Summarized Data'!R$3,EFSLoadProfile_Medium_Moderate!$A:$A,'Summarized Data'!$A2572)</f>
        <v>7270.4090399999995</v>
      </c>
      <c r="S2572">
        <f>SUMIFS(EFSLoadProfile_Medium_Moderate!$D:$D,EFSLoadProfile_Medium_Moderate!$B:$B,'Summarized Data'!S$2,EFSLoadProfile_Medium_Moderate!$C:$C,'Summarized Data'!S$3,EFSLoadProfile_Medium_Moderate!$A:$A,'Summarized Data'!$A2572)</f>
        <v>50200.833399999996</v>
      </c>
      <c r="T2572">
        <f>SUMIFS(EFSLoadProfile_Medium_Moderate!$D:$D,EFSLoadProfile_Medium_Moderate!$B:$B,'Summarized Data'!T$2,EFSLoadProfile_Medium_Moderate!$C:$C,'Summarized Data'!T$3,EFSLoadProfile_Medium_Moderate!$A:$A,'Summarized Data'!$A2572)</f>
        <v>80464.393037029004</v>
      </c>
      <c r="U2572">
        <f>SUMIFS(EFSLoadProfile_Medium_Moderate!$D:$D,EFSLoadProfile_Medium_Moderate!$B:$B,'Summarized Data'!U$2,EFSLoadProfile_Medium_Moderate!$C:$C,'Summarized Data'!U$3,EFSLoadProfile_Medium_Moderate!$A:$A,'Summarized Data'!$A2572)</f>
        <v>11927.660986999999</v>
      </c>
      <c r="V2572">
        <f>SUMIFS(EFSLoadProfile_Medium_Moderate!$D:$D,EFSLoadProfile_Medium_Moderate!$B:$B,'Summarized Data'!V$2,EFSLoadProfile_Medium_Moderate!$C:$C,'Summarized Data'!V$3,EFSLoadProfile_Medium_Moderate!$A:$A,'Summarized Data'!$A2572)</f>
        <v>4481.2942000000003</v>
      </c>
      <c r="W2572">
        <f>SUMIFS(EFSLoadProfile_Medium_Moderate!$D:$D,EFSLoadProfile_Medium_Moderate!$B:$B,'Summarized Data'!W$2,EFSLoadProfile_Medium_Moderate!$C:$C,'Summarized Data'!W$3,EFSLoadProfile_Medium_Moderate!$A:$A,'Summarized Data'!$A2572)</f>
        <v>14205.671685000003</v>
      </c>
      <c r="X2572">
        <f>SUMIFS(EFSLoadProfile_Medium_Moderate!$D:$D,EFSLoadProfile_Medium_Moderate!$B:$B,'Summarized Data'!X$2,EFSLoadProfile_Medium_Moderate!$C:$C,'Summarized Data'!X$3,EFSLoadProfile_Medium_Moderate!$A:$A,'Summarized Data'!$A2572)</f>
        <v>6388.4503000000004</v>
      </c>
      <c r="Y2572">
        <f>SUMIFS(EFSLoadProfile_Medium_Moderate!$D:$D,EFSLoadProfile_Medium_Moderate!$B:$B,'Summarized Data'!Y$2,EFSLoadProfile_Medium_Moderate!$C:$C,'Summarized Data'!Y$3,EFSLoadProfile_Medium_Moderate!$A:$A,'Summarized Data'!$A2572)</f>
        <v>1241.0460078999997</v>
      </c>
      <c r="Z2572">
        <f>IF($G2572="Winter",$M2572,IF($G2572="Summer",0,IF($G2572="Spring",$M2572*About!$B$40,$M2572*About!$B$41)))</f>
        <v>2584.9584322387427</v>
      </c>
      <c r="AA2572">
        <f>IF($G2572="Winter",0,IF($G2572="Summer",$M2572,IF($G2572="Spring",$M2572*About!$C$40,$M2572*About!$C$41)))</f>
        <v>2492.4236643612576</v>
      </c>
      <c r="AB2572">
        <f>IF($G2572="Winter",$Q2572,IF($G2572="Summer",0,IF($G2572="Spring",$Q2572*About!$B$40,$Q2572*About!$B$41)))</f>
        <v>4451.1268244147395</v>
      </c>
      <c r="AC2572">
        <f>IF($G2572="Winter",0,IF($G2572="Summer",$Q2572,IF($G2572="Spring",$Q2572*About!$C$40,$Q2572*About!$C$41)))</f>
        <v>4291.7880968152604</v>
      </c>
      <c r="AD2572">
        <f t="shared" si="1378"/>
        <v>13695.3881664</v>
      </c>
      <c r="AE2572">
        <f t="shared" si="1379"/>
        <v>142592.887424029</v>
      </c>
      <c r="AF2572">
        <f t="shared" si="1380"/>
        <v>10869.744500000001</v>
      </c>
      <c r="AI2572" s="13">
        <f t="shared" si="1381"/>
        <v>9.0634374202965204E-5</v>
      </c>
      <c r="AJ2572" s="13">
        <f t="shared" si="1382"/>
        <v>2.9090997196962219E-5</v>
      </c>
      <c r="AK2572" s="13">
        <f t="shared" si="1383"/>
        <v>6.395840715726114E-5</v>
      </c>
      <c r="AL2572" s="13">
        <f t="shared" si="1384"/>
        <v>6.2956380041006096E-5</v>
      </c>
      <c r="AM2572" s="13">
        <f t="shared" si="1385"/>
        <v>8.29292872966675E-5</v>
      </c>
      <c r="AN2572" s="13">
        <f t="shared" si="1386"/>
        <v>2.7561996556017252E-5</v>
      </c>
      <c r="AO2572" s="13">
        <f t="shared" si="1387"/>
        <v>5.0299025316986857E-5</v>
      </c>
      <c r="AP2572" s="13">
        <f t="shared" si="1388"/>
        <v>1.1730721884137107E-4</v>
      </c>
      <c r="AQ2572" s="13">
        <f t="shared" si="1389"/>
        <v>1.1505146918713227E-4</v>
      </c>
      <c r="AR2572" s="13">
        <f t="shared" si="1390"/>
        <v>1.1926092390027285E-4</v>
      </c>
      <c r="AS2572" s="13">
        <f t="shared" si="1391"/>
        <v>1.1493620183716479E-4</v>
      </c>
      <c r="AT2572" s="13">
        <f t="shared" si="1392"/>
        <v>2.3304120609830638E-5</v>
      </c>
      <c r="AU2572" s="13">
        <f t="shared" si="1393"/>
        <v>1.156373237998926E-4</v>
      </c>
      <c r="AV2572" s="13">
        <f t="shared" si="1394"/>
        <v>1.1707824079986177E-4</v>
      </c>
      <c r="AW2572" s="13">
        <f t="shared" si="1395"/>
        <v>4.4287848367085402E-5</v>
      </c>
      <c r="AX2572" s="13">
        <f t="shared" si="1396"/>
        <v>2.1455473492908182E-5</v>
      </c>
      <c r="AY2572" s="13">
        <f t="shared" si="1397"/>
        <v>2.7029681171086565E-5</v>
      </c>
      <c r="AZ2572" s="13">
        <f t="shared" si="1398"/>
        <v>2.8136685347530554E-5</v>
      </c>
      <c r="BA2572" s="13">
        <f t="shared" si="1399"/>
        <v>5.5537261011438002E-5</v>
      </c>
      <c r="BB2572" s="13">
        <f t="shared" si="1400"/>
        <v>1.1618101823365774E-4</v>
      </c>
      <c r="BC2572" s="13">
        <f t="shared" si="1401"/>
        <v>1.1534723694680177E-4</v>
      </c>
    </row>
    <row r="2573" spans="1:55" x14ac:dyDescent="0.25">
      <c r="A2573" s="1">
        <v>2570</v>
      </c>
      <c r="B2573">
        <f t="shared" si="1370"/>
        <v>108</v>
      </c>
      <c r="C2573" t="str">
        <f t="shared" si="1371"/>
        <v>Day108</v>
      </c>
      <c r="D2573">
        <f t="shared" si="1372"/>
        <v>1</v>
      </c>
      <c r="E2573" t="str">
        <f t="shared" si="1373"/>
        <v>Hour1</v>
      </c>
      <c r="F2573">
        <f t="shared" si="1374"/>
        <v>4</v>
      </c>
      <c r="G2573" t="str">
        <f t="shared" si="1375"/>
        <v>Spring</v>
      </c>
      <c r="H2573">
        <f t="shared" si="1376"/>
        <v>2117</v>
      </c>
      <c r="I2573" t="e">
        <f t="shared" si="1368"/>
        <v>#N/A</v>
      </c>
      <c r="J2573" t="str">
        <f t="shared" si="1369"/>
        <v>Spring</v>
      </c>
      <c r="K2573" s="1">
        <f t="shared" si="1377"/>
        <v>387808.25123250997</v>
      </c>
      <c r="L2573">
        <f>SUMIFS(EFSLoadProfile_Medium_Moderate!$D:$D,EFSLoadProfile_Medium_Moderate!$B:$B,'Summarized Data'!L$2,EFSLoadProfile_Medium_Moderate!$C:$C,'Summarized Data'!L$3,EFSLoadProfile_Medium_Moderate!$A:$A,'Summarized Data'!$A2573)</f>
        <v>128520.79120639998</v>
      </c>
      <c r="M2573">
        <f>SUMIFS(EFSLoadProfile_Medium_Moderate!$D:$D,EFSLoadProfile_Medium_Moderate!$B:$B,'Summarized Data'!M$2,EFSLoadProfile_Medium_Moderate!$C:$C,'Summarized Data'!M$3,EFSLoadProfile_Medium_Moderate!$A:$A,'Summarized Data'!$A2573)</f>
        <v>4382.0535095999994</v>
      </c>
      <c r="N2573">
        <f>SUMIFS(EFSLoadProfile_Medium_Moderate!$D:$D,EFSLoadProfile_Medium_Moderate!$B:$B,'Summarized Data'!N$2,EFSLoadProfile_Medium_Moderate!$C:$C,'Summarized Data'!N$3,EFSLoadProfile_Medium_Moderate!$A:$A,'Summarized Data'!$A2573)</f>
        <v>443.10354790000002</v>
      </c>
      <c r="O2573">
        <f>SUMIFS(EFSLoadProfile_Medium_Moderate!$D:$D,EFSLoadProfile_Medium_Moderate!$B:$B,'Summarized Data'!O$2,EFSLoadProfile_Medium_Moderate!$C:$C,'Summarized Data'!O$3,EFSLoadProfile_Medium_Moderate!$A:$A,'Summarized Data'!$A2573)</f>
        <v>3558.654614399999</v>
      </c>
      <c r="P2573">
        <f>SUMIFS(EFSLoadProfile_Medium_Moderate!$D:$D,EFSLoadProfile_Medium_Moderate!$B:$B,'Summarized Data'!P$2,EFSLoadProfile_Medium_Moderate!$C:$C,'Summarized Data'!P$3,EFSLoadProfile_Medium_Moderate!$A:$A,'Summarized Data'!$A2573)</f>
        <v>74908.859382510011</v>
      </c>
      <c r="Q2573">
        <f>SUMIFS(EFSLoadProfile_Medium_Moderate!$D:$D,EFSLoadProfile_Medium_Moderate!$B:$B,'Summarized Data'!Q$2,EFSLoadProfile_Medium_Moderate!$C:$C,'Summarized Data'!Q$3,EFSLoadProfile_Medium_Moderate!$A:$A,'Summarized Data'!$A2573)</f>
        <v>9463.3854324000022</v>
      </c>
      <c r="R2573">
        <f>SUMIFS(EFSLoadProfile_Medium_Moderate!$D:$D,EFSLoadProfile_Medium_Moderate!$B:$B,'Summarized Data'!R$2,EFSLoadProfile_Medium_Moderate!$C:$C,'Summarized Data'!R$3,EFSLoadProfile_Medium_Moderate!$A:$A,'Summarized Data'!$A2573)</f>
        <v>3173.3874779999996</v>
      </c>
      <c r="S2573">
        <f>SUMIFS(EFSLoadProfile_Medium_Moderate!$D:$D,EFSLoadProfile_Medium_Moderate!$B:$B,'Summarized Data'!S$2,EFSLoadProfile_Medium_Moderate!$C:$C,'Summarized Data'!S$3,EFSLoadProfile_Medium_Moderate!$A:$A,'Summarized Data'!$A2573)</f>
        <v>50523.150499999996</v>
      </c>
      <c r="T2573">
        <f>SUMIFS(EFSLoadProfile_Medium_Moderate!$D:$D,EFSLoadProfile_Medium_Moderate!$B:$B,'Summarized Data'!T$2,EFSLoadProfile_Medium_Moderate!$C:$C,'Summarized Data'!T$3,EFSLoadProfile_Medium_Moderate!$A:$A,'Summarized Data'!$A2573)</f>
        <v>79934.683295400013</v>
      </c>
      <c r="U2573">
        <f>SUMIFS(EFSLoadProfile_Medium_Moderate!$D:$D,EFSLoadProfile_Medium_Moderate!$B:$B,'Summarized Data'!U$2,EFSLoadProfile_Medium_Moderate!$C:$C,'Summarized Data'!U$3,EFSLoadProfile_Medium_Moderate!$A:$A,'Summarized Data'!$A2573)</f>
        <v>11930.495984000001</v>
      </c>
      <c r="V2573">
        <f>SUMIFS(EFSLoadProfile_Medium_Moderate!$D:$D,EFSLoadProfile_Medium_Moderate!$B:$B,'Summarized Data'!V$2,EFSLoadProfile_Medium_Moderate!$C:$C,'Summarized Data'!V$3,EFSLoadProfile_Medium_Moderate!$A:$A,'Summarized Data'!$A2573)</f>
        <v>4530.0604000000003</v>
      </c>
      <c r="W2573">
        <f>SUMIFS(EFSLoadProfile_Medium_Moderate!$D:$D,EFSLoadProfile_Medium_Moderate!$B:$B,'Summarized Data'!W$2,EFSLoadProfile_Medium_Moderate!$C:$C,'Summarized Data'!W$3,EFSLoadProfile_Medium_Moderate!$A:$A,'Summarized Data'!$A2573)</f>
        <v>8733.6824209999959</v>
      </c>
      <c r="X2573">
        <f>SUMIFS(EFSLoadProfile_Medium_Moderate!$D:$D,EFSLoadProfile_Medium_Moderate!$B:$B,'Summarized Data'!X$2,EFSLoadProfile_Medium_Moderate!$C:$C,'Summarized Data'!X$3,EFSLoadProfile_Medium_Moderate!$A:$A,'Summarized Data'!$A2573)</f>
        <v>6454.9170600000007</v>
      </c>
      <c r="Y2573">
        <f>SUMIFS(EFSLoadProfile_Medium_Moderate!$D:$D,EFSLoadProfile_Medium_Moderate!$B:$B,'Summarized Data'!Y$2,EFSLoadProfile_Medium_Moderate!$C:$C,'Summarized Data'!Y$3,EFSLoadProfile_Medium_Moderate!$A:$A,'Summarized Data'!$A2573)</f>
        <v>1251.0264009</v>
      </c>
      <c r="Z2573">
        <f>IF($G2573="Winter",$M2573,IF($G2573="Summer",0,IF($G2573="Spring",$M2573*About!$B$40,$M2573*About!$B$41)))</f>
        <v>2230.957992652779</v>
      </c>
      <c r="AA2573">
        <f>IF($G2573="Winter",0,IF($G2573="Summer",$M2573,IF($G2573="Spring",$M2573*About!$C$40,$M2573*About!$C$41)))</f>
        <v>2151.0955169472204</v>
      </c>
      <c r="AB2573">
        <f>IF($G2573="Winter",$Q2573,IF($G2573="Summer",0,IF($G2573="Spring",$Q2573*About!$B$40,$Q2573*About!$B$41)))</f>
        <v>4817.9273305801853</v>
      </c>
      <c r="AC2573">
        <f>IF($G2573="Winter",0,IF($G2573="Summer",$Q2573,IF($G2573="Spring",$Q2573*About!$C$40,$Q2573*About!$C$41)))</f>
        <v>4645.4581018198169</v>
      </c>
      <c r="AD2573">
        <f t="shared" si="1378"/>
        <v>6732.0420923999991</v>
      </c>
      <c r="AE2573">
        <f t="shared" si="1379"/>
        <v>142388.32977940002</v>
      </c>
      <c r="AF2573">
        <f t="shared" si="1380"/>
        <v>10984.977460000002</v>
      </c>
      <c r="AI2573" s="13">
        <f t="shared" si="1381"/>
        <v>8.9914767883476985E-5</v>
      </c>
      <c r="AJ2573" s="13">
        <f t="shared" si="1382"/>
        <v>2.510709336807174E-5</v>
      </c>
      <c r="AK2573" s="13">
        <f t="shared" si="1383"/>
        <v>6.4127295218280273E-5</v>
      </c>
      <c r="AL2573" s="13">
        <f t="shared" si="1384"/>
        <v>3.4870154117431182E-5</v>
      </c>
      <c r="AM2573" s="13">
        <f t="shared" si="1385"/>
        <v>7.9193192442945936E-5</v>
      </c>
      <c r="AN2573" s="13">
        <f t="shared" si="1386"/>
        <v>2.9833276321002762E-5</v>
      </c>
      <c r="AO2573" s="13">
        <f t="shared" si="1387"/>
        <v>2.1954514005793966E-5</v>
      </c>
      <c r="AP2573" s="13">
        <f t="shared" si="1388"/>
        <v>1.1806039603037798E-4</v>
      </c>
      <c r="AQ2573" s="13">
        <f t="shared" si="1389"/>
        <v>1.1429406728901435E-4</v>
      </c>
      <c r="AR2573" s="13">
        <f t="shared" si="1390"/>
        <v>1.1928927014199142E-4</v>
      </c>
      <c r="AS2573" s="13">
        <f t="shared" si="1391"/>
        <v>1.1618695698866357E-4</v>
      </c>
      <c r="AT2573" s="13">
        <f t="shared" si="1392"/>
        <v>1.4327431537211505E-5</v>
      </c>
      <c r="AU2573" s="13">
        <f t="shared" si="1393"/>
        <v>1.1684043846575292E-4</v>
      </c>
      <c r="AV2573" s="13">
        <f t="shared" si="1394"/>
        <v>1.1801977467329851E-4</v>
      </c>
      <c r="AW2573" s="13">
        <f t="shared" si="1395"/>
        <v>3.8222792312514094E-5</v>
      </c>
      <c r="AX2573" s="13">
        <f t="shared" si="1396"/>
        <v>1.8517226226225248E-5</v>
      </c>
      <c r="AY2573" s="13">
        <f t="shared" si="1397"/>
        <v>2.9257094840960773E-5</v>
      </c>
      <c r="AZ2573" s="13">
        <f t="shared" si="1398"/>
        <v>3.0455323039605105E-5</v>
      </c>
      <c r="BA2573" s="13">
        <f t="shared" si="1399"/>
        <v>2.72996408924629E-5</v>
      </c>
      <c r="BB2573" s="13">
        <f t="shared" si="1400"/>
        <v>1.1601434992453092E-4</v>
      </c>
      <c r="BC2573" s="13">
        <f t="shared" si="1401"/>
        <v>1.1657006270330428E-4</v>
      </c>
    </row>
    <row r="2574" spans="1:55" x14ac:dyDescent="0.25">
      <c r="A2574" s="1">
        <v>2571</v>
      </c>
      <c r="B2574">
        <f t="shared" si="1370"/>
        <v>108</v>
      </c>
      <c r="C2574" t="str">
        <f t="shared" si="1371"/>
        <v>Day108</v>
      </c>
      <c r="D2574">
        <f t="shared" si="1372"/>
        <v>2</v>
      </c>
      <c r="E2574" t="str">
        <f t="shared" si="1373"/>
        <v>Hour2</v>
      </c>
      <c r="F2574">
        <f t="shared" si="1374"/>
        <v>4</v>
      </c>
      <c r="G2574" t="str">
        <f t="shared" si="1375"/>
        <v>Spring</v>
      </c>
      <c r="H2574">
        <f t="shared" si="1376"/>
        <v>2117</v>
      </c>
      <c r="I2574" t="e">
        <f t="shared" si="1368"/>
        <v>#N/A</v>
      </c>
      <c r="J2574" t="str">
        <f t="shared" si="1369"/>
        <v>Spring</v>
      </c>
      <c r="K2574" s="1">
        <f t="shared" si="1377"/>
        <v>378517.80868106207</v>
      </c>
      <c r="L2574">
        <f>SUMIFS(EFSLoadProfile_Medium_Moderate!$D:$D,EFSLoadProfile_Medium_Moderate!$B:$B,'Summarized Data'!L$2,EFSLoadProfile_Medium_Moderate!$C:$C,'Summarized Data'!L$3,EFSLoadProfile_Medium_Moderate!$A:$A,'Summarized Data'!$A2574)</f>
        <v>126301.52155030005</v>
      </c>
      <c r="M2574">
        <f>SUMIFS(EFSLoadProfile_Medium_Moderate!$D:$D,EFSLoadProfile_Medium_Moderate!$B:$B,'Summarized Data'!M$2,EFSLoadProfile_Medium_Moderate!$C:$C,'Summarized Data'!M$3,EFSLoadProfile_Medium_Moderate!$A:$A,'Summarized Data'!$A2574)</f>
        <v>4038.5479677000003</v>
      </c>
      <c r="N2574">
        <f>SUMIFS(EFSLoadProfile_Medium_Moderate!$D:$D,EFSLoadProfile_Medium_Moderate!$B:$B,'Summarized Data'!N$2,EFSLoadProfile_Medium_Moderate!$C:$C,'Summarized Data'!N$3,EFSLoadProfile_Medium_Moderate!$A:$A,'Summarized Data'!$A2574)</f>
        <v>445.19057449999991</v>
      </c>
      <c r="O2574">
        <f>SUMIFS(EFSLoadProfile_Medium_Moderate!$D:$D,EFSLoadProfile_Medium_Moderate!$B:$B,'Summarized Data'!O$2,EFSLoadProfile_Medium_Moderate!$C:$C,'Summarized Data'!O$3,EFSLoadProfile_Medium_Moderate!$A:$A,'Summarized Data'!$A2574)</f>
        <v>2924.1458301999992</v>
      </c>
      <c r="P2574">
        <f>SUMIFS(EFSLoadProfile_Medium_Moderate!$D:$D,EFSLoadProfile_Medium_Moderate!$B:$B,'Summarized Data'!P$2,EFSLoadProfile_Medium_Moderate!$C:$C,'Summarized Data'!P$3,EFSLoadProfile_Medium_Moderate!$A:$A,'Summarized Data'!$A2574)</f>
        <v>73188.155120140014</v>
      </c>
      <c r="Q2574">
        <f>SUMIFS(EFSLoadProfile_Medium_Moderate!$D:$D,EFSLoadProfile_Medium_Moderate!$B:$B,'Summarized Data'!Q$2,EFSLoadProfile_Medium_Moderate!$C:$C,'Summarized Data'!Q$3,EFSLoadProfile_Medium_Moderate!$A:$A,'Summarized Data'!$A2574)</f>
        <v>10936.523879599998</v>
      </c>
      <c r="R2574">
        <f>SUMIFS(EFSLoadProfile_Medium_Moderate!$D:$D,EFSLoadProfile_Medium_Moderate!$B:$B,'Summarized Data'!R$2,EFSLoadProfile_Medium_Moderate!$C:$C,'Summarized Data'!R$3,EFSLoadProfile_Medium_Moderate!$A:$A,'Summarized Data'!$A2574)</f>
        <v>1119.8478720000001</v>
      </c>
      <c r="S2574">
        <f>SUMIFS(EFSLoadProfile_Medium_Moderate!$D:$D,EFSLoadProfile_Medium_Moderate!$B:$B,'Summarized Data'!S$2,EFSLoadProfile_Medium_Moderate!$C:$C,'Summarized Data'!S$3,EFSLoadProfile_Medium_Moderate!$A:$A,'Summarized Data'!$A2574)</f>
        <v>50573.654200000004</v>
      </c>
      <c r="T2574">
        <f>SUMIFS(EFSLoadProfile_Medium_Moderate!$D:$D,EFSLoadProfile_Medium_Moderate!$B:$B,'Summarized Data'!T$2,EFSLoadProfile_Medium_Moderate!$C:$C,'Summarized Data'!T$3,EFSLoadProfile_Medium_Moderate!$A:$A,'Summarized Data'!$A2574)</f>
        <v>80421.126723622016</v>
      </c>
      <c r="U2574">
        <f>SUMIFS(EFSLoadProfile_Medium_Moderate!$D:$D,EFSLoadProfile_Medium_Moderate!$B:$B,'Summarized Data'!U$2,EFSLoadProfile_Medium_Moderate!$C:$C,'Summarized Data'!U$3,EFSLoadProfile_Medium_Moderate!$A:$A,'Summarized Data'!$A2574)</f>
        <v>11868.510847</v>
      </c>
      <c r="V2574">
        <f>SUMIFS(EFSLoadProfile_Medium_Moderate!$D:$D,EFSLoadProfile_Medium_Moderate!$B:$B,'Summarized Data'!V$2,EFSLoadProfile_Medium_Moderate!$C:$C,'Summarized Data'!V$3,EFSLoadProfile_Medium_Moderate!$A:$A,'Summarized Data'!$A2574)</f>
        <v>4492.4751199999992</v>
      </c>
      <c r="W2574">
        <f>SUMIFS(EFSLoadProfile_Medium_Moderate!$D:$D,EFSLoadProfile_Medium_Moderate!$B:$B,'Summarized Data'!W$2,EFSLoadProfile_Medium_Moderate!$C:$C,'Summarized Data'!W$3,EFSLoadProfile_Medium_Moderate!$A:$A,'Summarized Data'!$A2574)</f>
        <v>4576.8103979999996</v>
      </c>
      <c r="X2574">
        <f>SUMIFS(EFSLoadProfile_Medium_Moderate!$D:$D,EFSLoadProfile_Medium_Moderate!$B:$B,'Summarized Data'!X$2,EFSLoadProfile_Medium_Moderate!$C:$C,'Summarized Data'!X$3,EFSLoadProfile_Medium_Moderate!$A:$A,'Summarized Data'!$A2574)</f>
        <v>6393.9105900000013</v>
      </c>
      <c r="Y2574">
        <f>SUMIFS(EFSLoadProfile_Medium_Moderate!$D:$D,EFSLoadProfile_Medium_Moderate!$B:$B,'Summarized Data'!Y$2,EFSLoadProfile_Medium_Moderate!$C:$C,'Summarized Data'!Y$3,EFSLoadProfile_Medium_Moderate!$A:$A,'Summarized Data'!$A2574)</f>
        <v>1237.3880080000001</v>
      </c>
      <c r="Z2574">
        <f>IF($G2574="Winter",$M2574,IF($G2574="Summer",0,IF($G2574="Spring",$M2574*About!$B$40,$M2574*About!$B$41)))</f>
        <v>2056.0750450704522</v>
      </c>
      <c r="AA2574">
        <f>IF($G2574="Winter",0,IF($G2574="Summer",$M2574,IF($G2574="Spring",$M2574*About!$C$40,$M2574*About!$C$41)))</f>
        <v>1982.4729226295481</v>
      </c>
      <c r="AB2574">
        <f>IF($G2574="Winter",$Q2574,IF($G2574="Summer",0,IF($G2574="Spring",$Q2574*About!$B$40,$Q2574*About!$B$41)))</f>
        <v>5567.9204527237198</v>
      </c>
      <c r="AC2574">
        <f>IF($G2574="Winter",0,IF($G2574="Summer",$Q2574,IF($G2574="Spring",$Q2574*About!$C$40,$Q2574*About!$C$41)))</f>
        <v>5368.6034268762778</v>
      </c>
      <c r="AD2574">
        <f t="shared" si="1378"/>
        <v>4043.9937021999995</v>
      </c>
      <c r="AE2574">
        <f t="shared" si="1379"/>
        <v>142863.29177062202</v>
      </c>
      <c r="AF2574">
        <f t="shared" si="1380"/>
        <v>10886.38571</v>
      </c>
      <c r="AI2574" s="13">
        <f t="shared" si="1381"/>
        <v>8.836213881758051E-5</v>
      </c>
      <c r="AJ2574" s="13">
        <f t="shared" si="1382"/>
        <v>2.3138969132701411E-5</v>
      </c>
      <c r="AK2574" s="13">
        <f t="shared" si="1383"/>
        <v>6.4429336065258103E-5</v>
      </c>
      <c r="AL2574" s="13">
        <f t="shared" si="1384"/>
        <v>2.8652799107931813E-5</v>
      </c>
      <c r="AM2574" s="13">
        <f t="shared" si="1385"/>
        <v>7.7374074318460384E-5</v>
      </c>
      <c r="AN2574" s="13">
        <f t="shared" si="1386"/>
        <v>3.4477338075472025E-5</v>
      </c>
      <c r="AO2574" s="13">
        <f t="shared" si="1387"/>
        <v>7.7474673233655998E-6</v>
      </c>
      <c r="AP2574" s="13">
        <f t="shared" si="1388"/>
        <v>1.1817841097528923E-4</v>
      </c>
      <c r="AQ2574" s="13">
        <f t="shared" si="1389"/>
        <v>1.1498960514098835E-4</v>
      </c>
      <c r="AR2574" s="13">
        <f t="shared" si="1390"/>
        <v>1.1866950028813976E-4</v>
      </c>
      <c r="AS2574" s="13">
        <f t="shared" si="1391"/>
        <v>1.1522296999397206E-4</v>
      </c>
      <c r="AT2574" s="13">
        <f t="shared" si="1392"/>
        <v>7.5081660261050115E-6</v>
      </c>
      <c r="AU2574" s="13">
        <f t="shared" si="1393"/>
        <v>1.1573616049629319E-4</v>
      </c>
      <c r="AV2574" s="13">
        <f t="shared" si="1394"/>
        <v>1.1673315110100146E-4</v>
      </c>
      <c r="AW2574" s="13">
        <f t="shared" si="1395"/>
        <v>3.5226539309788943E-5</v>
      </c>
      <c r="AX2574" s="13">
        <f t="shared" si="1396"/>
        <v>1.7065676213111649E-5</v>
      </c>
      <c r="AY2574" s="13">
        <f t="shared" si="1397"/>
        <v>3.3811464053910132E-5</v>
      </c>
      <c r="AZ2574" s="13">
        <f t="shared" si="1398"/>
        <v>3.5196217047571119E-5</v>
      </c>
      <c r="BA2574" s="13">
        <f t="shared" si="1399"/>
        <v>1.6399121444305123E-5</v>
      </c>
      <c r="BB2574" s="13">
        <f t="shared" si="1400"/>
        <v>1.1640133674245238E-4</v>
      </c>
      <c r="BC2574" s="13">
        <f t="shared" si="1401"/>
        <v>1.1552382965263321E-4</v>
      </c>
    </row>
    <row r="2575" spans="1:55" x14ac:dyDescent="0.25">
      <c r="A2575" s="1">
        <v>2572</v>
      </c>
      <c r="B2575">
        <f t="shared" si="1370"/>
        <v>108</v>
      </c>
      <c r="C2575" t="str">
        <f t="shared" si="1371"/>
        <v>Day108</v>
      </c>
      <c r="D2575">
        <f t="shared" si="1372"/>
        <v>3</v>
      </c>
      <c r="E2575" t="str">
        <f t="shared" si="1373"/>
        <v>Hour3</v>
      </c>
      <c r="F2575">
        <f t="shared" si="1374"/>
        <v>4</v>
      </c>
      <c r="G2575" t="str">
        <f t="shared" si="1375"/>
        <v>Spring</v>
      </c>
      <c r="H2575">
        <f t="shared" si="1376"/>
        <v>2117</v>
      </c>
      <c r="I2575" t="e">
        <f t="shared" si="1368"/>
        <v>#N/A</v>
      </c>
      <c r="J2575" t="str">
        <f t="shared" si="1369"/>
        <v>Spring</v>
      </c>
      <c r="K2575" s="1">
        <f t="shared" si="1377"/>
        <v>383093.43607879209</v>
      </c>
      <c r="L2575">
        <f>SUMIFS(EFSLoadProfile_Medium_Moderate!$D:$D,EFSLoadProfile_Medium_Moderate!$B:$B,'Summarized Data'!L$2,EFSLoadProfile_Medium_Moderate!$C:$C,'Summarized Data'!L$3,EFSLoadProfile_Medium_Moderate!$A:$A,'Summarized Data'!$A2575)</f>
        <v>127907.86703060001</v>
      </c>
      <c r="M2575">
        <f>SUMIFS(EFSLoadProfile_Medium_Moderate!$D:$D,EFSLoadProfile_Medium_Moderate!$B:$B,'Summarized Data'!M$2,EFSLoadProfile_Medium_Moderate!$C:$C,'Summarized Data'!M$3,EFSLoadProfile_Medium_Moderate!$A:$A,'Summarized Data'!$A2575)</f>
        <v>3895.2432910999987</v>
      </c>
      <c r="N2575">
        <f>SUMIFS(EFSLoadProfile_Medium_Moderate!$D:$D,EFSLoadProfile_Medium_Moderate!$B:$B,'Summarized Data'!N$2,EFSLoadProfile_Medium_Moderate!$C:$C,'Summarized Data'!N$3,EFSLoadProfile_Medium_Moderate!$A:$A,'Summarized Data'!$A2575)</f>
        <v>480.11907300000007</v>
      </c>
      <c r="O2575">
        <f>SUMIFS(EFSLoadProfile_Medium_Moderate!$D:$D,EFSLoadProfile_Medium_Moderate!$B:$B,'Summarized Data'!O$2,EFSLoadProfile_Medium_Moderate!$C:$C,'Summarized Data'!O$3,EFSLoadProfile_Medium_Moderate!$A:$A,'Summarized Data'!$A2575)</f>
        <v>2535.5536641999997</v>
      </c>
      <c r="P2575">
        <f>SUMIFS(EFSLoadProfile_Medium_Moderate!$D:$D,EFSLoadProfile_Medium_Moderate!$B:$B,'Summarized Data'!P$2,EFSLoadProfile_Medium_Moderate!$C:$C,'Summarized Data'!P$3,EFSLoadProfile_Medium_Moderate!$A:$A,'Summarized Data'!$A2575)</f>
        <v>74356.470152300026</v>
      </c>
      <c r="Q2575">
        <f>SUMIFS(EFSLoadProfile_Medium_Moderate!$D:$D,EFSLoadProfile_Medium_Moderate!$B:$B,'Summarized Data'!Q$2,EFSLoadProfile_Medium_Moderate!$C:$C,'Summarized Data'!Q$3,EFSLoadProfile_Medium_Moderate!$A:$A,'Summarized Data'!$A2575)</f>
        <v>12920.627068600001</v>
      </c>
      <c r="R2575">
        <f>SUMIFS(EFSLoadProfile_Medium_Moderate!$D:$D,EFSLoadProfile_Medium_Moderate!$B:$B,'Summarized Data'!R$2,EFSLoadProfile_Medium_Moderate!$C:$C,'Summarized Data'!R$3,EFSLoadProfile_Medium_Moderate!$A:$A,'Summarized Data'!$A2575)</f>
        <v>1961.0289359999999</v>
      </c>
      <c r="S2575">
        <f>SUMIFS(EFSLoadProfile_Medium_Moderate!$D:$D,EFSLoadProfile_Medium_Moderate!$B:$B,'Summarized Data'!S$2,EFSLoadProfile_Medium_Moderate!$C:$C,'Summarized Data'!S$3,EFSLoadProfile_Medium_Moderate!$A:$A,'Summarized Data'!$A2575)</f>
        <v>50545.496799999994</v>
      </c>
      <c r="T2575">
        <f>SUMIFS(EFSLoadProfile_Medium_Moderate!$D:$D,EFSLoadProfile_Medium_Moderate!$B:$B,'Summarized Data'!T$2,EFSLoadProfile_Medium_Moderate!$C:$C,'Summarized Data'!T$3,EFSLoadProfile_Medium_Moderate!$A:$A,'Summarized Data'!$A2575)</f>
        <v>79717.871008392001</v>
      </c>
      <c r="U2575">
        <f>SUMIFS(EFSLoadProfile_Medium_Moderate!$D:$D,EFSLoadProfile_Medium_Moderate!$B:$B,'Summarized Data'!U$2,EFSLoadProfile_Medium_Moderate!$C:$C,'Summarized Data'!U$3,EFSLoadProfile_Medium_Moderate!$A:$A,'Summarized Data'!$A2575)</f>
        <v>11791.481499000001</v>
      </c>
      <c r="V2575">
        <f>SUMIFS(EFSLoadProfile_Medium_Moderate!$D:$D,EFSLoadProfile_Medium_Moderate!$B:$B,'Summarized Data'!V$2,EFSLoadProfile_Medium_Moderate!$C:$C,'Summarized Data'!V$3,EFSLoadProfile_Medium_Moderate!$A:$A,'Summarized Data'!$A2575)</f>
        <v>4513.2693100000006</v>
      </c>
      <c r="W2575">
        <f>SUMIFS(EFSLoadProfile_Medium_Moderate!$D:$D,EFSLoadProfile_Medium_Moderate!$B:$B,'Summarized Data'!W$2,EFSLoadProfile_Medium_Moderate!$C:$C,'Summarized Data'!W$3,EFSLoadProfile_Medium_Moderate!$A:$A,'Summarized Data'!$A2575)</f>
        <v>4815.3287539999992</v>
      </c>
      <c r="X2575">
        <f>SUMIFS(EFSLoadProfile_Medium_Moderate!$D:$D,EFSLoadProfile_Medium_Moderate!$B:$B,'Summarized Data'!X$2,EFSLoadProfile_Medium_Moderate!$C:$C,'Summarized Data'!X$3,EFSLoadProfile_Medium_Moderate!$A:$A,'Summarized Data'!$A2575)</f>
        <v>6414.0074699999996</v>
      </c>
      <c r="Y2575">
        <f>SUMIFS(EFSLoadProfile_Medium_Moderate!$D:$D,EFSLoadProfile_Medium_Moderate!$B:$B,'Summarized Data'!Y$2,EFSLoadProfile_Medium_Moderate!$C:$C,'Summarized Data'!Y$3,EFSLoadProfile_Medium_Moderate!$A:$A,'Summarized Data'!$A2575)</f>
        <v>1239.0720216000002</v>
      </c>
      <c r="Z2575">
        <f>IF($G2575="Winter",$M2575,IF($G2575="Summer",0,IF($G2575="Spring",$M2575*About!$B$40,$M2575*About!$B$41)))</f>
        <v>1983.1168502549631</v>
      </c>
      <c r="AA2575">
        <f>IF($G2575="Winter",0,IF($G2575="Summer",$M2575,IF($G2575="Spring",$M2575*About!$C$40,$M2575*About!$C$41)))</f>
        <v>1912.1264408450356</v>
      </c>
      <c r="AB2575">
        <f>IF($G2575="Winter",$Q2575,IF($G2575="Summer",0,IF($G2575="Spring",$Q2575*About!$B$40,$Q2575*About!$B$41)))</f>
        <v>6578.0520857697702</v>
      </c>
      <c r="AC2575">
        <f>IF($G2575="Winter",0,IF($G2575="Summer",$Q2575,IF($G2575="Spring",$Q2575*About!$C$40,$Q2575*About!$C$41)))</f>
        <v>6342.5749828302305</v>
      </c>
      <c r="AD2575">
        <f t="shared" si="1378"/>
        <v>4496.5826001999994</v>
      </c>
      <c r="AE2575">
        <f t="shared" si="1379"/>
        <v>142054.849307392</v>
      </c>
      <c r="AF2575">
        <f t="shared" si="1380"/>
        <v>10927.27678</v>
      </c>
      <c r="AI2575" s="13">
        <f t="shared" si="1381"/>
        <v>8.948595839296647E-5</v>
      </c>
      <c r="AJ2575" s="13">
        <f t="shared" si="1382"/>
        <v>2.2317901136248307E-5</v>
      </c>
      <c r="AK2575" s="13">
        <f t="shared" si="1383"/>
        <v>6.9484294766122007E-5</v>
      </c>
      <c r="AL2575" s="13">
        <f t="shared" si="1384"/>
        <v>2.4845104856734864E-5</v>
      </c>
      <c r="AM2575" s="13">
        <f t="shared" si="1385"/>
        <v>7.8609209894392495E-5</v>
      </c>
      <c r="AN2575" s="13">
        <f t="shared" si="1386"/>
        <v>4.073221368099918E-5</v>
      </c>
      <c r="AO2575" s="13">
        <f t="shared" si="1387"/>
        <v>1.356702814883271E-5</v>
      </c>
      <c r="AP2575" s="13">
        <f t="shared" si="1388"/>
        <v>1.1811261393448143E-4</v>
      </c>
      <c r="AQ2575" s="13">
        <f t="shared" si="1389"/>
        <v>1.1398405970408651E-4</v>
      </c>
      <c r="AR2575" s="13">
        <f t="shared" si="1390"/>
        <v>1.1789930810880738E-4</v>
      </c>
      <c r="AS2575" s="13">
        <f t="shared" si="1391"/>
        <v>1.1575629923151253E-4</v>
      </c>
      <c r="AT2575" s="13">
        <f t="shared" si="1392"/>
        <v>7.8994506241963337E-6</v>
      </c>
      <c r="AU2575" s="13">
        <f t="shared" si="1393"/>
        <v>1.1609993407373299E-4</v>
      </c>
      <c r="AV2575" s="13">
        <f t="shared" si="1394"/>
        <v>1.1689201817644909E-4</v>
      </c>
      <c r="AW2575" s="13">
        <f t="shared" si="1395"/>
        <v>3.3976553457472446E-5</v>
      </c>
      <c r="AX2575" s="13">
        <f t="shared" si="1396"/>
        <v>1.6460114206608331E-5</v>
      </c>
      <c r="AY2575" s="13">
        <f t="shared" si="1397"/>
        <v>3.9945536853701398E-5</v>
      </c>
      <c r="AZ2575" s="13">
        <f t="shared" si="1398"/>
        <v>4.1581511612243741E-5</v>
      </c>
      <c r="BA2575" s="13">
        <f t="shared" si="1399"/>
        <v>1.8234450786833153E-5</v>
      </c>
      <c r="BB2575" s="13">
        <f t="shared" si="1400"/>
        <v>1.1574263861060178E-4</v>
      </c>
      <c r="BC2575" s="13">
        <f t="shared" si="1401"/>
        <v>1.1595775631395431E-4</v>
      </c>
    </row>
    <row r="2576" spans="1:55" x14ac:dyDescent="0.25">
      <c r="A2576" s="1">
        <v>2573</v>
      </c>
      <c r="B2576">
        <f t="shared" si="1370"/>
        <v>108</v>
      </c>
      <c r="C2576" t="str">
        <f t="shared" si="1371"/>
        <v>Day108</v>
      </c>
      <c r="D2576">
        <f t="shared" si="1372"/>
        <v>4</v>
      </c>
      <c r="E2576" t="str">
        <f t="shared" si="1373"/>
        <v>Hour4</v>
      </c>
      <c r="F2576">
        <f t="shared" si="1374"/>
        <v>4</v>
      </c>
      <c r="G2576" t="str">
        <f t="shared" si="1375"/>
        <v>Spring</v>
      </c>
      <c r="H2576">
        <f t="shared" si="1376"/>
        <v>2117</v>
      </c>
      <c r="I2576" t="e">
        <f t="shared" si="1368"/>
        <v>#N/A</v>
      </c>
      <c r="J2576" t="str">
        <f t="shared" si="1369"/>
        <v>Spring</v>
      </c>
      <c r="K2576" s="1">
        <f t="shared" si="1377"/>
        <v>403560.64430525107</v>
      </c>
      <c r="L2576">
        <f>SUMIFS(EFSLoadProfile_Medium_Moderate!$D:$D,EFSLoadProfile_Medium_Moderate!$B:$B,'Summarized Data'!L$2,EFSLoadProfile_Medium_Moderate!$C:$C,'Summarized Data'!L$3,EFSLoadProfile_Medium_Moderate!$A:$A,'Summarized Data'!$A2576)</f>
        <v>135470.26067760002</v>
      </c>
      <c r="M2576">
        <f>SUMIFS(EFSLoadProfile_Medium_Moderate!$D:$D,EFSLoadProfile_Medium_Moderate!$B:$B,'Summarized Data'!M$2,EFSLoadProfile_Medium_Moderate!$C:$C,'Summarized Data'!M$3,EFSLoadProfile_Medium_Moderate!$A:$A,'Summarized Data'!$A2576)</f>
        <v>3733.2030308000008</v>
      </c>
      <c r="N2576">
        <f>SUMIFS(EFSLoadProfile_Medium_Moderate!$D:$D,EFSLoadProfile_Medium_Moderate!$B:$B,'Summarized Data'!N$2,EFSLoadProfile_Medium_Moderate!$C:$C,'Summarized Data'!N$3,EFSLoadProfile_Medium_Moderate!$A:$A,'Summarized Data'!$A2576)</f>
        <v>564.64010299999995</v>
      </c>
      <c r="O2576">
        <f>SUMIFS(EFSLoadProfile_Medium_Moderate!$D:$D,EFSLoadProfile_Medium_Moderate!$B:$B,'Summarized Data'!O$2,EFSLoadProfile_Medium_Moderate!$C:$C,'Summarized Data'!O$3,EFSLoadProfile_Medium_Moderate!$A:$A,'Summarized Data'!$A2576)</f>
        <v>2412.6050954999996</v>
      </c>
      <c r="P2576">
        <f>SUMIFS(EFSLoadProfile_Medium_Moderate!$D:$D,EFSLoadProfile_Medium_Moderate!$B:$B,'Summarized Data'!P$2,EFSLoadProfile_Medium_Moderate!$C:$C,'Summarized Data'!P$3,EFSLoadProfile_Medium_Moderate!$A:$A,'Summarized Data'!$A2576)</f>
        <v>80183.522962600036</v>
      </c>
      <c r="Q2576">
        <f>SUMIFS(EFSLoadProfile_Medium_Moderate!$D:$D,EFSLoadProfile_Medium_Moderate!$B:$B,'Summarized Data'!Q$2,EFSLoadProfile_Medium_Moderate!$C:$C,'Summarized Data'!Q$3,EFSLoadProfile_Medium_Moderate!$A:$A,'Summarized Data'!$A2576)</f>
        <v>15322.387353999999</v>
      </c>
      <c r="R2576">
        <f>SUMIFS(EFSLoadProfile_Medium_Moderate!$D:$D,EFSLoadProfile_Medium_Moderate!$B:$B,'Summarized Data'!R$2,EFSLoadProfile_Medium_Moderate!$C:$C,'Summarized Data'!R$3,EFSLoadProfile_Medium_Moderate!$A:$A,'Summarized Data'!$A2576)</f>
        <v>4973.7347249999993</v>
      </c>
      <c r="S2576">
        <f>SUMIFS(EFSLoadProfile_Medium_Moderate!$D:$D,EFSLoadProfile_Medium_Moderate!$B:$B,'Summarized Data'!S$2,EFSLoadProfile_Medium_Moderate!$C:$C,'Summarized Data'!S$3,EFSLoadProfile_Medium_Moderate!$A:$A,'Summarized Data'!$A2576)</f>
        <v>51534.491599999987</v>
      </c>
      <c r="T2576">
        <f>SUMIFS(EFSLoadProfile_Medium_Moderate!$D:$D,EFSLoadProfile_Medium_Moderate!$B:$B,'Summarized Data'!T$2,EFSLoadProfile_Medium_Moderate!$C:$C,'Summarized Data'!T$3,EFSLoadProfile_Medium_Moderate!$A:$A,'Summarized Data'!$A2576)</f>
        <v>81371.019872751014</v>
      </c>
      <c r="U2576">
        <f>SUMIFS(EFSLoadProfile_Medium_Moderate!$D:$D,EFSLoadProfile_Medium_Moderate!$B:$B,'Summarized Data'!U$2,EFSLoadProfile_Medium_Moderate!$C:$C,'Summarized Data'!U$3,EFSLoadProfile_Medium_Moderate!$A:$A,'Summarized Data'!$A2576)</f>
        <v>11930.767034</v>
      </c>
      <c r="V2576">
        <f>SUMIFS(EFSLoadProfile_Medium_Moderate!$D:$D,EFSLoadProfile_Medium_Moderate!$B:$B,'Summarized Data'!V$2,EFSLoadProfile_Medium_Moderate!$C:$C,'Summarized Data'!V$3,EFSLoadProfile_Medium_Moderate!$A:$A,'Summarized Data'!$A2576)</f>
        <v>4593.4468200000001</v>
      </c>
      <c r="W2576">
        <f>SUMIFS(EFSLoadProfile_Medium_Moderate!$D:$D,EFSLoadProfile_Medium_Moderate!$B:$B,'Summarized Data'!W$2,EFSLoadProfile_Medium_Moderate!$C:$C,'Summarized Data'!W$3,EFSLoadProfile_Medium_Moderate!$A:$A,'Summarized Data'!$A2576)</f>
        <v>3702.6287440000001</v>
      </c>
      <c r="X2576">
        <f>SUMIFS(EFSLoadProfile_Medium_Moderate!$D:$D,EFSLoadProfile_Medium_Moderate!$B:$B,'Summarized Data'!X$2,EFSLoadProfile_Medium_Moderate!$C:$C,'Summarized Data'!X$3,EFSLoadProfile_Medium_Moderate!$A:$A,'Summarized Data'!$A2576)</f>
        <v>6514.1867099999999</v>
      </c>
      <c r="Y2576">
        <f>SUMIFS(EFSLoadProfile_Medium_Moderate!$D:$D,EFSLoadProfile_Medium_Moderate!$B:$B,'Summarized Data'!Y$2,EFSLoadProfile_Medium_Moderate!$C:$C,'Summarized Data'!Y$3,EFSLoadProfile_Medium_Moderate!$A:$A,'Summarized Data'!$A2576)</f>
        <v>1253.7495759999999</v>
      </c>
      <c r="Z2576">
        <f>IF($G2576="Winter",$M2576,IF($G2576="Summer",0,IF($G2576="Spring",$M2576*About!$B$40,$M2576*About!$B$41)))</f>
        <v>1900.6201365439485</v>
      </c>
      <c r="AA2576">
        <f>IF($G2576="Winter",0,IF($G2576="Summer",$M2576,IF($G2576="Spring",$M2576*About!$C$40,$M2576*About!$C$41)))</f>
        <v>1832.5828942560522</v>
      </c>
      <c r="AB2576">
        <f>IF($G2576="Winter",$Q2576,IF($G2576="Summer",0,IF($G2576="Spring",$Q2576*About!$B$40,$Q2576*About!$B$41)))</f>
        <v>7800.8181458853278</v>
      </c>
      <c r="AC2576">
        <f>IF($G2576="Winter",0,IF($G2576="Summer",$Q2576,IF($G2576="Spring",$Q2576*About!$C$40,$Q2576*About!$C$41)))</f>
        <v>7521.5692081146708</v>
      </c>
      <c r="AD2576">
        <f t="shared" si="1378"/>
        <v>7386.3398204999994</v>
      </c>
      <c r="AE2576">
        <f t="shared" si="1379"/>
        <v>144836.278506751</v>
      </c>
      <c r="AF2576">
        <f t="shared" si="1380"/>
        <v>11107.633529999999</v>
      </c>
      <c r="AI2576" s="13">
        <f t="shared" si="1381"/>
        <v>9.4776704450711132E-5</v>
      </c>
      <c r="AJ2576" s="13">
        <f t="shared" si="1382"/>
        <v>2.1389487109394021E-5</v>
      </c>
      <c r="AK2576" s="13">
        <f t="shared" si="1383"/>
        <v>8.171643569266302E-5</v>
      </c>
      <c r="AL2576" s="13">
        <f t="shared" si="1384"/>
        <v>2.3640369920745739E-5</v>
      </c>
      <c r="AM2576" s="13">
        <f t="shared" si="1385"/>
        <v>8.4769534833061113E-5</v>
      </c>
      <c r="AN2576" s="13">
        <f t="shared" si="1386"/>
        <v>4.8303751241524908E-5</v>
      </c>
      <c r="AO2576" s="13">
        <f t="shared" si="1387"/>
        <v>3.4409894612030196E-5</v>
      </c>
      <c r="AP2576" s="13">
        <f t="shared" si="1388"/>
        <v>1.2042365583516385E-4</v>
      </c>
      <c r="AQ2576" s="13">
        <f t="shared" si="1389"/>
        <v>1.1634780344775729E-4</v>
      </c>
      <c r="AR2576" s="13">
        <f t="shared" si="1390"/>
        <v>1.1929198028553578E-4</v>
      </c>
      <c r="AS2576" s="13">
        <f t="shared" si="1391"/>
        <v>1.1781269143896037E-4</v>
      </c>
      <c r="AT2576" s="13">
        <f t="shared" si="1392"/>
        <v>6.0740884864115953E-6</v>
      </c>
      <c r="AU2576" s="13">
        <f t="shared" si="1393"/>
        <v>1.1791327826049254E-4</v>
      </c>
      <c r="AV2576" s="13">
        <f t="shared" si="1394"/>
        <v>1.1827667453685593E-4</v>
      </c>
      <c r="AW2576" s="13">
        <f t="shared" si="1395"/>
        <v>3.2563145062950604E-5</v>
      </c>
      <c r="AX2576" s="13">
        <f t="shared" si="1396"/>
        <v>1.5775381317984753E-5</v>
      </c>
      <c r="AY2576" s="13">
        <f t="shared" si="1397"/>
        <v>4.7370842412388763E-5</v>
      </c>
      <c r="AZ2576" s="13">
        <f t="shared" si="1398"/>
        <v>4.9310921544667942E-5</v>
      </c>
      <c r="BA2576" s="13">
        <f t="shared" si="1399"/>
        <v>2.9952935801900469E-5</v>
      </c>
      <c r="BB2576" s="13">
        <f t="shared" si="1400"/>
        <v>1.1800887560435454E-4</v>
      </c>
      <c r="BC2576" s="13">
        <f t="shared" si="1401"/>
        <v>1.1787166080151654E-4</v>
      </c>
    </row>
    <row r="2577" spans="1:55" x14ac:dyDescent="0.25">
      <c r="A2577" s="1">
        <v>2574</v>
      </c>
      <c r="B2577">
        <f t="shared" si="1370"/>
        <v>108</v>
      </c>
      <c r="C2577" t="str">
        <f t="shared" si="1371"/>
        <v>Day108</v>
      </c>
      <c r="D2577">
        <f t="shared" si="1372"/>
        <v>5</v>
      </c>
      <c r="E2577" t="str">
        <f t="shared" si="1373"/>
        <v>Hour5</v>
      </c>
      <c r="F2577">
        <f t="shared" si="1374"/>
        <v>4</v>
      </c>
      <c r="G2577" t="str">
        <f t="shared" si="1375"/>
        <v>Spring</v>
      </c>
      <c r="H2577">
        <f t="shared" si="1376"/>
        <v>2117</v>
      </c>
      <c r="I2577" t="e">
        <f t="shared" si="1368"/>
        <v>#N/A</v>
      </c>
      <c r="J2577" t="str">
        <f t="shared" si="1369"/>
        <v>Spring</v>
      </c>
      <c r="K2577" s="1">
        <f t="shared" si="1377"/>
        <v>445372.86877104093</v>
      </c>
      <c r="L2577">
        <f>SUMIFS(EFSLoadProfile_Medium_Moderate!$D:$D,EFSLoadProfile_Medium_Moderate!$B:$B,'Summarized Data'!L$2,EFSLoadProfile_Medium_Moderate!$C:$C,'Summarized Data'!L$3,EFSLoadProfile_Medium_Moderate!$A:$A,'Summarized Data'!$A2577)</f>
        <v>146332.41133720003</v>
      </c>
      <c r="M2577">
        <f>SUMIFS(EFSLoadProfile_Medium_Moderate!$D:$D,EFSLoadProfile_Medium_Moderate!$B:$B,'Summarized Data'!M$2,EFSLoadProfile_Medium_Moderate!$C:$C,'Summarized Data'!M$3,EFSLoadProfile_Medium_Moderate!$A:$A,'Summarized Data'!$A2577)</f>
        <v>5390.752795700002</v>
      </c>
      <c r="N2577">
        <f>SUMIFS(EFSLoadProfile_Medium_Moderate!$D:$D,EFSLoadProfile_Medium_Moderate!$B:$B,'Summarized Data'!N$2,EFSLoadProfile_Medium_Moderate!$C:$C,'Summarized Data'!N$3,EFSLoadProfile_Medium_Moderate!$A:$A,'Summarized Data'!$A2577)</f>
        <v>694.41140600000017</v>
      </c>
      <c r="O2577">
        <f>SUMIFS(EFSLoadProfile_Medium_Moderate!$D:$D,EFSLoadProfile_Medium_Moderate!$B:$B,'Summarized Data'!O$2,EFSLoadProfile_Medium_Moderate!$C:$C,'Summarized Data'!O$3,EFSLoadProfile_Medium_Moderate!$A:$A,'Summarized Data'!$A2577)</f>
        <v>2690.8561559000009</v>
      </c>
      <c r="P2577">
        <f>SUMIFS(EFSLoadProfile_Medium_Moderate!$D:$D,EFSLoadProfile_Medium_Moderate!$B:$B,'Summarized Data'!P$2,EFSLoadProfile_Medium_Moderate!$C:$C,'Summarized Data'!P$3,EFSLoadProfile_Medium_Moderate!$A:$A,'Summarized Data'!$A2577)</f>
        <v>86974.313791099994</v>
      </c>
      <c r="Q2577">
        <f>SUMIFS(EFSLoadProfile_Medium_Moderate!$D:$D,EFSLoadProfile_Medium_Moderate!$B:$B,'Summarized Data'!Q$2,EFSLoadProfile_Medium_Moderate!$C:$C,'Summarized Data'!Q$3,EFSLoadProfile_Medium_Moderate!$A:$A,'Summarized Data'!$A2577)</f>
        <v>17285.710445999997</v>
      </c>
      <c r="R2577">
        <f>SUMIFS(EFSLoadProfile_Medium_Moderate!$D:$D,EFSLoadProfile_Medium_Moderate!$B:$B,'Summarized Data'!R$2,EFSLoadProfile_Medium_Moderate!$C:$C,'Summarized Data'!R$3,EFSLoadProfile_Medium_Moderate!$A:$A,'Summarized Data'!$A2577)</f>
        <v>9901.2001500000006</v>
      </c>
      <c r="S2577">
        <f>SUMIFS(EFSLoadProfile_Medium_Moderate!$D:$D,EFSLoadProfile_Medium_Moderate!$B:$B,'Summarized Data'!S$2,EFSLoadProfile_Medium_Moderate!$C:$C,'Summarized Data'!S$3,EFSLoadProfile_Medium_Moderate!$A:$A,'Summarized Data'!$A2577)</f>
        <v>53023.813699999999</v>
      </c>
      <c r="T2577">
        <f>SUMIFS(EFSLoadProfile_Medium_Moderate!$D:$D,EFSLoadProfile_Medium_Moderate!$B:$B,'Summarized Data'!T$2,EFSLoadProfile_Medium_Moderate!$C:$C,'Summarized Data'!T$3,EFSLoadProfile_Medium_Moderate!$A:$A,'Summarized Data'!$A2577)</f>
        <v>86467.577190741009</v>
      </c>
      <c r="U2577">
        <f>SUMIFS(EFSLoadProfile_Medium_Moderate!$D:$D,EFSLoadProfile_Medium_Moderate!$B:$B,'Summarized Data'!U$2,EFSLoadProfile_Medium_Moderate!$C:$C,'Summarized Data'!U$3,EFSLoadProfile_Medium_Moderate!$A:$A,'Summarized Data'!$A2577)</f>
        <v>12313.465295000002</v>
      </c>
      <c r="V2577">
        <f>SUMIFS(EFSLoadProfile_Medium_Moderate!$D:$D,EFSLoadProfile_Medium_Moderate!$B:$B,'Summarized Data'!V$2,EFSLoadProfile_Medium_Moderate!$C:$C,'Summarized Data'!V$3,EFSLoadProfile_Medium_Moderate!$A:$A,'Summarized Data'!$A2577)</f>
        <v>4617.0676800000001</v>
      </c>
      <c r="W2577">
        <f>SUMIFS(EFSLoadProfile_Medium_Moderate!$D:$D,EFSLoadProfile_Medium_Moderate!$B:$B,'Summarized Data'!W$2,EFSLoadProfile_Medium_Moderate!$C:$C,'Summarized Data'!W$3,EFSLoadProfile_Medium_Moderate!$A:$A,'Summarized Data'!$A2577)</f>
        <v>11885.547742999997</v>
      </c>
      <c r="X2577">
        <f>SUMIFS(EFSLoadProfile_Medium_Moderate!$D:$D,EFSLoadProfile_Medium_Moderate!$B:$B,'Summarized Data'!X$2,EFSLoadProfile_Medium_Moderate!$C:$C,'Summarized Data'!X$3,EFSLoadProfile_Medium_Moderate!$A:$A,'Summarized Data'!$A2577)</f>
        <v>6542.0464199999979</v>
      </c>
      <c r="Y2577">
        <f>SUMIFS(EFSLoadProfile_Medium_Moderate!$D:$D,EFSLoadProfile_Medium_Moderate!$B:$B,'Summarized Data'!Y$2,EFSLoadProfile_Medium_Moderate!$C:$C,'Summarized Data'!Y$3,EFSLoadProfile_Medium_Moderate!$A:$A,'Summarized Data'!$A2577)</f>
        <v>1253.6946604</v>
      </c>
      <c r="Z2577">
        <f>IF($G2577="Winter",$M2577,IF($G2577="Summer",0,IF($G2577="Spring",$M2577*About!$B$40,$M2577*About!$B$41)))</f>
        <v>2744.4993562116574</v>
      </c>
      <c r="AA2577">
        <f>IF($G2577="Winter",0,IF($G2577="Summer",$M2577,IF($G2577="Spring",$M2577*About!$C$40,$M2577*About!$C$41)))</f>
        <v>2646.2534394883446</v>
      </c>
      <c r="AB2577">
        <f>IF($G2577="Winter",$Q2577,IF($G2577="Summer",0,IF($G2577="Spring",$Q2577*About!$B$40,$Q2577*About!$B$41)))</f>
        <v>8800.3703728632645</v>
      </c>
      <c r="AC2577">
        <f>IF($G2577="Winter",0,IF($G2577="Summer",$Q2577,IF($G2577="Spring",$Q2577*About!$C$40,$Q2577*About!$C$41)))</f>
        <v>8485.3400731367328</v>
      </c>
      <c r="AD2577">
        <f t="shared" si="1378"/>
        <v>12592.056305900001</v>
      </c>
      <c r="AE2577">
        <f t="shared" si="1379"/>
        <v>151804.85618574102</v>
      </c>
      <c r="AF2577">
        <f t="shared" si="1380"/>
        <v>11159.114099999999</v>
      </c>
      <c r="AI2577" s="13">
        <f t="shared" si="1381"/>
        <v>1.0237600216826718E-4</v>
      </c>
      <c r="AJ2577" s="13">
        <f t="shared" si="1382"/>
        <v>3.0886463040518257E-5</v>
      </c>
      <c r="AK2577" s="13">
        <f t="shared" si="1383"/>
        <v>1.0049733396752857E-4</v>
      </c>
      <c r="AL2577" s="13">
        <f t="shared" si="1384"/>
        <v>2.6366865861156802E-5</v>
      </c>
      <c r="AM2577" s="13">
        <f t="shared" si="1385"/>
        <v>9.1948717767553287E-5</v>
      </c>
      <c r="AN2577" s="13">
        <f t="shared" si="1386"/>
        <v>5.4493117692827416E-5</v>
      </c>
      <c r="AO2577" s="13">
        <f t="shared" si="1387"/>
        <v>6.8499683342906399E-5</v>
      </c>
      <c r="AP2577" s="13">
        <f t="shared" si="1388"/>
        <v>1.2390384175394963E-4</v>
      </c>
      <c r="AQ2577" s="13">
        <f t="shared" si="1389"/>
        <v>1.2363508152318301E-4</v>
      </c>
      <c r="AR2577" s="13">
        <f t="shared" si="1390"/>
        <v>1.2311845961217259E-4</v>
      </c>
      <c r="AS2577" s="13">
        <f t="shared" si="1391"/>
        <v>1.1841851908859949E-4</v>
      </c>
      <c r="AT2577" s="13">
        <f t="shared" si="1392"/>
        <v>1.9498003632537998E-5</v>
      </c>
      <c r="AU2577" s="13">
        <f t="shared" si="1393"/>
        <v>1.1841756680543759E-4</v>
      </c>
      <c r="AV2577" s="13">
        <f t="shared" si="1394"/>
        <v>1.1827149388940246E-4</v>
      </c>
      <c r="AW2577" s="13">
        <f t="shared" si="1395"/>
        <v>4.7021247930163781E-5</v>
      </c>
      <c r="AX2577" s="13">
        <f t="shared" si="1396"/>
        <v>2.2779682819698166E-5</v>
      </c>
      <c r="AY2577" s="13">
        <f t="shared" si="1397"/>
        <v>5.344067126131526E-5</v>
      </c>
      <c r="AZ2577" s="13">
        <f t="shared" si="1398"/>
        <v>5.5629341038949501E-5</v>
      </c>
      <c r="BA2577" s="13">
        <f t="shared" si="1399"/>
        <v>5.1063051973014585E-5</v>
      </c>
      <c r="BB2577" s="13">
        <f t="shared" si="1400"/>
        <v>1.2368669351667328E-4</v>
      </c>
      <c r="BC2577" s="13">
        <f t="shared" si="1401"/>
        <v>1.1841796080939128E-4</v>
      </c>
    </row>
    <row r="2578" spans="1:55" x14ac:dyDescent="0.25">
      <c r="A2578" s="1">
        <v>2575</v>
      </c>
      <c r="B2578">
        <f t="shared" si="1370"/>
        <v>108</v>
      </c>
      <c r="C2578" t="str">
        <f t="shared" si="1371"/>
        <v>Day108</v>
      </c>
      <c r="D2578">
        <f t="shared" si="1372"/>
        <v>6</v>
      </c>
      <c r="E2578" t="str">
        <f t="shared" si="1373"/>
        <v>Hour6</v>
      </c>
      <c r="F2578">
        <f t="shared" si="1374"/>
        <v>4</v>
      </c>
      <c r="G2578" t="str">
        <f t="shared" si="1375"/>
        <v>Spring</v>
      </c>
      <c r="H2578">
        <f t="shared" si="1376"/>
        <v>2117</v>
      </c>
      <c r="I2578" t="e">
        <f t="shared" si="1368"/>
        <v>#N/A</v>
      </c>
      <c r="J2578" t="str">
        <f t="shared" si="1369"/>
        <v>Spring</v>
      </c>
      <c r="K2578" s="1">
        <f t="shared" si="1377"/>
        <v>487569.67388142599</v>
      </c>
      <c r="L2578">
        <f>SUMIFS(EFSLoadProfile_Medium_Moderate!$D:$D,EFSLoadProfile_Medium_Moderate!$B:$B,'Summarized Data'!L$2,EFSLoadProfile_Medium_Moderate!$C:$C,'Summarized Data'!L$3,EFSLoadProfile_Medium_Moderate!$A:$A,'Summarized Data'!$A2578)</f>
        <v>144860.31659670002</v>
      </c>
      <c r="M2578">
        <f>SUMIFS(EFSLoadProfile_Medium_Moderate!$D:$D,EFSLoadProfile_Medium_Moderate!$B:$B,'Summarized Data'!M$2,EFSLoadProfile_Medium_Moderate!$C:$C,'Summarized Data'!M$3,EFSLoadProfile_Medium_Moderate!$A:$A,'Summarized Data'!$A2578)</f>
        <v>9450.4327532999996</v>
      </c>
      <c r="N2578">
        <f>SUMIFS(EFSLoadProfile_Medium_Moderate!$D:$D,EFSLoadProfile_Medium_Moderate!$B:$B,'Summarized Data'!N$2,EFSLoadProfile_Medium_Moderate!$C:$C,'Summarized Data'!N$3,EFSLoadProfile_Medium_Moderate!$A:$A,'Summarized Data'!$A2578)</f>
        <v>799.55844699999955</v>
      </c>
      <c r="O2578">
        <f>SUMIFS(EFSLoadProfile_Medium_Moderate!$D:$D,EFSLoadProfile_Medium_Moderate!$B:$B,'Summarized Data'!O$2,EFSLoadProfile_Medium_Moderate!$C:$C,'Summarized Data'!O$3,EFSLoadProfile_Medium_Moderate!$A:$A,'Summarized Data'!$A2578)</f>
        <v>4019.9662933999994</v>
      </c>
      <c r="P2578">
        <f>SUMIFS(EFSLoadProfile_Medium_Moderate!$D:$D,EFSLoadProfile_Medium_Moderate!$B:$B,'Summarized Data'!P$2,EFSLoadProfile_Medium_Moderate!$C:$C,'Summarized Data'!P$3,EFSLoadProfile_Medium_Moderate!$A:$A,'Summarized Data'!$A2578)</f>
        <v>88810.330755899995</v>
      </c>
      <c r="Q2578">
        <f>SUMIFS(EFSLoadProfile_Medium_Moderate!$D:$D,EFSLoadProfile_Medium_Moderate!$B:$B,'Summarized Data'!Q$2,EFSLoadProfile_Medium_Moderate!$C:$C,'Summarized Data'!Q$3,EFSLoadProfile_Medium_Moderate!$A:$A,'Summarized Data'!$A2578)</f>
        <v>18935.402396999998</v>
      </c>
      <c r="R2578">
        <f>SUMIFS(EFSLoadProfile_Medium_Moderate!$D:$D,EFSLoadProfile_Medium_Moderate!$B:$B,'Summarized Data'!R$2,EFSLoadProfile_Medium_Moderate!$C:$C,'Summarized Data'!R$3,EFSLoadProfile_Medium_Moderate!$A:$A,'Summarized Data'!$A2578)</f>
        <v>28697.171070000004</v>
      </c>
      <c r="S2578">
        <f>SUMIFS(EFSLoadProfile_Medium_Moderate!$D:$D,EFSLoadProfile_Medium_Moderate!$B:$B,'Summarized Data'!S$2,EFSLoadProfile_Medium_Moderate!$C:$C,'Summarized Data'!S$3,EFSLoadProfile_Medium_Moderate!$A:$A,'Summarized Data'!$A2578)</f>
        <v>51092.072000000007</v>
      </c>
      <c r="T2578">
        <f>SUMIFS(EFSLoadProfile_Medium_Moderate!$D:$D,EFSLoadProfile_Medium_Moderate!$B:$B,'Summarized Data'!T$2,EFSLoadProfile_Medium_Moderate!$C:$C,'Summarized Data'!T$3,EFSLoadProfile_Medium_Moderate!$A:$A,'Summarized Data'!$A2578)</f>
        <v>87944.700991226011</v>
      </c>
      <c r="U2578">
        <f>SUMIFS(EFSLoadProfile_Medium_Moderate!$D:$D,EFSLoadProfile_Medium_Moderate!$B:$B,'Summarized Data'!U$2,EFSLoadProfile_Medium_Moderate!$C:$C,'Summarized Data'!U$3,EFSLoadProfile_Medium_Moderate!$A:$A,'Summarized Data'!$A2578)</f>
        <v>12085.431502999998</v>
      </c>
      <c r="V2578">
        <f>SUMIFS(EFSLoadProfile_Medium_Moderate!$D:$D,EFSLoadProfile_Medium_Moderate!$B:$B,'Summarized Data'!V$2,EFSLoadProfile_Medium_Moderate!$C:$C,'Summarized Data'!V$3,EFSLoadProfile_Medium_Moderate!$A:$A,'Summarized Data'!$A2578)</f>
        <v>4226.0619999999999</v>
      </c>
      <c r="W2578">
        <f>SUMIFS(EFSLoadProfile_Medium_Moderate!$D:$D,EFSLoadProfile_Medium_Moderate!$B:$B,'Summarized Data'!W$2,EFSLoadProfile_Medium_Moderate!$C:$C,'Summarized Data'!W$3,EFSLoadProfile_Medium_Moderate!$A:$A,'Summarized Data'!$A2578)</f>
        <v>29497.622810000004</v>
      </c>
      <c r="X2578">
        <f>SUMIFS(EFSLoadProfile_Medium_Moderate!$D:$D,EFSLoadProfile_Medium_Moderate!$B:$B,'Summarized Data'!X$2,EFSLoadProfile_Medium_Moderate!$C:$C,'Summarized Data'!X$3,EFSLoadProfile_Medium_Moderate!$A:$A,'Summarized Data'!$A2578)</f>
        <v>5999.044289999998</v>
      </c>
      <c r="Y2578">
        <f>SUMIFS(EFSLoadProfile_Medium_Moderate!$D:$D,EFSLoadProfile_Medium_Moderate!$B:$B,'Summarized Data'!Y$2,EFSLoadProfile_Medium_Moderate!$C:$C,'Summarized Data'!Y$3,EFSLoadProfile_Medium_Moderate!$A:$A,'Summarized Data'!$A2578)</f>
        <v>1151.5619739000001</v>
      </c>
      <c r="Z2578">
        <f>IF($G2578="Winter",$M2578,IF($G2578="Summer",0,IF($G2578="Spring",$M2578*About!$B$40,$M2578*About!$B$41)))</f>
        <v>4811.3329604062228</v>
      </c>
      <c r="AA2578">
        <f>IF($G2578="Winter",0,IF($G2578="Summer",$M2578,IF($G2578="Spring",$M2578*About!$C$40,$M2578*About!$C$41)))</f>
        <v>4639.0997928937768</v>
      </c>
      <c r="AB2578">
        <f>IF($G2578="Winter",$Q2578,IF($G2578="Summer",0,IF($G2578="Spring",$Q2578*About!$B$40,$Q2578*About!$B$41)))</f>
        <v>9640.2490816548325</v>
      </c>
      <c r="AC2578">
        <f>IF($G2578="Winter",0,IF($G2578="Summer",$Q2578,IF($G2578="Spring",$Q2578*About!$C$40,$Q2578*About!$C$41)))</f>
        <v>9295.1533153451655</v>
      </c>
      <c r="AD2578">
        <f t="shared" si="1378"/>
        <v>32717.137363400005</v>
      </c>
      <c r="AE2578">
        <f t="shared" si="1379"/>
        <v>151122.20449422603</v>
      </c>
      <c r="AF2578">
        <f t="shared" si="1380"/>
        <v>10225.106289999998</v>
      </c>
      <c r="AI2578" s="13">
        <f t="shared" si="1381"/>
        <v>1.0134610610513156E-4</v>
      </c>
      <c r="AJ2578" s="13">
        <f t="shared" si="1382"/>
        <v>5.414650847735654E-5</v>
      </c>
      <c r="AK2578" s="13">
        <f t="shared" si="1383"/>
        <v>1.157145340362071E-4</v>
      </c>
      <c r="AL2578" s="13">
        <f t="shared" si="1384"/>
        <v>3.9390404348462137E-5</v>
      </c>
      <c r="AM2578" s="13">
        <f t="shared" si="1385"/>
        <v>9.3889743782639938E-5</v>
      </c>
      <c r="AN2578" s="13">
        <f t="shared" si="1386"/>
        <v>5.9693763505077256E-5</v>
      </c>
      <c r="AO2578" s="13">
        <f t="shared" si="1387"/>
        <v>1.9853624826806623E-4</v>
      </c>
      <c r="AP2578" s="13">
        <f t="shared" si="1388"/>
        <v>1.1938982812112216E-4</v>
      </c>
      <c r="AQ2578" s="13">
        <f t="shared" si="1389"/>
        <v>1.2574713701757882E-4</v>
      </c>
      <c r="AR2578" s="13">
        <f t="shared" si="1390"/>
        <v>1.2083842157755342E-4</v>
      </c>
      <c r="AS2578" s="13">
        <f t="shared" si="1391"/>
        <v>1.0839000818298703E-4</v>
      </c>
      <c r="AT2578" s="13">
        <f t="shared" si="1392"/>
        <v>4.8390260940169777E-5</v>
      </c>
      <c r="AU2578" s="13">
        <f t="shared" si="1393"/>
        <v>1.0858868653210411E-4</v>
      </c>
      <c r="AV2578" s="13">
        <f t="shared" si="1394"/>
        <v>1.0863646409399839E-4</v>
      </c>
      <c r="AW2578" s="13">
        <f t="shared" si="1395"/>
        <v>8.2432112616018601E-5</v>
      </c>
      <c r="AX2578" s="13">
        <f t="shared" si="1396"/>
        <v>3.9934656399154446E-5</v>
      </c>
      <c r="AY2578" s="13">
        <f t="shared" si="1397"/>
        <v>5.8540875011183673E-5</v>
      </c>
      <c r="AZ2578" s="13">
        <f t="shared" si="1398"/>
        <v>6.093842430967069E-5</v>
      </c>
      <c r="BA2578" s="13">
        <f t="shared" si="1399"/>
        <v>1.3267387351284125E-4</v>
      </c>
      <c r="BB2578" s="13">
        <f t="shared" si="1400"/>
        <v>1.2313048647120338E-4</v>
      </c>
      <c r="BC2578" s="13">
        <f t="shared" si="1401"/>
        <v>1.0850648403362773E-4</v>
      </c>
    </row>
    <row r="2579" spans="1:55" x14ac:dyDescent="0.25">
      <c r="A2579" s="1">
        <v>2576</v>
      </c>
      <c r="B2579">
        <f t="shared" si="1370"/>
        <v>108</v>
      </c>
      <c r="C2579" t="str">
        <f t="shared" si="1371"/>
        <v>Day108</v>
      </c>
      <c r="D2579">
        <f t="shared" si="1372"/>
        <v>7</v>
      </c>
      <c r="E2579" t="str">
        <f t="shared" si="1373"/>
        <v>Hour7</v>
      </c>
      <c r="F2579">
        <f t="shared" si="1374"/>
        <v>4</v>
      </c>
      <c r="G2579" t="str">
        <f t="shared" si="1375"/>
        <v>Spring</v>
      </c>
      <c r="H2579">
        <f t="shared" si="1376"/>
        <v>2117</v>
      </c>
      <c r="I2579" t="e">
        <f t="shared" si="1368"/>
        <v>#N/A</v>
      </c>
      <c r="J2579" t="str">
        <f t="shared" si="1369"/>
        <v>Spring</v>
      </c>
      <c r="K2579" s="1">
        <f t="shared" si="1377"/>
        <v>522631.56430655898</v>
      </c>
      <c r="L2579">
        <f>SUMIFS(EFSLoadProfile_Medium_Moderate!$D:$D,EFSLoadProfile_Medium_Moderate!$B:$B,'Summarized Data'!L$2,EFSLoadProfile_Medium_Moderate!$C:$C,'Summarized Data'!L$3,EFSLoadProfile_Medium_Moderate!$A:$A,'Summarized Data'!$A2579)</f>
        <v>145874.40022830002</v>
      </c>
      <c r="M2579">
        <f>SUMIFS(EFSLoadProfile_Medium_Moderate!$D:$D,EFSLoadProfile_Medium_Moderate!$B:$B,'Summarized Data'!M$2,EFSLoadProfile_Medium_Moderate!$C:$C,'Summarized Data'!M$3,EFSLoadProfile_Medium_Moderate!$A:$A,'Summarized Data'!$A2579)</f>
        <v>13176.1679184</v>
      </c>
      <c r="N2579">
        <f>SUMIFS(EFSLoadProfile_Medium_Moderate!$D:$D,EFSLoadProfile_Medium_Moderate!$B:$B,'Summarized Data'!N$2,EFSLoadProfile_Medium_Moderate!$C:$C,'Summarized Data'!N$3,EFSLoadProfile_Medium_Moderate!$A:$A,'Summarized Data'!$A2579)</f>
        <v>927.6820019999999</v>
      </c>
      <c r="O2579">
        <f>SUMIFS(EFSLoadProfile_Medium_Moderate!$D:$D,EFSLoadProfile_Medium_Moderate!$B:$B,'Summarized Data'!O$2,EFSLoadProfile_Medium_Moderate!$C:$C,'Summarized Data'!O$3,EFSLoadProfile_Medium_Moderate!$A:$A,'Summarized Data'!$A2579)</f>
        <v>7815.0185430000001</v>
      </c>
      <c r="P2579">
        <f>SUMIFS(EFSLoadProfile_Medium_Moderate!$D:$D,EFSLoadProfile_Medium_Moderate!$B:$B,'Summarized Data'!P$2,EFSLoadProfile_Medium_Moderate!$C:$C,'Summarized Data'!P$3,EFSLoadProfile_Medium_Moderate!$A:$A,'Summarized Data'!$A2579)</f>
        <v>87174.758383770008</v>
      </c>
      <c r="Q2579">
        <f>SUMIFS(EFSLoadProfile_Medium_Moderate!$D:$D,EFSLoadProfile_Medium_Moderate!$B:$B,'Summarized Data'!Q$2,EFSLoadProfile_Medium_Moderate!$C:$C,'Summarized Data'!Q$3,EFSLoadProfile_Medium_Moderate!$A:$A,'Summarized Data'!$A2579)</f>
        <v>10817.821781299999</v>
      </c>
      <c r="R2579">
        <f>SUMIFS(EFSLoadProfile_Medium_Moderate!$D:$D,EFSLoadProfile_Medium_Moderate!$B:$B,'Summarized Data'!R$2,EFSLoadProfile_Medium_Moderate!$C:$C,'Summarized Data'!R$3,EFSLoadProfile_Medium_Moderate!$A:$A,'Summarized Data'!$A2579)</f>
        <v>38980.010580000002</v>
      </c>
      <c r="S2579">
        <f>SUMIFS(EFSLoadProfile_Medium_Moderate!$D:$D,EFSLoadProfile_Medium_Moderate!$B:$B,'Summarized Data'!S$2,EFSLoadProfile_Medium_Moderate!$C:$C,'Summarized Data'!S$3,EFSLoadProfile_Medium_Moderate!$A:$A,'Summarized Data'!$A2579)</f>
        <v>51108.324199999988</v>
      </c>
      <c r="T2579">
        <f>SUMIFS(EFSLoadProfile_Medium_Moderate!$D:$D,EFSLoadProfile_Medium_Moderate!$B:$B,'Summarized Data'!T$2,EFSLoadProfile_Medium_Moderate!$C:$C,'Summarized Data'!T$3,EFSLoadProfile_Medium_Moderate!$A:$A,'Summarized Data'!$A2579)</f>
        <v>91599.811537989008</v>
      </c>
      <c r="U2579">
        <f>SUMIFS(EFSLoadProfile_Medium_Moderate!$D:$D,EFSLoadProfile_Medium_Moderate!$B:$B,'Summarized Data'!U$2,EFSLoadProfile_Medium_Moderate!$C:$C,'Summarized Data'!U$3,EFSLoadProfile_Medium_Moderate!$A:$A,'Summarized Data'!$A2579)</f>
        <v>12227.842050000001</v>
      </c>
      <c r="V2579">
        <f>SUMIFS(EFSLoadProfile_Medium_Moderate!$D:$D,EFSLoadProfile_Medium_Moderate!$B:$B,'Summarized Data'!V$2,EFSLoadProfile_Medium_Moderate!$C:$C,'Summarized Data'!V$3,EFSLoadProfile_Medium_Moderate!$A:$A,'Summarized Data'!$A2579)</f>
        <v>3971.5671499999994</v>
      </c>
      <c r="W2579">
        <f>SUMIFS(EFSLoadProfile_Medium_Moderate!$D:$D,EFSLoadProfile_Medium_Moderate!$B:$B,'Summarized Data'!W$2,EFSLoadProfile_Medium_Moderate!$C:$C,'Summarized Data'!W$3,EFSLoadProfile_Medium_Moderate!$A:$A,'Summarized Data'!$A2579)</f>
        <v>52219.627039999992</v>
      </c>
      <c r="X2579">
        <f>SUMIFS(EFSLoadProfile_Medium_Moderate!$D:$D,EFSLoadProfile_Medium_Moderate!$B:$B,'Summarized Data'!X$2,EFSLoadProfile_Medium_Moderate!$C:$C,'Summarized Data'!X$3,EFSLoadProfile_Medium_Moderate!$A:$A,'Summarized Data'!$A2579)</f>
        <v>5652.9133399999992</v>
      </c>
      <c r="Y2579">
        <f>SUMIFS(EFSLoadProfile_Medium_Moderate!$D:$D,EFSLoadProfile_Medium_Moderate!$B:$B,'Summarized Data'!Y$2,EFSLoadProfile_Medium_Moderate!$C:$C,'Summarized Data'!Y$3,EFSLoadProfile_Medium_Moderate!$A:$A,'Summarized Data'!$A2579)</f>
        <v>1085.6195517999997</v>
      </c>
      <c r="Z2579">
        <f>IF($G2579="Winter",$M2579,IF($G2579="Summer",0,IF($G2579="Spring",$M2579*About!$B$40,$M2579*About!$B$41)))</f>
        <v>6708.1511135570026</v>
      </c>
      <c r="AA2579">
        <f>IF($G2579="Winter",0,IF($G2579="Summer",$M2579,IF($G2579="Spring",$M2579*About!$C$40,$M2579*About!$C$41)))</f>
        <v>6468.0168048429978</v>
      </c>
      <c r="AB2579">
        <f>IF($G2579="Winter",$Q2579,IF($G2579="Summer",0,IF($G2579="Spring",$Q2579*About!$B$40,$Q2579*About!$B$41)))</f>
        <v>5507.4877367911358</v>
      </c>
      <c r="AC2579">
        <f>IF($G2579="Winter",0,IF($G2579="Summer",$Q2579,IF($G2579="Spring",$Q2579*About!$C$40,$Q2579*About!$C$41)))</f>
        <v>5310.3340445088634</v>
      </c>
      <c r="AD2579">
        <f t="shared" si="1378"/>
        <v>46795.029123</v>
      </c>
      <c r="AE2579">
        <f t="shared" si="1379"/>
        <v>154935.97778798899</v>
      </c>
      <c r="AF2579">
        <f t="shared" si="1380"/>
        <v>9624.4804899999981</v>
      </c>
      <c r="AI2579" s="13">
        <f t="shared" si="1381"/>
        <v>1.0205557181487274E-4</v>
      </c>
      <c r="AJ2579" s="13">
        <f t="shared" si="1382"/>
        <v>7.5493208249494326E-5</v>
      </c>
      <c r="AK2579" s="13">
        <f t="shared" si="1383"/>
        <v>1.3425696520120159E-4</v>
      </c>
      <c r="AL2579" s="13">
        <f t="shared" si="1384"/>
        <v>7.6576945658700496E-5</v>
      </c>
      <c r="AM2579" s="13">
        <f t="shared" si="1385"/>
        <v>9.2160626576902625E-5</v>
      </c>
      <c r="AN2579" s="13">
        <f t="shared" si="1386"/>
        <v>3.4103130290767157E-5</v>
      </c>
      <c r="AO2579" s="13">
        <f t="shared" si="1387"/>
        <v>2.6967623530296391E-4</v>
      </c>
      <c r="AP2579" s="13">
        <f t="shared" si="1388"/>
        <v>1.1942780558589571E-4</v>
      </c>
      <c r="AQ2579" s="13">
        <f t="shared" si="1389"/>
        <v>1.3097337215804575E-4</v>
      </c>
      <c r="AR2579" s="13">
        <f t="shared" si="1390"/>
        <v>1.2226233976460405E-4</v>
      </c>
      <c r="AS2579" s="13">
        <f t="shared" si="1391"/>
        <v>1.0186272607637617E-4</v>
      </c>
      <c r="AT2579" s="13">
        <f t="shared" si="1392"/>
        <v>8.5665254957673816E-5</v>
      </c>
      <c r="AU2579" s="13">
        <f t="shared" si="1393"/>
        <v>1.0232337102322174E-4</v>
      </c>
      <c r="AV2579" s="13">
        <f t="shared" si="1394"/>
        <v>1.024155643655396E-4</v>
      </c>
      <c r="AW2579" s="13">
        <f t="shared" si="1395"/>
        <v>1.1493011865703722E-4</v>
      </c>
      <c r="AX2579" s="13">
        <f t="shared" si="1396"/>
        <v>5.5678480786515009E-5</v>
      </c>
      <c r="AY2579" s="13">
        <f t="shared" si="1397"/>
        <v>3.3444483487326212E-5</v>
      </c>
      <c r="AZ2579" s="13">
        <f t="shared" si="1398"/>
        <v>3.4814206743221869E-5</v>
      </c>
      <c r="BA2579" s="13">
        <f t="shared" si="1399"/>
        <v>1.8976225535672698E-4</v>
      </c>
      <c r="BB2579" s="13">
        <f t="shared" si="1400"/>
        <v>1.2623785088878542E-4</v>
      </c>
      <c r="BC2579" s="13">
        <f t="shared" si="1401"/>
        <v>1.0213278072634556E-4</v>
      </c>
    </row>
    <row r="2580" spans="1:55" x14ac:dyDescent="0.25">
      <c r="A2580" s="1">
        <v>2577</v>
      </c>
      <c r="B2580">
        <f t="shared" si="1370"/>
        <v>108</v>
      </c>
      <c r="C2580" t="str">
        <f t="shared" si="1371"/>
        <v>Day108</v>
      </c>
      <c r="D2580">
        <f t="shared" si="1372"/>
        <v>8</v>
      </c>
      <c r="E2580" t="str">
        <f t="shared" si="1373"/>
        <v>Hour8</v>
      </c>
      <c r="F2580">
        <f t="shared" si="1374"/>
        <v>4</v>
      </c>
      <c r="G2580" t="str">
        <f t="shared" si="1375"/>
        <v>Spring</v>
      </c>
      <c r="H2580">
        <f t="shared" si="1376"/>
        <v>2117</v>
      </c>
      <c r="I2580" t="e">
        <f t="shared" si="1368"/>
        <v>#N/A</v>
      </c>
      <c r="J2580" t="str">
        <f t="shared" si="1369"/>
        <v>Spring</v>
      </c>
      <c r="K2580" s="1">
        <f t="shared" si="1377"/>
        <v>541273.77355323592</v>
      </c>
      <c r="L2580">
        <f>SUMIFS(EFSLoadProfile_Medium_Moderate!$D:$D,EFSLoadProfile_Medium_Moderate!$B:$B,'Summarized Data'!L$2,EFSLoadProfile_Medium_Moderate!$C:$C,'Summarized Data'!L$3,EFSLoadProfile_Medium_Moderate!$A:$A,'Summarized Data'!$A2580)</f>
        <v>154301.98087369997</v>
      </c>
      <c r="M2580">
        <f>SUMIFS(EFSLoadProfile_Medium_Moderate!$D:$D,EFSLoadProfile_Medium_Moderate!$B:$B,'Summarized Data'!M$2,EFSLoadProfile_Medium_Moderate!$C:$C,'Summarized Data'!M$3,EFSLoadProfile_Medium_Moderate!$A:$A,'Summarized Data'!$A2580)</f>
        <v>11806.560450599995</v>
      </c>
      <c r="N2580">
        <f>SUMIFS(EFSLoadProfile_Medium_Moderate!$D:$D,EFSLoadProfile_Medium_Moderate!$B:$B,'Summarized Data'!N$2,EFSLoadProfile_Medium_Moderate!$C:$C,'Summarized Data'!N$3,EFSLoadProfile_Medium_Moderate!$A:$A,'Summarized Data'!$A2580)</f>
        <v>1100.2212319999994</v>
      </c>
      <c r="O2580">
        <f>SUMIFS(EFSLoadProfile_Medium_Moderate!$D:$D,EFSLoadProfile_Medium_Moderate!$B:$B,'Summarized Data'!O$2,EFSLoadProfile_Medium_Moderate!$C:$C,'Summarized Data'!O$3,EFSLoadProfile_Medium_Moderate!$A:$A,'Summarized Data'!$A2580)</f>
        <v>10633.591240000002</v>
      </c>
      <c r="P2580">
        <f>SUMIFS(EFSLoadProfile_Medium_Moderate!$D:$D,EFSLoadProfile_Medium_Moderate!$B:$B,'Summarized Data'!P$2,EFSLoadProfile_Medium_Moderate!$C:$C,'Summarized Data'!P$3,EFSLoadProfile_Medium_Moderate!$A:$A,'Summarized Data'!$A2580)</f>
        <v>88559.266644889998</v>
      </c>
      <c r="Q2580">
        <f>SUMIFS(EFSLoadProfile_Medium_Moderate!$D:$D,EFSLoadProfile_Medium_Moderate!$B:$B,'Summarized Data'!Q$2,EFSLoadProfile_Medium_Moderate!$C:$C,'Summarized Data'!Q$3,EFSLoadProfile_Medium_Moderate!$A:$A,'Summarized Data'!$A2580)</f>
        <v>9254.7870028000016</v>
      </c>
      <c r="R2580">
        <f>SUMIFS(EFSLoadProfile_Medium_Moderate!$D:$D,EFSLoadProfile_Medium_Moderate!$B:$B,'Summarized Data'!R$2,EFSLoadProfile_Medium_Moderate!$C:$C,'Summarized Data'!R$3,EFSLoadProfile_Medium_Moderate!$A:$A,'Summarized Data'!$A2580)</f>
        <v>31850.615419999998</v>
      </c>
      <c r="S2580">
        <f>SUMIFS(EFSLoadProfile_Medium_Moderate!$D:$D,EFSLoadProfile_Medium_Moderate!$B:$B,'Summarized Data'!S$2,EFSLoadProfile_Medium_Moderate!$C:$C,'Summarized Data'!S$3,EFSLoadProfile_Medium_Moderate!$A:$A,'Summarized Data'!$A2580)</f>
        <v>53608.621100000004</v>
      </c>
      <c r="T2580">
        <f>SUMIFS(EFSLoadProfile_Medium_Moderate!$D:$D,EFSLoadProfile_Medium_Moderate!$B:$B,'Summarized Data'!T$2,EFSLoadProfile_Medium_Moderate!$C:$C,'Summarized Data'!T$3,EFSLoadProfile_Medium_Moderate!$A:$A,'Summarized Data'!$A2580)</f>
        <v>96815.062840846047</v>
      </c>
      <c r="U2580">
        <f>SUMIFS(EFSLoadProfile_Medium_Moderate!$D:$D,EFSLoadProfile_Medium_Moderate!$B:$B,'Summarized Data'!U$2,EFSLoadProfile_Medium_Moderate!$C:$C,'Summarized Data'!U$3,EFSLoadProfile_Medium_Moderate!$A:$A,'Summarized Data'!$A2580)</f>
        <v>12957.733540999998</v>
      </c>
      <c r="V2580">
        <f>SUMIFS(EFSLoadProfile_Medium_Moderate!$D:$D,EFSLoadProfile_Medium_Moderate!$B:$B,'Summarized Data'!V$2,EFSLoadProfile_Medium_Moderate!$C:$C,'Summarized Data'!V$3,EFSLoadProfile_Medium_Moderate!$A:$A,'Summarized Data'!$A2580)</f>
        <v>3957.9252000000001</v>
      </c>
      <c r="W2580">
        <f>SUMIFS(EFSLoadProfile_Medium_Moderate!$D:$D,EFSLoadProfile_Medium_Moderate!$B:$B,'Summarized Data'!W$2,EFSLoadProfile_Medium_Moderate!$C:$C,'Summarized Data'!W$3,EFSLoadProfile_Medium_Moderate!$A:$A,'Summarized Data'!$A2580)</f>
        <v>59704.178909999988</v>
      </c>
      <c r="X2580">
        <f>SUMIFS(EFSLoadProfile_Medium_Moderate!$D:$D,EFSLoadProfile_Medium_Moderate!$B:$B,'Summarized Data'!X$2,EFSLoadProfile_Medium_Moderate!$C:$C,'Summarized Data'!X$3,EFSLoadProfile_Medium_Moderate!$A:$A,'Summarized Data'!$A2580)</f>
        <v>5638.1910399999997</v>
      </c>
      <c r="Y2580">
        <f>SUMIFS(EFSLoadProfile_Medium_Moderate!$D:$D,EFSLoadProfile_Medium_Moderate!$B:$B,'Summarized Data'!Y$2,EFSLoadProfile_Medium_Moderate!$C:$C,'Summarized Data'!Y$3,EFSLoadProfile_Medium_Moderate!$A:$A,'Summarized Data'!$A2580)</f>
        <v>1085.0380574000003</v>
      </c>
      <c r="Z2580">
        <f>IF($G2580="Winter",$M2580,IF($G2580="Summer",0,IF($G2580="Spring",$M2580*About!$B$40,$M2580*About!$B$41)))</f>
        <v>6010.8669018531918</v>
      </c>
      <c r="AA2580">
        <f>IF($G2580="Winter",0,IF($G2580="Summer",$M2580,IF($G2580="Spring",$M2580*About!$C$40,$M2580*About!$C$41)))</f>
        <v>5795.6935487468027</v>
      </c>
      <c r="AB2580">
        <f>IF($G2580="Winter",$Q2580,IF($G2580="Summer",0,IF($G2580="Spring",$Q2580*About!$B$40,$Q2580*About!$B$41)))</f>
        <v>4711.7272732893698</v>
      </c>
      <c r="AC2580">
        <f>IF($G2580="Winter",0,IF($G2580="Summer",$Q2580,IF($G2580="Spring",$Q2580*About!$C$40,$Q2580*About!$C$41)))</f>
        <v>4543.0597295106318</v>
      </c>
      <c r="AD2580">
        <f t="shared" si="1378"/>
        <v>42484.206659999996</v>
      </c>
      <c r="AE2580">
        <f t="shared" si="1379"/>
        <v>163381.41748184606</v>
      </c>
      <c r="AF2580">
        <f t="shared" si="1380"/>
        <v>9596.1162399999994</v>
      </c>
      <c r="AI2580" s="13">
        <f t="shared" si="1381"/>
        <v>1.0795161361820616E-4</v>
      </c>
      <c r="AJ2580" s="13">
        <f t="shared" si="1382"/>
        <v>6.7646005449179379E-5</v>
      </c>
      <c r="AK2580" s="13">
        <f t="shared" si="1383"/>
        <v>1.5922736814963785E-4</v>
      </c>
      <c r="AL2580" s="13">
        <f t="shared" si="1384"/>
        <v>1.0419526634030582E-4</v>
      </c>
      <c r="AM2580" s="13">
        <f t="shared" si="1385"/>
        <v>9.3624320325085952E-5</v>
      </c>
      <c r="AN2580" s="13">
        <f t="shared" si="1386"/>
        <v>2.9175670791265206E-5</v>
      </c>
      <c r="AO2580" s="13">
        <f t="shared" si="1387"/>
        <v>2.2035278930773776E-4</v>
      </c>
      <c r="AP2580" s="13">
        <f t="shared" si="1388"/>
        <v>1.2527039535486763E-4</v>
      </c>
      <c r="AQ2580" s="13">
        <f t="shared" si="1389"/>
        <v>1.3843036402645746E-4</v>
      </c>
      <c r="AR2580" s="13">
        <f t="shared" si="1390"/>
        <v>1.2956029480025444E-4</v>
      </c>
      <c r="AS2580" s="13">
        <f t="shared" si="1391"/>
        <v>1.0151283743959521E-4</v>
      </c>
      <c r="AT2580" s="13">
        <f t="shared" si="1392"/>
        <v>9.7943512780089014E-5</v>
      </c>
      <c r="AU2580" s="13">
        <f t="shared" si="1393"/>
        <v>1.0205688270567482E-4</v>
      </c>
      <c r="AV2580" s="13">
        <f t="shared" si="1394"/>
        <v>1.0236070713949517E-4</v>
      </c>
      <c r="AW2580" s="13">
        <f t="shared" si="1395"/>
        <v>1.0298361419817988E-4</v>
      </c>
      <c r="AX2580" s="13">
        <f t="shared" si="1396"/>
        <v>4.9890935913587324E-5</v>
      </c>
      <c r="AY2580" s="13">
        <f t="shared" si="1397"/>
        <v>2.8612189898424273E-5</v>
      </c>
      <c r="AZ2580" s="13">
        <f t="shared" si="1398"/>
        <v>2.9784005929633901E-5</v>
      </c>
      <c r="BA2580" s="13">
        <f t="shared" si="1399"/>
        <v>1.7228109532002437E-4</v>
      </c>
      <c r="BB2580" s="13">
        <f t="shared" si="1400"/>
        <v>1.3311897799679796E-4</v>
      </c>
      <c r="BC2580" s="13">
        <f t="shared" si="1401"/>
        <v>1.0183178580732348E-4</v>
      </c>
    </row>
    <row r="2581" spans="1:55" x14ac:dyDescent="0.25">
      <c r="A2581" s="1">
        <v>2578</v>
      </c>
      <c r="B2581">
        <f t="shared" si="1370"/>
        <v>108</v>
      </c>
      <c r="C2581" t="str">
        <f t="shared" si="1371"/>
        <v>Day108</v>
      </c>
      <c r="D2581">
        <f t="shared" si="1372"/>
        <v>9</v>
      </c>
      <c r="E2581" t="str">
        <f t="shared" si="1373"/>
        <v>Hour9</v>
      </c>
      <c r="F2581">
        <f t="shared" si="1374"/>
        <v>4</v>
      </c>
      <c r="G2581" t="str">
        <f t="shared" si="1375"/>
        <v>Spring</v>
      </c>
      <c r="H2581">
        <f t="shared" si="1376"/>
        <v>2117</v>
      </c>
      <c r="I2581" t="e">
        <f t="shared" si="1368"/>
        <v>#N/A</v>
      </c>
      <c r="J2581" t="str">
        <f t="shared" si="1369"/>
        <v>Spring</v>
      </c>
      <c r="K2581" s="1">
        <f t="shared" si="1377"/>
        <v>550264.4810477281</v>
      </c>
      <c r="L2581">
        <f>SUMIFS(EFSLoadProfile_Medium_Moderate!$D:$D,EFSLoadProfile_Medium_Moderate!$B:$B,'Summarized Data'!L$2,EFSLoadProfile_Medium_Moderate!$C:$C,'Summarized Data'!L$3,EFSLoadProfile_Medium_Moderate!$A:$A,'Summarized Data'!$A2581)</f>
        <v>164362.91108100006</v>
      </c>
      <c r="M2581">
        <f>SUMIFS(EFSLoadProfile_Medium_Moderate!$D:$D,EFSLoadProfile_Medium_Moderate!$B:$B,'Summarized Data'!M$2,EFSLoadProfile_Medium_Moderate!$C:$C,'Summarized Data'!M$3,EFSLoadProfile_Medium_Moderate!$A:$A,'Summarized Data'!$A2581)</f>
        <v>12189.144054199998</v>
      </c>
      <c r="N2581">
        <f>SUMIFS(EFSLoadProfile_Medium_Moderate!$D:$D,EFSLoadProfile_Medium_Moderate!$B:$B,'Summarized Data'!N$2,EFSLoadProfile_Medium_Moderate!$C:$C,'Summarized Data'!N$3,EFSLoadProfile_Medium_Moderate!$A:$A,'Summarized Data'!$A2581)</f>
        <v>1262.0734220000004</v>
      </c>
      <c r="O2581">
        <f>SUMIFS(EFSLoadProfile_Medium_Moderate!$D:$D,EFSLoadProfile_Medium_Moderate!$B:$B,'Summarized Data'!O$2,EFSLoadProfile_Medium_Moderate!$C:$C,'Summarized Data'!O$3,EFSLoadProfile_Medium_Moderate!$A:$A,'Summarized Data'!$A2581)</f>
        <v>12554.240811</v>
      </c>
      <c r="P2581">
        <f>SUMIFS(EFSLoadProfile_Medium_Moderate!$D:$D,EFSLoadProfile_Medium_Moderate!$B:$B,'Summarized Data'!P$2,EFSLoadProfile_Medium_Moderate!$C:$C,'Summarized Data'!P$3,EFSLoadProfile_Medium_Moderate!$A:$A,'Summarized Data'!$A2581)</f>
        <v>91245.804508550034</v>
      </c>
      <c r="Q2581">
        <f>SUMIFS(EFSLoadProfile_Medium_Moderate!$D:$D,EFSLoadProfile_Medium_Moderate!$B:$B,'Summarized Data'!Q$2,EFSLoadProfile_Medium_Moderate!$C:$C,'Summarized Data'!Q$3,EFSLoadProfile_Medium_Moderate!$A:$A,'Summarized Data'!$A2581)</f>
        <v>9246.9686515999983</v>
      </c>
      <c r="R2581">
        <f>SUMIFS(EFSLoadProfile_Medium_Moderate!$D:$D,EFSLoadProfile_Medium_Moderate!$B:$B,'Summarized Data'!R$2,EFSLoadProfile_Medium_Moderate!$C:$C,'Summarized Data'!R$3,EFSLoadProfile_Medium_Moderate!$A:$A,'Summarized Data'!$A2581)</f>
        <v>20589.319580000014</v>
      </c>
      <c r="S2581">
        <f>SUMIFS(EFSLoadProfile_Medium_Moderate!$D:$D,EFSLoadProfile_Medium_Moderate!$B:$B,'Summarized Data'!S$2,EFSLoadProfile_Medium_Moderate!$C:$C,'Summarized Data'!S$3,EFSLoadProfile_Medium_Moderate!$A:$A,'Summarized Data'!$A2581)</f>
        <v>55954.426299999999</v>
      </c>
      <c r="T2581">
        <f>SUMIFS(EFSLoadProfile_Medium_Moderate!$D:$D,EFSLoadProfile_Medium_Moderate!$B:$B,'Summarized Data'!T$2,EFSLoadProfile_Medium_Moderate!$C:$C,'Summarized Data'!T$3,EFSLoadProfile_Medium_Moderate!$A:$A,'Summarized Data'!$A2581)</f>
        <v>100641.603592178</v>
      </c>
      <c r="U2581">
        <f>SUMIFS(EFSLoadProfile_Medium_Moderate!$D:$D,EFSLoadProfile_Medium_Moderate!$B:$B,'Summarized Data'!U$2,EFSLoadProfile_Medium_Moderate!$C:$C,'Summarized Data'!U$3,EFSLoadProfile_Medium_Moderate!$A:$A,'Summarized Data'!$A2581)</f>
        <v>13528.773740000001</v>
      </c>
      <c r="V2581">
        <f>SUMIFS(EFSLoadProfile_Medium_Moderate!$D:$D,EFSLoadProfile_Medium_Moderate!$B:$B,'Summarized Data'!V$2,EFSLoadProfile_Medium_Moderate!$C:$C,'Summarized Data'!V$3,EFSLoadProfile_Medium_Moderate!$A:$A,'Summarized Data'!$A2581)</f>
        <v>4040.9059499999998</v>
      </c>
      <c r="W2581">
        <f>SUMIFS(EFSLoadProfile_Medium_Moderate!$D:$D,EFSLoadProfile_Medium_Moderate!$B:$B,'Summarized Data'!W$2,EFSLoadProfile_Medium_Moderate!$C:$C,'Summarized Data'!W$3,EFSLoadProfile_Medium_Moderate!$A:$A,'Summarized Data'!$A2581)</f>
        <v>57780.956849999988</v>
      </c>
      <c r="X2581">
        <f>SUMIFS(EFSLoadProfile_Medium_Moderate!$D:$D,EFSLoadProfile_Medium_Moderate!$B:$B,'Summarized Data'!X$2,EFSLoadProfile_Medium_Moderate!$C:$C,'Summarized Data'!X$3,EFSLoadProfile_Medium_Moderate!$A:$A,'Summarized Data'!$A2581)</f>
        <v>5758.7761200000032</v>
      </c>
      <c r="Y2581">
        <f>SUMIFS(EFSLoadProfile_Medium_Moderate!$D:$D,EFSLoadProfile_Medium_Moderate!$B:$B,'Summarized Data'!Y$2,EFSLoadProfile_Medium_Moderate!$C:$C,'Summarized Data'!Y$3,EFSLoadProfile_Medium_Moderate!$A:$A,'Summarized Data'!$A2581)</f>
        <v>1108.5763872000005</v>
      </c>
      <c r="Z2581">
        <f>IF($G2581="Winter",$M2581,IF($G2581="Summer",0,IF($G2581="Spring",$M2581*About!$B$40,$M2581*About!$B$41)))</f>
        <v>6205.6449771184662</v>
      </c>
      <c r="AA2581">
        <f>IF($G2581="Winter",0,IF($G2581="Summer",$M2581,IF($G2581="Spring",$M2581*About!$C$40,$M2581*About!$C$41)))</f>
        <v>5983.4990770815321</v>
      </c>
      <c r="AB2581">
        <f>IF($G2581="Winter",$Q2581,IF($G2581="Summer",0,IF($G2581="Spring",$Q2581*About!$B$40,$Q2581*About!$B$41)))</f>
        <v>4707.7468533650581</v>
      </c>
      <c r="AC2581">
        <f>IF($G2581="Winter",0,IF($G2581="Summer",$Q2581,IF($G2581="Spring",$Q2581*About!$C$40,$Q2581*About!$C$41)))</f>
        <v>4539.2217982349403</v>
      </c>
      <c r="AD2581">
        <f t="shared" si="1378"/>
        <v>33143.560391000014</v>
      </c>
      <c r="AE2581">
        <f t="shared" si="1379"/>
        <v>170124.80363217799</v>
      </c>
      <c r="AF2581">
        <f t="shared" si="1380"/>
        <v>9799.6820700000026</v>
      </c>
      <c r="AI2581" s="13">
        <f t="shared" si="1381"/>
        <v>1.1499036739329342E-4</v>
      </c>
      <c r="AJ2581" s="13">
        <f t="shared" si="1382"/>
        <v>6.983802848943556E-5</v>
      </c>
      <c r="AK2581" s="13">
        <f t="shared" si="1383"/>
        <v>1.8265111011479501E-4</v>
      </c>
      <c r="AL2581" s="13">
        <f t="shared" si="1384"/>
        <v>1.2301511648123891E-4</v>
      </c>
      <c r="AM2581" s="13">
        <f t="shared" si="1385"/>
        <v>9.6464511883145697E-5</v>
      </c>
      <c r="AN2581" s="13">
        <f t="shared" si="1386"/>
        <v>2.9151023477321323E-5</v>
      </c>
      <c r="AO2581" s="13">
        <f t="shared" si="1387"/>
        <v>1.4244352705827318E-4</v>
      </c>
      <c r="AP2581" s="13">
        <f t="shared" si="1388"/>
        <v>1.3075197534703615E-4</v>
      </c>
      <c r="AQ2581" s="13">
        <f t="shared" si="1389"/>
        <v>1.439017174876409E-4</v>
      </c>
      <c r="AR2581" s="13">
        <f t="shared" si="1390"/>
        <v>1.3526994581994399E-4</v>
      </c>
      <c r="AS2581" s="13">
        <f t="shared" si="1391"/>
        <v>1.0364112712666803E-4</v>
      </c>
      <c r="AT2581" s="13">
        <f t="shared" si="1392"/>
        <v>9.4788505411232804E-5</v>
      </c>
      <c r="AU2581" s="13">
        <f t="shared" si="1393"/>
        <v>1.0423959295410491E-4</v>
      </c>
      <c r="AV2581" s="13">
        <f t="shared" si="1394"/>
        <v>1.045812744889798E-4</v>
      </c>
      <c r="AW2581" s="13">
        <f t="shared" si="1395"/>
        <v>1.0632072854206906E-4</v>
      </c>
      <c r="AX2581" s="13">
        <f t="shared" si="1396"/>
        <v>5.1507617937845045E-5</v>
      </c>
      <c r="AY2581" s="13">
        <f t="shared" si="1397"/>
        <v>2.8588018607484851E-5</v>
      </c>
      <c r="AZ2581" s="13">
        <f t="shared" si="1398"/>
        <v>2.9758844700268986E-5</v>
      </c>
      <c r="BA2581" s="13">
        <f t="shared" si="1399"/>
        <v>1.344030955471032E-4</v>
      </c>
      <c r="BB2581" s="13">
        <f t="shared" si="1400"/>
        <v>1.3861331564183458E-4</v>
      </c>
      <c r="BC2581" s="13">
        <f t="shared" si="1401"/>
        <v>1.039919797315949E-4</v>
      </c>
    </row>
    <row r="2582" spans="1:55" x14ac:dyDescent="0.25">
      <c r="A2582" s="1">
        <v>2579</v>
      </c>
      <c r="B2582">
        <f t="shared" si="1370"/>
        <v>108</v>
      </c>
      <c r="C2582" t="str">
        <f t="shared" si="1371"/>
        <v>Day108</v>
      </c>
      <c r="D2582">
        <f t="shared" si="1372"/>
        <v>10</v>
      </c>
      <c r="E2582" t="str">
        <f t="shared" si="1373"/>
        <v>Hour10</v>
      </c>
      <c r="F2582">
        <f t="shared" si="1374"/>
        <v>4</v>
      </c>
      <c r="G2582" t="str">
        <f t="shared" si="1375"/>
        <v>Spring</v>
      </c>
      <c r="H2582">
        <f t="shared" si="1376"/>
        <v>2117</v>
      </c>
      <c r="I2582" t="e">
        <f t="shared" si="1368"/>
        <v>#N/A</v>
      </c>
      <c r="J2582" t="str">
        <f t="shared" si="1369"/>
        <v>Spring</v>
      </c>
      <c r="K2582" s="1">
        <f t="shared" si="1377"/>
        <v>564743.90527281398</v>
      </c>
      <c r="L2582">
        <f>SUMIFS(EFSLoadProfile_Medium_Moderate!$D:$D,EFSLoadProfile_Medium_Moderate!$B:$B,'Summarized Data'!L$2,EFSLoadProfile_Medium_Moderate!$C:$C,'Summarized Data'!L$3,EFSLoadProfile_Medium_Moderate!$A:$A,'Summarized Data'!$A2582)</f>
        <v>168129.96975239998</v>
      </c>
      <c r="M2582">
        <f>SUMIFS(EFSLoadProfile_Medium_Moderate!$D:$D,EFSLoadProfile_Medium_Moderate!$B:$B,'Summarized Data'!M$2,EFSLoadProfile_Medium_Moderate!$C:$C,'Summarized Data'!M$3,EFSLoadProfile_Medium_Moderate!$A:$A,'Summarized Data'!$A2582)</f>
        <v>13751.688193299997</v>
      </c>
      <c r="N2582">
        <f>SUMIFS(EFSLoadProfile_Medium_Moderate!$D:$D,EFSLoadProfile_Medium_Moderate!$B:$B,'Summarized Data'!N$2,EFSLoadProfile_Medium_Moderate!$C:$C,'Summarized Data'!N$3,EFSLoadProfile_Medium_Moderate!$A:$A,'Summarized Data'!$A2582)</f>
        <v>1344.728476</v>
      </c>
      <c r="O2582">
        <f>SUMIFS(EFSLoadProfile_Medium_Moderate!$D:$D,EFSLoadProfile_Medium_Moderate!$B:$B,'Summarized Data'!O$2,EFSLoadProfile_Medium_Moderate!$C:$C,'Summarized Data'!O$3,EFSLoadProfile_Medium_Moderate!$A:$A,'Summarized Data'!$A2582)</f>
        <v>12072.050467000001</v>
      </c>
      <c r="P2582">
        <f>SUMIFS(EFSLoadProfile_Medium_Moderate!$D:$D,EFSLoadProfile_Medium_Moderate!$B:$B,'Summarized Data'!P$2,EFSLoadProfile_Medium_Moderate!$C:$C,'Summarized Data'!P$3,EFSLoadProfile_Medium_Moderate!$A:$A,'Summarized Data'!$A2582)</f>
        <v>92506.614675529985</v>
      </c>
      <c r="Q2582">
        <f>SUMIFS(EFSLoadProfile_Medium_Moderate!$D:$D,EFSLoadProfile_Medium_Moderate!$B:$B,'Summarized Data'!Q$2,EFSLoadProfile_Medium_Moderate!$C:$C,'Summarized Data'!Q$3,EFSLoadProfile_Medium_Moderate!$A:$A,'Summarized Data'!$A2582)</f>
        <v>11070.941307699999</v>
      </c>
      <c r="R2582">
        <f>SUMIFS(EFSLoadProfile_Medium_Moderate!$D:$D,EFSLoadProfile_Medium_Moderate!$B:$B,'Summarized Data'!R$2,EFSLoadProfile_Medium_Moderate!$C:$C,'Summarized Data'!R$3,EFSLoadProfile_Medium_Moderate!$A:$A,'Summarized Data'!$A2582)</f>
        <v>20917.827120000009</v>
      </c>
      <c r="S2582">
        <f>SUMIFS(EFSLoadProfile_Medium_Moderate!$D:$D,EFSLoadProfile_Medium_Moderate!$B:$B,'Summarized Data'!S$2,EFSLoadProfile_Medium_Moderate!$C:$C,'Summarized Data'!S$3,EFSLoadProfile_Medium_Moderate!$A:$A,'Summarized Data'!$A2582)</f>
        <v>55973.069600000024</v>
      </c>
      <c r="T2582">
        <f>SUMIFS(EFSLoadProfile_Medium_Moderate!$D:$D,EFSLoadProfile_Medium_Moderate!$B:$B,'Summarized Data'!T$2,EFSLoadProfile_Medium_Moderate!$C:$C,'Summarized Data'!T$3,EFSLoadProfile_Medium_Moderate!$A:$A,'Summarized Data'!$A2582)</f>
        <v>100284.45975488398</v>
      </c>
      <c r="U2582">
        <f>SUMIFS(EFSLoadProfile_Medium_Moderate!$D:$D,EFSLoadProfile_Medium_Moderate!$B:$B,'Summarized Data'!U$2,EFSLoadProfile_Medium_Moderate!$C:$C,'Summarized Data'!U$3,EFSLoadProfile_Medium_Moderate!$A:$A,'Summarized Data'!$A2582)</f>
        <v>13528.819949999996</v>
      </c>
      <c r="V2582">
        <f>SUMIFS(EFSLoadProfile_Medium_Moderate!$D:$D,EFSLoadProfile_Medium_Moderate!$B:$B,'Summarized Data'!V$2,EFSLoadProfile_Medium_Moderate!$C:$C,'Summarized Data'!V$3,EFSLoadProfile_Medium_Moderate!$A:$A,'Summarized Data'!$A2582)</f>
        <v>4029.3303799999994</v>
      </c>
      <c r="W2582">
        <f>SUMIFS(EFSLoadProfile_Medium_Moderate!$D:$D,EFSLoadProfile_Medium_Moderate!$B:$B,'Summarized Data'!W$2,EFSLoadProfile_Medium_Moderate!$C:$C,'Summarized Data'!W$3,EFSLoadProfile_Medium_Moderate!$A:$A,'Summarized Data'!$A2582)</f>
        <v>64289.396989999994</v>
      </c>
      <c r="X2582">
        <f>SUMIFS(EFSLoadProfile_Medium_Moderate!$D:$D,EFSLoadProfile_Medium_Moderate!$B:$B,'Summarized Data'!X$2,EFSLoadProfile_Medium_Moderate!$C:$C,'Summarized Data'!X$3,EFSLoadProfile_Medium_Moderate!$A:$A,'Summarized Data'!$A2582)</f>
        <v>5740.3301600000004</v>
      </c>
      <c r="Y2582">
        <f>SUMIFS(EFSLoadProfile_Medium_Moderate!$D:$D,EFSLoadProfile_Medium_Moderate!$B:$B,'Summarized Data'!Y$2,EFSLoadProfile_Medium_Moderate!$C:$C,'Summarized Data'!Y$3,EFSLoadProfile_Medium_Moderate!$A:$A,'Summarized Data'!$A2582)</f>
        <v>1104.6784459999999</v>
      </c>
      <c r="Z2582">
        <f>IF($G2582="Winter",$M2582,IF($G2582="Summer",0,IF($G2582="Spring",$M2582*About!$B$40,$M2582*About!$B$41)))</f>
        <v>7001.1556499938652</v>
      </c>
      <c r="AA2582">
        <f>IF($G2582="Winter",0,IF($G2582="Summer",$M2582,IF($G2582="Spring",$M2582*About!$C$40,$M2582*About!$C$41)))</f>
        <v>6750.5325433061316</v>
      </c>
      <c r="AB2582">
        <f>IF($G2582="Winter",$Q2582,IF($G2582="Summer",0,IF($G2582="Spring",$Q2582*About!$B$40,$Q2582*About!$B$41)))</f>
        <v>5636.3540386930754</v>
      </c>
      <c r="AC2582">
        <f>IF($G2582="Winter",0,IF($G2582="Summer",$Q2582,IF($G2582="Spring",$Q2582*About!$C$40,$Q2582*About!$C$41)))</f>
        <v>5434.5872690069236</v>
      </c>
      <c r="AD2582">
        <f t="shared" si="1378"/>
        <v>32989.87758700001</v>
      </c>
      <c r="AE2582">
        <f t="shared" si="1379"/>
        <v>169786.349304884</v>
      </c>
      <c r="AF2582">
        <f t="shared" si="1380"/>
        <v>9769.6605400000008</v>
      </c>
      <c r="AI2582" s="13">
        <f t="shared" si="1381"/>
        <v>1.1762584919248651E-4</v>
      </c>
      <c r="AJ2582" s="13">
        <f t="shared" si="1382"/>
        <v>7.8790667133891095E-5</v>
      </c>
      <c r="AK2582" s="13">
        <f t="shared" si="1383"/>
        <v>1.9461320131054658E-4</v>
      </c>
      <c r="AL2582" s="13">
        <f t="shared" si="1384"/>
        <v>1.1829028267995359E-4</v>
      </c>
      <c r="AM2582" s="13">
        <f t="shared" si="1385"/>
        <v>9.7797432755399413E-5</v>
      </c>
      <c r="AN2582" s="13">
        <f t="shared" si="1386"/>
        <v>3.490108836055883E-5</v>
      </c>
      <c r="AO2582" s="13">
        <f t="shared" si="1387"/>
        <v>1.4471624775120421E-4</v>
      </c>
      <c r="AP2582" s="13">
        <f t="shared" si="1388"/>
        <v>1.3079554023480609E-4</v>
      </c>
      <c r="AQ2582" s="13">
        <f t="shared" si="1389"/>
        <v>1.4339105778288306E-4</v>
      </c>
      <c r="AR2582" s="13">
        <f t="shared" si="1390"/>
        <v>1.3527040785917357E-4</v>
      </c>
      <c r="AS2582" s="13">
        <f t="shared" si="1391"/>
        <v>1.0334423698946162E-4</v>
      </c>
      <c r="AT2582" s="13">
        <f t="shared" si="1392"/>
        <v>1.0546547144055316E-4</v>
      </c>
      <c r="AU2582" s="13">
        <f t="shared" si="1393"/>
        <v>1.0390570267568792E-4</v>
      </c>
      <c r="AV2582" s="13">
        <f t="shared" si="1394"/>
        <v>1.0421354912220666E-4</v>
      </c>
      <c r="AW2582" s="13">
        <f t="shared" si="1395"/>
        <v>1.19950137671171E-4</v>
      </c>
      <c r="AX2582" s="13">
        <f t="shared" si="1396"/>
        <v>5.8110454541457896E-5</v>
      </c>
      <c r="AY2582" s="13">
        <f t="shared" si="1397"/>
        <v>3.4227030287610747E-5</v>
      </c>
      <c r="AZ2582" s="13">
        <f t="shared" si="1398"/>
        <v>3.562880285147621E-5</v>
      </c>
      <c r="BA2582" s="13">
        <f t="shared" si="1399"/>
        <v>1.3377988414958636E-4</v>
      </c>
      <c r="BB2582" s="13">
        <f t="shared" si="1400"/>
        <v>1.3833755175850937E-4</v>
      </c>
      <c r="BC2582" s="13">
        <f t="shared" si="1401"/>
        <v>1.0367339813711347E-4</v>
      </c>
    </row>
    <row r="2583" spans="1:55" x14ac:dyDescent="0.25">
      <c r="A2583" s="1">
        <v>2580</v>
      </c>
      <c r="B2583">
        <f t="shared" si="1370"/>
        <v>108</v>
      </c>
      <c r="C2583" t="str">
        <f t="shared" si="1371"/>
        <v>Day108</v>
      </c>
      <c r="D2583">
        <f t="shared" si="1372"/>
        <v>11</v>
      </c>
      <c r="E2583" t="str">
        <f t="shared" si="1373"/>
        <v>Hour11</v>
      </c>
      <c r="F2583">
        <f t="shared" si="1374"/>
        <v>4</v>
      </c>
      <c r="G2583" t="str">
        <f t="shared" si="1375"/>
        <v>Spring</v>
      </c>
      <c r="H2583">
        <f t="shared" si="1376"/>
        <v>2117</v>
      </c>
      <c r="I2583" t="e">
        <f t="shared" si="1368"/>
        <v>#N/A</v>
      </c>
      <c r="J2583" t="str">
        <f t="shared" si="1369"/>
        <v>Spring</v>
      </c>
      <c r="K2583" s="1">
        <f t="shared" si="1377"/>
        <v>583540.98381675291</v>
      </c>
      <c r="L2583">
        <f>SUMIFS(EFSLoadProfile_Medium_Moderate!$D:$D,EFSLoadProfile_Medium_Moderate!$B:$B,'Summarized Data'!L$2,EFSLoadProfile_Medium_Moderate!$C:$C,'Summarized Data'!L$3,EFSLoadProfile_Medium_Moderate!$A:$A,'Summarized Data'!$A2583)</f>
        <v>171396.5545352</v>
      </c>
      <c r="M2583">
        <f>SUMIFS(EFSLoadProfile_Medium_Moderate!$D:$D,EFSLoadProfile_Medium_Moderate!$B:$B,'Summarized Data'!M$2,EFSLoadProfile_Medium_Moderate!$C:$C,'Summarized Data'!M$3,EFSLoadProfile_Medium_Moderate!$A:$A,'Summarized Data'!$A2583)</f>
        <v>15786.968302500001</v>
      </c>
      <c r="N2583">
        <f>SUMIFS(EFSLoadProfile_Medium_Moderate!$D:$D,EFSLoadProfile_Medium_Moderate!$B:$B,'Summarized Data'!N$2,EFSLoadProfile_Medium_Moderate!$C:$C,'Summarized Data'!N$3,EFSLoadProfile_Medium_Moderate!$A:$A,'Summarized Data'!$A2583)</f>
        <v>1395.1178070000001</v>
      </c>
      <c r="O2583">
        <f>SUMIFS(EFSLoadProfile_Medium_Moderate!$D:$D,EFSLoadProfile_Medium_Moderate!$B:$B,'Summarized Data'!O$2,EFSLoadProfile_Medium_Moderate!$C:$C,'Summarized Data'!O$3,EFSLoadProfile_Medium_Moderate!$A:$A,'Summarized Data'!$A2583)</f>
        <v>11900.691207999998</v>
      </c>
      <c r="P2583">
        <f>SUMIFS(EFSLoadProfile_Medium_Moderate!$D:$D,EFSLoadProfile_Medium_Moderate!$B:$B,'Summarized Data'!P$2,EFSLoadProfile_Medium_Moderate!$C:$C,'Summarized Data'!P$3,EFSLoadProfile_Medium_Moderate!$A:$A,'Summarized Data'!$A2583)</f>
        <v>94526.711184979999</v>
      </c>
      <c r="Q2583">
        <f>SUMIFS(EFSLoadProfile_Medium_Moderate!$D:$D,EFSLoadProfile_Medium_Moderate!$B:$B,'Summarized Data'!Q$2,EFSLoadProfile_Medium_Moderate!$C:$C,'Summarized Data'!Q$3,EFSLoadProfile_Medium_Moderate!$A:$A,'Summarized Data'!$A2583)</f>
        <v>10849.709891300003</v>
      </c>
      <c r="R2583">
        <f>SUMIFS(EFSLoadProfile_Medium_Moderate!$D:$D,EFSLoadProfile_Medium_Moderate!$B:$B,'Summarized Data'!R$2,EFSLoadProfile_Medium_Moderate!$C:$C,'Summarized Data'!R$3,EFSLoadProfile_Medium_Moderate!$A:$A,'Summarized Data'!$A2583)</f>
        <v>18025.719619999993</v>
      </c>
      <c r="S2583">
        <f>SUMIFS(EFSLoadProfile_Medium_Moderate!$D:$D,EFSLoadProfile_Medium_Moderate!$B:$B,'Summarized Data'!S$2,EFSLoadProfile_Medium_Moderate!$C:$C,'Summarized Data'!S$3,EFSLoadProfile_Medium_Moderate!$A:$A,'Summarized Data'!$A2583)</f>
        <v>56363.3171</v>
      </c>
      <c r="T2583">
        <f>SUMIFS(EFSLoadProfile_Medium_Moderate!$D:$D,EFSLoadProfile_Medium_Moderate!$B:$B,'Summarized Data'!T$2,EFSLoadProfile_Medium_Moderate!$C:$C,'Summarized Data'!T$3,EFSLoadProfile_Medium_Moderate!$A:$A,'Summarized Data'!$A2583)</f>
        <v>101080.20865277301</v>
      </c>
      <c r="U2583">
        <f>SUMIFS(EFSLoadProfile_Medium_Moderate!$D:$D,EFSLoadProfile_Medium_Moderate!$B:$B,'Summarized Data'!U$2,EFSLoadProfile_Medium_Moderate!$C:$C,'Summarized Data'!U$3,EFSLoadProfile_Medium_Moderate!$A:$A,'Summarized Data'!$A2583)</f>
        <v>13590.775759999997</v>
      </c>
      <c r="V2583">
        <f>SUMIFS(EFSLoadProfile_Medium_Moderate!$D:$D,EFSLoadProfile_Medium_Moderate!$B:$B,'Summarized Data'!V$2,EFSLoadProfile_Medium_Moderate!$C:$C,'Summarized Data'!V$3,EFSLoadProfile_Medium_Moderate!$A:$A,'Summarized Data'!$A2583)</f>
        <v>4053.5599400000006</v>
      </c>
      <c r="W2583">
        <f>SUMIFS(EFSLoadProfile_Medium_Moderate!$D:$D,EFSLoadProfile_Medium_Moderate!$B:$B,'Summarized Data'!W$2,EFSLoadProfile_Medium_Moderate!$C:$C,'Summarized Data'!W$3,EFSLoadProfile_Medium_Moderate!$A:$A,'Summarized Data'!$A2583)</f>
        <v>77686.110019999993</v>
      </c>
      <c r="X2583">
        <f>SUMIFS(EFSLoadProfile_Medium_Moderate!$D:$D,EFSLoadProfile_Medium_Moderate!$B:$B,'Summarized Data'!X$2,EFSLoadProfile_Medium_Moderate!$C:$C,'Summarized Data'!X$3,EFSLoadProfile_Medium_Moderate!$A:$A,'Summarized Data'!$A2583)</f>
        <v>5774.6632800000016</v>
      </c>
      <c r="Y2583">
        <f>SUMIFS(EFSLoadProfile_Medium_Moderate!$D:$D,EFSLoadProfile_Medium_Moderate!$B:$B,'Summarized Data'!Y$2,EFSLoadProfile_Medium_Moderate!$C:$C,'Summarized Data'!Y$3,EFSLoadProfile_Medium_Moderate!$A:$A,'Summarized Data'!$A2583)</f>
        <v>1110.8765149999999</v>
      </c>
      <c r="Z2583">
        <f>IF($G2583="Winter",$M2583,IF($G2583="Summer",0,IF($G2583="Spring",$M2583*About!$B$40,$M2583*About!$B$41)))</f>
        <v>8037.3420902003982</v>
      </c>
      <c r="AA2583">
        <f>IF($G2583="Winter",0,IF($G2583="Summer",$M2583,IF($G2583="Spring",$M2583*About!$C$40,$M2583*About!$C$41)))</f>
        <v>7749.6262122996031</v>
      </c>
      <c r="AB2583">
        <f>IF($G2583="Winter",$Q2583,IF($G2583="Summer",0,IF($G2583="Spring",$Q2583*About!$B$40,$Q2583*About!$B$41)))</f>
        <v>5523.7223705579863</v>
      </c>
      <c r="AC2583">
        <f>IF($G2583="Winter",0,IF($G2583="Summer",$Q2583,IF($G2583="Spring",$Q2583*About!$C$40,$Q2583*About!$C$41)))</f>
        <v>5325.9875207420164</v>
      </c>
      <c r="AD2583">
        <f t="shared" si="1378"/>
        <v>29926.410827999993</v>
      </c>
      <c r="AE2583">
        <f t="shared" si="1379"/>
        <v>171034.301512773</v>
      </c>
      <c r="AF2583">
        <f t="shared" si="1380"/>
        <v>9828.2232200000017</v>
      </c>
      <c r="AI2583" s="13">
        <f t="shared" si="1381"/>
        <v>1.1991119314158707E-4</v>
      </c>
      <c r="AJ2583" s="13">
        <f t="shared" si="1382"/>
        <v>9.045185922566183E-5</v>
      </c>
      <c r="AK2583" s="13">
        <f t="shared" si="1383"/>
        <v>2.0190569878704589E-4</v>
      </c>
      <c r="AL2583" s="13">
        <f t="shared" si="1384"/>
        <v>1.1661118638704562E-4</v>
      </c>
      <c r="AM2583" s="13">
        <f t="shared" si="1385"/>
        <v>9.9933066550185915E-5</v>
      </c>
      <c r="AN2583" s="13">
        <f t="shared" si="1386"/>
        <v>3.4203657401681138E-5</v>
      </c>
      <c r="AO2583" s="13">
        <f t="shared" si="1387"/>
        <v>1.2470771899283488E-4</v>
      </c>
      <c r="AP2583" s="13">
        <f t="shared" si="1388"/>
        <v>1.3170745435623173E-4</v>
      </c>
      <c r="AQ2583" s="13">
        <f t="shared" si="1389"/>
        <v>1.4452885397260942E-4</v>
      </c>
      <c r="AR2583" s="13">
        <f t="shared" si="1390"/>
        <v>1.3588988448159293E-4</v>
      </c>
      <c r="AS2583" s="13">
        <f t="shared" si="1391"/>
        <v>1.0396567657238073E-4</v>
      </c>
      <c r="AT2583" s="13">
        <f t="shared" si="1392"/>
        <v>1.2744251153757759E-4</v>
      </c>
      <c r="AU2583" s="13">
        <f t="shared" si="1393"/>
        <v>1.0452716639976208E-4</v>
      </c>
      <c r="AV2583" s="13">
        <f t="shared" si="1394"/>
        <v>1.0479826476550829E-4</v>
      </c>
      <c r="AW2583" s="13">
        <f t="shared" si="1395"/>
        <v>1.3770302196190707E-4</v>
      </c>
      <c r="AX2583" s="13">
        <f t="shared" si="1396"/>
        <v>6.6710929668753442E-5</v>
      </c>
      <c r="AY2583" s="13">
        <f t="shared" si="1397"/>
        <v>3.354306907968462E-5</v>
      </c>
      <c r="AZ2583" s="13">
        <f t="shared" si="1398"/>
        <v>3.4916829921587571E-5</v>
      </c>
      <c r="BA2583" s="13">
        <f t="shared" si="1399"/>
        <v>1.2135697572762154E-4</v>
      </c>
      <c r="BB2583" s="13">
        <f t="shared" si="1400"/>
        <v>1.3935435112935268E-4</v>
      </c>
      <c r="BC2583" s="13">
        <f t="shared" si="1401"/>
        <v>1.0429485187286594E-4</v>
      </c>
    </row>
    <row r="2584" spans="1:55" x14ac:dyDescent="0.25">
      <c r="A2584" s="1">
        <v>2581</v>
      </c>
      <c r="B2584">
        <f t="shared" si="1370"/>
        <v>108</v>
      </c>
      <c r="C2584" t="str">
        <f t="shared" si="1371"/>
        <v>Day108</v>
      </c>
      <c r="D2584">
        <f t="shared" si="1372"/>
        <v>12</v>
      </c>
      <c r="E2584" t="str">
        <f t="shared" si="1373"/>
        <v>Hour12</v>
      </c>
      <c r="F2584">
        <f t="shared" si="1374"/>
        <v>4</v>
      </c>
      <c r="G2584" t="str">
        <f t="shared" si="1375"/>
        <v>Spring</v>
      </c>
      <c r="H2584">
        <f t="shared" si="1376"/>
        <v>2117</v>
      </c>
      <c r="I2584" t="e">
        <f t="shared" si="1368"/>
        <v>#N/A</v>
      </c>
      <c r="J2584" t="str">
        <f t="shared" si="1369"/>
        <v>Spring</v>
      </c>
      <c r="K2584" s="1">
        <f t="shared" si="1377"/>
        <v>599050.85327554611</v>
      </c>
      <c r="L2584">
        <f>SUMIFS(EFSLoadProfile_Medium_Moderate!$D:$D,EFSLoadProfile_Medium_Moderate!$B:$B,'Summarized Data'!L$2,EFSLoadProfile_Medium_Moderate!$C:$C,'Summarized Data'!L$3,EFSLoadProfile_Medium_Moderate!$A:$A,'Summarized Data'!$A2584)</f>
        <v>173136.04530100003</v>
      </c>
      <c r="M2584">
        <f>SUMIFS(EFSLoadProfile_Medium_Moderate!$D:$D,EFSLoadProfile_Medium_Moderate!$B:$B,'Summarized Data'!M$2,EFSLoadProfile_Medium_Moderate!$C:$C,'Summarized Data'!M$3,EFSLoadProfile_Medium_Moderate!$A:$A,'Summarized Data'!$A2584)</f>
        <v>17807.069874099994</v>
      </c>
      <c r="N2584">
        <f>SUMIFS(EFSLoadProfile_Medium_Moderate!$D:$D,EFSLoadProfile_Medium_Moderate!$B:$B,'Summarized Data'!N$2,EFSLoadProfile_Medium_Moderate!$C:$C,'Summarized Data'!N$3,EFSLoadProfile_Medium_Moderate!$A:$A,'Summarized Data'!$A2584)</f>
        <v>1412.7251829999996</v>
      </c>
      <c r="O2584">
        <f>SUMIFS(EFSLoadProfile_Medium_Moderate!$D:$D,EFSLoadProfile_Medium_Moderate!$B:$B,'Summarized Data'!O$2,EFSLoadProfile_Medium_Moderate!$C:$C,'Summarized Data'!O$3,EFSLoadProfile_Medium_Moderate!$A:$A,'Summarized Data'!$A2584)</f>
        <v>12095.872389000002</v>
      </c>
      <c r="P2584">
        <f>SUMIFS(EFSLoadProfile_Medium_Moderate!$D:$D,EFSLoadProfile_Medium_Moderate!$B:$B,'Summarized Data'!P$2,EFSLoadProfile_Medium_Moderate!$C:$C,'Summarized Data'!P$3,EFSLoadProfile_Medium_Moderate!$A:$A,'Summarized Data'!$A2584)</f>
        <v>96463.827780840016</v>
      </c>
      <c r="Q2584">
        <f>SUMIFS(EFSLoadProfile_Medium_Moderate!$D:$D,EFSLoadProfile_Medium_Moderate!$B:$B,'Summarized Data'!Q$2,EFSLoadProfile_Medium_Moderate!$C:$C,'Summarized Data'!Q$3,EFSLoadProfile_Medium_Moderate!$A:$A,'Summarized Data'!$A2584)</f>
        <v>12334.037945220001</v>
      </c>
      <c r="R2584">
        <f>SUMIFS(EFSLoadProfile_Medium_Moderate!$D:$D,EFSLoadProfile_Medium_Moderate!$B:$B,'Summarized Data'!R$2,EFSLoadProfile_Medium_Moderate!$C:$C,'Summarized Data'!R$3,EFSLoadProfile_Medium_Moderate!$A:$A,'Summarized Data'!$A2584)</f>
        <v>14084.162759999999</v>
      </c>
      <c r="S2584">
        <f>SUMIFS(EFSLoadProfile_Medium_Moderate!$D:$D,EFSLoadProfile_Medium_Moderate!$B:$B,'Summarized Data'!S$2,EFSLoadProfile_Medium_Moderate!$C:$C,'Summarized Data'!S$3,EFSLoadProfile_Medium_Moderate!$A:$A,'Summarized Data'!$A2584)</f>
        <v>56860.520400000001</v>
      </c>
      <c r="T2584">
        <f>SUMIFS(EFSLoadProfile_Medium_Moderate!$D:$D,EFSLoadProfile_Medium_Moderate!$B:$B,'Summarized Data'!T$2,EFSLoadProfile_Medium_Moderate!$C:$C,'Summarized Data'!T$3,EFSLoadProfile_Medium_Moderate!$A:$A,'Summarized Data'!$A2584)</f>
        <v>101693.731780186</v>
      </c>
      <c r="U2584">
        <f>SUMIFS(EFSLoadProfile_Medium_Moderate!$D:$D,EFSLoadProfile_Medium_Moderate!$B:$B,'Summarized Data'!U$2,EFSLoadProfile_Medium_Moderate!$C:$C,'Summarized Data'!U$3,EFSLoadProfile_Medium_Moderate!$A:$A,'Summarized Data'!$A2584)</f>
        <v>13727.592769999997</v>
      </c>
      <c r="V2584">
        <f>SUMIFS(EFSLoadProfile_Medium_Moderate!$D:$D,EFSLoadProfile_Medium_Moderate!$B:$B,'Summarized Data'!V$2,EFSLoadProfile_Medium_Moderate!$C:$C,'Summarized Data'!V$3,EFSLoadProfile_Medium_Moderate!$A:$A,'Summarized Data'!$A2584)</f>
        <v>4077.6956199999995</v>
      </c>
      <c r="W2584">
        <f>SUMIFS(EFSLoadProfile_Medium_Moderate!$D:$D,EFSLoadProfile_Medium_Moderate!$B:$B,'Summarized Data'!W$2,EFSLoadProfile_Medium_Moderate!$C:$C,'Summarized Data'!W$3,EFSLoadProfile_Medium_Moderate!$A:$A,'Summarized Data'!$A2584)</f>
        <v>88439.037710000019</v>
      </c>
      <c r="X2584">
        <f>SUMIFS(EFSLoadProfile_Medium_Moderate!$D:$D,EFSLoadProfile_Medium_Moderate!$B:$B,'Summarized Data'!X$2,EFSLoadProfile_Medium_Moderate!$C:$C,'Summarized Data'!X$3,EFSLoadProfile_Medium_Moderate!$A:$A,'Summarized Data'!$A2584)</f>
        <v>5802.9472699999997</v>
      </c>
      <c r="Y2584">
        <f>SUMIFS(EFSLoadProfile_Medium_Moderate!$D:$D,EFSLoadProfile_Medium_Moderate!$B:$B,'Summarized Data'!Y$2,EFSLoadProfile_Medium_Moderate!$C:$C,'Summarized Data'!Y$3,EFSLoadProfile_Medium_Moderate!$A:$A,'Summarized Data'!$A2584)</f>
        <v>1115.5864922000001</v>
      </c>
      <c r="Z2584">
        <f>IF($G2584="Winter",$M2584,IF($G2584="Summer",0,IF($G2584="Spring",$M2584*About!$B$40,$M2584*About!$B$41)))</f>
        <v>9065.8009479615466</v>
      </c>
      <c r="AA2584">
        <f>IF($G2584="Winter",0,IF($G2584="Summer",$M2584,IF($G2584="Spring",$M2584*About!$C$40,$M2584*About!$C$41)))</f>
        <v>8741.2689261384476</v>
      </c>
      <c r="AB2584">
        <f>IF($G2584="Winter",$Q2584,IF($G2584="Summer",0,IF($G2584="Spring",$Q2584*About!$B$40,$Q2584*About!$B$41)))</f>
        <v>6279.4122607788486</v>
      </c>
      <c r="AC2584">
        <f>IF($G2584="Winter",0,IF($G2584="Summer",$Q2584,IF($G2584="Spring",$Q2584*About!$C$40,$Q2584*About!$C$41)))</f>
        <v>6054.6256844411528</v>
      </c>
      <c r="AD2584">
        <f t="shared" si="1378"/>
        <v>26180.035149000003</v>
      </c>
      <c r="AE2584">
        <f t="shared" si="1379"/>
        <v>172281.844950186</v>
      </c>
      <c r="AF2584">
        <f t="shared" si="1380"/>
        <v>9880.6428899999992</v>
      </c>
      <c r="AI2584" s="13">
        <f t="shared" si="1381"/>
        <v>1.211281628394407E-4</v>
      </c>
      <c r="AJ2584" s="13">
        <f t="shared" si="1382"/>
        <v>1.0202608547827079E-4</v>
      </c>
      <c r="AK2584" s="13">
        <f t="shared" si="1383"/>
        <v>2.0445389187672536E-4</v>
      </c>
      <c r="AL2584" s="13">
        <f t="shared" si="1384"/>
        <v>1.1852370631374827E-4</v>
      </c>
      <c r="AM2584" s="13">
        <f t="shared" si="1385"/>
        <v>1.0198097448290482E-4</v>
      </c>
      <c r="AN2584" s="13">
        <f t="shared" si="1386"/>
        <v>3.888299433664324E-5</v>
      </c>
      <c r="AO2584" s="13">
        <f t="shared" si="1387"/>
        <v>9.7438762432244602E-5</v>
      </c>
      <c r="AP2584" s="13">
        <f t="shared" si="1388"/>
        <v>1.3286929834111169E-4</v>
      </c>
      <c r="AQ2584" s="13">
        <f t="shared" si="1389"/>
        <v>1.4540609587458542E-4</v>
      </c>
      <c r="AR2584" s="13">
        <f t="shared" si="1390"/>
        <v>1.3725787465465844E-4</v>
      </c>
      <c r="AS2584" s="13">
        <f t="shared" si="1391"/>
        <v>1.0458470832172606E-4</v>
      </c>
      <c r="AT2584" s="13">
        <f t="shared" si="1392"/>
        <v>1.4508247459973589E-4</v>
      </c>
      <c r="AU2584" s="13">
        <f t="shared" si="1393"/>
        <v>1.0503913483598561E-4</v>
      </c>
      <c r="AV2584" s="13">
        <f t="shared" si="1394"/>
        <v>1.0524259627398843E-4</v>
      </c>
      <c r="AW2584" s="13">
        <f t="shared" si="1395"/>
        <v>1.5532351031338277E-4</v>
      </c>
      <c r="AX2584" s="13">
        <f t="shared" si="1396"/>
        <v>7.5247264909599173E-5</v>
      </c>
      <c r="AY2584" s="13">
        <f t="shared" si="1397"/>
        <v>3.8132032190069383E-5</v>
      </c>
      <c r="AZ2584" s="13">
        <f t="shared" si="1398"/>
        <v>3.9693734624645554E-5</v>
      </c>
      <c r="BA2584" s="13">
        <f t="shared" si="1399"/>
        <v>1.0616474886967934E-4</v>
      </c>
      <c r="BB2584" s="13">
        <f t="shared" si="1400"/>
        <v>1.4037081744452273E-4</v>
      </c>
      <c r="BC2584" s="13">
        <f t="shared" si="1401"/>
        <v>1.048511173946694E-4</v>
      </c>
    </row>
    <row r="2585" spans="1:55" x14ac:dyDescent="0.25">
      <c r="A2585" s="1">
        <v>2582</v>
      </c>
      <c r="B2585">
        <f t="shared" si="1370"/>
        <v>108</v>
      </c>
      <c r="C2585" t="str">
        <f t="shared" si="1371"/>
        <v>Day108</v>
      </c>
      <c r="D2585">
        <f t="shared" si="1372"/>
        <v>13</v>
      </c>
      <c r="E2585" t="str">
        <f t="shared" si="1373"/>
        <v>Hour13</v>
      </c>
      <c r="F2585">
        <f t="shared" si="1374"/>
        <v>4</v>
      </c>
      <c r="G2585" t="str">
        <f t="shared" si="1375"/>
        <v>Spring</v>
      </c>
      <c r="H2585">
        <f t="shared" si="1376"/>
        <v>2117</v>
      </c>
      <c r="I2585" t="e">
        <f t="shared" si="1368"/>
        <v>#N/A</v>
      </c>
      <c r="J2585" t="str">
        <f t="shared" si="1369"/>
        <v>Spring</v>
      </c>
      <c r="K2585" s="1">
        <f t="shared" si="1377"/>
        <v>605541.43550520996</v>
      </c>
      <c r="L2585">
        <f>SUMIFS(EFSLoadProfile_Medium_Moderate!$D:$D,EFSLoadProfile_Medium_Moderate!$B:$B,'Summarized Data'!L$2,EFSLoadProfile_Medium_Moderate!$C:$C,'Summarized Data'!L$3,EFSLoadProfile_Medium_Moderate!$A:$A,'Summarized Data'!$A2585)</f>
        <v>173317.01607109993</v>
      </c>
      <c r="M2585">
        <f>SUMIFS(EFSLoadProfile_Medium_Moderate!$D:$D,EFSLoadProfile_Medium_Moderate!$B:$B,'Summarized Data'!M$2,EFSLoadProfile_Medium_Moderate!$C:$C,'Summarized Data'!M$3,EFSLoadProfile_Medium_Moderate!$A:$A,'Summarized Data'!$A2585)</f>
        <v>19417.501773299995</v>
      </c>
      <c r="N2585">
        <f>SUMIFS(EFSLoadProfile_Medium_Moderate!$D:$D,EFSLoadProfile_Medium_Moderate!$B:$B,'Summarized Data'!N$2,EFSLoadProfile_Medium_Moderate!$C:$C,'Summarized Data'!N$3,EFSLoadProfile_Medium_Moderate!$A:$A,'Summarized Data'!$A2585)</f>
        <v>1402.6083509999996</v>
      </c>
      <c r="O2585">
        <f>SUMIFS(EFSLoadProfile_Medium_Moderate!$D:$D,EFSLoadProfile_Medium_Moderate!$B:$B,'Summarized Data'!O$2,EFSLoadProfile_Medium_Moderate!$C:$C,'Summarized Data'!O$3,EFSLoadProfile_Medium_Moderate!$A:$A,'Summarized Data'!$A2585)</f>
        <v>12544.993496999998</v>
      </c>
      <c r="P2585">
        <f>SUMIFS(EFSLoadProfile_Medium_Moderate!$D:$D,EFSLoadProfile_Medium_Moderate!$B:$B,'Summarized Data'!P$2,EFSLoadProfile_Medium_Moderate!$C:$C,'Summarized Data'!P$3,EFSLoadProfile_Medium_Moderate!$A:$A,'Summarized Data'!$A2585)</f>
        <v>95205.926830910001</v>
      </c>
      <c r="Q2585">
        <f>SUMIFS(EFSLoadProfile_Medium_Moderate!$D:$D,EFSLoadProfile_Medium_Moderate!$B:$B,'Summarized Data'!Q$2,EFSLoadProfile_Medium_Moderate!$C:$C,'Summarized Data'!Q$3,EFSLoadProfile_Medium_Moderate!$A:$A,'Summarized Data'!$A2585)</f>
        <v>14534.77352006</v>
      </c>
      <c r="R2585">
        <f>SUMIFS(EFSLoadProfile_Medium_Moderate!$D:$D,EFSLoadProfile_Medium_Moderate!$B:$B,'Summarized Data'!R$2,EFSLoadProfile_Medium_Moderate!$C:$C,'Summarized Data'!R$3,EFSLoadProfile_Medium_Moderate!$A:$A,'Summarized Data'!$A2585)</f>
        <v>14338.955029999996</v>
      </c>
      <c r="S2585">
        <f>SUMIFS(EFSLoadProfile_Medium_Moderate!$D:$D,EFSLoadProfile_Medium_Moderate!$B:$B,'Summarized Data'!S$2,EFSLoadProfile_Medium_Moderate!$C:$C,'Summarized Data'!S$3,EFSLoadProfile_Medium_Moderate!$A:$A,'Summarized Data'!$A2585)</f>
        <v>57034.60119999999</v>
      </c>
      <c r="T2585">
        <f>SUMIFS(EFSLoadProfile_Medium_Moderate!$D:$D,EFSLoadProfile_Medium_Moderate!$B:$B,'Summarized Data'!T$2,EFSLoadProfile_Medium_Moderate!$C:$C,'Summarized Data'!T$3,EFSLoadProfile_Medium_Moderate!$A:$A,'Summarized Data'!$A2585)</f>
        <v>101547.70337434001</v>
      </c>
      <c r="U2585">
        <f>SUMIFS(EFSLoadProfile_Medium_Moderate!$D:$D,EFSLoadProfile_Medium_Moderate!$B:$B,'Summarized Data'!U$2,EFSLoadProfile_Medium_Moderate!$C:$C,'Summarized Data'!U$3,EFSLoadProfile_Medium_Moderate!$A:$A,'Summarized Data'!$A2585)</f>
        <v>13791.314300000002</v>
      </c>
      <c r="V2585">
        <f>SUMIFS(EFSLoadProfile_Medium_Moderate!$D:$D,EFSLoadProfile_Medium_Moderate!$B:$B,'Summarized Data'!V$2,EFSLoadProfile_Medium_Moderate!$C:$C,'Summarized Data'!V$3,EFSLoadProfile_Medium_Moderate!$A:$A,'Summarized Data'!$A2585)</f>
        <v>4089.0161699999985</v>
      </c>
      <c r="W2585">
        <f>SUMIFS(EFSLoadProfile_Medium_Moderate!$D:$D,EFSLoadProfile_Medium_Moderate!$B:$B,'Summarized Data'!W$2,EFSLoadProfile_Medium_Moderate!$C:$C,'Summarized Data'!W$3,EFSLoadProfile_Medium_Moderate!$A:$A,'Summarized Data'!$A2585)</f>
        <v>91386.774269999994</v>
      </c>
      <c r="X2585">
        <f>SUMIFS(EFSLoadProfile_Medium_Moderate!$D:$D,EFSLoadProfile_Medium_Moderate!$B:$B,'Summarized Data'!X$2,EFSLoadProfile_Medium_Moderate!$C:$C,'Summarized Data'!X$3,EFSLoadProfile_Medium_Moderate!$A:$A,'Summarized Data'!$A2585)</f>
        <v>5813.1598499999991</v>
      </c>
      <c r="Y2585">
        <f>SUMIFS(EFSLoadProfile_Medium_Moderate!$D:$D,EFSLoadProfile_Medium_Moderate!$B:$B,'Summarized Data'!Y$2,EFSLoadProfile_Medium_Moderate!$C:$C,'Summarized Data'!Y$3,EFSLoadProfile_Medium_Moderate!$A:$A,'Summarized Data'!$A2585)</f>
        <v>1117.0912675</v>
      </c>
      <c r="Z2585">
        <f>IF($G2585="Winter",$M2585,IF($G2585="Summer",0,IF($G2585="Spring",$M2585*About!$B$40,$M2585*About!$B$41)))</f>
        <v>9885.6918756447176</v>
      </c>
      <c r="AA2585">
        <f>IF($G2585="Winter",0,IF($G2585="Summer",$M2585,IF($G2585="Spring",$M2585*About!$C$40,$M2585*About!$C$41)))</f>
        <v>9531.8098976552774</v>
      </c>
      <c r="AB2585">
        <f>IF($G2585="Winter",$Q2585,IF($G2585="Summer",0,IF($G2585="Spring",$Q2585*About!$B$40,$Q2585*About!$B$41)))</f>
        <v>7399.8341382498911</v>
      </c>
      <c r="AC2585">
        <f>IF($G2585="Winter",0,IF($G2585="Summer",$Q2585,IF($G2585="Spring",$Q2585*About!$C$40,$Q2585*About!$C$41)))</f>
        <v>7134.9393818101089</v>
      </c>
      <c r="AD2585">
        <f t="shared" si="1378"/>
        <v>26883.948526999993</v>
      </c>
      <c r="AE2585">
        <f t="shared" si="1379"/>
        <v>172373.61887434</v>
      </c>
      <c r="AF2585">
        <f t="shared" si="1380"/>
        <v>9902.1760199999972</v>
      </c>
      <c r="AI2585" s="13">
        <f t="shared" si="1381"/>
        <v>1.2125477227464946E-4</v>
      </c>
      <c r="AJ2585" s="13">
        <f t="shared" si="1382"/>
        <v>1.1125309833139003E-4</v>
      </c>
      <c r="AK2585" s="13">
        <f t="shared" si="1383"/>
        <v>2.0298975313215326E-4</v>
      </c>
      <c r="AL2585" s="13">
        <f t="shared" si="1384"/>
        <v>1.2292450491611329E-4</v>
      </c>
      <c r="AM2585" s="13">
        <f t="shared" si="1385"/>
        <v>1.006511292172962E-4</v>
      </c>
      <c r="AN2585" s="13">
        <f t="shared" si="1386"/>
        <v>4.5820802479686588E-5</v>
      </c>
      <c r="AO2585" s="13">
        <f t="shared" si="1387"/>
        <v>9.9201497206697175E-5</v>
      </c>
      <c r="AP2585" s="13">
        <f t="shared" si="1388"/>
        <v>1.332760831117741E-4</v>
      </c>
      <c r="AQ2585" s="13">
        <f t="shared" si="1389"/>
        <v>1.4519729814429117E-4</v>
      </c>
      <c r="AR2585" s="13">
        <f t="shared" si="1390"/>
        <v>1.3789500615499385E-4</v>
      </c>
      <c r="AS2585" s="13">
        <f t="shared" si="1391"/>
        <v>1.0487505770778235E-4</v>
      </c>
      <c r="AT2585" s="13">
        <f t="shared" si="1392"/>
        <v>1.4991817753892055E-4</v>
      </c>
      <c r="AU2585" s="13">
        <f t="shared" si="1393"/>
        <v>1.0522399272245805E-4</v>
      </c>
      <c r="AV2585" s="13">
        <f t="shared" si="1394"/>
        <v>1.0538455430278156E-4</v>
      </c>
      <c r="AW2585" s="13">
        <f t="shared" si="1395"/>
        <v>1.6937062404253213E-4</v>
      </c>
      <c r="AX2585" s="13">
        <f t="shared" si="1396"/>
        <v>8.2052460632126538E-5</v>
      </c>
      <c r="AY2585" s="13">
        <f t="shared" si="1397"/>
        <v>4.4935847789984241E-5</v>
      </c>
      <c r="AZ2585" s="13">
        <f t="shared" si="1398"/>
        <v>4.6776201394627389E-5</v>
      </c>
      <c r="BA2585" s="13">
        <f t="shared" si="1399"/>
        <v>1.0901924415878254E-4</v>
      </c>
      <c r="BB2585" s="13">
        <f t="shared" si="1400"/>
        <v>1.4044559247817362E-4</v>
      </c>
      <c r="BC2585" s="13">
        <f t="shared" si="1401"/>
        <v>1.0507962203415896E-4</v>
      </c>
    </row>
    <row r="2586" spans="1:55" x14ac:dyDescent="0.25">
      <c r="A2586" s="1">
        <v>2583</v>
      </c>
      <c r="B2586">
        <f t="shared" si="1370"/>
        <v>108</v>
      </c>
      <c r="C2586" t="str">
        <f t="shared" si="1371"/>
        <v>Day108</v>
      </c>
      <c r="D2586">
        <f t="shared" si="1372"/>
        <v>14</v>
      </c>
      <c r="E2586" t="str">
        <f t="shared" si="1373"/>
        <v>Hour14</v>
      </c>
      <c r="F2586">
        <f t="shared" si="1374"/>
        <v>4</v>
      </c>
      <c r="G2586" t="str">
        <f t="shared" si="1375"/>
        <v>Spring</v>
      </c>
      <c r="H2586">
        <f t="shared" si="1376"/>
        <v>2117</v>
      </c>
      <c r="I2586" t="e">
        <f t="shared" si="1368"/>
        <v>#N/A</v>
      </c>
      <c r="J2586" t="str">
        <f t="shared" si="1369"/>
        <v>Spring</v>
      </c>
      <c r="K2586" s="1">
        <f t="shared" si="1377"/>
        <v>619675.49403831002</v>
      </c>
      <c r="L2586">
        <f>SUMIFS(EFSLoadProfile_Medium_Moderate!$D:$D,EFSLoadProfile_Medium_Moderate!$B:$B,'Summarized Data'!L$2,EFSLoadProfile_Medium_Moderate!$C:$C,'Summarized Data'!L$3,EFSLoadProfile_Medium_Moderate!$A:$A,'Summarized Data'!$A2586)</f>
        <v>173883.29734839997</v>
      </c>
      <c r="M2586">
        <f>SUMIFS(EFSLoadProfile_Medium_Moderate!$D:$D,EFSLoadProfile_Medium_Moderate!$B:$B,'Summarized Data'!M$2,EFSLoadProfile_Medium_Moderate!$C:$C,'Summarized Data'!M$3,EFSLoadProfile_Medium_Moderate!$A:$A,'Summarized Data'!$A2586)</f>
        <v>20684.846708099998</v>
      </c>
      <c r="N2586">
        <f>SUMIFS(EFSLoadProfile_Medium_Moderate!$D:$D,EFSLoadProfile_Medium_Moderate!$B:$B,'Summarized Data'!N$2,EFSLoadProfile_Medium_Moderate!$C:$C,'Summarized Data'!N$3,EFSLoadProfile_Medium_Moderate!$A:$A,'Summarized Data'!$A2586)</f>
        <v>1386.4659459999996</v>
      </c>
      <c r="O2586">
        <f>SUMIFS(EFSLoadProfile_Medium_Moderate!$D:$D,EFSLoadProfile_Medium_Moderate!$B:$B,'Summarized Data'!O$2,EFSLoadProfile_Medium_Moderate!$C:$C,'Summarized Data'!O$3,EFSLoadProfile_Medium_Moderate!$A:$A,'Summarized Data'!$A2586)</f>
        <v>11751.873813000002</v>
      </c>
      <c r="P2586">
        <f>SUMIFS(EFSLoadProfile_Medium_Moderate!$D:$D,EFSLoadProfile_Medium_Moderate!$B:$B,'Summarized Data'!P$2,EFSLoadProfile_Medium_Moderate!$C:$C,'Summarized Data'!P$3,EFSLoadProfile_Medium_Moderate!$A:$A,'Summarized Data'!$A2586)</f>
        <v>95706.93641150996</v>
      </c>
      <c r="Q2586">
        <f>SUMIFS(EFSLoadProfile_Medium_Moderate!$D:$D,EFSLoadProfile_Medium_Moderate!$B:$B,'Summarized Data'!Q$2,EFSLoadProfile_Medium_Moderate!$C:$C,'Summarized Data'!Q$3,EFSLoadProfile_Medium_Moderate!$A:$A,'Summarized Data'!$A2586)</f>
        <v>17086.798574939996</v>
      </c>
      <c r="R2586">
        <f>SUMIFS(EFSLoadProfile_Medium_Moderate!$D:$D,EFSLoadProfile_Medium_Moderate!$B:$B,'Summarized Data'!R$2,EFSLoadProfile_Medium_Moderate!$C:$C,'Summarized Data'!R$3,EFSLoadProfile_Medium_Moderate!$A:$A,'Summarized Data'!$A2586)</f>
        <v>11841.168520000003</v>
      </c>
      <c r="S2586">
        <f>SUMIFS(EFSLoadProfile_Medium_Moderate!$D:$D,EFSLoadProfile_Medium_Moderate!$B:$B,'Summarized Data'!S$2,EFSLoadProfile_Medium_Moderate!$C:$C,'Summarized Data'!S$3,EFSLoadProfile_Medium_Moderate!$A:$A,'Summarized Data'!$A2586)</f>
        <v>57291.723399999995</v>
      </c>
      <c r="T2586">
        <f>SUMIFS(EFSLoadProfile_Medium_Moderate!$D:$D,EFSLoadProfile_Medium_Moderate!$B:$B,'Summarized Data'!T$2,EFSLoadProfile_Medium_Moderate!$C:$C,'Summarized Data'!T$3,EFSLoadProfile_Medium_Moderate!$A:$A,'Summarized Data'!$A2586)</f>
        <v>100959.08110866002</v>
      </c>
      <c r="U2586">
        <f>SUMIFS(EFSLoadProfile_Medium_Moderate!$D:$D,EFSLoadProfile_Medium_Moderate!$B:$B,'Summarized Data'!U$2,EFSLoadProfile_Medium_Moderate!$C:$C,'Summarized Data'!U$3,EFSLoadProfile_Medium_Moderate!$A:$A,'Summarized Data'!$A2586)</f>
        <v>13796.563959999998</v>
      </c>
      <c r="V2586">
        <f>SUMIFS(EFSLoadProfile_Medium_Moderate!$D:$D,EFSLoadProfile_Medium_Moderate!$B:$B,'Summarized Data'!V$2,EFSLoadProfile_Medium_Moderate!$C:$C,'Summarized Data'!V$3,EFSLoadProfile_Medium_Moderate!$A:$A,'Summarized Data'!$A2586)</f>
        <v>4136.6930400000001</v>
      </c>
      <c r="W2586">
        <f>SUMIFS(EFSLoadProfile_Medium_Moderate!$D:$D,EFSLoadProfile_Medium_Moderate!$B:$B,'Summarized Data'!W$2,EFSLoadProfile_Medium_Moderate!$C:$C,'Summarized Data'!W$3,EFSLoadProfile_Medium_Moderate!$A:$A,'Summarized Data'!$A2586)</f>
        <v>104148.05382999999</v>
      </c>
      <c r="X2586">
        <f>SUMIFS(EFSLoadProfile_Medium_Moderate!$D:$D,EFSLoadProfile_Medium_Moderate!$B:$B,'Summarized Data'!X$2,EFSLoadProfile_Medium_Moderate!$C:$C,'Summarized Data'!X$3,EFSLoadProfile_Medium_Moderate!$A:$A,'Summarized Data'!$A2586)</f>
        <v>5873.7950100000016</v>
      </c>
      <c r="Y2586">
        <f>SUMIFS(EFSLoadProfile_Medium_Moderate!$D:$D,EFSLoadProfile_Medium_Moderate!$B:$B,'Summarized Data'!Y$2,EFSLoadProfile_Medium_Moderate!$C:$C,'Summarized Data'!Y$3,EFSLoadProfile_Medium_Moderate!$A:$A,'Summarized Data'!$A2586)</f>
        <v>1128.1963676999999</v>
      </c>
      <c r="Z2586">
        <f>IF($G2586="Winter",$M2586,IF($G2586="Summer",0,IF($G2586="Spring",$M2586*About!$B$40,$M2586*About!$B$41)))</f>
        <v>10530.912958761561</v>
      </c>
      <c r="AA2586">
        <f>IF($G2586="Winter",0,IF($G2586="Summer",$M2586,IF($G2586="Spring",$M2586*About!$C$40,$M2586*About!$C$41)))</f>
        <v>10153.933749338437</v>
      </c>
      <c r="AB2586">
        <f>IF($G2586="Winter",$Q2586,IF($G2586="Summer",0,IF($G2586="Spring",$Q2586*About!$B$40,$Q2586*About!$B$41)))</f>
        <v>8699.1018631103252</v>
      </c>
      <c r="AC2586">
        <f>IF($G2586="Winter",0,IF($G2586="Summer",$Q2586,IF($G2586="Spring",$Q2586*About!$C$40,$Q2586*About!$C$41)))</f>
        <v>8387.6967118296707</v>
      </c>
      <c r="AD2586">
        <f t="shared" si="1378"/>
        <v>23593.042333000005</v>
      </c>
      <c r="AE2586">
        <f t="shared" si="1379"/>
        <v>172047.36846866002</v>
      </c>
      <c r="AF2586">
        <f t="shared" si="1380"/>
        <v>10010.488050000002</v>
      </c>
      <c r="AI2586" s="13">
        <f t="shared" si="1381"/>
        <v>1.2165094980458251E-4</v>
      </c>
      <c r="AJ2586" s="13">
        <f t="shared" si="1382"/>
        <v>1.1851438520017612E-4</v>
      </c>
      <c r="AK2586" s="13">
        <f t="shared" si="1383"/>
        <v>2.0065357510813605E-4</v>
      </c>
      <c r="AL2586" s="13">
        <f t="shared" si="1384"/>
        <v>1.1515297083614438E-4</v>
      </c>
      <c r="AM2586" s="13">
        <f t="shared" si="1385"/>
        <v>1.0118079351147014E-4</v>
      </c>
      <c r="AN2586" s="13">
        <f t="shared" si="1386"/>
        <v>5.3866048991541756E-5</v>
      </c>
      <c r="AO2586" s="13">
        <f t="shared" si="1387"/>
        <v>8.1921007730562017E-5</v>
      </c>
      <c r="AP2586" s="13">
        <f t="shared" si="1388"/>
        <v>1.3387691557094946E-4</v>
      </c>
      <c r="AQ2586" s="13">
        <f t="shared" si="1389"/>
        <v>1.4435566057136403E-4</v>
      </c>
      <c r="AR2586" s="13">
        <f t="shared" si="1390"/>
        <v>1.3794749585120875E-4</v>
      </c>
      <c r="AS2586" s="13">
        <f t="shared" si="1391"/>
        <v>1.060978737311723E-4</v>
      </c>
      <c r="AT2586" s="13">
        <f t="shared" si="1392"/>
        <v>1.7085280172258555E-4</v>
      </c>
      <c r="AU2586" s="13">
        <f t="shared" si="1393"/>
        <v>1.0632154961048434E-4</v>
      </c>
      <c r="AV2586" s="13">
        <f t="shared" si="1394"/>
        <v>1.0643219120507677E-4</v>
      </c>
      <c r="AW2586" s="13">
        <f t="shared" si="1395"/>
        <v>1.8042513584277687E-4</v>
      </c>
      <c r="AX2586" s="13">
        <f t="shared" si="1396"/>
        <v>8.7407875122830591E-5</v>
      </c>
      <c r="AY2586" s="13">
        <f t="shared" si="1397"/>
        <v>5.2825713377779121E-5</v>
      </c>
      <c r="AZ2586" s="13">
        <f t="shared" si="1398"/>
        <v>5.4989197473750945E-5</v>
      </c>
      <c r="BA2586" s="13">
        <f t="shared" si="1399"/>
        <v>9.5674027941491629E-5</v>
      </c>
      <c r="BB2586" s="13">
        <f t="shared" si="1400"/>
        <v>1.4017977203638449E-4</v>
      </c>
      <c r="BC2586" s="13">
        <f t="shared" si="1401"/>
        <v>1.0622900446799626E-4</v>
      </c>
    </row>
    <row r="2587" spans="1:55" x14ac:dyDescent="0.25">
      <c r="A2587" s="1">
        <v>2584</v>
      </c>
      <c r="B2587">
        <f t="shared" si="1370"/>
        <v>108</v>
      </c>
      <c r="C2587" t="str">
        <f t="shared" si="1371"/>
        <v>Day108</v>
      </c>
      <c r="D2587">
        <f t="shared" si="1372"/>
        <v>15</v>
      </c>
      <c r="E2587" t="str">
        <f t="shared" si="1373"/>
        <v>Hour15</v>
      </c>
      <c r="F2587">
        <f t="shared" si="1374"/>
        <v>4</v>
      </c>
      <c r="G2587" t="str">
        <f t="shared" si="1375"/>
        <v>Spring</v>
      </c>
      <c r="H2587">
        <f t="shared" si="1376"/>
        <v>2117</v>
      </c>
      <c r="I2587" t="e">
        <f t="shared" si="1368"/>
        <v>#N/A</v>
      </c>
      <c r="J2587" t="str">
        <f t="shared" si="1369"/>
        <v>Spring</v>
      </c>
      <c r="K2587" s="1">
        <f t="shared" si="1377"/>
        <v>651611.92853854806</v>
      </c>
      <c r="L2587">
        <f>SUMIFS(EFSLoadProfile_Medium_Moderate!$D:$D,EFSLoadProfile_Medium_Moderate!$B:$B,'Summarized Data'!L$2,EFSLoadProfile_Medium_Moderate!$C:$C,'Summarized Data'!L$3,EFSLoadProfile_Medium_Moderate!$A:$A,'Summarized Data'!$A2587)</f>
        <v>172086.63989139997</v>
      </c>
      <c r="M2587">
        <f>SUMIFS(EFSLoadProfile_Medium_Moderate!$D:$D,EFSLoadProfile_Medium_Moderate!$B:$B,'Summarized Data'!M$2,EFSLoadProfile_Medium_Moderate!$C:$C,'Summarized Data'!M$3,EFSLoadProfile_Medium_Moderate!$A:$A,'Summarized Data'!$A2587)</f>
        <v>20990.018486500005</v>
      </c>
      <c r="N2587">
        <f>SUMIFS(EFSLoadProfile_Medium_Moderate!$D:$D,EFSLoadProfile_Medium_Moderate!$B:$B,'Summarized Data'!N$2,EFSLoadProfile_Medium_Moderate!$C:$C,'Summarized Data'!N$3,EFSLoadProfile_Medium_Moderate!$A:$A,'Summarized Data'!$A2587)</f>
        <v>1342.4152310000004</v>
      </c>
      <c r="O2587">
        <f>SUMIFS(EFSLoadProfile_Medium_Moderate!$D:$D,EFSLoadProfile_Medium_Moderate!$B:$B,'Summarized Data'!O$2,EFSLoadProfile_Medium_Moderate!$C:$C,'Summarized Data'!O$3,EFSLoadProfile_Medium_Moderate!$A:$A,'Summarized Data'!$A2587)</f>
        <v>11080.1036</v>
      </c>
      <c r="P2587">
        <f>SUMIFS(EFSLoadProfile_Medium_Moderate!$D:$D,EFSLoadProfile_Medium_Moderate!$B:$B,'Summarized Data'!P$2,EFSLoadProfile_Medium_Moderate!$C:$C,'Summarized Data'!P$3,EFSLoadProfile_Medium_Moderate!$A:$A,'Summarized Data'!$A2587)</f>
        <v>98850.854511800004</v>
      </c>
      <c r="Q2587">
        <f>SUMIFS(EFSLoadProfile_Medium_Moderate!$D:$D,EFSLoadProfile_Medium_Moderate!$B:$B,'Summarized Data'!Q$2,EFSLoadProfile_Medium_Moderate!$C:$C,'Summarized Data'!Q$3,EFSLoadProfile_Medium_Moderate!$A:$A,'Summarized Data'!$A2587)</f>
        <v>18712.291934449997</v>
      </c>
      <c r="R2587">
        <f>SUMIFS(EFSLoadProfile_Medium_Moderate!$D:$D,EFSLoadProfile_Medium_Moderate!$B:$B,'Summarized Data'!R$2,EFSLoadProfile_Medium_Moderate!$C:$C,'Summarized Data'!R$3,EFSLoadProfile_Medium_Moderate!$A:$A,'Summarized Data'!$A2587)</f>
        <v>10810.956950000002</v>
      </c>
      <c r="S2587">
        <f>SUMIFS(EFSLoadProfile_Medium_Moderate!$D:$D,EFSLoadProfile_Medium_Moderate!$B:$B,'Summarized Data'!S$2,EFSLoadProfile_Medium_Moderate!$C:$C,'Summarized Data'!S$3,EFSLoadProfile_Medium_Moderate!$A:$A,'Summarized Data'!$A2587)</f>
        <v>56543.090799999998</v>
      </c>
      <c r="T2587">
        <f>SUMIFS(EFSLoadProfile_Medium_Moderate!$D:$D,EFSLoadProfile_Medium_Moderate!$B:$B,'Summarized Data'!T$2,EFSLoadProfile_Medium_Moderate!$C:$C,'Summarized Data'!T$3,EFSLoadProfile_Medium_Moderate!$A:$A,'Summarized Data'!$A2587)</f>
        <v>98399.916794098011</v>
      </c>
      <c r="U2587">
        <f>SUMIFS(EFSLoadProfile_Medium_Moderate!$D:$D,EFSLoadProfile_Medium_Moderate!$B:$B,'Summarized Data'!U$2,EFSLoadProfile_Medium_Moderate!$C:$C,'Summarized Data'!U$3,EFSLoadProfile_Medium_Moderate!$A:$A,'Summarized Data'!$A2587)</f>
        <v>13569.799550000002</v>
      </c>
      <c r="V2587">
        <f>SUMIFS(EFSLoadProfile_Medium_Moderate!$D:$D,EFSLoadProfile_Medium_Moderate!$B:$B,'Summarized Data'!V$2,EFSLoadProfile_Medium_Moderate!$C:$C,'Summarized Data'!V$3,EFSLoadProfile_Medium_Moderate!$A:$A,'Summarized Data'!$A2587)</f>
        <v>4158.3695100000014</v>
      </c>
      <c r="W2587">
        <f>SUMIFS(EFSLoadProfile_Medium_Moderate!$D:$D,EFSLoadProfile_Medium_Moderate!$B:$B,'Summarized Data'!W$2,EFSLoadProfile_Medium_Moderate!$C:$C,'Summarized Data'!W$3,EFSLoadProfile_Medium_Moderate!$A:$A,'Summarized Data'!$A2587)</f>
        <v>138033.89356000003</v>
      </c>
      <c r="X2587">
        <f>SUMIFS(EFSLoadProfile_Medium_Moderate!$D:$D,EFSLoadProfile_Medium_Moderate!$B:$B,'Summarized Data'!X$2,EFSLoadProfile_Medium_Moderate!$C:$C,'Summarized Data'!X$3,EFSLoadProfile_Medium_Moderate!$A:$A,'Summarized Data'!$A2587)</f>
        <v>5901.8366900000001</v>
      </c>
      <c r="Y2587">
        <f>SUMIFS(EFSLoadProfile_Medium_Moderate!$D:$D,EFSLoadProfile_Medium_Moderate!$B:$B,'Summarized Data'!Y$2,EFSLoadProfile_Medium_Moderate!$C:$C,'Summarized Data'!Y$3,EFSLoadProfile_Medium_Moderate!$A:$A,'Summarized Data'!$A2587)</f>
        <v>1131.7410292999998</v>
      </c>
      <c r="Z2587">
        <f>IF($G2587="Winter",$M2587,IF($G2587="Summer",0,IF($G2587="Spring",$M2587*About!$B$40,$M2587*About!$B$41)))</f>
        <v>10686.279710140119</v>
      </c>
      <c r="AA2587">
        <f>IF($G2587="Winter",0,IF($G2587="Summer",$M2587,IF($G2587="Spring",$M2587*About!$C$40,$M2587*About!$C$41)))</f>
        <v>10303.738776359885</v>
      </c>
      <c r="AB2587">
        <f>IF($G2587="Winter",$Q2587,IF($G2587="Summer",0,IF($G2587="Spring",$Q2587*About!$B$40,$Q2587*About!$B$41)))</f>
        <v>9526.6607677330758</v>
      </c>
      <c r="AC2587">
        <f>IF($G2587="Winter",0,IF($G2587="Summer",$Q2587,IF($G2587="Spring",$Q2587*About!$C$40,$Q2587*About!$C$41)))</f>
        <v>9185.6311667169211</v>
      </c>
      <c r="AD2587">
        <f t="shared" si="1378"/>
        <v>21891.060550000002</v>
      </c>
      <c r="AE2587">
        <f t="shared" si="1379"/>
        <v>168512.80714409801</v>
      </c>
      <c r="AF2587">
        <f t="shared" si="1380"/>
        <v>10060.206200000001</v>
      </c>
      <c r="AI2587" s="13">
        <f t="shared" si="1381"/>
        <v>1.2039398556793355E-4</v>
      </c>
      <c r="AJ2587" s="13">
        <f t="shared" si="1382"/>
        <v>1.2026287510720349E-4</v>
      </c>
      <c r="AK2587" s="13">
        <f t="shared" si="1383"/>
        <v>1.9427842144762239E-4</v>
      </c>
      <c r="AL2587" s="13">
        <f t="shared" si="1384"/>
        <v>1.0857050262919277E-4</v>
      </c>
      <c r="AM2587" s="13">
        <f t="shared" si="1385"/>
        <v>1.0450452468550618E-4</v>
      </c>
      <c r="AN2587" s="13">
        <f t="shared" si="1386"/>
        <v>5.8990408862395976E-5</v>
      </c>
      <c r="AO2587" s="13">
        <f t="shared" si="1387"/>
        <v>7.479367313959341E-5</v>
      </c>
      <c r="AP2587" s="13">
        <f t="shared" si="1388"/>
        <v>1.3212754205875626E-4</v>
      </c>
      <c r="AQ2587" s="13">
        <f t="shared" si="1389"/>
        <v>1.4069645675252526E-4</v>
      </c>
      <c r="AR2587" s="13">
        <f t="shared" si="1390"/>
        <v>1.3568014996723573E-4</v>
      </c>
      <c r="AS2587" s="13">
        <f t="shared" si="1391"/>
        <v>1.0665383167989109E-4</v>
      </c>
      <c r="AT2587" s="13">
        <f t="shared" si="1392"/>
        <v>2.2644184485576927E-4</v>
      </c>
      <c r="AU2587" s="13">
        <f t="shared" si="1393"/>
        <v>1.0682913199396985E-4</v>
      </c>
      <c r="AV2587" s="13">
        <f t="shared" si="1394"/>
        <v>1.067665887549799E-4</v>
      </c>
      <c r="AW2587" s="13">
        <f t="shared" si="1395"/>
        <v>1.8308701970153626E-4</v>
      </c>
      <c r="AX2587" s="13">
        <f t="shared" si="1396"/>
        <v>8.8697438302767258E-5</v>
      </c>
      <c r="AY2587" s="13">
        <f t="shared" si="1397"/>
        <v>5.7851104525825718E-5</v>
      </c>
      <c r="AZ2587" s="13">
        <f t="shared" si="1398"/>
        <v>6.022040418262269E-5</v>
      </c>
      <c r="BA2587" s="13">
        <f t="shared" si="1399"/>
        <v>8.8772185849050189E-5</v>
      </c>
      <c r="BB2587" s="13">
        <f t="shared" si="1400"/>
        <v>1.3729990235203078E-4</v>
      </c>
      <c r="BC2587" s="13">
        <f t="shared" si="1401"/>
        <v>1.0675660207883307E-4</v>
      </c>
    </row>
    <row r="2588" spans="1:55" x14ac:dyDescent="0.25">
      <c r="A2588" s="1">
        <v>2585</v>
      </c>
      <c r="B2588">
        <f t="shared" si="1370"/>
        <v>108</v>
      </c>
      <c r="C2588" t="str">
        <f t="shared" si="1371"/>
        <v>Day108</v>
      </c>
      <c r="D2588">
        <f t="shared" si="1372"/>
        <v>16</v>
      </c>
      <c r="E2588" t="str">
        <f t="shared" si="1373"/>
        <v>Hour16</v>
      </c>
      <c r="F2588">
        <f t="shared" si="1374"/>
        <v>4</v>
      </c>
      <c r="G2588" t="str">
        <f t="shared" si="1375"/>
        <v>Spring</v>
      </c>
      <c r="H2588">
        <f t="shared" si="1376"/>
        <v>2117</v>
      </c>
      <c r="I2588" t="e">
        <f t="shared" si="1368"/>
        <v>#N/A</v>
      </c>
      <c r="J2588" t="str">
        <f t="shared" si="1369"/>
        <v>Spring</v>
      </c>
      <c r="K2588" s="1">
        <f t="shared" si="1377"/>
        <v>684426.11198648892</v>
      </c>
      <c r="L2588">
        <f>SUMIFS(EFSLoadProfile_Medium_Moderate!$D:$D,EFSLoadProfile_Medium_Moderate!$B:$B,'Summarized Data'!L$2,EFSLoadProfile_Medium_Moderate!$C:$C,'Summarized Data'!L$3,EFSLoadProfile_Medium_Moderate!$A:$A,'Summarized Data'!$A2588)</f>
        <v>165712.49802089995</v>
      </c>
      <c r="M2588">
        <f>SUMIFS(EFSLoadProfile_Medium_Moderate!$D:$D,EFSLoadProfile_Medium_Moderate!$B:$B,'Summarized Data'!M$2,EFSLoadProfile_Medium_Moderate!$C:$C,'Summarized Data'!M$3,EFSLoadProfile_Medium_Moderate!$A:$A,'Summarized Data'!$A2588)</f>
        <v>20747.366881100003</v>
      </c>
      <c r="N2588">
        <f>SUMIFS(EFSLoadProfile_Medium_Moderate!$D:$D,EFSLoadProfile_Medium_Moderate!$B:$B,'Summarized Data'!N$2,EFSLoadProfile_Medium_Moderate!$C:$C,'Summarized Data'!N$3,EFSLoadProfile_Medium_Moderate!$A:$A,'Summarized Data'!$A2588)</f>
        <v>1247.1828110000001</v>
      </c>
      <c r="O2588">
        <f>SUMIFS(EFSLoadProfile_Medium_Moderate!$D:$D,EFSLoadProfile_Medium_Moderate!$B:$B,'Summarized Data'!O$2,EFSLoadProfile_Medium_Moderate!$C:$C,'Summarized Data'!O$3,EFSLoadProfile_Medium_Moderate!$A:$A,'Summarized Data'!$A2588)</f>
        <v>11388.135632000003</v>
      </c>
      <c r="P2588">
        <f>SUMIFS(EFSLoadProfile_Medium_Moderate!$D:$D,EFSLoadProfile_Medium_Moderate!$B:$B,'Summarized Data'!P$2,EFSLoadProfile_Medium_Moderate!$C:$C,'Summarized Data'!P$3,EFSLoadProfile_Medium_Moderate!$A:$A,'Summarized Data'!$A2588)</f>
        <v>103790.22832539999</v>
      </c>
      <c r="Q2588">
        <f>SUMIFS(EFSLoadProfile_Medium_Moderate!$D:$D,EFSLoadProfile_Medium_Moderate!$B:$B,'Summarized Data'!Q$2,EFSLoadProfile_Medium_Moderate!$C:$C,'Summarized Data'!Q$3,EFSLoadProfile_Medium_Moderate!$A:$A,'Summarized Data'!$A2588)</f>
        <v>19801.129704300001</v>
      </c>
      <c r="R2588">
        <f>SUMIFS(EFSLoadProfile_Medium_Moderate!$D:$D,EFSLoadProfile_Medium_Moderate!$B:$B,'Summarized Data'!R$2,EFSLoadProfile_Medium_Moderate!$C:$C,'Summarized Data'!R$3,EFSLoadProfile_Medium_Moderate!$A:$A,'Summarized Data'!$A2588)</f>
        <v>12084.972159999999</v>
      </c>
      <c r="S2588">
        <f>SUMIFS(EFSLoadProfile_Medium_Moderate!$D:$D,EFSLoadProfile_Medium_Moderate!$B:$B,'Summarized Data'!S$2,EFSLoadProfile_Medium_Moderate!$C:$C,'Summarized Data'!S$3,EFSLoadProfile_Medium_Moderate!$A:$A,'Summarized Data'!$A2588)</f>
        <v>54476.071099999994</v>
      </c>
      <c r="T2588">
        <f>SUMIFS(EFSLoadProfile_Medium_Moderate!$D:$D,EFSLoadProfile_Medium_Moderate!$B:$B,'Summarized Data'!T$2,EFSLoadProfile_Medium_Moderate!$C:$C,'Summarized Data'!T$3,EFSLoadProfile_Medium_Moderate!$A:$A,'Summarized Data'!$A2588)</f>
        <v>93523.669533089022</v>
      </c>
      <c r="U2588">
        <f>SUMIFS(EFSLoadProfile_Medium_Moderate!$D:$D,EFSLoadProfile_Medium_Moderate!$B:$B,'Summarized Data'!U$2,EFSLoadProfile_Medium_Moderate!$C:$C,'Summarized Data'!U$3,EFSLoadProfile_Medium_Moderate!$A:$A,'Summarized Data'!$A2588)</f>
        <v>13063.45393</v>
      </c>
      <c r="V2588">
        <f>SUMIFS(EFSLoadProfile_Medium_Moderate!$D:$D,EFSLoadProfile_Medium_Moderate!$B:$B,'Summarized Data'!V$2,EFSLoadProfile_Medium_Moderate!$C:$C,'Summarized Data'!V$3,EFSLoadProfile_Medium_Moderate!$A:$A,'Summarized Data'!$A2588)</f>
        <v>4115.169179999999</v>
      </c>
      <c r="W2588">
        <f>SUMIFS(EFSLoadProfile_Medium_Moderate!$D:$D,EFSLoadProfile_Medium_Moderate!$B:$B,'Summarized Data'!W$2,EFSLoadProfile_Medium_Moderate!$C:$C,'Summarized Data'!W$3,EFSLoadProfile_Medium_Moderate!$A:$A,'Summarized Data'!$A2588)</f>
        <v>177515.30349999995</v>
      </c>
      <c r="X2588">
        <f>SUMIFS(EFSLoadProfile_Medium_Moderate!$D:$D,EFSLoadProfile_Medium_Moderate!$B:$B,'Summarized Data'!X$2,EFSLoadProfile_Medium_Moderate!$C:$C,'Summarized Data'!X$3,EFSLoadProfile_Medium_Moderate!$A:$A,'Summarized Data'!$A2588)</f>
        <v>5841.6586500000021</v>
      </c>
      <c r="Y2588">
        <f>SUMIFS(EFSLoadProfile_Medium_Moderate!$D:$D,EFSLoadProfile_Medium_Moderate!$B:$B,'Summarized Data'!Y$2,EFSLoadProfile_Medium_Moderate!$C:$C,'Summarized Data'!Y$3,EFSLoadProfile_Medium_Moderate!$A:$A,'Summarized Data'!$A2588)</f>
        <v>1119.2725587</v>
      </c>
      <c r="Z2588">
        <f>IF($G2588="Winter",$M2588,IF($G2588="Summer",0,IF($G2588="Spring",$M2588*About!$B$40,$M2588*About!$B$41)))</f>
        <v>10562.742757131397</v>
      </c>
      <c r="AA2588">
        <f>IF($G2588="Winter",0,IF($G2588="Summer",$M2588,IF($G2588="Spring",$M2588*About!$C$40,$M2588*About!$C$41)))</f>
        <v>10184.624123968606</v>
      </c>
      <c r="AB2588">
        <f>IF($G2588="Winter",$Q2588,IF($G2588="Summer",0,IF($G2588="Spring",$Q2588*About!$B$40,$Q2588*About!$B$41)))</f>
        <v>10081.001630989862</v>
      </c>
      <c r="AC2588">
        <f>IF($G2588="Winter",0,IF($G2588="Summer",$Q2588,IF($G2588="Spring",$Q2588*About!$C$40,$Q2588*About!$C$41)))</f>
        <v>9720.1280733101394</v>
      </c>
      <c r="AD2588">
        <f t="shared" si="1378"/>
        <v>23473.107792000003</v>
      </c>
      <c r="AE2588">
        <f t="shared" si="1379"/>
        <v>161063.194563089</v>
      </c>
      <c r="AF2588">
        <f t="shared" si="1380"/>
        <v>9956.827830000002</v>
      </c>
      <c r="AI2588" s="13">
        <f t="shared" si="1381"/>
        <v>1.1593455545267746E-4</v>
      </c>
      <c r="AJ2588" s="13">
        <f t="shared" si="1382"/>
        <v>1.188725962118537E-4</v>
      </c>
      <c r="AK2588" s="13">
        <f t="shared" si="1383"/>
        <v>1.804960955316279E-4</v>
      </c>
      <c r="AL2588" s="13">
        <f t="shared" si="1384"/>
        <v>1.1158881308435241E-4</v>
      </c>
      <c r="AM2588" s="13">
        <f t="shared" si="1385"/>
        <v>1.0972640076521862E-4</v>
      </c>
      <c r="AN2588" s="13">
        <f t="shared" si="1386"/>
        <v>6.2422964609884054E-5</v>
      </c>
      <c r="AO2588" s="13">
        <f t="shared" si="1387"/>
        <v>8.3607719632638623E-5</v>
      </c>
      <c r="AP2588" s="13">
        <f t="shared" si="1388"/>
        <v>1.2729741642388332E-4</v>
      </c>
      <c r="AQ2588" s="13">
        <f t="shared" si="1389"/>
        <v>1.3372418752481062E-4</v>
      </c>
      <c r="AR2588" s="13">
        <f t="shared" si="1390"/>
        <v>1.3061735965823275E-4</v>
      </c>
      <c r="AS2588" s="13">
        <f t="shared" si="1391"/>
        <v>1.0554582992265043E-4</v>
      </c>
      <c r="AT2588" s="13">
        <f t="shared" si="1392"/>
        <v>2.9121030913468478E-4</v>
      </c>
      <c r="AU2588" s="13">
        <f t="shared" si="1393"/>
        <v>1.0573984943398459E-4</v>
      </c>
      <c r="AV2588" s="13">
        <f t="shared" si="1394"/>
        <v>1.05590333729767E-4</v>
      </c>
      <c r="AW2588" s="13">
        <f t="shared" si="1395"/>
        <v>1.8097047276819015E-4</v>
      </c>
      <c r="AX2588" s="13">
        <f t="shared" si="1396"/>
        <v>8.7672066371204794E-5</v>
      </c>
      <c r="AY2588" s="13">
        <f t="shared" si="1397"/>
        <v>6.1217366010838777E-5</v>
      </c>
      <c r="AZ2588" s="13">
        <f t="shared" si="1398"/>
        <v>6.3724531353114057E-5</v>
      </c>
      <c r="BA2588" s="13">
        <f t="shared" si="1399"/>
        <v>9.518767181730774E-5</v>
      </c>
      <c r="BB2588" s="13">
        <f t="shared" si="1400"/>
        <v>1.3123014957022378E-4</v>
      </c>
      <c r="BC2588" s="13">
        <f t="shared" si="1401"/>
        <v>1.0565957451396583E-4</v>
      </c>
    </row>
    <row r="2589" spans="1:55" x14ac:dyDescent="0.25">
      <c r="A2589" s="1">
        <v>2586</v>
      </c>
      <c r="B2589">
        <f t="shared" si="1370"/>
        <v>108</v>
      </c>
      <c r="C2589" t="str">
        <f t="shared" si="1371"/>
        <v>Day108</v>
      </c>
      <c r="D2589">
        <f t="shared" si="1372"/>
        <v>17</v>
      </c>
      <c r="E2589" t="str">
        <f t="shared" si="1373"/>
        <v>Hour17</v>
      </c>
      <c r="F2589">
        <f t="shared" si="1374"/>
        <v>4</v>
      </c>
      <c r="G2589" t="str">
        <f t="shared" si="1375"/>
        <v>Spring</v>
      </c>
      <c r="H2589">
        <f t="shared" si="1376"/>
        <v>2117</v>
      </c>
      <c r="I2589" t="e">
        <f t="shared" si="1368"/>
        <v>#N/A</v>
      </c>
      <c r="J2589" t="str">
        <f t="shared" si="1369"/>
        <v>Spring</v>
      </c>
      <c r="K2589" s="1">
        <f t="shared" si="1377"/>
        <v>701644.08548237709</v>
      </c>
      <c r="L2589">
        <f>SUMIFS(EFSLoadProfile_Medium_Moderate!$D:$D,EFSLoadProfile_Medium_Moderate!$B:$B,'Summarized Data'!L$2,EFSLoadProfile_Medium_Moderate!$C:$C,'Summarized Data'!L$3,EFSLoadProfile_Medium_Moderate!$A:$A,'Summarized Data'!$A2589)</f>
        <v>155477.68903719998</v>
      </c>
      <c r="M2589">
        <f>SUMIFS(EFSLoadProfile_Medium_Moderate!$D:$D,EFSLoadProfile_Medium_Moderate!$B:$B,'Summarized Data'!M$2,EFSLoadProfile_Medium_Moderate!$C:$C,'Summarized Data'!M$3,EFSLoadProfile_Medium_Moderate!$A:$A,'Summarized Data'!$A2589)</f>
        <v>19294.965087100001</v>
      </c>
      <c r="N2589">
        <f>SUMIFS(EFSLoadProfile_Medium_Moderate!$D:$D,EFSLoadProfile_Medium_Moderate!$B:$B,'Summarized Data'!N$2,EFSLoadProfile_Medium_Moderate!$C:$C,'Summarized Data'!N$3,EFSLoadProfile_Medium_Moderate!$A:$A,'Summarized Data'!$A2589)</f>
        <v>1100.679664</v>
      </c>
      <c r="O2589">
        <f>SUMIFS(EFSLoadProfile_Medium_Moderate!$D:$D,EFSLoadProfile_Medium_Moderate!$B:$B,'Summarized Data'!O$2,EFSLoadProfile_Medium_Moderate!$C:$C,'Summarized Data'!O$3,EFSLoadProfile_Medium_Moderate!$A:$A,'Summarized Data'!$A2589)</f>
        <v>12392.604751000004</v>
      </c>
      <c r="P2589">
        <f>SUMIFS(EFSLoadProfile_Medium_Moderate!$D:$D,EFSLoadProfile_Medium_Moderate!$B:$B,'Summarized Data'!P$2,EFSLoadProfile_Medium_Moderate!$C:$C,'Summarized Data'!P$3,EFSLoadProfile_Medium_Moderate!$A:$A,'Summarized Data'!$A2589)</f>
        <v>111498.81531037801</v>
      </c>
      <c r="Q2589">
        <f>SUMIFS(EFSLoadProfile_Medium_Moderate!$D:$D,EFSLoadProfile_Medium_Moderate!$B:$B,'Summarized Data'!Q$2,EFSLoadProfile_Medium_Moderate!$C:$C,'Summarized Data'!Q$3,EFSLoadProfile_Medium_Moderate!$A:$A,'Summarized Data'!$A2589)</f>
        <v>20686.658582729997</v>
      </c>
      <c r="R2589">
        <f>SUMIFS(EFSLoadProfile_Medium_Moderate!$D:$D,EFSLoadProfile_Medium_Moderate!$B:$B,'Summarized Data'!R$2,EFSLoadProfile_Medium_Moderate!$C:$C,'Summarized Data'!R$3,EFSLoadProfile_Medium_Moderate!$A:$A,'Summarized Data'!$A2589)</f>
        <v>16630.83036</v>
      </c>
      <c r="S2589">
        <f>SUMIFS(EFSLoadProfile_Medium_Moderate!$D:$D,EFSLoadProfile_Medium_Moderate!$B:$B,'Summarized Data'!S$2,EFSLoadProfile_Medium_Moderate!$C:$C,'Summarized Data'!S$3,EFSLoadProfile_Medium_Moderate!$A:$A,'Summarized Data'!$A2589)</f>
        <v>51712.300400000015</v>
      </c>
      <c r="T2589">
        <f>SUMIFS(EFSLoadProfile_Medium_Moderate!$D:$D,EFSLoadProfile_Medium_Moderate!$B:$B,'Summarized Data'!T$2,EFSLoadProfile_Medium_Moderate!$C:$C,'Summarized Data'!T$3,EFSLoadProfile_Medium_Moderate!$A:$A,'Summarized Data'!$A2589)</f>
        <v>87551.169835269015</v>
      </c>
      <c r="U2589">
        <f>SUMIFS(EFSLoadProfile_Medium_Moderate!$D:$D,EFSLoadProfile_Medium_Moderate!$B:$B,'Summarized Data'!U$2,EFSLoadProfile_Medium_Moderate!$C:$C,'Summarized Data'!U$3,EFSLoadProfile_Medium_Moderate!$A:$A,'Summarized Data'!$A2589)</f>
        <v>12396.309759</v>
      </c>
      <c r="V2589">
        <f>SUMIFS(EFSLoadProfile_Medium_Moderate!$D:$D,EFSLoadProfile_Medium_Moderate!$B:$B,'Summarized Data'!V$2,EFSLoadProfile_Medium_Moderate!$C:$C,'Summarized Data'!V$3,EFSLoadProfile_Medium_Moderate!$A:$A,'Summarized Data'!$A2589)</f>
        <v>4014.4661400000009</v>
      </c>
      <c r="W2589">
        <f>SUMIFS(EFSLoadProfile_Medium_Moderate!$D:$D,EFSLoadProfile_Medium_Moderate!$B:$B,'Summarized Data'!W$2,EFSLoadProfile_Medium_Moderate!$C:$C,'Summarized Data'!W$3,EFSLoadProfile_Medium_Moderate!$A:$A,'Summarized Data'!$A2589)</f>
        <v>202099.91990000004</v>
      </c>
      <c r="X2589">
        <f>SUMIFS(EFSLoadProfile_Medium_Moderate!$D:$D,EFSLoadProfile_Medium_Moderate!$B:$B,'Summarized Data'!X$2,EFSLoadProfile_Medium_Moderate!$C:$C,'Summarized Data'!X$3,EFSLoadProfile_Medium_Moderate!$A:$A,'Summarized Data'!$A2589)</f>
        <v>5696.7093299999997</v>
      </c>
      <c r="Y2589">
        <f>SUMIFS(EFSLoadProfile_Medium_Moderate!$D:$D,EFSLoadProfile_Medium_Moderate!$B:$B,'Summarized Data'!Y$2,EFSLoadProfile_Medium_Moderate!$C:$C,'Summarized Data'!Y$3,EFSLoadProfile_Medium_Moderate!$A:$A,'Summarized Data'!$A2589)</f>
        <v>1090.9673257000002</v>
      </c>
      <c r="Z2589">
        <f>IF($G2589="Winter",$M2589,IF($G2589="Summer",0,IF($G2589="Spring",$M2589*About!$B$40,$M2589*About!$B$41)))</f>
        <v>9823.3069232765702</v>
      </c>
      <c r="AA2589">
        <f>IF($G2589="Winter",0,IF($G2589="Summer",$M2589,IF($G2589="Spring",$M2589*About!$C$40,$M2589*About!$C$41)))</f>
        <v>9471.6581638234311</v>
      </c>
      <c r="AB2589">
        <f>IF($G2589="Winter",$Q2589,IF($G2589="Summer",0,IF($G2589="Spring",$Q2589*About!$B$40,$Q2589*About!$B$41)))</f>
        <v>10531.835406691196</v>
      </c>
      <c r="AC2589">
        <f>IF($G2589="Winter",0,IF($G2589="Summer",$Q2589,IF($G2589="Spring",$Q2589*About!$C$40,$Q2589*About!$C$41)))</f>
        <v>10154.823176038801</v>
      </c>
      <c r="AD2589">
        <f t="shared" si="1378"/>
        <v>29023.435111000006</v>
      </c>
      <c r="AE2589">
        <f t="shared" si="1379"/>
        <v>151659.77999426902</v>
      </c>
      <c r="AF2589">
        <f t="shared" si="1380"/>
        <v>9711.1754700000001</v>
      </c>
      <c r="AI2589" s="13">
        <f t="shared" si="1381"/>
        <v>1.0877415389069825E-4</v>
      </c>
      <c r="AJ2589" s="13">
        <f t="shared" si="1382"/>
        <v>1.1055102109415469E-4</v>
      </c>
      <c r="AK2589" s="13">
        <f t="shared" si="1383"/>
        <v>1.5929371382513712E-4</v>
      </c>
      <c r="AL2589" s="13">
        <f t="shared" si="1384"/>
        <v>1.2143129480314542E-4</v>
      </c>
      <c r="AM2589" s="13">
        <f t="shared" si="1385"/>
        <v>1.1787587223757543E-4</v>
      </c>
      <c r="AN2589" s="13">
        <f t="shared" si="1386"/>
        <v>6.521459007089307E-5</v>
      </c>
      <c r="AO2589" s="13">
        <f t="shared" si="1387"/>
        <v>1.1505742699177675E-4</v>
      </c>
      <c r="AP2589" s="13">
        <f t="shared" si="1388"/>
        <v>1.2083915204111977E-4</v>
      </c>
      <c r="AQ2589" s="13">
        <f t="shared" si="1389"/>
        <v>1.2518444915087326E-4</v>
      </c>
      <c r="AR2589" s="13">
        <f t="shared" si="1390"/>
        <v>1.2394679530409333E-4</v>
      </c>
      <c r="AS2589" s="13">
        <f t="shared" si="1391"/>
        <v>1.0296299906743546E-4</v>
      </c>
      <c r="AT2589" s="13">
        <f t="shared" si="1392"/>
        <v>3.3154088120731552E-4</v>
      </c>
      <c r="AU2589" s="13">
        <f t="shared" si="1393"/>
        <v>1.0311612213482808E-4</v>
      </c>
      <c r="AV2589" s="13">
        <f t="shared" si="1394"/>
        <v>1.0292006456651678E-4</v>
      </c>
      <c r="AW2589" s="13">
        <f t="shared" si="1395"/>
        <v>1.6830178855318327E-4</v>
      </c>
      <c r="AX2589" s="13">
        <f t="shared" si="1396"/>
        <v>8.1534657840716927E-5</v>
      </c>
      <c r="AY2589" s="13">
        <f t="shared" si="1397"/>
        <v>6.3955075741220702E-5</v>
      </c>
      <c r="AZ2589" s="13">
        <f t="shared" si="1398"/>
        <v>6.6574364348518658E-5</v>
      </c>
      <c r="BA2589" s="13">
        <f t="shared" si="1399"/>
        <v>1.1769524686877453E-4</v>
      </c>
      <c r="BB2589" s="13">
        <f t="shared" si="1400"/>
        <v>1.2356848916615361E-4</v>
      </c>
      <c r="BC2589" s="13">
        <f t="shared" si="1401"/>
        <v>1.0305276798089035E-4</v>
      </c>
    </row>
    <row r="2590" spans="1:55" x14ac:dyDescent="0.25">
      <c r="A2590" s="1">
        <v>2587</v>
      </c>
      <c r="B2590">
        <f t="shared" si="1370"/>
        <v>108</v>
      </c>
      <c r="C2590" t="str">
        <f t="shared" si="1371"/>
        <v>Day108</v>
      </c>
      <c r="D2590">
        <f t="shared" si="1372"/>
        <v>18</v>
      </c>
      <c r="E2590" t="str">
        <f t="shared" si="1373"/>
        <v>Hour18</v>
      </c>
      <c r="F2590">
        <f t="shared" si="1374"/>
        <v>4</v>
      </c>
      <c r="G2590" t="str">
        <f t="shared" si="1375"/>
        <v>Spring</v>
      </c>
      <c r="H2590">
        <f t="shared" si="1376"/>
        <v>2117</v>
      </c>
      <c r="I2590" t="e">
        <f t="shared" si="1368"/>
        <v>#N/A</v>
      </c>
      <c r="J2590" t="str">
        <f t="shared" si="1369"/>
        <v>Spring</v>
      </c>
      <c r="K2590" s="1">
        <f t="shared" si="1377"/>
        <v>659697.5480441082</v>
      </c>
      <c r="L2590">
        <f>SUMIFS(EFSLoadProfile_Medium_Moderate!$D:$D,EFSLoadProfile_Medium_Moderate!$B:$B,'Summarized Data'!L$2,EFSLoadProfile_Medium_Moderate!$C:$C,'Summarized Data'!L$3,EFSLoadProfile_Medium_Moderate!$A:$A,'Summarized Data'!$A2590)</f>
        <v>150983.22266940001</v>
      </c>
      <c r="M2590">
        <f>SUMIFS(EFSLoadProfile_Medium_Moderate!$D:$D,EFSLoadProfile_Medium_Moderate!$B:$B,'Summarized Data'!M$2,EFSLoadProfile_Medium_Moderate!$C:$C,'Summarized Data'!M$3,EFSLoadProfile_Medium_Moderate!$A:$A,'Summarized Data'!$A2590)</f>
        <v>16920.575447200001</v>
      </c>
      <c r="N2590">
        <f>SUMIFS(EFSLoadProfile_Medium_Moderate!$D:$D,EFSLoadProfile_Medium_Moderate!$B:$B,'Summarized Data'!N$2,EFSLoadProfile_Medium_Moderate!$C:$C,'Summarized Data'!N$3,EFSLoadProfile_Medium_Moderate!$A:$A,'Summarized Data'!$A2590)</f>
        <v>966.41711199999975</v>
      </c>
      <c r="O2590">
        <f>SUMIFS(EFSLoadProfile_Medium_Moderate!$D:$D,EFSLoadProfile_Medium_Moderate!$B:$B,'Summarized Data'!O$2,EFSLoadProfile_Medium_Moderate!$C:$C,'Summarized Data'!O$3,EFSLoadProfile_Medium_Moderate!$A:$A,'Summarized Data'!$A2590)</f>
        <v>12719.530973999999</v>
      </c>
      <c r="P2590">
        <f>SUMIFS(EFSLoadProfile_Medium_Moderate!$D:$D,EFSLoadProfile_Medium_Moderate!$B:$B,'Summarized Data'!P$2,EFSLoadProfile_Medium_Moderate!$C:$C,'Summarized Data'!P$3,EFSLoadProfile_Medium_Moderate!$A:$A,'Summarized Data'!$A2590)</f>
        <v>118280.13340590503</v>
      </c>
      <c r="Q2590">
        <f>SUMIFS(EFSLoadProfile_Medium_Moderate!$D:$D,EFSLoadProfile_Medium_Moderate!$B:$B,'Summarized Data'!Q$2,EFSLoadProfile_Medium_Moderate!$C:$C,'Summarized Data'!Q$3,EFSLoadProfile_Medium_Moderate!$A:$A,'Summarized Data'!$A2590)</f>
        <v>19370.228985839996</v>
      </c>
      <c r="R2590">
        <f>SUMIFS(EFSLoadProfile_Medium_Moderate!$D:$D,EFSLoadProfile_Medium_Moderate!$B:$B,'Summarized Data'!R$2,EFSLoadProfile_Medium_Moderate!$C:$C,'Summarized Data'!R$3,EFSLoadProfile_Medium_Moderate!$A:$A,'Summarized Data'!$A2590)</f>
        <v>20675.45464</v>
      </c>
      <c r="S2590">
        <f>SUMIFS(EFSLoadProfile_Medium_Moderate!$D:$D,EFSLoadProfile_Medium_Moderate!$B:$B,'Summarized Data'!S$2,EFSLoadProfile_Medium_Moderate!$C:$C,'Summarized Data'!S$3,EFSLoadProfile_Medium_Moderate!$A:$A,'Summarized Data'!$A2590)</f>
        <v>51238.173800000011</v>
      </c>
      <c r="T2590">
        <f>SUMIFS(EFSLoadProfile_Medium_Moderate!$D:$D,EFSLoadProfile_Medium_Moderate!$B:$B,'Summarized Data'!T$2,EFSLoadProfile_Medium_Moderate!$C:$C,'Summarized Data'!T$3,EFSLoadProfile_Medium_Moderate!$A:$A,'Summarized Data'!$A2590)</f>
        <v>85912.973610663015</v>
      </c>
      <c r="U2590">
        <f>SUMIFS(EFSLoadProfile_Medium_Moderate!$D:$D,EFSLoadProfile_Medium_Moderate!$B:$B,'Summarized Data'!U$2,EFSLoadProfile_Medium_Moderate!$C:$C,'Summarized Data'!U$3,EFSLoadProfile_Medium_Moderate!$A:$A,'Summarized Data'!$A2590)</f>
        <v>12195.250194</v>
      </c>
      <c r="V2590">
        <f>SUMIFS(EFSLoadProfile_Medium_Moderate!$D:$D,EFSLoadProfile_Medium_Moderate!$B:$B,'Summarized Data'!V$2,EFSLoadProfile_Medium_Moderate!$C:$C,'Summarized Data'!V$3,EFSLoadProfile_Medium_Moderate!$A:$A,'Summarized Data'!$A2590)</f>
        <v>4051.8562900000011</v>
      </c>
      <c r="W2590">
        <f>SUMIFS(EFSLoadProfile_Medium_Moderate!$D:$D,EFSLoadProfile_Medium_Moderate!$B:$B,'Summarized Data'!W$2,EFSLoadProfile_Medium_Moderate!$C:$C,'Summarized Data'!W$3,EFSLoadProfile_Medium_Moderate!$A:$A,'Summarized Data'!$A2590)</f>
        <v>159532.36280000003</v>
      </c>
      <c r="X2590">
        <f>SUMIFS(EFSLoadProfile_Medium_Moderate!$D:$D,EFSLoadProfile_Medium_Moderate!$B:$B,'Summarized Data'!X$2,EFSLoadProfile_Medium_Moderate!$C:$C,'Summarized Data'!X$3,EFSLoadProfile_Medium_Moderate!$A:$A,'Summarized Data'!$A2590)</f>
        <v>5750.1913599999989</v>
      </c>
      <c r="Y2590">
        <f>SUMIFS(EFSLoadProfile_Medium_Moderate!$D:$D,EFSLoadProfile_Medium_Moderate!$B:$B,'Summarized Data'!Y$2,EFSLoadProfile_Medium_Moderate!$C:$C,'Summarized Data'!Y$3,EFSLoadProfile_Medium_Moderate!$A:$A,'Summarized Data'!$A2590)</f>
        <v>1101.1767551</v>
      </c>
      <c r="Z2590">
        <f>IF($G2590="Winter",$M2590,IF($G2590="Summer",0,IF($G2590="Spring",$M2590*About!$B$40,$M2590*About!$B$41)))</f>
        <v>8614.4755995143023</v>
      </c>
      <c r="AA2590">
        <f>IF($G2590="Winter",0,IF($G2590="Summer",$M2590,IF($G2590="Spring",$M2590*About!$C$40,$M2590*About!$C$41)))</f>
        <v>8306.0998476856985</v>
      </c>
      <c r="AB2590">
        <f>IF($G2590="Winter",$Q2590,IF($G2590="Summer",0,IF($G2590="Spring",$Q2590*About!$B$40,$Q2590*About!$B$41)))</f>
        <v>9861.6247110635868</v>
      </c>
      <c r="AC2590">
        <f>IF($G2590="Winter",0,IF($G2590="Summer",$Q2590,IF($G2590="Spring",$Q2590*About!$C$40,$Q2590*About!$C$41)))</f>
        <v>9508.6042747764095</v>
      </c>
      <c r="AD2590">
        <f t="shared" si="1378"/>
        <v>33394.985613999997</v>
      </c>
      <c r="AE2590">
        <f t="shared" si="1379"/>
        <v>149346.39760466301</v>
      </c>
      <c r="AF2590">
        <f t="shared" si="1380"/>
        <v>9802.0476500000004</v>
      </c>
      <c r="AI2590" s="13">
        <f t="shared" si="1381"/>
        <v>1.0562976848482391E-4</v>
      </c>
      <c r="AJ2590" s="13">
        <f t="shared" si="1382"/>
        <v>9.6946891831344034E-5</v>
      </c>
      <c r="AK2590" s="13">
        <f t="shared" si="1383"/>
        <v>1.3986282831390936E-4</v>
      </c>
      <c r="AL2590" s="13">
        <f t="shared" si="1384"/>
        <v>1.2463474358261108E-4</v>
      </c>
      <c r="AM2590" s="13">
        <f t="shared" si="1385"/>
        <v>1.2504504065614157E-4</v>
      </c>
      <c r="AN2590" s="13">
        <f t="shared" si="1386"/>
        <v>6.1064552201072788E-5</v>
      </c>
      <c r="AO2590" s="13">
        <f t="shared" si="1387"/>
        <v>1.4303943707375967E-4</v>
      </c>
      <c r="AP2590" s="13">
        <f t="shared" si="1388"/>
        <v>1.1973123272867433E-4</v>
      </c>
      <c r="AQ2590" s="13">
        <f t="shared" si="1389"/>
        <v>1.2284208533821145E-4</v>
      </c>
      <c r="AR2590" s="13">
        <f t="shared" si="1390"/>
        <v>1.2193646406588818E-4</v>
      </c>
      <c r="AS2590" s="13">
        <f t="shared" si="1391"/>
        <v>1.0392198136927181E-4</v>
      </c>
      <c r="AT2590" s="13">
        <f t="shared" si="1392"/>
        <v>2.6170965416497013E-4</v>
      </c>
      <c r="AU2590" s="13">
        <f t="shared" si="1393"/>
        <v>1.0408420023360981E-4</v>
      </c>
      <c r="AV2590" s="13">
        <f t="shared" si="1394"/>
        <v>1.0388320535752175E-4</v>
      </c>
      <c r="AW2590" s="13">
        <f t="shared" si="1395"/>
        <v>1.4759099579904204E-4</v>
      </c>
      <c r="AX2590" s="13">
        <f t="shared" si="1396"/>
        <v>7.1501208907491273E-5</v>
      </c>
      <c r="AY2590" s="13">
        <f t="shared" si="1397"/>
        <v>5.9885189140618532E-5</v>
      </c>
      <c r="AZ2590" s="13">
        <f t="shared" si="1398"/>
        <v>6.2337795002529936E-5</v>
      </c>
      <c r="BA2590" s="13">
        <f t="shared" si="1399"/>
        <v>1.3542267002465374E-4</v>
      </c>
      <c r="BB2590" s="13">
        <f t="shared" si="1400"/>
        <v>1.2168360467826894E-4</v>
      </c>
      <c r="BC2590" s="13">
        <f t="shared" si="1401"/>
        <v>1.0401708272428957E-4</v>
      </c>
    </row>
    <row r="2591" spans="1:55" x14ac:dyDescent="0.25">
      <c r="A2591" s="1">
        <v>2588</v>
      </c>
      <c r="B2591">
        <f t="shared" si="1370"/>
        <v>108</v>
      </c>
      <c r="C2591" t="str">
        <f t="shared" si="1371"/>
        <v>Day108</v>
      </c>
      <c r="D2591">
        <f t="shared" si="1372"/>
        <v>19</v>
      </c>
      <c r="E2591" t="str">
        <f t="shared" si="1373"/>
        <v>Hour19</v>
      </c>
      <c r="F2591">
        <f t="shared" si="1374"/>
        <v>4</v>
      </c>
      <c r="G2591" t="str">
        <f t="shared" si="1375"/>
        <v>Spring</v>
      </c>
      <c r="H2591">
        <f t="shared" si="1376"/>
        <v>2117</v>
      </c>
      <c r="I2591" t="e">
        <f t="shared" si="1368"/>
        <v>#N/A</v>
      </c>
      <c r="J2591" t="str">
        <f t="shared" si="1369"/>
        <v>Spring</v>
      </c>
      <c r="K2591" s="1">
        <f t="shared" si="1377"/>
        <v>606151.60212056118</v>
      </c>
      <c r="L2591">
        <f>SUMIFS(EFSLoadProfile_Medium_Moderate!$D:$D,EFSLoadProfile_Medium_Moderate!$B:$B,'Summarized Data'!L$2,EFSLoadProfile_Medium_Moderate!$C:$C,'Summarized Data'!L$3,EFSLoadProfile_Medium_Moderate!$A:$A,'Summarized Data'!$A2591)</f>
        <v>153390.92051870006</v>
      </c>
      <c r="M2591">
        <f>SUMIFS(EFSLoadProfile_Medium_Moderate!$D:$D,EFSLoadProfile_Medium_Moderate!$B:$B,'Summarized Data'!M$2,EFSLoadProfile_Medium_Moderate!$C:$C,'Summarized Data'!M$3,EFSLoadProfile_Medium_Moderate!$A:$A,'Summarized Data'!$A2591)</f>
        <v>15756.277898999993</v>
      </c>
      <c r="N2591">
        <f>SUMIFS(EFSLoadProfile_Medium_Moderate!$D:$D,EFSLoadProfile_Medium_Moderate!$B:$B,'Summarized Data'!N$2,EFSLoadProfile_Medium_Moderate!$C:$C,'Summarized Data'!N$3,EFSLoadProfile_Medium_Moderate!$A:$A,'Summarized Data'!$A2591)</f>
        <v>851.44834299999991</v>
      </c>
      <c r="O2591">
        <f>SUMIFS(EFSLoadProfile_Medium_Moderate!$D:$D,EFSLoadProfile_Medium_Moderate!$B:$B,'Summarized Data'!O$2,EFSLoadProfile_Medium_Moderate!$C:$C,'Summarized Data'!O$3,EFSLoadProfile_Medium_Moderate!$A:$A,'Summarized Data'!$A2591)</f>
        <v>14905.764791000001</v>
      </c>
      <c r="P2591">
        <f>SUMIFS(EFSLoadProfile_Medium_Moderate!$D:$D,EFSLoadProfile_Medium_Moderate!$B:$B,'Summarized Data'!P$2,EFSLoadProfile_Medium_Moderate!$C:$C,'Summarized Data'!P$3,EFSLoadProfile_Medium_Moderate!$A:$A,'Summarized Data'!$A2591)</f>
        <v>118459.87765950004</v>
      </c>
      <c r="Q2591">
        <f>SUMIFS(EFSLoadProfile_Medium_Moderate!$D:$D,EFSLoadProfile_Medium_Moderate!$B:$B,'Summarized Data'!Q$2,EFSLoadProfile_Medium_Moderate!$C:$C,'Summarized Data'!Q$3,EFSLoadProfile_Medium_Moderate!$A:$A,'Summarized Data'!$A2591)</f>
        <v>17563.11026641</v>
      </c>
      <c r="R2591">
        <f>SUMIFS(EFSLoadProfile_Medium_Moderate!$D:$D,EFSLoadProfile_Medium_Moderate!$B:$B,'Summarized Data'!R$2,EFSLoadProfile_Medium_Moderate!$C:$C,'Summarized Data'!R$3,EFSLoadProfile_Medium_Moderate!$A:$A,'Summarized Data'!$A2591)</f>
        <v>24039.752380000002</v>
      </c>
      <c r="S2591">
        <f>SUMIFS(EFSLoadProfile_Medium_Moderate!$D:$D,EFSLoadProfile_Medium_Moderate!$B:$B,'Summarized Data'!S$2,EFSLoadProfile_Medium_Moderate!$C:$C,'Summarized Data'!S$3,EFSLoadProfile_Medium_Moderate!$A:$A,'Summarized Data'!$A2591)</f>
        <v>52923.996199999987</v>
      </c>
      <c r="T2591">
        <f>SUMIFS(EFSLoadProfile_Medium_Moderate!$D:$D,EFSLoadProfile_Medium_Moderate!$B:$B,'Summarized Data'!T$2,EFSLoadProfile_Medium_Moderate!$C:$C,'Summarized Data'!T$3,EFSLoadProfile_Medium_Moderate!$A:$A,'Summarized Data'!$A2591)</f>
        <v>88539.307801550982</v>
      </c>
      <c r="U2591">
        <f>SUMIFS(EFSLoadProfile_Medium_Moderate!$D:$D,EFSLoadProfile_Medium_Moderate!$B:$B,'Summarized Data'!U$2,EFSLoadProfile_Medium_Moderate!$C:$C,'Summarized Data'!U$3,EFSLoadProfile_Medium_Moderate!$A:$A,'Summarized Data'!$A2591)</f>
        <v>12601.421527999997</v>
      </c>
      <c r="V2591">
        <f>SUMIFS(EFSLoadProfile_Medium_Moderate!$D:$D,EFSLoadProfile_Medium_Moderate!$B:$B,'Summarized Data'!V$2,EFSLoadProfile_Medium_Moderate!$C:$C,'Summarized Data'!V$3,EFSLoadProfile_Medium_Moderate!$A:$A,'Summarized Data'!$A2591)</f>
        <v>4231.0572500000007</v>
      </c>
      <c r="W2591">
        <f>SUMIFS(EFSLoadProfile_Medium_Moderate!$D:$D,EFSLoadProfile_Medium_Moderate!$B:$B,'Summarized Data'!W$2,EFSLoadProfile_Medium_Moderate!$C:$C,'Summarized Data'!W$3,EFSLoadProfile_Medium_Moderate!$A:$A,'Summarized Data'!$A2591)</f>
        <v>95736.081620000026</v>
      </c>
      <c r="X2591">
        <f>SUMIFS(EFSLoadProfile_Medium_Moderate!$D:$D,EFSLoadProfile_Medium_Moderate!$B:$B,'Summarized Data'!X$2,EFSLoadProfile_Medium_Moderate!$C:$C,'Summarized Data'!X$3,EFSLoadProfile_Medium_Moderate!$A:$A,'Summarized Data'!$A2591)</f>
        <v>6004.4830099999999</v>
      </c>
      <c r="Y2591">
        <f>SUMIFS(EFSLoadProfile_Medium_Moderate!$D:$D,EFSLoadProfile_Medium_Moderate!$B:$B,'Summarized Data'!Y$2,EFSLoadProfile_Medium_Moderate!$C:$C,'Summarized Data'!Y$3,EFSLoadProfile_Medium_Moderate!$A:$A,'Summarized Data'!$A2591)</f>
        <v>1148.1028534</v>
      </c>
      <c r="Z2591">
        <f>IF($G2591="Winter",$M2591,IF($G2591="Summer",0,IF($G2591="Spring",$M2591*About!$B$40,$M2591*About!$B$41)))</f>
        <v>8021.7172237225968</v>
      </c>
      <c r="AA2591">
        <f>IF($G2591="Winter",0,IF($G2591="Summer",$M2591,IF($G2591="Spring",$M2591*About!$C$40,$M2591*About!$C$41)))</f>
        <v>7734.5606752773965</v>
      </c>
      <c r="AB2591">
        <f>IF($G2591="Winter",$Q2591,IF($G2591="Summer",0,IF($G2591="Spring",$Q2591*About!$B$40,$Q2591*About!$B$41)))</f>
        <v>8941.5980747040467</v>
      </c>
      <c r="AC2591">
        <f>IF($G2591="Winter",0,IF($G2591="Summer",$Q2591,IF($G2591="Spring",$Q2591*About!$C$40,$Q2591*About!$C$41)))</f>
        <v>8621.5121917059532</v>
      </c>
      <c r="AD2591">
        <f t="shared" si="1378"/>
        <v>38945.517171</v>
      </c>
      <c r="AE2591">
        <f t="shared" si="1379"/>
        <v>154064.72552955098</v>
      </c>
      <c r="AF2591">
        <f t="shared" si="1380"/>
        <v>10235.540260000002</v>
      </c>
      <c r="AI2591" s="13">
        <f t="shared" si="1381"/>
        <v>1.073142242932673E-4</v>
      </c>
      <c r="AJ2591" s="13">
        <f t="shared" si="1382"/>
        <v>9.027601773388397E-5</v>
      </c>
      <c r="AK2591" s="13">
        <f t="shared" si="1383"/>
        <v>1.2322419785047394E-4</v>
      </c>
      <c r="AL2591" s="13">
        <f t="shared" si="1384"/>
        <v>1.4605697147375001E-4</v>
      </c>
      <c r="AM2591" s="13">
        <f t="shared" si="1385"/>
        <v>1.2523506519239536E-4</v>
      </c>
      <c r="AN2591" s="13">
        <f t="shared" si="1386"/>
        <v>5.5367619270809681E-5</v>
      </c>
      <c r="AO2591" s="13">
        <f t="shared" si="1387"/>
        <v>1.6631472960092425E-4</v>
      </c>
      <c r="AP2591" s="13">
        <f t="shared" si="1388"/>
        <v>1.2367059237294037E-4</v>
      </c>
      <c r="AQ2591" s="13">
        <f t="shared" si="1389"/>
        <v>1.2659733155126628E-4</v>
      </c>
      <c r="AR2591" s="13">
        <f t="shared" si="1390"/>
        <v>1.2599764325327799E-4</v>
      </c>
      <c r="AS2591" s="13">
        <f t="shared" si="1391"/>
        <v>1.0851812631953498E-4</v>
      </c>
      <c r="AT2591" s="13">
        <f t="shared" si="1392"/>
        <v>1.5705312935965338E-4</v>
      </c>
      <c r="AU2591" s="13">
        <f t="shared" si="1393"/>
        <v>1.0868713278998566E-4</v>
      </c>
      <c r="AV2591" s="13">
        <f t="shared" si="1394"/>
        <v>1.0831013635088753E-4</v>
      </c>
      <c r="AW2591" s="13">
        <f t="shared" si="1395"/>
        <v>1.3743532260214388E-4</v>
      </c>
      <c r="AX2591" s="13">
        <f t="shared" si="1396"/>
        <v>6.658124135177173E-5</v>
      </c>
      <c r="AY2591" s="13">
        <f t="shared" si="1397"/>
        <v>5.4298283255730524E-5</v>
      </c>
      <c r="AZ2591" s="13">
        <f t="shared" si="1398"/>
        <v>5.6522076646313691E-5</v>
      </c>
      <c r="BA2591" s="13">
        <f t="shared" si="1399"/>
        <v>1.5793107329792604E-4</v>
      </c>
      <c r="BB2591" s="13">
        <f t="shared" si="1400"/>
        <v>1.2552797695080496E-4</v>
      </c>
      <c r="BC2591" s="13">
        <f t="shared" si="1401"/>
        <v>1.0861720693147379E-4</v>
      </c>
    </row>
    <row r="2592" spans="1:55" x14ac:dyDescent="0.25">
      <c r="A2592" s="1">
        <v>2589</v>
      </c>
      <c r="B2592">
        <f t="shared" si="1370"/>
        <v>108</v>
      </c>
      <c r="C2592" t="str">
        <f t="shared" si="1371"/>
        <v>Day108</v>
      </c>
      <c r="D2592">
        <f t="shared" si="1372"/>
        <v>20</v>
      </c>
      <c r="E2592" t="str">
        <f t="shared" si="1373"/>
        <v>Hour20</v>
      </c>
      <c r="F2592">
        <f t="shared" si="1374"/>
        <v>4</v>
      </c>
      <c r="G2592" t="str">
        <f t="shared" si="1375"/>
        <v>Spring</v>
      </c>
      <c r="H2592">
        <f t="shared" si="1376"/>
        <v>2117</v>
      </c>
      <c r="I2592" t="e">
        <f t="shared" si="1368"/>
        <v>#N/A</v>
      </c>
      <c r="J2592" t="str">
        <f t="shared" si="1369"/>
        <v>Spring</v>
      </c>
      <c r="K2592" s="1">
        <f t="shared" si="1377"/>
        <v>574084.58880043309</v>
      </c>
      <c r="L2592">
        <f>SUMIFS(EFSLoadProfile_Medium_Moderate!$D:$D,EFSLoadProfile_Medium_Moderate!$B:$B,'Summarized Data'!L$2,EFSLoadProfile_Medium_Moderate!$C:$C,'Summarized Data'!L$3,EFSLoadProfile_Medium_Moderate!$A:$A,'Summarized Data'!$A2592)</f>
        <v>149912.38979850002</v>
      </c>
      <c r="M2592">
        <f>SUMIFS(EFSLoadProfile_Medium_Moderate!$D:$D,EFSLoadProfile_Medium_Moderate!$B:$B,'Summarized Data'!M$2,EFSLoadProfile_Medium_Moderate!$C:$C,'Summarized Data'!M$3,EFSLoadProfile_Medium_Moderate!$A:$A,'Summarized Data'!$A2592)</f>
        <v>14560.009173000002</v>
      </c>
      <c r="N2592">
        <f>SUMIFS(EFSLoadProfile_Medium_Moderate!$D:$D,EFSLoadProfile_Medium_Moderate!$B:$B,'Summarized Data'!N$2,EFSLoadProfile_Medium_Moderate!$C:$C,'Summarized Data'!N$3,EFSLoadProfile_Medium_Moderate!$A:$A,'Summarized Data'!$A2592)</f>
        <v>717.63659800000005</v>
      </c>
      <c r="O2592">
        <f>SUMIFS(EFSLoadProfile_Medium_Moderate!$D:$D,EFSLoadProfile_Medium_Moderate!$B:$B,'Summarized Data'!O$2,EFSLoadProfile_Medium_Moderate!$C:$C,'Summarized Data'!O$3,EFSLoadProfile_Medium_Moderate!$A:$A,'Summarized Data'!$A2592)</f>
        <v>16741.511682</v>
      </c>
      <c r="P2592">
        <f>SUMIFS(EFSLoadProfile_Medium_Moderate!$D:$D,EFSLoadProfile_Medium_Moderate!$B:$B,'Summarized Data'!P$2,EFSLoadProfile_Medium_Moderate!$C:$C,'Summarized Data'!P$3,EFSLoadProfile_Medium_Moderate!$A:$A,'Summarized Data'!$A2592)</f>
        <v>114117.35375056</v>
      </c>
      <c r="Q2592">
        <f>SUMIFS(EFSLoadProfile_Medium_Moderate!$D:$D,EFSLoadProfile_Medium_Moderate!$B:$B,'Summarized Data'!Q$2,EFSLoadProfile_Medium_Moderate!$C:$C,'Summarized Data'!Q$3,EFSLoadProfile_Medium_Moderate!$A:$A,'Summarized Data'!$A2592)</f>
        <v>15281.536802409999</v>
      </c>
      <c r="R2592">
        <f>SUMIFS(EFSLoadProfile_Medium_Moderate!$D:$D,EFSLoadProfile_Medium_Moderate!$B:$B,'Summarized Data'!R$2,EFSLoadProfile_Medium_Moderate!$C:$C,'Summarized Data'!R$3,EFSLoadProfile_Medium_Moderate!$A:$A,'Summarized Data'!$A2592)</f>
        <v>25979.891429999992</v>
      </c>
      <c r="S2592">
        <f>SUMIFS(EFSLoadProfile_Medium_Moderate!$D:$D,EFSLoadProfile_Medium_Moderate!$B:$B,'Summarized Data'!S$2,EFSLoadProfile_Medium_Moderate!$C:$C,'Summarized Data'!S$3,EFSLoadProfile_Medium_Moderate!$A:$A,'Summarized Data'!$A2592)</f>
        <v>53204.566200000001</v>
      </c>
      <c r="T2592">
        <f>SUMIFS(EFSLoadProfile_Medium_Moderate!$D:$D,EFSLoadProfile_Medium_Moderate!$B:$B,'Summarized Data'!T$2,EFSLoadProfile_Medium_Moderate!$C:$C,'Summarized Data'!T$3,EFSLoadProfile_Medium_Moderate!$A:$A,'Summarized Data'!$A2592)</f>
        <v>88841.956296662975</v>
      </c>
      <c r="U2592">
        <f>SUMIFS(EFSLoadProfile_Medium_Moderate!$D:$D,EFSLoadProfile_Medium_Moderate!$B:$B,'Summarized Data'!U$2,EFSLoadProfile_Medium_Moderate!$C:$C,'Summarized Data'!U$3,EFSLoadProfile_Medium_Moderate!$A:$A,'Summarized Data'!$A2592)</f>
        <v>12895.114241000003</v>
      </c>
      <c r="V2592">
        <f>SUMIFS(EFSLoadProfile_Medium_Moderate!$D:$D,EFSLoadProfile_Medium_Moderate!$B:$B,'Summarized Data'!V$2,EFSLoadProfile_Medium_Moderate!$C:$C,'Summarized Data'!V$3,EFSLoadProfile_Medium_Moderate!$A:$A,'Summarized Data'!$A2592)</f>
        <v>4271.8720900000008</v>
      </c>
      <c r="W2592">
        <f>SUMIFS(EFSLoadProfile_Medium_Moderate!$D:$D,EFSLoadProfile_Medium_Moderate!$B:$B,'Summarized Data'!W$2,EFSLoadProfile_Medium_Moderate!$C:$C,'Summarized Data'!W$3,EFSLoadProfile_Medium_Moderate!$A:$A,'Summarized Data'!$A2592)</f>
        <v>70316.44025</v>
      </c>
      <c r="X2592">
        <f>SUMIFS(EFSLoadProfile_Medium_Moderate!$D:$D,EFSLoadProfile_Medium_Moderate!$B:$B,'Summarized Data'!X$2,EFSLoadProfile_Medium_Moderate!$C:$C,'Summarized Data'!X$3,EFSLoadProfile_Medium_Moderate!$A:$A,'Summarized Data'!$A2592)</f>
        <v>6076.4785500000016</v>
      </c>
      <c r="Y2592">
        <f>SUMIFS(EFSLoadProfile_Medium_Moderate!$D:$D,EFSLoadProfile_Medium_Moderate!$B:$B,'Summarized Data'!Y$2,EFSLoadProfile_Medium_Moderate!$C:$C,'Summarized Data'!Y$3,EFSLoadProfile_Medium_Moderate!$A:$A,'Summarized Data'!$A2592)</f>
        <v>1167.8319382999998</v>
      </c>
      <c r="Z2592">
        <f>IF($G2592="Winter",$M2592,IF($G2592="Summer",0,IF($G2592="Spring",$M2592*About!$B$40,$M2592*About!$B$41)))</f>
        <v>7412.6819233129836</v>
      </c>
      <c r="AA2592">
        <f>IF($G2592="Winter",0,IF($G2592="Summer",$M2592,IF($G2592="Spring",$M2592*About!$C$40,$M2592*About!$C$41)))</f>
        <v>7147.3272496870186</v>
      </c>
      <c r="AB2592">
        <f>IF($G2592="Winter",$Q2592,IF($G2592="Summer",0,IF($G2592="Spring",$Q2592*About!$B$40,$Q2592*About!$B$41)))</f>
        <v>7780.0206215341695</v>
      </c>
      <c r="AC2592">
        <f>IF($G2592="Winter",0,IF($G2592="Summer",$Q2592,IF($G2592="Spring",$Q2592*About!$C$40,$Q2592*About!$C$41)))</f>
        <v>7501.5161808758294</v>
      </c>
      <c r="AD2592">
        <f t="shared" si="1378"/>
        <v>42721.403111999993</v>
      </c>
      <c r="AE2592">
        <f t="shared" si="1379"/>
        <v>154941.63673766298</v>
      </c>
      <c r="AF2592">
        <f t="shared" si="1380"/>
        <v>10348.350640000002</v>
      </c>
      <c r="AI2592" s="13">
        <f t="shared" si="1381"/>
        <v>1.0488060029090624E-4</v>
      </c>
      <c r="AJ2592" s="13">
        <f t="shared" si="1382"/>
        <v>8.342196391386851E-5</v>
      </c>
      <c r="AK2592" s="13">
        <f t="shared" si="1383"/>
        <v>1.0385855450151841E-4</v>
      </c>
      <c r="AL2592" s="13">
        <f t="shared" si="1384"/>
        <v>1.6404488655568549E-4</v>
      </c>
      <c r="AM2592" s="13">
        <f t="shared" si="1385"/>
        <v>1.2064417521698244E-4</v>
      </c>
      <c r="AN2592" s="13">
        <f t="shared" si="1386"/>
        <v>4.8174970077304614E-5</v>
      </c>
      <c r="AO2592" s="13">
        <f t="shared" si="1387"/>
        <v>1.7973723480764977E-4</v>
      </c>
      <c r="AP2592" s="13">
        <f t="shared" si="1388"/>
        <v>1.2432621667559038E-4</v>
      </c>
      <c r="AQ2592" s="13">
        <f t="shared" si="1389"/>
        <v>1.2703007145889082E-4</v>
      </c>
      <c r="AR2592" s="13">
        <f t="shared" si="1390"/>
        <v>1.2893418415038543E-4</v>
      </c>
      <c r="AS2592" s="13">
        <f t="shared" si="1391"/>
        <v>1.0956494504618578E-4</v>
      </c>
      <c r="AT2592" s="13">
        <f t="shared" si="1392"/>
        <v>1.1535271550519078E-4</v>
      </c>
      <c r="AU2592" s="13">
        <f t="shared" si="1393"/>
        <v>1.0999032388957491E-4</v>
      </c>
      <c r="AV2592" s="13">
        <f t="shared" si="1394"/>
        <v>1.1017134579677393E-4</v>
      </c>
      <c r="AW2592" s="13">
        <f t="shared" si="1395"/>
        <v>1.2700077839503143E-4</v>
      </c>
      <c r="AX2592" s="13">
        <f t="shared" si="1396"/>
        <v>6.1526173316164351E-5</v>
      </c>
      <c r="AY2592" s="13">
        <f t="shared" si="1397"/>
        <v>4.7244548448065775E-5</v>
      </c>
      <c r="AZ2592" s="13">
        <f t="shared" si="1398"/>
        <v>4.9179455194289777E-5</v>
      </c>
      <c r="BA2592" s="13">
        <f t="shared" si="1399"/>
        <v>1.7324296957328797E-4</v>
      </c>
      <c r="BB2592" s="13">
        <f t="shared" si="1400"/>
        <v>1.2624246165547325E-4</v>
      </c>
      <c r="BC2592" s="13">
        <f t="shared" si="1401"/>
        <v>1.098143248243478E-4</v>
      </c>
    </row>
    <row r="2593" spans="1:55" x14ac:dyDescent="0.25">
      <c r="A2593" s="1">
        <v>2590</v>
      </c>
      <c r="B2593">
        <f t="shared" si="1370"/>
        <v>108</v>
      </c>
      <c r="C2593" t="str">
        <f t="shared" si="1371"/>
        <v>Day108</v>
      </c>
      <c r="D2593">
        <f t="shared" si="1372"/>
        <v>21</v>
      </c>
      <c r="E2593" t="str">
        <f t="shared" si="1373"/>
        <v>Hour21</v>
      </c>
      <c r="F2593">
        <f t="shared" si="1374"/>
        <v>4</v>
      </c>
      <c r="G2593" t="str">
        <f t="shared" si="1375"/>
        <v>Spring</v>
      </c>
      <c r="H2593">
        <f t="shared" si="1376"/>
        <v>2117</v>
      </c>
      <c r="I2593" t="e">
        <f t="shared" si="1368"/>
        <v>#N/A</v>
      </c>
      <c r="J2593" t="str">
        <f t="shared" si="1369"/>
        <v>Spring</v>
      </c>
      <c r="K2593" s="1">
        <f t="shared" si="1377"/>
        <v>525729.89463533589</v>
      </c>
      <c r="L2593">
        <f>SUMIFS(EFSLoadProfile_Medium_Moderate!$D:$D,EFSLoadProfile_Medium_Moderate!$B:$B,'Summarized Data'!L$2,EFSLoadProfile_Medium_Moderate!$C:$C,'Summarized Data'!L$3,EFSLoadProfile_Medium_Moderate!$A:$A,'Summarized Data'!$A2593)</f>
        <v>142305.16081990002</v>
      </c>
      <c r="M2593">
        <f>SUMIFS(EFSLoadProfile_Medium_Moderate!$D:$D,EFSLoadProfile_Medium_Moderate!$B:$B,'Summarized Data'!M$2,EFSLoadProfile_Medium_Moderate!$C:$C,'Summarized Data'!M$3,EFSLoadProfile_Medium_Moderate!$A:$A,'Summarized Data'!$A2593)</f>
        <v>9148.9268958999983</v>
      </c>
      <c r="N2593">
        <f>SUMIFS(EFSLoadProfile_Medium_Moderate!$D:$D,EFSLoadProfile_Medium_Moderate!$B:$B,'Summarized Data'!N$2,EFSLoadProfile_Medium_Moderate!$C:$C,'Summarized Data'!N$3,EFSLoadProfile_Medium_Moderate!$A:$A,'Summarized Data'!$A2593)</f>
        <v>600.27218029999995</v>
      </c>
      <c r="O2593">
        <f>SUMIFS(EFSLoadProfile_Medium_Moderate!$D:$D,EFSLoadProfile_Medium_Moderate!$B:$B,'Summarized Data'!O$2,EFSLoadProfile_Medium_Moderate!$C:$C,'Summarized Data'!O$3,EFSLoadProfile_Medium_Moderate!$A:$A,'Summarized Data'!$A2593)</f>
        <v>16059.075545999996</v>
      </c>
      <c r="P2593">
        <f>SUMIFS(EFSLoadProfile_Medium_Moderate!$D:$D,EFSLoadProfile_Medium_Moderate!$B:$B,'Summarized Data'!P$2,EFSLoadProfile_Medium_Moderate!$C:$C,'Summarized Data'!P$3,EFSLoadProfile_Medium_Moderate!$A:$A,'Summarized Data'!$A2593)</f>
        <v>105100.53826666001</v>
      </c>
      <c r="Q2593">
        <f>SUMIFS(EFSLoadProfile_Medium_Moderate!$D:$D,EFSLoadProfile_Medium_Moderate!$B:$B,'Summarized Data'!Q$2,EFSLoadProfile_Medium_Moderate!$C:$C,'Summarized Data'!Q$3,EFSLoadProfile_Medium_Moderate!$A:$A,'Summarized Data'!$A2593)</f>
        <v>13020.683917300001</v>
      </c>
      <c r="R2593">
        <f>SUMIFS(EFSLoadProfile_Medium_Moderate!$D:$D,EFSLoadProfile_Medium_Moderate!$B:$B,'Summarized Data'!R$2,EFSLoadProfile_Medium_Moderate!$C:$C,'Summarized Data'!R$3,EFSLoadProfile_Medium_Moderate!$A:$A,'Summarized Data'!$A2593)</f>
        <v>21491.4205</v>
      </c>
      <c r="S2593">
        <f>SUMIFS(EFSLoadProfile_Medium_Moderate!$D:$D,EFSLoadProfile_Medium_Moderate!$B:$B,'Summarized Data'!S$2,EFSLoadProfile_Medium_Moderate!$C:$C,'Summarized Data'!S$3,EFSLoadProfile_Medium_Moderate!$A:$A,'Summarized Data'!$A2593)</f>
        <v>52884.435499999985</v>
      </c>
      <c r="T2593">
        <f>SUMIFS(EFSLoadProfile_Medium_Moderate!$D:$D,EFSLoadProfile_Medium_Moderate!$B:$B,'Summarized Data'!T$2,EFSLoadProfile_Medium_Moderate!$C:$C,'Summarized Data'!T$3,EFSLoadProfile_Medium_Moderate!$A:$A,'Summarized Data'!$A2593)</f>
        <v>87512.013330975999</v>
      </c>
      <c r="U2593">
        <f>SUMIFS(EFSLoadProfile_Medium_Moderate!$D:$D,EFSLoadProfile_Medium_Moderate!$B:$B,'Summarized Data'!U$2,EFSLoadProfile_Medium_Moderate!$C:$C,'Summarized Data'!U$3,EFSLoadProfile_Medium_Moderate!$A:$A,'Summarized Data'!$A2593)</f>
        <v>12940.277850000002</v>
      </c>
      <c r="V2593">
        <f>SUMIFS(EFSLoadProfile_Medium_Moderate!$D:$D,EFSLoadProfile_Medium_Moderate!$B:$B,'Summarized Data'!V$2,EFSLoadProfile_Medium_Moderate!$C:$C,'Summarized Data'!V$3,EFSLoadProfile_Medium_Moderate!$A:$A,'Summarized Data'!$A2593)</f>
        <v>4269.8291399999998</v>
      </c>
      <c r="W2593">
        <f>SUMIFS(EFSLoadProfile_Medium_Moderate!$D:$D,EFSLoadProfile_Medium_Moderate!$B:$B,'Summarized Data'!W$2,EFSLoadProfile_Medium_Moderate!$C:$C,'Summarized Data'!W$3,EFSLoadProfile_Medium_Moderate!$A:$A,'Summarized Data'!$A2593)</f>
        <v>53135.353749999995</v>
      </c>
      <c r="X2593">
        <f>SUMIFS(EFSLoadProfile_Medium_Moderate!$D:$D,EFSLoadProfile_Medium_Moderate!$B:$B,'Summarized Data'!X$2,EFSLoadProfile_Medium_Moderate!$C:$C,'Summarized Data'!X$3,EFSLoadProfile_Medium_Moderate!$A:$A,'Summarized Data'!$A2593)</f>
        <v>6085.5088599999999</v>
      </c>
      <c r="Y2593">
        <f>SUMIFS(EFSLoadProfile_Medium_Moderate!$D:$D,EFSLoadProfile_Medium_Moderate!$B:$B,'Summarized Data'!Y$2,EFSLoadProfile_Medium_Moderate!$C:$C,'Summarized Data'!Y$3,EFSLoadProfile_Medium_Moderate!$A:$A,'Summarized Data'!$A2593)</f>
        <v>1176.3980783</v>
      </c>
      <c r="Z2593">
        <f>IF($G2593="Winter",$M2593,IF($G2593="Summer",0,IF($G2593="Spring",$M2593*About!$B$40,$M2593*About!$B$41)))</f>
        <v>4657.8325750447566</v>
      </c>
      <c r="AA2593">
        <f>IF($G2593="Winter",0,IF($G2593="Summer",$M2593,IF($G2593="Spring",$M2593*About!$C$40,$M2593*About!$C$41)))</f>
        <v>4491.0943208552417</v>
      </c>
      <c r="AB2593">
        <f>IF($G2593="Winter",$Q2593,IF($G2593="Summer",0,IF($G2593="Spring",$Q2593*About!$B$40,$Q2593*About!$B$41)))</f>
        <v>6628.9922730216804</v>
      </c>
      <c r="AC2593">
        <f>IF($G2593="Winter",0,IF($G2593="Summer",$Q2593,IF($G2593="Spring",$Q2593*About!$C$40,$Q2593*About!$C$41)))</f>
        <v>6391.6916442783204</v>
      </c>
      <c r="AD2593">
        <f t="shared" si="1378"/>
        <v>37550.496046</v>
      </c>
      <c r="AE2593">
        <f t="shared" si="1379"/>
        <v>153336.72668097599</v>
      </c>
      <c r="AF2593">
        <f t="shared" si="1380"/>
        <v>10355.338</v>
      </c>
      <c r="AI2593" s="13">
        <f t="shared" si="1381"/>
        <v>9.9558486869204726E-5</v>
      </c>
      <c r="AJ2593" s="13">
        <f t="shared" si="1382"/>
        <v>5.2419022563234661E-5</v>
      </c>
      <c r="AK2593" s="13">
        <f t="shared" si="1383"/>
        <v>8.6873218460679485E-5</v>
      </c>
      <c r="AL2593" s="13">
        <f t="shared" si="1384"/>
        <v>1.5735790627349351E-4</v>
      </c>
      <c r="AM2593" s="13">
        <f t="shared" si="1385"/>
        <v>1.1111165249903874E-4</v>
      </c>
      <c r="AN2593" s="13">
        <f t="shared" si="1386"/>
        <v>4.1047642407473322E-5</v>
      </c>
      <c r="AO2593" s="13">
        <f t="shared" si="1387"/>
        <v>1.4868455101771144E-4</v>
      </c>
      <c r="AP2593" s="13">
        <f t="shared" si="1388"/>
        <v>1.2357814857513643E-4</v>
      </c>
      <c r="AQ2593" s="13">
        <f t="shared" si="1389"/>
        <v>1.2512846148754657E-4</v>
      </c>
      <c r="AR2593" s="13">
        <f t="shared" si="1390"/>
        <v>1.2938576084609141E-4</v>
      </c>
      <c r="AS2593" s="13">
        <f t="shared" si="1391"/>
        <v>1.0951254747908489E-4</v>
      </c>
      <c r="AT2593" s="13">
        <f t="shared" si="1392"/>
        <v>8.7167486331781732E-5</v>
      </c>
      <c r="AU2593" s="13">
        <f t="shared" si="1393"/>
        <v>1.1015378150956816E-4</v>
      </c>
      <c r="AV2593" s="13">
        <f t="shared" si="1394"/>
        <v>1.1097946136643149E-4</v>
      </c>
      <c r="AW2593" s="13">
        <f t="shared" si="1395"/>
        <v>7.9802205029732917E-5</v>
      </c>
      <c r="AX2593" s="13">
        <f t="shared" si="1396"/>
        <v>3.8660584287123701E-5</v>
      </c>
      <c r="AY2593" s="13">
        <f t="shared" si="1397"/>
        <v>4.0254873584495545E-5</v>
      </c>
      <c r="AZ2593" s="13">
        <f t="shared" si="1398"/>
        <v>4.1903517269864998E-5</v>
      </c>
      <c r="BA2593" s="13">
        <f t="shared" si="1399"/>
        <v>1.5227401185547113E-4</v>
      </c>
      <c r="BB2593" s="13">
        <f t="shared" si="1400"/>
        <v>1.2493482220775765E-4</v>
      </c>
      <c r="BC2593" s="13">
        <f t="shared" si="1401"/>
        <v>1.0988847308694518E-4</v>
      </c>
    </row>
    <row r="2594" spans="1:55" x14ac:dyDescent="0.25">
      <c r="A2594" s="1">
        <v>2591</v>
      </c>
      <c r="B2594">
        <f t="shared" si="1370"/>
        <v>108</v>
      </c>
      <c r="C2594" t="str">
        <f t="shared" si="1371"/>
        <v>Day108</v>
      </c>
      <c r="D2594">
        <f t="shared" si="1372"/>
        <v>22</v>
      </c>
      <c r="E2594" t="str">
        <f t="shared" si="1373"/>
        <v>Hour22</v>
      </c>
      <c r="F2594">
        <f t="shared" si="1374"/>
        <v>4</v>
      </c>
      <c r="G2594" t="str">
        <f t="shared" si="1375"/>
        <v>Spring</v>
      </c>
      <c r="H2594">
        <f t="shared" si="1376"/>
        <v>2117</v>
      </c>
      <c r="I2594" t="e">
        <f t="shared" si="1368"/>
        <v>#N/A</v>
      </c>
      <c r="J2594" t="str">
        <f t="shared" si="1369"/>
        <v>Spring</v>
      </c>
      <c r="K2594" s="1">
        <f t="shared" si="1377"/>
        <v>469524.70418236993</v>
      </c>
      <c r="L2594">
        <f>SUMIFS(EFSLoadProfile_Medium_Moderate!$D:$D,EFSLoadProfile_Medium_Moderate!$B:$B,'Summarized Data'!L$2,EFSLoadProfile_Medium_Moderate!$C:$C,'Summarized Data'!L$3,EFSLoadProfile_Medium_Moderate!$A:$A,'Summarized Data'!$A2594)</f>
        <v>132397.42295099996</v>
      </c>
      <c r="M2594">
        <f>SUMIFS(EFSLoadProfile_Medium_Moderate!$D:$D,EFSLoadProfile_Medium_Moderate!$B:$B,'Summarized Data'!M$2,EFSLoadProfile_Medium_Moderate!$C:$C,'Summarized Data'!M$3,EFSLoadProfile_Medium_Moderate!$A:$A,'Summarized Data'!$A2594)</f>
        <v>6959.1909361999988</v>
      </c>
      <c r="N2594">
        <f>SUMIFS(EFSLoadProfile_Medium_Moderate!$D:$D,EFSLoadProfile_Medium_Moderate!$B:$B,'Summarized Data'!N$2,EFSLoadProfile_Medium_Moderate!$C:$C,'Summarized Data'!N$3,EFSLoadProfile_Medium_Moderate!$A:$A,'Summarized Data'!$A2594)</f>
        <v>507.79540539999999</v>
      </c>
      <c r="O2594">
        <f>SUMIFS(EFSLoadProfile_Medium_Moderate!$D:$D,EFSLoadProfile_Medium_Moderate!$B:$B,'Summarized Data'!O$2,EFSLoadProfile_Medium_Moderate!$C:$C,'Summarized Data'!O$3,EFSLoadProfile_Medium_Moderate!$A:$A,'Summarized Data'!$A2594)</f>
        <v>13091.600708</v>
      </c>
      <c r="P2594">
        <f>SUMIFS(EFSLoadProfile_Medium_Moderate!$D:$D,EFSLoadProfile_Medium_Moderate!$B:$B,'Summarized Data'!P$2,EFSLoadProfile_Medium_Moderate!$C:$C,'Summarized Data'!P$3,EFSLoadProfile_Medium_Moderate!$A:$A,'Summarized Data'!$A2594)</f>
        <v>92210.354375269992</v>
      </c>
      <c r="Q2594">
        <f>SUMIFS(EFSLoadProfile_Medium_Moderate!$D:$D,EFSLoadProfile_Medium_Moderate!$B:$B,'Summarized Data'!Q$2,EFSLoadProfile_Medium_Moderate!$C:$C,'Summarized Data'!Q$3,EFSLoadProfile_Medium_Moderate!$A:$A,'Summarized Data'!$A2594)</f>
        <v>10695.164850479994</v>
      </c>
      <c r="R2594">
        <f>SUMIFS(EFSLoadProfile_Medium_Moderate!$D:$D,EFSLoadProfile_Medium_Moderate!$B:$B,'Summarized Data'!R$2,EFSLoadProfile_Medium_Moderate!$C:$C,'Summarized Data'!R$3,EFSLoadProfile_Medium_Moderate!$A:$A,'Summarized Data'!$A2594)</f>
        <v>19333.232350000002</v>
      </c>
      <c r="S2594">
        <f>SUMIFS(EFSLoadProfile_Medium_Moderate!$D:$D,EFSLoadProfile_Medium_Moderate!$B:$B,'Summarized Data'!S$2,EFSLoadProfile_Medium_Moderate!$C:$C,'Summarized Data'!S$3,EFSLoadProfile_Medium_Moderate!$A:$A,'Summarized Data'!$A2594)</f>
        <v>51339.55460000001</v>
      </c>
      <c r="T2594">
        <f>SUMIFS(EFSLoadProfile_Medium_Moderate!$D:$D,EFSLoadProfile_Medium_Moderate!$B:$B,'Summarized Data'!T$2,EFSLoadProfile_Medium_Moderate!$C:$C,'Summarized Data'!T$3,EFSLoadProfile_Medium_Moderate!$A:$A,'Summarized Data'!$A2594)</f>
        <v>83817.301626619999</v>
      </c>
      <c r="U2594">
        <f>SUMIFS(EFSLoadProfile_Medium_Moderate!$D:$D,EFSLoadProfile_Medium_Moderate!$B:$B,'Summarized Data'!U$2,EFSLoadProfile_Medium_Moderate!$C:$C,'Summarized Data'!U$3,EFSLoadProfile_Medium_Moderate!$A:$A,'Summarized Data'!$A2594)</f>
        <v>12536.060155000001</v>
      </c>
      <c r="V2594">
        <f>SUMIFS(EFSLoadProfile_Medium_Moderate!$D:$D,EFSLoadProfile_Medium_Moderate!$B:$B,'Summarized Data'!V$2,EFSLoadProfile_Medium_Moderate!$C:$C,'Summarized Data'!V$3,EFSLoadProfile_Medium_Moderate!$A:$A,'Summarized Data'!$A2594)</f>
        <v>4220.3582400000014</v>
      </c>
      <c r="W2594">
        <f>SUMIFS(EFSLoadProfile_Medium_Moderate!$D:$D,EFSLoadProfile_Medium_Moderate!$B:$B,'Summarized Data'!W$2,EFSLoadProfile_Medium_Moderate!$C:$C,'Summarized Data'!W$3,EFSLoadProfile_Medium_Moderate!$A:$A,'Summarized Data'!$A2594)</f>
        <v>35234.930070000002</v>
      </c>
      <c r="X2594">
        <f>SUMIFS(EFSLoadProfile_Medium_Moderate!$D:$D,EFSLoadProfile_Medium_Moderate!$B:$B,'Summarized Data'!X$2,EFSLoadProfile_Medium_Moderate!$C:$C,'Summarized Data'!X$3,EFSLoadProfile_Medium_Moderate!$A:$A,'Summarized Data'!$A2594)</f>
        <v>6016.3942699999989</v>
      </c>
      <c r="Y2594">
        <f>SUMIFS(EFSLoadProfile_Medium_Moderate!$D:$D,EFSLoadProfile_Medium_Moderate!$B:$B,'Summarized Data'!Y$2,EFSLoadProfile_Medium_Moderate!$C:$C,'Summarized Data'!Y$3,EFSLoadProfile_Medium_Moderate!$A:$A,'Summarized Data'!$A2594)</f>
        <v>1165.3436443999997</v>
      </c>
      <c r="Z2594">
        <f>IF($G2594="Winter",$M2594,IF($G2594="Summer",0,IF($G2594="Spring",$M2594*About!$B$40,$M2594*About!$B$41)))</f>
        <v>3543.0107385725119</v>
      </c>
      <c r="AA2594">
        <f>IF($G2594="Winter",0,IF($G2594="Summer",$M2594,IF($G2594="Spring",$M2594*About!$C$40,$M2594*About!$C$41)))</f>
        <v>3416.1801976274869</v>
      </c>
      <c r="AB2594">
        <f>IF($G2594="Winter",$Q2594,IF($G2594="Summer",0,IF($G2594="Spring",$Q2594*About!$B$40,$Q2594*About!$B$41)))</f>
        <v>5445.0415663900521</v>
      </c>
      <c r="AC2594">
        <f>IF($G2594="Winter",0,IF($G2594="Summer",$Q2594,IF($G2594="Spring",$Q2594*About!$C$40,$Q2594*About!$C$41)))</f>
        <v>5250.123284089942</v>
      </c>
      <c r="AD2594">
        <f t="shared" si="1378"/>
        <v>32424.833058000004</v>
      </c>
      <c r="AE2594">
        <f t="shared" si="1379"/>
        <v>147692.91638162002</v>
      </c>
      <c r="AF2594">
        <f t="shared" si="1380"/>
        <v>10236.75251</v>
      </c>
      <c r="AI2594" s="13">
        <f t="shared" si="1381"/>
        <v>9.2626908387853752E-5</v>
      </c>
      <c r="AJ2594" s="13">
        <f t="shared" si="1382"/>
        <v>3.9872871524419405E-5</v>
      </c>
      <c r="AK2594" s="13">
        <f t="shared" si="1383"/>
        <v>7.3489697897704675E-5</v>
      </c>
      <c r="AL2594" s="13">
        <f t="shared" si="1384"/>
        <v>1.2828053964118673E-4</v>
      </c>
      <c r="AM2594" s="13">
        <f t="shared" si="1385"/>
        <v>9.7484228160307518E-5</v>
      </c>
      <c r="AN2594" s="13">
        <f t="shared" si="1386"/>
        <v>3.3716454915873194E-5</v>
      </c>
      <c r="AO2594" s="13">
        <f t="shared" si="1387"/>
        <v>1.3375351209013125E-4</v>
      </c>
      <c r="AP2594" s="13">
        <f t="shared" si="1388"/>
        <v>1.1996813516408117E-4</v>
      </c>
      <c r="AQ2594" s="13">
        <f t="shared" si="1389"/>
        <v>1.1984560289923369E-4</v>
      </c>
      <c r="AR2594" s="13">
        <f t="shared" si="1390"/>
        <v>1.2534411547948684E-4</v>
      </c>
      <c r="AS2594" s="13">
        <f t="shared" si="1391"/>
        <v>1.0824371818698753E-4</v>
      </c>
      <c r="AT2594" s="13">
        <f t="shared" si="1392"/>
        <v>5.78021988849187E-5</v>
      </c>
      <c r="AU2594" s="13">
        <f t="shared" si="1393"/>
        <v>1.0890273847912823E-4</v>
      </c>
      <c r="AV2594" s="13">
        <f t="shared" si="1394"/>
        <v>1.099366042396112E-4</v>
      </c>
      <c r="AW2594" s="13">
        <f t="shared" si="1395"/>
        <v>6.0702067931111124E-5</v>
      </c>
      <c r="AX2594" s="13">
        <f t="shared" si="1396"/>
        <v>2.9407425681772344E-5</v>
      </c>
      <c r="AY2594" s="13">
        <f t="shared" si="1397"/>
        <v>3.3065276121892728E-5</v>
      </c>
      <c r="AZ2594" s="13">
        <f t="shared" si="1398"/>
        <v>3.4419468889854912E-5</v>
      </c>
      <c r="BA2594" s="13">
        <f t="shared" si="1399"/>
        <v>1.3148852700739538E-4</v>
      </c>
      <c r="BB2594" s="13">
        <f t="shared" si="1400"/>
        <v>1.2033639069309933E-4</v>
      </c>
      <c r="BC2594" s="13">
        <f t="shared" si="1401"/>
        <v>1.0863007105058796E-4</v>
      </c>
    </row>
    <row r="2595" spans="1:55" x14ac:dyDescent="0.25">
      <c r="A2595" s="1">
        <v>2592</v>
      </c>
      <c r="B2595">
        <f t="shared" si="1370"/>
        <v>108</v>
      </c>
      <c r="C2595" t="str">
        <f t="shared" si="1371"/>
        <v>Day108</v>
      </c>
      <c r="D2595">
        <f t="shared" si="1372"/>
        <v>23</v>
      </c>
      <c r="E2595" t="str">
        <f t="shared" si="1373"/>
        <v>Hour23</v>
      </c>
      <c r="F2595">
        <f t="shared" si="1374"/>
        <v>4</v>
      </c>
      <c r="G2595" t="str">
        <f t="shared" si="1375"/>
        <v>Spring</v>
      </c>
      <c r="H2595">
        <f t="shared" si="1376"/>
        <v>2117</v>
      </c>
      <c r="I2595" t="e">
        <f t="shared" si="1368"/>
        <v>#N/A</v>
      </c>
      <c r="J2595" t="str">
        <f t="shared" si="1369"/>
        <v>Spring</v>
      </c>
      <c r="K2595" s="1">
        <f t="shared" si="1377"/>
        <v>428578.37716125709</v>
      </c>
      <c r="L2595">
        <f>SUMIFS(EFSLoadProfile_Medium_Moderate!$D:$D,EFSLoadProfile_Medium_Moderate!$B:$B,'Summarized Data'!L$2,EFSLoadProfile_Medium_Moderate!$C:$C,'Summarized Data'!L$3,EFSLoadProfile_Medium_Moderate!$A:$A,'Summarized Data'!$A2595)</f>
        <v>127506.20079440001</v>
      </c>
      <c r="M2595">
        <f>SUMIFS(EFSLoadProfile_Medium_Moderate!$D:$D,EFSLoadProfile_Medium_Moderate!$B:$B,'Summarized Data'!M$2,EFSLoadProfile_Medium_Moderate!$C:$C,'Summarized Data'!M$3,EFSLoadProfile_Medium_Moderate!$A:$A,'Summarized Data'!$A2595)</f>
        <v>5728.6712229000004</v>
      </c>
      <c r="N2595">
        <f>SUMIFS(EFSLoadProfile_Medium_Moderate!$D:$D,EFSLoadProfile_Medium_Moderate!$B:$B,'Summarized Data'!N$2,EFSLoadProfile_Medium_Moderate!$C:$C,'Summarized Data'!N$3,EFSLoadProfile_Medium_Moderate!$A:$A,'Summarized Data'!$A2595)</f>
        <v>462.31066240000007</v>
      </c>
      <c r="O2595">
        <f>SUMIFS(EFSLoadProfile_Medium_Moderate!$D:$D,EFSLoadProfile_Medium_Moderate!$B:$B,'Summarized Data'!O$2,EFSLoadProfile_Medium_Moderate!$C:$C,'Summarized Data'!O$3,EFSLoadProfile_Medium_Moderate!$A:$A,'Summarized Data'!$A2595)</f>
        <v>9494.7922558999981</v>
      </c>
      <c r="P2595">
        <f>SUMIFS(EFSLoadProfile_Medium_Moderate!$D:$D,EFSLoadProfile_Medium_Moderate!$B:$B,'Summarized Data'!P$2,EFSLoadProfile_Medium_Moderate!$C:$C,'Summarized Data'!P$3,EFSLoadProfile_Medium_Moderate!$A:$A,'Summarized Data'!$A2595)</f>
        <v>83177.431368100006</v>
      </c>
      <c r="Q2595">
        <f>SUMIFS(EFSLoadProfile_Medium_Moderate!$D:$D,EFSLoadProfile_Medium_Moderate!$B:$B,'Summarized Data'!Q$2,EFSLoadProfile_Medium_Moderate!$C:$C,'Summarized Data'!Q$3,EFSLoadProfile_Medium_Moderate!$A:$A,'Summarized Data'!$A2595)</f>
        <v>9272.8172326500007</v>
      </c>
      <c r="R2595">
        <f>SUMIFS(EFSLoadProfile_Medium_Moderate!$D:$D,EFSLoadProfile_Medium_Moderate!$B:$B,'Summarized Data'!R$2,EFSLoadProfile_Medium_Moderate!$C:$C,'Summarized Data'!R$3,EFSLoadProfile_Medium_Moderate!$A:$A,'Summarized Data'!$A2595)</f>
        <v>13276.045499999997</v>
      </c>
      <c r="S2595">
        <f>SUMIFS(EFSLoadProfile_Medium_Moderate!$D:$D,EFSLoadProfile_Medium_Moderate!$B:$B,'Summarized Data'!S$2,EFSLoadProfile_Medium_Moderate!$C:$C,'Summarized Data'!S$3,EFSLoadProfile_Medium_Moderate!$A:$A,'Summarized Data'!$A2595)</f>
        <v>50301.002899999999</v>
      </c>
      <c r="T2595">
        <f>SUMIFS(EFSLoadProfile_Medium_Moderate!$D:$D,EFSLoadProfile_Medium_Moderate!$B:$B,'Summarized Data'!T$2,EFSLoadProfile_Medium_Moderate!$C:$C,'Summarized Data'!T$3,EFSLoadProfile_Medium_Moderate!$A:$A,'Summarized Data'!$A2595)</f>
        <v>81419.11611490701</v>
      </c>
      <c r="U2595">
        <f>SUMIFS(EFSLoadProfile_Medium_Moderate!$D:$D,EFSLoadProfile_Medium_Moderate!$B:$B,'Summarized Data'!U$2,EFSLoadProfile_Medium_Moderate!$C:$C,'Summarized Data'!U$3,EFSLoadProfile_Medium_Moderate!$A:$A,'Summarized Data'!$A2595)</f>
        <v>12032.893131999999</v>
      </c>
      <c r="V2595">
        <f>SUMIFS(EFSLoadProfile_Medium_Moderate!$D:$D,EFSLoadProfile_Medium_Moderate!$B:$B,'Summarized Data'!V$2,EFSLoadProfile_Medium_Moderate!$C:$C,'Summarized Data'!V$3,EFSLoadProfile_Medium_Moderate!$A:$A,'Summarized Data'!$A2595)</f>
        <v>4291.2682299999997</v>
      </c>
      <c r="W2595">
        <f>SUMIFS(EFSLoadProfile_Medium_Moderate!$D:$D,EFSLoadProfile_Medium_Moderate!$B:$B,'Summarized Data'!W$2,EFSLoadProfile_Medium_Moderate!$C:$C,'Summarized Data'!W$3,EFSLoadProfile_Medium_Moderate!$A:$A,'Summarized Data'!$A2595)</f>
        <v>24323.713380000005</v>
      </c>
      <c r="X2595">
        <f>SUMIFS(EFSLoadProfile_Medium_Moderate!$D:$D,EFSLoadProfile_Medium_Moderate!$B:$B,'Summarized Data'!X$2,EFSLoadProfile_Medium_Moderate!$C:$C,'Summarized Data'!X$3,EFSLoadProfile_Medium_Moderate!$A:$A,'Summarized Data'!$A2595)</f>
        <v>6109.9200800000017</v>
      </c>
      <c r="Y2595">
        <f>SUMIFS(EFSLoadProfile_Medium_Moderate!$D:$D,EFSLoadProfile_Medium_Moderate!$B:$B,'Summarized Data'!Y$2,EFSLoadProfile_Medium_Moderate!$C:$C,'Summarized Data'!Y$3,EFSLoadProfile_Medium_Moderate!$A:$A,'Summarized Data'!$A2595)</f>
        <v>1182.1942880000001</v>
      </c>
      <c r="Z2595">
        <f>IF($G2595="Winter",$M2595,IF($G2595="Summer",0,IF($G2595="Spring",$M2595*About!$B$40,$M2595*About!$B$41)))</f>
        <v>2916.5378341478404</v>
      </c>
      <c r="AA2595">
        <f>IF($G2595="Winter",0,IF($G2595="Summer",$M2595,IF($G2595="Spring",$M2595*About!$C$40,$M2595*About!$C$41)))</f>
        <v>2812.13338875216</v>
      </c>
      <c r="AB2595">
        <f>IF($G2595="Winter",$Q2595,IF($G2595="Summer",0,IF($G2595="Spring",$Q2595*About!$B$40,$Q2595*About!$B$41)))</f>
        <v>4720.9066877591158</v>
      </c>
      <c r="AC2595">
        <f>IF($G2595="Winter",0,IF($G2595="Summer",$Q2595,IF($G2595="Spring",$Q2595*About!$C$40,$Q2595*About!$C$41)))</f>
        <v>4551.9105448908849</v>
      </c>
      <c r="AD2595">
        <f t="shared" si="1378"/>
        <v>22770.837755899993</v>
      </c>
      <c r="AE2595">
        <f t="shared" si="1379"/>
        <v>143753.01214690701</v>
      </c>
      <c r="AF2595">
        <f t="shared" si="1380"/>
        <v>10401.188310000001</v>
      </c>
      <c r="AI2595" s="13">
        <f t="shared" si="1381"/>
        <v>8.9204947623770748E-5</v>
      </c>
      <c r="AJ2595" s="13">
        <f t="shared" si="1382"/>
        <v>3.2822575752039379E-5</v>
      </c>
      <c r="AK2595" s="13">
        <f t="shared" si="1383"/>
        <v>6.6907007336746053E-5</v>
      </c>
      <c r="AL2595" s="13">
        <f t="shared" si="1384"/>
        <v>9.3036527887954942E-5</v>
      </c>
      <c r="AM2595" s="13">
        <f t="shared" si="1385"/>
        <v>8.7934676666320309E-5</v>
      </c>
      <c r="AN2595" s="13">
        <f t="shared" si="1386"/>
        <v>2.923251100274012E-5</v>
      </c>
      <c r="AO2595" s="13">
        <f t="shared" si="1387"/>
        <v>9.1847947624411696E-5</v>
      </c>
      <c r="AP2595" s="13">
        <f t="shared" si="1388"/>
        <v>1.1754129076133507E-4</v>
      </c>
      <c r="AQ2595" s="13">
        <f t="shared" si="1389"/>
        <v>1.1641657353491722E-4</v>
      </c>
      <c r="AR2595" s="13">
        <f t="shared" si="1390"/>
        <v>1.2031310696033684E-4</v>
      </c>
      <c r="AS2595" s="13">
        <f t="shared" si="1391"/>
        <v>1.1006241710724836E-4</v>
      </c>
      <c r="AT2595" s="13">
        <f t="shared" si="1392"/>
        <v>3.9902565880429976E-5</v>
      </c>
      <c r="AU2595" s="13">
        <f t="shared" si="1393"/>
        <v>1.1059564894516371E-4</v>
      </c>
      <c r="AV2595" s="13">
        <f t="shared" si="1394"/>
        <v>1.1152626626380303E-4</v>
      </c>
      <c r="AW2595" s="13">
        <f t="shared" si="1395"/>
        <v>4.9968766903435281E-5</v>
      </c>
      <c r="AX2595" s="13">
        <f t="shared" si="1396"/>
        <v>2.4207623384267807E-5</v>
      </c>
      <c r="AY2595" s="13">
        <f t="shared" si="1397"/>
        <v>2.8667932333147441E-5</v>
      </c>
      <c r="AZ2595" s="13">
        <f t="shared" si="1398"/>
        <v>2.9842031303162492E-5</v>
      </c>
      <c r="BA2595" s="13">
        <f t="shared" si="1399"/>
        <v>9.2339840575029745E-5</v>
      </c>
      <c r="BB2595" s="13">
        <f t="shared" si="1400"/>
        <v>1.1712625802799052E-4</v>
      </c>
      <c r="BC2595" s="13">
        <f t="shared" si="1401"/>
        <v>1.1037502606633254E-4</v>
      </c>
    </row>
    <row r="2596" spans="1:55" x14ac:dyDescent="0.25">
      <c r="A2596" s="1">
        <v>2593</v>
      </c>
      <c r="B2596">
        <f t="shared" si="1370"/>
        <v>109</v>
      </c>
      <c r="C2596" t="str">
        <f t="shared" si="1371"/>
        <v>Day109</v>
      </c>
      <c r="D2596">
        <f t="shared" si="1372"/>
        <v>0</v>
      </c>
      <c r="E2596" t="str">
        <f t="shared" si="1373"/>
        <v>Hour0</v>
      </c>
      <c r="F2596">
        <f t="shared" si="1374"/>
        <v>4</v>
      </c>
      <c r="G2596" t="str">
        <f t="shared" si="1375"/>
        <v>Spring</v>
      </c>
      <c r="H2596">
        <f t="shared" si="1376"/>
        <v>52</v>
      </c>
      <c r="I2596">
        <f t="shared" si="1368"/>
        <v>691754.21471518977</v>
      </c>
      <c r="J2596" t="str">
        <f t="shared" si="1369"/>
        <v>Spring</v>
      </c>
      <c r="K2596" s="1">
        <f t="shared" si="1377"/>
        <v>400424.68796211894</v>
      </c>
      <c r="L2596">
        <f>SUMIFS(EFSLoadProfile_Medium_Moderate!$D:$D,EFSLoadProfile_Medium_Moderate!$B:$B,'Summarized Data'!L$2,EFSLoadProfile_Medium_Moderate!$C:$C,'Summarized Data'!L$3,EFSLoadProfile_Medium_Moderate!$A:$A,'Summarized Data'!$A2596)</f>
        <v>128352.07690970002</v>
      </c>
      <c r="M2596">
        <f>SUMIFS(EFSLoadProfile_Medium_Moderate!$D:$D,EFSLoadProfile_Medium_Moderate!$B:$B,'Summarized Data'!M$2,EFSLoadProfile_Medium_Moderate!$C:$C,'Summarized Data'!M$3,EFSLoadProfile_Medium_Moderate!$A:$A,'Summarized Data'!$A2596)</f>
        <v>3932.5514815000015</v>
      </c>
      <c r="N2596">
        <f>SUMIFS(EFSLoadProfile_Medium_Moderate!$D:$D,EFSLoadProfile_Medium_Moderate!$B:$B,'Summarized Data'!N$2,EFSLoadProfile_Medium_Moderate!$C:$C,'Summarized Data'!N$3,EFSLoadProfile_Medium_Moderate!$A:$A,'Summarized Data'!$A2596)</f>
        <v>438.8569455999999</v>
      </c>
      <c r="O2596">
        <f>SUMIFS(EFSLoadProfile_Medium_Moderate!$D:$D,EFSLoadProfile_Medium_Moderate!$B:$B,'Summarized Data'!O$2,EFSLoadProfile_Medium_Moderate!$C:$C,'Summarized Data'!O$3,EFSLoadProfile_Medium_Moderate!$A:$A,'Summarized Data'!$A2596)</f>
        <v>6408.8564464000001</v>
      </c>
      <c r="P2596">
        <f>SUMIFS(EFSLoadProfile_Medium_Moderate!$D:$D,EFSLoadProfile_Medium_Moderate!$B:$B,'Summarized Data'!P$2,EFSLoadProfile_Medium_Moderate!$C:$C,'Summarized Data'!P$3,EFSLoadProfile_Medium_Moderate!$A:$A,'Summarized Data'!$A2596)</f>
        <v>78187.565585179982</v>
      </c>
      <c r="Q2596">
        <f>SUMIFS(EFSLoadProfile_Medium_Moderate!$D:$D,EFSLoadProfile_Medium_Moderate!$B:$B,'Summarized Data'!Q$2,EFSLoadProfile_Medium_Moderate!$C:$C,'Summarized Data'!Q$3,EFSLoadProfile_Medium_Moderate!$A:$A,'Summarized Data'!$A2596)</f>
        <v>7117.1783331999995</v>
      </c>
      <c r="R2596">
        <f>SUMIFS(EFSLoadProfile_Medium_Moderate!$D:$D,EFSLoadProfile_Medium_Moderate!$B:$B,'Summarized Data'!R$2,EFSLoadProfile_Medium_Moderate!$C:$C,'Summarized Data'!R$3,EFSLoadProfile_Medium_Moderate!$A:$A,'Summarized Data'!$A2596)</f>
        <v>7251.4124700000002</v>
      </c>
      <c r="S2596">
        <f>SUMIFS(EFSLoadProfile_Medium_Moderate!$D:$D,EFSLoadProfile_Medium_Moderate!$B:$B,'Summarized Data'!S$2,EFSLoadProfile_Medium_Moderate!$C:$C,'Summarized Data'!S$3,EFSLoadProfile_Medium_Moderate!$A:$A,'Summarized Data'!$A2596)</f>
        <v>50162.689100000003</v>
      </c>
      <c r="T2596">
        <f>SUMIFS(EFSLoadProfile_Medium_Moderate!$D:$D,EFSLoadProfile_Medium_Moderate!$B:$B,'Summarized Data'!T$2,EFSLoadProfile_Medium_Moderate!$C:$C,'Summarized Data'!T$3,EFSLoadProfile_Medium_Moderate!$A:$A,'Summarized Data'!$A2596)</f>
        <v>80560.795384039011</v>
      </c>
      <c r="U2596">
        <f>SUMIFS(EFSLoadProfile_Medium_Moderate!$D:$D,EFSLoadProfile_Medium_Moderate!$B:$B,'Summarized Data'!U$2,EFSLoadProfile_Medium_Moderate!$C:$C,'Summarized Data'!U$3,EFSLoadProfile_Medium_Moderate!$A:$A,'Summarized Data'!$A2596)</f>
        <v>11739.365758000002</v>
      </c>
      <c r="V2596">
        <f>SUMIFS(EFSLoadProfile_Medium_Moderate!$D:$D,EFSLoadProfile_Medium_Moderate!$B:$B,'Summarized Data'!V$2,EFSLoadProfile_Medium_Moderate!$C:$C,'Summarized Data'!V$3,EFSLoadProfile_Medium_Moderate!$A:$A,'Summarized Data'!$A2596)</f>
        <v>4489.9630500000012</v>
      </c>
      <c r="W2596">
        <f>SUMIFS(EFSLoadProfile_Medium_Moderate!$D:$D,EFSLoadProfile_Medium_Moderate!$B:$B,'Summarized Data'!W$2,EFSLoadProfile_Medium_Moderate!$C:$C,'Summarized Data'!W$3,EFSLoadProfile_Medium_Moderate!$A:$A,'Summarized Data'!$A2596)</f>
        <v>14163.344803999997</v>
      </c>
      <c r="X2596">
        <f>SUMIFS(EFSLoadProfile_Medium_Moderate!$D:$D,EFSLoadProfile_Medium_Moderate!$B:$B,'Summarized Data'!X$2,EFSLoadProfile_Medium_Moderate!$C:$C,'Summarized Data'!X$3,EFSLoadProfile_Medium_Moderate!$A:$A,'Summarized Data'!$A2596)</f>
        <v>6386.748169999998</v>
      </c>
      <c r="Y2596">
        <f>SUMIFS(EFSLoadProfile_Medium_Moderate!$D:$D,EFSLoadProfile_Medium_Moderate!$B:$B,'Summarized Data'!Y$2,EFSLoadProfile_Medium_Moderate!$C:$C,'Summarized Data'!Y$3,EFSLoadProfile_Medium_Moderate!$A:$A,'Summarized Data'!$A2596)</f>
        <v>1233.2835245000001</v>
      </c>
      <c r="Z2596">
        <f>IF($G2596="Winter",$M2596,IF($G2596="Summer",0,IF($G2596="Spring",$M2596*About!$B$40,$M2596*About!$B$41)))</f>
        <v>2002.1109144264651</v>
      </c>
      <c r="AA2596">
        <f>IF($G2596="Winter",0,IF($G2596="Summer",$M2596,IF($G2596="Spring",$M2596*About!$C$40,$M2596*About!$C$41)))</f>
        <v>1930.4405670735364</v>
      </c>
      <c r="AB2596">
        <f>IF($G2596="Winter",$Q2596,IF($G2596="Summer",0,IF($G2596="Spring",$Q2596*About!$B$40,$Q2596*About!$B$41)))</f>
        <v>3623.4440891245763</v>
      </c>
      <c r="AC2596">
        <f>IF($G2596="Winter",0,IF($G2596="Summer",$Q2596,IF($G2596="Spring",$Q2596*About!$C$40,$Q2596*About!$C$41)))</f>
        <v>3493.7342440754232</v>
      </c>
      <c r="AD2596">
        <f t="shared" si="1378"/>
        <v>13660.2689164</v>
      </c>
      <c r="AE2596">
        <f t="shared" si="1379"/>
        <v>142462.85024203901</v>
      </c>
      <c r="AF2596">
        <f t="shared" si="1380"/>
        <v>10876.711219999999</v>
      </c>
      <c r="AI2596" s="13">
        <f t="shared" si="1381"/>
        <v>8.9796733231775852E-5</v>
      </c>
      <c r="AJ2596" s="13">
        <f t="shared" si="1382"/>
        <v>2.2531659415948588E-5</v>
      </c>
      <c r="AK2596" s="13">
        <f t="shared" si="1383"/>
        <v>6.3512713997576094E-5</v>
      </c>
      <c r="AL2596" s="13">
        <f t="shared" si="1384"/>
        <v>6.2798398894392131E-5</v>
      </c>
      <c r="AM2596" s="13">
        <f t="shared" si="1385"/>
        <v>8.2659420782454571E-5</v>
      </c>
      <c r="AN2596" s="13">
        <f t="shared" si="1386"/>
        <v>2.2436869908442576E-5</v>
      </c>
      <c r="AO2596" s="13">
        <f t="shared" si="1387"/>
        <v>5.0167600943184926E-5</v>
      </c>
      <c r="AP2596" s="13">
        <f t="shared" si="1388"/>
        <v>1.1721808482815667E-4</v>
      </c>
      <c r="AQ2596" s="13">
        <f t="shared" si="1389"/>
        <v>1.1518930943221416E-4</v>
      </c>
      <c r="AR2596" s="13">
        <f t="shared" si="1390"/>
        <v>1.1737821923579351E-4</v>
      </c>
      <c r="AS2596" s="13">
        <f t="shared" si="1391"/>
        <v>1.1515854044044066E-4</v>
      </c>
      <c r="AT2596" s="13">
        <f t="shared" si="1392"/>
        <v>2.3234684207122299E-5</v>
      </c>
      <c r="AU2596" s="13">
        <f t="shared" si="1393"/>
        <v>1.1560651354878056E-4</v>
      </c>
      <c r="AV2596" s="13">
        <f t="shared" si="1394"/>
        <v>1.1634594087308638E-4</v>
      </c>
      <c r="AW2596" s="13">
        <f t="shared" si="1395"/>
        <v>3.4301976962706008E-5</v>
      </c>
      <c r="AX2596" s="13">
        <f t="shared" si="1396"/>
        <v>1.6617767279583013E-5</v>
      </c>
      <c r="AY2596" s="13">
        <f t="shared" si="1397"/>
        <v>2.200353805537169E-5</v>
      </c>
      <c r="AZ2596" s="13">
        <f t="shared" si="1398"/>
        <v>2.2904695874054963E-5</v>
      </c>
      <c r="BA2596" s="13">
        <f t="shared" si="1399"/>
        <v>5.5394846139360033E-5</v>
      </c>
      <c r="BB2596" s="13">
        <f t="shared" si="1400"/>
        <v>1.1607506728137142E-4</v>
      </c>
      <c r="BC2596" s="13">
        <f t="shared" si="1401"/>
        <v>1.154211661824505E-4</v>
      </c>
    </row>
    <row r="2597" spans="1:55" x14ac:dyDescent="0.25">
      <c r="A2597" s="1">
        <v>2594</v>
      </c>
      <c r="B2597">
        <f t="shared" si="1370"/>
        <v>109</v>
      </c>
      <c r="C2597" t="str">
        <f t="shared" si="1371"/>
        <v>Day109</v>
      </c>
      <c r="D2597">
        <f t="shared" si="1372"/>
        <v>1</v>
      </c>
      <c r="E2597" t="str">
        <f t="shared" si="1373"/>
        <v>Hour1</v>
      </c>
      <c r="F2597">
        <f t="shared" si="1374"/>
        <v>4</v>
      </c>
      <c r="G2597" t="str">
        <f t="shared" si="1375"/>
        <v>Spring</v>
      </c>
      <c r="H2597">
        <f t="shared" si="1376"/>
        <v>2117</v>
      </c>
      <c r="I2597" t="e">
        <f t="shared" si="1368"/>
        <v>#N/A</v>
      </c>
      <c r="J2597" t="str">
        <f t="shared" si="1369"/>
        <v>Spring</v>
      </c>
      <c r="K2597" s="1">
        <f t="shared" si="1377"/>
        <v>384883.39116030408</v>
      </c>
      <c r="L2597">
        <f>SUMIFS(EFSLoadProfile_Medium_Moderate!$D:$D,EFSLoadProfile_Medium_Moderate!$B:$B,'Summarized Data'!L$2,EFSLoadProfile_Medium_Moderate!$C:$C,'Summarized Data'!L$3,EFSLoadProfile_Medium_Moderate!$A:$A,'Summarized Data'!$A2597)</f>
        <v>127412.50238710002</v>
      </c>
      <c r="M2597">
        <f>SUMIFS(EFSLoadProfile_Medium_Moderate!$D:$D,EFSLoadProfile_Medium_Moderate!$B:$B,'Summarized Data'!M$2,EFSLoadProfile_Medium_Moderate!$C:$C,'Summarized Data'!M$3,EFSLoadProfile_Medium_Moderate!$A:$A,'Summarized Data'!$A2597)</f>
        <v>3556.8826708000006</v>
      </c>
      <c r="N2597">
        <f>SUMIFS(EFSLoadProfile_Medium_Moderate!$D:$D,EFSLoadProfile_Medium_Moderate!$B:$B,'Summarized Data'!N$2,EFSLoadProfile_Medium_Moderate!$C:$C,'Summarized Data'!N$3,EFSLoadProfile_Medium_Moderate!$A:$A,'Summarized Data'!$A2597)</f>
        <v>439.6319092</v>
      </c>
      <c r="O2597">
        <f>SUMIFS(EFSLoadProfile_Medium_Moderate!$D:$D,EFSLoadProfile_Medium_Moderate!$B:$B,'Summarized Data'!O$2,EFSLoadProfile_Medium_Moderate!$C:$C,'Summarized Data'!O$3,EFSLoadProfile_Medium_Moderate!$A:$A,'Summarized Data'!$A2597)</f>
        <v>3554.7795958000015</v>
      </c>
      <c r="P2597">
        <f>SUMIFS(EFSLoadProfile_Medium_Moderate!$D:$D,EFSLoadProfile_Medium_Moderate!$B:$B,'Summarized Data'!P$2,EFSLoadProfile_Medium_Moderate!$C:$C,'Summarized Data'!P$3,EFSLoadProfile_Medium_Moderate!$A:$A,'Summarized Data'!$A2597)</f>
        <v>74722.477117120041</v>
      </c>
      <c r="Q2597">
        <f>SUMIFS(EFSLoadProfile_Medium_Moderate!$D:$D,EFSLoadProfile_Medium_Moderate!$B:$B,'Summarized Data'!Q$2,EFSLoadProfile_Medium_Moderate!$C:$C,'Summarized Data'!Q$3,EFSLoadProfile_Medium_Moderate!$A:$A,'Summarized Data'!$A2597)</f>
        <v>8828.1742949000036</v>
      </c>
      <c r="R2597">
        <f>SUMIFS(EFSLoadProfile_Medium_Moderate!$D:$D,EFSLoadProfile_Medium_Moderate!$B:$B,'Summarized Data'!R$2,EFSLoadProfile_Medium_Moderate!$C:$C,'Summarized Data'!R$3,EFSLoadProfile_Medium_Moderate!$A:$A,'Summarized Data'!$A2597)</f>
        <v>3167.4621920000013</v>
      </c>
      <c r="S2597">
        <f>SUMIFS(EFSLoadProfile_Medium_Moderate!$D:$D,EFSLoadProfile_Medium_Moderate!$B:$B,'Summarized Data'!S$2,EFSLoadProfile_Medium_Moderate!$C:$C,'Summarized Data'!S$3,EFSLoadProfile_Medium_Moderate!$A:$A,'Summarized Data'!$A2597)</f>
        <v>50466.776599999983</v>
      </c>
      <c r="T2597">
        <f>SUMIFS(EFSLoadProfile_Medium_Moderate!$D:$D,EFSLoadProfile_Medium_Moderate!$B:$B,'Summarized Data'!T$2,EFSLoadProfile_Medium_Moderate!$C:$C,'Summarized Data'!T$3,EFSLoadProfile_Medium_Moderate!$A:$A,'Summarized Data'!$A2597)</f>
        <v>80067.533740784012</v>
      </c>
      <c r="U2597">
        <f>SUMIFS(EFSLoadProfile_Medium_Moderate!$D:$D,EFSLoadProfile_Medium_Moderate!$B:$B,'Summarized Data'!U$2,EFSLoadProfile_Medium_Moderate!$C:$C,'Summarized Data'!U$3,EFSLoadProfile_Medium_Moderate!$A:$A,'Summarized Data'!$A2597)</f>
        <v>11711.504568999999</v>
      </c>
      <c r="V2597">
        <f>SUMIFS(EFSLoadProfile_Medium_Moderate!$D:$D,EFSLoadProfile_Medium_Moderate!$B:$B,'Summarized Data'!V$2,EFSLoadProfile_Medium_Moderate!$C:$C,'Summarized Data'!V$3,EFSLoadProfile_Medium_Moderate!$A:$A,'Summarized Data'!$A2597)</f>
        <v>4546.9873499999976</v>
      </c>
      <c r="W2597">
        <f>SUMIFS(EFSLoadProfile_Medium_Moderate!$D:$D,EFSLoadProfile_Medium_Moderate!$B:$B,'Summarized Data'!W$2,EFSLoadProfile_Medium_Moderate!$C:$C,'Summarized Data'!W$3,EFSLoadProfile_Medium_Moderate!$A:$A,'Summarized Data'!$A2597)</f>
        <v>8705.9829439999994</v>
      </c>
      <c r="X2597">
        <f>SUMIFS(EFSLoadProfile_Medium_Moderate!$D:$D,EFSLoadProfile_Medium_Moderate!$B:$B,'Summarized Data'!X$2,EFSLoadProfile_Medium_Moderate!$C:$C,'Summarized Data'!X$3,EFSLoadProfile_Medium_Moderate!$A:$A,'Summarized Data'!$A2597)</f>
        <v>6459.55609</v>
      </c>
      <c r="Y2597">
        <f>SUMIFS(EFSLoadProfile_Medium_Moderate!$D:$D,EFSLoadProfile_Medium_Moderate!$B:$B,'Summarized Data'!Y$2,EFSLoadProfile_Medium_Moderate!$C:$C,'Summarized Data'!Y$3,EFSLoadProfile_Medium_Moderate!$A:$A,'Summarized Data'!$A2597)</f>
        <v>1243.1396995999999</v>
      </c>
      <c r="Z2597">
        <f>IF($G2597="Winter",$M2597,IF($G2597="Summer",0,IF($G2597="Spring",$M2597*About!$B$40,$M2597*About!$B$41)))</f>
        <v>1810.8532463068364</v>
      </c>
      <c r="AA2597">
        <f>IF($G2597="Winter",0,IF($G2597="Summer",$M2597,IF($G2597="Spring",$M2597*About!$C$40,$M2597*About!$C$41)))</f>
        <v>1746.0294244931642</v>
      </c>
      <c r="AB2597">
        <f>IF($G2597="Winter",$Q2597,IF($G2597="Summer",0,IF($G2597="Spring",$Q2597*About!$B$40,$Q2597*About!$B$41)))</f>
        <v>4494.5334329193965</v>
      </c>
      <c r="AC2597">
        <f>IF($G2597="Winter",0,IF($G2597="Summer",$Q2597,IF($G2597="Spring",$Q2597*About!$C$40,$Q2597*About!$C$41)))</f>
        <v>4333.640861980607</v>
      </c>
      <c r="AD2597">
        <f t="shared" si="1378"/>
        <v>6722.2417878000033</v>
      </c>
      <c r="AE2597">
        <f t="shared" si="1379"/>
        <v>142245.81490978401</v>
      </c>
      <c r="AF2597">
        <f t="shared" si="1380"/>
        <v>11006.543439999998</v>
      </c>
      <c r="AI2597" s="13">
        <f t="shared" si="1381"/>
        <v>8.9139395035241309E-5</v>
      </c>
      <c r="AJ2597" s="13">
        <f t="shared" si="1382"/>
        <v>2.0379254867475068E-5</v>
      </c>
      <c r="AK2597" s="13">
        <f t="shared" si="1383"/>
        <v>6.3624869090434533E-5</v>
      </c>
      <c r="AL2597" s="13">
        <f t="shared" si="1384"/>
        <v>3.483218401062648E-5</v>
      </c>
      <c r="AM2597" s="13">
        <f t="shared" si="1385"/>
        <v>7.8996150240826575E-5</v>
      </c>
      <c r="AN2597" s="13">
        <f t="shared" si="1386"/>
        <v>2.7830776314785648E-5</v>
      </c>
      <c r="AO2597" s="13">
        <f t="shared" si="1387"/>
        <v>2.191352097378097E-5</v>
      </c>
      <c r="AP2597" s="13">
        <f t="shared" si="1388"/>
        <v>1.1792866384634131E-4</v>
      </c>
      <c r="AQ2597" s="13">
        <f t="shared" si="1389"/>
        <v>1.1448402260150344E-4</v>
      </c>
      <c r="AR2597" s="13">
        <f t="shared" si="1390"/>
        <v>1.1709964398581601E-4</v>
      </c>
      <c r="AS2597" s="13">
        <f t="shared" si="1391"/>
        <v>1.1662109928213032E-4</v>
      </c>
      <c r="AT2597" s="13">
        <f t="shared" si="1392"/>
        <v>1.4281991098550744E-5</v>
      </c>
      <c r="AU2597" s="13">
        <f t="shared" si="1393"/>
        <v>1.1692440953683213E-4</v>
      </c>
      <c r="AV2597" s="13">
        <f t="shared" si="1394"/>
        <v>1.172757562339818E-4</v>
      </c>
      <c r="AW2597" s="13">
        <f t="shared" si="1395"/>
        <v>3.102517742152787E-5</v>
      </c>
      <c r="AX2597" s="13">
        <f t="shared" si="1396"/>
        <v>1.5030305068400683E-5</v>
      </c>
      <c r="AY2597" s="13">
        <f t="shared" si="1397"/>
        <v>2.7293269883536544E-5</v>
      </c>
      <c r="AZ2597" s="13">
        <f t="shared" si="1398"/>
        <v>2.8411069370650262E-5</v>
      </c>
      <c r="BA2597" s="13">
        <f t="shared" si="1399"/>
        <v>2.7259898895525794E-5</v>
      </c>
      <c r="BB2597" s="13">
        <f t="shared" si="1400"/>
        <v>1.1589823247320119E-4</v>
      </c>
      <c r="BC2597" s="13">
        <f t="shared" si="1401"/>
        <v>1.1679891593946356E-4</v>
      </c>
    </row>
    <row r="2598" spans="1:55" x14ac:dyDescent="0.25">
      <c r="A2598" s="1">
        <v>2595</v>
      </c>
      <c r="B2598">
        <f t="shared" si="1370"/>
        <v>109</v>
      </c>
      <c r="C2598" t="str">
        <f t="shared" si="1371"/>
        <v>Day109</v>
      </c>
      <c r="D2598">
        <f t="shared" si="1372"/>
        <v>2</v>
      </c>
      <c r="E2598" t="str">
        <f t="shared" si="1373"/>
        <v>Hour2</v>
      </c>
      <c r="F2598">
        <f t="shared" si="1374"/>
        <v>4</v>
      </c>
      <c r="G2598" t="str">
        <f t="shared" si="1375"/>
        <v>Spring</v>
      </c>
      <c r="H2598">
        <f t="shared" si="1376"/>
        <v>2117</v>
      </c>
      <c r="I2598" t="e">
        <f t="shared" si="1368"/>
        <v>#N/A</v>
      </c>
      <c r="J2598" t="str">
        <f t="shared" si="1369"/>
        <v>Spring</v>
      </c>
      <c r="K2598" s="1">
        <f t="shared" si="1377"/>
        <v>376191.8746040971</v>
      </c>
      <c r="L2598">
        <f>SUMIFS(EFSLoadProfile_Medium_Moderate!$D:$D,EFSLoadProfile_Medium_Moderate!$B:$B,'Summarized Data'!L$2,EFSLoadProfile_Medium_Moderate!$C:$C,'Summarized Data'!L$3,EFSLoadProfile_Medium_Moderate!$A:$A,'Summarized Data'!$A2598)</f>
        <v>125198.11318940006</v>
      </c>
      <c r="M2598">
        <f>SUMIFS(EFSLoadProfile_Medium_Moderate!$D:$D,EFSLoadProfile_Medium_Moderate!$B:$B,'Summarized Data'!M$2,EFSLoadProfile_Medium_Moderate!$C:$C,'Summarized Data'!M$3,EFSLoadProfile_Medium_Moderate!$A:$A,'Summarized Data'!$A2598)</f>
        <v>3322.4502024999997</v>
      </c>
      <c r="N2598">
        <f>SUMIFS(EFSLoadProfile_Medium_Moderate!$D:$D,EFSLoadProfile_Medium_Moderate!$B:$B,'Summarized Data'!N$2,EFSLoadProfile_Medium_Moderate!$C:$C,'Summarized Data'!N$3,EFSLoadProfile_Medium_Moderate!$A:$A,'Summarized Data'!$A2598)</f>
        <v>441.65972220000009</v>
      </c>
      <c r="O2598">
        <f>SUMIFS(EFSLoadProfile_Medium_Moderate!$D:$D,EFSLoadProfile_Medium_Moderate!$B:$B,'Summarized Data'!O$2,EFSLoadProfile_Medium_Moderate!$C:$C,'Summarized Data'!O$3,EFSLoadProfile_Medium_Moderate!$A:$A,'Summarized Data'!$A2598)</f>
        <v>2914.6077725999994</v>
      </c>
      <c r="P2598">
        <f>SUMIFS(EFSLoadProfile_Medium_Moderate!$D:$D,EFSLoadProfile_Medium_Moderate!$B:$B,'Summarized Data'!P$2,EFSLoadProfile_Medium_Moderate!$C:$C,'Summarized Data'!P$3,EFSLoadProfile_Medium_Moderate!$A:$A,'Summarized Data'!$A2598)</f>
        <v>72996.593920400017</v>
      </c>
      <c r="Q2598">
        <f>SUMIFS(EFSLoadProfile_Medium_Moderate!$D:$D,EFSLoadProfile_Medium_Moderate!$B:$B,'Summarized Data'!Q$2,EFSLoadProfile_Medium_Moderate!$C:$C,'Summarized Data'!Q$3,EFSLoadProfile_Medium_Moderate!$A:$A,'Summarized Data'!$A2598)</f>
        <v>10847.4537136</v>
      </c>
      <c r="R2598">
        <f>SUMIFS(EFSLoadProfile_Medium_Moderate!$D:$D,EFSLoadProfile_Medium_Moderate!$B:$B,'Summarized Data'!R$2,EFSLoadProfile_Medium_Moderate!$C:$C,'Summarized Data'!R$3,EFSLoadProfile_Medium_Moderate!$A:$A,'Summarized Data'!$A2598)</f>
        <v>1119.5751780000001</v>
      </c>
      <c r="S2598">
        <f>SUMIFS(EFSLoadProfile_Medium_Moderate!$D:$D,EFSLoadProfile_Medium_Moderate!$B:$B,'Summarized Data'!S$2,EFSLoadProfile_Medium_Moderate!$C:$C,'Summarized Data'!S$3,EFSLoadProfile_Medium_Moderate!$A:$A,'Summarized Data'!$A2598)</f>
        <v>50486.758200000018</v>
      </c>
      <c r="T2598">
        <f>SUMIFS(EFSLoadProfile_Medium_Moderate!$D:$D,EFSLoadProfile_Medium_Moderate!$B:$B,'Summarized Data'!T$2,EFSLoadProfile_Medium_Moderate!$C:$C,'Summarized Data'!T$3,EFSLoadProfile_Medium_Moderate!$A:$A,'Summarized Data'!$A2598)</f>
        <v>80506.571618496979</v>
      </c>
      <c r="U2598">
        <f>SUMIFS(EFSLoadProfile_Medium_Moderate!$D:$D,EFSLoadProfile_Medium_Moderate!$B:$B,'Summarized Data'!U$2,EFSLoadProfile_Medium_Moderate!$C:$C,'Summarized Data'!U$3,EFSLoadProfile_Medium_Moderate!$A:$A,'Summarized Data'!$A2598)</f>
        <v>11652.006668000002</v>
      </c>
      <c r="V2598">
        <f>SUMIFS(EFSLoadProfile_Medium_Moderate!$D:$D,EFSLoadProfile_Medium_Moderate!$B:$B,'Summarized Data'!V$2,EFSLoadProfile_Medium_Moderate!$C:$C,'Summarized Data'!V$3,EFSLoadProfile_Medium_Moderate!$A:$A,'Summarized Data'!$A2598)</f>
        <v>4510.5617499999989</v>
      </c>
      <c r="W2598">
        <f>SUMIFS(EFSLoadProfile_Medium_Moderate!$D:$D,EFSLoadProfile_Medium_Moderate!$B:$B,'Summarized Data'!W$2,EFSLoadProfile_Medium_Moderate!$C:$C,'Summarized Data'!W$3,EFSLoadProfile_Medium_Moderate!$A:$A,'Summarized Data'!$A2598)</f>
        <v>4566.4240009999994</v>
      </c>
      <c r="X2598">
        <f>SUMIFS(EFSLoadProfile_Medium_Moderate!$D:$D,EFSLoadProfile_Medium_Moderate!$B:$B,'Summarized Data'!X$2,EFSLoadProfile_Medium_Moderate!$C:$C,'Summarized Data'!X$3,EFSLoadProfile_Medium_Moderate!$A:$A,'Summarized Data'!$A2598)</f>
        <v>6399.9541900000013</v>
      </c>
      <c r="Y2598">
        <f>SUMIFS(EFSLoadProfile_Medium_Moderate!$D:$D,EFSLoadProfile_Medium_Moderate!$B:$B,'Summarized Data'!Y$2,EFSLoadProfile_Medium_Moderate!$C:$C,'Summarized Data'!Y$3,EFSLoadProfile_Medium_Moderate!$A:$A,'Summarized Data'!$A2598)</f>
        <v>1229.1444778999999</v>
      </c>
      <c r="Z2598">
        <f>IF($G2598="Winter",$M2598,IF($G2598="Summer",0,IF($G2598="Spring",$M2598*About!$B$40,$M2598*About!$B$41)))</f>
        <v>1691.5007583133824</v>
      </c>
      <c r="AA2598">
        <f>IF($G2598="Winter",0,IF($G2598="Summer",$M2598,IF($G2598="Spring",$M2598*About!$C$40,$M2598*About!$C$41)))</f>
        <v>1630.9494441866173</v>
      </c>
      <c r="AB2598">
        <f>IF($G2598="Winter",$Q2598,IF($G2598="Summer",0,IF($G2598="Spring",$Q2598*About!$B$40,$Q2598*About!$B$41)))</f>
        <v>5522.5737224044124</v>
      </c>
      <c r="AC2598">
        <f>IF($G2598="Winter",0,IF($G2598="Summer",$Q2598,IF($G2598="Spring",$Q2598*About!$C$40,$Q2598*About!$C$41)))</f>
        <v>5324.8799911955875</v>
      </c>
      <c r="AD2598">
        <f t="shared" si="1378"/>
        <v>4034.1829505999995</v>
      </c>
      <c r="AE2598">
        <f t="shared" si="1379"/>
        <v>142645.33648649702</v>
      </c>
      <c r="AF2598">
        <f t="shared" si="1380"/>
        <v>10910.515940000001</v>
      </c>
      <c r="AI2598" s="13">
        <f t="shared" si="1381"/>
        <v>8.7590180399648907E-5</v>
      </c>
      <c r="AJ2598" s="13">
        <f t="shared" si="1382"/>
        <v>1.9036067739061175E-5</v>
      </c>
      <c r="AK2598" s="13">
        <f t="shared" si="1383"/>
        <v>6.3918340364846029E-5</v>
      </c>
      <c r="AL2598" s="13">
        <f t="shared" si="1384"/>
        <v>2.8559338636340359E-5</v>
      </c>
      <c r="AM2598" s="13">
        <f t="shared" si="1385"/>
        <v>7.7171556978313118E-5</v>
      </c>
      <c r="AN2598" s="13">
        <f t="shared" si="1386"/>
        <v>3.4196544812509508E-5</v>
      </c>
      <c r="AO2598" s="13">
        <f t="shared" si="1387"/>
        <v>7.7455807386721776E-6</v>
      </c>
      <c r="AP2598" s="13">
        <f t="shared" si="1388"/>
        <v>1.1797535601787018E-4</v>
      </c>
      <c r="AQ2598" s="13">
        <f t="shared" si="1389"/>
        <v>1.1511177794710622E-4</v>
      </c>
      <c r="AR2598" s="13">
        <f t="shared" si="1390"/>
        <v>1.165047432210206E-4</v>
      </c>
      <c r="AS2598" s="13">
        <f t="shared" si="1391"/>
        <v>1.1568685575184846E-4</v>
      </c>
      <c r="AT2598" s="13">
        <f t="shared" si="1392"/>
        <v>7.4911273493175443E-6</v>
      </c>
      <c r="AU2598" s="13">
        <f t="shared" si="1393"/>
        <v>1.1584555568562683E-4</v>
      </c>
      <c r="AV2598" s="13">
        <f t="shared" si="1394"/>
        <v>1.1595547001911966E-4</v>
      </c>
      <c r="AW2598" s="13">
        <f t="shared" si="1395"/>
        <v>2.8980322531574934E-5</v>
      </c>
      <c r="AX2598" s="13">
        <f t="shared" si="1396"/>
        <v>1.4039664712053289E-5</v>
      </c>
      <c r="AY2598" s="13">
        <f t="shared" si="1397"/>
        <v>3.3536093858668998E-5</v>
      </c>
      <c r="AZ2598" s="13">
        <f t="shared" si="1398"/>
        <v>3.4909569029470354E-5</v>
      </c>
      <c r="BA2598" s="13">
        <f t="shared" si="1399"/>
        <v>1.6359337082904958E-5</v>
      </c>
      <c r="BB2598" s="13">
        <f t="shared" si="1400"/>
        <v>1.1622375238115288E-4</v>
      </c>
      <c r="BC2598" s="13">
        <f t="shared" si="1401"/>
        <v>1.1577989412198582E-4</v>
      </c>
    </row>
    <row r="2599" spans="1:55" x14ac:dyDescent="0.25">
      <c r="A2599" s="1">
        <v>2596</v>
      </c>
      <c r="B2599">
        <f t="shared" si="1370"/>
        <v>109</v>
      </c>
      <c r="C2599" t="str">
        <f t="shared" si="1371"/>
        <v>Day109</v>
      </c>
      <c r="D2599">
        <f t="shared" si="1372"/>
        <v>3</v>
      </c>
      <c r="E2599" t="str">
        <f t="shared" si="1373"/>
        <v>Hour3</v>
      </c>
      <c r="F2599">
        <f t="shared" si="1374"/>
        <v>4</v>
      </c>
      <c r="G2599" t="str">
        <f t="shared" si="1375"/>
        <v>Spring</v>
      </c>
      <c r="H2599">
        <f t="shared" si="1376"/>
        <v>2117</v>
      </c>
      <c r="I2599" t="e">
        <f t="shared" si="1368"/>
        <v>#N/A</v>
      </c>
      <c r="J2599" t="str">
        <f t="shared" si="1369"/>
        <v>Spring</v>
      </c>
      <c r="K2599" s="1">
        <f t="shared" si="1377"/>
        <v>381193.06592855701</v>
      </c>
      <c r="L2599">
        <f>SUMIFS(EFSLoadProfile_Medium_Moderate!$D:$D,EFSLoadProfile_Medium_Moderate!$B:$B,'Summarized Data'!L$2,EFSLoadProfile_Medium_Moderate!$C:$C,'Summarized Data'!L$3,EFSLoadProfile_Medium_Moderate!$A:$A,'Summarized Data'!$A2599)</f>
        <v>126819.57126630004</v>
      </c>
      <c r="M2599">
        <f>SUMIFS(EFSLoadProfile_Medium_Moderate!$D:$D,EFSLoadProfile_Medium_Moderate!$B:$B,'Summarized Data'!M$2,EFSLoadProfile_Medium_Moderate!$C:$C,'Summarized Data'!M$3,EFSLoadProfile_Medium_Moderate!$A:$A,'Summarized Data'!$A2599)</f>
        <v>3240.5212464000001</v>
      </c>
      <c r="N2599">
        <f>SUMIFS(EFSLoadProfile_Medium_Moderate!$D:$D,EFSLoadProfile_Medium_Moderate!$B:$B,'Summarized Data'!N$2,EFSLoadProfile_Medium_Moderate!$C:$C,'Summarized Data'!N$3,EFSLoadProfile_Medium_Moderate!$A:$A,'Summarized Data'!$A2599)</f>
        <v>476.80965200000009</v>
      </c>
      <c r="O2599">
        <f>SUMIFS(EFSLoadProfile_Medium_Moderate!$D:$D,EFSLoadProfile_Medium_Moderate!$B:$B,'Summarized Data'!O$2,EFSLoadProfile_Medium_Moderate!$C:$C,'Summarized Data'!O$3,EFSLoadProfile_Medium_Moderate!$A:$A,'Summarized Data'!$A2599)</f>
        <v>2529.6705213000005</v>
      </c>
      <c r="P2599">
        <f>SUMIFS(EFSLoadProfile_Medium_Moderate!$D:$D,EFSLoadProfile_Medium_Moderate!$B:$B,'Summarized Data'!P$2,EFSLoadProfile_Medium_Moderate!$C:$C,'Summarized Data'!P$3,EFSLoadProfile_Medium_Moderate!$A:$A,'Summarized Data'!$A2599)</f>
        <v>74095.801303019995</v>
      </c>
      <c r="Q2599">
        <f>SUMIFS(EFSLoadProfile_Medium_Moderate!$D:$D,EFSLoadProfile_Medium_Moderate!$B:$B,'Summarized Data'!Q$2,EFSLoadProfile_Medium_Moderate!$C:$C,'Summarized Data'!Q$3,EFSLoadProfile_Medium_Moderate!$A:$A,'Summarized Data'!$A2599)</f>
        <v>13191.514327900002</v>
      </c>
      <c r="R2599">
        <f>SUMIFS(EFSLoadProfile_Medium_Moderate!$D:$D,EFSLoadProfile_Medium_Moderate!$B:$B,'Summarized Data'!R$2,EFSLoadProfile_Medium_Moderate!$C:$C,'Summarized Data'!R$3,EFSLoadProfile_Medium_Moderate!$A:$A,'Summarized Data'!$A2599)</f>
        <v>1945.605769999999</v>
      </c>
      <c r="S2599">
        <f>SUMIFS(EFSLoadProfile_Medium_Moderate!$D:$D,EFSLoadProfile_Medium_Moderate!$B:$B,'Summarized Data'!S$2,EFSLoadProfile_Medium_Moderate!$C:$C,'Summarized Data'!S$3,EFSLoadProfile_Medium_Moderate!$A:$A,'Summarized Data'!$A2599)</f>
        <v>50476.625699999997</v>
      </c>
      <c r="T2599">
        <f>SUMIFS(EFSLoadProfile_Medium_Moderate!$D:$D,EFSLoadProfile_Medium_Moderate!$B:$B,'Summarized Data'!T$2,EFSLoadProfile_Medium_Moderate!$C:$C,'Summarized Data'!T$3,EFSLoadProfile_Medium_Moderate!$A:$A,'Summarized Data'!$A2599)</f>
        <v>79822.469057737006</v>
      </c>
      <c r="U2599">
        <f>SUMIFS(EFSLoadProfile_Medium_Moderate!$D:$D,EFSLoadProfile_Medium_Moderate!$B:$B,'Summarized Data'!U$2,EFSLoadProfile_Medium_Moderate!$C:$C,'Summarized Data'!U$3,EFSLoadProfile_Medium_Moderate!$A:$A,'Summarized Data'!$A2599)</f>
        <v>11610.242004</v>
      </c>
      <c r="V2599">
        <f>SUMIFS(EFSLoadProfile_Medium_Moderate!$D:$D,EFSLoadProfile_Medium_Moderate!$B:$B,'Summarized Data'!V$2,EFSLoadProfile_Medium_Moderate!$C:$C,'Summarized Data'!V$3,EFSLoadProfile_Medium_Moderate!$A:$A,'Summarized Data'!$A2599)</f>
        <v>4535.9038700000001</v>
      </c>
      <c r="W2599">
        <f>SUMIFS(EFSLoadProfile_Medium_Moderate!$D:$D,EFSLoadProfile_Medium_Moderate!$B:$B,'Summarized Data'!W$2,EFSLoadProfile_Medium_Moderate!$C:$C,'Summarized Data'!W$3,EFSLoadProfile_Medium_Moderate!$A:$A,'Summarized Data'!$A2599)</f>
        <v>4793.8822259999997</v>
      </c>
      <c r="X2599">
        <f>SUMIFS(EFSLoadProfile_Medium_Moderate!$D:$D,EFSLoadProfile_Medium_Moderate!$B:$B,'Summarized Data'!X$2,EFSLoadProfile_Medium_Moderate!$C:$C,'Summarized Data'!X$3,EFSLoadProfile_Medium_Moderate!$A:$A,'Summarized Data'!$A2599)</f>
        <v>6422.8675899999998</v>
      </c>
      <c r="Y2599">
        <f>SUMIFS(EFSLoadProfile_Medium_Moderate!$D:$D,EFSLoadProfile_Medium_Moderate!$B:$B,'Summarized Data'!Y$2,EFSLoadProfile_Medium_Moderate!$C:$C,'Summarized Data'!Y$3,EFSLoadProfile_Medium_Moderate!$A:$A,'Summarized Data'!$A2599)</f>
        <v>1231.5813939000002</v>
      </c>
      <c r="Z2599">
        <f>IF($G2599="Winter",$M2599,IF($G2599="Summer",0,IF($G2599="Spring",$M2599*About!$B$40,$M2599*About!$B$41)))</f>
        <v>1649.7897068530187</v>
      </c>
      <c r="AA2599">
        <f>IF($G2599="Winter",0,IF($G2599="Summer",$M2599,IF($G2599="Spring",$M2599*About!$C$40,$M2599*About!$C$41)))</f>
        <v>1590.7315395469814</v>
      </c>
      <c r="AB2599">
        <f>IF($G2599="Winter",$Q2599,IF($G2599="Summer",0,IF($G2599="Spring",$Q2599*About!$B$40,$Q2599*About!$B$41)))</f>
        <v>6715.9641616764629</v>
      </c>
      <c r="AC2599">
        <f>IF($G2599="Winter",0,IF($G2599="Summer",$Q2599,IF($G2599="Spring",$Q2599*About!$C$40,$Q2599*About!$C$41)))</f>
        <v>6475.5501662235392</v>
      </c>
      <c r="AD2599">
        <f t="shared" si="1378"/>
        <v>4475.2762912999997</v>
      </c>
      <c r="AE2599">
        <f t="shared" si="1379"/>
        <v>141909.33676173701</v>
      </c>
      <c r="AF2599">
        <f t="shared" si="1380"/>
        <v>10958.77146</v>
      </c>
      <c r="AI2599" s="13">
        <f t="shared" si="1381"/>
        <v>8.8724572938386959E-5</v>
      </c>
      <c r="AJ2599" s="13">
        <f t="shared" si="1382"/>
        <v>1.8566653582925253E-5</v>
      </c>
      <c r="AK2599" s="13">
        <f t="shared" si="1383"/>
        <v>6.9005345277962032E-5</v>
      </c>
      <c r="AL2599" s="13">
        <f t="shared" si="1384"/>
        <v>2.4787457762018864E-5</v>
      </c>
      <c r="AM2599" s="13">
        <f t="shared" si="1385"/>
        <v>7.8333632365711888E-5</v>
      </c>
      <c r="AN2599" s="13">
        <f t="shared" si="1386"/>
        <v>4.1586184441913915E-5</v>
      </c>
      <c r="AO2599" s="13">
        <f t="shared" si="1387"/>
        <v>1.3460325731838832E-5</v>
      </c>
      <c r="AP2599" s="13">
        <f t="shared" si="1388"/>
        <v>1.1795167881344128E-4</v>
      </c>
      <c r="AQ2599" s="13">
        <f t="shared" si="1389"/>
        <v>1.1413361851882477E-4</v>
      </c>
      <c r="AR2599" s="13">
        <f t="shared" si="1390"/>
        <v>1.1608715150538972E-4</v>
      </c>
      <c r="AS2599" s="13">
        <f t="shared" si="1391"/>
        <v>1.1633683026575156E-4</v>
      </c>
      <c r="AT2599" s="13">
        <f t="shared" si="1392"/>
        <v>7.8642680234537149E-6</v>
      </c>
      <c r="AU2599" s="13">
        <f t="shared" si="1393"/>
        <v>1.1626031108493803E-4</v>
      </c>
      <c r="AV2599" s="13">
        <f t="shared" si="1394"/>
        <v>1.1618536466963295E-4</v>
      </c>
      <c r="AW2599" s="13">
        <f t="shared" si="1395"/>
        <v>2.8265691031404775E-5</v>
      </c>
      <c r="AX2599" s="13">
        <f t="shared" si="1396"/>
        <v>1.3693457845510335E-5</v>
      </c>
      <c r="AY2599" s="13">
        <f t="shared" si="1397"/>
        <v>4.0783014550574422E-5</v>
      </c>
      <c r="AZ2599" s="13">
        <f t="shared" si="1398"/>
        <v>4.245328831924008E-5</v>
      </c>
      <c r="BA2599" s="13">
        <f t="shared" si="1399"/>
        <v>1.8148049874044666E-5</v>
      </c>
      <c r="BB2599" s="13">
        <f t="shared" si="1400"/>
        <v>1.1562407872991366E-4</v>
      </c>
      <c r="BC2599" s="13">
        <f t="shared" si="1401"/>
        <v>1.1629197063854341E-4</v>
      </c>
    </row>
    <row r="2600" spans="1:55" x14ac:dyDescent="0.25">
      <c r="A2600" s="1">
        <v>2597</v>
      </c>
      <c r="B2600">
        <f t="shared" si="1370"/>
        <v>109</v>
      </c>
      <c r="C2600" t="str">
        <f t="shared" si="1371"/>
        <v>Day109</v>
      </c>
      <c r="D2600">
        <f t="shared" si="1372"/>
        <v>4</v>
      </c>
      <c r="E2600" t="str">
        <f t="shared" si="1373"/>
        <v>Hour4</v>
      </c>
      <c r="F2600">
        <f t="shared" si="1374"/>
        <v>4</v>
      </c>
      <c r="G2600" t="str">
        <f t="shared" si="1375"/>
        <v>Spring</v>
      </c>
      <c r="H2600">
        <f t="shared" si="1376"/>
        <v>2117</v>
      </c>
      <c r="I2600" t="e">
        <f t="shared" si="1368"/>
        <v>#N/A</v>
      </c>
      <c r="J2600" t="str">
        <f t="shared" si="1369"/>
        <v>Spring</v>
      </c>
      <c r="K2600" s="1">
        <f t="shared" si="1377"/>
        <v>401282.59948021802</v>
      </c>
      <c r="L2600">
        <f>SUMIFS(EFSLoadProfile_Medium_Moderate!$D:$D,EFSLoadProfile_Medium_Moderate!$B:$B,'Summarized Data'!L$2,EFSLoadProfile_Medium_Moderate!$C:$C,'Summarized Data'!L$3,EFSLoadProfile_Medium_Moderate!$A:$A,'Summarized Data'!$A2600)</f>
        <v>134160.79750260001</v>
      </c>
      <c r="M2600">
        <f>SUMIFS(EFSLoadProfile_Medium_Moderate!$D:$D,EFSLoadProfile_Medium_Moderate!$B:$B,'Summarized Data'!M$2,EFSLoadProfile_Medium_Moderate!$C:$C,'Summarized Data'!M$3,EFSLoadProfile_Medium_Moderate!$A:$A,'Summarized Data'!$A2600)</f>
        <v>3187.0220906999984</v>
      </c>
      <c r="N2600">
        <f>SUMIFS(EFSLoadProfile_Medium_Moderate!$D:$D,EFSLoadProfile_Medium_Moderate!$B:$B,'Summarized Data'!N$2,EFSLoadProfile_Medium_Moderate!$C:$C,'Summarized Data'!N$3,EFSLoadProfile_Medium_Moderate!$A:$A,'Summarized Data'!$A2600)</f>
        <v>560.11595799999998</v>
      </c>
      <c r="O2600">
        <f>SUMIFS(EFSLoadProfile_Medium_Moderate!$D:$D,EFSLoadProfile_Medium_Moderate!$B:$B,'Summarized Data'!O$2,EFSLoadProfile_Medium_Moderate!$C:$C,'Summarized Data'!O$3,EFSLoadProfile_Medium_Moderate!$A:$A,'Summarized Data'!$A2600)</f>
        <v>2403.7222961000002</v>
      </c>
      <c r="P2600">
        <f>SUMIFS(EFSLoadProfile_Medium_Moderate!$D:$D,EFSLoadProfile_Medium_Moderate!$B:$B,'Summarized Data'!P$2,EFSLoadProfile_Medium_Moderate!$C:$C,'Summarized Data'!P$3,EFSLoadProfile_Medium_Moderate!$A:$A,'Summarized Data'!$A2600)</f>
        <v>79614.786286449991</v>
      </c>
      <c r="Q2600">
        <f>SUMIFS(EFSLoadProfile_Medium_Moderate!$D:$D,EFSLoadProfile_Medium_Moderate!$B:$B,'Summarized Data'!Q$2,EFSLoadProfile_Medium_Moderate!$C:$C,'Summarized Data'!Q$3,EFSLoadProfile_Medium_Moderate!$A:$A,'Summarized Data'!$A2600)</f>
        <v>15797.520058799997</v>
      </c>
      <c r="R2600">
        <f>SUMIFS(EFSLoadProfile_Medium_Moderate!$D:$D,EFSLoadProfile_Medium_Moderate!$B:$B,'Summarized Data'!R$2,EFSLoadProfile_Medium_Moderate!$C:$C,'Summarized Data'!R$3,EFSLoadProfile_Medium_Moderate!$A:$A,'Summarized Data'!$A2600)</f>
        <v>4927.5888699999996</v>
      </c>
      <c r="S2600">
        <f>SUMIFS(EFSLoadProfile_Medium_Moderate!$D:$D,EFSLoadProfile_Medium_Moderate!$B:$B,'Summarized Data'!S$2,EFSLoadProfile_Medium_Moderate!$C:$C,'Summarized Data'!S$3,EFSLoadProfile_Medium_Moderate!$A:$A,'Summarized Data'!$A2600)</f>
        <v>51427.812399999995</v>
      </c>
      <c r="T2600">
        <f>SUMIFS(EFSLoadProfile_Medium_Moderate!$D:$D,EFSLoadProfile_Medium_Moderate!$B:$B,'Summarized Data'!T$2,EFSLoadProfile_Medium_Moderate!$C:$C,'Summarized Data'!T$3,EFSLoadProfile_Medium_Moderate!$A:$A,'Summarized Data'!$A2600)</f>
        <v>81379.877912968004</v>
      </c>
      <c r="U2600">
        <f>SUMIFS(EFSLoadProfile_Medium_Moderate!$D:$D,EFSLoadProfile_Medium_Moderate!$B:$B,'Summarized Data'!U$2,EFSLoadProfile_Medium_Moderate!$C:$C,'Summarized Data'!U$3,EFSLoadProfile_Medium_Moderate!$A:$A,'Summarized Data'!$A2600)</f>
        <v>11750.767155000001</v>
      </c>
      <c r="V2600">
        <f>SUMIFS(EFSLoadProfile_Medium_Moderate!$D:$D,EFSLoadProfile_Medium_Moderate!$B:$B,'Summarized Data'!V$2,EFSLoadProfile_Medium_Moderate!$C:$C,'Summarized Data'!V$3,EFSLoadProfile_Medium_Moderate!$A:$A,'Summarized Data'!$A2600)</f>
        <v>4614.1482099999985</v>
      </c>
      <c r="W2600">
        <f>SUMIFS(EFSLoadProfile_Medium_Moderate!$D:$D,EFSLoadProfile_Medium_Moderate!$B:$B,'Summarized Data'!W$2,EFSLoadProfile_Medium_Moderate!$C:$C,'Summarized Data'!W$3,EFSLoadProfile_Medium_Moderate!$A:$A,'Summarized Data'!$A2600)</f>
        <v>3691.7083639999992</v>
      </c>
      <c r="X2600">
        <f>SUMIFS(EFSLoadProfile_Medium_Moderate!$D:$D,EFSLoadProfile_Medium_Moderate!$B:$B,'Summarized Data'!X$2,EFSLoadProfile_Medium_Moderate!$C:$C,'Summarized Data'!X$3,EFSLoadProfile_Medium_Moderate!$A:$A,'Summarized Data'!$A2600)</f>
        <v>6521.5182399999994</v>
      </c>
      <c r="Y2600">
        <f>SUMIFS(EFSLoadProfile_Medium_Moderate!$D:$D,EFSLoadProfile_Medium_Moderate!$B:$B,'Summarized Data'!Y$2,EFSLoadProfile_Medium_Moderate!$C:$C,'Summarized Data'!Y$3,EFSLoadProfile_Medium_Moderate!$A:$A,'Summarized Data'!$A2600)</f>
        <v>1245.2141356</v>
      </c>
      <c r="Z2600">
        <f>IF($G2600="Winter",$M2600,IF($G2600="Summer",0,IF($G2600="Spring",$M2600*About!$B$40,$M2600*About!$B$41)))</f>
        <v>1622.5526206906482</v>
      </c>
      <c r="AA2600">
        <f>IF($G2600="Winter",0,IF($G2600="Summer",$M2600,IF($G2600="Spring",$M2600*About!$C$40,$M2600*About!$C$41)))</f>
        <v>1564.4694700093503</v>
      </c>
      <c r="AB2600">
        <f>IF($G2600="Winter",$Q2600,IF($G2600="Summer",0,IF($G2600="Spring",$Q2600*About!$B$40,$Q2600*About!$B$41)))</f>
        <v>8042.7141206884853</v>
      </c>
      <c r="AC2600">
        <f>IF($G2600="Winter",0,IF($G2600="Summer",$Q2600,IF($G2600="Spring",$Q2600*About!$C$40,$Q2600*About!$C$41)))</f>
        <v>7754.8059381115118</v>
      </c>
      <c r="AD2600">
        <f t="shared" si="1378"/>
        <v>7331.3111661000003</v>
      </c>
      <c r="AE2600">
        <f t="shared" si="1379"/>
        <v>144558.45746796799</v>
      </c>
      <c r="AF2600">
        <f t="shared" si="1380"/>
        <v>11135.666449999997</v>
      </c>
      <c r="AI2600" s="13">
        <f t="shared" si="1381"/>
        <v>9.3860587483745068E-5</v>
      </c>
      <c r="AJ2600" s="13">
        <f t="shared" si="1382"/>
        <v>1.8260128732343143E-5</v>
      </c>
      <c r="AK2600" s="13">
        <f t="shared" si="1383"/>
        <v>8.1061687646974209E-5</v>
      </c>
      <c r="AL2600" s="13">
        <f t="shared" si="1384"/>
        <v>2.3553330121261171E-5</v>
      </c>
      <c r="AM2600" s="13">
        <f t="shared" si="1385"/>
        <v>8.4168269863670484E-5</v>
      </c>
      <c r="AN2600" s="13">
        <f t="shared" si="1386"/>
        <v>4.9801604771078221E-5</v>
      </c>
      <c r="AO2600" s="13">
        <f t="shared" si="1387"/>
        <v>3.4090642763042207E-5</v>
      </c>
      <c r="AP2600" s="13">
        <f t="shared" si="1388"/>
        <v>1.201743723190814E-4</v>
      </c>
      <c r="AQ2600" s="13">
        <f t="shared" si="1389"/>
        <v>1.1636046905676293E-4</v>
      </c>
      <c r="AR2600" s="13">
        <f t="shared" si="1390"/>
        <v>1.1749221821190925E-4</v>
      </c>
      <c r="AS2600" s="13">
        <f t="shared" si="1391"/>
        <v>1.1834364054275938E-4</v>
      </c>
      <c r="AT2600" s="13">
        <f t="shared" si="1392"/>
        <v>6.0561738211801075E-6</v>
      </c>
      <c r="AU2600" s="13">
        <f t="shared" si="1393"/>
        <v>1.1804598626771591E-4</v>
      </c>
      <c r="AV2600" s="13">
        <f t="shared" si="1394"/>
        <v>1.1747145511700941E-4</v>
      </c>
      <c r="AW2600" s="13">
        <f t="shared" si="1395"/>
        <v>2.7799040609921749E-5</v>
      </c>
      <c r="AX2600" s="13">
        <f t="shared" si="1396"/>
        <v>1.3467386674348528E-5</v>
      </c>
      <c r="AY2600" s="13">
        <f t="shared" si="1397"/>
        <v>4.8839767323634859E-5</v>
      </c>
      <c r="AZ2600" s="13">
        <f t="shared" si="1398"/>
        <v>5.0840006470430651E-5</v>
      </c>
      <c r="BA2600" s="13">
        <f t="shared" si="1399"/>
        <v>2.9729784715900667E-5</v>
      </c>
      <c r="BB2600" s="13">
        <f t="shared" si="1400"/>
        <v>1.1778251416546623E-4</v>
      </c>
      <c r="BC2600" s="13">
        <f t="shared" si="1401"/>
        <v>1.1816913972252986E-4</v>
      </c>
    </row>
    <row r="2601" spans="1:55" x14ac:dyDescent="0.25">
      <c r="A2601" s="1">
        <v>2598</v>
      </c>
      <c r="B2601">
        <f t="shared" si="1370"/>
        <v>109</v>
      </c>
      <c r="C2601" t="str">
        <f t="shared" si="1371"/>
        <v>Day109</v>
      </c>
      <c r="D2601">
        <f t="shared" si="1372"/>
        <v>5</v>
      </c>
      <c r="E2601" t="str">
        <f t="shared" si="1373"/>
        <v>Hour5</v>
      </c>
      <c r="F2601">
        <f t="shared" si="1374"/>
        <v>4</v>
      </c>
      <c r="G2601" t="str">
        <f t="shared" si="1375"/>
        <v>Spring</v>
      </c>
      <c r="H2601">
        <f t="shared" si="1376"/>
        <v>2117</v>
      </c>
      <c r="I2601" t="e">
        <f t="shared" si="1368"/>
        <v>#N/A</v>
      </c>
      <c r="J2601" t="str">
        <f t="shared" si="1369"/>
        <v>Spring</v>
      </c>
      <c r="K2601" s="1">
        <f t="shared" si="1377"/>
        <v>443209.87643739005</v>
      </c>
      <c r="L2601">
        <f>SUMIFS(EFSLoadProfile_Medium_Moderate!$D:$D,EFSLoadProfile_Medium_Moderate!$B:$B,'Summarized Data'!L$2,EFSLoadProfile_Medium_Moderate!$C:$C,'Summarized Data'!L$3,EFSLoadProfile_Medium_Moderate!$A:$A,'Summarized Data'!$A2601)</f>
        <v>145114.95277929999</v>
      </c>
      <c r="M2601">
        <f>SUMIFS(EFSLoadProfile_Medium_Moderate!$D:$D,EFSLoadProfile_Medium_Moderate!$B:$B,'Summarized Data'!M$2,EFSLoadProfile_Medium_Moderate!$C:$C,'Summarized Data'!M$3,EFSLoadProfile_Medium_Moderate!$A:$A,'Summarized Data'!$A2601)</f>
        <v>4702.5137111000013</v>
      </c>
      <c r="N2601">
        <f>SUMIFS(EFSLoadProfile_Medium_Moderate!$D:$D,EFSLoadProfile_Medium_Moderate!$B:$B,'Summarized Data'!N$2,EFSLoadProfile_Medium_Moderate!$C:$C,'Summarized Data'!N$3,EFSLoadProfile_Medium_Moderate!$A:$A,'Summarized Data'!$A2601)</f>
        <v>690.46086599999978</v>
      </c>
      <c r="O2601">
        <f>SUMIFS(EFSLoadProfile_Medium_Moderate!$D:$D,EFSLoadProfile_Medium_Moderate!$B:$B,'Summarized Data'!O$2,EFSLoadProfile_Medium_Moderate!$C:$C,'Summarized Data'!O$3,EFSLoadProfile_Medium_Moderate!$A:$A,'Summarized Data'!$A2601)</f>
        <v>2685.1158821999998</v>
      </c>
      <c r="P2601">
        <f>SUMIFS(EFSLoadProfile_Medium_Moderate!$D:$D,EFSLoadProfile_Medium_Moderate!$B:$B,'Summarized Data'!P$2,EFSLoadProfile_Medium_Moderate!$C:$C,'Summarized Data'!P$3,EFSLoadProfile_Medium_Moderate!$A:$A,'Summarized Data'!$A2601)</f>
        <v>86462.611702899987</v>
      </c>
      <c r="Q2601">
        <f>SUMIFS(EFSLoadProfile_Medium_Moderate!$D:$D,EFSLoadProfile_Medium_Moderate!$B:$B,'Summarized Data'!Q$2,EFSLoadProfile_Medium_Moderate!$C:$C,'Summarized Data'!Q$3,EFSLoadProfile_Medium_Moderate!$A:$A,'Summarized Data'!$A2601)</f>
        <v>17644.339261000005</v>
      </c>
      <c r="R2601">
        <f>SUMIFS(EFSLoadProfile_Medium_Moderate!$D:$D,EFSLoadProfile_Medium_Moderate!$B:$B,'Summarized Data'!R$2,EFSLoadProfile_Medium_Moderate!$C:$C,'Summarized Data'!R$3,EFSLoadProfile_Medium_Moderate!$A:$A,'Summarized Data'!$A2601)</f>
        <v>9842.2576199999967</v>
      </c>
      <c r="S2601">
        <f>SUMIFS(EFSLoadProfile_Medium_Moderate!$D:$D,EFSLoadProfile_Medium_Moderate!$B:$B,'Summarized Data'!S$2,EFSLoadProfile_Medium_Moderate!$C:$C,'Summarized Data'!S$3,EFSLoadProfile_Medium_Moderate!$A:$A,'Summarized Data'!$A2601)</f>
        <v>53013.601000000002</v>
      </c>
      <c r="T2601">
        <f>SUMIFS(EFSLoadProfile_Medium_Moderate!$D:$D,EFSLoadProfile_Medium_Moderate!$B:$B,'Summarized Data'!T$2,EFSLoadProfile_Medium_Moderate!$C:$C,'Summarized Data'!T$3,EFSLoadProfile_Medium_Moderate!$A:$A,'Summarized Data'!$A2601)</f>
        <v>86586.192769490008</v>
      </c>
      <c r="U2601">
        <f>SUMIFS(EFSLoadProfile_Medium_Moderate!$D:$D,EFSLoadProfile_Medium_Moderate!$B:$B,'Summarized Data'!U$2,EFSLoadProfile_Medium_Moderate!$C:$C,'Summarized Data'!U$3,EFSLoadProfile_Medium_Moderate!$A:$A,'Summarized Data'!$A2601)</f>
        <v>12174.671888000001</v>
      </c>
      <c r="V2601">
        <f>SUMIFS(EFSLoadProfile_Medium_Moderate!$D:$D,EFSLoadProfile_Medium_Moderate!$B:$B,'Summarized Data'!V$2,EFSLoadProfile_Medium_Moderate!$C:$C,'Summarized Data'!V$3,EFSLoadProfile_Medium_Moderate!$A:$A,'Summarized Data'!$A2601)</f>
        <v>4644.6120300000002</v>
      </c>
      <c r="W2601">
        <f>SUMIFS(EFSLoadProfile_Medium_Moderate!$D:$D,EFSLoadProfile_Medium_Moderate!$B:$B,'Summarized Data'!W$2,EFSLoadProfile_Medium_Moderate!$C:$C,'Summarized Data'!W$3,EFSLoadProfile_Medium_Moderate!$A:$A,'Summarized Data'!$A2601)</f>
        <v>11841.700078000002</v>
      </c>
      <c r="X2601">
        <f>SUMIFS(EFSLoadProfile_Medium_Moderate!$D:$D,EFSLoadProfile_Medium_Moderate!$B:$B,'Summarized Data'!X$2,EFSLoadProfile_Medium_Moderate!$C:$C,'Summarized Data'!X$3,EFSLoadProfile_Medium_Moderate!$A:$A,'Summarized Data'!$A2601)</f>
        <v>6559.4679999999989</v>
      </c>
      <c r="Y2601">
        <f>SUMIFS(EFSLoadProfile_Medium_Moderate!$D:$D,EFSLoadProfile_Medium_Moderate!$B:$B,'Summarized Data'!Y$2,EFSLoadProfile_Medium_Moderate!$C:$C,'Summarized Data'!Y$3,EFSLoadProfile_Medium_Moderate!$A:$A,'Summarized Data'!$A2601)</f>
        <v>1247.3788494000003</v>
      </c>
      <c r="Z2601">
        <f>IF($G2601="Winter",$M2601,IF($G2601="Summer",0,IF($G2601="Spring",$M2601*About!$B$40,$M2601*About!$B$41)))</f>
        <v>2394.1082705526965</v>
      </c>
      <c r="AA2601">
        <f>IF($G2601="Winter",0,IF($G2601="Summer",$M2601,IF($G2601="Spring",$M2601*About!$C$40,$M2601*About!$C$41)))</f>
        <v>2308.4054405473048</v>
      </c>
      <c r="AB2601">
        <f>IF($G2601="Winter",$Q2601,IF($G2601="Summer",0,IF($G2601="Spring",$Q2601*About!$B$40,$Q2601*About!$B$41)))</f>
        <v>8982.9527670460539</v>
      </c>
      <c r="AC2601">
        <f>IF($G2601="Winter",0,IF($G2601="Summer",$Q2601,IF($G2601="Spring",$Q2601*About!$C$40,$Q2601*About!$C$41)))</f>
        <v>8661.3864939539508</v>
      </c>
      <c r="AD2601">
        <f t="shared" si="1378"/>
        <v>12527.373502199996</v>
      </c>
      <c r="AE2601">
        <f t="shared" si="1379"/>
        <v>151774.46565749001</v>
      </c>
      <c r="AF2601">
        <f t="shared" si="1380"/>
        <v>11204.080029999999</v>
      </c>
      <c r="AI2601" s="13">
        <f t="shared" si="1381"/>
        <v>1.015242527928254E-4</v>
      </c>
      <c r="AJ2601" s="13">
        <f t="shared" si="1382"/>
        <v>2.6943178706186669E-5</v>
      </c>
      <c r="AK2601" s="13">
        <f t="shared" si="1383"/>
        <v>9.9925599784734739E-5</v>
      </c>
      <c r="AL2601" s="13">
        <f t="shared" si="1384"/>
        <v>2.6310618697471595E-5</v>
      </c>
      <c r="AM2601" s="13">
        <f t="shared" si="1385"/>
        <v>9.1407749419105278E-5</v>
      </c>
      <c r="AN2601" s="13">
        <f t="shared" si="1386"/>
        <v>5.5623693279227855E-5</v>
      </c>
      <c r="AO2601" s="13">
        <f t="shared" si="1387"/>
        <v>6.8091899985408066E-5</v>
      </c>
      <c r="AP2601" s="13">
        <f t="shared" si="1388"/>
        <v>1.238799771414976E-4</v>
      </c>
      <c r="AQ2601" s="13">
        <f t="shared" si="1389"/>
        <v>1.2380468320771041E-4</v>
      </c>
      <c r="AR2601" s="13">
        <f t="shared" si="1390"/>
        <v>1.2173070806825064E-4</v>
      </c>
      <c r="AS2601" s="13">
        <f t="shared" si="1391"/>
        <v>1.19124976381913E-4</v>
      </c>
      <c r="AT2601" s="13">
        <f t="shared" si="1392"/>
        <v>1.942607241405867E-5</v>
      </c>
      <c r="AU2601" s="13">
        <f t="shared" si="1393"/>
        <v>1.1873291478389269E-4</v>
      </c>
      <c r="AV2601" s="13">
        <f t="shared" si="1394"/>
        <v>1.1767567065932285E-4</v>
      </c>
      <c r="AW2601" s="13">
        <f t="shared" si="1395"/>
        <v>4.1018030595097066E-5</v>
      </c>
      <c r="AX2601" s="13">
        <f t="shared" si="1396"/>
        <v>1.9871393635335441E-5</v>
      </c>
      <c r="AY2601" s="13">
        <f t="shared" si="1397"/>
        <v>5.4549411608848123E-5</v>
      </c>
      <c r="AZ2601" s="13">
        <f t="shared" si="1398"/>
        <v>5.6783489994432339E-5</v>
      </c>
      <c r="BA2601" s="13">
        <f t="shared" si="1399"/>
        <v>5.0800751576093226E-5</v>
      </c>
      <c r="BB2601" s="13">
        <f t="shared" si="1400"/>
        <v>1.2366193209567504E-4</v>
      </c>
      <c r="BC2601" s="13">
        <f t="shared" si="1401"/>
        <v>1.1889512895094634E-4</v>
      </c>
    </row>
    <row r="2602" spans="1:55" x14ac:dyDescent="0.25">
      <c r="A2602" s="1">
        <v>2599</v>
      </c>
      <c r="B2602">
        <f t="shared" si="1370"/>
        <v>109</v>
      </c>
      <c r="C2602" t="str">
        <f t="shared" si="1371"/>
        <v>Day109</v>
      </c>
      <c r="D2602">
        <f t="shared" si="1372"/>
        <v>6</v>
      </c>
      <c r="E2602" t="str">
        <f t="shared" si="1373"/>
        <v>Hour6</v>
      </c>
      <c r="F2602">
        <f t="shared" si="1374"/>
        <v>4</v>
      </c>
      <c r="G2602" t="str">
        <f t="shared" si="1375"/>
        <v>Spring</v>
      </c>
      <c r="H2602">
        <f t="shared" si="1376"/>
        <v>2117</v>
      </c>
      <c r="I2602" t="e">
        <f t="shared" si="1368"/>
        <v>#N/A</v>
      </c>
      <c r="J2602" t="str">
        <f t="shared" si="1369"/>
        <v>Spring</v>
      </c>
      <c r="K2602" s="1">
        <f t="shared" si="1377"/>
        <v>486160.01224872709</v>
      </c>
      <c r="L2602">
        <f>SUMIFS(EFSLoadProfile_Medium_Moderate!$D:$D,EFSLoadProfile_Medium_Moderate!$B:$B,'Summarized Data'!L$2,EFSLoadProfile_Medium_Moderate!$C:$C,'Summarized Data'!L$3,EFSLoadProfile_Medium_Moderate!$A:$A,'Summarized Data'!$A2602)</f>
        <v>143808.79280230007</v>
      </c>
      <c r="M2602">
        <f>SUMIFS(EFSLoadProfile_Medium_Moderate!$D:$D,EFSLoadProfile_Medium_Moderate!$B:$B,'Summarized Data'!M$2,EFSLoadProfile_Medium_Moderate!$C:$C,'Summarized Data'!M$3,EFSLoadProfile_Medium_Moderate!$A:$A,'Summarized Data'!$A2602)</f>
        <v>8813.9449923000029</v>
      </c>
      <c r="N2602">
        <f>SUMIFS(EFSLoadProfile_Medium_Moderate!$D:$D,EFSLoadProfile_Medium_Moderate!$B:$B,'Summarized Data'!N$2,EFSLoadProfile_Medium_Moderate!$C:$C,'Summarized Data'!N$3,EFSLoadProfile_Medium_Moderate!$A:$A,'Summarized Data'!$A2602)</f>
        <v>795.33676400000024</v>
      </c>
      <c r="O2602">
        <f>SUMIFS(EFSLoadProfile_Medium_Moderate!$D:$D,EFSLoadProfile_Medium_Moderate!$B:$B,'Summarized Data'!O$2,EFSLoadProfile_Medium_Moderate!$C:$C,'Summarized Data'!O$3,EFSLoadProfile_Medium_Moderate!$A:$A,'Summarized Data'!$A2602)</f>
        <v>4012.7688638000004</v>
      </c>
      <c r="P2602">
        <f>SUMIFS(EFSLoadProfile_Medium_Moderate!$D:$D,EFSLoadProfile_Medium_Moderate!$B:$B,'Summarized Data'!P$2,EFSLoadProfile_Medium_Moderate!$C:$C,'Summarized Data'!P$3,EFSLoadProfile_Medium_Moderate!$A:$A,'Summarized Data'!$A2602)</f>
        <v>88414.43913740998</v>
      </c>
      <c r="Q2602">
        <f>SUMIFS(EFSLoadProfile_Medium_Moderate!$D:$D,EFSLoadProfile_Medium_Moderate!$B:$B,'Summarized Data'!Q$2,EFSLoadProfile_Medium_Moderate!$C:$C,'Summarized Data'!Q$3,EFSLoadProfile_Medium_Moderate!$A:$A,'Summarized Data'!$A2602)</f>
        <v>19771.9217775</v>
      </c>
      <c r="R2602">
        <f>SUMIFS(EFSLoadProfile_Medium_Moderate!$D:$D,EFSLoadProfile_Medium_Moderate!$B:$B,'Summarized Data'!R$2,EFSLoadProfile_Medium_Moderate!$C:$C,'Summarized Data'!R$3,EFSLoadProfile_Medium_Moderate!$A:$A,'Summarized Data'!$A2602)</f>
        <v>28498.914379999998</v>
      </c>
      <c r="S2602">
        <f>SUMIFS(EFSLoadProfile_Medium_Moderate!$D:$D,EFSLoadProfile_Medium_Moderate!$B:$B,'Summarized Data'!S$2,EFSLoadProfile_Medium_Moderate!$C:$C,'Summarized Data'!S$3,EFSLoadProfile_Medium_Moderate!$A:$A,'Summarized Data'!$A2602)</f>
        <v>51146.252400000005</v>
      </c>
      <c r="T2602">
        <f>SUMIFS(EFSLoadProfile_Medium_Moderate!$D:$D,EFSLoadProfile_Medium_Moderate!$B:$B,'Summarized Data'!T$2,EFSLoadProfile_Medium_Moderate!$C:$C,'Summarized Data'!T$3,EFSLoadProfile_Medium_Moderate!$A:$A,'Summarized Data'!$A2602)</f>
        <v>88075.25750221702</v>
      </c>
      <c r="U2602">
        <f>SUMIFS(EFSLoadProfile_Medium_Moderate!$D:$D,EFSLoadProfile_Medium_Moderate!$B:$B,'Summarized Data'!U$2,EFSLoadProfile_Medium_Moderate!$C:$C,'Summarized Data'!U$3,EFSLoadProfile_Medium_Moderate!$A:$A,'Summarized Data'!$A2602)</f>
        <v>11976.995056</v>
      </c>
      <c r="V2602">
        <f>SUMIFS(EFSLoadProfile_Medium_Moderate!$D:$D,EFSLoadProfile_Medium_Moderate!$B:$B,'Summarized Data'!V$2,EFSLoadProfile_Medium_Moderate!$C:$C,'Summarized Data'!V$3,EFSLoadProfile_Medium_Moderate!$A:$A,'Summarized Data'!$A2602)</f>
        <v>4256.0779400000001</v>
      </c>
      <c r="W2602">
        <f>SUMIFS(EFSLoadProfile_Medium_Moderate!$D:$D,EFSLoadProfile_Medium_Moderate!$B:$B,'Summarized Data'!W$2,EFSLoadProfile_Medium_Moderate!$C:$C,'Summarized Data'!W$3,EFSLoadProfile_Medium_Moderate!$A:$A,'Summarized Data'!$A2602)</f>
        <v>29422.547999999999</v>
      </c>
      <c r="X2602">
        <f>SUMIFS(EFSLoadProfile_Medium_Moderate!$D:$D,EFSLoadProfile_Medium_Moderate!$B:$B,'Summarized Data'!X$2,EFSLoadProfile_Medium_Moderate!$C:$C,'Summarized Data'!X$3,EFSLoadProfile_Medium_Moderate!$A:$A,'Summarized Data'!$A2602)</f>
        <v>6019.5434399999995</v>
      </c>
      <c r="Y2602">
        <f>SUMIFS(EFSLoadProfile_Medium_Moderate!$D:$D,EFSLoadProfile_Medium_Moderate!$B:$B,'Summarized Data'!Y$2,EFSLoadProfile_Medium_Moderate!$C:$C,'Summarized Data'!Y$3,EFSLoadProfile_Medium_Moderate!$A:$A,'Summarized Data'!$A2602)</f>
        <v>1147.2191932000001</v>
      </c>
      <c r="Z2602">
        <f>IF($G2602="Winter",$M2602,IF($G2602="Summer",0,IF($G2602="Spring",$M2602*About!$B$40,$M2602*About!$B$41)))</f>
        <v>4487.2891178292675</v>
      </c>
      <c r="AA2602">
        <f>IF($G2602="Winter",0,IF($G2602="Summer",$M2602,IF($G2602="Spring",$M2602*About!$C$40,$M2602*About!$C$41)))</f>
        <v>4326.6558744707354</v>
      </c>
      <c r="AB2602">
        <f>IF($G2602="Winter",$Q2602,IF($G2602="Summer",0,IF($G2602="Spring",$Q2602*About!$B$40,$Q2602*About!$B$41)))</f>
        <v>10066.131511854957</v>
      </c>
      <c r="AC2602">
        <f>IF($G2602="Winter",0,IF($G2602="Summer",$Q2602,IF($G2602="Spring",$Q2602*About!$C$40,$Q2602*About!$C$41)))</f>
        <v>9705.7902656450424</v>
      </c>
      <c r="AD2602">
        <f t="shared" si="1378"/>
        <v>32511.683243799998</v>
      </c>
      <c r="AE2602">
        <f t="shared" si="1379"/>
        <v>151198.50495821703</v>
      </c>
      <c r="AF2602">
        <f t="shared" si="1380"/>
        <v>10275.62138</v>
      </c>
      <c r="AI2602" s="13">
        <f t="shared" si="1381"/>
        <v>1.0061044678487742E-4</v>
      </c>
      <c r="AJ2602" s="13">
        <f t="shared" si="1382"/>
        <v>5.0499734742610305E-5</v>
      </c>
      <c r="AK2602" s="13">
        <f t="shared" si="1383"/>
        <v>1.1510355921250731E-4</v>
      </c>
      <c r="AL2602" s="13">
        <f t="shared" si="1384"/>
        <v>3.9319878965530684E-5</v>
      </c>
      <c r="AM2602" s="13">
        <f t="shared" si="1385"/>
        <v>9.3471209561346629E-5</v>
      </c>
      <c r="AN2602" s="13">
        <f t="shared" si="1386"/>
        <v>6.2330886763408019E-5</v>
      </c>
      <c r="AO2602" s="13">
        <f t="shared" si="1387"/>
        <v>1.9716464479779269E-4</v>
      </c>
      <c r="AP2602" s="13">
        <f t="shared" si="1388"/>
        <v>1.195164346256212E-4</v>
      </c>
      <c r="AQ2602" s="13">
        <f t="shared" si="1389"/>
        <v>1.259338123634619E-4</v>
      </c>
      <c r="AR2602" s="13">
        <f t="shared" si="1390"/>
        <v>1.197541997114409E-4</v>
      </c>
      <c r="AS2602" s="13">
        <f t="shared" si="1391"/>
        <v>1.0915985679907928E-4</v>
      </c>
      <c r="AT2602" s="13">
        <f t="shared" si="1392"/>
        <v>4.826710221414856E-5</v>
      </c>
      <c r="AU2602" s="13">
        <f t="shared" si="1393"/>
        <v>1.0895974159786439E-4</v>
      </c>
      <c r="AV2602" s="13">
        <f t="shared" si="1394"/>
        <v>1.082267732998626E-4</v>
      </c>
      <c r="AW2602" s="13">
        <f t="shared" si="1395"/>
        <v>7.688030010508905E-5</v>
      </c>
      <c r="AX2602" s="13">
        <f t="shared" si="1396"/>
        <v>3.7245052578744608E-5</v>
      </c>
      <c r="AY2602" s="13">
        <f t="shared" si="1397"/>
        <v>6.1127066499041475E-5</v>
      </c>
      <c r="AZ2602" s="13">
        <f t="shared" si="1398"/>
        <v>6.363053361283755E-5</v>
      </c>
      <c r="BA2602" s="13">
        <f t="shared" si="1399"/>
        <v>1.3184072012372485E-4</v>
      </c>
      <c r="BB2602" s="13">
        <f t="shared" si="1400"/>
        <v>1.2319265412737696E-4</v>
      </c>
      <c r="BC2602" s="13">
        <f t="shared" si="1401"/>
        <v>1.0904253858906087E-4</v>
      </c>
    </row>
    <row r="2603" spans="1:55" x14ac:dyDescent="0.25">
      <c r="A2603" s="1">
        <v>2600</v>
      </c>
      <c r="B2603">
        <f t="shared" si="1370"/>
        <v>109</v>
      </c>
      <c r="C2603" t="str">
        <f t="shared" si="1371"/>
        <v>Day109</v>
      </c>
      <c r="D2603">
        <f t="shared" si="1372"/>
        <v>7</v>
      </c>
      <c r="E2603" t="str">
        <f t="shared" si="1373"/>
        <v>Hour7</v>
      </c>
      <c r="F2603">
        <f t="shared" si="1374"/>
        <v>4</v>
      </c>
      <c r="G2603" t="str">
        <f t="shared" si="1375"/>
        <v>Spring</v>
      </c>
      <c r="H2603">
        <f t="shared" si="1376"/>
        <v>2117</v>
      </c>
      <c r="I2603" t="e">
        <f t="shared" si="1368"/>
        <v>#N/A</v>
      </c>
      <c r="J2603" t="str">
        <f t="shared" si="1369"/>
        <v>Spring</v>
      </c>
      <c r="K2603" s="1">
        <f t="shared" si="1377"/>
        <v>520267.79319285793</v>
      </c>
      <c r="L2603">
        <f>SUMIFS(EFSLoadProfile_Medium_Moderate!$D:$D,EFSLoadProfile_Medium_Moderate!$B:$B,'Summarized Data'!L$2,EFSLoadProfile_Medium_Moderate!$C:$C,'Summarized Data'!L$3,EFSLoadProfile_Medium_Moderate!$A:$A,'Summarized Data'!$A2603)</f>
        <v>145332.29515780002</v>
      </c>
      <c r="M2603">
        <f>SUMIFS(EFSLoadProfile_Medium_Moderate!$D:$D,EFSLoadProfile_Medium_Moderate!$B:$B,'Summarized Data'!M$2,EFSLoadProfile_Medium_Moderate!$C:$C,'Summarized Data'!M$3,EFSLoadProfile_Medium_Moderate!$A:$A,'Summarized Data'!$A2603)</f>
        <v>11965.082205300003</v>
      </c>
      <c r="N2603">
        <f>SUMIFS(EFSLoadProfile_Medium_Moderate!$D:$D,EFSLoadProfile_Medium_Moderate!$B:$B,'Summarized Data'!N$2,EFSLoadProfile_Medium_Moderate!$C:$C,'Summarized Data'!N$3,EFSLoadProfile_Medium_Moderate!$A:$A,'Summarized Data'!$A2603)</f>
        <v>927.23790899999983</v>
      </c>
      <c r="O2603">
        <f>SUMIFS(EFSLoadProfile_Medium_Moderate!$D:$D,EFSLoadProfile_Medium_Moderate!$B:$B,'Summarized Data'!O$2,EFSLoadProfile_Medium_Moderate!$C:$C,'Summarized Data'!O$3,EFSLoadProfile_Medium_Moderate!$A:$A,'Summarized Data'!$A2603)</f>
        <v>7823.6349090000003</v>
      </c>
      <c r="P2603">
        <f>SUMIFS(EFSLoadProfile_Medium_Moderate!$D:$D,EFSLoadProfile_Medium_Moderate!$B:$B,'Summarized Data'!P$2,EFSLoadProfile_Medium_Moderate!$C:$C,'Summarized Data'!P$3,EFSLoadProfile_Medium_Moderate!$A:$A,'Summarized Data'!$A2603)</f>
        <v>86788.361999469998</v>
      </c>
      <c r="Q2603">
        <f>SUMIFS(EFSLoadProfile_Medium_Moderate!$D:$D,EFSLoadProfile_Medium_Moderate!$B:$B,'Summarized Data'!Q$2,EFSLoadProfile_Medium_Moderate!$C:$C,'Summarized Data'!Q$3,EFSLoadProfile_Medium_Moderate!$A:$A,'Summarized Data'!$A2603)</f>
        <v>10031.581591900002</v>
      </c>
      <c r="R2603">
        <f>SUMIFS(EFSLoadProfile_Medium_Moderate!$D:$D,EFSLoadProfile_Medium_Moderate!$B:$B,'Summarized Data'!R$2,EFSLoadProfile_Medium_Moderate!$C:$C,'Summarized Data'!R$3,EFSLoadProfile_Medium_Moderate!$A:$A,'Summarized Data'!$A2603)</f>
        <v>38951.811979999999</v>
      </c>
      <c r="S2603">
        <f>SUMIFS(EFSLoadProfile_Medium_Moderate!$D:$D,EFSLoadProfile_Medium_Moderate!$B:$B,'Summarized Data'!S$2,EFSLoadProfile_Medium_Moderate!$C:$C,'Summarized Data'!S$3,EFSLoadProfile_Medium_Moderate!$A:$A,'Summarized Data'!$A2603)</f>
        <v>51304.36250000001</v>
      </c>
      <c r="T2603">
        <f>SUMIFS(EFSLoadProfile_Medium_Moderate!$D:$D,EFSLoadProfile_Medium_Moderate!$B:$B,'Summarized Data'!T$2,EFSLoadProfile_Medium_Moderate!$C:$C,'Summarized Data'!T$3,EFSLoadProfile_Medium_Moderate!$A:$A,'Summarized Data'!$A2603)</f>
        <v>91877.64212718801</v>
      </c>
      <c r="U2603">
        <f>SUMIFS(EFSLoadProfile_Medium_Moderate!$D:$D,EFSLoadProfile_Medium_Moderate!$B:$B,'Summarized Data'!U$2,EFSLoadProfile_Medium_Moderate!$C:$C,'Summarized Data'!U$3,EFSLoadProfile_Medium_Moderate!$A:$A,'Summarized Data'!$A2603)</f>
        <v>12223.520417</v>
      </c>
      <c r="V2603">
        <f>SUMIFS(EFSLoadProfile_Medium_Moderate!$D:$D,EFSLoadProfile_Medium_Moderate!$B:$B,'Summarized Data'!V$2,EFSLoadProfile_Medium_Moderate!$C:$C,'Summarized Data'!V$3,EFSLoadProfile_Medium_Moderate!$A:$A,'Summarized Data'!$A2603)</f>
        <v>3998.3883999999998</v>
      </c>
      <c r="W2603">
        <f>SUMIFS(EFSLoadProfile_Medium_Moderate!$D:$D,EFSLoadProfile_Medium_Moderate!$B:$B,'Summarized Data'!W$2,EFSLoadProfile_Medium_Moderate!$C:$C,'Summarized Data'!W$3,EFSLoadProfile_Medium_Moderate!$A:$A,'Summarized Data'!$A2603)</f>
        <v>52278.762969999996</v>
      </c>
      <c r="X2603">
        <f>SUMIFS(EFSLoadProfile_Medium_Moderate!$D:$D,EFSLoadProfile_Medium_Moderate!$B:$B,'Summarized Data'!X$2,EFSLoadProfile_Medium_Moderate!$C:$C,'Summarized Data'!X$3,EFSLoadProfile_Medium_Moderate!$A:$A,'Summarized Data'!$A2603)</f>
        <v>5678.1868099999992</v>
      </c>
      <c r="Y2603">
        <f>SUMIFS(EFSLoadProfile_Medium_Moderate!$D:$D,EFSLoadProfile_Medium_Moderate!$B:$B,'Summarized Data'!Y$2,EFSLoadProfile_Medium_Moderate!$C:$C,'Summarized Data'!Y$3,EFSLoadProfile_Medium_Moderate!$A:$A,'Summarized Data'!$A2603)</f>
        <v>1086.9242162</v>
      </c>
      <c r="Z2603">
        <f>IF($G2603="Winter",$M2603,IF($G2603="Summer",0,IF($G2603="Spring",$M2603*About!$B$40,$M2603*About!$B$41)))</f>
        <v>6091.572300562394</v>
      </c>
      <c r="AA2603">
        <f>IF($G2603="Winter",0,IF($G2603="Summer",$M2603,IF($G2603="Spring",$M2603*About!$C$40,$M2603*About!$C$41)))</f>
        <v>5873.5099047376088</v>
      </c>
      <c r="AB2603">
        <f>IF($G2603="Winter",$Q2603,IF($G2603="Summer",0,IF($G2603="Spring",$Q2603*About!$B$40,$Q2603*About!$B$41)))</f>
        <v>5107.2030686911166</v>
      </c>
      <c r="AC2603">
        <f>IF($G2603="Winter",0,IF($G2603="Summer",$Q2603,IF($G2603="Spring",$Q2603*About!$C$40,$Q2603*About!$C$41)))</f>
        <v>4924.3785232088849</v>
      </c>
      <c r="AD2603">
        <f t="shared" si="1378"/>
        <v>46775.446888999999</v>
      </c>
      <c r="AE2603">
        <f t="shared" si="1379"/>
        <v>155405.52504418802</v>
      </c>
      <c r="AF2603">
        <f t="shared" si="1380"/>
        <v>9676.5752099999991</v>
      </c>
      <c r="AI2603" s="13">
        <f t="shared" si="1381"/>
        <v>1.0167630826440033E-4</v>
      </c>
      <c r="AJ2603" s="13">
        <f t="shared" si="1382"/>
        <v>6.8554260103624939E-5</v>
      </c>
      <c r="AK2603" s="13">
        <f t="shared" si="1383"/>
        <v>1.3419269470946136E-4</v>
      </c>
      <c r="AL2603" s="13">
        <f t="shared" si="1384"/>
        <v>7.6661374759837885E-5</v>
      </c>
      <c r="AM2603" s="13">
        <f t="shared" si="1385"/>
        <v>9.1752130659685733E-5</v>
      </c>
      <c r="AN2603" s="13">
        <f t="shared" si="1386"/>
        <v>3.1624511936627165E-5</v>
      </c>
      <c r="AO2603" s="13">
        <f t="shared" si="1387"/>
        <v>2.6948114832952121E-4</v>
      </c>
      <c r="AP2603" s="13">
        <f t="shared" si="1388"/>
        <v>1.1988589972899799E-4</v>
      </c>
      <c r="AQ2603" s="13">
        <f t="shared" si="1389"/>
        <v>1.3137062635044065E-4</v>
      </c>
      <c r="AR2603" s="13">
        <f t="shared" si="1390"/>
        <v>1.2221912911794836E-4</v>
      </c>
      <c r="AS2603" s="13">
        <f t="shared" si="1391"/>
        <v>1.0255063730602163E-4</v>
      </c>
      <c r="AT2603" s="13">
        <f t="shared" si="1392"/>
        <v>8.5762266269469076E-5</v>
      </c>
      <c r="AU2603" s="13">
        <f t="shared" si="1393"/>
        <v>1.0278084604403185E-4</v>
      </c>
      <c r="AV2603" s="13">
        <f t="shared" si="1394"/>
        <v>1.0253864426089715E-4</v>
      </c>
      <c r="AW2603" s="13">
        <f t="shared" si="1395"/>
        <v>1.0436633216217545E-4</v>
      </c>
      <c r="AX2603" s="13">
        <f t="shared" si="1396"/>
        <v>5.0560800666979207E-5</v>
      </c>
      <c r="AY2603" s="13">
        <f t="shared" si="1397"/>
        <v>3.1013735637799289E-5</v>
      </c>
      <c r="AZ2603" s="13">
        <f t="shared" si="1398"/>
        <v>3.2283907293205229E-5</v>
      </c>
      <c r="BA2603" s="13">
        <f t="shared" si="1399"/>
        <v>1.89682845877592E-4</v>
      </c>
      <c r="BB2603" s="13">
        <f t="shared" si="1400"/>
        <v>1.266204259198373E-4</v>
      </c>
      <c r="BC2603" s="13">
        <f t="shared" si="1401"/>
        <v>1.0268559795323781E-4</v>
      </c>
    </row>
    <row r="2604" spans="1:55" x14ac:dyDescent="0.25">
      <c r="A2604" s="1">
        <v>2601</v>
      </c>
      <c r="B2604">
        <f t="shared" si="1370"/>
        <v>109</v>
      </c>
      <c r="C2604" t="str">
        <f t="shared" si="1371"/>
        <v>Day109</v>
      </c>
      <c r="D2604">
        <f t="shared" si="1372"/>
        <v>8</v>
      </c>
      <c r="E2604" t="str">
        <f t="shared" si="1373"/>
        <v>Hour8</v>
      </c>
      <c r="F2604">
        <f t="shared" si="1374"/>
        <v>4</v>
      </c>
      <c r="G2604" t="str">
        <f t="shared" si="1375"/>
        <v>Spring</v>
      </c>
      <c r="H2604">
        <f t="shared" si="1376"/>
        <v>2117</v>
      </c>
      <c r="I2604" t="e">
        <f t="shared" si="1368"/>
        <v>#N/A</v>
      </c>
      <c r="J2604" t="str">
        <f t="shared" si="1369"/>
        <v>Spring</v>
      </c>
      <c r="K2604" s="1">
        <f t="shared" si="1377"/>
        <v>536461.38463411597</v>
      </c>
      <c r="L2604">
        <f>SUMIFS(EFSLoadProfile_Medium_Moderate!$D:$D,EFSLoadProfile_Medium_Moderate!$B:$B,'Summarized Data'!L$2,EFSLoadProfile_Medium_Moderate!$C:$C,'Summarized Data'!L$3,EFSLoadProfile_Medium_Moderate!$A:$A,'Summarized Data'!$A2604)</f>
        <v>153261.4980129</v>
      </c>
      <c r="M2604">
        <f>SUMIFS(EFSLoadProfile_Medium_Moderate!$D:$D,EFSLoadProfile_Medium_Moderate!$B:$B,'Summarized Data'!M$2,EFSLoadProfile_Medium_Moderate!$C:$C,'Summarized Data'!M$3,EFSLoadProfile_Medium_Moderate!$A:$A,'Summarized Data'!$A2604)</f>
        <v>9918.5782245000009</v>
      </c>
      <c r="N2604">
        <f>SUMIFS(EFSLoadProfile_Medium_Moderate!$D:$D,EFSLoadProfile_Medium_Moderate!$B:$B,'Summarized Data'!N$2,EFSLoadProfile_Medium_Moderate!$C:$C,'Summarized Data'!N$3,EFSLoadProfile_Medium_Moderate!$A:$A,'Summarized Data'!$A2604)</f>
        <v>1096.0401650000001</v>
      </c>
      <c r="O2604">
        <f>SUMIFS(EFSLoadProfile_Medium_Moderate!$D:$D,EFSLoadProfile_Medium_Moderate!$B:$B,'Summarized Data'!O$2,EFSLoadProfile_Medium_Moderate!$C:$C,'Summarized Data'!O$3,EFSLoadProfile_Medium_Moderate!$A:$A,'Summarized Data'!$A2604)</f>
        <v>10613.972045999999</v>
      </c>
      <c r="P2604">
        <f>SUMIFS(EFSLoadProfile_Medium_Moderate!$D:$D,EFSLoadProfile_Medium_Moderate!$B:$B,'Summarized Data'!P$2,EFSLoadProfile_Medium_Moderate!$C:$C,'Summarized Data'!P$3,EFSLoadProfile_Medium_Moderate!$A:$A,'Summarized Data'!$A2604)</f>
        <v>87929.65639151998</v>
      </c>
      <c r="Q2604">
        <f>SUMIFS(EFSLoadProfile_Medium_Moderate!$D:$D,EFSLoadProfile_Medium_Moderate!$B:$B,'Summarized Data'!Q$2,EFSLoadProfile_Medium_Moderate!$C:$C,'Summarized Data'!Q$3,EFSLoadProfile_Medium_Moderate!$A:$A,'Summarized Data'!$A2604)</f>
        <v>8229.1188655999977</v>
      </c>
      <c r="R2604">
        <f>SUMIFS(EFSLoadProfile_Medium_Moderate!$D:$D,EFSLoadProfile_Medium_Moderate!$B:$B,'Summarized Data'!R$2,EFSLoadProfile_Medium_Moderate!$C:$C,'Summarized Data'!R$3,EFSLoadProfile_Medium_Moderate!$A:$A,'Summarized Data'!$A2604)</f>
        <v>31769.929350000006</v>
      </c>
      <c r="S2604">
        <f>SUMIFS(EFSLoadProfile_Medium_Moderate!$D:$D,EFSLoadProfile_Medium_Moderate!$B:$B,'Summarized Data'!S$2,EFSLoadProfile_Medium_Moderate!$C:$C,'Summarized Data'!S$3,EFSLoadProfile_Medium_Moderate!$A:$A,'Summarized Data'!$A2604)</f>
        <v>53633.249799999991</v>
      </c>
      <c r="T2604">
        <f>SUMIFS(EFSLoadProfile_Medium_Moderate!$D:$D,EFSLoadProfile_Medium_Moderate!$B:$B,'Summarized Data'!T$2,EFSLoadProfile_Medium_Moderate!$C:$C,'Summarized Data'!T$3,EFSLoadProfile_Medium_Moderate!$A:$A,'Summarized Data'!$A2604)</f>
        <v>96782.551096096024</v>
      </c>
      <c r="U2604">
        <f>SUMIFS(EFSLoadProfile_Medium_Moderate!$D:$D,EFSLoadProfile_Medium_Moderate!$B:$B,'Summarized Data'!U$2,EFSLoadProfile_Medium_Moderate!$C:$C,'Summarized Data'!U$3,EFSLoadProfile_Medium_Moderate!$A:$A,'Summarized Data'!$A2604)</f>
        <v>12927.408212</v>
      </c>
      <c r="V2604">
        <f>SUMIFS(EFSLoadProfile_Medium_Moderate!$D:$D,EFSLoadProfile_Medium_Moderate!$B:$B,'Summarized Data'!V$2,EFSLoadProfile_Medium_Moderate!$C:$C,'Summarized Data'!V$3,EFSLoadProfile_Medium_Moderate!$A:$A,'Summarized Data'!$A2604)</f>
        <v>3966.5978</v>
      </c>
      <c r="W2604">
        <f>SUMIFS(EFSLoadProfile_Medium_Moderate!$D:$D,EFSLoadProfile_Medium_Moderate!$B:$B,'Summarized Data'!W$2,EFSLoadProfile_Medium_Moderate!$C:$C,'Summarized Data'!W$3,EFSLoadProfile_Medium_Moderate!$A:$A,'Summarized Data'!$A2604)</f>
        <v>59609.426869999996</v>
      </c>
      <c r="X2604">
        <f>SUMIFS(EFSLoadProfile_Medium_Moderate!$D:$D,EFSLoadProfile_Medium_Moderate!$B:$B,'Summarized Data'!X$2,EFSLoadProfile_Medium_Moderate!$C:$C,'Summarized Data'!X$3,EFSLoadProfile_Medium_Moderate!$A:$A,'Summarized Data'!$A2604)</f>
        <v>5640.3129199999994</v>
      </c>
      <c r="Y2604">
        <f>SUMIFS(EFSLoadProfile_Medium_Moderate!$D:$D,EFSLoadProfile_Medium_Moderate!$B:$B,'Summarized Data'!Y$2,EFSLoadProfile_Medium_Moderate!$C:$C,'Summarized Data'!Y$3,EFSLoadProfile_Medium_Moderate!$A:$A,'Summarized Data'!$A2604)</f>
        <v>1083.0448804999999</v>
      </c>
      <c r="Z2604">
        <f>IF($G2604="Winter",$M2604,IF($G2604="Summer",0,IF($G2604="Spring",$M2604*About!$B$40,$M2604*About!$B$41)))</f>
        <v>5049.6716476015736</v>
      </c>
      <c r="AA2604">
        <f>IF($G2604="Winter",0,IF($G2604="Summer",$M2604,IF($G2604="Spring",$M2604*About!$C$40,$M2604*About!$C$41)))</f>
        <v>4868.9065768984274</v>
      </c>
      <c r="AB2604">
        <f>IF($G2604="Winter",$Q2604,IF($G2604="Summer",0,IF($G2604="Spring",$Q2604*About!$B$40,$Q2604*About!$B$41)))</f>
        <v>4189.5468563951663</v>
      </c>
      <c r="AC2604">
        <f>IF($G2604="Winter",0,IF($G2604="Summer",$Q2604,IF($G2604="Spring",$Q2604*About!$C$40,$Q2604*About!$C$41)))</f>
        <v>4039.5720092048314</v>
      </c>
      <c r="AD2604">
        <f t="shared" si="1378"/>
        <v>42383.901396000001</v>
      </c>
      <c r="AE2604">
        <f t="shared" si="1379"/>
        <v>163343.20910809602</v>
      </c>
      <c r="AF2604">
        <f t="shared" si="1380"/>
        <v>9606.9107199999999</v>
      </c>
      <c r="AI2604" s="13">
        <f t="shared" si="1381"/>
        <v>1.0722367867447149E-4</v>
      </c>
      <c r="AJ2604" s="13">
        <f t="shared" si="1382"/>
        <v>5.6828760537836578E-5</v>
      </c>
      <c r="AK2604" s="13">
        <f t="shared" si="1383"/>
        <v>1.5862227139718107E-4</v>
      </c>
      <c r="AL2604" s="13">
        <f t="shared" si="1384"/>
        <v>1.0400302393620412E-4</v>
      </c>
      <c r="AM2604" s="13">
        <f t="shared" si="1385"/>
        <v>9.2958700178547913E-5</v>
      </c>
      <c r="AN2604" s="13">
        <f t="shared" si="1386"/>
        <v>2.5942257001949043E-5</v>
      </c>
      <c r="AO2604" s="13">
        <f t="shared" si="1387"/>
        <v>2.1979457715552882E-4</v>
      </c>
      <c r="AP2604" s="13">
        <f t="shared" si="1388"/>
        <v>1.2532794667632988E-4</v>
      </c>
      <c r="AQ2604" s="13">
        <f t="shared" si="1389"/>
        <v>1.3838387732770604E-4</v>
      </c>
      <c r="AR2604" s="13">
        <f t="shared" si="1390"/>
        <v>1.292570813908474E-4</v>
      </c>
      <c r="AS2604" s="13">
        <f t="shared" si="1391"/>
        <v>1.0173527222284442E-4</v>
      </c>
      <c r="AT2604" s="13">
        <f t="shared" si="1392"/>
        <v>9.7788073951348591E-5</v>
      </c>
      <c r="AU2604" s="13">
        <f t="shared" si="1393"/>
        <v>1.0209529085054596E-4</v>
      </c>
      <c r="AV2604" s="13">
        <f t="shared" si="1394"/>
        <v>1.0217267410641702E-4</v>
      </c>
      <c r="AW2604" s="13">
        <f t="shared" si="1395"/>
        <v>8.6515546804697652E-5</v>
      </c>
      <c r="AX2604" s="13">
        <f t="shared" si="1396"/>
        <v>4.191289686974709E-5</v>
      </c>
      <c r="AY2604" s="13">
        <f t="shared" si="1397"/>
        <v>2.5441224266751616E-5</v>
      </c>
      <c r="AZ2604" s="13">
        <f t="shared" si="1398"/>
        <v>2.6483172980052334E-5</v>
      </c>
      <c r="BA2604" s="13">
        <f t="shared" si="1399"/>
        <v>1.7187433944279733E-4</v>
      </c>
      <c r="BB2604" s="13">
        <f t="shared" si="1400"/>
        <v>1.3308784679630454E-4</v>
      </c>
      <c r="BC2604" s="13">
        <f t="shared" si="1401"/>
        <v>1.0194633435464928E-4</v>
      </c>
    </row>
    <row r="2605" spans="1:55" x14ac:dyDescent="0.25">
      <c r="A2605" s="1">
        <v>2602</v>
      </c>
      <c r="B2605">
        <f t="shared" si="1370"/>
        <v>109</v>
      </c>
      <c r="C2605" t="str">
        <f t="shared" si="1371"/>
        <v>Day109</v>
      </c>
      <c r="D2605">
        <f t="shared" si="1372"/>
        <v>9</v>
      </c>
      <c r="E2605" t="str">
        <f t="shared" si="1373"/>
        <v>Hour9</v>
      </c>
      <c r="F2605">
        <f t="shared" si="1374"/>
        <v>4</v>
      </c>
      <c r="G2605" t="str">
        <f t="shared" si="1375"/>
        <v>Spring</v>
      </c>
      <c r="H2605">
        <f t="shared" si="1376"/>
        <v>2117</v>
      </c>
      <c r="I2605" t="e">
        <f t="shared" si="1368"/>
        <v>#N/A</v>
      </c>
      <c r="J2605" t="str">
        <f t="shared" si="1369"/>
        <v>Spring</v>
      </c>
      <c r="K2605" s="1">
        <f t="shared" si="1377"/>
        <v>542892.755278631</v>
      </c>
      <c r="L2605">
        <f>SUMIFS(EFSLoadProfile_Medium_Moderate!$D:$D,EFSLoadProfile_Medium_Moderate!$B:$B,'Summarized Data'!L$2,EFSLoadProfile_Medium_Moderate!$C:$C,'Summarized Data'!L$3,EFSLoadProfile_Medium_Moderate!$A:$A,'Summarized Data'!$A2605)</f>
        <v>162916.36819839998</v>
      </c>
      <c r="M2605">
        <f>SUMIFS(EFSLoadProfile_Medium_Moderate!$D:$D,EFSLoadProfile_Medium_Moderate!$B:$B,'Summarized Data'!M$2,EFSLoadProfile_Medium_Moderate!$C:$C,'Summarized Data'!M$3,EFSLoadProfile_Medium_Moderate!$A:$A,'Summarized Data'!$A2605)</f>
        <v>9316.5937083999997</v>
      </c>
      <c r="N2605">
        <f>SUMIFS(EFSLoadProfile_Medium_Moderate!$D:$D,EFSLoadProfile_Medium_Moderate!$B:$B,'Summarized Data'!N$2,EFSLoadProfile_Medium_Moderate!$C:$C,'Summarized Data'!N$3,EFSLoadProfile_Medium_Moderate!$A:$A,'Summarized Data'!$A2605)</f>
        <v>1256.1569819999995</v>
      </c>
      <c r="O2605">
        <f>SUMIFS(EFSLoadProfile_Medium_Moderate!$D:$D,EFSLoadProfile_Medium_Moderate!$B:$B,'Summarized Data'!O$2,EFSLoadProfile_Medium_Moderate!$C:$C,'Summarized Data'!O$3,EFSLoadProfile_Medium_Moderate!$A:$A,'Summarized Data'!$A2605)</f>
        <v>12518.959072000005</v>
      </c>
      <c r="P2605">
        <f>SUMIFS(EFSLoadProfile_Medium_Moderate!$D:$D,EFSLoadProfile_Medium_Moderate!$B:$B,'Summarized Data'!P$2,EFSLoadProfile_Medium_Moderate!$C:$C,'Summarized Data'!P$3,EFSLoadProfile_Medium_Moderate!$A:$A,'Summarized Data'!$A2605)</f>
        <v>90257.979547719995</v>
      </c>
      <c r="Q2605">
        <f>SUMIFS(EFSLoadProfile_Medium_Moderate!$D:$D,EFSLoadProfile_Medium_Moderate!$B:$B,'Summarized Data'!Q$2,EFSLoadProfile_Medium_Moderate!$C:$C,'Summarized Data'!Q$3,EFSLoadProfile_Medium_Moderate!$A:$A,'Summarized Data'!$A2605)</f>
        <v>7807.1849386999993</v>
      </c>
      <c r="R2605">
        <f>SUMIFS(EFSLoadProfile_Medium_Moderate!$D:$D,EFSLoadProfile_Medium_Moderate!$B:$B,'Summarized Data'!R$2,EFSLoadProfile_Medium_Moderate!$C:$C,'Summarized Data'!R$3,EFSLoadProfile_Medium_Moderate!$A:$A,'Summarized Data'!$A2605)</f>
        <v>20524.463959999997</v>
      </c>
      <c r="S2605">
        <f>SUMIFS(EFSLoadProfile_Medium_Moderate!$D:$D,EFSLoadProfile_Medium_Moderate!$B:$B,'Summarized Data'!S$2,EFSLoadProfile_Medium_Moderate!$C:$C,'Summarized Data'!S$3,EFSLoadProfile_Medium_Moderate!$A:$A,'Summarized Data'!$A2605)</f>
        <v>55847.310899999997</v>
      </c>
      <c r="T2605">
        <f>SUMIFS(EFSLoadProfile_Medium_Moderate!$D:$D,EFSLoadProfile_Medium_Moderate!$B:$B,'Summarized Data'!T$2,EFSLoadProfile_Medium_Moderate!$C:$C,'Summarized Data'!T$3,EFSLoadProfile_Medium_Moderate!$A:$A,'Summarized Data'!$A2605)</f>
        <v>100385.90118901098</v>
      </c>
      <c r="U2605">
        <f>SUMIFS(EFSLoadProfile_Medium_Moderate!$D:$D,EFSLoadProfile_Medium_Moderate!$B:$B,'Summarized Data'!U$2,EFSLoadProfile_Medium_Moderate!$C:$C,'Summarized Data'!U$3,EFSLoadProfile_Medium_Moderate!$A:$A,'Summarized Data'!$A2605)</f>
        <v>13546.034590000001</v>
      </c>
      <c r="V2605">
        <f>SUMIFS(EFSLoadProfile_Medium_Moderate!$D:$D,EFSLoadProfile_Medium_Moderate!$B:$B,'Summarized Data'!V$2,EFSLoadProfile_Medium_Moderate!$C:$C,'Summarized Data'!V$3,EFSLoadProfile_Medium_Moderate!$A:$A,'Summarized Data'!$A2605)</f>
        <v>4040.5273399999996</v>
      </c>
      <c r="W2605">
        <f>SUMIFS(EFSLoadProfile_Medium_Moderate!$D:$D,EFSLoadProfile_Medium_Moderate!$B:$B,'Summarized Data'!W$2,EFSLoadProfile_Medium_Moderate!$C:$C,'Summarized Data'!W$3,EFSLoadProfile_Medium_Moderate!$A:$A,'Summarized Data'!$A2605)</f>
        <v>57618.940450000016</v>
      </c>
      <c r="X2605">
        <f>SUMIFS(EFSLoadProfile_Medium_Moderate!$D:$D,EFSLoadProfile_Medium_Moderate!$B:$B,'Summarized Data'!X$2,EFSLoadProfile_Medium_Moderate!$C:$C,'Summarized Data'!X$3,EFSLoadProfile_Medium_Moderate!$A:$A,'Summarized Data'!$A2605)</f>
        <v>5750.74568</v>
      </c>
      <c r="Y2605">
        <f>SUMIFS(EFSLoadProfile_Medium_Moderate!$D:$D,EFSLoadProfile_Medium_Moderate!$B:$B,'Summarized Data'!Y$2,EFSLoadProfile_Medium_Moderate!$C:$C,'Summarized Data'!Y$3,EFSLoadProfile_Medium_Moderate!$A:$A,'Summarized Data'!$A2605)</f>
        <v>1105.5887224000005</v>
      </c>
      <c r="Z2605">
        <f>IF($G2605="Winter",$M2605,IF($G2605="Summer",0,IF($G2605="Spring",$M2605*About!$B$40,$M2605*About!$B$41)))</f>
        <v>4743.1938365241122</v>
      </c>
      <c r="AA2605">
        <f>IF($G2605="Winter",0,IF($G2605="Summer",$M2605,IF($G2605="Spring",$M2605*About!$C$40,$M2605*About!$C$41)))</f>
        <v>4573.3998718758876</v>
      </c>
      <c r="AB2605">
        <f>IF($G2605="Winter",$Q2605,IF($G2605="Summer",0,IF($G2605="Spring",$Q2605*About!$B$40,$Q2605*About!$B$41)))</f>
        <v>3974.7350416770823</v>
      </c>
      <c r="AC2605">
        <f>IF($G2605="Winter",0,IF($G2605="Summer",$Q2605,IF($G2605="Spring",$Q2605*About!$C$40,$Q2605*About!$C$41)))</f>
        <v>3832.449897022917</v>
      </c>
      <c r="AD2605">
        <f t="shared" si="1378"/>
        <v>33043.423032000006</v>
      </c>
      <c r="AE2605">
        <f t="shared" si="1379"/>
        <v>169779.24667901098</v>
      </c>
      <c r="AF2605">
        <f t="shared" si="1380"/>
        <v>9791.2730200000005</v>
      </c>
      <c r="AI2605" s="13">
        <f t="shared" si="1381"/>
        <v>1.1397834773249316E-4</v>
      </c>
      <c r="AJ2605" s="13">
        <f t="shared" si="1382"/>
        <v>5.3379674072154456E-5</v>
      </c>
      <c r="AK2605" s="13">
        <f t="shared" si="1383"/>
        <v>1.817948648955468E-4</v>
      </c>
      <c r="AL2605" s="13">
        <f t="shared" si="1384"/>
        <v>1.2266940165084136E-4</v>
      </c>
      <c r="AM2605" s="13">
        <f t="shared" si="1385"/>
        <v>9.5420189317459649E-5</v>
      </c>
      <c r="AN2605" s="13">
        <f t="shared" si="1386"/>
        <v>2.4612112359703282E-5</v>
      </c>
      <c r="AO2605" s="13">
        <f t="shared" si="1387"/>
        <v>1.4199483504460765E-4</v>
      </c>
      <c r="AP2605" s="13">
        <f t="shared" si="1388"/>
        <v>1.3050167253694214E-4</v>
      </c>
      <c r="AQ2605" s="13">
        <f t="shared" si="1389"/>
        <v>1.4353610313266147E-4</v>
      </c>
      <c r="AR2605" s="13">
        <f t="shared" si="1390"/>
        <v>1.354425316203409E-4</v>
      </c>
      <c r="AS2605" s="13">
        <f t="shared" si="1391"/>
        <v>1.0363141654007508E-4</v>
      </c>
      <c r="AT2605" s="13">
        <f t="shared" si="1392"/>
        <v>9.4522720743665366E-5</v>
      </c>
      <c r="AU2605" s="13">
        <f t="shared" si="1393"/>
        <v>1.0409423397862131E-4</v>
      </c>
      <c r="AV2605" s="13">
        <f t="shared" si="1394"/>
        <v>1.0429942310179751E-4</v>
      </c>
      <c r="AW2605" s="13">
        <f t="shared" si="1395"/>
        <v>8.1264691450277297E-5</v>
      </c>
      <c r="AX2605" s="13">
        <f t="shared" si="1396"/>
        <v>3.9369093275179398E-5</v>
      </c>
      <c r="AY2605" s="13">
        <f t="shared" si="1397"/>
        <v>2.4136769216905721E-5</v>
      </c>
      <c r="AZ2605" s="13">
        <f t="shared" si="1398"/>
        <v>2.5125293800671848E-5</v>
      </c>
      <c r="BA2605" s="13">
        <f t="shared" si="1399"/>
        <v>1.3399702055483511E-4</v>
      </c>
      <c r="BB2605" s="13">
        <f t="shared" si="1400"/>
        <v>1.3833176472157529E-4</v>
      </c>
      <c r="BC2605" s="13">
        <f t="shared" si="1401"/>
        <v>1.0390274482061353E-4</v>
      </c>
    </row>
    <row r="2606" spans="1:55" x14ac:dyDescent="0.25">
      <c r="A2606" s="1">
        <v>2603</v>
      </c>
      <c r="B2606">
        <f t="shared" si="1370"/>
        <v>109</v>
      </c>
      <c r="C2606" t="str">
        <f t="shared" si="1371"/>
        <v>Day109</v>
      </c>
      <c r="D2606">
        <f t="shared" si="1372"/>
        <v>10</v>
      </c>
      <c r="E2606" t="str">
        <f t="shared" si="1373"/>
        <v>Hour10</v>
      </c>
      <c r="F2606">
        <f t="shared" si="1374"/>
        <v>4</v>
      </c>
      <c r="G2606" t="str">
        <f t="shared" si="1375"/>
        <v>Spring</v>
      </c>
      <c r="H2606">
        <f t="shared" si="1376"/>
        <v>2117</v>
      </c>
      <c r="I2606" t="e">
        <f t="shared" si="1368"/>
        <v>#N/A</v>
      </c>
      <c r="J2606" t="str">
        <f t="shared" si="1369"/>
        <v>Spring</v>
      </c>
      <c r="K2606" s="1">
        <f t="shared" si="1377"/>
        <v>554630.45180076803</v>
      </c>
      <c r="L2606">
        <f>SUMIFS(EFSLoadProfile_Medium_Moderate!$D:$D,EFSLoadProfile_Medium_Moderate!$B:$B,'Summarized Data'!L$2,EFSLoadProfile_Medium_Moderate!$C:$C,'Summarized Data'!L$3,EFSLoadProfile_Medium_Moderate!$A:$A,'Summarized Data'!$A2606)</f>
        <v>165986.4583115</v>
      </c>
      <c r="M2606">
        <f>SUMIFS(EFSLoadProfile_Medium_Moderate!$D:$D,EFSLoadProfile_Medium_Moderate!$B:$B,'Summarized Data'!M$2,EFSLoadProfile_Medium_Moderate!$C:$C,'Summarized Data'!M$3,EFSLoadProfile_Medium_Moderate!$A:$A,'Summarized Data'!$A2606)</f>
        <v>10300.897256199998</v>
      </c>
      <c r="N2606">
        <f>SUMIFS(EFSLoadProfile_Medium_Moderate!$D:$D,EFSLoadProfile_Medium_Moderate!$B:$B,'Summarized Data'!N$2,EFSLoadProfile_Medium_Moderate!$C:$C,'Summarized Data'!N$3,EFSLoadProfile_Medium_Moderate!$A:$A,'Summarized Data'!$A2606)</f>
        <v>1332.8493719999999</v>
      </c>
      <c r="O2606">
        <f>SUMIFS(EFSLoadProfile_Medium_Moderate!$D:$D,EFSLoadProfile_Medium_Moderate!$B:$B,'Summarized Data'!O$2,EFSLoadProfile_Medium_Moderate!$C:$C,'Summarized Data'!O$3,EFSLoadProfile_Medium_Moderate!$A:$A,'Summarized Data'!$A2606)</f>
        <v>12002.480205</v>
      </c>
      <c r="P2606">
        <f>SUMIFS(EFSLoadProfile_Medium_Moderate!$D:$D,EFSLoadProfile_Medium_Moderate!$B:$B,'Summarized Data'!P$2,EFSLoadProfile_Medium_Moderate!$C:$C,'Summarized Data'!P$3,EFSLoadProfile_Medium_Moderate!$A:$A,'Summarized Data'!$A2606)</f>
        <v>91113.213392587</v>
      </c>
      <c r="Q2606">
        <f>SUMIFS(EFSLoadProfile_Medium_Moderate!$D:$D,EFSLoadProfile_Medium_Moderate!$B:$B,'Summarized Data'!Q$2,EFSLoadProfile_Medium_Moderate!$C:$C,'Summarized Data'!Q$3,EFSLoadProfile_Medium_Moderate!$A:$A,'Summarized Data'!$A2606)</f>
        <v>9413.6946213400024</v>
      </c>
      <c r="R2606">
        <f>SUMIFS(EFSLoadProfile_Medium_Moderate!$D:$D,EFSLoadProfile_Medium_Moderate!$B:$B,'Summarized Data'!R$2,EFSLoadProfile_Medium_Moderate!$C:$C,'Summarized Data'!R$3,EFSLoadProfile_Medium_Moderate!$A:$A,'Summarized Data'!$A2606)</f>
        <v>20740.004569999997</v>
      </c>
      <c r="S2606">
        <f>SUMIFS(EFSLoadProfile_Medium_Moderate!$D:$D,EFSLoadProfile_Medium_Moderate!$B:$B,'Summarized Data'!S$2,EFSLoadProfile_Medium_Moderate!$C:$C,'Summarized Data'!S$3,EFSLoadProfile_Medium_Moderate!$A:$A,'Summarized Data'!$A2606)</f>
        <v>55718.135600000009</v>
      </c>
      <c r="T2606">
        <f>SUMIFS(EFSLoadProfile_Medium_Moderate!$D:$D,EFSLoadProfile_Medium_Moderate!$B:$B,'Summarized Data'!T$2,EFSLoadProfile_Medium_Moderate!$C:$C,'Summarized Data'!T$3,EFSLoadProfile_Medium_Moderate!$A:$A,'Summarized Data'!$A2606)</f>
        <v>99801.347860541006</v>
      </c>
      <c r="U2606">
        <f>SUMIFS(EFSLoadProfile_Medium_Moderate!$D:$D,EFSLoadProfile_Medium_Moderate!$B:$B,'Summarized Data'!U$2,EFSLoadProfile_Medium_Moderate!$C:$C,'Summarized Data'!U$3,EFSLoadProfile_Medium_Moderate!$A:$A,'Summarized Data'!$A2606)</f>
        <v>13490.074689999998</v>
      </c>
      <c r="V2606">
        <f>SUMIFS(EFSLoadProfile_Medium_Moderate!$D:$D,EFSLoadProfile_Medium_Moderate!$B:$B,'Summarized Data'!V$2,EFSLoadProfile_Medium_Moderate!$C:$C,'Summarized Data'!V$3,EFSLoadProfile_Medium_Moderate!$A:$A,'Summarized Data'!$A2606)</f>
        <v>4020.7212599999998</v>
      </c>
      <c r="W2606">
        <f>SUMIFS(EFSLoadProfile_Medium_Moderate!$D:$D,EFSLoadProfile_Medium_Moderate!$B:$B,'Summarized Data'!W$2,EFSLoadProfile_Medium_Moderate!$C:$C,'Summarized Data'!W$3,EFSLoadProfile_Medium_Moderate!$A:$A,'Summarized Data'!$A2606)</f>
        <v>63892.47613000001</v>
      </c>
      <c r="X2606">
        <f>SUMIFS(EFSLoadProfile_Medium_Moderate!$D:$D,EFSLoadProfile_Medium_Moderate!$B:$B,'Summarized Data'!X$2,EFSLoadProfile_Medium_Moderate!$C:$C,'Summarized Data'!X$3,EFSLoadProfile_Medium_Moderate!$A:$A,'Summarized Data'!$A2606)</f>
        <v>5719.8243799999991</v>
      </c>
      <c r="Y2606">
        <f>SUMIFS(EFSLoadProfile_Medium_Moderate!$D:$D,EFSLoadProfile_Medium_Moderate!$B:$B,'Summarized Data'!Y$2,EFSLoadProfile_Medium_Moderate!$C:$C,'Summarized Data'!Y$3,EFSLoadProfile_Medium_Moderate!$A:$A,'Summarized Data'!$A2606)</f>
        <v>1098.2741516000003</v>
      </c>
      <c r="Z2606">
        <f>IF($G2606="Winter",$M2606,IF($G2606="Summer",0,IF($G2606="Spring",$M2606*About!$B$40,$M2606*About!$B$41)))</f>
        <v>5244.3150260189759</v>
      </c>
      <c r="AA2606">
        <f>IF($G2606="Winter",0,IF($G2606="Summer",$M2606,IF($G2606="Spring",$M2606*About!$C$40,$M2606*About!$C$41)))</f>
        <v>5056.5822301810222</v>
      </c>
      <c r="AB2606">
        <f>IF($G2606="Winter",$Q2606,IF($G2606="Summer",0,IF($G2606="Spring",$Q2606*About!$B$40,$Q2606*About!$B$41)))</f>
        <v>4792.6291200830201</v>
      </c>
      <c r="AC2606">
        <f>IF($G2606="Winter",0,IF($G2606="Summer",$Q2606,IF($G2606="Spring",$Q2606*About!$C$40,$Q2606*About!$C$41)))</f>
        <v>4621.0655012569823</v>
      </c>
      <c r="AD2606">
        <f t="shared" si="1378"/>
        <v>32742.484774999997</v>
      </c>
      <c r="AE2606">
        <f t="shared" si="1379"/>
        <v>169009.55815054101</v>
      </c>
      <c r="AF2606">
        <f t="shared" si="1380"/>
        <v>9740.5456399999985</v>
      </c>
      <c r="AI2606" s="13">
        <f t="shared" si="1381"/>
        <v>1.16126221530262E-4</v>
      </c>
      <c r="AJ2606" s="13">
        <f t="shared" si="1382"/>
        <v>5.9019267706280265E-5</v>
      </c>
      <c r="AK2606" s="13">
        <f t="shared" si="1383"/>
        <v>1.9289402119396448E-4</v>
      </c>
      <c r="AL2606" s="13">
        <f t="shared" si="1384"/>
        <v>1.176085852350502E-4</v>
      </c>
      <c r="AM2606" s="13">
        <f t="shared" si="1385"/>
        <v>9.6324337358406681E-5</v>
      </c>
      <c r="AN2606" s="13">
        <f t="shared" si="1386"/>
        <v>2.9676626282012248E-5</v>
      </c>
      <c r="AO2606" s="13">
        <f t="shared" si="1387"/>
        <v>1.4348601422580387E-4</v>
      </c>
      <c r="AP2606" s="13">
        <f t="shared" si="1388"/>
        <v>1.3019982107034881E-4</v>
      </c>
      <c r="AQ2606" s="13">
        <f t="shared" si="1389"/>
        <v>1.4270028350213558E-4</v>
      </c>
      <c r="AR2606" s="13">
        <f t="shared" si="1390"/>
        <v>1.3488300621274915E-4</v>
      </c>
      <c r="AS2606" s="13">
        <f t="shared" si="1391"/>
        <v>1.0312343034080189E-4</v>
      </c>
      <c r="AT2606" s="13">
        <f t="shared" si="1392"/>
        <v>1.0481433069908689E-4</v>
      </c>
      <c r="AU2606" s="13">
        <f t="shared" si="1393"/>
        <v>1.0353452760031329E-4</v>
      </c>
      <c r="AV2606" s="13">
        <f t="shared" si="1394"/>
        <v>1.0360937851358827E-4</v>
      </c>
      <c r="AW2606" s="13">
        <f t="shared" si="1395"/>
        <v>8.9850353400230157E-5</v>
      </c>
      <c r="AX2606" s="13">
        <f t="shared" si="1396"/>
        <v>4.3528460893570813E-5</v>
      </c>
      <c r="AY2606" s="13">
        <f t="shared" si="1397"/>
        <v>2.9103470244108869E-5</v>
      </c>
      <c r="AZ2606" s="13">
        <f t="shared" si="1398"/>
        <v>3.0295406727018805E-5</v>
      </c>
      <c r="BA2606" s="13">
        <f t="shared" si="1399"/>
        <v>1.3277666182354039E-4</v>
      </c>
      <c r="BB2606" s="13">
        <f t="shared" si="1400"/>
        <v>1.3770464229930122E-4</v>
      </c>
      <c r="BC2606" s="13">
        <f t="shared" si="1401"/>
        <v>1.0336443749236393E-4</v>
      </c>
    </row>
    <row r="2607" spans="1:55" x14ac:dyDescent="0.25">
      <c r="A2607" s="1">
        <v>2604</v>
      </c>
      <c r="B2607">
        <f t="shared" si="1370"/>
        <v>109</v>
      </c>
      <c r="C2607" t="str">
        <f t="shared" si="1371"/>
        <v>Day109</v>
      </c>
      <c r="D2607">
        <f t="shared" si="1372"/>
        <v>11</v>
      </c>
      <c r="E2607" t="str">
        <f t="shared" si="1373"/>
        <v>Hour11</v>
      </c>
      <c r="F2607">
        <f t="shared" si="1374"/>
        <v>4</v>
      </c>
      <c r="G2607" t="str">
        <f t="shared" si="1375"/>
        <v>Spring</v>
      </c>
      <c r="H2607">
        <f t="shared" si="1376"/>
        <v>2117</v>
      </c>
      <c r="I2607" t="e">
        <f t="shared" si="1368"/>
        <v>#N/A</v>
      </c>
      <c r="J2607" t="str">
        <f t="shared" si="1369"/>
        <v>Spring</v>
      </c>
      <c r="K2607" s="1">
        <f t="shared" si="1377"/>
        <v>571946.75869010098</v>
      </c>
      <c r="L2607">
        <f>SUMIFS(EFSLoadProfile_Medium_Moderate!$D:$D,EFSLoadProfile_Medium_Moderate!$B:$B,'Summarized Data'!L$2,EFSLoadProfile_Medium_Moderate!$C:$C,'Summarized Data'!L$3,EFSLoadProfile_Medium_Moderate!$A:$A,'Summarized Data'!$A2607)</f>
        <v>169385.00130990002</v>
      </c>
      <c r="M2607">
        <f>SUMIFS(EFSLoadProfile_Medium_Moderate!$D:$D,EFSLoadProfile_Medium_Moderate!$B:$B,'Summarized Data'!M$2,EFSLoadProfile_Medium_Moderate!$C:$C,'Summarized Data'!M$3,EFSLoadProfile_Medium_Moderate!$A:$A,'Summarized Data'!$A2607)</f>
        <v>11843.2650094</v>
      </c>
      <c r="N2607">
        <f>SUMIFS(EFSLoadProfile_Medium_Moderate!$D:$D,EFSLoadProfile_Medium_Moderate!$B:$B,'Summarized Data'!N$2,EFSLoadProfile_Medium_Moderate!$C:$C,'Summarized Data'!N$3,EFSLoadProfile_Medium_Moderate!$A:$A,'Summarized Data'!$A2607)</f>
        <v>1386.1596929999996</v>
      </c>
      <c r="O2607">
        <f>SUMIFS(EFSLoadProfile_Medium_Moderate!$D:$D,EFSLoadProfile_Medium_Moderate!$B:$B,'Summarized Data'!O$2,EFSLoadProfile_Medium_Moderate!$C:$C,'Summarized Data'!O$3,EFSLoadProfile_Medium_Moderate!$A:$A,'Summarized Data'!$A2607)</f>
        <v>11850.965842999998</v>
      </c>
      <c r="P2607">
        <f>SUMIFS(EFSLoadProfile_Medium_Moderate!$D:$D,EFSLoadProfile_Medium_Moderate!$B:$B,'Summarized Data'!P$2,EFSLoadProfile_Medium_Moderate!$C:$C,'Summarized Data'!P$3,EFSLoadProfile_Medium_Moderate!$A:$A,'Summarized Data'!$A2607)</f>
        <v>92915.042730036002</v>
      </c>
      <c r="Q2607">
        <f>SUMIFS(EFSLoadProfile_Medium_Moderate!$D:$D,EFSLoadProfile_Medium_Moderate!$B:$B,'Summarized Data'!Q$2,EFSLoadProfile_Medium_Moderate!$C:$C,'Summarized Data'!Q$3,EFSLoadProfile_Medium_Moderate!$A:$A,'Summarized Data'!$A2607)</f>
        <v>7899.213001410003</v>
      </c>
      <c r="R2607">
        <f>SUMIFS(EFSLoadProfile_Medium_Moderate!$D:$D,EFSLoadProfile_Medium_Moderate!$B:$B,'Summarized Data'!R$2,EFSLoadProfile_Medium_Moderate!$C:$C,'Summarized Data'!R$3,EFSLoadProfile_Medium_Moderate!$A:$A,'Summarized Data'!$A2607)</f>
        <v>17910.329880000001</v>
      </c>
      <c r="S2607">
        <f>SUMIFS(EFSLoadProfile_Medium_Moderate!$D:$D,EFSLoadProfile_Medium_Moderate!$B:$B,'Summarized Data'!S$2,EFSLoadProfile_Medium_Moderate!$C:$C,'Summarized Data'!S$3,EFSLoadProfile_Medium_Moderate!$A:$A,'Summarized Data'!$A2607)</f>
        <v>56165.808300000012</v>
      </c>
      <c r="T2607">
        <f>SUMIFS(EFSLoadProfile_Medium_Moderate!$D:$D,EFSLoadProfile_Medium_Moderate!$B:$B,'Summarized Data'!T$2,EFSLoadProfile_Medium_Moderate!$C:$C,'Summarized Data'!T$3,EFSLoadProfile_Medium_Moderate!$A:$A,'Summarized Data'!$A2607)</f>
        <v>100679.67867595499</v>
      </c>
      <c r="U2607">
        <f>SUMIFS(EFSLoadProfile_Medium_Moderate!$D:$D,EFSLoadProfile_Medium_Moderate!$B:$B,'Summarized Data'!U$2,EFSLoadProfile_Medium_Moderate!$C:$C,'Summarized Data'!U$3,EFSLoadProfile_Medium_Moderate!$A:$A,'Summarized Data'!$A2607)</f>
        <v>13638.497480000002</v>
      </c>
      <c r="V2607">
        <f>SUMIFS(EFSLoadProfile_Medium_Moderate!$D:$D,EFSLoadProfile_Medium_Moderate!$B:$B,'Summarized Data'!V$2,EFSLoadProfile_Medium_Moderate!$C:$C,'Summarized Data'!V$3,EFSLoadProfile_Medium_Moderate!$A:$A,'Summarized Data'!$A2607)</f>
        <v>4048.8088700000003</v>
      </c>
      <c r="W2607">
        <f>SUMIFS(EFSLoadProfile_Medium_Moderate!$D:$D,EFSLoadProfile_Medium_Moderate!$B:$B,'Summarized Data'!W$2,EFSLoadProfile_Medium_Moderate!$C:$C,'Summarized Data'!W$3,EFSLoadProfile_Medium_Moderate!$A:$A,'Summarized Data'!$A2607)</f>
        <v>77355.036029999988</v>
      </c>
      <c r="X2607">
        <f>SUMIFS(EFSLoadProfile_Medium_Moderate!$D:$D,EFSLoadProfile_Medium_Moderate!$B:$B,'Summarized Data'!X$2,EFSLoadProfile_Medium_Moderate!$C:$C,'Summarized Data'!X$3,EFSLoadProfile_Medium_Moderate!$A:$A,'Summarized Data'!$A2607)</f>
        <v>5761.6704100000006</v>
      </c>
      <c r="Y2607">
        <f>SUMIFS(EFSLoadProfile_Medium_Moderate!$D:$D,EFSLoadProfile_Medium_Moderate!$B:$B,'Summarized Data'!Y$2,EFSLoadProfile_Medium_Moderate!$C:$C,'Summarized Data'!Y$3,EFSLoadProfile_Medium_Moderate!$A:$A,'Summarized Data'!$A2607)</f>
        <v>1107.2814574000001</v>
      </c>
      <c r="Z2607">
        <f>IF($G2607="Winter",$M2607,IF($G2607="Summer",0,IF($G2607="Spring",$M2607*About!$B$40,$M2607*About!$B$41)))</f>
        <v>6029.5536496627001</v>
      </c>
      <c r="AA2607">
        <f>IF($G2607="Winter",0,IF($G2607="Summer",$M2607,IF($G2607="Spring",$M2607*About!$C$40,$M2607*About!$C$41)))</f>
        <v>5813.7113597373</v>
      </c>
      <c r="AB2607">
        <f>IF($G2607="Winter",$Q2607,IF($G2607="Summer",0,IF($G2607="Spring",$Q2607*About!$B$40,$Q2607*About!$B$41)))</f>
        <v>4021.5876740334534</v>
      </c>
      <c r="AC2607">
        <f>IF($G2607="Winter",0,IF($G2607="Summer",$Q2607,IF($G2607="Spring",$Q2607*About!$C$40,$Q2607*About!$C$41)))</f>
        <v>3877.6253273765496</v>
      </c>
      <c r="AD2607">
        <f t="shared" si="1378"/>
        <v>29761.295722999999</v>
      </c>
      <c r="AE2607">
        <f t="shared" si="1379"/>
        <v>170483.98445595498</v>
      </c>
      <c r="AF2607">
        <f t="shared" si="1380"/>
        <v>9810.4792800000014</v>
      </c>
      <c r="AI2607" s="13">
        <f t="shared" si="1381"/>
        <v>1.1850388511274341E-4</v>
      </c>
      <c r="AJ2607" s="13">
        <f t="shared" si="1382"/>
        <v>6.7856305205402518E-5</v>
      </c>
      <c r="AK2607" s="13">
        <f t="shared" si="1383"/>
        <v>2.006092532410791E-4</v>
      </c>
      <c r="AL2607" s="13">
        <f t="shared" si="1384"/>
        <v>1.1612394294001954E-4</v>
      </c>
      <c r="AM2607" s="13">
        <f t="shared" si="1385"/>
        <v>9.822922042092012E-5</v>
      </c>
      <c r="AN2607" s="13">
        <f t="shared" si="1386"/>
        <v>2.4902230377586636E-5</v>
      </c>
      <c r="AO2607" s="13">
        <f t="shared" si="1387"/>
        <v>1.2390941570320592E-4</v>
      </c>
      <c r="AP2607" s="13">
        <f t="shared" si="1388"/>
        <v>1.3124592400991092E-4</v>
      </c>
      <c r="AQ2607" s="13">
        <f t="shared" si="1389"/>
        <v>1.4395615888914318E-4</v>
      </c>
      <c r="AR2607" s="13">
        <f t="shared" si="1390"/>
        <v>1.3636703892314805E-4</v>
      </c>
      <c r="AS2607" s="13">
        <f t="shared" si="1391"/>
        <v>1.038438211627398E-4</v>
      </c>
      <c r="AT2607" s="13">
        <f t="shared" si="1392"/>
        <v>1.2689939127091081E-4</v>
      </c>
      <c r="AU2607" s="13">
        <f t="shared" si="1393"/>
        <v>1.0429198249056268E-4</v>
      </c>
      <c r="AV2607" s="13">
        <f t="shared" si="1394"/>
        <v>1.0445911293978801E-4</v>
      </c>
      <c r="AW2607" s="13">
        <f t="shared" si="1395"/>
        <v>1.0330377248124547E-4</v>
      </c>
      <c r="AX2607" s="13">
        <f t="shared" si="1396"/>
        <v>5.0046038222891515E-5</v>
      </c>
      <c r="AY2607" s="13">
        <f t="shared" si="1397"/>
        <v>2.4421284074508178E-5</v>
      </c>
      <c r="AZ2607" s="13">
        <f t="shared" si="1398"/>
        <v>2.542146100199352E-5</v>
      </c>
      <c r="BA2607" s="13">
        <f t="shared" si="1399"/>
        <v>1.2068740429438438E-4</v>
      </c>
      <c r="BB2607" s="13">
        <f t="shared" si="1400"/>
        <v>1.389059669415612E-4</v>
      </c>
      <c r="BC2607" s="13">
        <f t="shared" si="1401"/>
        <v>1.0410655724905488E-4</v>
      </c>
    </row>
    <row r="2608" spans="1:55" x14ac:dyDescent="0.25">
      <c r="A2608" s="1">
        <v>2605</v>
      </c>
      <c r="B2608">
        <f t="shared" si="1370"/>
        <v>109</v>
      </c>
      <c r="C2608" t="str">
        <f t="shared" si="1371"/>
        <v>Day109</v>
      </c>
      <c r="D2608">
        <f t="shared" si="1372"/>
        <v>12</v>
      </c>
      <c r="E2608" t="str">
        <f t="shared" si="1373"/>
        <v>Hour12</v>
      </c>
      <c r="F2608">
        <f t="shared" si="1374"/>
        <v>4</v>
      </c>
      <c r="G2608" t="str">
        <f t="shared" si="1375"/>
        <v>Spring</v>
      </c>
      <c r="H2608">
        <f t="shared" si="1376"/>
        <v>2117</v>
      </c>
      <c r="I2608" t="e">
        <f t="shared" si="1368"/>
        <v>#N/A</v>
      </c>
      <c r="J2608" t="str">
        <f t="shared" si="1369"/>
        <v>Spring</v>
      </c>
      <c r="K2608" s="1">
        <f t="shared" si="1377"/>
        <v>585272.31650959619</v>
      </c>
      <c r="L2608">
        <f>SUMIFS(EFSLoadProfile_Medium_Moderate!$D:$D,EFSLoadProfile_Medium_Moderate!$B:$B,'Summarized Data'!L$2,EFSLoadProfile_Medium_Moderate!$C:$C,'Summarized Data'!L$3,EFSLoadProfile_Medium_Moderate!$A:$A,'Summarized Data'!$A2608)</f>
        <v>170806.0686117</v>
      </c>
      <c r="M2608">
        <f>SUMIFS(EFSLoadProfile_Medium_Moderate!$D:$D,EFSLoadProfile_Medium_Moderate!$B:$B,'Summarized Data'!M$2,EFSLoadProfile_Medium_Moderate!$C:$C,'Summarized Data'!M$3,EFSLoadProfile_Medium_Moderate!$A:$A,'Summarized Data'!$A2608)</f>
        <v>13503.363002200002</v>
      </c>
      <c r="N2608">
        <f>SUMIFS(EFSLoadProfile_Medium_Moderate!$D:$D,EFSLoadProfile_Medium_Moderate!$B:$B,'Summarized Data'!N$2,EFSLoadProfile_Medium_Moderate!$C:$C,'Summarized Data'!N$3,EFSLoadProfile_Medium_Moderate!$A:$A,'Summarized Data'!$A2608)</f>
        <v>1402.834075</v>
      </c>
      <c r="O2608">
        <f>SUMIFS(EFSLoadProfile_Medium_Moderate!$D:$D,EFSLoadProfile_Medium_Moderate!$B:$B,'Summarized Data'!O$2,EFSLoadProfile_Medium_Moderate!$C:$C,'Summarized Data'!O$3,EFSLoadProfile_Medium_Moderate!$A:$A,'Summarized Data'!$A2608)</f>
        <v>12037.632687000003</v>
      </c>
      <c r="P2608">
        <f>SUMIFS(EFSLoadProfile_Medium_Moderate!$D:$D,EFSLoadProfile_Medium_Moderate!$B:$B,'Summarized Data'!P$2,EFSLoadProfile_Medium_Moderate!$C:$C,'Summarized Data'!P$3,EFSLoadProfile_Medium_Moderate!$A:$A,'Summarized Data'!$A2608)</f>
        <v>94545.34710606499</v>
      </c>
      <c r="Q2608">
        <f>SUMIFS(EFSLoadProfile_Medium_Moderate!$D:$D,EFSLoadProfile_Medium_Moderate!$B:$B,'Summarized Data'!Q$2,EFSLoadProfile_Medium_Moderate!$C:$C,'Summarized Data'!Q$3,EFSLoadProfile_Medium_Moderate!$A:$A,'Summarized Data'!$A2608)</f>
        <v>8298.7877444399965</v>
      </c>
      <c r="R2608">
        <f>SUMIFS(EFSLoadProfile_Medium_Moderate!$D:$D,EFSLoadProfile_Medium_Moderate!$B:$B,'Summarized Data'!R$2,EFSLoadProfile_Medium_Moderate!$C:$C,'Summarized Data'!R$3,EFSLoadProfile_Medium_Moderate!$A:$A,'Summarized Data'!$A2608)</f>
        <v>13980.84628</v>
      </c>
      <c r="S2608">
        <f>SUMIFS(EFSLoadProfile_Medium_Moderate!$D:$D,EFSLoadProfile_Medium_Moderate!$B:$B,'Summarized Data'!S$2,EFSLoadProfile_Medium_Moderate!$C:$C,'Summarized Data'!S$3,EFSLoadProfile_Medium_Moderate!$A:$A,'Summarized Data'!$A2608)</f>
        <v>56656.793900000004</v>
      </c>
      <c r="T2608">
        <f>SUMIFS(EFSLoadProfile_Medium_Moderate!$D:$D,EFSLoadProfile_Medium_Moderate!$B:$B,'Summarized Data'!T$2,EFSLoadProfile_Medium_Moderate!$C:$C,'Summarized Data'!T$3,EFSLoadProfile_Medium_Moderate!$A:$A,'Summarized Data'!$A2608)</f>
        <v>101247.55455599102</v>
      </c>
      <c r="U2608">
        <f>SUMIFS(EFSLoadProfile_Medium_Moderate!$D:$D,EFSLoadProfile_Medium_Moderate!$B:$B,'Summarized Data'!U$2,EFSLoadProfile_Medium_Moderate!$C:$C,'Summarized Data'!U$3,EFSLoadProfile_Medium_Moderate!$A:$A,'Summarized Data'!$A2608)</f>
        <v>13781.07337</v>
      </c>
      <c r="V2608">
        <f>SUMIFS(EFSLoadProfile_Medium_Moderate!$D:$D,EFSLoadProfile_Medium_Moderate!$B:$B,'Summarized Data'!V$2,EFSLoadProfile_Medium_Moderate!$C:$C,'Summarized Data'!V$3,EFSLoadProfile_Medium_Moderate!$A:$A,'Summarized Data'!$A2608)</f>
        <v>4071.6248800000008</v>
      </c>
      <c r="W2608">
        <f>SUMIFS(EFSLoadProfile_Medium_Moderate!$D:$D,EFSLoadProfile_Medium_Moderate!$B:$B,'Summarized Data'!W$2,EFSLoadProfile_Medium_Moderate!$C:$C,'Summarized Data'!W$3,EFSLoadProfile_Medium_Moderate!$A:$A,'Summarized Data'!$A2608)</f>
        <v>88039.534480000031</v>
      </c>
      <c r="X2608">
        <f>SUMIFS(EFSLoadProfile_Medium_Moderate!$D:$D,EFSLoadProfile_Medium_Moderate!$B:$B,'Summarized Data'!X$2,EFSLoadProfile_Medium_Moderate!$C:$C,'Summarized Data'!X$3,EFSLoadProfile_Medium_Moderate!$A:$A,'Summarized Data'!$A2608)</f>
        <v>5789.2260799999995</v>
      </c>
      <c r="Y2608">
        <f>SUMIFS(EFSLoadProfile_Medium_Moderate!$D:$D,EFSLoadProfile_Medium_Moderate!$B:$B,'Summarized Data'!Y$2,EFSLoadProfile_Medium_Moderate!$C:$C,'Summarized Data'!Y$3,EFSLoadProfile_Medium_Moderate!$A:$A,'Summarized Data'!$A2608)</f>
        <v>1111.6297371999999</v>
      </c>
      <c r="Z2608">
        <f>IF($G2608="Winter",$M2608,IF($G2608="Summer",0,IF($G2608="Spring",$M2608*About!$B$40,$M2608*About!$B$41)))</f>
        <v>6874.7302038764501</v>
      </c>
      <c r="AA2608">
        <f>IF($G2608="Winter",0,IF($G2608="Summer",$M2608,IF($G2608="Spring",$M2608*About!$C$40,$M2608*About!$C$41)))</f>
        <v>6628.6327983235515</v>
      </c>
      <c r="AB2608">
        <f>IF($G2608="Winter",$Q2608,IF($G2608="Summer",0,IF($G2608="Spring",$Q2608*About!$B$40,$Q2608*About!$B$41)))</f>
        <v>4225.0161499003116</v>
      </c>
      <c r="AC2608">
        <f>IF($G2608="Winter",0,IF($G2608="Summer",$Q2608,IF($G2608="Spring",$Q2608*About!$C$40,$Q2608*About!$C$41)))</f>
        <v>4073.7715945396849</v>
      </c>
      <c r="AD2608">
        <f t="shared" si="1378"/>
        <v>26018.478967000003</v>
      </c>
      <c r="AE2608">
        <f t="shared" si="1379"/>
        <v>171685.42182599101</v>
      </c>
      <c r="AF2608">
        <f t="shared" si="1380"/>
        <v>9860.8509599999998</v>
      </c>
      <c r="AI2608" s="13">
        <f t="shared" si="1381"/>
        <v>1.1949808173563021E-4</v>
      </c>
      <c r="AJ2608" s="13">
        <f t="shared" si="1382"/>
        <v>7.7367881276773392E-5</v>
      </c>
      <c r="AK2608" s="13">
        <f t="shared" si="1383"/>
        <v>2.0302242059702571E-4</v>
      </c>
      <c r="AL2608" s="13">
        <f t="shared" si="1384"/>
        <v>1.1795303351614787E-4</v>
      </c>
      <c r="AM2608" s="13">
        <f t="shared" si="1385"/>
        <v>9.9952768333085842E-5</v>
      </c>
      <c r="AN2608" s="13">
        <f t="shared" si="1386"/>
        <v>2.6161887801968252E-5</v>
      </c>
      <c r="AO2608" s="13">
        <f t="shared" si="1387"/>
        <v>9.6723985833762878E-5</v>
      </c>
      <c r="AP2608" s="13">
        <f t="shared" si="1388"/>
        <v>1.323932387321235E-4</v>
      </c>
      <c r="AQ2608" s="13">
        <f t="shared" si="1389"/>
        <v>1.4476813238261147E-4</v>
      </c>
      <c r="AR2608" s="13">
        <f t="shared" si="1390"/>
        <v>1.3779261032275739E-4</v>
      </c>
      <c r="AS2608" s="13">
        <f t="shared" si="1391"/>
        <v>1.0442900602529108E-4</v>
      </c>
      <c r="AT2608" s="13">
        <f t="shared" si="1392"/>
        <v>1.4442709753187313E-4</v>
      </c>
      <c r="AU2608" s="13">
        <f t="shared" si="1393"/>
        <v>1.0479076760818547E-4</v>
      </c>
      <c r="AV2608" s="13">
        <f t="shared" si="1394"/>
        <v>1.0486932250998033E-4</v>
      </c>
      <c r="AW2608" s="13">
        <f t="shared" si="1395"/>
        <v>1.1778410245855058E-4</v>
      </c>
      <c r="AX2608" s="13">
        <f t="shared" si="1396"/>
        <v>5.7061107761187982E-5</v>
      </c>
      <c r="AY2608" s="13">
        <f t="shared" si="1397"/>
        <v>2.5656613253097524E-5</v>
      </c>
      <c r="AZ2608" s="13">
        <f t="shared" si="1398"/>
        <v>2.6707383250894189E-5</v>
      </c>
      <c r="BA2608" s="13">
        <f t="shared" si="1399"/>
        <v>1.0550960950898871E-4</v>
      </c>
      <c r="BB2608" s="13">
        <f t="shared" si="1400"/>
        <v>1.3988486721854115E-4</v>
      </c>
      <c r="BC2608" s="13">
        <f t="shared" si="1401"/>
        <v>1.0464108997044206E-4</v>
      </c>
    </row>
    <row r="2609" spans="1:55" x14ac:dyDescent="0.25">
      <c r="A2609" s="1">
        <v>2606</v>
      </c>
      <c r="B2609">
        <f t="shared" si="1370"/>
        <v>109</v>
      </c>
      <c r="C2609" t="str">
        <f t="shared" si="1371"/>
        <v>Day109</v>
      </c>
      <c r="D2609">
        <f t="shared" si="1372"/>
        <v>13</v>
      </c>
      <c r="E2609" t="str">
        <f t="shared" si="1373"/>
        <v>Hour13</v>
      </c>
      <c r="F2609">
        <f t="shared" si="1374"/>
        <v>4</v>
      </c>
      <c r="G2609" t="str">
        <f t="shared" si="1375"/>
        <v>Spring</v>
      </c>
      <c r="H2609">
        <f t="shared" si="1376"/>
        <v>2117</v>
      </c>
      <c r="I2609" t="e">
        <f t="shared" si="1368"/>
        <v>#N/A</v>
      </c>
      <c r="J2609" t="str">
        <f t="shared" si="1369"/>
        <v>Spring</v>
      </c>
      <c r="K2609" s="1">
        <f t="shared" si="1377"/>
        <v>591403.42239979992</v>
      </c>
      <c r="L2609">
        <f>SUMIFS(EFSLoadProfile_Medium_Moderate!$D:$D,EFSLoadProfile_Medium_Moderate!$B:$B,'Summarized Data'!L$2,EFSLoadProfile_Medium_Moderate!$C:$C,'Summarized Data'!L$3,EFSLoadProfile_Medium_Moderate!$A:$A,'Summarized Data'!$A2609)</f>
        <v>171325.20918999994</v>
      </c>
      <c r="M2609">
        <f>SUMIFS(EFSLoadProfile_Medium_Moderate!$D:$D,EFSLoadProfile_Medium_Moderate!$B:$B,'Summarized Data'!M$2,EFSLoadProfile_Medium_Moderate!$C:$C,'Summarized Data'!M$3,EFSLoadProfile_Medium_Moderate!$A:$A,'Summarized Data'!$A2609)</f>
        <v>14634.457235699996</v>
      </c>
      <c r="N2609">
        <f>SUMIFS(EFSLoadProfile_Medium_Moderate!$D:$D,EFSLoadProfile_Medium_Moderate!$B:$B,'Summarized Data'!N$2,EFSLoadProfile_Medium_Moderate!$C:$C,'Summarized Data'!N$3,EFSLoadProfile_Medium_Moderate!$A:$A,'Summarized Data'!$A2609)</f>
        <v>1396.6982650000004</v>
      </c>
      <c r="O2609">
        <f>SUMIFS(EFSLoadProfile_Medium_Moderate!$D:$D,EFSLoadProfile_Medium_Moderate!$B:$B,'Summarized Data'!O$2,EFSLoadProfile_Medium_Moderate!$C:$C,'Summarized Data'!O$3,EFSLoadProfile_Medium_Moderate!$A:$A,'Summarized Data'!$A2609)</f>
        <v>12509.457571999999</v>
      </c>
      <c r="P2609">
        <f>SUMIFS(EFSLoadProfile_Medium_Moderate!$D:$D,EFSLoadProfile_Medium_Moderate!$B:$B,'Summarized Data'!P$2,EFSLoadProfile_Medium_Moderate!$C:$C,'Summarized Data'!P$3,EFSLoadProfile_Medium_Moderate!$A:$A,'Summarized Data'!$A2609)</f>
        <v>93483.535491008006</v>
      </c>
      <c r="Q2609">
        <f>SUMIFS(EFSLoadProfile_Medium_Moderate!$D:$D,EFSLoadProfile_Medium_Moderate!$B:$B,'Summarized Data'!Q$2,EFSLoadProfile_Medium_Moderate!$C:$C,'Summarized Data'!Q$3,EFSLoadProfile_Medium_Moderate!$A:$A,'Summarized Data'!$A2609)</f>
        <v>9341.2704973399977</v>
      </c>
      <c r="R2609">
        <f>SUMIFS(EFSLoadProfile_Medium_Moderate!$D:$D,EFSLoadProfile_Medium_Moderate!$B:$B,'Summarized Data'!R$2,EFSLoadProfile_Medium_Moderate!$C:$C,'Summarized Data'!R$3,EFSLoadProfile_Medium_Moderate!$A:$A,'Summarized Data'!$A2609)</f>
        <v>14261.333230000004</v>
      </c>
      <c r="S2609">
        <f>SUMIFS(EFSLoadProfile_Medium_Moderate!$D:$D,EFSLoadProfile_Medium_Moderate!$B:$B,'Summarized Data'!S$2,EFSLoadProfile_Medium_Moderate!$C:$C,'Summarized Data'!S$3,EFSLoadProfile_Medium_Moderate!$A:$A,'Summarized Data'!$A2609)</f>
        <v>57002.665700000005</v>
      </c>
      <c r="T2609">
        <f>SUMIFS(EFSLoadProfile_Medium_Moderate!$D:$D,EFSLoadProfile_Medium_Moderate!$B:$B,'Summarized Data'!T$2,EFSLoadProfile_Medium_Moderate!$C:$C,'Summarized Data'!T$3,EFSLoadProfile_Medium_Moderate!$A:$A,'Summarized Data'!$A2609)</f>
        <v>101337.44788355203</v>
      </c>
      <c r="U2609">
        <f>SUMIFS(EFSLoadProfile_Medium_Moderate!$D:$D,EFSLoadProfile_Medium_Moderate!$B:$B,'Summarized Data'!U$2,EFSLoadProfile_Medium_Moderate!$C:$C,'Summarized Data'!U$3,EFSLoadProfile_Medium_Moderate!$A:$A,'Summarized Data'!$A2609)</f>
        <v>13876.136709999999</v>
      </c>
      <c r="V2609">
        <f>SUMIFS(EFSLoadProfile_Medium_Moderate!$D:$D,EFSLoadProfile_Medium_Moderate!$B:$B,'Summarized Data'!V$2,EFSLoadProfile_Medium_Moderate!$C:$C,'Summarized Data'!V$3,EFSLoadProfile_Medium_Moderate!$A:$A,'Summarized Data'!$A2609)</f>
        <v>4094.0606600000015</v>
      </c>
      <c r="W2609">
        <f>SUMIFS(EFSLoadProfile_Medium_Moderate!$D:$D,EFSLoadProfile_Medium_Moderate!$B:$B,'Summarized Data'!W$2,EFSLoadProfile_Medium_Moderate!$C:$C,'Summarized Data'!W$3,EFSLoadProfile_Medium_Moderate!$A:$A,'Summarized Data'!$A2609)</f>
        <v>91210.828449999986</v>
      </c>
      <c r="X2609">
        <f>SUMIFS(EFSLoadProfile_Medium_Moderate!$D:$D,EFSLoadProfile_Medium_Moderate!$B:$B,'Summarized Data'!X$2,EFSLoadProfile_Medium_Moderate!$C:$C,'Summarized Data'!X$3,EFSLoadProfile_Medium_Moderate!$A:$A,'Summarized Data'!$A2609)</f>
        <v>5814.5576800000008</v>
      </c>
      <c r="Y2609">
        <f>SUMIFS(EFSLoadProfile_Medium_Moderate!$D:$D,EFSLoadProfile_Medium_Moderate!$B:$B,'Summarized Data'!Y$2,EFSLoadProfile_Medium_Moderate!$C:$C,'Summarized Data'!Y$3,EFSLoadProfile_Medium_Moderate!$A:$A,'Summarized Data'!$A2609)</f>
        <v>1115.7638351999997</v>
      </c>
      <c r="Z2609">
        <f>IF($G2609="Winter",$M2609,IF($G2609="Summer",0,IF($G2609="Spring",$M2609*About!$B$40,$M2609*About!$B$41)))</f>
        <v>7450.5843588159278</v>
      </c>
      <c r="AA2609">
        <f>IF($G2609="Winter",0,IF($G2609="Summer",$M2609,IF($G2609="Spring",$M2609*About!$C$40,$M2609*About!$C$41)))</f>
        <v>7183.8728768840683</v>
      </c>
      <c r="AB2609">
        <f>IF($G2609="Winter",$Q2609,IF($G2609="Summer",0,IF($G2609="Spring",$Q2609*About!$B$40,$Q2609*About!$B$41)))</f>
        <v>4755.7570969676663</v>
      </c>
      <c r="AC2609">
        <f>IF($G2609="Winter",0,IF($G2609="Summer",$Q2609,IF($G2609="Spring",$Q2609*About!$C$40,$Q2609*About!$C$41)))</f>
        <v>4585.5134003723315</v>
      </c>
      <c r="AD2609">
        <f t="shared" si="1378"/>
        <v>26770.790802000003</v>
      </c>
      <c r="AE2609">
        <f t="shared" si="1379"/>
        <v>172216.25029355203</v>
      </c>
      <c r="AF2609">
        <f t="shared" si="1380"/>
        <v>9908.6183400000027</v>
      </c>
      <c r="AI2609" s="13">
        <f t="shared" si="1381"/>
        <v>1.1986127903747199E-4</v>
      </c>
      <c r="AJ2609" s="13">
        <f t="shared" si="1382"/>
        <v>8.3848516090190848E-5</v>
      </c>
      <c r="AK2609" s="13">
        <f t="shared" si="1383"/>
        <v>2.0213442748314063E-4</v>
      </c>
      <c r="AL2609" s="13">
        <f t="shared" si="1384"/>
        <v>1.2257629939584693E-4</v>
      </c>
      <c r="AM2609" s="13">
        <f t="shared" si="1385"/>
        <v>9.8830227524661832E-5</v>
      </c>
      <c r="AN2609" s="13">
        <f t="shared" si="1386"/>
        <v>2.9448309585093062E-5</v>
      </c>
      <c r="AO2609" s="13">
        <f t="shared" si="1387"/>
        <v>9.866448465872784E-5</v>
      </c>
      <c r="AP2609" s="13">
        <f t="shared" si="1388"/>
        <v>1.3320145756407737E-4</v>
      </c>
      <c r="AQ2609" s="13">
        <f t="shared" si="1389"/>
        <v>1.4489666575017511E-4</v>
      </c>
      <c r="AR2609" s="13">
        <f t="shared" si="1390"/>
        <v>1.3874311870573392E-4</v>
      </c>
      <c r="AS2609" s="13">
        <f t="shared" si="1391"/>
        <v>1.0500443875150091E-4</v>
      </c>
      <c r="AT2609" s="13">
        <f t="shared" si="1392"/>
        <v>1.4962954193611374E-4</v>
      </c>
      <c r="AU2609" s="13">
        <f t="shared" si="1393"/>
        <v>1.052492948399884E-4</v>
      </c>
      <c r="AV2609" s="13">
        <f t="shared" si="1394"/>
        <v>1.0525932652115571E-4</v>
      </c>
      <c r="AW2609" s="13">
        <f t="shared" si="1395"/>
        <v>1.2765015723817353E-4</v>
      </c>
      <c r="AX2609" s="13">
        <f t="shared" si="1396"/>
        <v>6.1840768200982594E-5</v>
      </c>
      <c r="AY2609" s="13">
        <f t="shared" si="1397"/>
        <v>2.8879563114913107E-5</v>
      </c>
      <c r="AZ2609" s="13">
        <f t="shared" si="1398"/>
        <v>3.0062329451657196E-5</v>
      </c>
      <c r="BA2609" s="13">
        <f t="shared" si="1399"/>
        <v>1.0856036924173542E-4</v>
      </c>
      <c r="BB2609" s="13">
        <f t="shared" si="1400"/>
        <v>1.403173726049091E-4</v>
      </c>
      <c r="BC2609" s="13">
        <f t="shared" si="1401"/>
        <v>1.0514798645721672E-4</v>
      </c>
    </row>
    <row r="2610" spans="1:55" x14ac:dyDescent="0.25">
      <c r="A2610" s="1">
        <v>2607</v>
      </c>
      <c r="B2610">
        <f t="shared" si="1370"/>
        <v>109</v>
      </c>
      <c r="C2610" t="str">
        <f t="shared" si="1371"/>
        <v>Day109</v>
      </c>
      <c r="D2610">
        <f t="shared" si="1372"/>
        <v>14</v>
      </c>
      <c r="E2610" t="str">
        <f t="shared" si="1373"/>
        <v>Hour14</v>
      </c>
      <c r="F2610">
        <f t="shared" si="1374"/>
        <v>4</v>
      </c>
      <c r="G2610" t="str">
        <f t="shared" si="1375"/>
        <v>Spring</v>
      </c>
      <c r="H2610">
        <f t="shared" si="1376"/>
        <v>2117</v>
      </c>
      <c r="I2610" t="e">
        <f t="shared" si="1368"/>
        <v>#N/A</v>
      </c>
      <c r="J2610" t="str">
        <f t="shared" si="1369"/>
        <v>Spring</v>
      </c>
      <c r="K2610" s="1">
        <f t="shared" si="1377"/>
        <v>604983.52311991202</v>
      </c>
      <c r="L2610">
        <f>SUMIFS(EFSLoadProfile_Medium_Moderate!$D:$D,EFSLoadProfile_Medium_Moderate!$B:$B,'Summarized Data'!L$2,EFSLoadProfile_Medium_Moderate!$C:$C,'Summarized Data'!L$3,EFSLoadProfile_Medium_Moderate!$A:$A,'Summarized Data'!$A2610)</f>
        <v>172078.33600819996</v>
      </c>
      <c r="M2610">
        <f>SUMIFS(EFSLoadProfile_Medium_Moderate!$D:$D,EFSLoadProfile_Medium_Moderate!$B:$B,'Summarized Data'!M$2,EFSLoadProfile_Medium_Moderate!$C:$C,'Summarized Data'!M$3,EFSLoadProfile_Medium_Moderate!$A:$A,'Summarized Data'!$A2610)</f>
        <v>15510.587540999999</v>
      </c>
      <c r="N2610">
        <f>SUMIFS(EFSLoadProfile_Medium_Moderate!$D:$D,EFSLoadProfile_Medium_Moderate!$B:$B,'Summarized Data'!N$2,EFSLoadProfile_Medium_Moderate!$C:$C,'Summarized Data'!N$3,EFSLoadProfile_Medium_Moderate!$A:$A,'Summarized Data'!$A2610)</f>
        <v>1382.8276649999996</v>
      </c>
      <c r="O2610">
        <f>SUMIFS(EFSLoadProfile_Medium_Moderate!$D:$D,EFSLoadProfile_Medium_Moderate!$B:$B,'Summarized Data'!O$2,EFSLoadProfile_Medium_Moderate!$C:$C,'Summarized Data'!O$3,EFSLoadProfile_Medium_Moderate!$A:$A,'Summarized Data'!$A2610)</f>
        <v>11743.334390999999</v>
      </c>
      <c r="P2610">
        <f>SUMIFS(EFSLoadProfile_Medium_Moderate!$D:$D,EFSLoadProfile_Medium_Moderate!$B:$B,'Summarized Data'!P$2,EFSLoadProfile_Medium_Moderate!$C:$C,'Summarized Data'!P$3,EFSLoadProfile_Medium_Moderate!$A:$A,'Summarized Data'!$A2610)</f>
        <v>94105.308841552018</v>
      </c>
      <c r="Q2610">
        <f>SUMIFS(EFSLoadProfile_Medium_Moderate!$D:$D,EFSLoadProfile_Medium_Moderate!$B:$B,'Summarized Data'!Q$2,EFSLoadProfile_Medium_Moderate!$C:$C,'Summarized Data'!Q$3,EFSLoadProfile_Medium_Moderate!$A:$A,'Summarized Data'!$A2610)</f>
        <v>10711.69122504</v>
      </c>
      <c r="R2610">
        <f>SUMIFS(EFSLoadProfile_Medium_Moderate!$D:$D,EFSLoadProfile_Medium_Moderate!$B:$B,'Summarized Data'!R$2,EFSLoadProfile_Medium_Moderate!$C:$C,'Summarized Data'!R$3,EFSLoadProfile_Medium_Moderate!$A:$A,'Summarized Data'!$A2610)</f>
        <v>11797.653430000002</v>
      </c>
      <c r="S2610">
        <f>SUMIFS(EFSLoadProfile_Medium_Moderate!$D:$D,EFSLoadProfile_Medium_Moderate!$B:$B,'Summarized Data'!S$2,EFSLoadProfile_Medium_Moderate!$C:$C,'Summarized Data'!S$3,EFSLoadProfile_Medium_Moderate!$A:$A,'Summarized Data'!$A2610)</f>
        <v>57374.930900000014</v>
      </c>
      <c r="T2610">
        <f>SUMIFS(EFSLoadProfile_Medium_Moderate!$D:$D,EFSLoadProfile_Medium_Moderate!$B:$B,'Summarized Data'!T$2,EFSLoadProfile_Medium_Moderate!$C:$C,'Summarized Data'!T$3,EFSLoadProfile_Medium_Moderate!$A:$A,'Summarized Data'!$A2610)</f>
        <v>101001.64693181998</v>
      </c>
      <c r="U2610">
        <f>SUMIFS(EFSLoadProfile_Medium_Moderate!$D:$D,EFSLoadProfile_Medium_Moderate!$B:$B,'Summarized Data'!U$2,EFSLoadProfile_Medium_Moderate!$C:$C,'Summarized Data'!U$3,EFSLoadProfile_Medium_Moderate!$A:$A,'Summarized Data'!$A2610)</f>
        <v>13896.649220000001</v>
      </c>
      <c r="V2610">
        <f>SUMIFS(EFSLoadProfile_Medium_Moderate!$D:$D,EFSLoadProfile_Medium_Moderate!$B:$B,'Summarized Data'!V$2,EFSLoadProfile_Medium_Moderate!$C:$C,'Summarized Data'!V$3,EFSLoadProfile_Medium_Moderate!$A:$A,'Summarized Data'!$A2610)</f>
        <v>4151.9771300000002</v>
      </c>
      <c r="W2610">
        <f>SUMIFS(EFSLoadProfile_Medium_Moderate!$D:$D,EFSLoadProfile_Medium_Moderate!$B:$B,'Summarized Data'!W$2,EFSLoadProfile_Medium_Moderate!$C:$C,'Summarized Data'!W$3,EFSLoadProfile_Medium_Moderate!$A:$A,'Summarized Data'!$A2610)</f>
        <v>104208.01928999998</v>
      </c>
      <c r="X2610">
        <f>SUMIFS(EFSLoadProfile_Medium_Moderate!$D:$D,EFSLoadProfile_Medium_Moderate!$B:$B,'Summarized Data'!X$2,EFSLoadProfile_Medium_Moderate!$C:$C,'Summarized Data'!X$3,EFSLoadProfile_Medium_Moderate!$A:$A,'Summarized Data'!$A2610)</f>
        <v>5890.8564899999983</v>
      </c>
      <c r="Y2610">
        <f>SUMIFS(EFSLoadProfile_Medium_Moderate!$D:$D,EFSLoadProfile_Medium_Moderate!$B:$B,'Summarized Data'!Y$2,EFSLoadProfile_Medium_Moderate!$C:$C,'Summarized Data'!Y$3,EFSLoadProfile_Medium_Moderate!$A:$A,'Summarized Data'!$A2610)</f>
        <v>1129.7040562999998</v>
      </c>
      <c r="Z2610">
        <f>IF($G2610="Winter",$M2610,IF($G2610="Summer",0,IF($G2610="Spring",$M2610*About!$B$40,$M2610*About!$B$41)))</f>
        <v>7896.6332039366671</v>
      </c>
      <c r="AA2610">
        <f>IF($G2610="Winter",0,IF($G2610="Summer",$M2610,IF($G2610="Spring",$M2610*About!$C$40,$M2610*About!$C$41)))</f>
        <v>7613.9543370633319</v>
      </c>
      <c r="AB2610">
        <f>IF($G2610="Winter",$Q2610,IF($G2610="Summer",0,IF($G2610="Spring",$Q2610*About!$B$40,$Q2610*About!$B$41)))</f>
        <v>5453.455349410603</v>
      </c>
      <c r="AC2610">
        <f>IF($G2610="Winter",0,IF($G2610="Summer",$Q2610,IF($G2610="Spring",$Q2610*About!$C$40,$Q2610*About!$C$41)))</f>
        <v>5258.235875629397</v>
      </c>
      <c r="AD2610">
        <f t="shared" si="1378"/>
        <v>23540.987821000002</v>
      </c>
      <c r="AE2610">
        <f t="shared" si="1379"/>
        <v>172273.22705181999</v>
      </c>
      <c r="AF2610">
        <f t="shared" si="1380"/>
        <v>10042.833619999998</v>
      </c>
      <c r="AI2610" s="13">
        <f t="shared" si="1381"/>
        <v>1.2038817606642447E-4</v>
      </c>
      <c r="AJ2610" s="13">
        <f t="shared" si="1382"/>
        <v>8.886832822383417E-5</v>
      </c>
      <c r="AK2610" s="13">
        <f t="shared" si="1383"/>
        <v>2.0012703199901447E-4</v>
      </c>
      <c r="AL2610" s="13">
        <f t="shared" si="1384"/>
        <v>1.150692956854262E-4</v>
      </c>
      <c r="AM2610" s="13">
        <f t="shared" si="1385"/>
        <v>9.9487562544997555E-5</v>
      </c>
      <c r="AN2610" s="13">
        <f t="shared" si="1386"/>
        <v>3.3768554230896866E-5</v>
      </c>
      <c r="AO2610" s="13">
        <f t="shared" si="1387"/>
        <v>8.1619956358962569E-5</v>
      </c>
      <c r="AP2610" s="13">
        <f t="shared" si="1388"/>
        <v>1.3407135139503174E-4</v>
      </c>
      <c r="AQ2610" s="13">
        <f t="shared" si="1389"/>
        <v>1.4441652302625709E-4</v>
      </c>
      <c r="AR2610" s="13">
        <f t="shared" si="1390"/>
        <v>1.3894821682989926E-4</v>
      </c>
      <c r="AS2610" s="13">
        <f t="shared" si="1391"/>
        <v>1.0648987996301877E-4</v>
      </c>
      <c r="AT2610" s="13">
        <f t="shared" si="1392"/>
        <v>1.7095117386177412E-4</v>
      </c>
      <c r="AU2610" s="13">
        <f t="shared" si="1393"/>
        <v>1.0663037941968939E-4</v>
      </c>
      <c r="AV2610" s="13">
        <f t="shared" si="1394"/>
        <v>1.0657442406980408E-4</v>
      </c>
      <c r="AW2610" s="13">
        <f t="shared" si="1395"/>
        <v>1.3529226992000577E-4</v>
      </c>
      <c r="AX2610" s="13">
        <f t="shared" si="1396"/>
        <v>6.5543028575336818E-5</v>
      </c>
      <c r="AY2610" s="13">
        <f t="shared" si="1397"/>
        <v>3.3116369222911725E-5</v>
      </c>
      <c r="AZ2610" s="13">
        <f t="shared" si="1398"/>
        <v>3.4472654515600983E-5</v>
      </c>
      <c r="BA2610" s="13">
        <f t="shared" si="1399"/>
        <v>9.5462937537580341E-5</v>
      </c>
      <c r="BB2610" s="13">
        <f t="shared" si="1400"/>
        <v>1.4036379580252301E-4</v>
      </c>
      <c r="BC2610" s="13">
        <f t="shared" si="1401"/>
        <v>1.0657224824221458E-4</v>
      </c>
    </row>
    <row r="2611" spans="1:55" x14ac:dyDescent="0.25">
      <c r="A2611" s="1">
        <v>2608</v>
      </c>
      <c r="B2611">
        <f t="shared" si="1370"/>
        <v>109</v>
      </c>
      <c r="C2611" t="str">
        <f t="shared" si="1371"/>
        <v>Day109</v>
      </c>
      <c r="D2611">
        <f t="shared" si="1372"/>
        <v>15</v>
      </c>
      <c r="E2611" t="str">
        <f t="shared" si="1373"/>
        <v>Hour15</v>
      </c>
      <c r="F2611">
        <f t="shared" si="1374"/>
        <v>4</v>
      </c>
      <c r="G2611" t="str">
        <f t="shared" si="1375"/>
        <v>Spring</v>
      </c>
      <c r="H2611">
        <f t="shared" si="1376"/>
        <v>2117</v>
      </c>
      <c r="I2611" t="e">
        <f t="shared" si="1368"/>
        <v>#N/A</v>
      </c>
      <c r="J2611" t="str">
        <f t="shared" si="1369"/>
        <v>Spring</v>
      </c>
      <c r="K2611" s="1">
        <f t="shared" si="1377"/>
        <v>636962.8911780495</v>
      </c>
      <c r="L2611">
        <f>SUMIFS(EFSLoadProfile_Medium_Moderate!$D:$D,EFSLoadProfile_Medium_Moderate!$B:$B,'Summarized Data'!L$2,EFSLoadProfile_Medium_Moderate!$C:$C,'Summarized Data'!L$3,EFSLoadProfile_Medium_Moderate!$A:$A,'Summarized Data'!$A2611)</f>
        <v>170378.85395419999</v>
      </c>
      <c r="M2611">
        <f>SUMIFS(EFSLoadProfile_Medium_Moderate!$D:$D,EFSLoadProfile_Medium_Moderate!$B:$B,'Summarized Data'!M$2,EFSLoadProfile_Medium_Moderate!$C:$C,'Summarized Data'!M$3,EFSLoadProfile_Medium_Moderate!$A:$A,'Summarized Data'!$A2611)</f>
        <v>15736.615949999996</v>
      </c>
      <c r="N2611">
        <f>SUMIFS(EFSLoadProfile_Medium_Moderate!$D:$D,EFSLoadProfile_Medium_Moderate!$B:$B,'Summarized Data'!N$2,EFSLoadProfile_Medium_Moderate!$C:$C,'Summarized Data'!N$3,EFSLoadProfile_Medium_Moderate!$A:$A,'Summarized Data'!$A2611)</f>
        <v>1339.1137230000002</v>
      </c>
      <c r="O2611">
        <f>SUMIFS(EFSLoadProfile_Medium_Moderate!$D:$D,EFSLoadProfile_Medium_Moderate!$B:$B,'Summarized Data'!O$2,EFSLoadProfile_Medium_Moderate!$C:$C,'Summarized Data'!O$3,EFSLoadProfile_Medium_Moderate!$A:$A,'Summarized Data'!$A2611)</f>
        <v>11074.757635000002</v>
      </c>
      <c r="P2611">
        <f>SUMIFS(EFSLoadProfile_Medium_Moderate!$D:$D,EFSLoadProfile_Medium_Moderate!$B:$B,'Summarized Data'!P$2,EFSLoadProfile_Medium_Moderate!$C:$C,'Summarized Data'!P$3,EFSLoadProfile_Medium_Moderate!$A:$A,'Summarized Data'!$A2611)</f>
        <v>97450.880403930016</v>
      </c>
      <c r="Q2611">
        <f>SUMIFS(EFSLoadProfile_Medium_Moderate!$D:$D,EFSLoadProfile_Medium_Moderate!$B:$B,'Summarized Data'!Q$2,EFSLoadProfile_Medium_Moderate!$C:$C,'Summarized Data'!Q$3,EFSLoadProfile_Medium_Moderate!$A:$A,'Summarized Data'!$A2611)</f>
        <v>11823.526492647503</v>
      </c>
      <c r="R2611">
        <f>SUMIFS(EFSLoadProfile_Medium_Moderate!$D:$D,EFSLoadProfile_Medium_Moderate!$B:$B,'Summarized Data'!R$2,EFSLoadProfile_Medium_Moderate!$C:$C,'Summarized Data'!R$3,EFSLoadProfile_Medium_Moderate!$A:$A,'Summarized Data'!$A2611)</f>
        <v>10776.105500000001</v>
      </c>
      <c r="S2611">
        <f>SUMIFS(EFSLoadProfile_Medium_Moderate!$D:$D,EFSLoadProfile_Medium_Moderate!$B:$B,'Summarized Data'!S$2,EFSLoadProfile_Medium_Moderate!$C:$C,'Summarized Data'!S$3,EFSLoadProfile_Medium_Moderate!$A:$A,'Summarized Data'!$A2611)</f>
        <v>56711.99289999999</v>
      </c>
      <c r="T2611">
        <f>SUMIFS(EFSLoadProfile_Medium_Moderate!$D:$D,EFSLoadProfile_Medium_Moderate!$B:$B,'Summarized Data'!T$2,EFSLoadProfile_Medium_Moderate!$C:$C,'Summarized Data'!T$3,EFSLoadProfile_Medium_Moderate!$A:$A,'Summarized Data'!$A2611)</f>
        <v>98564.607969271994</v>
      </c>
      <c r="U2611">
        <f>SUMIFS(EFSLoadProfile_Medium_Moderate!$D:$D,EFSLoadProfile_Medium_Moderate!$B:$B,'Summarized Data'!U$2,EFSLoadProfile_Medium_Moderate!$C:$C,'Summarized Data'!U$3,EFSLoadProfile_Medium_Moderate!$A:$A,'Summarized Data'!$A2611)</f>
        <v>13681.355440000001</v>
      </c>
      <c r="V2611">
        <f>SUMIFS(EFSLoadProfile_Medium_Moderate!$D:$D,EFSLoadProfile_Medium_Moderate!$B:$B,'Summarized Data'!V$2,EFSLoadProfile_Medium_Moderate!$C:$C,'Summarized Data'!V$3,EFSLoadProfile_Medium_Moderate!$A:$A,'Summarized Data'!$A2611)</f>
        <v>4179.9623000000001</v>
      </c>
      <c r="W2611">
        <f>SUMIFS(EFSLoadProfile_Medium_Moderate!$D:$D,EFSLoadProfile_Medium_Moderate!$B:$B,'Summarized Data'!W$2,EFSLoadProfile_Medium_Moderate!$C:$C,'Summarized Data'!W$3,EFSLoadProfile_Medium_Moderate!$A:$A,'Summarized Data'!$A2611)</f>
        <v>138187.99350000001</v>
      </c>
      <c r="X2611">
        <f>SUMIFS(EFSLoadProfile_Medium_Moderate!$D:$D,EFSLoadProfile_Medium_Moderate!$B:$B,'Summarized Data'!X$2,EFSLoadProfile_Medium_Moderate!$C:$C,'Summarized Data'!X$3,EFSLoadProfile_Medium_Moderate!$A:$A,'Summarized Data'!$A2611)</f>
        <v>5923.4265400000004</v>
      </c>
      <c r="Y2611">
        <f>SUMIFS(EFSLoadProfile_Medium_Moderate!$D:$D,EFSLoadProfile_Medium_Moderate!$B:$B,'Summarized Data'!Y$2,EFSLoadProfile_Medium_Moderate!$C:$C,'Summarized Data'!Y$3,EFSLoadProfile_Medium_Moderate!$A:$A,'Summarized Data'!$A2611)</f>
        <v>1133.6988700000004</v>
      </c>
      <c r="Z2611">
        <f>IF($G2611="Winter",$M2611,IF($G2611="Summer",0,IF($G2611="Spring",$M2611*About!$B$40,$M2611*About!$B$41)))</f>
        <v>8011.7070807207874</v>
      </c>
      <c r="AA2611">
        <f>IF($G2611="Winter",0,IF($G2611="Summer",$M2611,IF($G2611="Spring",$M2611*About!$C$40,$M2611*About!$C$41)))</f>
        <v>7724.9088692792084</v>
      </c>
      <c r="AB2611">
        <f>IF($G2611="Winter",$Q2611,IF($G2611="Summer",0,IF($G2611="Spring",$Q2611*About!$B$40,$Q2611*About!$B$41)))</f>
        <v>6019.5045250649237</v>
      </c>
      <c r="AC2611">
        <f>IF($G2611="Winter",0,IF($G2611="Summer",$Q2611,IF($G2611="Spring",$Q2611*About!$C$40,$Q2611*About!$C$41)))</f>
        <v>5804.0219675825792</v>
      </c>
      <c r="AD2611">
        <f t="shared" si="1378"/>
        <v>21850.863135000003</v>
      </c>
      <c r="AE2611">
        <f t="shared" si="1379"/>
        <v>168957.95630927201</v>
      </c>
      <c r="AF2611">
        <f t="shared" si="1380"/>
        <v>10103.38884</v>
      </c>
      <c r="AI2611" s="13">
        <f t="shared" si="1381"/>
        <v>1.1919919696838783E-4</v>
      </c>
      <c r="AJ2611" s="13">
        <f t="shared" si="1382"/>
        <v>9.0163364068596746E-5</v>
      </c>
      <c r="AK2611" s="13">
        <f t="shared" si="1383"/>
        <v>1.9380061715292666E-4</v>
      </c>
      <c r="AL2611" s="13">
        <f t="shared" si="1384"/>
        <v>1.0851811917430451E-4</v>
      </c>
      <c r="AM2611" s="13">
        <f t="shared" si="1385"/>
        <v>1.0302448053780987E-4</v>
      </c>
      <c r="AN2611" s="13">
        <f t="shared" si="1386"/>
        <v>3.7273609477659504E-5</v>
      </c>
      <c r="AO2611" s="13">
        <f t="shared" si="1387"/>
        <v>7.4552559612659896E-5</v>
      </c>
      <c r="AP2611" s="13">
        <f t="shared" si="1388"/>
        <v>1.3252222545872281E-4</v>
      </c>
      <c r="AQ2611" s="13">
        <f t="shared" si="1389"/>
        <v>1.4093193931755504E-4</v>
      </c>
      <c r="AR2611" s="13">
        <f t="shared" si="1390"/>
        <v>1.3679556216099421E-4</v>
      </c>
      <c r="AS2611" s="13">
        <f t="shared" si="1391"/>
        <v>1.072076434045637E-4</v>
      </c>
      <c r="AT2611" s="13">
        <f t="shared" si="1392"/>
        <v>2.2669464272885535E-4</v>
      </c>
      <c r="AU2611" s="13">
        <f t="shared" si="1393"/>
        <v>1.0721992981785542E-4</v>
      </c>
      <c r="AV2611" s="13">
        <f t="shared" si="1394"/>
        <v>1.0695128822902302E-4</v>
      </c>
      <c r="AW2611" s="13">
        <f t="shared" si="1395"/>
        <v>1.3726381976872576E-4</v>
      </c>
      <c r="AX2611" s="13">
        <f t="shared" si="1396"/>
        <v>6.6498155931458215E-5</v>
      </c>
      <c r="AY2611" s="13">
        <f t="shared" si="1397"/>
        <v>3.6553729996630954E-5</v>
      </c>
      <c r="AZ2611" s="13">
        <f t="shared" si="1398"/>
        <v>3.8050792855595105E-5</v>
      </c>
      <c r="BA2611" s="13">
        <f t="shared" si="1399"/>
        <v>8.8609178105004125E-5</v>
      </c>
      <c r="BB2611" s="13">
        <f t="shared" si="1400"/>
        <v>1.3766259844585476E-4</v>
      </c>
      <c r="BC2611" s="13">
        <f t="shared" si="1401"/>
        <v>1.0721484635569425E-4</v>
      </c>
    </row>
    <row r="2612" spans="1:55" x14ac:dyDescent="0.25">
      <c r="A2612" s="1">
        <v>2609</v>
      </c>
      <c r="B2612">
        <f t="shared" si="1370"/>
        <v>109</v>
      </c>
      <c r="C2612" t="str">
        <f t="shared" si="1371"/>
        <v>Day109</v>
      </c>
      <c r="D2612">
        <f t="shared" si="1372"/>
        <v>16</v>
      </c>
      <c r="E2612" t="str">
        <f t="shared" si="1373"/>
        <v>Hour16</v>
      </c>
      <c r="F2612">
        <f t="shared" si="1374"/>
        <v>4</v>
      </c>
      <c r="G2612" t="str">
        <f t="shared" si="1375"/>
        <v>Spring</v>
      </c>
      <c r="H2612">
        <f t="shared" si="1376"/>
        <v>2117</v>
      </c>
      <c r="I2612" t="e">
        <f t="shared" si="1368"/>
        <v>#N/A</v>
      </c>
      <c r="J2612" t="str">
        <f t="shared" si="1369"/>
        <v>Spring</v>
      </c>
      <c r="K2612" s="1">
        <f t="shared" si="1377"/>
        <v>672047.11973749904</v>
      </c>
      <c r="L2612">
        <f>SUMIFS(EFSLoadProfile_Medium_Moderate!$D:$D,EFSLoadProfile_Medium_Moderate!$B:$B,'Summarized Data'!L$2,EFSLoadProfile_Medium_Moderate!$C:$C,'Summarized Data'!L$3,EFSLoadProfile_Medium_Moderate!$A:$A,'Summarized Data'!$A2612)</f>
        <v>164768.58520549999</v>
      </c>
      <c r="M2612">
        <f>SUMIFS(EFSLoadProfile_Medium_Moderate!$D:$D,EFSLoadProfile_Medium_Moderate!$B:$B,'Summarized Data'!M$2,EFSLoadProfile_Medium_Moderate!$C:$C,'Summarized Data'!M$3,EFSLoadProfile_Medium_Moderate!$A:$A,'Summarized Data'!$A2612)</f>
        <v>15600.272441999996</v>
      </c>
      <c r="N2612">
        <f>SUMIFS(EFSLoadProfile_Medium_Moderate!$D:$D,EFSLoadProfile_Medium_Moderate!$B:$B,'Summarized Data'!N$2,EFSLoadProfile_Medium_Moderate!$C:$C,'Summarized Data'!N$3,EFSLoadProfile_Medium_Moderate!$A:$A,'Summarized Data'!$A2612)</f>
        <v>1249.475469</v>
      </c>
      <c r="O2612">
        <f>SUMIFS(EFSLoadProfile_Medium_Moderate!$D:$D,EFSLoadProfile_Medium_Moderate!$B:$B,'Summarized Data'!O$2,EFSLoadProfile_Medium_Moderate!$C:$C,'Summarized Data'!O$3,EFSLoadProfile_Medium_Moderate!$A:$A,'Summarized Data'!$A2612)</f>
        <v>11419.801116999999</v>
      </c>
      <c r="P2612">
        <f>SUMIFS(EFSLoadProfile_Medium_Moderate!$D:$D,EFSLoadProfile_Medium_Moderate!$B:$B,'Summarized Data'!P$2,EFSLoadProfile_Medium_Moderate!$C:$C,'Summarized Data'!P$3,EFSLoadProfile_Medium_Moderate!$A:$A,'Summarized Data'!$A2612)</f>
        <v>103052.191101231</v>
      </c>
      <c r="Q2612">
        <f>SUMIFS(EFSLoadProfile_Medium_Moderate!$D:$D,EFSLoadProfile_Medium_Moderate!$B:$B,'Summarized Data'!Q$2,EFSLoadProfile_Medium_Moderate!$C:$C,'Summarized Data'!Q$3,EFSLoadProfile_Medium_Moderate!$A:$A,'Summarized Data'!$A2612)</f>
        <v>12338.995391369996</v>
      </c>
      <c r="R2612">
        <f>SUMIFS(EFSLoadProfile_Medium_Moderate!$D:$D,EFSLoadProfile_Medium_Moderate!$B:$B,'Summarized Data'!R$2,EFSLoadProfile_Medium_Moderate!$C:$C,'Summarized Data'!R$3,EFSLoadProfile_Medium_Moderate!$A:$A,'Summarized Data'!$A2612)</f>
        <v>12104.878449999998</v>
      </c>
      <c r="S2612">
        <f>SUMIFS(EFSLoadProfile_Medium_Moderate!$D:$D,EFSLoadProfile_Medium_Moderate!$B:$B,'Summarized Data'!S$2,EFSLoadProfile_Medium_Moderate!$C:$C,'Summarized Data'!S$3,EFSLoadProfile_Medium_Moderate!$A:$A,'Summarized Data'!$A2612)</f>
        <v>54850.517599999999</v>
      </c>
      <c r="T2612">
        <f>SUMIFS(EFSLoadProfile_Medium_Moderate!$D:$D,EFSLoadProfile_Medium_Moderate!$B:$B,'Summarized Data'!T$2,EFSLoadProfile_Medium_Moderate!$C:$C,'Summarized Data'!T$3,EFSLoadProfile_Medium_Moderate!$A:$A,'Summarized Data'!$A2612)</f>
        <v>94003.553780098009</v>
      </c>
      <c r="U2612">
        <f>SUMIFS(EFSLoadProfile_Medium_Moderate!$D:$D,EFSLoadProfile_Medium_Moderate!$B:$B,'Summarized Data'!U$2,EFSLoadProfile_Medium_Moderate!$C:$C,'Summarized Data'!U$3,EFSLoadProfile_Medium_Moderate!$A:$A,'Summarized Data'!$A2612)</f>
        <v>13239.112639999998</v>
      </c>
      <c r="V2612">
        <f>SUMIFS(EFSLoadProfile_Medium_Moderate!$D:$D,EFSLoadProfile_Medium_Moderate!$B:$B,'Summarized Data'!V$2,EFSLoadProfile_Medium_Moderate!$C:$C,'Summarized Data'!V$3,EFSLoadProfile_Medium_Moderate!$A:$A,'Summarized Data'!$A2612)</f>
        <v>4150.7441999999992</v>
      </c>
      <c r="W2612">
        <f>SUMIFS(EFSLoadProfile_Medium_Moderate!$D:$D,EFSLoadProfile_Medium_Moderate!$B:$B,'Summarized Data'!W$2,EFSLoadProfile_Medium_Moderate!$C:$C,'Summarized Data'!W$3,EFSLoadProfile_Medium_Moderate!$A:$A,'Summarized Data'!$A2612)</f>
        <v>178266.79359999998</v>
      </c>
      <c r="X2612">
        <f>SUMIFS(EFSLoadProfile_Medium_Moderate!$D:$D,EFSLoadProfile_Medium_Moderate!$B:$B,'Summarized Data'!X$2,EFSLoadProfile_Medium_Moderate!$C:$C,'Summarized Data'!X$3,EFSLoadProfile_Medium_Moderate!$A:$A,'Summarized Data'!$A2612)</f>
        <v>5877.6519100000014</v>
      </c>
      <c r="Y2612">
        <f>SUMIFS(EFSLoadProfile_Medium_Moderate!$D:$D,EFSLoadProfile_Medium_Moderate!$B:$B,'Summarized Data'!Y$2,EFSLoadProfile_Medium_Moderate!$C:$C,'Summarized Data'!Y$3,EFSLoadProfile_Medium_Moderate!$A:$A,'Summarized Data'!$A2612)</f>
        <v>1124.5468313000001</v>
      </c>
      <c r="Z2612">
        <f>IF($G2612="Winter",$M2612,IF($G2612="Summer",0,IF($G2612="Spring",$M2612*About!$B$40,$M2612*About!$B$41)))</f>
        <v>7942.2929034971321</v>
      </c>
      <c r="AA2612">
        <f>IF($G2612="Winter",0,IF($G2612="Summer",$M2612,IF($G2612="Spring",$M2612*About!$C$40,$M2612*About!$C$41)))</f>
        <v>7657.9795385028638</v>
      </c>
      <c r="AB2612">
        <f>IF($G2612="Winter",$Q2612,IF($G2612="Summer",0,IF($G2612="Spring",$Q2612*About!$B$40,$Q2612*About!$B$41)))</f>
        <v>6281.9361583276223</v>
      </c>
      <c r="AC2612">
        <f>IF($G2612="Winter",0,IF($G2612="Summer",$Q2612,IF($G2612="Spring",$Q2612*About!$C$40,$Q2612*About!$C$41)))</f>
        <v>6057.0592330423733</v>
      </c>
      <c r="AD2612">
        <f t="shared" si="1378"/>
        <v>23524.679566999999</v>
      </c>
      <c r="AE2612">
        <f t="shared" si="1379"/>
        <v>162093.18402009801</v>
      </c>
      <c r="AF2612">
        <f t="shared" si="1380"/>
        <v>10028.396110000001</v>
      </c>
      <c r="AI2612" s="13">
        <f t="shared" si="1381"/>
        <v>1.1527418213173651E-4</v>
      </c>
      <c r="AJ2612" s="13">
        <f t="shared" si="1382"/>
        <v>8.938218027474597E-5</v>
      </c>
      <c r="AK2612" s="13">
        <f t="shared" si="1383"/>
        <v>1.8082789598120074E-4</v>
      </c>
      <c r="AL2612" s="13">
        <f t="shared" si="1384"/>
        <v>1.1189909336209699E-4</v>
      </c>
      <c r="AM2612" s="13">
        <f t="shared" si="1385"/>
        <v>1.0894615228185539E-4</v>
      </c>
      <c r="AN2612" s="13">
        <f t="shared" si="1386"/>
        <v>3.8898622661400351E-5</v>
      </c>
      <c r="AO2612" s="13">
        <f t="shared" si="1387"/>
        <v>8.3745437741643015E-5</v>
      </c>
      <c r="AP2612" s="13">
        <f t="shared" si="1388"/>
        <v>1.2817240742592285E-4</v>
      </c>
      <c r="AQ2612" s="13">
        <f t="shared" si="1389"/>
        <v>1.3441034677580673E-4</v>
      </c>
      <c r="AR2612" s="13">
        <f t="shared" si="1390"/>
        <v>1.3237371575089521E-4</v>
      </c>
      <c r="AS2612" s="13">
        <f t="shared" si="1391"/>
        <v>1.0645825778312903E-4</v>
      </c>
      <c r="AT2612" s="13">
        <f t="shared" si="1392"/>
        <v>2.9244311363107382E-4</v>
      </c>
      <c r="AU2612" s="13">
        <f t="shared" si="1393"/>
        <v>1.0639136334827983E-4</v>
      </c>
      <c r="AV2612" s="13">
        <f t="shared" si="1394"/>
        <v>1.0608789993889717E-4</v>
      </c>
      <c r="AW2612" s="13">
        <f t="shared" si="1395"/>
        <v>1.360745532346621E-4</v>
      </c>
      <c r="AX2612" s="13">
        <f t="shared" si="1396"/>
        <v>6.5922009707642794E-5</v>
      </c>
      <c r="AY2612" s="13">
        <f t="shared" si="1397"/>
        <v>3.8147358679010937E-5</v>
      </c>
      <c r="AZ2612" s="13">
        <f t="shared" si="1398"/>
        <v>3.9709688811973966E-5</v>
      </c>
      <c r="BA2612" s="13">
        <f t="shared" si="1399"/>
        <v>9.5396804635903187E-5</v>
      </c>
      <c r="BB2612" s="13">
        <f t="shared" si="1400"/>
        <v>1.3206935849604761E-4</v>
      </c>
      <c r="BC2612" s="13">
        <f t="shared" si="1401"/>
        <v>1.0641904069562585E-4</v>
      </c>
    </row>
    <row r="2613" spans="1:55" x14ac:dyDescent="0.25">
      <c r="A2613" s="1">
        <v>2610</v>
      </c>
      <c r="B2613">
        <f t="shared" si="1370"/>
        <v>109</v>
      </c>
      <c r="C2613" t="str">
        <f t="shared" si="1371"/>
        <v>Day109</v>
      </c>
      <c r="D2613">
        <f t="shared" si="1372"/>
        <v>17</v>
      </c>
      <c r="E2613" t="str">
        <f t="shared" si="1373"/>
        <v>Hour17</v>
      </c>
      <c r="F2613">
        <f t="shared" si="1374"/>
        <v>4</v>
      </c>
      <c r="G2613" t="str">
        <f t="shared" si="1375"/>
        <v>Spring</v>
      </c>
      <c r="H2613">
        <f t="shared" si="1376"/>
        <v>2117</v>
      </c>
      <c r="I2613" t="e">
        <f t="shared" si="1368"/>
        <v>#N/A</v>
      </c>
      <c r="J2613" t="str">
        <f t="shared" si="1369"/>
        <v>Spring</v>
      </c>
      <c r="K2613" s="1">
        <f t="shared" si="1377"/>
        <v>691754.21471518977</v>
      </c>
      <c r="L2613">
        <f>SUMIFS(EFSLoadProfile_Medium_Moderate!$D:$D,EFSLoadProfile_Medium_Moderate!$B:$B,'Summarized Data'!L$2,EFSLoadProfile_Medium_Moderate!$C:$C,'Summarized Data'!L$3,EFSLoadProfile_Medium_Moderate!$A:$A,'Summarized Data'!$A2613)</f>
        <v>155354.50574270001</v>
      </c>
      <c r="M2613">
        <f>SUMIFS(EFSLoadProfile_Medium_Moderate!$D:$D,EFSLoadProfile_Medium_Moderate!$B:$B,'Summarized Data'!M$2,EFSLoadProfile_Medium_Moderate!$C:$C,'Summarized Data'!M$3,EFSLoadProfile_Medium_Moderate!$A:$A,'Summarized Data'!$A2613)</f>
        <v>14342.826993199997</v>
      </c>
      <c r="N2613">
        <f>SUMIFS(EFSLoadProfile_Medium_Moderate!$D:$D,EFSLoadProfile_Medium_Moderate!$B:$B,'Summarized Data'!N$2,EFSLoadProfile_Medium_Moderate!$C:$C,'Summarized Data'!N$3,EFSLoadProfile_Medium_Moderate!$A:$A,'Summarized Data'!$A2613)</f>
        <v>1107.6085539999999</v>
      </c>
      <c r="O2613">
        <f>SUMIFS(EFSLoadProfile_Medium_Moderate!$D:$D,EFSLoadProfile_Medium_Moderate!$B:$B,'Summarized Data'!O$2,EFSLoadProfile_Medium_Moderate!$C:$C,'Summarized Data'!O$3,EFSLoadProfile_Medium_Moderate!$A:$A,'Summarized Data'!$A2613)</f>
        <v>12463.714835999999</v>
      </c>
      <c r="P2613">
        <f>SUMIFS(EFSLoadProfile_Medium_Moderate!$D:$D,EFSLoadProfile_Medium_Moderate!$B:$B,'Summarized Data'!P$2,EFSLoadProfile_Medium_Moderate!$C:$C,'Summarized Data'!P$3,EFSLoadProfile_Medium_Moderate!$A:$A,'Summarized Data'!$A2613)</f>
        <v>111379.07529190792</v>
      </c>
      <c r="Q2613">
        <f>SUMIFS(EFSLoadProfile_Medium_Moderate!$D:$D,EFSLoadProfile_Medium_Moderate!$B:$B,'Summarized Data'!Q$2,EFSLoadProfile_Medium_Moderate!$C:$C,'Summarized Data'!Q$3,EFSLoadProfile_Medium_Moderate!$A:$A,'Summarized Data'!$A2613)</f>
        <v>12924.201745724002</v>
      </c>
      <c r="R2613">
        <f>SUMIFS(EFSLoadProfile_Medium_Moderate!$D:$D,EFSLoadProfile_Medium_Moderate!$B:$B,'Summarized Data'!R$2,EFSLoadProfile_Medium_Moderate!$C:$C,'Summarized Data'!R$3,EFSLoadProfile_Medium_Moderate!$A:$A,'Summarized Data'!$A2613)</f>
        <v>16715.501709999997</v>
      </c>
      <c r="S2613">
        <f>SUMIFS(EFSLoadProfile_Medium_Moderate!$D:$D,EFSLoadProfile_Medium_Moderate!$B:$B,'Summarized Data'!S$2,EFSLoadProfile_Medium_Moderate!$C:$C,'Summarized Data'!S$3,EFSLoadProfile_Medium_Moderate!$A:$A,'Summarized Data'!$A2613)</f>
        <v>52241.68049999998</v>
      </c>
      <c r="T2613">
        <f>SUMIFS(EFSLoadProfile_Medium_Moderate!$D:$D,EFSLoadProfile_Medium_Moderate!$B:$B,'Summarized Data'!T$2,EFSLoadProfile_Medium_Moderate!$C:$C,'Summarized Data'!T$3,EFSLoadProfile_Medium_Moderate!$A:$A,'Summarized Data'!$A2613)</f>
        <v>88237.431638258015</v>
      </c>
      <c r="U2613">
        <f>SUMIFS(EFSLoadProfile_Medium_Moderate!$D:$D,EFSLoadProfile_Medium_Moderate!$B:$B,'Summarized Data'!U$2,EFSLoadProfile_Medium_Moderate!$C:$C,'Summarized Data'!U$3,EFSLoadProfile_Medium_Moderate!$A:$A,'Summarized Data'!$A2613)</f>
        <v>12645.363681999997</v>
      </c>
      <c r="V2613">
        <f>SUMIFS(EFSLoadProfile_Medium_Moderate!$D:$D,EFSLoadProfile_Medium_Moderate!$B:$B,'Summarized Data'!V$2,EFSLoadProfile_Medium_Moderate!$C:$C,'Summarized Data'!V$3,EFSLoadProfile_Medium_Moderate!$A:$A,'Summarized Data'!$A2613)</f>
        <v>4059.8479499999994</v>
      </c>
      <c r="W2613">
        <f>SUMIFS(EFSLoadProfile_Medium_Moderate!$D:$D,EFSLoadProfile_Medium_Moderate!$B:$B,'Summarized Data'!W$2,EFSLoadProfile_Medium_Moderate!$C:$C,'Summarized Data'!W$3,EFSLoadProfile_Medium_Moderate!$A:$A,'Summarized Data'!$A2613)</f>
        <v>203435.19609999997</v>
      </c>
      <c r="X2613">
        <f>SUMIFS(EFSLoadProfile_Medium_Moderate!$D:$D,EFSLoadProfile_Medium_Moderate!$B:$B,'Summarized Data'!X$2,EFSLoadProfile_Medium_Moderate!$C:$C,'Summarized Data'!X$3,EFSLoadProfile_Medium_Moderate!$A:$A,'Summarized Data'!$A2613)</f>
        <v>5747.3059500000018</v>
      </c>
      <c r="Y2613">
        <f>SUMIFS(EFSLoadProfile_Medium_Moderate!$D:$D,EFSLoadProfile_Medium_Moderate!$B:$B,'Summarized Data'!Y$2,EFSLoadProfile_Medium_Moderate!$C:$C,'Summarized Data'!Y$3,EFSLoadProfile_Medium_Moderate!$A:$A,'Summarized Data'!$A2613)</f>
        <v>1099.9540214000001</v>
      </c>
      <c r="Z2613">
        <f>IF($G2613="Winter",$M2613,IF($G2613="Summer",0,IF($G2613="Spring",$M2613*About!$B$40,$M2613*About!$B$41)))</f>
        <v>7302.1117719387239</v>
      </c>
      <c r="AA2613">
        <f>IF($G2613="Winter",0,IF($G2613="Summer",$M2613,IF($G2613="Spring",$M2613*About!$C$40,$M2613*About!$C$41)))</f>
        <v>7040.7152212612727</v>
      </c>
      <c r="AB2613">
        <f>IF($G2613="Winter",$Q2613,IF($G2613="Summer",0,IF($G2613="Spring",$Q2613*About!$B$40,$Q2613*About!$B$41)))</f>
        <v>6579.8719983937199</v>
      </c>
      <c r="AC2613">
        <f>IF($G2613="Winter",0,IF($G2613="Summer",$Q2613,IF($G2613="Spring",$Q2613*About!$C$40,$Q2613*About!$C$41)))</f>
        <v>6344.3297473302819</v>
      </c>
      <c r="AD2613">
        <f t="shared" si="1378"/>
        <v>29179.216545999996</v>
      </c>
      <c r="AE2613">
        <f t="shared" si="1379"/>
        <v>153124.475820258</v>
      </c>
      <c r="AF2613">
        <f t="shared" si="1380"/>
        <v>9807.1539000000012</v>
      </c>
      <c r="AI2613" s="13">
        <f t="shared" si="1381"/>
        <v>1.0868797330288738E-4</v>
      </c>
      <c r="AJ2613" s="13">
        <f t="shared" si="1382"/>
        <v>8.2177612777084292E-5</v>
      </c>
      <c r="AK2613" s="13">
        <f t="shared" si="1383"/>
        <v>1.602964838924742E-4</v>
      </c>
      <c r="AL2613" s="13">
        <f t="shared" si="1384"/>
        <v>1.2212808049659815E-4</v>
      </c>
      <c r="AM2613" s="13">
        <f t="shared" si="1385"/>
        <v>1.1774928381527143E-4</v>
      </c>
      <c r="AN2613" s="13">
        <f t="shared" si="1386"/>
        <v>4.0743482833160477E-5</v>
      </c>
      <c r="AO2613" s="13">
        <f t="shared" si="1387"/>
        <v>1.1564321059127466E-4</v>
      </c>
      <c r="AP2613" s="13">
        <f t="shared" si="1388"/>
        <v>1.2207618543349691E-4</v>
      </c>
      <c r="AQ2613" s="13">
        <f t="shared" si="1389"/>
        <v>1.2616569595707932E-4</v>
      </c>
      <c r="AR2613" s="13">
        <f t="shared" si="1390"/>
        <v>1.264370070053095E-4</v>
      </c>
      <c r="AS2613" s="13">
        <f t="shared" si="1391"/>
        <v>1.0412695140823373E-4</v>
      </c>
      <c r="AT2613" s="13">
        <f t="shared" si="1392"/>
        <v>3.3373137513834815E-4</v>
      </c>
      <c r="AU2613" s="13">
        <f t="shared" si="1393"/>
        <v>1.0403197143401108E-4</v>
      </c>
      <c r="AV2613" s="13">
        <f t="shared" si="1394"/>
        <v>1.0376785466975399E-4</v>
      </c>
      <c r="AW2613" s="13">
        <f t="shared" si="1395"/>
        <v>1.2510639044785354E-4</v>
      </c>
      <c r="AX2613" s="13">
        <f t="shared" si="1396"/>
        <v>6.0608427435870769E-5</v>
      </c>
      <c r="AY2613" s="13">
        <f t="shared" si="1397"/>
        <v>3.9956588360415335E-5</v>
      </c>
      <c r="AZ2613" s="13">
        <f t="shared" si="1398"/>
        <v>4.1593015734880548E-5</v>
      </c>
      <c r="BA2613" s="13">
        <f t="shared" si="1399"/>
        <v>1.1832696859226365E-4</v>
      </c>
      <c r="BB2613" s="13">
        <f t="shared" si="1400"/>
        <v>1.247618856639744E-4</v>
      </c>
      <c r="BC2613" s="13">
        <f t="shared" si="1401"/>
        <v>1.0407126907877653E-4</v>
      </c>
    </row>
    <row r="2614" spans="1:55" x14ac:dyDescent="0.25">
      <c r="A2614" s="1">
        <v>2611</v>
      </c>
      <c r="B2614">
        <f t="shared" si="1370"/>
        <v>109</v>
      </c>
      <c r="C2614" t="str">
        <f t="shared" si="1371"/>
        <v>Day109</v>
      </c>
      <c r="D2614">
        <f t="shared" si="1372"/>
        <v>18</v>
      </c>
      <c r="E2614" t="str">
        <f t="shared" si="1373"/>
        <v>Hour18</v>
      </c>
      <c r="F2614">
        <f t="shared" si="1374"/>
        <v>4</v>
      </c>
      <c r="G2614" t="str">
        <f t="shared" si="1375"/>
        <v>Spring</v>
      </c>
      <c r="H2614">
        <f t="shared" si="1376"/>
        <v>2117</v>
      </c>
      <c r="I2614" t="e">
        <f t="shared" si="1368"/>
        <v>#N/A</v>
      </c>
      <c r="J2614" t="str">
        <f t="shared" si="1369"/>
        <v>Spring</v>
      </c>
      <c r="K2614" s="1">
        <f t="shared" si="1377"/>
        <v>651987.27338711102</v>
      </c>
      <c r="L2614">
        <f>SUMIFS(EFSLoadProfile_Medium_Moderate!$D:$D,EFSLoadProfile_Medium_Moderate!$B:$B,'Summarized Data'!L$2,EFSLoadProfile_Medium_Moderate!$C:$C,'Summarized Data'!L$3,EFSLoadProfile_Medium_Moderate!$A:$A,'Summarized Data'!$A2614)</f>
        <v>151578.70307250001</v>
      </c>
      <c r="M2614">
        <f>SUMIFS(EFSLoadProfile_Medium_Moderate!$D:$D,EFSLoadProfile_Medium_Moderate!$B:$B,'Summarized Data'!M$2,EFSLoadProfile_Medium_Moderate!$C:$C,'Summarized Data'!M$3,EFSLoadProfile_Medium_Moderate!$A:$A,'Summarized Data'!$A2614)</f>
        <v>12276.628287599999</v>
      </c>
      <c r="N2614">
        <f>SUMIFS(EFSLoadProfile_Medium_Moderate!$D:$D,EFSLoadProfile_Medium_Moderate!$B:$B,'Summarized Data'!N$2,EFSLoadProfile_Medium_Moderate!$C:$C,'Summarized Data'!N$3,EFSLoadProfile_Medium_Moderate!$A:$A,'Summarized Data'!$A2614)</f>
        <v>976.97087200000021</v>
      </c>
      <c r="O2614">
        <f>SUMIFS(EFSLoadProfile_Medium_Moderate!$D:$D,EFSLoadProfile_Medium_Moderate!$B:$B,'Summarized Data'!O$2,EFSLoadProfile_Medium_Moderate!$C:$C,'Summarized Data'!O$3,EFSLoadProfile_Medium_Moderate!$A:$A,'Summarized Data'!$A2614)</f>
        <v>12833.729896000001</v>
      </c>
      <c r="P2614">
        <f>SUMIFS(EFSLoadProfile_Medium_Moderate!$D:$D,EFSLoadProfile_Medium_Moderate!$B:$B,'Summarized Data'!P$2,EFSLoadProfile_Medium_Moderate!$C:$C,'Summarized Data'!P$3,EFSLoadProfile_Medium_Moderate!$A:$A,'Summarized Data'!$A2614)</f>
        <v>118670.73480893997</v>
      </c>
      <c r="Q2614">
        <f>SUMIFS(EFSLoadProfile_Medium_Moderate!$D:$D,EFSLoadProfile_Medium_Moderate!$B:$B,'Summarized Data'!Q$2,EFSLoadProfile_Medium_Moderate!$C:$C,'Summarized Data'!Q$3,EFSLoadProfile_Medium_Moderate!$A:$A,'Summarized Data'!$A2614)</f>
        <v>11730.473030839999</v>
      </c>
      <c r="R2614">
        <f>SUMIFS(EFSLoadProfile_Medium_Moderate!$D:$D,EFSLoadProfile_Medium_Moderate!$B:$B,'Summarized Data'!R$2,EFSLoadProfile_Medium_Moderate!$C:$C,'Summarized Data'!R$3,EFSLoadProfile_Medium_Moderate!$A:$A,'Summarized Data'!$A2614)</f>
        <v>20866.991260000003</v>
      </c>
      <c r="S2614">
        <f>SUMIFS(EFSLoadProfile_Medium_Moderate!$D:$D,EFSLoadProfile_Medium_Moderate!$B:$B,'Summarized Data'!S$2,EFSLoadProfile_Medium_Moderate!$C:$C,'Summarized Data'!S$3,EFSLoadProfile_Medium_Moderate!$A:$A,'Summarized Data'!$A2614)</f>
        <v>51873.522100000009</v>
      </c>
      <c r="T2614">
        <f>SUMIFS(EFSLoadProfile_Medium_Moderate!$D:$D,EFSLoadProfile_Medium_Moderate!$B:$B,'Summarized Data'!T$2,EFSLoadProfile_Medium_Moderate!$C:$C,'Summarized Data'!T$3,EFSLoadProfile_Medium_Moderate!$A:$A,'Summarized Data'!$A2614)</f>
        <v>86702.997829330983</v>
      </c>
      <c r="U2614">
        <f>SUMIFS(EFSLoadProfile_Medium_Moderate!$D:$D,EFSLoadProfile_Medium_Moderate!$B:$B,'Summarized Data'!U$2,EFSLoadProfile_Medium_Moderate!$C:$C,'Summarized Data'!U$3,EFSLoadProfile_Medium_Moderate!$A:$A,'Summarized Data'!$A2614)</f>
        <v>12505.100261</v>
      </c>
      <c r="V2614">
        <f>SUMIFS(EFSLoadProfile_Medium_Moderate!$D:$D,EFSLoadProfile_Medium_Moderate!$B:$B,'Summarized Data'!V$2,EFSLoadProfile_Medium_Moderate!$C:$C,'Summarized Data'!V$3,EFSLoadProfile_Medium_Moderate!$A:$A,'Summarized Data'!$A2614)</f>
        <v>4102.07161</v>
      </c>
      <c r="W2614">
        <f>SUMIFS(EFSLoadProfile_Medium_Moderate!$D:$D,EFSLoadProfile_Medium_Moderate!$B:$B,'Summarized Data'!W$2,EFSLoadProfile_Medium_Moderate!$C:$C,'Summarized Data'!W$3,EFSLoadProfile_Medium_Moderate!$A:$A,'Summarized Data'!$A2614)</f>
        <v>160941.89090000006</v>
      </c>
      <c r="X2614">
        <f>SUMIFS(EFSLoadProfile_Medium_Moderate!$D:$D,EFSLoadProfile_Medium_Moderate!$B:$B,'Summarized Data'!X$2,EFSLoadProfile_Medium_Moderate!$C:$C,'Summarized Data'!X$3,EFSLoadProfile_Medium_Moderate!$A:$A,'Summarized Data'!$A2614)</f>
        <v>5813.3768800000016</v>
      </c>
      <c r="Y2614">
        <f>SUMIFS(EFSLoadProfile_Medium_Moderate!$D:$D,EFSLoadProfile_Medium_Moderate!$B:$B,'Summarized Data'!Y$2,EFSLoadProfile_Medium_Moderate!$C:$C,'Summarized Data'!Y$3,EFSLoadProfile_Medium_Moderate!$A:$A,'Summarized Data'!$A2614)</f>
        <v>1114.0825789</v>
      </c>
      <c r="Z2614">
        <f>IF($G2614="Winter",$M2614,IF($G2614="Summer",0,IF($G2614="Spring",$M2614*About!$B$40,$M2614*About!$B$41)))</f>
        <v>6250.1842894082993</v>
      </c>
      <c r="AA2614">
        <f>IF($G2614="Winter",0,IF($G2614="Summer",$M2614,IF($G2614="Spring",$M2614*About!$C$40,$M2614*About!$C$41)))</f>
        <v>6026.4439981916994</v>
      </c>
      <c r="AB2614">
        <f>IF($G2614="Winter",$Q2614,IF($G2614="Summer",0,IF($G2614="Spring",$Q2614*About!$B$40,$Q2614*About!$B$41)))</f>
        <v>5972.1298492631186</v>
      </c>
      <c r="AC2614">
        <f>IF($G2614="Winter",0,IF($G2614="Summer",$Q2614,IF($G2614="Spring",$Q2614*About!$C$40,$Q2614*About!$C$41)))</f>
        <v>5758.3431815768809</v>
      </c>
      <c r="AD2614">
        <f t="shared" si="1378"/>
        <v>33700.721156</v>
      </c>
      <c r="AE2614">
        <f t="shared" si="1379"/>
        <v>151081.62019033101</v>
      </c>
      <c r="AF2614">
        <f t="shared" si="1380"/>
        <v>9915.4484900000025</v>
      </c>
      <c r="AI2614" s="13">
        <f t="shared" si="1381"/>
        <v>1.0604637409175569E-4</v>
      </c>
      <c r="AJ2614" s="13">
        <f t="shared" si="1382"/>
        <v>7.0339271756181637E-5</v>
      </c>
      <c r="AK2614" s="13">
        <f t="shared" si="1383"/>
        <v>1.4139020060959597E-4</v>
      </c>
      <c r="AL2614" s="13">
        <f t="shared" si="1384"/>
        <v>1.2575374344117306E-4</v>
      </c>
      <c r="AM2614" s="13">
        <f t="shared" si="1385"/>
        <v>1.2545798209369672E-4</v>
      </c>
      <c r="AN2614" s="13">
        <f t="shared" si="1386"/>
        <v>3.6980258894133171E-5</v>
      </c>
      <c r="AO2614" s="13">
        <f t="shared" si="1387"/>
        <v>1.443645489409883E-4</v>
      </c>
      <c r="AP2614" s="13">
        <f t="shared" si="1388"/>
        <v>1.212158882019158E-4</v>
      </c>
      <c r="AQ2614" s="13">
        <f t="shared" si="1389"/>
        <v>1.2397169613399955E-4</v>
      </c>
      <c r="AR2614" s="13">
        <f t="shared" si="1390"/>
        <v>1.2503455725459102E-4</v>
      </c>
      <c r="AS2614" s="13">
        <f t="shared" si="1391"/>
        <v>1.0520990354024592E-4</v>
      </c>
      <c r="AT2614" s="13">
        <f t="shared" si="1392"/>
        <v>2.6402195685460854E-4</v>
      </c>
      <c r="AU2614" s="13">
        <f t="shared" si="1393"/>
        <v>1.0522792118197578E-4</v>
      </c>
      <c r="AV2614" s="13">
        <f t="shared" si="1394"/>
        <v>1.0510071956485865E-4</v>
      </c>
      <c r="AW2614" s="13">
        <f t="shared" si="1395"/>
        <v>1.0708381636756962E-4</v>
      </c>
      <c r="AX2614" s="13">
        <f t="shared" si="1396"/>
        <v>5.187729971775639E-5</v>
      </c>
      <c r="AY2614" s="13">
        <f t="shared" si="1397"/>
        <v>3.6266045005162582E-5</v>
      </c>
      <c r="AZ2614" s="13">
        <f t="shared" si="1398"/>
        <v>3.7751325687154693E-5</v>
      </c>
      <c r="BA2614" s="13">
        <f t="shared" si="1399"/>
        <v>1.3666248260902323E-4</v>
      </c>
      <c r="BB2614" s="13">
        <f t="shared" si="1400"/>
        <v>1.2309741942391928E-4</v>
      </c>
      <c r="BC2614" s="13">
        <f t="shared" si="1401"/>
        <v>1.0522046644333159E-4</v>
      </c>
    </row>
    <row r="2615" spans="1:55" x14ac:dyDescent="0.25">
      <c r="A2615" s="1">
        <v>2612</v>
      </c>
      <c r="B2615">
        <f t="shared" si="1370"/>
        <v>109</v>
      </c>
      <c r="C2615" t="str">
        <f t="shared" si="1371"/>
        <v>Day109</v>
      </c>
      <c r="D2615">
        <f t="shared" si="1372"/>
        <v>19</v>
      </c>
      <c r="E2615" t="str">
        <f t="shared" si="1373"/>
        <v>Hour19</v>
      </c>
      <c r="F2615">
        <f t="shared" si="1374"/>
        <v>4</v>
      </c>
      <c r="G2615" t="str">
        <f t="shared" si="1375"/>
        <v>Spring</v>
      </c>
      <c r="H2615">
        <f t="shared" si="1376"/>
        <v>2117</v>
      </c>
      <c r="I2615" t="e">
        <f t="shared" si="1368"/>
        <v>#N/A</v>
      </c>
      <c r="J2615" t="str">
        <f t="shared" si="1369"/>
        <v>Spring</v>
      </c>
      <c r="K2615" s="1">
        <f t="shared" si="1377"/>
        <v>598787.61406224477</v>
      </c>
      <c r="L2615">
        <f>SUMIFS(EFSLoadProfile_Medium_Moderate!$D:$D,EFSLoadProfile_Medium_Moderate!$B:$B,'Summarized Data'!L$2,EFSLoadProfile_Medium_Moderate!$C:$C,'Summarized Data'!L$3,EFSLoadProfile_Medium_Moderate!$A:$A,'Summarized Data'!$A2615)</f>
        <v>153933.00996689996</v>
      </c>
      <c r="M2615">
        <f>SUMIFS(EFSLoadProfile_Medium_Moderate!$D:$D,EFSLoadProfile_Medium_Moderate!$B:$B,'Summarized Data'!M$2,EFSLoadProfile_Medium_Moderate!$C:$C,'Summarized Data'!M$3,EFSLoadProfile_Medium_Moderate!$A:$A,'Summarized Data'!$A2615)</f>
        <v>11691.193766200002</v>
      </c>
      <c r="N2615">
        <f>SUMIFS(EFSLoadProfile_Medium_Moderate!$D:$D,EFSLoadProfile_Medium_Moderate!$B:$B,'Summarized Data'!N$2,EFSLoadProfile_Medium_Moderate!$C:$C,'Summarized Data'!N$3,EFSLoadProfile_Medium_Moderate!$A:$A,'Summarized Data'!$A2615)</f>
        <v>861.09613699999966</v>
      </c>
      <c r="O2615">
        <f>SUMIFS(EFSLoadProfile_Medium_Moderate!$D:$D,EFSLoadProfile_Medium_Moderate!$B:$B,'Summarized Data'!O$2,EFSLoadProfile_Medium_Moderate!$C:$C,'Summarized Data'!O$3,EFSLoadProfile_Medium_Moderate!$A:$A,'Summarized Data'!$A2615)</f>
        <v>15040.738398</v>
      </c>
      <c r="P2615">
        <f>SUMIFS(EFSLoadProfile_Medium_Moderate!$D:$D,EFSLoadProfile_Medium_Moderate!$B:$B,'Summarized Data'!P$2,EFSLoadProfile_Medium_Moderate!$C:$C,'Summarized Data'!P$3,EFSLoadProfile_Medium_Moderate!$A:$A,'Summarized Data'!$A2615)</f>
        <v>118783.90833458996</v>
      </c>
      <c r="Q2615">
        <f>SUMIFS(EFSLoadProfile_Medium_Moderate!$D:$D,EFSLoadProfile_Medium_Moderate!$B:$B,'Summarized Data'!Q$2,EFSLoadProfile_Medium_Moderate!$C:$C,'Summarized Data'!Q$3,EFSLoadProfile_Medium_Moderate!$A:$A,'Summarized Data'!$A2615)</f>
        <v>10661.868653500002</v>
      </c>
      <c r="R2615">
        <f>SUMIFS(EFSLoadProfile_Medium_Moderate!$D:$D,EFSLoadProfile_Medium_Moderate!$B:$B,'Summarized Data'!R$2,EFSLoadProfile_Medium_Moderate!$C:$C,'Summarized Data'!R$3,EFSLoadProfile_Medium_Moderate!$A:$A,'Summarized Data'!$A2615)</f>
        <v>24265.743919999994</v>
      </c>
      <c r="S2615">
        <f>SUMIFS(EFSLoadProfile_Medium_Moderate!$D:$D,EFSLoadProfile_Medium_Moderate!$B:$B,'Summarized Data'!S$2,EFSLoadProfile_Medium_Moderate!$C:$C,'Summarized Data'!S$3,EFSLoadProfile_Medium_Moderate!$A:$A,'Summarized Data'!$A2615)</f>
        <v>53485.9257</v>
      </c>
      <c r="T2615">
        <f>SUMIFS(EFSLoadProfile_Medium_Moderate!$D:$D,EFSLoadProfile_Medium_Moderate!$B:$B,'Summarized Data'!T$2,EFSLoadProfile_Medium_Moderate!$C:$C,'Summarized Data'!T$3,EFSLoadProfile_Medium_Moderate!$A:$A,'Summarized Data'!$A2615)</f>
        <v>89182.055325954992</v>
      </c>
      <c r="U2615">
        <f>SUMIFS(EFSLoadProfile_Medium_Moderate!$D:$D,EFSLoadProfile_Medium_Moderate!$B:$B,'Summarized Data'!U$2,EFSLoadProfile_Medium_Moderate!$C:$C,'Summarized Data'!U$3,EFSLoadProfile_Medium_Moderate!$A:$A,'Summarized Data'!$A2615)</f>
        <v>12922.006220000001</v>
      </c>
      <c r="V2615">
        <f>SUMIFS(EFSLoadProfile_Medium_Moderate!$D:$D,EFSLoadProfile_Medium_Moderate!$B:$B,'Summarized Data'!V$2,EFSLoadProfile_Medium_Moderate!$C:$C,'Summarized Data'!V$3,EFSLoadProfile_Medium_Moderate!$A:$A,'Summarized Data'!$A2615)</f>
        <v>4272.8796899999998</v>
      </c>
      <c r="W2615">
        <f>SUMIFS(EFSLoadProfile_Medium_Moderate!$D:$D,EFSLoadProfile_Medium_Moderate!$B:$B,'Summarized Data'!W$2,EFSLoadProfile_Medium_Moderate!$C:$C,'Summarized Data'!W$3,EFSLoadProfile_Medium_Moderate!$A:$A,'Summarized Data'!$A2615)</f>
        <v>96466.206119999988</v>
      </c>
      <c r="X2615">
        <f>SUMIFS(EFSLoadProfile_Medium_Moderate!$D:$D,EFSLoadProfile_Medium_Moderate!$B:$B,'Summarized Data'!X$2,EFSLoadProfile_Medium_Moderate!$C:$C,'Summarized Data'!X$3,EFSLoadProfile_Medium_Moderate!$A:$A,'Summarized Data'!$A2615)</f>
        <v>6059.5599300000013</v>
      </c>
      <c r="Y2615">
        <f>SUMIFS(EFSLoadProfile_Medium_Moderate!$D:$D,EFSLoadProfile_Medium_Moderate!$B:$B,'Summarized Data'!Y$2,EFSLoadProfile_Medium_Moderate!$C:$C,'Summarized Data'!Y$3,EFSLoadProfile_Medium_Moderate!$A:$A,'Summarized Data'!$A2615)</f>
        <v>1161.4219001000004</v>
      </c>
      <c r="Z2615">
        <f>IF($G2615="Winter",$M2615,IF($G2615="Summer",0,IF($G2615="Spring",$M2615*About!$B$40,$M2615*About!$B$41)))</f>
        <v>5952.1322866587025</v>
      </c>
      <c r="AA2615">
        <f>IF($G2615="Winter",0,IF($G2615="Summer",$M2615,IF($G2615="Spring",$M2615*About!$C$40,$M2615*About!$C$41)))</f>
        <v>5739.0614795412994</v>
      </c>
      <c r="AB2615">
        <f>IF($G2615="Winter",$Q2615,IF($G2615="Summer",0,IF($G2615="Spring",$Q2615*About!$B$40,$Q2615*About!$B$41)))</f>
        <v>5428.0900580128218</v>
      </c>
      <c r="AC2615">
        <f>IF($G2615="Winter",0,IF($G2615="Summer",$Q2615,IF($G2615="Spring",$Q2615*About!$C$40,$Q2615*About!$C$41)))</f>
        <v>5233.7785954871797</v>
      </c>
      <c r="AD2615">
        <f t="shared" si="1378"/>
        <v>39306.482317999995</v>
      </c>
      <c r="AE2615">
        <f t="shared" si="1379"/>
        <v>155589.98724595501</v>
      </c>
      <c r="AF2615">
        <f t="shared" si="1380"/>
        <v>10332.439620000001</v>
      </c>
      <c r="AI2615" s="13">
        <f t="shared" si="1381"/>
        <v>1.0769347691418136E-4</v>
      </c>
      <c r="AJ2615" s="13">
        <f t="shared" si="1382"/>
        <v>6.6985008929978986E-5</v>
      </c>
      <c r="AK2615" s="13">
        <f t="shared" si="1383"/>
        <v>1.2462045598691919E-4</v>
      </c>
      <c r="AL2615" s="13">
        <f t="shared" si="1384"/>
        <v>1.4737953603475871E-4</v>
      </c>
      <c r="AM2615" s="13">
        <f t="shared" si="1385"/>
        <v>1.255776284595622E-4</v>
      </c>
      <c r="AN2615" s="13">
        <f t="shared" si="1386"/>
        <v>3.3611488817637172E-5</v>
      </c>
      <c r="AO2615" s="13">
        <f t="shared" si="1387"/>
        <v>1.6787821167316326E-4</v>
      </c>
      <c r="AP2615" s="13">
        <f t="shared" si="1388"/>
        <v>1.2498368584899257E-4</v>
      </c>
      <c r="AQ2615" s="13">
        <f t="shared" si="1389"/>
        <v>1.2751635975999262E-4</v>
      </c>
      <c r="AR2615" s="13">
        <f t="shared" si="1390"/>
        <v>1.2920306857496305E-4</v>
      </c>
      <c r="AS2615" s="13">
        <f t="shared" si="1391"/>
        <v>1.0959078796383467E-4</v>
      </c>
      <c r="AT2615" s="13">
        <f t="shared" si="1392"/>
        <v>1.5825088401606697E-4</v>
      </c>
      <c r="AU2615" s="13">
        <f t="shared" si="1393"/>
        <v>1.0968407998889255E-4</v>
      </c>
      <c r="AV2615" s="13">
        <f t="shared" si="1394"/>
        <v>1.0956663332750315E-4</v>
      </c>
      <c r="AW2615" s="13">
        <f t="shared" si="1395"/>
        <v>1.0197731959042489E-4</v>
      </c>
      <c r="AX2615" s="13">
        <f t="shared" si="1396"/>
        <v>4.9403431370494888E-5</v>
      </c>
      <c r="AY2615" s="13">
        <f t="shared" si="1397"/>
        <v>3.296233727407282E-5</v>
      </c>
      <c r="AZ2615" s="13">
        <f t="shared" si="1398"/>
        <v>3.4312314167873052E-5</v>
      </c>
      <c r="BA2615" s="13">
        <f t="shared" si="1399"/>
        <v>1.5939485185910286E-4</v>
      </c>
      <c r="BB2615" s="13">
        <f t="shared" si="1400"/>
        <v>1.2677072097882702E-4</v>
      </c>
      <c r="BC2615" s="13">
        <f t="shared" si="1401"/>
        <v>1.0964548072741383E-4</v>
      </c>
    </row>
    <row r="2616" spans="1:55" x14ac:dyDescent="0.25">
      <c r="A2616" s="1">
        <v>2613</v>
      </c>
      <c r="B2616">
        <f t="shared" si="1370"/>
        <v>109</v>
      </c>
      <c r="C2616" t="str">
        <f t="shared" si="1371"/>
        <v>Day109</v>
      </c>
      <c r="D2616">
        <f t="shared" si="1372"/>
        <v>20</v>
      </c>
      <c r="E2616" t="str">
        <f t="shared" si="1373"/>
        <v>Hour20</v>
      </c>
      <c r="F2616">
        <f t="shared" si="1374"/>
        <v>4</v>
      </c>
      <c r="G2616" t="str">
        <f t="shared" si="1375"/>
        <v>Spring</v>
      </c>
      <c r="H2616">
        <f t="shared" si="1376"/>
        <v>2117</v>
      </c>
      <c r="I2616" t="e">
        <f t="shared" si="1368"/>
        <v>#N/A</v>
      </c>
      <c r="J2616" t="str">
        <f t="shared" si="1369"/>
        <v>Spring</v>
      </c>
      <c r="K2616" s="1">
        <f t="shared" si="1377"/>
        <v>570066.54483735701</v>
      </c>
      <c r="L2616">
        <f>SUMIFS(EFSLoadProfile_Medium_Moderate!$D:$D,EFSLoadProfile_Medium_Moderate!$B:$B,'Summarized Data'!L$2,EFSLoadProfile_Medium_Moderate!$C:$C,'Summarized Data'!L$3,EFSLoadProfile_Medium_Moderate!$A:$A,'Summarized Data'!$A2616)</f>
        <v>150937.38572309996</v>
      </c>
      <c r="M2616">
        <f>SUMIFS(EFSLoadProfile_Medium_Moderate!$D:$D,EFSLoadProfile_Medium_Moderate!$B:$B,'Summarized Data'!M$2,EFSLoadProfile_Medium_Moderate!$C:$C,'Summarized Data'!M$3,EFSLoadProfile_Medium_Moderate!$A:$A,'Summarized Data'!$A2616)</f>
        <v>11369.6110107</v>
      </c>
      <c r="N2616">
        <f>SUMIFS(EFSLoadProfile_Medium_Moderate!$D:$D,EFSLoadProfile_Medium_Moderate!$B:$B,'Summarized Data'!N$2,EFSLoadProfile_Medium_Moderate!$C:$C,'Summarized Data'!N$3,EFSLoadProfile_Medium_Moderate!$A:$A,'Summarized Data'!$A2616)</f>
        <v>726.35932500000001</v>
      </c>
      <c r="O2616">
        <f>SUMIFS(EFSLoadProfile_Medium_Moderate!$D:$D,EFSLoadProfile_Medium_Moderate!$B:$B,'Summarized Data'!O$2,EFSLoadProfile_Medium_Moderate!$C:$C,'Summarized Data'!O$3,EFSLoadProfile_Medium_Moderate!$A:$A,'Summarized Data'!$A2616)</f>
        <v>16919.479224000002</v>
      </c>
      <c r="P2616">
        <f>SUMIFS(EFSLoadProfile_Medium_Moderate!$D:$D,EFSLoadProfile_Medium_Moderate!$B:$B,'Summarized Data'!P$2,EFSLoadProfile_Medium_Moderate!$C:$C,'Summarized Data'!P$3,EFSLoadProfile_Medium_Moderate!$A:$A,'Summarized Data'!$A2616)</f>
        <v>114961.05432402001</v>
      </c>
      <c r="Q2616">
        <f>SUMIFS(EFSLoadProfile_Medium_Moderate!$D:$D,EFSLoadProfile_Medium_Moderate!$B:$B,'Summarized Data'!Q$2,EFSLoadProfile_Medium_Moderate!$C:$C,'Summarized Data'!Q$3,EFSLoadProfile_Medium_Moderate!$A:$A,'Summarized Data'!$A2616)</f>
        <v>9285.0450103000021</v>
      </c>
      <c r="R2616">
        <f>SUMIFS(EFSLoadProfile_Medium_Moderate!$D:$D,EFSLoadProfile_Medium_Moderate!$B:$B,'Summarized Data'!R$2,EFSLoadProfile_Medium_Moderate!$C:$C,'Summarized Data'!R$3,EFSLoadProfile_Medium_Moderate!$A:$A,'Summarized Data'!$A2616)</f>
        <v>26282.764389999997</v>
      </c>
      <c r="S2616">
        <f>SUMIFS(EFSLoadProfile_Medium_Moderate!$D:$D,EFSLoadProfile_Medium_Moderate!$B:$B,'Summarized Data'!S$2,EFSLoadProfile_Medium_Moderate!$C:$C,'Summarized Data'!S$3,EFSLoadProfile_Medium_Moderate!$A:$A,'Summarized Data'!$A2616)</f>
        <v>53936.851799999989</v>
      </c>
      <c r="T2616">
        <f>SUMIFS(EFSLoadProfile_Medium_Moderate!$D:$D,EFSLoadProfile_Medium_Moderate!$B:$B,'Summarized Data'!T$2,EFSLoadProfile_Medium_Moderate!$C:$C,'Summarized Data'!T$3,EFSLoadProfile_Medium_Moderate!$A:$A,'Summarized Data'!$A2616)</f>
        <v>89763.092074937027</v>
      </c>
      <c r="U2616">
        <f>SUMIFS(EFSLoadProfile_Medium_Moderate!$D:$D,EFSLoadProfile_Medium_Moderate!$B:$B,'Summarized Data'!U$2,EFSLoadProfile_Medium_Moderate!$C:$C,'Summarized Data'!U$3,EFSLoadProfile_Medium_Moderate!$A:$A,'Summarized Data'!$A2616)</f>
        <v>13147.980318</v>
      </c>
      <c r="V2616">
        <f>SUMIFS(EFSLoadProfile_Medium_Moderate!$D:$D,EFSLoadProfile_Medium_Moderate!$B:$B,'Summarized Data'!V$2,EFSLoadProfile_Medium_Moderate!$C:$C,'Summarized Data'!V$3,EFSLoadProfile_Medium_Moderate!$A:$A,'Summarized Data'!$A2616)</f>
        <v>4325.0352499999999</v>
      </c>
      <c r="W2616">
        <f>SUMIFS(EFSLoadProfile_Medium_Moderate!$D:$D,EFSLoadProfile_Medium_Moderate!$B:$B,'Summarized Data'!W$2,EFSLoadProfile_Medium_Moderate!$C:$C,'Summarized Data'!W$3,EFSLoadProfile_Medium_Moderate!$A:$A,'Summarized Data'!$A2616)</f>
        <v>71083.546220000004</v>
      </c>
      <c r="X2616">
        <f>SUMIFS(EFSLoadProfile_Medium_Moderate!$D:$D,EFSLoadProfile_Medium_Moderate!$B:$B,'Summarized Data'!X$2,EFSLoadProfile_Medium_Moderate!$C:$C,'Summarized Data'!X$3,EFSLoadProfile_Medium_Moderate!$A:$A,'Summarized Data'!$A2616)</f>
        <v>6146.5364600000012</v>
      </c>
      <c r="Y2616">
        <f>SUMIFS(EFSLoadProfile_Medium_Moderate!$D:$D,EFSLoadProfile_Medium_Moderate!$B:$B,'Summarized Data'!Y$2,EFSLoadProfile_Medium_Moderate!$C:$C,'Summarized Data'!Y$3,EFSLoadProfile_Medium_Moderate!$A:$A,'Summarized Data'!$A2616)</f>
        <v>1181.8037073</v>
      </c>
      <c r="Z2616">
        <f>IF($G2616="Winter",$M2616,IF($G2616="Summer",0,IF($G2616="Spring",$M2616*About!$B$40,$M2616*About!$B$41)))</f>
        <v>5788.4105025430354</v>
      </c>
      <c r="AA2616">
        <f>IF($G2616="Winter",0,IF($G2616="Summer",$M2616,IF($G2616="Spring",$M2616*About!$C$40,$M2616*About!$C$41)))</f>
        <v>5581.200508156965</v>
      </c>
      <c r="AB2616">
        <f>IF($G2616="Winter",$Q2616,IF($G2616="Summer",0,IF($G2616="Spring",$Q2616*About!$B$40,$Q2616*About!$B$41)))</f>
        <v>4727.1320015807951</v>
      </c>
      <c r="AC2616">
        <f>IF($G2616="Winter",0,IF($G2616="Summer",$Q2616,IF($G2616="Spring",$Q2616*About!$C$40,$Q2616*About!$C$41)))</f>
        <v>4557.913008719207</v>
      </c>
      <c r="AD2616">
        <f t="shared" si="1378"/>
        <v>43202.243613999999</v>
      </c>
      <c r="AE2616">
        <f t="shared" si="1379"/>
        <v>156847.924192937</v>
      </c>
      <c r="AF2616">
        <f t="shared" si="1380"/>
        <v>10471.57171</v>
      </c>
      <c r="AI2616" s="13">
        <f t="shared" si="1381"/>
        <v>1.0559770037857924E-4</v>
      </c>
      <c r="AJ2616" s="13">
        <f t="shared" si="1382"/>
        <v>6.5142491888548035E-5</v>
      </c>
      <c r="AK2616" s="13">
        <f t="shared" si="1383"/>
        <v>1.0512093412381767E-4</v>
      </c>
      <c r="AL2616" s="13">
        <f t="shared" si="1384"/>
        <v>1.6578873536650547E-4</v>
      </c>
      <c r="AM2616" s="13">
        <f t="shared" si="1385"/>
        <v>1.2153613035325091E-4</v>
      </c>
      <c r="AN2616" s="13">
        <f t="shared" si="1386"/>
        <v>2.927105901201546E-5</v>
      </c>
      <c r="AO2616" s="13">
        <f t="shared" si="1387"/>
        <v>1.8183260724117533E-4</v>
      </c>
      <c r="AP2616" s="13">
        <f t="shared" si="1388"/>
        <v>1.2603739119831421E-4</v>
      </c>
      <c r="AQ2616" s="13">
        <f t="shared" si="1389"/>
        <v>1.2834715123307731E-4</v>
      </c>
      <c r="AR2616" s="13">
        <f t="shared" si="1390"/>
        <v>1.3146251237826896E-4</v>
      </c>
      <c r="AS2616" s="13">
        <f t="shared" si="1391"/>
        <v>1.1092847339655863E-4</v>
      </c>
      <c r="AT2616" s="13">
        <f t="shared" si="1392"/>
        <v>1.1661113752435357E-4</v>
      </c>
      <c r="AU2616" s="13">
        <f t="shared" si="1393"/>
        <v>1.1125844195310805E-4</v>
      </c>
      <c r="AV2616" s="13">
        <f t="shared" si="1394"/>
        <v>1.1148941952246121E-4</v>
      </c>
      <c r="AW2616" s="13">
        <f t="shared" si="1395"/>
        <v>9.9172289745893258E-5</v>
      </c>
      <c r="AX2616" s="13">
        <f t="shared" si="1396"/>
        <v>4.8044520389375901E-5</v>
      </c>
      <c r="AY2616" s="13">
        <f t="shared" si="1397"/>
        <v>2.8705735849970865E-5</v>
      </c>
      <c r="AZ2616" s="13">
        <f t="shared" si="1398"/>
        <v>2.9881383068030093E-5</v>
      </c>
      <c r="BA2616" s="13">
        <f t="shared" si="1399"/>
        <v>1.7519286424877892E-4</v>
      </c>
      <c r="BB2616" s="13">
        <f t="shared" si="1400"/>
        <v>1.2779565565834933E-4</v>
      </c>
      <c r="BC2616" s="13">
        <f t="shared" si="1401"/>
        <v>1.1112191857304431E-4</v>
      </c>
    </row>
    <row r="2617" spans="1:55" x14ac:dyDescent="0.25">
      <c r="A2617" s="1">
        <v>2614</v>
      </c>
      <c r="B2617">
        <f t="shared" si="1370"/>
        <v>109</v>
      </c>
      <c r="C2617" t="str">
        <f t="shared" si="1371"/>
        <v>Day109</v>
      </c>
      <c r="D2617">
        <f t="shared" si="1372"/>
        <v>21</v>
      </c>
      <c r="E2617" t="str">
        <f t="shared" si="1373"/>
        <v>Hour21</v>
      </c>
      <c r="F2617">
        <f t="shared" si="1374"/>
        <v>4</v>
      </c>
      <c r="G2617" t="str">
        <f t="shared" si="1375"/>
        <v>Spring</v>
      </c>
      <c r="H2617">
        <f t="shared" si="1376"/>
        <v>2117</v>
      </c>
      <c r="I2617" t="e">
        <f t="shared" si="1368"/>
        <v>#N/A</v>
      </c>
      <c r="J2617" t="str">
        <f t="shared" si="1369"/>
        <v>Spring</v>
      </c>
      <c r="K2617" s="1">
        <f t="shared" si="1377"/>
        <v>522222.78726812702</v>
      </c>
      <c r="L2617">
        <f>SUMIFS(EFSLoadProfile_Medium_Moderate!$D:$D,EFSLoadProfile_Medium_Moderate!$B:$B,'Summarized Data'!L$2,EFSLoadProfile_Medium_Moderate!$C:$C,'Summarized Data'!L$3,EFSLoadProfile_Medium_Moderate!$A:$A,'Summarized Data'!$A2617)</f>
        <v>143142.67881509996</v>
      </c>
      <c r="M2617">
        <f>SUMIFS(EFSLoadProfile_Medium_Moderate!$D:$D,EFSLoadProfile_Medium_Moderate!$B:$B,'Summarized Data'!M$2,EFSLoadProfile_Medium_Moderate!$C:$C,'Summarized Data'!M$3,EFSLoadProfile_Medium_Moderate!$A:$A,'Summarized Data'!$A2617)</f>
        <v>6704.364697</v>
      </c>
      <c r="N2617">
        <f>SUMIFS(EFSLoadProfile_Medium_Moderate!$D:$D,EFSLoadProfile_Medium_Moderate!$B:$B,'Summarized Data'!N$2,EFSLoadProfile_Medium_Moderate!$C:$C,'Summarized Data'!N$3,EFSLoadProfile_Medium_Moderate!$A:$A,'Summarized Data'!$A2617)</f>
        <v>605.79220390000023</v>
      </c>
      <c r="O2617">
        <f>SUMIFS(EFSLoadProfile_Medium_Moderate!$D:$D,EFSLoadProfile_Medium_Moderate!$B:$B,'Summarized Data'!O$2,EFSLoadProfile_Medium_Moderate!$C:$C,'Summarized Data'!O$3,EFSLoadProfile_Medium_Moderate!$A:$A,'Summarized Data'!$A2617)</f>
        <v>16182.678828000002</v>
      </c>
      <c r="P2617">
        <f>SUMIFS(EFSLoadProfile_Medium_Moderate!$D:$D,EFSLoadProfile_Medium_Moderate!$B:$B,'Summarized Data'!P$2,EFSLoadProfile_Medium_Moderate!$C:$C,'Summarized Data'!P$3,EFSLoadProfile_Medium_Moderate!$A:$A,'Summarized Data'!$A2617)</f>
        <v>105756.54590260003</v>
      </c>
      <c r="Q2617">
        <f>SUMIFS(EFSLoadProfile_Medium_Moderate!$D:$D,EFSLoadProfile_Medium_Moderate!$B:$B,'Summarized Data'!Q$2,EFSLoadProfile_Medium_Moderate!$C:$C,'Summarized Data'!Q$3,EFSLoadProfile_Medium_Moderate!$A:$A,'Summarized Data'!$A2617)</f>
        <v>8149.9412718999993</v>
      </c>
      <c r="R2617">
        <f>SUMIFS(EFSLoadProfile_Medium_Moderate!$D:$D,EFSLoadProfile_Medium_Moderate!$B:$B,'Summarized Data'!R$2,EFSLoadProfile_Medium_Moderate!$C:$C,'Summarized Data'!R$3,EFSLoadProfile_Medium_Moderate!$A:$A,'Summarized Data'!$A2617)</f>
        <v>21682.488739999997</v>
      </c>
      <c r="S2617">
        <f>SUMIFS(EFSLoadProfile_Medium_Moderate!$D:$D,EFSLoadProfile_Medium_Moderate!$B:$B,'Summarized Data'!S$2,EFSLoadProfile_Medium_Moderate!$C:$C,'Summarized Data'!S$3,EFSLoadProfile_Medium_Moderate!$A:$A,'Summarized Data'!$A2617)</f>
        <v>53449.730300000003</v>
      </c>
      <c r="T2617">
        <f>SUMIFS(EFSLoadProfile_Medium_Moderate!$D:$D,EFSLoadProfile_Medium_Moderate!$B:$B,'Summarized Data'!T$2,EFSLoadProfile_Medium_Moderate!$C:$C,'Summarized Data'!T$3,EFSLoadProfile_Medium_Moderate!$A:$A,'Summarized Data'!$A2617)</f>
        <v>88227.608375227006</v>
      </c>
      <c r="U2617">
        <f>SUMIFS(EFSLoadProfile_Medium_Moderate!$D:$D,EFSLoadProfile_Medium_Moderate!$B:$B,'Summarized Data'!U$2,EFSLoadProfile_Medium_Moderate!$C:$C,'Summarized Data'!U$3,EFSLoadProfile_Medium_Moderate!$A:$A,'Summarized Data'!$A2617)</f>
        <v>13112.788910000001</v>
      </c>
      <c r="V2617">
        <f>SUMIFS(EFSLoadProfile_Medium_Moderate!$D:$D,EFSLoadProfile_Medium_Moderate!$B:$B,'Summarized Data'!V$2,EFSLoadProfile_Medium_Moderate!$C:$C,'Summarized Data'!V$3,EFSLoadProfile_Medium_Moderate!$A:$A,'Summarized Data'!$A2617)</f>
        <v>4311.5033000000003</v>
      </c>
      <c r="W2617">
        <f>SUMIFS(EFSLoadProfile_Medium_Moderate!$D:$D,EFSLoadProfile_Medium_Moderate!$B:$B,'Summarized Data'!W$2,EFSLoadProfile_Medium_Moderate!$C:$C,'Summarized Data'!W$3,EFSLoadProfile_Medium_Moderate!$A:$A,'Summarized Data'!$A2617)</f>
        <v>53567.404239999989</v>
      </c>
      <c r="X2617">
        <f>SUMIFS(EFSLoadProfile_Medium_Moderate!$D:$D,EFSLoadProfile_Medium_Moderate!$B:$B,'Summarized Data'!X$2,EFSLoadProfile_Medium_Moderate!$C:$C,'Summarized Data'!X$3,EFSLoadProfile_Medium_Moderate!$A:$A,'Summarized Data'!$A2617)</f>
        <v>6142.391889999999</v>
      </c>
      <c r="Y2617">
        <f>SUMIFS(EFSLoadProfile_Medium_Moderate!$D:$D,EFSLoadProfile_Medium_Moderate!$B:$B,'Summarized Data'!Y$2,EFSLoadProfile_Medium_Moderate!$C:$C,'Summarized Data'!Y$3,EFSLoadProfile_Medium_Moderate!$A:$A,'Summarized Data'!$A2617)</f>
        <v>1186.8697944</v>
      </c>
      <c r="Z2617">
        <f>IF($G2617="Winter",$M2617,IF($G2617="Summer",0,IF($G2617="Spring",$M2617*About!$B$40,$M2617*About!$B$41)))</f>
        <v>3413.2755279377197</v>
      </c>
      <c r="AA2617">
        <f>IF($G2617="Winter",0,IF($G2617="Summer",$M2617,IF($G2617="Spring",$M2617*About!$C$40,$M2617*About!$C$41)))</f>
        <v>3291.0891690622802</v>
      </c>
      <c r="AB2617">
        <f>IF($G2617="Winter",$Q2617,IF($G2617="Summer",0,IF($G2617="Spring",$Q2617*About!$B$40,$Q2617*About!$B$41)))</f>
        <v>4149.2365577835571</v>
      </c>
      <c r="AC2617">
        <f>IF($G2617="Winter",0,IF($G2617="Summer",$Q2617,IF($G2617="Spring",$Q2617*About!$C$40,$Q2617*About!$C$41)))</f>
        <v>4000.7047141164421</v>
      </c>
      <c r="AD2617">
        <f t="shared" si="1378"/>
        <v>37865.167567999997</v>
      </c>
      <c r="AE2617">
        <f t="shared" si="1379"/>
        <v>154790.12758522702</v>
      </c>
      <c r="AF2617">
        <f t="shared" si="1380"/>
        <v>10453.895189999999</v>
      </c>
      <c r="AI2617" s="13">
        <f t="shared" si="1381"/>
        <v>1.0014442503088083E-4</v>
      </c>
      <c r="AJ2617" s="13">
        <f t="shared" si="1382"/>
        <v>3.8412837737471662E-5</v>
      </c>
      <c r="AK2617" s="13">
        <f t="shared" si="1383"/>
        <v>8.7672093090970151E-5</v>
      </c>
      <c r="AL2617" s="13">
        <f t="shared" si="1384"/>
        <v>1.5856905654228326E-4</v>
      </c>
      <c r="AM2617" s="13">
        <f t="shared" si="1385"/>
        <v>1.1180517979855027E-4</v>
      </c>
      <c r="AN2617" s="13">
        <f t="shared" si="1386"/>
        <v>2.5692650024809882E-5</v>
      </c>
      <c r="AO2617" s="13">
        <f t="shared" si="1387"/>
        <v>1.5000642248163556E-4</v>
      </c>
      <c r="AP2617" s="13">
        <f t="shared" si="1388"/>
        <v>1.2489910594421253E-4</v>
      </c>
      <c r="AQ2617" s="13">
        <f t="shared" si="1389"/>
        <v>1.2615165023074906E-4</v>
      </c>
      <c r="AR2617" s="13">
        <f t="shared" si="1390"/>
        <v>1.3111064457820275E-4</v>
      </c>
      <c r="AS2617" s="13">
        <f t="shared" si="1391"/>
        <v>1.1058140603899697E-4</v>
      </c>
      <c r="AT2617" s="13">
        <f t="shared" si="1392"/>
        <v>8.7876256529471707E-5</v>
      </c>
      <c r="AU2617" s="13">
        <f t="shared" si="1393"/>
        <v>1.1118342110132156E-4</v>
      </c>
      <c r="AV2617" s="13">
        <f t="shared" si="1394"/>
        <v>1.1196734585366187E-4</v>
      </c>
      <c r="AW2617" s="13">
        <f t="shared" si="1395"/>
        <v>5.8479326836009869E-5</v>
      </c>
      <c r="AX2617" s="13">
        <f t="shared" si="1396"/>
        <v>2.8330607448195983E-5</v>
      </c>
      <c r="AY2617" s="13">
        <f t="shared" si="1397"/>
        <v>2.5196438044663606E-5</v>
      </c>
      <c r="AZ2617" s="13">
        <f t="shared" si="1398"/>
        <v>2.6228361505780542E-5</v>
      </c>
      <c r="BA2617" s="13">
        <f t="shared" si="1399"/>
        <v>1.5355006144514654E-4</v>
      </c>
      <c r="BB2617" s="13">
        <f t="shared" si="1400"/>
        <v>1.2611901589376859E-4</v>
      </c>
      <c r="BC2617" s="13">
        <f t="shared" si="1401"/>
        <v>1.1093433939481845E-4</v>
      </c>
    </row>
    <row r="2618" spans="1:55" x14ac:dyDescent="0.25">
      <c r="A2618" s="1">
        <v>2615</v>
      </c>
      <c r="B2618">
        <f t="shared" si="1370"/>
        <v>109</v>
      </c>
      <c r="C2618" t="str">
        <f t="shared" si="1371"/>
        <v>Day109</v>
      </c>
      <c r="D2618">
        <f t="shared" si="1372"/>
        <v>22</v>
      </c>
      <c r="E2618" t="str">
        <f t="shared" si="1373"/>
        <v>Hour22</v>
      </c>
      <c r="F2618">
        <f t="shared" si="1374"/>
        <v>4</v>
      </c>
      <c r="G2618" t="str">
        <f t="shared" si="1375"/>
        <v>Spring</v>
      </c>
      <c r="H2618">
        <f t="shared" si="1376"/>
        <v>2117</v>
      </c>
      <c r="I2618" t="e">
        <f t="shared" si="1368"/>
        <v>#N/A</v>
      </c>
      <c r="J2618" t="str">
        <f t="shared" si="1369"/>
        <v>Spring</v>
      </c>
      <c r="K2618" s="1">
        <f t="shared" si="1377"/>
        <v>467863.60607912508</v>
      </c>
      <c r="L2618">
        <f>SUMIFS(EFSLoadProfile_Medium_Moderate!$D:$D,EFSLoadProfile_Medium_Moderate!$B:$B,'Summarized Data'!L$2,EFSLoadProfile_Medium_Moderate!$C:$C,'Summarized Data'!L$3,EFSLoadProfile_Medium_Moderate!$A:$A,'Summarized Data'!$A2618)</f>
        <v>133353.40871610001</v>
      </c>
      <c r="M2618">
        <f>SUMIFS(EFSLoadProfile_Medium_Moderate!$D:$D,EFSLoadProfile_Medium_Moderate!$B:$B,'Summarized Data'!M$2,EFSLoadProfile_Medium_Moderate!$C:$C,'Summarized Data'!M$3,EFSLoadProfile_Medium_Moderate!$A:$A,'Summarized Data'!$A2618)</f>
        <v>5186.1474221999997</v>
      </c>
      <c r="N2618">
        <f>SUMIFS(EFSLoadProfile_Medium_Moderate!$D:$D,EFSLoadProfile_Medium_Moderate!$B:$B,'Summarized Data'!N$2,EFSLoadProfile_Medium_Moderate!$C:$C,'Summarized Data'!N$3,EFSLoadProfile_Medium_Moderate!$A:$A,'Summarized Data'!$A2618)</f>
        <v>512.72416750000014</v>
      </c>
      <c r="O2618">
        <f>SUMIFS(EFSLoadProfile_Medium_Moderate!$D:$D,EFSLoadProfile_Medium_Moderate!$B:$B,'Summarized Data'!O$2,EFSLoadProfile_Medium_Moderate!$C:$C,'Summarized Data'!O$3,EFSLoadProfile_Medium_Moderate!$A:$A,'Summarized Data'!$A2618)</f>
        <v>13203.327736000001</v>
      </c>
      <c r="P2618">
        <f>SUMIFS(EFSLoadProfile_Medium_Moderate!$D:$D,EFSLoadProfile_Medium_Moderate!$B:$B,'Summarized Data'!P$2,EFSLoadProfile_Medium_Moderate!$C:$C,'Summarized Data'!P$3,EFSLoadProfile_Medium_Moderate!$A:$A,'Summarized Data'!$A2618)</f>
        <v>92756.82396266202</v>
      </c>
      <c r="Q2618">
        <f>SUMIFS(EFSLoadProfile_Medium_Moderate!$D:$D,EFSLoadProfile_Medium_Moderate!$B:$B,'Summarized Data'!Q$2,EFSLoadProfile_Medium_Moderate!$C:$C,'Summarized Data'!Q$3,EFSLoadProfile_Medium_Moderate!$A:$A,'Summarized Data'!$A2618)</f>
        <v>7029.8020403699993</v>
      </c>
      <c r="R2618">
        <f>SUMIFS(EFSLoadProfile_Medium_Moderate!$D:$D,EFSLoadProfile_Medium_Moderate!$B:$B,'Summarized Data'!R$2,EFSLoadProfile_Medium_Moderate!$C:$C,'Summarized Data'!R$3,EFSLoadProfile_Medium_Moderate!$A:$A,'Summarized Data'!$A2618)</f>
        <v>19518.017560000011</v>
      </c>
      <c r="S2618">
        <f>SUMIFS(EFSLoadProfile_Medium_Moderate!$D:$D,EFSLoadProfile_Medium_Moderate!$B:$B,'Summarized Data'!S$2,EFSLoadProfile_Medium_Moderate!$C:$C,'Summarized Data'!S$3,EFSLoadProfile_Medium_Moderate!$A:$A,'Summarized Data'!$A2618)</f>
        <v>51922.306800000006</v>
      </c>
      <c r="T2618">
        <f>SUMIFS(EFSLoadProfile_Medium_Moderate!$D:$D,EFSLoadProfile_Medium_Moderate!$B:$B,'Summarized Data'!T$2,EFSLoadProfile_Medium_Moderate!$C:$C,'Summarized Data'!T$3,EFSLoadProfile_Medium_Moderate!$A:$A,'Summarized Data'!$A2618)</f>
        <v>84604.618858492991</v>
      </c>
      <c r="U2618">
        <f>SUMIFS(EFSLoadProfile_Medium_Moderate!$D:$D,EFSLoadProfile_Medium_Moderate!$B:$B,'Summarized Data'!U$2,EFSLoadProfile_Medium_Moderate!$C:$C,'Summarized Data'!U$3,EFSLoadProfile_Medium_Moderate!$A:$A,'Summarized Data'!$A2618)</f>
        <v>12700.0769</v>
      </c>
      <c r="V2618">
        <f>SUMIFS(EFSLoadProfile_Medium_Moderate!$D:$D,EFSLoadProfile_Medium_Moderate!$B:$B,'Summarized Data'!V$2,EFSLoadProfile_Medium_Moderate!$C:$C,'Summarized Data'!V$3,EFSLoadProfile_Medium_Moderate!$A:$A,'Summarized Data'!$A2618)</f>
        <v>4264.7284500000005</v>
      </c>
      <c r="W2618">
        <f>SUMIFS(EFSLoadProfile_Medium_Moderate!$D:$D,EFSLoadProfile_Medium_Moderate!$B:$B,'Summarized Data'!W$2,EFSLoadProfile_Medium_Moderate!$C:$C,'Summarized Data'!W$3,EFSLoadProfile_Medium_Moderate!$A:$A,'Summarized Data'!$A2618)</f>
        <v>35557.667100000006</v>
      </c>
      <c r="X2618">
        <f>SUMIFS(EFSLoadProfile_Medium_Moderate!$D:$D,EFSLoadProfile_Medium_Moderate!$B:$B,'Summarized Data'!X$2,EFSLoadProfile_Medium_Moderate!$C:$C,'Summarized Data'!X$3,EFSLoadProfile_Medium_Moderate!$A:$A,'Summarized Data'!$A2618)</f>
        <v>6077.8789099999995</v>
      </c>
      <c r="Y2618">
        <f>SUMIFS(EFSLoadProfile_Medium_Moderate!$D:$D,EFSLoadProfile_Medium_Moderate!$B:$B,'Summarized Data'!Y$2,EFSLoadProfile_Medium_Moderate!$C:$C,'Summarized Data'!Y$3,EFSLoadProfile_Medium_Moderate!$A:$A,'Summarized Data'!$A2618)</f>
        <v>1176.0774557999998</v>
      </c>
      <c r="Z2618">
        <f>IF($G2618="Winter",$M2618,IF($G2618="Summer",0,IF($G2618="Spring",$M2618*About!$B$40,$M2618*About!$B$41)))</f>
        <v>2640.3322134897503</v>
      </c>
      <c r="AA2618">
        <f>IF($G2618="Winter",0,IF($G2618="Summer",$M2618,IF($G2618="Spring",$M2618*About!$C$40,$M2618*About!$C$41)))</f>
        <v>2545.8152087102494</v>
      </c>
      <c r="AB2618">
        <f>IF($G2618="Winter",$Q2618,IF($G2618="Summer",0,IF($G2618="Spring",$Q2618*About!$B$40,$Q2618*About!$B$41)))</f>
        <v>3578.9597307226513</v>
      </c>
      <c r="AC2618">
        <f>IF($G2618="Winter",0,IF($G2618="Summer",$Q2618,IF($G2618="Spring",$Q2618*About!$C$40,$Q2618*About!$C$41)))</f>
        <v>3450.842309647348</v>
      </c>
      <c r="AD2618">
        <f t="shared" si="1378"/>
        <v>32721.345296000014</v>
      </c>
      <c r="AE2618">
        <f t="shared" si="1379"/>
        <v>149227.002558493</v>
      </c>
      <c r="AF2618">
        <f t="shared" si="1380"/>
        <v>10342.60736</v>
      </c>
      <c r="AI2618" s="13">
        <f t="shared" si="1381"/>
        <v>9.3295728096805226E-5</v>
      </c>
      <c r="AJ2618" s="13">
        <f t="shared" si="1382"/>
        <v>2.9714171053480734E-5</v>
      </c>
      <c r="AK2618" s="13">
        <f t="shared" si="1383"/>
        <v>7.4203003362635658E-5</v>
      </c>
      <c r="AL2618" s="13">
        <f t="shared" si="1384"/>
        <v>1.2937531817622011E-4</v>
      </c>
      <c r="AM2618" s="13">
        <f t="shared" si="1385"/>
        <v>9.8061952498326992E-5</v>
      </c>
      <c r="AN2618" s="13">
        <f t="shared" si="1386"/>
        <v>2.2161416572369254E-5</v>
      </c>
      <c r="AO2618" s="13">
        <f t="shared" si="1387"/>
        <v>1.3503191553412719E-4</v>
      </c>
      <c r="AP2618" s="13">
        <f t="shared" si="1388"/>
        <v>1.2132988625914745E-4</v>
      </c>
      <c r="AQ2618" s="13">
        <f t="shared" si="1389"/>
        <v>1.2097134312822727E-4</v>
      </c>
      <c r="AR2618" s="13">
        <f t="shared" si="1390"/>
        <v>1.2698406723240258E-4</v>
      </c>
      <c r="AS2618" s="13">
        <f t="shared" si="1391"/>
        <v>1.0938172501816528E-4</v>
      </c>
      <c r="AT2618" s="13">
        <f t="shared" si="1392"/>
        <v>5.8331642535254523E-5</v>
      </c>
      <c r="AU2618" s="13">
        <f t="shared" si="1393"/>
        <v>1.1001567180262922E-4</v>
      </c>
      <c r="AV2618" s="13">
        <f t="shared" si="1394"/>
        <v>1.1094921436670552E-4</v>
      </c>
      <c r="AW2618" s="13">
        <f t="shared" si="1395"/>
        <v>4.5236562124711618E-5</v>
      </c>
      <c r="AX2618" s="13">
        <f t="shared" si="1396"/>
        <v>2.1915082700165007E-5</v>
      </c>
      <c r="AY2618" s="13">
        <f t="shared" si="1397"/>
        <v>2.1733404654968642E-5</v>
      </c>
      <c r="AZ2618" s="13">
        <f t="shared" si="1398"/>
        <v>2.2623499124419255E-5</v>
      </c>
      <c r="BA2618" s="13">
        <f t="shared" si="1399"/>
        <v>1.3269093743598719E-4</v>
      </c>
      <c r="BB2618" s="13">
        <f t="shared" si="1400"/>
        <v>1.2158632466461134E-4</v>
      </c>
      <c r="BC2618" s="13">
        <f t="shared" si="1401"/>
        <v>1.0975337845352812E-4</v>
      </c>
    </row>
    <row r="2619" spans="1:55" x14ac:dyDescent="0.25">
      <c r="A2619" s="1">
        <v>2616</v>
      </c>
      <c r="B2619">
        <f t="shared" si="1370"/>
        <v>109</v>
      </c>
      <c r="C2619" t="str">
        <f t="shared" si="1371"/>
        <v>Day109</v>
      </c>
      <c r="D2619">
        <f t="shared" si="1372"/>
        <v>23</v>
      </c>
      <c r="E2619" t="str">
        <f t="shared" si="1373"/>
        <v>Hour23</v>
      </c>
      <c r="F2619">
        <f t="shared" si="1374"/>
        <v>4</v>
      </c>
      <c r="G2619" t="str">
        <f t="shared" si="1375"/>
        <v>Spring</v>
      </c>
      <c r="H2619">
        <f t="shared" si="1376"/>
        <v>2117</v>
      </c>
      <c r="I2619" t="e">
        <f t="shared" si="1368"/>
        <v>#N/A</v>
      </c>
      <c r="J2619" t="str">
        <f t="shared" si="1369"/>
        <v>Spring</v>
      </c>
      <c r="K2619" s="1">
        <f t="shared" si="1377"/>
        <v>427085.78612380195</v>
      </c>
      <c r="L2619">
        <f>SUMIFS(EFSLoadProfile_Medium_Moderate!$D:$D,EFSLoadProfile_Medium_Moderate!$B:$B,'Summarized Data'!L$2,EFSLoadProfile_Medium_Moderate!$C:$C,'Summarized Data'!L$3,EFSLoadProfile_Medium_Moderate!$A:$A,'Summarized Data'!$A2619)</f>
        <v>128043.11893209997</v>
      </c>
      <c r="M2619">
        <f>SUMIFS(EFSLoadProfile_Medium_Moderate!$D:$D,EFSLoadProfile_Medium_Moderate!$B:$B,'Summarized Data'!M$2,EFSLoadProfile_Medium_Moderate!$C:$C,'Summarized Data'!M$3,EFSLoadProfile_Medium_Moderate!$A:$A,'Summarized Data'!$A2619)</f>
        <v>4545.0495010000004</v>
      </c>
      <c r="N2619">
        <f>SUMIFS(EFSLoadProfile_Medium_Moderate!$D:$D,EFSLoadProfile_Medium_Moderate!$B:$B,'Summarized Data'!N$2,EFSLoadProfile_Medium_Moderate!$C:$C,'Summarized Data'!N$3,EFSLoadProfile_Medium_Moderate!$A:$A,'Summarized Data'!$A2619)</f>
        <v>464.3315523</v>
      </c>
      <c r="O2619">
        <f>SUMIFS(EFSLoadProfile_Medium_Moderate!$D:$D,EFSLoadProfile_Medium_Moderate!$B:$B,'Summarized Data'!O$2,EFSLoadProfile_Medium_Moderate!$C:$C,'Summarized Data'!O$3,EFSLoadProfile_Medium_Moderate!$A:$A,'Summarized Data'!$A2619)</f>
        <v>9537.7528707000019</v>
      </c>
      <c r="P2619">
        <f>SUMIFS(EFSLoadProfile_Medium_Moderate!$D:$D,EFSLoadProfile_Medium_Moderate!$B:$B,'Summarized Data'!P$2,EFSLoadProfile_Medium_Moderate!$C:$C,'Summarized Data'!P$3,EFSLoadProfile_Medium_Moderate!$A:$A,'Summarized Data'!$A2619)</f>
        <v>83343.079802260021</v>
      </c>
      <c r="Q2619">
        <f>SUMIFS(EFSLoadProfile_Medium_Moderate!$D:$D,EFSLoadProfile_Medium_Moderate!$B:$B,'Summarized Data'!Q$2,EFSLoadProfile_Medium_Moderate!$C:$C,'Summarized Data'!Q$3,EFSLoadProfile_Medium_Moderate!$A:$A,'Summarized Data'!$A2619)</f>
        <v>6948.5292364139987</v>
      </c>
      <c r="R2619">
        <f>SUMIFS(EFSLoadProfile_Medium_Moderate!$D:$D,EFSLoadProfile_Medium_Moderate!$B:$B,'Summarized Data'!R$2,EFSLoadProfile_Medium_Moderate!$C:$C,'Summarized Data'!R$3,EFSLoadProfile_Medium_Moderate!$A:$A,'Summarized Data'!$A2619)</f>
        <v>13339.686809999999</v>
      </c>
      <c r="S2619">
        <f>SUMIFS(EFSLoadProfile_Medium_Moderate!$D:$D,EFSLoadProfile_Medium_Moderate!$B:$B,'Summarized Data'!S$2,EFSLoadProfile_Medium_Moderate!$C:$C,'Summarized Data'!S$3,EFSLoadProfile_Medium_Moderate!$A:$A,'Summarized Data'!$A2619)</f>
        <v>50719.070799999987</v>
      </c>
      <c r="T2619">
        <f>SUMIFS(EFSLoadProfile_Medium_Moderate!$D:$D,EFSLoadProfile_Medium_Moderate!$B:$B,'Summarized Data'!T$2,EFSLoadProfile_Medium_Moderate!$C:$C,'Summarized Data'!T$3,EFSLoadProfile_Medium_Moderate!$A:$A,'Summarized Data'!$A2619)</f>
        <v>81921.795553128017</v>
      </c>
      <c r="U2619">
        <f>SUMIFS(EFSLoadProfile_Medium_Moderate!$D:$D,EFSLoadProfile_Medium_Moderate!$B:$B,'Summarized Data'!U$2,EFSLoadProfile_Medium_Moderate!$C:$C,'Summarized Data'!U$3,EFSLoadProfile_Medium_Moderate!$A:$A,'Summarized Data'!$A2619)</f>
        <v>12122.107655999998</v>
      </c>
      <c r="V2619">
        <f>SUMIFS(EFSLoadProfile_Medium_Moderate!$D:$D,EFSLoadProfile_Medium_Moderate!$B:$B,'Summarized Data'!V$2,EFSLoadProfile_Medium_Moderate!$C:$C,'Summarized Data'!V$3,EFSLoadProfile_Medium_Moderate!$A:$A,'Summarized Data'!$A2619)</f>
        <v>4321.3822300000002</v>
      </c>
      <c r="W2619">
        <f>SUMIFS(EFSLoadProfile_Medium_Moderate!$D:$D,EFSLoadProfile_Medium_Moderate!$B:$B,'Summarized Data'!W$2,EFSLoadProfile_Medium_Moderate!$C:$C,'Summarized Data'!W$3,EFSLoadProfile_Medium_Moderate!$A:$A,'Summarized Data'!$A2619)</f>
        <v>24445.392019999999</v>
      </c>
      <c r="X2619">
        <f>SUMIFS(EFSLoadProfile_Medium_Moderate!$D:$D,EFSLoadProfile_Medium_Moderate!$B:$B,'Summarized Data'!X$2,EFSLoadProfile_Medium_Moderate!$C:$C,'Summarized Data'!X$3,EFSLoadProfile_Medium_Moderate!$A:$A,'Summarized Data'!$A2619)</f>
        <v>6146.7201999999979</v>
      </c>
      <c r="Y2619">
        <f>SUMIFS(EFSLoadProfile_Medium_Moderate!$D:$D,EFSLoadProfile_Medium_Moderate!$B:$B,'Summarized Data'!Y$2,EFSLoadProfile_Medium_Moderate!$C:$C,'Summarized Data'!Y$3,EFSLoadProfile_Medium_Moderate!$A:$A,'Summarized Data'!$A2619)</f>
        <v>1187.7689599</v>
      </c>
      <c r="Z2619">
        <f>IF($G2619="Winter",$M2619,IF($G2619="Summer",0,IF($G2619="Spring",$M2619*About!$B$40,$M2619*About!$B$41)))</f>
        <v>2313.9412809644245</v>
      </c>
      <c r="AA2619">
        <f>IF($G2619="Winter",0,IF($G2619="Summer",$M2619,IF($G2619="Spring",$M2619*About!$C$40,$M2619*About!$C$41)))</f>
        <v>2231.1082200355759</v>
      </c>
      <c r="AB2619">
        <f>IF($G2619="Winter",$Q2619,IF($G2619="Summer",0,IF($G2619="Spring",$Q2619*About!$B$40,$Q2619*About!$B$41)))</f>
        <v>3537.5827344870454</v>
      </c>
      <c r="AC2619">
        <f>IF($G2619="Winter",0,IF($G2619="Summer",$Q2619,IF($G2619="Spring",$Q2619*About!$C$40,$Q2619*About!$C$41)))</f>
        <v>3410.9465019269533</v>
      </c>
      <c r="AD2619">
        <f t="shared" si="1378"/>
        <v>22877.439680700001</v>
      </c>
      <c r="AE2619">
        <f t="shared" si="1379"/>
        <v>144762.974009128</v>
      </c>
      <c r="AF2619">
        <f t="shared" si="1380"/>
        <v>10468.102429999999</v>
      </c>
      <c r="AI2619" s="13">
        <f t="shared" si="1381"/>
        <v>8.9580582330580085E-5</v>
      </c>
      <c r="AJ2619" s="13">
        <f t="shared" si="1382"/>
        <v>2.6040983281952501E-5</v>
      </c>
      <c r="AK2619" s="13">
        <f t="shared" si="1383"/>
        <v>6.7199476679036648E-5</v>
      </c>
      <c r="AL2619" s="13">
        <f t="shared" si="1384"/>
        <v>9.3457485643448805E-5</v>
      </c>
      <c r="AM2619" s="13">
        <f t="shared" si="1385"/>
        <v>8.8109799187640795E-5</v>
      </c>
      <c r="AN2619" s="13">
        <f t="shared" si="1386"/>
        <v>2.1905204455138906E-5</v>
      </c>
      <c r="AO2619" s="13">
        <f t="shared" si="1387"/>
        <v>9.2288238651406831E-5</v>
      </c>
      <c r="AP2619" s="13">
        <f t="shared" si="1388"/>
        <v>1.1851821443598967E-4</v>
      </c>
      <c r="AQ2619" s="13">
        <f t="shared" si="1389"/>
        <v>1.1713532633618268E-4</v>
      </c>
      <c r="AR2619" s="13">
        <f t="shared" si="1390"/>
        <v>1.212051348750436E-4</v>
      </c>
      <c r="AS2619" s="13">
        <f t="shared" si="1391"/>
        <v>1.1083478076552468E-4</v>
      </c>
      <c r="AT2619" s="13">
        <f t="shared" si="1392"/>
        <v>4.010217725855258E-5</v>
      </c>
      <c r="AU2619" s="13">
        <f t="shared" si="1393"/>
        <v>1.1126176783041426E-4</v>
      </c>
      <c r="AV2619" s="13">
        <f t="shared" si="1394"/>
        <v>1.1205217164920676E-4</v>
      </c>
      <c r="AW2619" s="13">
        <f t="shared" si="1395"/>
        <v>3.9644537143654522E-5</v>
      </c>
      <c r="AX2619" s="13">
        <f t="shared" si="1396"/>
        <v>1.9205997743987294E-5</v>
      </c>
      <c r="AY2619" s="13">
        <f t="shared" si="1397"/>
        <v>2.1482140860387203E-5</v>
      </c>
      <c r="AZ2619" s="13">
        <f t="shared" si="1398"/>
        <v>2.2361944787813656E-5</v>
      </c>
      <c r="BA2619" s="13">
        <f t="shared" si="1399"/>
        <v>9.2772130543740869E-5</v>
      </c>
      <c r="BB2619" s="13">
        <f t="shared" si="1400"/>
        <v>1.179491489845434E-4</v>
      </c>
      <c r="BC2619" s="13">
        <f t="shared" si="1401"/>
        <v>1.1108510336895235E-4</v>
      </c>
    </row>
    <row r="2620" spans="1:55" x14ac:dyDescent="0.25">
      <c r="A2620" s="1">
        <v>2617</v>
      </c>
      <c r="B2620">
        <f t="shared" si="1370"/>
        <v>110</v>
      </c>
      <c r="C2620" t="str">
        <f t="shared" si="1371"/>
        <v>Day110</v>
      </c>
      <c r="D2620">
        <f t="shared" si="1372"/>
        <v>0</v>
      </c>
      <c r="E2620" t="str">
        <f t="shared" si="1373"/>
        <v>Hour0</v>
      </c>
      <c r="F2620">
        <f t="shared" si="1374"/>
        <v>4</v>
      </c>
      <c r="G2620" t="str">
        <f t="shared" si="1375"/>
        <v>Spring</v>
      </c>
      <c r="H2620">
        <f t="shared" si="1376"/>
        <v>40</v>
      </c>
      <c r="I2620">
        <f t="shared" si="1368"/>
        <v>699740.44550654723</v>
      </c>
      <c r="J2620" t="str">
        <f t="shared" si="1369"/>
        <v>Spring</v>
      </c>
      <c r="K2620" s="1">
        <f t="shared" si="1377"/>
        <v>398953.22872350499</v>
      </c>
      <c r="L2620">
        <f>SUMIFS(EFSLoadProfile_Medium_Moderate!$D:$D,EFSLoadProfile_Medium_Moderate!$B:$B,'Summarized Data'!L$2,EFSLoadProfile_Medium_Moderate!$C:$C,'Summarized Data'!L$3,EFSLoadProfile_Medium_Moderate!$A:$A,'Summarized Data'!$A2620)</f>
        <v>127996.2503844</v>
      </c>
      <c r="M2620">
        <f>SUMIFS(EFSLoadProfile_Medium_Moderate!$D:$D,EFSLoadProfile_Medium_Moderate!$B:$B,'Summarized Data'!M$2,EFSLoadProfile_Medium_Moderate!$C:$C,'Summarized Data'!M$3,EFSLoadProfile_Medium_Moderate!$A:$A,'Summarized Data'!$A2620)</f>
        <v>3931.1912072000005</v>
      </c>
      <c r="N2620">
        <f>SUMIFS(EFSLoadProfile_Medium_Moderate!$D:$D,EFSLoadProfile_Medium_Moderate!$B:$B,'Summarized Data'!N$2,EFSLoadProfile_Medium_Moderate!$C:$C,'Summarized Data'!N$3,EFSLoadProfile_Medium_Moderate!$A:$A,'Summarized Data'!$A2620)</f>
        <v>437.49530090000007</v>
      </c>
      <c r="O2620">
        <f>SUMIFS(EFSLoadProfile_Medium_Moderate!$D:$D,EFSLoadProfile_Medium_Moderate!$B:$B,'Summarized Data'!O$2,EFSLoadProfile_Medium_Moderate!$C:$C,'Summarized Data'!O$3,EFSLoadProfile_Medium_Moderate!$A:$A,'Summarized Data'!$A2620)</f>
        <v>6391.1918265999984</v>
      </c>
      <c r="P2620">
        <f>SUMIFS(EFSLoadProfile_Medium_Moderate!$D:$D,EFSLoadProfile_Medium_Moderate!$B:$B,'Summarized Data'!P$2,EFSLoadProfile_Medium_Moderate!$C:$C,'Summarized Data'!P$3,EFSLoadProfile_Medium_Moderate!$A:$A,'Summarized Data'!$A2620)</f>
        <v>77672.697897000005</v>
      </c>
      <c r="Q2620">
        <f>SUMIFS(EFSLoadProfile_Medium_Moderate!$D:$D,EFSLoadProfile_Medium_Moderate!$B:$B,'Summarized Data'!Q$2,EFSLoadProfile_Medium_Moderate!$C:$C,'Summarized Data'!Q$3,EFSLoadProfile_Medium_Moderate!$A:$A,'Summarized Data'!$A2620)</f>
        <v>6654.7049693899999</v>
      </c>
      <c r="R2620">
        <f>SUMIFS(EFSLoadProfile_Medium_Moderate!$D:$D,EFSLoadProfile_Medium_Moderate!$B:$B,'Summarized Data'!R$2,EFSLoadProfile_Medium_Moderate!$C:$C,'Summarized Data'!R$3,EFSLoadProfile_Medium_Moderate!$A:$A,'Summarized Data'!$A2620)</f>
        <v>7228.1833399999996</v>
      </c>
      <c r="S2620">
        <f>SUMIFS(EFSLoadProfile_Medium_Moderate!$D:$D,EFSLoadProfile_Medium_Moderate!$B:$B,'Summarized Data'!S$2,EFSLoadProfile_Medium_Moderate!$C:$C,'Summarized Data'!S$3,EFSLoadProfile_Medium_Moderate!$A:$A,'Summarized Data'!$A2620)</f>
        <v>50185.659</v>
      </c>
      <c r="T2620">
        <f>SUMIFS(EFSLoadProfile_Medium_Moderate!$D:$D,EFSLoadProfile_Medium_Moderate!$B:$B,'Summarized Data'!T$2,EFSLoadProfile_Medium_Moderate!$C:$C,'Summarized Data'!T$3,EFSLoadProfile_Medium_Moderate!$A:$A,'Summarized Data'!$A2620)</f>
        <v>80485.521503815005</v>
      </c>
      <c r="U2620">
        <f>SUMIFS(EFSLoadProfile_Medium_Moderate!$D:$D,EFSLoadProfile_Medium_Moderate!$B:$B,'Summarized Data'!U$2,EFSLoadProfile_Medium_Moderate!$C:$C,'Summarized Data'!U$3,EFSLoadProfile_Medium_Moderate!$A:$A,'Summarized Data'!$A2620)</f>
        <v>11730.931274000002</v>
      </c>
      <c r="V2620">
        <f>SUMIFS(EFSLoadProfile_Medium_Moderate!$D:$D,EFSLoadProfile_Medium_Moderate!$B:$B,'Summarized Data'!V$2,EFSLoadProfile_Medium_Moderate!$C:$C,'Summarized Data'!V$3,EFSLoadProfile_Medium_Moderate!$A:$A,'Summarized Data'!$A2620)</f>
        <v>4494.46396</v>
      </c>
      <c r="W2620">
        <f>SUMIFS(EFSLoadProfile_Medium_Moderate!$D:$D,EFSLoadProfile_Medium_Moderate!$B:$B,'Summarized Data'!W$2,EFSLoadProfile_Medium_Moderate!$C:$C,'Summarized Data'!W$3,EFSLoadProfile_Medium_Moderate!$A:$A,'Summarized Data'!$A2620)</f>
        <v>14131.483661</v>
      </c>
      <c r="X2620">
        <f>SUMIFS(EFSLoadProfile_Medium_Moderate!$D:$D,EFSLoadProfile_Medium_Moderate!$B:$B,'Summarized Data'!X$2,EFSLoadProfile_Medium_Moderate!$C:$C,'Summarized Data'!X$3,EFSLoadProfile_Medium_Moderate!$A:$A,'Summarized Data'!$A2620)</f>
        <v>6383.0274900000013</v>
      </c>
      <c r="Y2620">
        <f>SUMIFS(EFSLoadProfile_Medium_Moderate!$D:$D,EFSLoadProfile_Medium_Moderate!$B:$B,'Summarized Data'!Y$2,EFSLoadProfile_Medium_Moderate!$C:$C,'Summarized Data'!Y$3,EFSLoadProfile_Medium_Moderate!$A:$A,'Summarized Data'!$A2620)</f>
        <v>1230.4269092</v>
      </c>
      <c r="Z2620">
        <f>IF($G2620="Winter",$M2620,IF($G2620="Summer",0,IF($G2620="Spring",$M2620*About!$B$40,$M2620*About!$B$41)))</f>
        <v>2001.4183818466736</v>
      </c>
      <c r="AA2620">
        <f>IF($G2620="Winter",0,IF($G2620="Summer",$M2620,IF($G2620="Spring",$M2620*About!$C$40,$M2620*About!$C$41)))</f>
        <v>1929.7728253533269</v>
      </c>
      <c r="AB2620">
        <f>IF($G2620="Winter",$Q2620,IF($G2620="Summer",0,IF($G2620="Spring",$Q2620*About!$B$40,$Q2620*About!$B$41)))</f>
        <v>3387.9931424118977</v>
      </c>
      <c r="AC2620">
        <f>IF($G2620="Winter",0,IF($G2620="Summer",$Q2620,IF($G2620="Spring",$Q2620*About!$C$40,$Q2620*About!$C$41)))</f>
        <v>3266.7118269781022</v>
      </c>
      <c r="AD2620">
        <f t="shared" si="1378"/>
        <v>13619.375166599999</v>
      </c>
      <c r="AE2620">
        <f t="shared" si="1379"/>
        <v>142402.11177781501</v>
      </c>
      <c r="AF2620">
        <f t="shared" si="1380"/>
        <v>10877.491450000001</v>
      </c>
      <c r="AI2620" s="13">
        <f t="shared" si="1381"/>
        <v>8.9547792502973824E-5</v>
      </c>
      <c r="AJ2620" s="13">
        <f t="shared" si="1382"/>
        <v>2.2523865687784042E-5</v>
      </c>
      <c r="AK2620" s="13">
        <f t="shared" si="1383"/>
        <v>6.3315652628798699E-5</v>
      </c>
      <c r="AL2620" s="13">
        <f t="shared" si="1384"/>
        <v>6.2625308757361303E-5</v>
      </c>
      <c r="AM2620" s="13">
        <f t="shared" si="1385"/>
        <v>8.211510578088066E-5</v>
      </c>
      <c r="AN2620" s="13">
        <f t="shared" si="1386"/>
        <v>2.0978924889484567E-5</v>
      </c>
      <c r="AO2620" s="13">
        <f t="shared" si="1387"/>
        <v>5.0006894359616749E-5</v>
      </c>
      <c r="AP2620" s="13">
        <f t="shared" si="1388"/>
        <v>1.1727175993479471E-4</v>
      </c>
      <c r="AQ2620" s="13">
        <f t="shared" si="1389"/>
        <v>1.1508167958273274E-4</v>
      </c>
      <c r="AR2620" s="13">
        <f t="shared" si="1390"/>
        <v>1.1729388548791466E-4</v>
      </c>
      <c r="AS2620" s="13">
        <f t="shared" si="1391"/>
        <v>1.1527397974817698E-4</v>
      </c>
      <c r="AT2620" s="13">
        <f t="shared" si="1392"/>
        <v>2.3182416638526935E-5</v>
      </c>
      <c r="AU2620" s="13">
        <f t="shared" si="1393"/>
        <v>1.1553916552888355E-4</v>
      </c>
      <c r="AV2620" s="13">
        <f t="shared" si="1394"/>
        <v>1.1607645248036198E-4</v>
      </c>
      <c r="AW2620" s="13">
        <f t="shared" si="1395"/>
        <v>3.4290111867507355E-5</v>
      </c>
      <c r="AX2620" s="13">
        <f t="shared" si="1396"/>
        <v>1.6612019173840429E-5</v>
      </c>
      <c r="AY2620" s="13">
        <f t="shared" si="1397"/>
        <v>2.0573750886386453E-5</v>
      </c>
      <c r="AZ2620" s="13">
        <f t="shared" si="1398"/>
        <v>2.1416351581976995E-5</v>
      </c>
      <c r="BA2620" s="13">
        <f t="shared" si="1399"/>
        <v>5.5229014632521034E-5</v>
      </c>
      <c r="BB2620" s="13">
        <f t="shared" si="1400"/>
        <v>1.1602557914246791E-4</v>
      </c>
      <c r="BC2620" s="13">
        <f t="shared" si="1401"/>
        <v>1.1542944580435727E-4</v>
      </c>
    </row>
    <row r="2621" spans="1:55" x14ac:dyDescent="0.25">
      <c r="A2621" s="1">
        <v>2618</v>
      </c>
      <c r="B2621">
        <f t="shared" si="1370"/>
        <v>110</v>
      </c>
      <c r="C2621" t="str">
        <f t="shared" si="1371"/>
        <v>Day110</v>
      </c>
      <c r="D2621">
        <f t="shared" si="1372"/>
        <v>1</v>
      </c>
      <c r="E2621" t="str">
        <f t="shared" si="1373"/>
        <v>Hour1</v>
      </c>
      <c r="F2621">
        <f t="shared" si="1374"/>
        <v>4</v>
      </c>
      <c r="G2621" t="str">
        <f t="shared" si="1375"/>
        <v>Spring</v>
      </c>
      <c r="H2621">
        <f t="shared" si="1376"/>
        <v>2117</v>
      </c>
      <c r="I2621" t="e">
        <f t="shared" si="1368"/>
        <v>#N/A</v>
      </c>
      <c r="J2621" t="str">
        <f t="shared" si="1369"/>
        <v>Spring</v>
      </c>
      <c r="K2621" s="1">
        <f t="shared" si="1377"/>
        <v>382603.16619434598</v>
      </c>
      <c r="L2621">
        <f>SUMIFS(EFSLoadProfile_Medium_Moderate!$D:$D,EFSLoadProfile_Medium_Moderate!$B:$B,'Summarized Data'!L$2,EFSLoadProfile_Medium_Moderate!$C:$C,'Summarized Data'!L$3,EFSLoadProfile_Medium_Moderate!$A:$A,'Summarized Data'!$A2621)</f>
        <v>126840.20115340002</v>
      </c>
      <c r="M2621">
        <f>SUMIFS(EFSLoadProfile_Medium_Moderate!$D:$D,EFSLoadProfile_Medium_Moderate!$B:$B,'Summarized Data'!M$2,EFSLoadProfile_Medium_Moderate!$C:$C,'Summarized Data'!M$3,EFSLoadProfile_Medium_Moderate!$A:$A,'Summarized Data'!$A2621)</f>
        <v>3564.9708015000001</v>
      </c>
      <c r="N2621">
        <f>SUMIFS(EFSLoadProfile_Medium_Moderate!$D:$D,EFSLoadProfile_Medium_Moderate!$B:$B,'Summarized Data'!N$2,EFSLoadProfile_Medium_Moderate!$C:$C,'Summarized Data'!N$3,EFSLoadProfile_Medium_Moderate!$A:$A,'Summarized Data'!$A2621)</f>
        <v>437.68404780000003</v>
      </c>
      <c r="O2621">
        <f>SUMIFS(EFSLoadProfile_Medium_Moderate!$D:$D,EFSLoadProfile_Medium_Moderate!$B:$B,'Summarized Data'!O$2,EFSLoadProfile_Medium_Moderate!$C:$C,'Summarized Data'!O$3,EFSLoadProfile_Medium_Moderate!$A:$A,'Summarized Data'!$A2621)</f>
        <v>3541.8045899000003</v>
      </c>
      <c r="P2621">
        <f>SUMIFS(EFSLoadProfile_Medium_Moderate!$D:$D,EFSLoadProfile_Medium_Moderate!$B:$B,'Summarized Data'!P$2,EFSLoadProfile_Medium_Moderate!$C:$C,'Summarized Data'!P$3,EFSLoadProfile_Medium_Moderate!$A:$A,'Summarized Data'!$A2621)</f>
        <v>73959.183498600018</v>
      </c>
      <c r="Q2621">
        <f>SUMIFS(EFSLoadProfile_Medium_Moderate!$D:$D,EFSLoadProfile_Medium_Moderate!$B:$B,'Summarized Data'!Q$2,EFSLoadProfile_Medium_Moderate!$C:$C,'Summarized Data'!Q$3,EFSLoadProfile_Medium_Moderate!$A:$A,'Summarized Data'!$A2621)</f>
        <v>8136.7669579999992</v>
      </c>
      <c r="R2621">
        <f>SUMIFS(EFSLoadProfile_Medium_Moderate!$D:$D,EFSLoadProfile_Medium_Moderate!$B:$B,'Summarized Data'!R$2,EFSLoadProfile_Medium_Moderate!$C:$C,'Summarized Data'!R$3,EFSLoadProfile_Medium_Moderate!$A:$A,'Summarized Data'!$A2621)</f>
        <v>3152.337505</v>
      </c>
      <c r="S2621">
        <f>SUMIFS(EFSLoadProfile_Medium_Moderate!$D:$D,EFSLoadProfile_Medium_Moderate!$B:$B,'Summarized Data'!S$2,EFSLoadProfile_Medium_Moderate!$C:$C,'Summarized Data'!S$3,EFSLoadProfile_Medium_Moderate!$A:$A,'Summarized Data'!$A2621)</f>
        <v>50446.651099999995</v>
      </c>
      <c r="T2621">
        <f>SUMIFS(EFSLoadProfile_Medium_Moderate!$D:$D,EFSLoadProfile_Medium_Moderate!$B:$B,'Summarized Data'!T$2,EFSLoadProfile_Medium_Moderate!$C:$C,'Summarized Data'!T$3,EFSLoadProfile_Medium_Moderate!$A:$A,'Summarized Data'!$A2621)</f>
        <v>79932.755598245989</v>
      </c>
      <c r="U2621">
        <f>SUMIFS(EFSLoadProfile_Medium_Moderate!$D:$D,EFSLoadProfile_Medium_Moderate!$B:$B,'Summarized Data'!U$2,EFSLoadProfile_Medium_Moderate!$C:$C,'Summarized Data'!U$3,EFSLoadProfile_Medium_Moderate!$A:$A,'Summarized Data'!$A2621)</f>
        <v>11682.599834000002</v>
      </c>
      <c r="V2621">
        <f>SUMIFS(EFSLoadProfile_Medium_Moderate!$D:$D,EFSLoadProfile_Medium_Moderate!$B:$B,'Summarized Data'!V$2,EFSLoadProfile_Medium_Moderate!$C:$C,'Summarized Data'!V$3,EFSLoadProfile_Medium_Moderate!$A:$A,'Summarized Data'!$A2621)</f>
        <v>4544.8018099999981</v>
      </c>
      <c r="W2621">
        <f>SUMIFS(EFSLoadProfile_Medium_Moderate!$D:$D,EFSLoadProfile_Medium_Moderate!$B:$B,'Summarized Data'!W$2,EFSLoadProfile_Medium_Moderate!$C:$C,'Summarized Data'!W$3,EFSLoadProfile_Medium_Moderate!$A:$A,'Summarized Data'!$A2621)</f>
        <v>8675.4967889999971</v>
      </c>
      <c r="X2621">
        <f>SUMIFS(EFSLoadProfile_Medium_Moderate!$D:$D,EFSLoadProfile_Medium_Moderate!$B:$B,'Summarized Data'!X$2,EFSLoadProfile_Medium_Moderate!$C:$C,'Summarized Data'!X$3,EFSLoadProfile_Medium_Moderate!$A:$A,'Summarized Data'!$A2621)</f>
        <v>6448.9722900000006</v>
      </c>
      <c r="Y2621">
        <f>SUMIFS(EFSLoadProfile_Medium_Moderate!$D:$D,EFSLoadProfile_Medium_Moderate!$B:$B,'Summarized Data'!Y$2,EFSLoadProfile_Medium_Moderate!$C:$C,'Summarized Data'!Y$3,EFSLoadProfile_Medium_Moderate!$A:$A,'Summarized Data'!$A2621)</f>
        <v>1238.9402188999995</v>
      </c>
      <c r="Z2621">
        <f>IF($G2621="Winter",$M2621,IF($G2621="Summer",0,IF($G2621="Spring",$M2621*About!$B$40,$M2621*About!$B$41)))</f>
        <v>1814.9710143330035</v>
      </c>
      <c r="AA2621">
        <f>IF($G2621="Winter",0,IF($G2621="Summer",$M2621,IF($G2621="Spring",$M2621*About!$C$40,$M2621*About!$C$41)))</f>
        <v>1749.9997871669966</v>
      </c>
      <c r="AB2621">
        <f>IF($G2621="Winter",$Q2621,IF($G2621="Summer",0,IF($G2621="Spring",$Q2621*About!$B$40,$Q2621*About!$B$41)))</f>
        <v>4142.5293505738482</v>
      </c>
      <c r="AC2621">
        <f>IF($G2621="Winter",0,IF($G2621="Summer",$Q2621,IF($G2621="Spring",$Q2621*About!$C$40,$Q2621*About!$C$41)))</f>
        <v>3994.2376074261515</v>
      </c>
      <c r="AD2621">
        <f t="shared" si="1378"/>
        <v>6694.1420949000003</v>
      </c>
      <c r="AE2621">
        <f t="shared" si="1379"/>
        <v>142062.00653224598</v>
      </c>
      <c r="AF2621">
        <f t="shared" si="1380"/>
        <v>10993.774099999999</v>
      </c>
      <c r="AI2621" s="13">
        <f t="shared" si="1381"/>
        <v>8.8739005867819189E-5</v>
      </c>
      <c r="AJ2621" s="13">
        <f t="shared" si="1382"/>
        <v>2.0425596029720843E-5</v>
      </c>
      <c r="AK2621" s="13">
        <f t="shared" si="1383"/>
        <v>6.3342968655120746E-5</v>
      </c>
      <c r="AL2621" s="13">
        <f t="shared" si="1384"/>
        <v>3.4705045947388527E-5</v>
      </c>
      <c r="AM2621" s="13">
        <f t="shared" si="1385"/>
        <v>7.8189200850324402E-5</v>
      </c>
      <c r="AN2621" s="13">
        <f t="shared" si="1386"/>
        <v>2.5651118064632851E-5</v>
      </c>
      <c r="AO2621" s="13">
        <f t="shared" si="1387"/>
        <v>2.1808883530393801E-5</v>
      </c>
      <c r="AP2621" s="13">
        <f t="shared" si="1388"/>
        <v>1.1788163541527963E-4</v>
      </c>
      <c r="AQ2621" s="13">
        <f t="shared" si="1389"/>
        <v>1.1429131098425212E-4</v>
      </c>
      <c r="AR2621" s="13">
        <f t="shared" si="1390"/>
        <v>1.168106346481974E-4</v>
      </c>
      <c r="AS2621" s="13">
        <f t="shared" si="1391"/>
        <v>1.1656504456772145E-4</v>
      </c>
      <c r="AT2621" s="13">
        <f t="shared" si="1392"/>
        <v>1.4231979170300971E-5</v>
      </c>
      <c r="AU2621" s="13">
        <f t="shared" si="1393"/>
        <v>1.1673283219801598E-4</v>
      </c>
      <c r="AV2621" s="13">
        <f t="shared" si="1394"/>
        <v>1.1687958412634094E-4</v>
      </c>
      <c r="AW2621" s="13">
        <f t="shared" si="1395"/>
        <v>3.1095726751714113E-5</v>
      </c>
      <c r="AX2621" s="13">
        <f t="shared" si="1396"/>
        <v>1.5064483050388138E-5</v>
      </c>
      <c r="AY2621" s="13">
        <f t="shared" si="1397"/>
        <v>2.5155708207123942E-5</v>
      </c>
      <c r="AZ2621" s="13">
        <f t="shared" si="1398"/>
        <v>2.6185963572343742E-5</v>
      </c>
      <c r="BA2621" s="13">
        <f t="shared" si="1399"/>
        <v>2.7145949589382182E-5</v>
      </c>
      <c r="BB2621" s="13">
        <f t="shared" si="1400"/>
        <v>1.1574847013338168E-4</v>
      </c>
      <c r="BC2621" s="13">
        <f t="shared" si="1401"/>
        <v>1.1666341063051778E-4</v>
      </c>
    </row>
    <row r="2622" spans="1:55" x14ac:dyDescent="0.25">
      <c r="A2622" s="1">
        <v>2619</v>
      </c>
      <c r="B2622">
        <f t="shared" si="1370"/>
        <v>110</v>
      </c>
      <c r="C2622" t="str">
        <f t="shared" si="1371"/>
        <v>Day110</v>
      </c>
      <c r="D2622">
        <f t="shared" si="1372"/>
        <v>2</v>
      </c>
      <c r="E2622" t="str">
        <f t="shared" si="1373"/>
        <v>Hour2</v>
      </c>
      <c r="F2622">
        <f t="shared" si="1374"/>
        <v>4</v>
      </c>
      <c r="G2622" t="str">
        <f t="shared" si="1375"/>
        <v>Spring</v>
      </c>
      <c r="H2622">
        <f t="shared" si="1376"/>
        <v>2117</v>
      </c>
      <c r="I2622" t="e">
        <f t="shared" si="1368"/>
        <v>#N/A</v>
      </c>
      <c r="J2622" t="str">
        <f t="shared" si="1369"/>
        <v>Spring</v>
      </c>
      <c r="K2622" s="1">
        <f t="shared" si="1377"/>
        <v>375018.37829077209</v>
      </c>
      <c r="L2622">
        <f>SUMIFS(EFSLoadProfile_Medium_Moderate!$D:$D,EFSLoadProfile_Medium_Moderate!$B:$B,'Summarized Data'!L$2,EFSLoadProfile_Medium_Moderate!$C:$C,'Summarized Data'!L$3,EFSLoadProfile_Medium_Moderate!$A:$A,'Summarized Data'!$A2622)</f>
        <v>125143.89349749999</v>
      </c>
      <c r="M2622">
        <f>SUMIFS(EFSLoadProfile_Medium_Moderate!$D:$D,EFSLoadProfile_Medium_Moderate!$B:$B,'Summarized Data'!M$2,EFSLoadProfile_Medium_Moderate!$C:$C,'Summarized Data'!M$3,EFSLoadProfile_Medium_Moderate!$A:$A,'Summarized Data'!$A2622)</f>
        <v>3347.4299665000003</v>
      </c>
      <c r="N2622">
        <f>SUMIFS(EFSLoadProfile_Medium_Moderate!$D:$D,EFSLoadProfile_Medium_Moderate!$B:$B,'Summarized Data'!N$2,EFSLoadProfile_Medium_Moderate!$C:$C,'Summarized Data'!N$3,EFSLoadProfile_Medium_Moderate!$A:$A,'Summarized Data'!$A2622)</f>
        <v>440.82119469999981</v>
      </c>
      <c r="O2622">
        <f>SUMIFS(EFSLoadProfile_Medium_Moderate!$D:$D,EFSLoadProfile_Medium_Moderate!$B:$B,'Summarized Data'!O$2,EFSLoadProfile_Medium_Moderate!$C:$C,'Summarized Data'!O$3,EFSLoadProfile_Medium_Moderate!$A:$A,'Summarized Data'!$A2622)</f>
        <v>2913.5339097000005</v>
      </c>
      <c r="P2622">
        <f>SUMIFS(EFSLoadProfile_Medium_Moderate!$D:$D,EFSLoadProfile_Medium_Moderate!$B:$B,'Summarized Data'!P$2,EFSLoadProfile_Medium_Moderate!$C:$C,'Summarized Data'!P$3,EFSLoadProfile_Medium_Moderate!$A:$A,'Summarized Data'!$A2622)</f>
        <v>72342.731513000006</v>
      </c>
      <c r="Q2622">
        <f>SUMIFS(EFSLoadProfile_Medium_Moderate!$D:$D,EFSLoadProfile_Medium_Moderate!$B:$B,'Summarized Data'!Q$2,EFSLoadProfile_Medium_Moderate!$C:$C,'Summarized Data'!Q$3,EFSLoadProfile_Medium_Moderate!$A:$A,'Summarized Data'!$A2622)</f>
        <v>10085.91411</v>
      </c>
      <c r="R2622">
        <f>SUMIFS(EFSLoadProfile_Medium_Moderate!$D:$D,EFSLoadProfile_Medium_Moderate!$B:$B,'Summarized Data'!R$2,EFSLoadProfile_Medium_Moderate!$C:$C,'Summarized Data'!R$3,EFSLoadProfile_Medium_Moderate!$A:$A,'Summarized Data'!$A2622)</f>
        <v>1118.4845180000002</v>
      </c>
      <c r="S2622">
        <f>SUMIFS(EFSLoadProfile_Medium_Moderate!$D:$D,EFSLoadProfile_Medium_Moderate!$B:$B,'Summarized Data'!S$2,EFSLoadProfile_Medium_Moderate!$C:$C,'Summarized Data'!S$3,EFSLoadProfile_Medium_Moderate!$A:$A,'Summarized Data'!$A2622)</f>
        <v>50602.470800000003</v>
      </c>
      <c r="T2622">
        <f>SUMIFS(EFSLoadProfile_Medium_Moderate!$D:$D,EFSLoadProfile_Medium_Moderate!$B:$B,'Summarized Data'!T$2,EFSLoadProfile_Medium_Moderate!$C:$C,'Summarized Data'!T$3,EFSLoadProfile_Medium_Moderate!$A:$A,'Summarized Data'!$A2622)</f>
        <v>80637.55628997201</v>
      </c>
      <c r="U2622">
        <f>SUMIFS(EFSLoadProfile_Medium_Moderate!$D:$D,EFSLoadProfile_Medium_Moderate!$B:$B,'Summarized Data'!U$2,EFSLoadProfile_Medium_Moderate!$C:$C,'Summarized Data'!U$3,EFSLoadProfile_Medium_Moderate!$A:$A,'Summarized Data'!$A2622)</f>
        <v>11653.078607999996</v>
      </c>
      <c r="V2622">
        <f>SUMIFS(EFSLoadProfile_Medium_Moderate!$D:$D,EFSLoadProfile_Medium_Moderate!$B:$B,'Summarized Data'!V$2,EFSLoadProfile_Medium_Moderate!$C:$C,'Summarized Data'!V$3,EFSLoadProfile_Medium_Moderate!$A:$A,'Summarized Data'!$A2622)</f>
        <v>4523.8693299999995</v>
      </c>
      <c r="W2622">
        <f>SUMIFS(EFSLoadProfile_Medium_Moderate!$D:$D,EFSLoadProfile_Medium_Moderate!$B:$B,'Summarized Data'!W$2,EFSLoadProfile_Medium_Moderate!$C:$C,'Summarized Data'!W$3,EFSLoadProfile_Medium_Moderate!$A:$A,'Summarized Data'!$A2622)</f>
        <v>4567.9544590000014</v>
      </c>
      <c r="X2622">
        <f>SUMIFS(EFSLoadProfile_Medium_Moderate!$D:$D,EFSLoadProfile_Medium_Moderate!$B:$B,'Summarized Data'!X$2,EFSLoadProfile_Medium_Moderate!$C:$C,'Summarized Data'!X$3,EFSLoadProfile_Medium_Moderate!$A:$A,'Summarized Data'!$A2622)</f>
        <v>6411.7848100000028</v>
      </c>
      <c r="Y2622">
        <f>SUMIFS(EFSLoadProfile_Medium_Moderate!$D:$D,EFSLoadProfile_Medium_Moderate!$B:$B,'Summarized Data'!Y$2,EFSLoadProfile_Medium_Moderate!$C:$C,'Summarized Data'!Y$3,EFSLoadProfile_Medium_Moderate!$A:$A,'Summarized Data'!$A2622)</f>
        <v>1228.8552843999996</v>
      </c>
      <c r="Z2622">
        <f>IF($G2622="Winter",$M2622,IF($G2622="Summer",0,IF($G2622="Spring",$M2622*About!$B$40,$M2622*About!$B$41)))</f>
        <v>1704.2182671316325</v>
      </c>
      <c r="AA2622">
        <f>IF($G2622="Winter",0,IF($G2622="Summer",$M2622,IF($G2622="Spring",$M2622*About!$C$40,$M2622*About!$C$41)))</f>
        <v>1643.2116993683678</v>
      </c>
      <c r="AB2622">
        <f>IF($G2622="Winter",$Q2622,IF($G2622="Summer",0,IF($G2622="Spring",$Q2622*About!$B$40,$Q2622*About!$B$41)))</f>
        <v>5134.8644300256128</v>
      </c>
      <c r="AC2622">
        <f>IF($G2622="Winter",0,IF($G2622="Summer",$Q2622,IF($G2622="Spring",$Q2622*About!$C$40,$Q2622*About!$C$41)))</f>
        <v>4951.0496799743869</v>
      </c>
      <c r="AD2622">
        <f t="shared" si="1378"/>
        <v>4032.0184277000008</v>
      </c>
      <c r="AE2622">
        <f t="shared" si="1379"/>
        <v>142893.105697972</v>
      </c>
      <c r="AF2622">
        <f t="shared" si="1380"/>
        <v>10935.654140000002</v>
      </c>
      <c r="AI2622" s="13">
        <f t="shared" si="1381"/>
        <v>8.7552247618764609E-5</v>
      </c>
      <c r="AJ2622" s="13">
        <f t="shared" si="1382"/>
        <v>1.9179189968327988E-5</v>
      </c>
      <c r="AK2622" s="13">
        <f t="shared" si="1383"/>
        <v>6.3796986110753489E-5</v>
      </c>
      <c r="AL2622" s="13">
        <f t="shared" si="1384"/>
        <v>2.8548816186459322E-5</v>
      </c>
      <c r="AM2622" s="13">
        <f t="shared" si="1385"/>
        <v>7.6480297601421208E-5</v>
      </c>
      <c r="AN2622" s="13">
        <f t="shared" si="1386"/>
        <v>3.1795794934373782E-5</v>
      </c>
      <c r="AO2622" s="13">
        <f t="shared" si="1387"/>
        <v>7.7380352024237493E-6</v>
      </c>
      <c r="AP2622" s="13">
        <f t="shared" si="1388"/>
        <v>1.1824574840723044E-4</v>
      </c>
      <c r="AQ2622" s="13">
        <f t="shared" si="1389"/>
        <v>1.1529906549536699E-4</v>
      </c>
      <c r="AR2622" s="13">
        <f t="shared" si="1390"/>
        <v>1.1651546121132098E-4</v>
      </c>
      <c r="AS2622" s="13">
        <f t="shared" si="1391"/>
        <v>1.1602816846924252E-4</v>
      </c>
      <c r="AT2622" s="13">
        <f t="shared" si="1392"/>
        <v>7.4936380350922967E-6</v>
      </c>
      <c r="AU2622" s="13">
        <f t="shared" si="1393"/>
        <v>1.1605970171031981E-4</v>
      </c>
      <c r="AV2622" s="13">
        <f t="shared" si="1394"/>
        <v>1.15928187979602E-4</v>
      </c>
      <c r="AW2622" s="13">
        <f t="shared" si="1395"/>
        <v>2.9198210407497927E-5</v>
      </c>
      <c r="AX2622" s="13">
        <f t="shared" si="1396"/>
        <v>1.4145221602231007E-5</v>
      </c>
      <c r="AY2622" s="13">
        <f t="shared" si="1397"/>
        <v>3.1181710581476159E-5</v>
      </c>
      <c r="AZ2622" s="13">
        <f t="shared" si="1398"/>
        <v>3.2458761672973526E-5</v>
      </c>
      <c r="BA2622" s="13">
        <f t="shared" si="1399"/>
        <v>1.6350559553432856E-5</v>
      </c>
      <c r="BB2622" s="13">
        <f t="shared" si="1400"/>
        <v>1.1642562836386239E-4</v>
      </c>
      <c r="BC2622" s="13">
        <f t="shared" si="1401"/>
        <v>1.1604665493792003E-4</v>
      </c>
    </row>
    <row r="2623" spans="1:55" x14ac:dyDescent="0.25">
      <c r="A2623" s="1">
        <v>2620</v>
      </c>
      <c r="B2623">
        <f t="shared" si="1370"/>
        <v>110</v>
      </c>
      <c r="C2623" t="str">
        <f t="shared" si="1371"/>
        <v>Day110</v>
      </c>
      <c r="D2623">
        <f t="shared" si="1372"/>
        <v>3</v>
      </c>
      <c r="E2623" t="str">
        <f t="shared" si="1373"/>
        <v>Hour3</v>
      </c>
      <c r="F2623">
        <f t="shared" si="1374"/>
        <v>4</v>
      </c>
      <c r="G2623" t="str">
        <f t="shared" si="1375"/>
        <v>Spring</v>
      </c>
      <c r="H2623">
        <f t="shared" si="1376"/>
        <v>2117</v>
      </c>
      <c r="I2623" t="e">
        <f t="shared" si="1368"/>
        <v>#N/A</v>
      </c>
      <c r="J2623" t="str">
        <f t="shared" si="1369"/>
        <v>Spring</v>
      </c>
      <c r="K2623" s="1">
        <f t="shared" si="1377"/>
        <v>380405.08465685399</v>
      </c>
      <c r="L2623">
        <f>SUMIFS(EFSLoadProfile_Medium_Moderate!$D:$D,EFSLoadProfile_Medium_Moderate!$B:$B,'Summarized Data'!L$2,EFSLoadProfile_Medium_Moderate!$C:$C,'Summarized Data'!L$3,EFSLoadProfile_Medium_Moderate!$A:$A,'Summarized Data'!$A2623)</f>
        <v>127016.3565123</v>
      </c>
      <c r="M2623">
        <f>SUMIFS(EFSLoadProfile_Medium_Moderate!$D:$D,EFSLoadProfile_Medium_Moderate!$B:$B,'Summarized Data'!M$2,EFSLoadProfile_Medium_Moderate!$C:$C,'Summarized Data'!M$3,EFSLoadProfile_Medium_Moderate!$A:$A,'Summarized Data'!$A2623)</f>
        <v>3280.8747626999998</v>
      </c>
      <c r="N2623">
        <f>SUMIFS(EFSLoadProfile_Medium_Moderate!$D:$D,EFSLoadProfile_Medium_Moderate!$B:$B,'Summarized Data'!N$2,EFSLoadProfile_Medium_Moderate!$C:$C,'Summarized Data'!N$3,EFSLoadProfile_Medium_Moderate!$A:$A,'Summarized Data'!$A2623)</f>
        <v>476.33730500000001</v>
      </c>
      <c r="O2623">
        <f>SUMIFS(EFSLoadProfile_Medium_Moderate!$D:$D,EFSLoadProfile_Medium_Moderate!$B:$B,'Summarized Data'!O$2,EFSLoadProfile_Medium_Moderate!$C:$C,'Summarized Data'!O$3,EFSLoadProfile_Medium_Moderate!$A:$A,'Summarized Data'!$A2623)</f>
        <v>2531.1999247999997</v>
      </c>
      <c r="P2623">
        <f>SUMIFS(EFSLoadProfile_Medium_Moderate!$D:$D,EFSLoadProfile_Medium_Moderate!$B:$B,'Summarized Data'!P$2,EFSLoadProfile_Medium_Moderate!$C:$C,'Summarized Data'!P$3,EFSLoadProfile_Medium_Moderate!$A:$A,'Summarized Data'!$A2623)</f>
        <v>73483.275969899958</v>
      </c>
      <c r="Q2623">
        <f>SUMIFS(EFSLoadProfile_Medium_Moderate!$D:$D,EFSLoadProfile_Medium_Moderate!$B:$B,'Summarized Data'!Q$2,EFSLoadProfile_Medium_Moderate!$C:$C,'Summarized Data'!Q$3,EFSLoadProfile_Medium_Moderate!$A:$A,'Summarized Data'!$A2623)</f>
        <v>12380.663259999998</v>
      </c>
      <c r="R2623">
        <f>SUMIFS(EFSLoadProfile_Medium_Moderate!$D:$D,EFSLoadProfile_Medium_Moderate!$B:$B,'Summarized Data'!R$2,EFSLoadProfile_Medium_Moderate!$C:$C,'Summarized Data'!R$3,EFSLoadProfile_Medium_Moderate!$A:$A,'Summarized Data'!$A2623)</f>
        <v>1948.6317139999996</v>
      </c>
      <c r="S2623">
        <f>SUMIFS(EFSLoadProfile_Medium_Moderate!$D:$D,EFSLoadProfile_Medium_Moderate!$B:$B,'Summarized Data'!S$2,EFSLoadProfile_Medium_Moderate!$C:$C,'Summarized Data'!S$3,EFSLoadProfile_Medium_Moderate!$A:$A,'Summarized Data'!$A2623)</f>
        <v>50638.697899999992</v>
      </c>
      <c r="T2623">
        <f>SUMIFS(EFSLoadProfile_Medium_Moderate!$D:$D,EFSLoadProfile_Medium_Moderate!$B:$B,'Summarized Data'!T$2,EFSLoadProfile_Medium_Moderate!$C:$C,'Summarized Data'!T$3,EFSLoadProfile_Medium_Moderate!$A:$A,'Summarized Data'!$A2623)</f>
        <v>80022.556013254012</v>
      </c>
      <c r="U2623">
        <f>SUMIFS(EFSLoadProfile_Medium_Moderate!$D:$D,EFSLoadProfile_Medium_Moderate!$B:$B,'Summarized Data'!U$2,EFSLoadProfile_Medium_Moderate!$C:$C,'Summarized Data'!U$3,EFSLoadProfile_Medium_Moderate!$A:$A,'Summarized Data'!$A2623)</f>
        <v>11597.601810999999</v>
      </c>
      <c r="V2623">
        <f>SUMIFS(EFSLoadProfile_Medium_Moderate!$D:$D,EFSLoadProfile_Medium_Moderate!$B:$B,'Summarized Data'!V$2,EFSLoadProfile_Medium_Moderate!$C:$C,'Summarized Data'!V$3,EFSLoadProfile_Medium_Moderate!$A:$A,'Summarized Data'!$A2623)</f>
        <v>4553.9590899999994</v>
      </c>
      <c r="W2623">
        <f>SUMIFS(EFSLoadProfile_Medium_Moderate!$D:$D,EFSLoadProfile_Medium_Moderate!$B:$B,'Summarized Data'!W$2,EFSLoadProfile_Medium_Moderate!$C:$C,'Summarized Data'!W$3,EFSLoadProfile_Medium_Moderate!$A:$A,'Summarized Data'!$A2623)</f>
        <v>4796.8459990000001</v>
      </c>
      <c r="X2623">
        <f>SUMIFS(EFSLoadProfile_Medium_Moderate!$D:$D,EFSLoadProfile_Medium_Moderate!$B:$B,'Summarized Data'!X$2,EFSLoadProfile_Medium_Moderate!$C:$C,'Summarized Data'!X$3,EFSLoadProfile_Medium_Moderate!$A:$A,'Summarized Data'!$A2623)</f>
        <v>6445.8417200000004</v>
      </c>
      <c r="Y2623">
        <f>SUMIFS(EFSLoadProfile_Medium_Moderate!$D:$D,EFSLoadProfile_Medium_Moderate!$B:$B,'Summarized Data'!Y$2,EFSLoadProfile_Medium_Moderate!$C:$C,'Summarized Data'!Y$3,EFSLoadProfile_Medium_Moderate!$A:$A,'Summarized Data'!$A2623)</f>
        <v>1232.2426749000001</v>
      </c>
      <c r="Z2623">
        <f>IF($G2623="Winter",$M2623,IF($G2623="Summer",0,IF($G2623="Spring",$M2623*About!$B$40,$M2623*About!$B$41)))</f>
        <v>1670.3341843505896</v>
      </c>
      <c r="AA2623">
        <f>IF($G2623="Winter",0,IF($G2623="Summer",$M2623,IF($G2623="Spring",$M2623*About!$C$40,$M2623*About!$C$41)))</f>
        <v>1610.5405783494102</v>
      </c>
      <c r="AB2623">
        <f>IF($G2623="Winter",$Q2623,IF($G2623="Summer",0,IF($G2623="Spring",$Q2623*About!$B$40,$Q2623*About!$B$41)))</f>
        <v>6303.1497889583889</v>
      </c>
      <c r="AC2623">
        <f>IF($G2623="Winter",0,IF($G2623="Summer",$Q2623,IF($G2623="Spring",$Q2623*About!$C$40,$Q2623*About!$C$41)))</f>
        <v>6077.5134710416087</v>
      </c>
      <c r="AD2623">
        <f t="shared" si="1378"/>
        <v>4479.8316387999994</v>
      </c>
      <c r="AE2623">
        <f t="shared" si="1379"/>
        <v>142258.85572425401</v>
      </c>
      <c r="AF2623">
        <f t="shared" si="1380"/>
        <v>10999.800810000001</v>
      </c>
      <c r="AI2623" s="13">
        <f t="shared" si="1381"/>
        <v>8.8862246380566154E-5</v>
      </c>
      <c r="AJ2623" s="13">
        <f t="shared" si="1382"/>
        <v>1.8797860139224602E-5</v>
      </c>
      <c r="AK2623" s="13">
        <f t="shared" si="1383"/>
        <v>6.8936985781275462E-5</v>
      </c>
      <c r="AL2623" s="13">
        <f t="shared" si="1384"/>
        <v>2.4802443913115662E-5</v>
      </c>
      <c r="AM2623" s="13">
        <f t="shared" si="1385"/>
        <v>7.7686074293384868E-5</v>
      </c>
      <c r="AN2623" s="13">
        <f t="shared" si="1386"/>
        <v>3.9029980413594414E-5</v>
      </c>
      <c r="AO2623" s="13">
        <f t="shared" si="1387"/>
        <v>1.3481260184498434E-5</v>
      </c>
      <c r="AP2623" s="13">
        <f t="shared" si="1388"/>
        <v>1.1833040238725154E-4</v>
      </c>
      <c r="AQ2623" s="13">
        <f t="shared" si="1389"/>
        <v>1.1441971150142911E-4</v>
      </c>
      <c r="AR2623" s="13">
        <f t="shared" si="1390"/>
        <v>1.1596076619840448E-4</v>
      </c>
      <c r="AS2623" s="13">
        <f t="shared" si="1391"/>
        <v>1.1679991042017086E-4</v>
      </c>
      <c r="AT2623" s="13">
        <f t="shared" si="1392"/>
        <v>7.8691300338523571E-6</v>
      </c>
      <c r="AU2623" s="13">
        <f t="shared" si="1393"/>
        <v>1.1667616575783592E-4</v>
      </c>
      <c r="AV2623" s="13">
        <f t="shared" si="1394"/>
        <v>1.1624774883239689E-4</v>
      </c>
      <c r="AW2623" s="13">
        <f t="shared" si="1395"/>
        <v>2.861767762153551E-5</v>
      </c>
      <c r="AX2623" s="13">
        <f t="shared" si="1396"/>
        <v>1.3863979540125374E-5</v>
      </c>
      <c r="AY2623" s="13">
        <f t="shared" si="1397"/>
        <v>3.8276179468678326E-5</v>
      </c>
      <c r="AZ2623" s="13">
        <f t="shared" si="1398"/>
        <v>3.9843785474163567E-5</v>
      </c>
      <c r="BA2623" s="13">
        <f t="shared" si="1399"/>
        <v>1.8166522627064254E-5</v>
      </c>
      <c r="BB2623" s="13">
        <f t="shared" si="1400"/>
        <v>1.159088577935176E-4</v>
      </c>
      <c r="BC2623" s="13">
        <f t="shared" si="1401"/>
        <v>1.1672736469552638E-4</v>
      </c>
    </row>
    <row r="2624" spans="1:55" x14ac:dyDescent="0.25">
      <c r="A2624" s="1">
        <v>2621</v>
      </c>
      <c r="B2624">
        <f t="shared" si="1370"/>
        <v>110</v>
      </c>
      <c r="C2624" t="str">
        <f t="shared" si="1371"/>
        <v>Day110</v>
      </c>
      <c r="D2624">
        <f t="shared" si="1372"/>
        <v>4</v>
      </c>
      <c r="E2624" t="str">
        <f t="shared" si="1373"/>
        <v>Hour4</v>
      </c>
      <c r="F2624">
        <f t="shared" si="1374"/>
        <v>4</v>
      </c>
      <c r="G2624" t="str">
        <f t="shared" si="1375"/>
        <v>Spring</v>
      </c>
      <c r="H2624">
        <f t="shared" si="1376"/>
        <v>2117</v>
      </c>
      <c r="I2624" t="e">
        <f t="shared" si="1368"/>
        <v>#N/A</v>
      </c>
      <c r="J2624" t="str">
        <f t="shared" si="1369"/>
        <v>Spring</v>
      </c>
      <c r="K2624" s="1">
        <f t="shared" si="1377"/>
        <v>400635.830497685</v>
      </c>
      <c r="L2624">
        <f>SUMIFS(EFSLoadProfile_Medium_Moderate!$D:$D,EFSLoadProfile_Medium_Moderate!$B:$B,'Summarized Data'!L$2,EFSLoadProfile_Medium_Moderate!$C:$C,'Summarized Data'!L$3,EFSLoadProfile_Medium_Moderate!$A:$A,'Summarized Data'!$A2624)</f>
        <v>134372.00675150001</v>
      </c>
      <c r="M2624">
        <f>SUMIFS(EFSLoadProfile_Medium_Moderate!$D:$D,EFSLoadProfile_Medium_Moderate!$B:$B,'Summarized Data'!M$2,EFSLoadProfile_Medium_Moderate!$C:$C,'Summarized Data'!M$3,EFSLoadProfile_Medium_Moderate!$A:$A,'Summarized Data'!$A2624)</f>
        <v>3229.7681084000005</v>
      </c>
      <c r="N2624">
        <f>SUMIFS(EFSLoadProfile_Medium_Moderate!$D:$D,EFSLoadProfile_Medium_Moderate!$B:$B,'Summarized Data'!N$2,EFSLoadProfile_Medium_Moderate!$C:$C,'Summarized Data'!N$3,EFSLoadProfile_Medium_Moderate!$A:$A,'Summarized Data'!$A2624)</f>
        <v>559.81687899999997</v>
      </c>
      <c r="O2624">
        <f>SUMIFS(EFSLoadProfile_Medium_Moderate!$D:$D,EFSLoadProfile_Medium_Moderate!$B:$B,'Summarized Data'!O$2,EFSLoadProfile_Medium_Moderate!$C:$C,'Summarized Data'!O$3,EFSLoadProfile_Medium_Moderate!$A:$A,'Summarized Data'!$A2624)</f>
        <v>2405.7489082000002</v>
      </c>
      <c r="P2624">
        <f>SUMIFS(EFSLoadProfile_Medium_Moderate!$D:$D,EFSLoadProfile_Medium_Moderate!$B:$B,'Summarized Data'!P$2,EFSLoadProfile_Medium_Moderate!$C:$C,'Summarized Data'!P$3,EFSLoadProfile_Medium_Moderate!$A:$A,'Summarized Data'!$A2624)</f>
        <v>78999.964027000009</v>
      </c>
      <c r="Q2624">
        <f>SUMIFS(EFSLoadProfile_Medium_Moderate!$D:$D,EFSLoadProfile_Medium_Moderate!$B:$B,'Summarized Data'!Q$2,EFSLoadProfile_Medium_Moderate!$C:$C,'Summarized Data'!Q$3,EFSLoadProfile_Medium_Moderate!$A:$A,'Summarized Data'!$A2624)</f>
        <v>15192.738829999998</v>
      </c>
      <c r="R2624">
        <f>SUMIFS(EFSLoadProfile_Medium_Moderate!$D:$D,EFSLoadProfile_Medium_Moderate!$B:$B,'Summarized Data'!R$2,EFSLoadProfile_Medium_Moderate!$C:$C,'Summarized Data'!R$3,EFSLoadProfile_Medium_Moderate!$A:$A,'Summarized Data'!$A2624)</f>
        <v>4924.9293359999992</v>
      </c>
      <c r="S2624">
        <f>SUMIFS(EFSLoadProfile_Medium_Moderate!$D:$D,EFSLoadProfile_Medium_Moderate!$B:$B,'Summarized Data'!S$2,EFSLoadProfile_Medium_Moderate!$C:$C,'Summarized Data'!S$3,EFSLoadProfile_Medium_Moderate!$A:$A,'Summarized Data'!$A2624)</f>
        <v>51539.533400000008</v>
      </c>
      <c r="T2624">
        <f>SUMIFS(EFSLoadProfile_Medium_Moderate!$D:$D,EFSLoadProfile_Medium_Moderate!$B:$B,'Summarized Data'!T$2,EFSLoadProfile_Medium_Moderate!$C:$C,'Summarized Data'!T$3,EFSLoadProfile_Medium_Moderate!$A:$A,'Summarized Data'!$A2624)</f>
        <v>81557.60134638501</v>
      </c>
      <c r="U2624">
        <f>SUMIFS(EFSLoadProfile_Medium_Moderate!$D:$D,EFSLoadProfile_Medium_Moderate!$B:$B,'Summarized Data'!U$2,EFSLoadProfile_Medium_Moderate!$C:$C,'Summarized Data'!U$3,EFSLoadProfile_Medium_Moderate!$A:$A,'Summarized Data'!$A2624)</f>
        <v>11726.624865999996</v>
      </c>
      <c r="V2624">
        <f>SUMIFS(EFSLoadProfile_Medium_Moderate!$D:$D,EFSLoadProfile_Medium_Moderate!$B:$B,'Summarized Data'!V$2,EFSLoadProfile_Medium_Moderate!$C:$C,'Summarized Data'!V$3,EFSLoadProfile_Medium_Moderate!$A:$A,'Summarized Data'!$A2624)</f>
        <v>4632.5531200000005</v>
      </c>
      <c r="W2624">
        <f>SUMIFS(EFSLoadProfile_Medium_Moderate!$D:$D,EFSLoadProfile_Medium_Moderate!$B:$B,'Summarized Data'!W$2,EFSLoadProfile_Medium_Moderate!$C:$C,'Summarized Data'!W$3,EFSLoadProfile_Medium_Moderate!$A:$A,'Summarized Data'!$A2624)</f>
        <v>3701.7008480000013</v>
      </c>
      <c r="X2624">
        <f>SUMIFS(EFSLoadProfile_Medium_Moderate!$D:$D,EFSLoadProfile_Medium_Moderate!$B:$B,'Summarized Data'!X$2,EFSLoadProfile_Medium_Moderate!$C:$C,'Summarized Data'!X$3,EFSLoadProfile_Medium_Moderate!$A:$A,'Summarized Data'!$A2624)</f>
        <v>6546.659560000001</v>
      </c>
      <c r="Y2624">
        <f>SUMIFS(EFSLoadProfile_Medium_Moderate!$D:$D,EFSLoadProfile_Medium_Moderate!$B:$B,'Summarized Data'!Y$2,EFSLoadProfile_Medium_Moderate!$C:$C,'Summarized Data'!Y$3,EFSLoadProfile_Medium_Moderate!$A:$A,'Summarized Data'!$A2624)</f>
        <v>1246.1845171999998</v>
      </c>
      <c r="Z2624">
        <f>IF($G2624="Winter",$M2624,IF($G2624="Summer",0,IF($G2624="Spring",$M2624*About!$B$40,$M2624*About!$B$41)))</f>
        <v>1644.3151504345174</v>
      </c>
      <c r="AA2624">
        <f>IF($G2624="Winter",0,IF($G2624="Summer",$M2624,IF($G2624="Spring",$M2624*About!$C$40,$M2624*About!$C$41)))</f>
        <v>1585.4529579654832</v>
      </c>
      <c r="AB2624">
        <f>IF($G2624="Winter",$Q2624,IF($G2624="Summer",0,IF($G2624="Spring",$Q2624*About!$B$40,$Q2624*About!$B$41)))</f>
        <v>7734.812468359989</v>
      </c>
      <c r="AC2624">
        <f>IF($G2624="Winter",0,IF($G2624="Summer",$Q2624,IF($G2624="Spring",$Q2624*About!$C$40,$Q2624*About!$C$41)))</f>
        <v>7457.9263616400094</v>
      </c>
      <c r="AD2624">
        <f t="shared" si="1378"/>
        <v>7330.6782441999994</v>
      </c>
      <c r="AE2624">
        <f t="shared" si="1379"/>
        <v>144823.75961238501</v>
      </c>
      <c r="AF2624">
        <f t="shared" si="1380"/>
        <v>11179.212680000001</v>
      </c>
      <c r="AI2624" s="13">
        <f t="shared" si="1381"/>
        <v>9.4008352140431545E-5</v>
      </c>
      <c r="AJ2624" s="13">
        <f t="shared" si="1382"/>
        <v>1.8505043189721635E-5</v>
      </c>
      <c r="AK2624" s="13">
        <f t="shared" si="1383"/>
        <v>8.1018404023050437E-5</v>
      </c>
      <c r="AL2624" s="13">
        <f t="shared" si="1384"/>
        <v>2.3573188265397242E-5</v>
      </c>
      <c r="AM2624" s="13">
        <f t="shared" si="1385"/>
        <v>8.35182834947391E-5</v>
      </c>
      <c r="AN2624" s="13">
        <f t="shared" si="1386"/>
        <v>4.7895034903304152E-5</v>
      </c>
      <c r="AO2624" s="13">
        <f t="shared" si="1387"/>
        <v>3.4072243252469777E-5</v>
      </c>
      <c r="AP2624" s="13">
        <f t="shared" si="1388"/>
        <v>1.2043543730363559E-4</v>
      </c>
      <c r="AQ2624" s="13">
        <f t="shared" si="1389"/>
        <v>1.1661458570826366E-4</v>
      </c>
      <c r="AR2624" s="13">
        <f t="shared" si="1390"/>
        <v>1.1725082707123666E-4</v>
      </c>
      <c r="AS2624" s="13">
        <f t="shared" si="1391"/>
        <v>1.1881568954381695E-4</v>
      </c>
      <c r="AT2624" s="13">
        <f t="shared" si="1392"/>
        <v>6.0725662915603529E-6</v>
      </c>
      <c r="AU2624" s="13">
        <f t="shared" si="1393"/>
        <v>1.1850106924168799E-4</v>
      </c>
      <c r="AV2624" s="13">
        <f t="shared" si="1394"/>
        <v>1.1756299932238886E-4</v>
      </c>
      <c r="AW2624" s="13">
        <f t="shared" si="1395"/>
        <v>2.8171895974000442E-5</v>
      </c>
      <c r="AX2624" s="13">
        <f t="shared" si="1396"/>
        <v>1.3648018352689996E-5</v>
      </c>
      <c r="AY2624" s="13">
        <f t="shared" si="1397"/>
        <v>4.697001976918626E-5</v>
      </c>
      <c r="AZ2624" s="13">
        <f t="shared" si="1398"/>
        <v>4.8893683156964796E-5</v>
      </c>
      <c r="BA2624" s="13">
        <f t="shared" si="1399"/>
        <v>2.9727218103816869E-5</v>
      </c>
      <c r="BB2624" s="13">
        <f t="shared" si="1400"/>
        <v>1.1799867553111894E-4</v>
      </c>
      <c r="BC2624" s="13">
        <f t="shared" si="1401"/>
        <v>1.1863124233312484E-4</v>
      </c>
    </row>
    <row r="2625" spans="1:55" x14ac:dyDescent="0.25">
      <c r="A2625" s="1">
        <v>2622</v>
      </c>
      <c r="B2625">
        <f t="shared" si="1370"/>
        <v>110</v>
      </c>
      <c r="C2625" t="str">
        <f t="shared" si="1371"/>
        <v>Day110</v>
      </c>
      <c r="D2625">
        <f t="shared" si="1372"/>
        <v>5</v>
      </c>
      <c r="E2625" t="str">
        <f t="shared" si="1373"/>
        <v>Hour5</v>
      </c>
      <c r="F2625">
        <f t="shared" si="1374"/>
        <v>4</v>
      </c>
      <c r="G2625" t="str">
        <f t="shared" si="1375"/>
        <v>Spring</v>
      </c>
      <c r="H2625">
        <f t="shared" si="1376"/>
        <v>2117</v>
      </c>
      <c r="I2625" t="e">
        <f t="shared" si="1368"/>
        <v>#N/A</v>
      </c>
      <c r="J2625" t="str">
        <f t="shared" si="1369"/>
        <v>Spring</v>
      </c>
      <c r="K2625" s="1">
        <f t="shared" si="1377"/>
        <v>442820.6674287151</v>
      </c>
      <c r="L2625">
        <f>SUMIFS(EFSLoadProfile_Medium_Moderate!$D:$D,EFSLoadProfile_Medium_Moderate!$B:$B,'Summarized Data'!L$2,EFSLoadProfile_Medium_Moderate!$C:$C,'Summarized Data'!L$3,EFSLoadProfile_Medium_Moderate!$A:$A,'Summarized Data'!$A2625)</f>
        <v>145649.55042830002</v>
      </c>
      <c r="M2625">
        <f>SUMIFS(EFSLoadProfile_Medium_Moderate!$D:$D,EFSLoadProfile_Medium_Moderate!$B:$B,'Summarized Data'!M$2,EFSLoadProfile_Medium_Moderate!$C:$C,'Summarized Data'!M$3,EFSLoadProfile_Medium_Moderate!$A:$A,'Summarized Data'!$A2625)</f>
        <v>4634.840824599999</v>
      </c>
      <c r="N2625">
        <f>SUMIFS(EFSLoadProfile_Medium_Moderate!$D:$D,EFSLoadProfile_Medium_Moderate!$B:$B,'Summarized Data'!N$2,EFSLoadProfile_Medium_Moderate!$C:$C,'Summarized Data'!N$3,EFSLoadProfile_Medium_Moderate!$A:$A,'Summarized Data'!$A2625)</f>
        <v>691.7102440000001</v>
      </c>
      <c r="O2625">
        <f>SUMIFS(EFSLoadProfile_Medium_Moderate!$D:$D,EFSLoadProfile_Medium_Moderate!$B:$B,'Summarized Data'!O$2,EFSLoadProfile_Medium_Moderate!$C:$C,'Summarized Data'!O$3,EFSLoadProfile_Medium_Moderate!$A:$A,'Summarized Data'!$A2625)</f>
        <v>2692.5425610999987</v>
      </c>
      <c r="P2625">
        <f>SUMIFS(EFSLoadProfile_Medium_Moderate!$D:$D,EFSLoadProfile_Medium_Moderate!$B:$B,'Summarized Data'!P$2,EFSLoadProfile_Medium_Moderate!$C:$C,'Summarized Data'!P$3,EFSLoadProfile_Medium_Moderate!$A:$A,'Summarized Data'!$A2625)</f>
        <v>85822.10921900002</v>
      </c>
      <c r="Q2625">
        <f>SUMIFS(EFSLoadProfile_Medium_Moderate!$D:$D,EFSLoadProfile_Medium_Moderate!$B:$B,'Summarized Data'!Q$2,EFSLoadProfile_Medium_Moderate!$C:$C,'Summarized Data'!Q$3,EFSLoadProfile_Medium_Moderate!$A:$A,'Summarized Data'!$A2625)</f>
        <v>16854.615320000001</v>
      </c>
      <c r="R2625">
        <f>SUMIFS(EFSLoadProfile_Medium_Moderate!$D:$D,EFSLoadProfile_Medium_Moderate!$B:$B,'Summarized Data'!R$2,EFSLoadProfile_Medium_Moderate!$C:$C,'Summarized Data'!R$3,EFSLoadProfile_Medium_Moderate!$A:$A,'Summarized Data'!$A2625)</f>
        <v>9860.0858399999997</v>
      </c>
      <c r="S2625">
        <f>SUMIFS(EFSLoadProfile_Medium_Moderate!$D:$D,EFSLoadProfile_Medium_Moderate!$B:$B,'Summarized Data'!S$2,EFSLoadProfile_Medium_Moderate!$C:$C,'Summarized Data'!S$3,EFSLoadProfile_Medium_Moderate!$A:$A,'Summarized Data'!$A2625)</f>
        <v>53182.231500000009</v>
      </c>
      <c r="T2625">
        <f>SUMIFS(EFSLoadProfile_Medium_Moderate!$D:$D,EFSLoadProfile_Medium_Moderate!$B:$B,'Summarized Data'!T$2,EFSLoadProfile_Medium_Moderate!$C:$C,'Summarized Data'!T$3,EFSLoadProfile_Medium_Moderate!$A:$A,'Summarized Data'!$A2625)</f>
        <v>86857.244860215025</v>
      </c>
      <c r="U2625">
        <f>SUMIFS(EFSLoadProfile_Medium_Moderate!$D:$D,EFSLoadProfile_Medium_Moderate!$B:$B,'Summarized Data'!U$2,EFSLoadProfile_Medium_Moderate!$C:$C,'Summarized Data'!U$3,EFSLoadProfile_Medium_Moderate!$A:$A,'Summarized Data'!$A2625)</f>
        <v>12180.550157999998</v>
      </c>
      <c r="V2625">
        <f>SUMIFS(EFSLoadProfile_Medium_Moderate!$D:$D,EFSLoadProfile_Medium_Moderate!$B:$B,'Summarized Data'!V$2,EFSLoadProfile_Medium_Moderate!$C:$C,'Summarized Data'!V$3,EFSLoadProfile_Medium_Moderate!$A:$A,'Summarized Data'!$A2625)</f>
        <v>4668.6631399999978</v>
      </c>
      <c r="W2625">
        <f>SUMIFS(EFSLoadProfile_Medium_Moderate!$D:$D,EFSLoadProfile_Medium_Moderate!$B:$B,'Summarized Data'!W$2,EFSLoadProfile_Medium_Moderate!$C:$C,'Summarized Data'!W$3,EFSLoadProfile_Medium_Moderate!$A:$A,'Summarized Data'!$A2625)</f>
        <v>11877.629930000001</v>
      </c>
      <c r="X2625">
        <f>SUMIFS(EFSLoadProfile_Medium_Moderate!$D:$D,EFSLoadProfile_Medium_Moderate!$B:$B,'Summarized Data'!X$2,EFSLoadProfile_Medium_Moderate!$C:$C,'Summarized Data'!X$3,EFSLoadProfile_Medium_Moderate!$A:$A,'Summarized Data'!$A2625)</f>
        <v>6598.02412</v>
      </c>
      <c r="Y2625">
        <f>SUMIFS(EFSLoadProfile_Medium_Moderate!$D:$D,EFSLoadProfile_Medium_Moderate!$B:$B,'Summarized Data'!Y$2,EFSLoadProfile_Medium_Moderate!$C:$C,'Summarized Data'!Y$3,EFSLoadProfile_Medium_Moderate!$A:$A,'Summarized Data'!$A2625)</f>
        <v>1250.8692835000002</v>
      </c>
      <c r="Z2625">
        <f>IF($G2625="Winter",$M2625,IF($G2625="Summer",0,IF($G2625="Spring",$M2625*About!$B$40,$M2625*About!$B$41)))</f>
        <v>2359.6551615953745</v>
      </c>
      <c r="AA2625">
        <f>IF($G2625="Winter",0,IF($G2625="Summer",$M2625,IF($G2625="Spring",$M2625*About!$C$40,$M2625*About!$C$41)))</f>
        <v>2275.1856630046245</v>
      </c>
      <c r="AB2625">
        <f>IF($G2625="Winter",$Q2625,IF($G2625="Summer",0,IF($G2625="Spring",$Q2625*About!$B$40,$Q2625*About!$B$41)))</f>
        <v>8580.8944776382559</v>
      </c>
      <c r="AC2625">
        <f>IF($G2625="Winter",0,IF($G2625="Summer",$Q2625,IF($G2625="Spring",$Q2625*About!$C$40,$Q2625*About!$C$41)))</f>
        <v>8273.7208423617449</v>
      </c>
      <c r="AD2625">
        <f t="shared" si="1378"/>
        <v>12552.628401099999</v>
      </c>
      <c r="AE2625">
        <f t="shared" si="1379"/>
        <v>152220.02651821505</v>
      </c>
      <c r="AF2625">
        <f t="shared" si="1380"/>
        <v>11266.687259999999</v>
      </c>
      <c r="AI2625" s="13">
        <f t="shared" si="1381"/>
        <v>1.0189826405644806E-4</v>
      </c>
      <c r="AJ2625" s="13">
        <f t="shared" si="1382"/>
        <v>2.6555445084011533E-5</v>
      </c>
      <c r="AK2625" s="13">
        <f t="shared" si="1383"/>
        <v>1.001064135747054E-4</v>
      </c>
      <c r="AL2625" s="13">
        <f t="shared" si="1384"/>
        <v>2.6383390423273736E-5</v>
      </c>
      <c r="AM2625" s="13">
        <f t="shared" si="1385"/>
        <v>9.0730614072421337E-5</v>
      </c>
      <c r="AN2625" s="13">
        <f t="shared" si="1386"/>
        <v>5.3134092415196545E-5</v>
      </c>
      <c r="AO2625" s="13">
        <f t="shared" si="1387"/>
        <v>6.821524133858411E-5</v>
      </c>
      <c r="AP2625" s="13">
        <f t="shared" si="1388"/>
        <v>1.2427402587788432E-4</v>
      </c>
      <c r="AQ2625" s="13">
        <f t="shared" si="1389"/>
        <v>1.2419224520982238E-4</v>
      </c>
      <c r="AR2625" s="13">
        <f t="shared" si="1390"/>
        <v>1.2178948303778566E-4</v>
      </c>
      <c r="AS2625" s="13">
        <f t="shared" si="1391"/>
        <v>1.197418390804985E-4</v>
      </c>
      <c r="AT2625" s="13">
        <f t="shared" si="1392"/>
        <v>1.9485014618487163E-5</v>
      </c>
      <c r="AU2625" s="13">
        <f t="shared" si="1393"/>
        <v>1.1943081902099816E-4</v>
      </c>
      <c r="AV2625" s="13">
        <f t="shared" si="1394"/>
        <v>1.1800495247599565E-4</v>
      </c>
      <c r="AW2625" s="13">
        <f t="shared" si="1395"/>
        <v>4.0427748737467715E-5</v>
      </c>
      <c r="AX2625" s="13">
        <f t="shared" si="1396"/>
        <v>1.9585428585854201E-5</v>
      </c>
      <c r="AY2625" s="13">
        <f t="shared" si="1397"/>
        <v>5.2107893358845404E-5</v>
      </c>
      <c r="AZ2625" s="13">
        <f t="shared" si="1398"/>
        <v>5.4241979040760292E-5</v>
      </c>
      <c r="BA2625" s="13">
        <f t="shared" si="1399"/>
        <v>5.0903164731163047E-5</v>
      </c>
      <c r="BB2625" s="13">
        <f t="shared" si="1400"/>
        <v>1.2402496362844823E-4</v>
      </c>
      <c r="BC2625" s="13">
        <f t="shared" si="1401"/>
        <v>1.1955950252416076E-4</v>
      </c>
    </row>
    <row r="2626" spans="1:55" x14ac:dyDescent="0.25">
      <c r="A2626" s="1">
        <v>2623</v>
      </c>
      <c r="B2626">
        <f t="shared" si="1370"/>
        <v>110</v>
      </c>
      <c r="C2626" t="str">
        <f t="shared" si="1371"/>
        <v>Day110</v>
      </c>
      <c r="D2626">
        <f t="shared" si="1372"/>
        <v>6</v>
      </c>
      <c r="E2626" t="str">
        <f t="shared" si="1373"/>
        <v>Hour6</v>
      </c>
      <c r="F2626">
        <f t="shared" si="1374"/>
        <v>4</v>
      </c>
      <c r="G2626" t="str">
        <f t="shared" si="1375"/>
        <v>Spring</v>
      </c>
      <c r="H2626">
        <f t="shared" si="1376"/>
        <v>2117</v>
      </c>
      <c r="I2626" t="e">
        <f t="shared" si="1368"/>
        <v>#N/A</v>
      </c>
      <c r="J2626" t="str">
        <f t="shared" si="1369"/>
        <v>Spring</v>
      </c>
      <c r="K2626" s="1">
        <f t="shared" si="1377"/>
        <v>485268.62985201797</v>
      </c>
      <c r="L2626">
        <f>SUMIFS(EFSLoadProfile_Medium_Moderate!$D:$D,EFSLoadProfile_Medium_Moderate!$B:$B,'Summarized Data'!L$2,EFSLoadProfile_Medium_Moderate!$C:$C,'Summarized Data'!L$3,EFSLoadProfile_Medium_Moderate!$A:$A,'Summarized Data'!$A2626)</f>
        <v>144176.25366129997</v>
      </c>
      <c r="M2626">
        <f>SUMIFS(EFSLoadProfile_Medium_Moderate!$D:$D,EFSLoadProfile_Medium_Moderate!$B:$B,'Summarized Data'!M$2,EFSLoadProfile_Medium_Moderate!$C:$C,'Summarized Data'!M$3,EFSLoadProfile_Medium_Moderate!$A:$A,'Summarized Data'!$A2626)</f>
        <v>8708.3792969000042</v>
      </c>
      <c r="N2626">
        <f>SUMIFS(EFSLoadProfile_Medium_Moderate!$D:$D,EFSLoadProfile_Medium_Moderate!$B:$B,'Summarized Data'!N$2,EFSLoadProfile_Medium_Moderate!$C:$C,'Summarized Data'!N$3,EFSLoadProfile_Medium_Moderate!$A:$A,'Summarized Data'!$A2626)</f>
        <v>795.61230399999988</v>
      </c>
      <c r="O2626">
        <f>SUMIFS(EFSLoadProfile_Medium_Moderate!$D:$D,EFSLoadProfile_Medium_Moderate!$B:$B,'Summarized Data'!O$2,EFSLoadProfile_Medium_Moderate!$C:$C,'Summarized Data'!O$3,EFSLoadProfile_Medium_Moderate!$A:$A,'Summarized Data'!$A2626)</f>
        <v>4020.1258376000005</v>
      </c>
      <c r="P2626">
        <f>SUMIFS(EFSLoadProfile_Medium_Moderate!$D:$D,EFSLoadProfile_Medium_Moderate!$B:$B,'Summarized Data'!P$2,EFSLoadProfile_Medium_Moderate!$C:$C,'Summarized Data'!P$3,EFSLoadProfile_Medium_Moderate!$A:$A,'Summarized Data'!$A2626)</f>
        <v>87591.274957000016</v>
      </c>
      <c r="Q2626">
        <f>SUMIFS(EFSLoadProfile_Medium_Moderate!$D:$D,EFSLoadProfile_Medium_Moderate!$B:$B,'Summarized Data'!Q$2,EFSLoadProfile_Medium_Moderate!$C:$C,'Summarized Data'!Q$3,EFSLoadProfile_Medium_Moderate!$A:$A,'Summarized Data'!$A2626)</f>
        <v>18987.704779999996</v>
      </c>
      <c r="R2626">
        <f>SUMIFS(EFSLoadProfile_Medium_Moderate!$D:$D,EFSLoadProfile_Medium_Moderate!$B:$B,'Summarized Data'!R$2,EFSLoadProfile_Medium_Moderate!$C:$C,'Summarized Data'!R$3,EFSLoadProfile_Medium_Moderate!$A:$A,'Summarized Data'!$A2626)</f>
        <v>28480.52865</v>
      </c>
      <c r="S2626">
        <f>SUMIFS(EFSLoadProfile_Medium_Moderate!$D:$D,EFSLoadProfile_Medium_Moderate!$B:$B,'Summarized Data'!S$2,EFSLoadProfile_Medium_Moderate!$C:$C,'Summarized Data'!S$3,EFSLoadProfile_Medium_Moderate!$A:$A,'Summarized Data'!$A2626)</f>
        <v>51262.85319999999</v>
      </c>
      <c r="T2626">
        <f>SUMIFS(EFSLoadProfile_Medium_Moderate!$D:$D,EFSLoadProfile_Medium_Moderate!$B:$B,'Summarized Data'!T$2,EFSLoadProfile_Medium_Moderate!$C:$C,'Summarized Data'!T$3,EFSLoadProfile_Medium_Moderate!$A:$A,'Summarized Data'!$A2626)</f>
        <v>88294.153313417992</v>
      </c>
      <c r="U2626">
        <f>SUMIFS(EFSLoadProfile_Medium_Moderate!$D:$D,EFSLoadProfile_Medium_Moderate!$B:$B,'Summarized Data'!U$2,EFSLoadProfile_Medium_Moderate!$C:$C,'Summarized Data'!U$3,EFSLoadProfile_Medium_Moderate!$A:$A,'Summarized Data'!$A2626)</f>
        <v>11985.269459999998</v>
      </c>
      <c r="V2626">
        <f>SUMIFS(EFSLoadProfile_Medium_Moderate!$D:$D,EFSLoadProfile_Medium_Moderate!$B:$B,'Summarized Data'!V$2,EFSLoadProfile_Medium_Moderate!$C:$C,'Summarized Data'!V$3,EFSLoadProfile_Medium_Moderate!$A:$A,'Summarized Data'!$A2626)</f>
        <v>4276.7814299999991</v>
      </c>
      <c r="W2626">
        <f>SUMIFS(EFSLoadProfile_Medium_Moderate!$D:$D,EFSLoadProfile_Medium_Moderate!$B:$B,'Summarized Data'!W$2,EFSLoadProfile_Medium_Moderate!$C:$C,'Summarized Data'!W$3,EFSLoadProfile_Medium_Moderate!$A:$A,'Summarized Data'!$A2626)</f>
        <v>29486.333380000004</v>
      </c>
      <c r="X2626">
        <f>SUMIFS(EFSLoadProfile_Medium_Moderate!$D:$D,EFSLoadProfile_Medium_Moderate!$B:$B,'Summarized Data'!X$2,EFSLoadProfile_Medium_Moderate!$C:$C,'Summarized Data'!X$3,EFSLoadProfile_Medium_Moderate!$A:$A,'Summarized Data'!$A2626)</f>
        <v>6053.4781299999995</v>
      </c>
      <c r="Y2626">
        <f>SUMIFS(EFSLoadProfile_Medium_Moderate!$D:$D,EFSLoadProfile_Medium_Moderate!$B:$B,'Summarized Data'!Y$2,EFSLoadProfile_Medium_Moderate!$C:$C,'Summarized Data'!Y$3,EFSLoadProfile_Medium_Moderate!$A:$A,'Summarized Data'!$A2626)</f>
        <v>1149.8814518000001</v>
      </c>
      <c r="Z2626">
        <f>IF($G2626="Winter",$M2626,IF($G2626="Summer",0,IF($G2626="Spring",$M2626*About!$B$40,$M2626*About!$B$41)))</f>
        <v>4433.54430814435</v>
      </c>
      <c r="AA2626">
        <f>IF($G2626="Winter",0,IF($G2626="Summer",$M2626,IF($G2626="Spring",$M2626*About!$C$40,$M2626*About!$C$41)))</f>
        <v>4274.8349887556542</v>
      </c>
      <c r="AB2626">
        <f>IF($G2626="Winter",$Q2626,IF($G2626="Summer",0,IF($G2626="Spring",$Q2626*About!$B$40,$Q2626*About!$B$41)))</f>
        <v>9666.8768759373561</v>
      </c>
      <c r="AC2626">
        <f>IF($G2626="Winter",0,IF($G2626="Summer",$Q2626,IF($G2626="Spring",$Q2626*About!$C$40,$Q2626*About!$C$41)))</f>
        <v>9320.8279040626403</v>
      </c>
      <c r="AD2626">
        <f t="shared" si="1378"/>
        <v>32500.654487600001</v>
      </c>
      <c r="AE2626">
        <f t="shared" si="1379"/>
        <v>151542.275973418</v>
      </c>
      <c r="AF2626">
        <f t="shared" si="1380"/>
        <v>10330.259559999999</v>
      </c>
      <c r="AI2626" s="13">
        <f t="shared" si="1381"/>
        <v>1.0086752704039948E-4</v>
      </c>
      <c r="AJ2626" s="13">
        <f t="shared" si="1382"/>
        <v>4.9894893253325271E-5</v>
      </c>
      <c r="AK2626" s="13">
        <f t="shared" si="1383"/>
        <v>1.1514343620064736E-4</v>
      </c>
      <c r="AL2626" s="13">
        <f t="shared" si="1384"/>
        <v>3.9391967672652141E-5</v>
      </c>
      <c r="AM2626" s="13">
        <f t="shared" si="1385"/>
        <v>9.2600965375429066E-5</v>
      </c>
      <c r="AN2626" s="13">
        <f t="shared" si="1386"/>
        <v>5.9858646511843906E-5</v>
      </c>
      <c r="AO2626" s="13">
        <f t="shared" si="1387"/>
        <v>1.970374464113397E-4</v>
      </c>
      <c r="AP2626" s="13">
        <f t="shared" si="1388"/>
        <v>1.1978890252378716E-4</v>
      </c>
      <c r="AQ2626" s="13">
        <f t="shared" si="1389"/>
        <v>1.2624679906139165E-4</v>
      </c>
      <c r="AR2626" s="13">
        <f t="shared" si="1390"/>
        <v>1.1983693286983963E-4</v>
      </c>
      <c r="AS2626" s="13">
        <f t="shared" si="1391"/>
        <v>1.096908597636634E-4</v>
      </c>
      <c r="AT2626" s="13">
        <f t="shared" si="1392"/>
        <v>4.8371740855785873E-5</v>
      </c>
      <c r="AU2626" s="13">
        <f t="shared" si="1393"/>
        <v>1.0957399334144906E-4</v>
      </c>
      <c r="AV2626" s="13">
        <f t="shared" si="1394"/>
        <v>1.0847792640092267E-4</v>
      </c>
      <c r="AW2626" s="13">
        <f t="shared" si="1395"/>
        <v>7.5959495363257259E-5</v>
      </c>
      <c r="AX2626" s="13">
        <f t="shared" si="1396"/>
        <v>3.6798964036199863E-5</v>
      </c>
      <c r="AY2626" s="13">
        <f t="shared" si="1397"/>
        <v>5.8702573569355071E-5</v>
      </c>
      <c r="AZ2626" s="13">
        <f t="shared" si="1398"/>
        <v>6.1106745253732892E-5</v>
      </c>
      <c r="BA2626" s="13">
        <f t="shared" si="1399"/>
        <v>1.3179599653471307E-4</v>
      </c>
      <c r="BB2626" s="13">
        <f t="shared" si="1400"/>
        <v>1.2347274991130269E-4</v>
      </c>
      <c r="BC2626" s="13">
        <f t="shared" si="1401"/>
        <v>1.096223464304321E-4</v>
      </c>
    </row>
    <row r="2627" spans="1:55" x14ac:dyDescent="0.25">
      <c r="A2627" s="1">
        <v>2624</v>
      </c>
      <c r="B2627">
        <f t="shared" si="1370"/>
        <v>110</v>
      </c>
      <c r="C2627" t="str">
        <f t="shared" si="1371"/>
        <v>Day110</v>
      </c>
      <c r="D2627">
        <f t="shared" si="1372"/>
        <v>7</v>
      </c>
      <c r="E2627" t="str">
        <f t="shared" si="1373"/>
        <v>Hour7</v>
      </c>
      <c r="F2627">
        <f t="shared" si="1374"/>
        <v>4</v>
      </c>
      <c r="G2627" t="str">
        <f t="shared" si="1375"/>
        <v>Spring</v>
      </c>
      <c r="H2627">
        <f t="shared" si="1376"/>
        <v>2117</v>
      </c>
      <c r="I2627" t="e">
        <f t="shared" si="1368"/>
        <v>#N/A</v>
      </c>
      <c r="J2627" t="str">
        <f t="shared" si="1369"/>
        <v>Spring</v>
      </c>
      <c r="K2627" s="1">
        <f t="shared" si="1377"/>
        <v>520678.561441164</v>
      </c>
      <c r="L2627">
        <f>SUMIFS(EFSLoadProfile_Medium_Moderate!$D:$D,EFSLoadProfile_Medium_Moderate!$B:$B,'Summarized Data'!L$2,EFSLoadProfile_Medium_Moderate!$C:$C,'Summarized Data'!L$3,EFSLoadProfile_Medium_Moderate!$A:$A,'Summarized Data'!$A2627)</f>
        <v>146240.51761720001</v>
      </c>
      <c r="M2627">
        <f>SUMIFS(EFSLoadProfile_Medium_Moderate!$D:$D,EFSLoadProfile_Medium_Moderate!$B:$B,'Summarized Data'!M$2,EFSLoadProfile_Medium_Moderate!$C:$C,'Summarized Data'!M$3,EFSLoadProfile_Medium_Moderate!$A:$A,'Summarized Data'!$A2627)</f>
        <v>11578.660105700001</v>
      </c>
      <c r="N2627">
        <f>SUMIFS(EFSLoadProfile_Medium_Moderate!$D:$D,EFSLoadProfile_Medium_Moderate!$B:$B,'Summarized Data'!N$2,EFSLoadProfile_Medium_Moderate!$C:$C,'Summarized Data'!N$3,EFSLoadProfile_Medium_Moderate!$A:$A,'Summarized Data'!$A2627)</f>
        <v>930.87362300000018</v>
      </c>
      <c r="O2627">
        <f>SUMIFS(EFSLoadProfile_Medium_Moderate!$D:$D,EFSLoadProfile_Medium_Moderate!$B:$B,'Summarized Data'!O$2,EFSLoadProfile_Medium_Moderate!$C:$C,'Summarized Data'!O$3,EFSLoadProfile_Medium_Moderate!$A:$A,'Summarized Data'!$A2627)</f>
        <v>7853.7610499999973</v>
      </c>
      <c r="P2627">
        <f>SUMIFS(EFSLoadProfile_Medium_Moderate!$D:$D,EFSLoadProfile_Medium_Moderate!$B:$B,'Summarized Data'!P$2,EFSLoadProfile_Medium_Moderate!$C:$C,'Summarized Data'!P$3,EFSLoadProfile_Medium_Moderate!$A:$A,'Summarized Data'!$A2627)</f>
        <v>86546.73438210001</v>
      </c>
      <c r="Q2627">
        <f>SUMIFS(EFSLoadProfile_Medium_Moderate!$D:$D,EFSLoadProfile_Medium_Moderate!$B:$B,'Summarized Data'!Q$2,EFSLoadProfile_Medium_Moderate!$C:$C,'Summarized Data'!Q$3,EFSLoadProfile_Medium_Moderate!$A:$A,'Summarized Data'!$A2627)</f>
        <v>9267.6090000000004</v>
      </c>
      <c r="R2627">
        <f>SUMIFS(EFSLoadProfile_Medium_Moderate!$D:$D,EFSLoadProfile_Medium_Moderate!$B:$B,'Summarized Data'!R$2,EFSLoadProfile_Medium_Moderate!$C:$C,'Summarized Data'!R$3,EFSLoadProfile_Medium_Moderate!$A:$A,'Summarized Data'!$A2627)</f>
        <v>39045.301390000001</v>
      </c>
      <c r="S2627">
        <f>SUMIFS(EFSLoadProfile_Medium_Moderate!$D:$D,EFSLoadProfile_Medium_Moderate!$B:$B,'Summarized Data'!S$2,EFSLoadProfile_Medium_Moderate!$C:$C,'Summarized Data'!S$3,EFSLoadProfile_Medium_Moderate!$A:$A,'Summarized Data'!$A2627)</f>
        <v>51490.722299999994</v>
      </c>
      <c r="T2627">
        <f>SUMIFS(EFSLoadProfile_Medium_Moderate!$D:$D,EFSLoadProfile_Medium_Moderate!$B:$B,'Summarized Data'!T$2,EFSLoadProfile_Medium_Moderate!$C:$C,'Summarized Data'!T$3,EFSLoadProfile_Medium_Moderate!$A:$A,'Summarized Data'!$A2627)</f>
        <v>92101.206441163988</v>
      </c>
      <c r="U2627">
        <f>SUMIFS(EFSLoadProfile_Medium_Moderate!$D:$D,EFSLoadProfile_Medium_Moderate!$B:$B,'Summarized Data'!U$2,EFSLoadProfile_Medium_Moderate!$C:$C,'Summarized Data'!U$3,EFSLoadProfile_Medium_Moderate!$A:$A,'Summarized Data'!$A2627)</f>
        <v>12310.353396</v>
      </c>
      <c r="V2627">
        <f>SUMIFS(EFSLoadProfile_Medium_Moderate!$D:$D,EFSLoadProfile_Medium_Moderate!$B:$B,'Summarized Data'!V$2,EFSLoadProfile_Medium_Moderate!$C:$C,'Summarized Data'!V$3,EFSLoadProfile_Medium_Moderate!$A:$A,'Summarized Data'!$A2627)</f>
        <v>4017.0665299999991</v>
      </c>
      <c r="W2627">
        <f>SUMIFS(EFSLoadProfile_Medium_Moderate!$D:$D,EFSLoadProfile_Medium_Moderate!$B:$B,'Summarized Data'!W$2,EFSLoadProfile_Medium_Moderate!$C:$C,'Summarized Data'!W$3,EFSLoadProfile_Medium_Moderate!$A:$A,'Summarized Data'!$A2627)</f>
        <v>52497.277729999987</v>
      </c>
      <c r="X2627">
        <f>SUMIFS(EFSLoadProfile_Medium_Moderate!$D:$D,EFSLoadProfile_Medium_Moderate!$B:$B,'Summarized Data'!X$2,EFSLoadProfile_Medium_Moderate!$C:$C,'Summarized Data'!X$3,EFSLoadProfile_Medium_Moderate!$A:$A,'Summarized Data'!$A2627)</f>
        <v>5706.6696000000002</v>
      </c>
      <c r="Y2627">
        <f>SUMIFS(EFSLoadProfile_Medium_Moderate!$D:$D,EFSLoadProfile_Medium_Moderate!$B:$B,'Summarized Data'!Y$2,EFSLoadProfile_Medium_Moderate!$C:$C,'Summarized Data'!Y$3,EFSLoadProfile_Medium_Moderate!$A:$A,'Summarized Data'!$A2627)</f>
        <v>1091.8082760000004</v>
      </c>
      <c r="Z2627">
        <f>IF($G2627="Winter",$M2627,IF($G2627="Summer",0,IF($G2627="Spring",$M2627*About!$B$40,$M2627*About!$B$41)))</f>
        <v>5894.8399991991946</v>
      </c>
      <c r="AA2627">
        <f>IF($G2627="Winter",0,IF($G2627="Summer",$M2627,IF($G2627="Spring",$M2627*About!$C$40,$M2627*About!$C$41)))</f>
        <v>5683.8201065008061</v>
      </c>
      <c r="AB2627">
        <f>IF($G2627="Winter",$Q2627,IF($G2627="Summer",0,IF($G2627="Spring",$Q2627*About!$B$40,$Q2627*About!$B$41)))</f>
        <v>4718.2551116812201</v>
      </c>
      <c r="AC2627">
        <f>IF($G2627="Winter",0,IF($G2627="Summer",$Q2627,IF($G2627="Spring",$Q2627*About!$C$40,$Q2627*About!$C$41)))</f>
        <v>4549.3538883187803</v>
      </c>
      <c r="AD2627">
        <f t="shared" si="1378"/>
        <v>46899.062439999994</v>
      </c>
      <c r="AE2627">
        <f t="shared" si="1379"/>
        <v>155902.28213716397</v>
      </c>
      <c r="AF2627">
        <f t="shared" si="1380"/>
        <v>9723.7361299999993</v>
      </c>
      <c r="AI2627" s="13">
        <f t="shared" si="1381"/>
        <v>1.023117121617539E-4</v>
      </c>
      <c r="AJ2627" s="13">
        <f t="shared" si="1382"/>
        <v>6.6340244297362184E-5</v>
      </c>
      <c r="AK2627" s="13">
        <f t="shared" si="1383"/>
        <v>1.3471886631452346E-4</v>
      </c>
      <c r="AL2627" s="13">
        <f t="shared" si="1384"/>
        <v>7.6956571482605677E-5</v>
      </c>
      <c r="AM2627" s="13">
        <f t="shared" si="1385"/>
        <v>9.1496683406054477E-5</v>
      </c>
      <c r="AN2627" s="13">
        <f t="shared" si="1386"/>
        <v>2.9216092074767518E-5</v>
      </c>
      <c r="AO2627" s="13">
        <f t="shared" si="1387"/>
        <v>2.7012793810085166E-4</v>
      </c>
      <c r="AP2627" s="13">
        <f t="shared" si="1388"/>
        <v>1.2032137755598228E-4</v>
      </c>
      <c r="AQ2627" s="13">
        <f t="shared" si="1389"/>
        <v>1.3169028827554724E-4</v>
      </c>
      <c r="AR2627" s="13">
        <f t="shared" si="1390"/>
        <v>1.2308734471460557E-4</v>
      </c>
      <c r="AS2627" s="13">
        <f t="shared" si="1391"/>
        <v>1.0302969385170005E-4</v>
      </c>
      <c r="AT2627" s="13">
        <f t="shared" si="1392"/>
        <v>8.6120735367938033E-5</v>
      </c>
      <c r="AU2627" s="13">
        <f t="shared" si="1393"/>
        <v>1.0329641295858614E-4</v>
      </c>
      <c r="AV2627" s="13">
        <f t="shared" si="1394"/>
        <v>1.0299939843576692E-4</v>
      </c>
      <c r="AW2627" s="13">
        <f t="shared" si="1395"/>
        <v>1.0099573624735633E-4</v>
      </c>
      <c r="AX2627" s="13">
        <f t="shared" si="1396"/>
        <v>4.8927898325318993E-5</v>
      </c>
      <c r="AY2627" s="13">
        <f t="shared" si="1397"/>
        <v>2.8651830510212791E-5</v>
      </c>
      <c r="AZ2627" s="13">
        <f t="shared" si="1398"/>
        <v>2.9825270027934484E-5</v>
      </c>
      <c r="BA2627" s="13">
        <f t="shared" si="1399"/>
        <v>1.9018412915905477E-4</v>
      </c>
      <c r="BB2627" s="13">
        <f t="shared" si="1400"/>
        <v>1.2702517082625829E-4</v>
      </c>
      <c r="BC2627" s="13">
        <f t="shared" si="1401"/>
        <v>1.0318605882551215E-4</v>
      </c>
    </row>
    <row r="2628" spans="1:55" x14ac:dyDescent="0.25">
      <c r="A2628" s="1">
        <v>2625</v>
      </c>
      <c r="B2628">
        <f t="shared" si="1370"/>
        <v>110</v>
      </c>
      <c r="C2628" t="str">
        <f t="shared" si="1371"/>
        <v>Day110</v>
      </c>
      <c r="D2628">
        <f t="shared" si="1372"/>
        <v>8</v>
      </c>
      <c r="E2628" t="str">
        <f t="shared" si="1373"/>
        <v>Hour8</v>
      </c>
      <c r="F2628">
        <f t="shared" si="1374"/>
        <v>4</v>
      </c>
      <c r="G2628" t="str">
        <f t="shared" si="1375"/>
        <v>Spring</v>
      </c>
      <c r="H2628">
        <f t="shared" si="1376"/>
        <v>2117</v>
      </c>
      <c r="I2628" t="e">
        <f t="shared" ref="I2628:I2691" si="1402">IF(B2628=B2627,NA(),_xlfn.MAXIFS($K$3:$K$8762,$B$4:$B$8763,B2628))</f>
        <v>#N/A</v>
      </c>
      <c r="J2628" t="str">
        <f t="shared" ref="J2628:J2691" si="1403">IF(B2628=B2627,J2627,IF(AND(OR(G2628="Winter",G2628="Summer"),H2628&lt;=5),CONCATENATE(G2628," Peak ",H2628),G2628))</f>
        <v>Spring</v>
      </c>
      <c r="K2628" s="1">
        <f t="shared" si="1377"/>
        <v>536985.59466511989</v>
      </c>
      <c r="L2628">
        <f>SUMIFS(EFSLoadProfile_Medium_Moderate!$D:$D,EFSLoadProfile_Medium_Moderate!$B:$B,'Summarized Data'!L$2,EFSLoadProfile_Medium_Moderate!$C:$C,'Summarized Data'!L$3,EFSLoadProfile_Medium_Moderate!$A:$A,'Summarized Data'!$A2628)</f>
        <v>154069.9308075</v>
      </c>
      <c r="M2628">
        <f>SUMIFS(EFSLoadProfile_Medium_Moderate!$D:$D,EFSLoadProfile_Medium_Moderate!$B:$B,'Summarized Data'!M$2,EFSLoadProfile_Medium_Moderate!$C:$C,'Summarized Data'!M$3,EFSLoadProfile_Medium_Moderate!$A:$A,'Summarized Data'!$A2628)</f>
        <v>9698.7779133000004</v>
      </c>
      <c r="N2628">
        <f>SUMIFS(EFSLoadProfile_Medium_Moderate!$D:$D,EFSLoadProfile_Medium_Moderate!$B:$B,'Summarized Data'!N$2,EFSLoadProfile_Medium_Moderate!$C:$C,'Summarized Data'!N$3,EFSLoadProfile_Medium_Moderate!$A:$A,'Summarized Data'!$A2628)</f>
        <v>1099.7875190000004</v>
      </c>
      <c r="O2628">
        <f>SUMIFS(EFSLoadProfile_Medium_Moderate!$D:$D,EFSLoadProfile_Medium_Moderate!$B:$B,'Summarized Data'!O$2,EFSLoadProfile_Medium_Moderate!$C:$C,'Summarized Data'!O$3,EFSLoadProfile_Medium_Moderate!$A:$A,'Summarized Data'!$A2628)</f>
        <v>10645.575613000001</v>
      </c>
      <c r="P2628">
        <f>SUMIFS(EFSLoadProfile_Medium_Moderate!$D:$D,EFSLoadProfile_Medium_Moderate!$B:$B,'Summarized Data'!P$2,EFSLoadProfile_Medium_Moderate!$C:$C,'Summarized Data'!P$3,EFSLoadProfile_Medium_Moderate!$A:$A,'Summarized Data'!$A2628)</f>
        <v>87799.295227300012</v>
      </c>
      <c r="Q2628">
        <f>SUMIFS(EFSLoadProfile_Medium_Moderate!$D:$D,EFSLoadProfile_Medium_Moderate!$B:$B,'Summarized Data'!Q$2,EFSLoadProfile_Medium_Moderate!$C:$C,'Summarized Data'!Q$3,EFSLoadProfile_Medium_Moderate!$A:$A,'Summarized Data'!$A2628)</f>
        <v>7665.707456000001</v>
      </c>
      <c r="R2628">
        <f>SUMIFS(EFSLoadProfile_Medium_Moderate!$D:$D,EFSLoadProfile_Medium_Moderate!$B:$B,'Summarized Data'!R$2,EFSLoadProfile_Medium_Moderate!$C:$C,'Summarized Data'!R$3,EFSLoadProfile_Medium_Moderate!$A:$A,'Summarized Data'!$A2628)</f>
        <v>31817.226920000001</v>
      </c>
      <c r="S2628">
        <f>SUMIFS(EFSLoadProfile_Medium_Moderate!$D:$D,EFSLoadProfile_Medium_Moderate!$B:$B,'Summarized Data'!S$2,EFSLoadProfile_Medium_Moderate!$C:$C,'Summarized Data'!S$3,EFSLoadProfile_Medium_Moderate!$A:$A,'Summarized Data'!$A2628)</f>
        <v>53743.756699999998</v>
      </c>
      <c r="T2628">
        <f>SUMIFS(EFSLoadProfile_Medium_Moderate!$D:$D,EFSLoadProfile_Medium_Moderate!$B:$B,'Summarized Data'!T$2,EFSLoadProfile_Medium_Moderate!$C:$C,'Summarized Data'!T$3,EFSLoadProfile_Medium_Moderate!$A:$A,'Summarized Data'!$A2628)</f>
        <v>96900.353459020014</v>
      </c>
      <c r="U2628">
        <f>SUMIFS(EFSLoadProfile_Medium_Moderate!$D:$D,EFSLoadProfile_Medium_Moderate!$B:$B,'Summarized Data'!U$2,EFSLoadProfile_Medium_Moderate!$C:$C,'Summarized Data'!U$3,EFSLoadProfile_Medium_Moderate!$A:$A,'Summarized Data'!$A2628)</f>
        <v>13020.831674000001</v>
      </c>
      <c r="V2628">
        <f>SUMIFS(EFSLoadProfile_Medium_Moderate!$D:$D,EFSLoadProfile_Medium_Moderate!$B:$B,'Summarized Data'!V$2,EFSLoadProfile_Medium_Moderate!$C:$C,'Summarized Data'!V$3,EFSLoadProfile_Medium_Moderate!$A:$A,'Summarized Data'!$A2628)</f>
        <v>3981.6956300000002</v>
      </c>
      <c r="W2628">
        <f>SUMIFS(EFSLoadProfile_Medium_Moderate!$D:$D,EFSLoadProfile_Medium_Moderate!$B:$B,'Summarized Data'!W$2,EFSLoadProfile_Medium_Moderate!$C:$C,'Summarized Data'!W$3,EFSLoadProfile_Medium_Moderate!$A:$A,'Summarized Data'!$A2628)</f>
        <v>59792.541119999994</v>
      </c>
      <c r="X2628">
        <f>SUMIFS(EFSLoadProfile_Medium_Moderate!$D:$D,EFSLoadProfile_Medium_Moderate!$B:$B,'Summarized Data'!X$2,EFSLoadProfile_Medium_Moderate!$C:$C,'Summarized Data'!X$3,EFSLoadProfile_Medium_Moderate!$A:$A,'Summarized Data'!$A2628)</f>
        <v>5662.5411399999984</v>
      </c>
      <c r="Y2628">
        <f>SUMIFS(EFSLoadProfile_Medium_Moderate!$D:$D,EFSLoadProfile_Medium_Moderate!$B:$B,'Summarized Data'!Y$2,EFSLoadProfile_Medium_Moderate!$C:$C,'Summarized Data'!Y$3,EFSLoadProfile_Medium_Moderate!$A:$A,'Summarized Data'!$A2628)</f>
        <v>1087.573486</v>
      </c>
      <c r="Z2628">
        <f>IF($G2628="Winter",$M2628,IF($G2628="Summer",0,IF($G2628="Spring",$M2628*About!$B$40,$M2628*About!$B$41)))</f>
        <v>4937.7685729392169</v>
      </c>
      <c r="AA2628">
        <f>IF($G2628="Winter",0,IF($G2628="Summer",$M2628,IF($G2628="Spring",$M2628*About!$C$40,$M2628*About!$C$41)))</f>
        <v>4761.0093403607834</v>
      </c>
      <c r="AB2628">
        <f>IF($G2628="Winter",$Q2628,IF($G2628="Summer",0,IF($G2628="Spring",$Q2628*About!$B$40,$Q2628*About!$B$41)))</f>
        <v>3902.7070940222929</v>
      </c>
      <c r="AC2628">
        <f>IF($G2628="Winter",0,IF($G2628="Summer",$Q2628,IF($G2628="Spring",$Q2628*About!$C$40,$Q2628*About!$C$41)))</f>
        <v>3763.0003619777081</v>
      </c>
      <c r="AD2628">
        <f t="shared" si="1378"/>
        <v>42462.802533000002</v>
      </c>
      <c r="AE2628">
        <f t="shared" si="1379"/>
        <v>163664.94183302001</v>
      </c>
      <c r="AF2628">
        <f t="shared" si="1380"/>
        <v>9644.2367699999995</v>
      </c>
      <c r="AI2628" s="13">
        <f t="shared" si="1381"/>
        <v>1.0778926846265691E-4</v>
      </c>
      <c r="AJ2628" s="13">
        <f t="shared" si="1382"/>
        <v>5.5569408746823561E-5</v>
      </c>
      <c r="AK2628" s="13">
        <f t="shared" si="1383"/>
        <v>1.5916459988311697E-4</v>
      </c>
      <c r="AL2628" s="13">
        <f t="shared" si="1384"/>
        <v>1.0431269749864857E-4</v>
      </c>
      <c r="AM2628" s="13">
        <f t="shared" si="1385"/>
        <v>9.282088314528563E-5</v>
      </c>
      <c r="AN2628" s="13">
        <f t="shared" si="1386"/>
        <v>2.4166105286997747E-5</v>
      </c>
      <c r="AO2628" s="13">
        <f t="shared" si="1387"/>
        <v>2.2012179693886878E-4</v>
      </c>
      <c r="AP2628" s="13">
        <f t="shared" si="1388"/>
        <v>1.2558617460251771E-4</v>
      </c>
      <c r="AQ2628" s="13">
        <f t="shared" si="1389"/>
        <v>1.3855231624107587E-4</v>
      </c>
      <c r="AR2628" s="13">
        <f t="shared" si="1390"/>
        <v>1.3019119315041416E-4</v>
      </c>
      <c r="AS2628" s="13">
        <f t="shared" si="1391"/>
        <v>1.0212250125953281E-4</v>
      </c>
      <c r="AT2628" s="13">
        <f t="shared" si="1392"/>
        <v>9.8088469220365308E-5</v>
      </c>
      <c r="AU2628" s="13">
        <f t="shared" si="1393"/>
        <v>1.0249764380829459E-4</v>
      </c>
      <c r="AV2628" s="13">
        <f t="shared" si="1394"/>
        <v>1.0259989530679279E-4</v>
      </c>
      <c r="AW2628" s="13">
        <f t="shared" si="1395"/>
        <v>8.4598322008875733E-5</v>
      </c>
      <c r="AX2628" s="13">
        <f t="shared" si="1396"/>
        <v>4.098408756192633E-5</v>
      </c>
      <c r="AY2628" s="13">
        <f t="shared" si="1397"/>
        <v>2.3699376049441286E-5</v>
      </c>
      <c r="AZ2628" s="13">
        <f t="shared" si="1398"/>
        <v>2.4669987138036437E-5</v>
      </c>
      <c r="BA2628" s="13">
        <f t="shared" si="1399"/>
        <v>1.7219429773725583E-4</v>
      </c>
      <c r="BB2628" s="13">
        <f t="shared" si="1400"/>
        <v>1.3334998634797519E-4</v>
      </c>
      <c r="BC2628" s="13">
        <f t="shared" si="1401"/>
        <v>1.0234242984094503E-4</v>
      </c>
    </row>
    <row r="2629" spans="1:55" x14ac:dyDescent="0.25">
      <c r="A2629" s="1">
        <v>2626</v>
      </c>
      <c r="B2629">
        <f t="shared" ref="B2629:B2692" si="1404">CEILING(A2629/24,1)</f>
        <v>110</v>
      </c>
      <c r="C2629" t="str">
        <f t="shared" ref="C2629:C2692" si="1405">CONCATENATE("Day",B2629)</f>
        <v>Day110</v>
      </c>
      <c r="D2629">
        <f t="shared" ref="D2629:D2692" si="1406">A2629-(B2629-1)*24-1</f>
        <v>9</v>
      </c>
      <c r="E2629" t="str">
        <f t="shared" ref="E2629:E2692" si="1407">CONCATENATE("Hour",D2629)</f>
        <v>Hour9</v>
      </c>
      <c r="F2629">
        <f t="shared" ref="F2629:F2692" si="1408">MONTH(B2629)</f>
        <v>4</v>
      </c>
      <c r="G2629" t="str">
        <f t="shared" ref="G2629:G2692" si="1409">IF(AND(F2629&gt;=3,F2629&lt;=5),"Spring",IF(AND(F2629&gt;=6,F2629&lt;=8),"Summer",IF(AND(F2629&gt;=9,F2629&lt;=10),"Fall","Winter")))</f>
        <v>Spring</v>
      </c>
      <c r="H2629">
        <f t="shared" ref="H2629:H2692" si="1410">COUNTIFS($G$4:$G$8763,G2629,$I$4:$I$8763,"&gt;"&amp;I2629+1)+1</f>
        <v>2117</v>
      </c>
      <c r="I2629" t="e">
        <f t="shared" si="1402"/>
        <v>#N/A</v>
      </c>
      <c r="J2629" t="str">
        <f t="shared" si="1403"/>
        <v>Spring</v>
      </c>
      <c r="K2629" s="1">
        <f t="shared" ref="K2629:K2692" si="1411">SUM(L2629:Y2629)</f>
        <v>544728.13078270911</v>
      </c>
      <c r="L2629">
        <f>SUMIFS(EFSLoadProfile_Medium_Moderate!$D:$D,EFSLoadProfile_Medium_Moderate!$B:$B,'Summarized Data'!L$2,EFSLoadProfile_Medium_Moderate!$C:$C,'Summarized Data'!L$3,EFSLoadProfile_Medium_Moderate!$A:$A,'Summarized Data'!$A2629)</f>
        <v>163864.23741819995</v>
      </c>
      <c r="M2629">
        <f>SUMIFS(EFSLoadProfile_Medium_Moderate!$D:$D,EFSLoadProfile_Medium_Moderate!$B:$B,'Summarized Data'!M$2,EFSLoadProfile_Medium_Moderate!$C:$C,'Summarized Data'!M$3,EFSLoadProfile_Medium_Moderate!$A:$A,'Summarized Data'!$A2629)</f>
        <v>9671.1336761000002</v>
      </c>
      <c r="N2629">
        <f>SUMIFS(EFSLoadProfile_Medium_Moderate!$D:$D,EFSLoadProfile_Medium_Moderate!$B:$B,'Summarized Data'!N$2,EFSLoadProfile_Medium_Moderate!$C:$C,'Summarized Data'!N$3,EFSLoadProfile_Medium_Moderate!$A:$A,'Summarized Data'!$A2629)</f>
        <v>1259.6582409999999</v>
      </c>
      <c r="O2629">
        <f>SUMIFS(EFSLoadProfile_Medium_Moderate!$D:$D,EFSLoadProfile_Medium_Moderate!$B:$B,'Summarized Data'!O$2,EFSLoadProfile_Medium_Moderate!$C:$C,'Summarized Data'!O$3,EFSLoadProfile_Medium_Moderate!$A:$A,'Summarized Data'!$A2629)</f>
        <v>12550.498825000001</v>
      </c>
      <c r="P2629">
        <f>SUMIFS(EFSLoadProfile_Medium_Moderate!$D:$D,EFSLoadProfile_Medium_Moderate!$B:$B,'Summarized Data'!P$2,EFSLoadProfile_Medium_Moderate!$C:$C,'Summarized Data'!P$3,EFSLoadProfile_Medium_Moderate!$A:$A,'Summarized Data'!$A2629)</f>
        <v>90347.661167100043</v>
      </c>
      <c r="Q2629">
        <f>SUMIFS(EFSLoadProfile_Medium_Moderate!$D:$D,EFSLoadProfile_Medium_Moderate!$B:$B,'Summarized Data'!Q$2,EFSLoadProfile_Medium_Moderate!$C:$C,'Summarized Data'!Q$3,EFSLoadProfile_Medium_Moderate!$A:$A,'Summarized Data'!$A2629)</f>
        <v>7515.3804939999991</v>
      </c>
      <c r="R2629">
        <f>SUMIFS(EFSLoadProfile_Medium_Moderate!$D:$D,EFSLoadProfile_Medium_Moderate!$B:$B,'Summarized Data'!R$2,EFSLoadProfile_Medium_Moderate!$C:$C,'Summarized Data'!R$3,EFSLoadProfile_Medium_Moderate!$A:$A,'Summarized Data'!$A2629)</f>
        <v>20534.150520000007</v>
      </c>
      <c r="S2629">
        <f>SUMIFS(EFSLoadProfile_Medium_Moderate!$D:$D,EFSLoadProfile_Medium_Moderate!$B:$B,'Summarized Data'!S$2,EFSLoadProfile_Medium_Moderate!$C:$C,'Summarized Data'!S$3,EFSLoadProfile_Medium_Moderate!$A:$A,'Summarized Data'!$A2629)</f>
        <v>56009.551800000016</v>
      </c>
      <c r="T2629">
        <f>SUMIFS(EFSLoadProfile_Medium_Moderate!$D:$D,EFSLoadProfile_Medium_Moderate!$B:$B,'Summarized Data'!T$2,EFSLoadProfile_Medium_Moderate!$C:$C,'Summarized Data'!T$3,EFSLoadProfile_Medium_Moderate!$A:$A,'Summarized Data'!$A2629)</f>
        <v>100648.47947020903</v>
      </c>
      <c r="U2629">
        <f>SUMIFS(EFSLoadProfile_Medium_Moderate!$D:$D,EFSLoadProfile_Medium_Moderate!$B:$B,'Summarized Data'!U$2,EFSLoadProfile_Medium_Moderate!$C:$C,'Summarized Data'!U$3,EFSLoadProfile_Medium_Moderate!$A:$A,'Summarized Data'!$A2629)</f>
        <v>13611.642540000001</v>
      </c>
      <c r="V2629">
        <f>SUMIFS(EFSLoadProfile_Medium_Moderate!$D:$D,EFSLoadProfile_Medium_Moderate!$B:$B,'Summarized Data'!V$2,EFSLoadProfile_Medium_Moderate!$C:$C,'Summarized Data'!V$3,EFSLoadProfile_Medium_Moderate!$A:$A,'Summarized Data'!$A2629)</f>
        <v>4058.6855299999993</v>
      </c>
      <c r="W2629">
        <f>SUMIFS(EFSLoadProfile_Medium_Moderate!$D:$D,EFSLoadProfile_Medium_Moderate!$B:$B,'Summarized Data'!W$2,EFSLoadProfile_Medium_Moderate!$C:$C,'Summarized Data'!W$3,EFSLoadProfile_Medium_Moderate!$A:$A,'Summarized Data'!$A2629)</f>
        <v>57772.408519999997</v>
      </c>
      <c r="X2629">
        <f>SUMIFS(EFSLoadProfile_Medium_Moderate!$D:$D,EFSLoadProfile_Medium_Moderate!$B:$B,'Summarized Data'!X$2,EFSLoadProfile_Medium_Moderate!$C:$C,'Summarized Data'!X$3,EFSLoadProfile_Medium_Moderate!$A:$A,'Summarized Data'!$A2629)</f>
        <v>5774.8706799999982</v>
      </c>
      <c r="Y2629">
        <f>SUMIFS(EFSLoadProfile_Medium_Moderate!$D:$D,EFSLoadProfile_Medium_Moderate!$B:$B,'Summarized Data'!Y$2,EFSLoadProfile_Medium_Moderate!$C:$C,'Summarized Data'!Y$3,EFSLoadProfile_Medium_Moderate!$A:$A,'Summarized Data'!$A2629)</f>
        <v>1109.7719010999999</v>
      </c>
      <c r="Z2629">
        <f>IF($G2629="Winter",$M2629,IF($G2629="Summer",0,IF($G2629="Spring",$M2629*About!$B$40,$M2629*About!$B$41)))</f>
        <v>4923.6945476455921</v>
      </c>
      <c r="AA2629">
        <f>IF($G2629="Winter",0,IF($G2629="Summer",$M2629,IF($G2629="Spring",$M2629*About!$C$40,$M2629*About!$C$41)))</f>
        <v>4747.4391284544081</v>
      </c>
      <c r="AB2629">
        <f>IF($G2629="Winter",$Q2629,IF($G2629="Summer",0,IF($G2629="Spring",$Q2629*About!$B$40,$Q2629*About!$B$41)))</f>
        <v>3826.1737662912656</v>
      </c>
      <c r="AC2629">
        <f>IF($G2629="Winter",0,IF($G2629="Summer",$Q2629,IF($G2629="Spring",$Q2629*About!$C$40,$Q2629*About!$C$41)))</f>
        <v>3689.2067277087335</v>
      </c>
      <c r="AD2629">
        <f t="shared" ref="AD2629:AD2692" si="1412">SUM(O2629,R2629)</f>
        <v>33084.649345000005</v>
      </c>
      <c r="AE2629">
        <f t="shared" ref="AE2629:AE2692" si="1413">SUM(S2629:U2629)</f>
        <v>170269.67381020906</v>
      </c>
      <c r="AF2629">
        <f t="shared" ref="AF2629:AF2692" si="1414">SUM(V2629,X2629)</f>
        <v>9833.556209999997</v>
      </c>
      <c r="AI2629" s="13">
        <f t="shared" ref="AI2629:AI2692" si="1415">L2629/SUM(L$4:L$8763)</f>
        <v>1.1464148900389519E-4</v>
      </c>
      <c r="AJ2629" s="13">
        <f t="shared" ref="AJ2629:AJ2692" si="1416">M2629/SUM(M$4:M$8763)</f>
        <v>5.5411020346739215E-5</v>
      </c>
      <c r="AK2629" s="13">
        <f t="shared" ref="AK2629:AK2692" si="1417">N2629/SUM(N$4:N$8763)</f>
        <v>1.8230157776343687E-4</v>
      </c>
      <c r="AL2629" s="13">
        <f t="shared" ref="AL2629:AL2692" si="1418">O2629/SUM(O$4:O$8763)</f>
        <v>1.2297844991966892E-4</v>
      </c>
      <c r="AM2629" s="13">
        <f t="shared" ref="AM2629:AM2692" si="1419">P2629/SUM(P$4:P$8763)</f>
        <v>9.5515000182298644E-5</v>
      </c>
      <c r="AN2629" s="13">
        <f t="shared" ref="AN2629:AN2692" si="1420">Q2629/SUM(Q$4:Q$8763)</f>
        <v>2.369220027405297E-5</v>
      </c>
      <c r="AO2629" s="13">
        <f t="shared" ref="AO2629:AO2692" si="1421">R2629/SUM(R$4:R$8763)</f>
        <v>1.4206184977844097E-4</v>
      </c>
      <c r="AP2629" s="13">
        <f t="shared" ref="AP2629:AP2692" si="1422">S2629/SUM(S$4:S$8763)</f>
        <v>1.3088079032189356E-4</v>
      </c>
      <c r="AQ2629" s="13">
        <f t="shared" ref="AQ2629:AQ2692" si="1423">T2629/SUM(T$4:T$8763)</f>
        <v>1.4391154891542606E-4</v>
      </c>
      <c r="AR2629" s="13">
        <f t="shared" ref="AR2629:AR2692" si="1424">U2629/SUM(U$4:U$8763)</f>
        <v>1.360985248398607E-4</v>
      </c>
      <c r="AS2629" s="13">
        <f t="shared" ref="AS2629:AS2692" si="1425">V2629/SUM(V$4:V$8763)</f>
        <v>1.040971376683236E-4</v>
      </c>
      <c r="AT2629" s="13">
        <f t="shared" ref="AT2629:AT2692" si="1426">W2629/SUM(W$4:W$8763)</f>
        <v>9.4774482046639446E-5</v>
      </c>
      <c r="AU2629" s="13">
        <f t="shared" ref="AU2629:AU2692" si="1427">X2629/SUM(X$4:X$8763)</f>
        <v>1.0453092054667244E-4</v>
      </c>
      <c r="AV2629" s="13">
        <f t="shared" ref="AV2629:AV2692" si="1428">Y2629/SUM(Y$4:Y$8763)</f>
        <v>1.0469405730554964E-4</v>
      </c>
      <c r="AW2629" s="13">
        <f t="shared" ref="AW2629:AW2692" si="1429">Z2629/SUM(Z$4:Z$8763)</f>
        <v>8.4357193064462196E-5</v>
      </c>
      <c r="AX2629" s="13">
        <f t="shared" ref="AX2629:AX2692" si="1430">AA2629/SUM(AA$4:AA$8763)</f>
        <v>4.0867271417859989E-5</v>
      </c>
      <c r="AY2629" s="13">
        <f t="shared" ref="AY2629:AY2692" si="1431">AB2629/SUM(AB$4:AB$8763)</f>
        <v>2.3234623745331428E-5</v>
      </c>
      <c r="AZ2629" s="13">
        <f t="shared" ref="AZ2629:AZ2692" si="1432">AC2629/SUM(AC$4:AC$8763)</f>
        <v>2.4186200841686525E-5</v>
      </c>
      <c r="BA2629" s="13">
        <f t="shared" ref="BA2629:BA2692" si="1433">AD2629/SUM(AD$4:AD$8763)</f>
        <v>1.3416420066523441E-4</v>
      </c>
      <c r="BB2629" s="13">
        <f t="shared" ref="BB2629:BB2692" si="1434">AE2629/SUM(AE$4:AE$8763)</f>
        <v>1.3873135213789969E-4</v>
      </c>
      <c r="BC2629" s="13">
        <f t="shared" ref="BC2629:BC2692" si="1435">AF2629/SUM(AF$4:AF$8763)</f>
        <v>1.0435144434025691E-4</v>
      </c>
    </row>
    <row r="2630" spans="1:55" x14ac:dyDescent="0.25">
      <c r="A2630" s="1">
        <v>2627</v>
      </c>
      <c r="B2630">
        <f t="shared" si="1404"/>
        <v>110</v>
      </c>
      <c r="C2630" t="str">
        <f t="shared" si="1405"/>
        <v>Day110</v>
      </c>
      <c r="D2630">
        <f t="shared" si="1406"/>
        <v>10</v>
      </c>
      <c r="E2630" t="str">
        <f t="shared" si="1407"/>
        <v>Hour10</v>
      </c>
      <c r="F2630">
        <f t="shared" si="1408"/>
        <v>4</v>
      </c>
      <c r="G2630" t="str">
        <f t="shared" si="1409"/>
        <v>Spring</v>
      </c>
      <c r="H2630">
        <f t="shared" si="1410"/>
        <v>2117</v>
      </c>
      <c r="I2630" t="e">
        <f t="shared" si="1402"/>
        <v>#N/A</v>
      </c>
      <c r="J2630" t="str">
        <f t="shared" si="1403"/>
        <v>Spring</v>
      </c>
      <c r="K2630" s="1">
        <f t="shared" si="1411"/>
        <v>557778.97091399005</v>
      </c>
      <c r="L2630">
        <f>SUMIFS(EFSLoadProfile_Medium_Moderate!$D:$D,EFSLoadProfile_Medium_Moderate!$B:$B,'Summarized Data'!L$2,EFSLoadProfile_Medium_Moderate!$C:$C,'Summarized Data'!L$3,EFSLoadProfile_Medium_Moderate!$A:$A,'Summarized Data'!$A2630)</f>
        <v>167170.12745309997</v>
      </c>
      <c r="M2630">
        <f>SUMIFS(EFSLoadProfile_Medium_Moderate!$D:$D,EFSLoadProfile_Medium_Moderate!$B:$B,'Summarized Data'!M$2,EFSLoadProfile_Medium_Moderate!$C:$C,'Summarized Data'!M$3,EFSLoadProfile_Medium_Moderate!$A:$A,'Summarized Data'!$A2630)</f>
        <v>11135.803667999999</v>
      </c>
      <c r="N2630">
        <f>SUMIFS(EFSLoadProfile_Medium_Moderate!$D:$D,EFSLoadProfile_Medium_Moderate!$B:$B,'Summarized Data'!N$2,EFSLoadProfile_Medium_Moderate!$C:$C,'Summarized Data'!N$3,EFSLoadProfile_Medium_Moderate!$A:$A,'Summarized Data'!$A2630)</f>
        <v>1338.0259169999997</v>
      </c>
      <c r="O2630">
        <f>SUMIFS(EFSLoadProfile_Medium_Moderate!$D:$D,EFSLoadProfile_Medium_Moderate!$B:$B,'Summarized Data'!O$2,EFSLoadProfile_Medium_Moderate!$C:$C,'Summarized Data'!O$3,EFSLoadProfile_Medium_Moderate!$A:$A,'Summarized Data'!$A2630)</f>
        <v>12039.164281000001</v>
      </c>
      <c r="P2630">
        <f>SUMIFS(EFSLoadProfile_Medium_Moderate!$D:$D,EFSLoadProfile_Medium_Moderate!$B:$B,'Summarized Data'!P$2,EFSLoadProfile_Medium_Moderate!$C:$C,'Summarized Data'!P$3,EFSLoadProfile_Medium_Moderate!$A:$A,'Summarized Data'!$A2630)</f>
        <v>91377.311452900001</v>
      </c>
      <c r="Q2630">
        <f>SUMIFS(EFSLoadProfile_Medium_Moderate!$D:$D,EFSLoadProfile_Medium_Moderate!$B:$B,'Summarized Data'!Q$2,EFSLoadProfile_Medium_Moderate!$C:$C,'Summarized Data'!Q$3,EFSLoadProfile_Medium_Moderate!$A:$A,'Summarized Data'!$A2630)</f>
        <v>9192.9961060000005</v>
      </c>
      <c r="R2630">
        <f>SUMIFS(EFSLoadProfile_Medium_Moderate!$D:$D,EFSLoadProfile_Medium_Moderate!$B:$B,'Summarized Data'!R$2,EFSLoadProfile_Medium_Moderate!$C:$C,'Summarized Data'!R$3,EFSLoadProfile_Medium_Moderate!$A:$A,'Summarized Data'!$A2630)</f>
        <v>20785.211029999999</v>
      </c>
      <c r="S2630">
        <f>SUMIFS(EFSLoadProfile_Medium_Moderate!$D:$D,EFSLoadProfile_Medium_Moderate!$B:$B,'Summarized Data'!S$2,EFSLoadProfile_Medium_Moderate!$C:$C,'Summarized Data'!S$3,EFSLoadProfile_Medium_Moderate!$A:$A,'Summarized Data'!$A2630)</f>
        <v>55933.784699999997</v>
      </c>
      <c r="T2630">
        <f>SUMIFS(EFSLoadProfile_Medium_Moderate!$D:$D,EFSLoadProfile_Medium_Moderate!$B:$B,'Summarized Data'!T$2,EFSLoadProfile_Medium_Moderate!$C:$C,'Summarized Data'!T$3,EFSLoadProfile_Medium_Moderate!$A:$A,'Summarized Data'!$A2630)</f>
        <v>100207.59058139003</v>
      </c>
      <c r="U2630">
        <f>SUMIFS(EFSLoadProfile_Medium_Moderate!$D:$D,EFSLoadProfile_Medium_Moderate!$B:$B,'Summarized Data'!U$2,EFSLoadProfile_Medium_Moderate!$C:$C,'Summarized Data'!U$3,EFSLoadProfile_Medium_Moderate!$A:$A,'Summarized Data'!$A2630)</f>
        <v>13572.924689999998</v>
      </c>
      <c r="V2630">
        <f>SUMIFS(EFSLoadProfile_Medium_Moderate!$D:$D,EFSLoadProfile_Medium_Moderate!$B:$B,'Summarized Data'!V$2,EFSLoadProfile_Medium_Moderate!$C:$C,'Summarized Data'!V$3,EFSLoadProfile_Medium_Moderate!$A:$A,'Summarized Data'!$A2630)</f>
        <v>4043.0612799999994</v>
      </c>
      <c r="W2630">
        <f>SUMIFS(EFSLoadProfile_Medium_Moderate!$D:$D,EFSLoadProfile_Medium_Moderate!$B:$B,'Summarized Data'!W$2,EFSLoadProfile_Medium_Moderate!$C:$C,'Summarized Data'!W$3,EFSLoadProfile_Medium_Moderate!$A:$A,'Summarized Data'!$A2630)</f>
        <v>64130.339939999998</v>
      </c>
      <c r="X2630">
        <f>SUMIFS(EFSLoadProfile_Medium_Moderate!$D:$D,EFSLoadProfile_Medium_Moderate!$B:$B,'Summarized Data'!X$2,EFSLoadProfile_Medium_Moderate!$C:$C,'Summarized Data'!X$3,EFSLoadProfile_Medium_Moderate!$A:$A,'Summarized Data'!$A2630)</f>
        <v>5749.2451900000005</v>
      </c>
      <c r="Y2630">
        <f>SUMIFS(EFSLoadProfile_Medium_Moderate!$D:$D,EFSLoadProfile_Medium_Moderate!$B:$B,'Summarized Data'!Y$2,EFSLoadProfile_Medium_Moderate!$C:$C,'Summarized Data'!Y$3,EFSLoadProfile_Medium_Moderate!$A:$A,'Summarized Data'!$A2630)</f>
        <v>1103.3846246000005</v>
      </c>
      <c r="Z2630">
        <f>IF($G2630="Winter",$M2630,IF($G2630="Summer",0,IF($G2630="Spring",$M2630*About!$B$40,$M2630*About!$B$41)))</f>
        <v>5669.3762737745492</v>
      </c>
      <c r="AA2630">
        <f>IF($G2630="Winter",0,IF($G2630="Summer",$M2630,IF($G2630="Spring",$M2630*About!$C$40,$M2630*About!$C$41)))</f>
        <v>5466.4273942254495</v>
      </c>
      <c r="AB2630">
        <f>IF($G2630="Winter",$Q2630,IF($G2630="Summer",0,IF($G2630="Spring",$Q2630*About!$B$40,$Q2630*About!$B$41)))</f>
        <v>4680.2687585115054</v>
      </c>
      <c r="AC2630">
        <f>IF($G2630="Winter",0,IF($G2630="Summer",$Q2630,IF($G2630="Spring",$Q2630*About!$C$40,$Q2630*About!$C$41)))</f>
        <v>4512.7273474884951</v>
      </c>
      <c r="AD2630">
        <f t="shared" si="1412"/>
        <v>32824.375310999996</v>
      </c>
      <c r="AE2630">
        <f t="shared" si="1413"/>
        <v>169714.29997139002</v>
      </c>
      <c r="AF2630">
        <f t="shared" si="1414"/>
        <v>9792.3064699999995</v>
      </c>
      <c r="AI2630" s="13">
        <f t="shared" si="1415"/>
        <v>1.1695433140352657E-4</v>
      </c>
      <c r="AJ2630" s="13">
        <f t="shared" si="1416"/>
        <v>6.3802886434062027E-5</v>
      </c>
      <c r="AK2630" s="13">
        <f t="shared" si="1417"/>
        <v>1.9364318655497084E-4</v>
      </c>
      <c r="AL2630" s="13">
        <f t="shared" si="1418"/>
        <v>1.1796804113127556E-4</v>
      </c>
      <c r="AM2630" s="13">
        <f t="shared" si="1419"/>
        <v>9.6603540228221827E-5</v>
      </c>
      <c r="AN2630" s="13">
        <f t="shared" si="1420"/>
        <v>2.8980875291121504E-5</v>
      </c>
      <c r="AO2630" s="13">
        <f t="shared" si="1421"/>
        <v>1.4379876703840647E-4</v>
      </c>
      <c r="AP2630" s="13">
        <f t="shared" si="1422"/>
        <v>1.3070374091496724E-4</v>
      </c>
      <c r="AQ2630" s="13">
        <f t="shared" si="1423"/>
        <v>1.4328114691408912E-4</v>
      </c>
      <c r="AR2630" s="13">
        <f t="shared" si="1424"/>
        <v>1.3571139725738956E-4</v>
      </c>
      <c r="AS2630" s="13">
        <f t="shared" si="1425"/>
        <v>1.0369640701521131E-4</v>
      </c>
      <c r="AT2630" s="13">
        <f t="shared" si="1426"/>
        <v>1.0520454152754118E-4</v>
      </c>
      <c r="AU2630" s="13">
        <f t="shared" si="1427"/>
        <v>1.0406707361267333E-4</v>
      </c>
      <c r="AV2630" s="13">
        <f t="shared" si="1428"/>
        <v>1.0409149213764936E-4</v>
      </c>
      <c r="AW2630" s="13">
        <f t="shared" si="1429"/>
        <v>9.7132887561144783E-5</v>
      </c>
      <c r="AX2630" s="13">
        <f t="shared" si="1430"/>
        <v>4.7056521623810001E-5</v>
      </c>
      <c r="AY2630" s="13">
        <f t="shared" si="1431"/>
        <v>2.842115655830519E-5</v>
      </c>
      <c r="AZ2630" s="13">
        <f t="shared" si="1432"/>
        <v>2.9585148793739596E-5</v>
      </c>
      <c r="BA2630" s="13">
        <f t="shared" si="1433"/>
        <v>1.3310874266834306E-4</v>
      </c>
      <c r="BB2630" s="13">
        <f t="shared" si="1434"/>
        <v>1.3827884781415697E-4</v>
      </c>
      <c r="BC2630" s="13">
        <f t="shared" si="1435"/>
        <v>1.0391371155511429E-4</v>
      </c>
    </row>
    <row r="2631" spans="1:55" x14ac:dyDescent="0.25">
      <c r="A2631" s="1">
        <v>2628</v>
      </c>
      <c r="B2631">
        <f t="shared" si="1404"/>
        <v>110</v>
      </c>
      <c r="C2631" t="str">
        <f t="shared" si="1405"/>
        <v>Day110</v>
      </c>
      <c r="D2631">
        <f t="shared" si="1406"/>
        <v>11</v>
      </c>
      <c r="E2631" t="str">
        <f t="shared" si="1407"/>
        <v>Hour11</v>
      </c>
      <c r="F2631">
        <f t="shared" si="1408"/>
        <v>4</v>
      </c>
      <c r="G2631" t="str">
        <f t="shared" si="1409"/>
        <v>Spring</v>
      </c>
      <c r="H2631">
        <f t="shared" si="1410"/>
        <v>2117</v>
      </c>
      <c r="I2631" t="e">
        <f t="shared" si="1402"/>
        <v>#N/A</v>
      </c>
      <c r="J2631" t="str">
        <f t="shared" si="1403"/>
        <v>Spring</v>
      </c>
      <c r="K2631" s="1">
        <f t="shared" si="1411"/>
        <v>574892.17829492316</v>
      </c>
      <c r="L2631">
        <f>SUMIFS(EFSLoadProfile_Medium_Moderate!$D:$D,EFSLoadProfile_Medium_Moderate!$B:$B,'Summarized Data'!L$2,EFSLoadProfile_Medium_Moderate!$C:$C,'Summarized Data'!L$3,EFSLoadProfile_Medium_Moderate!$A:$A,'Summarized Data'!$A2631)</f>
        <v>170118.23379910004</v>
      </c>
      <c r="M2631">
        <f>SUMIFS(EFSLoadProfile_Medium_Moderate!$D:$D,EFSLoadProfile_Medium_Moderate!$B:$B,'Summarized Data'!M$2,EFSLoadProfile_Medium_Moderate!$C:$C,'Summarized Data'!M$3,EFSLoadProfile_Medium_Moderate!$A:$A,'Summarized Data'!$A2631)</f>
        <v>13006.552053600006</v>
      </c>
      <c r="N2631">
        <f>SUMIFS(EFSLoadProfile_Medium_Moderate!$D:$D,EFSLoadProfile_Medium_Moderate!$B:$B,'Summarized Data'!N$2,EFSLoadProfile_Medium_Moderate!$C:$C,'Summarized Data'!N$3,EFSLoadProfile_Medium_Moderate!$A:$A,'Summarized Data'!$A2631)</f>
        <v>1387.6704710000001</v>
      </c>
      <c r="O2631">
        <f>SUMIFS(EFSLoadProfile_Medium_Moderate!$D:$D,EFSLoadProfile_Medium_Moderate!$B:$B,'Summarized Data'!O$2,EFSLoadProfile_Medium_Moderate!$C:$C,'Summarized Data'!O$3,EFSLoadProfile_Medium_Moderate!$A:$A,'Summarized Data'!$A2631)</f>
        <v>11865.216657000004</v>
      </c>
      <c r="P2631">
        <f>SUMIFS(EFSLoadProfile_Medium_Moderate!$D:$D,EFSLoadProfile_Medium_Moderate!$B:$B,'Summarized Data'!P$2,EFSLoadProfile_Medium_Moderate!$C:$C,'Summarized Data'!P$3,EFSLoadProfile_Medium_Moderate!$A:$A,'Summarized Data'!$A2631)</f>
        <v>93124.06941811998</v>
      </c>
      <c r="Q2631">
        <f>SUMIFS(EFSLoadProfile_Medium_Moderate!$D:$D,EFSLoadProfile_Medium_Moderate!$B:$B,'Summarized Data'!Q$2,EFSLoadProfile_Medium_Moderate!$C:$C,'Summarized Data'!Q$3,EFSLoadProfile_Medium_Moderate!$A:$A,'Summarized Data'!$A2631)</f>
        <v>8137.2662828000002</v>
      </c>
      <c r="R2631">
        <f>SUMIFS(EFSLoadProfile_Medium_Moderate!$D:$D,EFSLoadProfile_Medium_Moderate!$B:$B,'Summarized Data'!R$2,EFSLoadProfile_Medium_Moderate!$C:$C,'Summarized Data'!R$3,EFSLoadProfile_Medium_Moderate!$A:$A,'Summarized Data'!$A2631)</f>
        <v>17905.990140000002</v>
      </c>
      <c r="S2631">
        <f>SUMIFS(EFSLoadProfile_Medium_Moderate!$D:$D,EFSLoadProfile_Medium_Moderate!$B:$B,'Summarized Data'!S$2,EFSLoadProfile_Medium_Moderate!$C:$C,'Summarized Data'!S$3,EFSLoadProfile_Medium_Moderate!$A:$A,'Summarized Data'!$A2631)</f>
        <v>56286.457700000014</v>
      </c>
      <c r="T2631">
        <f>SUMIFS(EFSLoadProfile_Medium_Moderate!$D:$D,EFSLoadProfile_Medium_Moderate!$B:$B,'Summarized Data'!T$2,EFSLoadProfile_Medium_Moderate!$C:$C,'Summarized Data'!T$3,EFSLoadProfile_Medium_Moderate!$A:$A,'Summarized Data'!$A2631)</f>
        <v>100941.731265703</v>
      </c>
      <c r="U2631">
        <f>SUMIFS(EFSLoadProfile_Medium_Moderate!$D:$D,EFSLoadProfile_Medium_Moderate!$B:$B,'Summarized Data'!U$2,EFSLoadProfile_Medium_Moderate!$C:$C,'Summarized Data'!U$3,EFSLoadProfile_Medium_Moderate!$A:$A,'Summarized Data'!$A2631)</f>
        <v>13666.053320000001</v>
      </c>
      <c r="V2631">
        <f>SUMIFS(EFSLoadProfile_Medium_Moderate!$D:$D,EFSLoadProfile_Medium_Moderate!$B:$B,'Summarized Data'!V$2,EFSLoadProfile_Medium_Moderate!$C:$C,'Summarized Data'!V$3,EFSLoadProfile_Medium_Moderate!$A:$A,'Summarized Data'!$A2631)</f>
        <v>4063.5135099999998</v>
      </c>
      <c r="W2631">
        <f>SUMIFS(EFSLoadProfile_Medium_Moderate!$D:$D,EFSLoadProfile_Medium_Moderate!$B:$B,'Summarized Data'!W$2,EFSLoadProfile_Medium_Moderate!$C:$C,'Summarized Data'!W$3,EFSLoadProfile_Medium_Moderate!$A:$A,'Summarized Data'!$A2631)</f>
        <v>77499.679000000004</v>
      </c>
      <c r="X2631">
        <f>SUMIFS(EFSLoadProfile_Medium_Moderate!$D:$D,EFSLoadProfile_Medium_Moderate!$B:$B,'Summarized Data'!X$2,EFSLoadProfile_Medium_Moderate!$C:$C,'Summarized Data'!X$3,EFSLoadProfile_Medium_Moderate!$A:$A,'Summarized Data'!$A2631)</f>
        <v>5779.7522999999983</v>
      </c>
      <c r="Y2631">
        <f>SUMIFS(EFSLoadProfile_Medium_Moderate!$D:$D,EFSLoadProfile_Medium_Moderate!$B:$B,'Summarized Data'!Y$2,EFSLoadProfile_Medium_Moderate!$C:$C,'Summarized Data'!Y$3,EFSLoadProfile_Medium_Moderate!$A:$A,'Summarized Data'!$A2631)</f>
        <v>1109.9923776000003</v>
      </c>
      <c r="Z2631">
        <f>IF($G2631="Winter",$M2631,IF($G2631="Summer",0,IF($G2631="Spring",$M2631*About!$B$40,$M2631*About!$B$41)))</f>
        <v>6621.7975652885334</v>
      </c>
      <c r="AA2631">
        <f>IF($G2631="Winter",0,IF($G2631="Summer",$M2631,IF($G2631="Spring",$M2631*About!$C$40,$M2631*About!$C$41)))</f>
        <v>6384.7544883114724</v>
      </c>
      <c r="AB2631">
        <f>IF($G2631="Winter",$Q2631,IF($G2631="Summer",0,IF($G2631="Spring",$Q2631*About!$B$40,$Q2631*About!$B$41)))</f>
        <v>4142.7835630454783</v>
      </c>
      <c r="AC2631">
        <f>IF($G2631="Winter",0,IF($G2631="Summer",$Q2631,IF($G2631="Spring",$Q2631*About!$C$40,$Q2631*About!$C$41)))</f>
        <v>3994.4827197545219</v>
      </c>
      <c r="AD2631">
        <f t="shared" si="1412"/>
        <v>29771.206797000006</v>
      </c>
      <c r="AE2631">
        <f t="shared" si="1413"/>
        <v>170894.24228570302</v>
      </c>
      <c r="AF2631">
        <f t="shared" si="1414"/>
        <v>9843.2658099999971</v>
      </c>
      <c r="AI2631" s="13">
        <f t="shared" si="1415"/>
        <v>1.1901686381799558E-4</v>
      </c>
      <c r="AJ2631" s="13">
        <f t="shared" si="1416"/>
        <v>7.4521389593033331E-5</v>
      </c>
      <c r="AK2631" s="13">
        <f t="shared" si="1417"/>
        <v>2.0082789763531712E-4</v>
      </c>
      <c r="AL2631" s="13">
        <f t="shared" si="1418"/>
        <v>1.1626358225159201E-4</v>
      </c>
      <c r="AM2631" s="13">
        <f t="shared" si="1419"/>
        <v>9.8450202169562403E-5</v>
      </c>
      <c r="AN2631" s="13">
        <f t="shared" si="1420"/>
        <v>2.5652692183624279E-5</v>
      </c>
      <c r="AO2631" s="13">
        <f t="shared" si="1421"/>
        <v>1.2387939198776871E-4</v>
      </c>
      <c r="AP2631" s="13">
        <f t="shared" si="1422"/>
        <v>1.3152785250811151E-4</v>
      </c>
      <c r="AQ2631" s="13">
        <f t="shared" si="1423"/>
        <v>1.4433085301553678E-4</v>
      </c>
      <c r="AR2631" s="13">
        <f t="shared" si="1424"/>
        <v>1.366425610846875E-4</v>
      </c>
      <c r="AS2631" s="13">
        <f t="shared" si="1425"/>
        <v>1.0422096566509869E-4</v>
      </c>
      <c r="AT2631" s="13">
        <f t="shared" si="1426"/>
        <v>1.2713667517363564E-4</v>
      </c>
      <c r="AU2631" s="13">
        <f t="shared" si="1427"/>
        <v>1.0461928273876901E-4</v>
      </c>
      <c r="AV2631" s="13">
        <f t="shared" si="1428"/>
        <v>1.0471485669621963E-4</v>
      </c>
      <c r="AW2631" s="13">
        <f t="shared" si="1429"/>
        <v>1.1345063148077283E-4</v>
      </c>
      <c r="AX2631" s="13">
        <f t="shared" si="1430"/>
        <v>5.4961735695845164E-5</v>
      </c>
      <c r="AY2631" s="13">
        <f t="shared" si="1431"/>
        <v>2.515725192455302E-5</v>
      </c>
      <c r="AZ2631" s="13">
        <f t="shared" si="1432"/>
        <v>2.6187570512924821E-5</v>
      </c>
      <c r="BA2631" s="13">
        <f t="shared" si="1433"/>
        <v>1.2072759548115135E-4</v>
      </c>
      <c r="BB2631" s="13">
        <f t="shared" si="1434"/>
        <v>1.392402344724284E-4</v>
      </c>
      <c r="BC2631" s="13">
        <f t="shared" si="1435"/>
        <v>1.044544803897113E-4</v>
      </c>
    </row>
    <row r="2632" spans="1:55" x14ac:dyDescent="0.25">
      <c r="A2632" s="1">
        <v>2629</v>
      </c>
      <c r="B2632">
        <f t="shared" si="1404"/>
        <v>110</v>
      </c>
      <c r="C2632" t="str">
        <f t="shared" si="1405"/>
        <v>Day110</v>
      </c>
      <c r="D2632">
        <f t="shared" si="1406"/>
        <v>12</v>
      </c>
      <c r="E2632" t="str">
        <f t="shared" si="1407"/>
        <v>Hour12</v>
      </c>
      <c r="F2632">
        <f t="shared" si="1408"/>
        <v>4</v>
      </c>
      <c r="G2632" t="str">
        <f t="shared" si="1409"/>
        <v>Spring</v>
      </c>
      <c r="H2632">
        <f t="shared" si="1410"/>
        <v>2117</v>
      </c>
      <c r="I2632" t="e">
        <f t="shared" si="1402"/>
        <v>#N/A</v>
      </c>
      <c r="J2632" t="str">
        <f t="shared" si="1403"/>
        <v>Spring</v>
      </c>
      <c r="K2632" s="1">
        <f t="shared" si="1411"/>
        <v>589593.24693840707</v>
      </c>
      <c r="L2632">
        <f>SUMIFS(EFSLoadProfile_Medium_Moderate!$D:$D,EFSLoadProfile_Medium_Moderate!$B:$B,'Summarized Data'!L$2,EFSLoadProfile_Medium_Moderate!$C:$C,'Summarized Data'!L$3,EFSLoadProfile_Medium_Moderate!$A:$A,'Summarized Data'!$A2632)</f>
        <v>171901.80228110001</v>
      </c>
      <c r="M2632">
        <f>SUMIFS(EFSLoadProfile_Medium_Moderate!$D:$D,EFSLoadProfile_Medium_Moderate!$B:$B,'Summarized Data'!M$2,EFSLoadProfile_Medium_Moderate!$C:$C,'Summarized Data'!M$3,EFSLoadProfile_Medium_Moderate!$A:$A,'Summarized Data'!$A2632)</f>
        <v>14824.238385000002</v>
      </c>
      <c r="N2632">
        <f>SUMIFS(EFSLoadProfile_Medium_Moderate!$D:$D,EFSLoadProfile_Medium_Moderate!$B:$B,'Summarized Data'!N$2,EFSLoadProfile_Medium_Moderate!$C:$C,'Summarized Data'!N$3,EFSLoadProfile_Medium_Moderate!$A:$A,'Summarized Data'!$A2632)</f>
        <v>1405.2521790000001</v>
      </c>
      <c r="O2632">
        <f>SUMIFS(EFSLoadProfile_Medium_Moderate!$D:$D,EFSLoadProfile_Medium_Moderate!$B:$B,'Summarized Data'!O$2,EFSLoadProfile_Medium_Moderate!$C:$C,'Summarized Data'!O$3,EFSLoadProfile_Medium_Moderate!$A:$A,'Summarized Data'!$A2632)</f>
        <v>12061.711279999996</v>
      </c>
      <c r="P2632">
        <f>SUMIFS(EFSLoadProfile_Medium_Moderate!$D:$D,EFSLoadProfile_Medium_Moderate!$B:$B,'Summarized Data'!P$2,EFSLoadProfile_Medium_Moderate!$C:$C,'Summarized Data'!P$3,EFSLoadProfile_Medium_Moderate!$A:$A,'Summarized Data'!$A2632)</f>
        <v>95066.897991279999</v>
      </c>
      <c r="Q2632">
        <f>SUMIFS(EFSLoadProfile_Medium_Moderate!$D:$D,EFSLoadProfile_Medium_Moderate!$B:$B,'Summarized Data'!Q$2,EFSLoadProfile_Medium_Moderate!$C:$C,'Summarized Data'!Q$3,EFSLoadProfile_Medium_Moderate!$A:$A,'Summarized Data'!$A2632)</f>
        <v>8784.1885008299978</v>
      </c>
      <c r="R2632">
        <f>SUMIFS(EFSLoadProfile_Medium_Moderate!$D:$D,EFSLoadProfile_Medium_Moderate!$B:$B,'Summarized Data'!R$2,EFSLoadProfile_Medium_Moderate!$C:$C,'Summarized Data'!R$3,EFSLoadProfile_Medium_Moderate!$A:$A,'Summarized Data'!$A2632)</f>
        <v>13987.401819999997</v>
      </c>
      <c r="S2632">
        <f>SUMIFS(EFSLoadProfile_Medium_Moderate!$D:$D,EFSLoadProfile_Medium_Moderate!$B:$B,'Summarized Data'!S$2,EFSLoadProfile_Medium_Moderate!$C:$C,'Summarized Data'!S$3,EFSLoadProfile_Medium_Moderate!$A:$A,'Summarized Data'!$A2632)</f>
        <v>56851.706900000027</v>
      </c>
      <c r="T2632">
        <f>SUMIFS(EFSLoadProfile_Medium_Moderate!$D:$D,EFSLoadProfile_Medium_Moderate!$B:$B,'Summarized Data'!T$2,EFSLoadProfile_Medium_Moderate!$C:$C,'Summarized Data'!T$3,EFSLoadProfile_Medium_Moderate!$A:$A,'Summarized Data'!$A2632)</f>
        <v>101612.71678119701</v>
      </c>
      <c r="U2632">
        <f>SUMIFS(EFSLoadProfile_Medium_Moderate!$D:$D,EFSLoadProfile_Medium_Moderate!$B:$B,'Summarized Data'!U$2,EFSLoadProfile_Medium_Moderate!$C:$C,'Summarized Data'!U$3,EFSLoadProfile_Medium_Moderate!$A:$A,'Summarized Data'!$A2632)</f>
        <v>13815.416589999999</v>
      </c>
      <c r="V2632">
        <f>SUMIFS(EFSLoadProfile_Medium_Moderate!$D:$D,EFSLoadProfile_Medium_Moderate!$B:$B,'Summarized Data'!V$2,EFSLoadProfile_Medium_Moderate!$C:$C,'Summarized Data'!V$3,EFSLoadProfile_Medium_Moderate!$A:$A,'Summarized Data'!$A2632)</f>
        <v>4090.3045099999995</v>
      </c>
      <c r="W2632">
        <f>SUMIFS(EFSLoadProfile_Medium_Moderate!$D:$D,EFSLoadProfile_Medium_Moderate!$B:$B,'Summarized Data'!W$2,EFSLoadProfile_Medium_Moderate!$C:$C,'Summarized Data'!W$3,EFSLoadProfile_Medium_Moderate!$A:$A,'Summarized Data'!$A2632)</f>
        <v>88265.042520000032</v>
      </c>
      <c r="X2632">
        <f>SUMIFS(EFSLoadProfile_Medium_Moderate!$D:$D,EFSLoadProfile_Medium_Moderate!$B:$B,'Summarized Data'!X$2,EFSLoadProfile_Medium_Moderate!$C:$C,'Summarized Data'!X$3,EFSLoadProfile_Medium_Moderate!$A:$A,'Summarized Data'!$A2632)</f>
        <v>5811.4695000000029</v>
      </c>
      <c r="Y2632">
        <f>SUMIFS(EFSLoadProfile_Medium_Moderate!$D:$D,EFSLoadProfile_Medium_Moderate!$B:$B,'Summarized Data'!Y$2,EFSLoadProfile_Medium_Moderate!$C:$C,'Summarized Data'!Y$3,EFSLoadProfile_Medium_Moderate!$A:$A,'Summarized Data'!$A2632)</f>
        <v>1115.0977000000003</v>
      </c>
      <c r="Z2632">
        <f>IF($G2632="Winter",$M2632,IF($G2632="Summer",0,IF($G2632="Spring",$M2632*About!$B$40,$M2632*About!$B$41)))</f>
        <v>7547.2043044551419</v>
      </c>
      <c r="AA2632">
        <f>IF($G2632="Winter",0,IF($G2632="Summer",$M2632,IF($G2632="Spring",$M2632*About!$C$40,$M2632*About!$C$41)))</f>
        <v>7277.0340805448604</v>
      </c>
      <c r="AB2632">
        <f>IF($G2632="Winter",$Q2632,IF($G2632="Summer",0,IF($G2632="Spring",$Q2632*About!$B$40,$Q2632*About!$B$41)))</f>
        <v>4472.139717591941</v>
      </c>
      <c r="AC2632">
        <f>IF($G2632="Winter",0,IF($G2632="Summer",$Q2632,IF($G2632="Spring",$Q2632*About!$C$40,$Q2632*About!$C$41)))</f>
        <v>4312.0487832380568</v>
      </c>
      <c r="AD2632">
        <f t="shared" si="1412"/>
        <v>26049.113099999995</v>
      </c>
      <c r="AE2632">
        <f t="shared" si="1413"/>
        <v>172279.84027119706</v>
      </c>
      <c r="AF2632">
        <f t="shared" si="1414"/>
        <v>9901.7740100000028</v>
      </c>
      <c r="AI2632" s="13">
        <f t="shared" si="1415"/>
        <v>1.2026467084250856E-4</v>
      </c>
      <c r="AJ2632" s="13">
        <f t="shared" si="1416"/>
        <v>8.4935872286215521E-5</v>
      </c>
      <c r="AK2632" s="13">
        <f t="shared" si="1417"/>
        <v>2.0337237597384771E-4</v>
      </c>
      <c r="AL2632" s="13">
        <f t="shared" si="1418"/>
        <v>1.1818897218955638E-4</v>
      </c>
      <c r="AM2632" s="13">
        <f t="shared" si="1419"/>
        <v>1.0050414877008746E-4</v>
      </c>
      <c r="AN2632" s="13">
        <f t="shared" si="1420"/>
        <v>2.7692111313971409E-5</v>
      </c>
      <c r="AO2632" s="13">
        <f t="shared" si="1421"/>
        <v>9.6769339165413441E-5</v>
      </c>
      <c r="AP2632" s="13">
        <f t="shared" si="1422"/>
        <v>1.3284870332100482E-4</v>
      </c>
      <c r="AQ2632" s="13">
        <f t="shared" si="1423"/>
        <v>1.452902571251949E-4</v>
      </c>
      <c r="AR2632" s="13">
        <f t="shared" si="1424"/>
        <v>1.3813599735826873E-4</v>
      </c>
      <c r="AS2632" s="13">
        <f t="shared" si="1425"/>
        <v>1.0490810104295884E-4</v>
      </c>
      <c r="AT2632" s="13">
        <f t="shared" si="1426"/>
        <v>1.4479703896647602E-4</v>
      </c>
      <c r="AU2632" s="13">
        <f t="shared" si="1427"/>
        <v>1.0519339570109831E-4</v>
      </c>
      <c r="AV2632" s="13">
        <f t="shared" si="1428"/>
        <v>1.0519648442114141E-4</v>
      </c>
      <c r="AW2632" s="13">
        <f t="shared" si="1429"/>
        <v>1.2930553762972573E-4</v>
      </c>
      <c r="AX2632" s="13">
        <f t="shared" si="1430"/>
        <v>6.264272565480247E-5</v>
      </c>
      <c r="AY2632" s="13">
        <f t="shared" si="1431"/>
        <v>2.7157282972937387E-5</v>
      </c>
      <c r="AZ2632" s="13">
        <f t="shared" si="1432"/>
        <v>2.8269513098095926E-5</v>
      </c>
      <c r="BA2632" s="13">
        <f t="shared" si="1433"/>
        <v>1.0563383642534977E-4</v>
      </c>
      <c r="BB2632" s="13">
        <f t="shared" si="1434"/>
        <v>1.4036918408362811E-4</v>
      </c>
      <c r="BC2632" s="13">
        <f t="shared" si="1435"/>
        <v>1.0507535599619236E-4</v>
      </c>
    </row>
    <row r="2633" spans="1:55" x14ac:dyDescent="0.25">
      <c r="A2633" s="1">
        <v>2630</v>
      </c>
      <c r="B2633">
        <f t="shared" si="1404"/>
        <v>110</v>
      </c>
      <c r="C2633" t="str">
        <f t="shared" si="1405"/>
        <v>Day110</v>
      </c>
      <c r="D2633">
        <f t="shared" si="1406"/>
        <v>13</v>
      </c>
      <c r="E2633" t="str">
        <f t="shared" si="1407"/>
        <v>Hour13</v>
      </c>
      <c r="F2633">
        <f t="shared" si="1408"/>
        <v>4</v>
      </c>
      <c r="G2633" t="str">
        <f t="shared" si="1409"/>
        <v>Spring</v>
      </c>
      <c r="H2633">
        <f t="shared" si="1410"/>
        <v>2117</v>
      </c>
      <c r="I2633" t="e">
        <f t="shared" si="1402"/>
        <v>#N/A</v>
      </c>
      <c r="J2633" t="str">
        <f t="shared" si="1403"/>
        <v>Spring</v>
      </c>
      <c r="K2633" s="1">
        <f t="shared" si="1411"/>
        <v>597128.06924881705</v>
      </c>
      <c r="L2633">
        <f>SUMIFS(EFSLoadProfile_Medium_Moderate!$D:$D,EFSLoadProfile_Medium_Moderate!$B:$B,'Summarized Data'!L$2,EFSLoadProfile_Medium_Moderate!$C:$C,'Summarized Data'!L$3,EFSLoadProfile_Medium_Moderate!$A:$A,'Summarized Data'!$A2633)</f>
        <v>172704.48578989995</v>
      </c>
      <c r="M2633">
        <f>SUMIFS(EFSLoadProfile_Medium_Moderate!$D:$D,EFSLoadProfile_Medium_Moderate!$B:$B,'Summarized Data'!M$2,EFSLoadProfile_Medium_Moderate!$C:$C,'Summarized Data'!M$3,EFSLoadProfile_Medium_Moderate!$A:$A,'Summarized Data'!$A2633)</f>
        <v>16152.631311000003</v>
      </c>
      <c r="N2633">
        <f>SUMIFS(EFSLoadProfile_Medium_Moderate!$D:$D,EFSLoadProfile_Medium_Moderate!$B:$B,'Summarized Data'!N$2,EFSLoadProfile_Medium_Moderate!$C:$C,'Summarized Data'!N$3,EFSLoadProfile_Medium_Moderate!$A:$A,'Summarized Data'!$A2633)</f>
        <v>1400.6499540000007</v>
      </c>
      <c r="O2633">
        <f>SUMIFS(EFSLoadProfile_Medium_Moderate!$D:$D,EFSLoadProfile_Medium_Moderate!$B:$B,'Summarized Data'!O$2,EFSLoadProfile_Medium_Moderate!$C:$C,'Summarized Data'!O$3,EFSLoadProfile_Medium_Moderate!$A:$A,'Summarized Data'!$A2633)</f>
        <v>12549.998372</v>
      </c>
      <c r="P2633">
        <f>SUMIFS(EFSLoadProfile_Medium_Moderate!$D:$D,EFSLoadProfile_Medium_Moderate!$B:$B,'Summarized Data'!P$2,EFSLoadProfile_Medium_Moderate!$C:$C,'Summarized Data'!P$3,EFSLoadProfile_Medium_Moderate!$A:$A,'Summarized Data'!$A2633)</f>
        <v>94239.498980599994</v>
      </c>
      <c r="Q2633">
        <f>SUMIFS(EFSLoadProfile_Medium_Moderate!$D:$D,EFSLoadProfile_Medium_Moderate!$B:$B,'Summarized Data'!Q$2,EFSLoadProfile_Medium_Moderate!$C:$C,'Summarized Data'!Q$3,EFSLoadProfile_Medium_Moderate!$A:$A,'Summarized Data'!$A2633)</f>
        <v>10022.936952100001</v>
      </c>
      <c r="R2633">
        <f>SUMIFS(EFSLoadProfile_Medium_Moderate!$D:$D,EFSLoadProfile_Medium_Moderate!$B:$B,'Summarized Data'!R$2,EFSLoadProfile_Medium_Moderate!$C:$C,'Summarized Data'!R$3,EFSLoadProfile_Medium_Moderate!$A:$A,'Summarized Data'!$A2633)</f>
        <v>14294.099359999998</v>
      </c>
      <c r="S2633">
        <f>SUMIFS(EFSLoadProfile_Medium_Moderate!$D:$D,EFSLoadProfile_Medium_Moderate!$B:$B,'Summarized Data'!S$2,EFSLoadProfile_Medium_Moderate!$C:$C,'Summarized Data'!S$3,EFSLoadProfile_Medium_Moderate!$A:$A,'Summarized Data'!$A2633)</f>
        <v>57289.423500000004</v>
      </c>
      <c r="T2633">
        <f>SUMIFS(EFSLoadProfile_Medium_Moderate!$D:$D,EFSLoadProfile_Medium_Moderate!$B:$B,'Summarized Data'!T$2,EFSLoadProfile_Medium_Moderate!$C:$C,'Summarized Data'!T$3,EFSLoadProfile_Medium_Moderate!$A:$A,'Summarized Data'!$A2633)</f>
        <v>101923.89685431698</v>
      </c>
      <c r="U2633">
        <f>SUMIFS(EFSLoadProfile_Medium_Moderate!$D:$D,EFSLoadProfile_Medium_Moderate!$B:$B,'Summarized Data'!U$2,EFSLoadProfile_Medium_Moderate!$C:$C,'Summarized Data'!U$3,EFSLoadProfile_Medium_Moderate!$A:$A,'Summarized Data'!$A2633)</f>
        <v>13899.897029999998</v>
      </c>
      <c r="V2633">
        <f>SUMIFS(EFSLoadProfile_Medium_Moderate!$D:$D,EFSLoadProfile_Medium_Moderate!$B:$B,'Summarized Data'!V$2,EFSLoadProfile_Medium_Moderate!$C:$C,'Summarized Data'!V$3,EFSLoadProfile_Medium_Moderate!$A:$A,'Summarized Data'!$A2633)</f>
        <v>4117.1854699999994</v>
      </c>
      <c r="W2633">
        <f>SUMIFS(EFSLoadProfile_Medium_Moderate!$D:$D,EFSLoadProfile_Medium_Moderate!$B:$B,'Summarized Data'!W$2,EFSLoadProfile_Medium_Moderate!$C:$C,'Summarized Data'!W$3,EFSLoadProfile_Medium_Moderate!$A:$A,'Summarized Data'!$A2633)</f>
        <v>91567.850430000006</v>
      </c>
      <c r="X2633">
        <f>SUMIFS(EFSLoadProfile_Medium_Moderate!$D:$D,EFSLoadProfile_Medium_Moderate!$B:$B,'Summarized Data'!X$2,EFSLoadProfile_Medium_Moderate!$C:$C,'Summarized Data'!X$3,EFSLoadProfile_Medium_Moderate!$A:$A,'Summarized Data'!$A2633)</f>
        <v>5844.662229999999</v>
      </c>
      <c r="Y2633">
        <f>SUMIFS(EFSLoadProfile_Medium_Moderate!$D:$D,EFSLoadProfile_Medium_Moderate!$B:$B,'Summarized Data'!Y$2,EFSLoadProfile_Medium_Moderate!$C:$C,'Summarized Data'!Y$3,EFSLoadProfile_Medium_Moderate!$A:$A,'Summarized Data'!$A2633)</f>
        <v>1120.8530149000001</v>
      </c>
      <c r="Z2633">
        <f>IF($G2633="Winter",$M2633,IF($G2633="Summer",0,IF($G2633="Spring",$M2633*About!$B$40,$M2633*About!$B$41)))</f>
        <v>8223.5056798606729</v>
      </c>
      <c r="AA2633">
        <f>IF($G2633="Winter",0,IF($G2633="Summer",$M2633,IF($G2633="Spring",$M2633*About!$C$40,$M2633*About!$C$41)))</f>
        <v>7929.1256311393299</v>
      </c>
      <c r="AB2633">
        <f>IF($G2633="Winter",$Q2633,IF($G2633="Summer",0,IF($G2633="Spring",$Q2633*About!$B$40,$Q2633*About!$B$41)))</f>
        <v>5102.8019749543182</v>
      </c>
      <c r="AC2633">
        <f>IF($G2633="Winter",0,IF($G2633="Summer",$Q2633,IF($G2633="Spring",$Q2633*About!$C$40,$Q2633*About!$C$41)))</f>
        <v>4920.1349771456826</v>
      </c>
      <c r="AD2633">
        <f t="shared" si="1412"/>
        <v>26844.097731999998</v>
      </c>
      <c r="AE2633">
        <f t="shared" si="1413"/>
        <v>173113.21738431696</v>
      </c>
      <c r="AF2633">
        <f t="shared" si="1414"/>
        <v>9961.8476999999984</v>
      </c>
      <c r="AI2633" s="13">
        <f t="shared" si="1415"/>
        <v>1.2082623835777334E-4</v>
      </c>
      <c r="AJ2633" s="13">
        <f t="shared" si="1416"/>
        <v>9.2546935261485409E-5</v>
      </c>
      <c r="AK2633" s="13">
        <f t="shared" si="1417"/>
        <v>2.0270632795271447E-4</v>
      </c>
      <c r="AL2633" s="13">
        <f t="shared" si="1418"/>
        <v>1.2297354613575914E-4</v>
      </c>
      <c r="AM2633" s="13">
        <f t="shared" si="1419"/>
        <v>9.9629427547257259E-5</v>
      </c>
      <c r="AN2633" s="13">
        <f t="shared" si="1420"/>
        <v>3.1597259751910481E-5</v>
      </c>
      <c r="AO2633" s="13">
        <f t="shared" si="1421"/>
        <v>9.8891171272003916E-5</v>
      </c>
      <c r="AP2633" s="13">
        <f t="shared" si="1422"/>
        <v>1.3387154126031874E-4</v>
      </c>
      <c r="AQ2633" s="13">
        <f t="shared" si="1423"/>
        <v>1.4573519585203939E-4</v>
      </c>
      <c r="AR2633" s="13">
        <f t="shared" si="1424"/>
        <v>1.3898069065873078E-4</v>
      </c>
      <c r="AS2633" s="13">
        <f t="shared" si="1425"/>
        <v>1.0559754371426052E-4</v>
      </c>
      <c r="AT2633" s="13">
        <f t="shared" si="1426"/>
        <v>1.5021522936200759E-4</v>
      </c>
      <c r="AU2633" s="13">
        <f t="shared" si="1427"/>
        <v>1.0579421722847435E-4</v>
      </c>
      <c r="AV2633" s="13">
        <f t="shared" si="1428"/>
        <v>1.0573943137028908E-4</v>
      </c>
      <c r="AW2633" s="13">
        <f t="shared" si="1429"/>
        <v>1.4089254513857419E-4</v>
      </c>
      <c r="AX2633" s="13">
        <f t="shared" si="1430"/>
        <v>6.8256110401056886E-5</v>
      </c>
      <c r="AY2633" s="13">
        <f t="shared" si="1431"/>
        <v>3.0987009784952945E-5</v>
      </c>
      <c r="AZ2633" s="13">
        <f t="shared" si="1432"/>
        <v>3.2256086879511768E-5</v>
      </c>
      <c r="BA2633" s="13">
        <f t="shared" si="1433"/>
        <v>1.0885764202114778E-4</v>
      </c>
      <c r="BB2633" s="13">
        <f t="shared" si="1434"/>
        <v>1.4104819832707333E-4</v>
      </c>
      <c r="BC2633" s="13">
        <f t="shared" si="1435"/>
        <v>1.0571284422369377E-4</v>
      </c>
    </row>
    <row r="2634" spans="1:55" x14ac:dyDescent="0.25">
      <c r="A2634" s="1">
        <v>2631</v>
      </c>
      <c r="B2634">
        <f t="shared" si="1404"/>
        <v>110</v>
      </c>
      <c r="C2634" t="str">
        <f t="shared" si="1405"/>
        <v>Day110</v>
      </c>
      <c r="D2634">
        <f t="shared" si="1406"/>
        <v>14</v>
      </c>
      <c r="E2634" t="str">
        <f t="shared" si="1407"/>
        <v>Hour14</v>
      </c>
      <c r="F2634">
        <f t="shared" si="1408"/>
        <v>4</v>
      </c>
      <c r="G2634" t="str">
        <f t="shared" si="1409"/>
        <v>Spring</v>
      </c>
      <c r="H2634">
        <f t="shared" si="1410"/>
        <v>2117</v>
      </c>
      <c r="I2634" t="e">
        <f t="shared" si="1402"/>
        <v>#N/A</v>
      </c>
      <c r="J2634" t="str">
        <f t="shared" si="1403"/>
        <v>Spring</v>
      </c>
      <c r="K2634" s="1">
        <f t="shared" si="1411"/>
        <v>611479.77980820008</v>
      </c>
      <c r="L2634">
        <f>SUMIFS(EFSLoadProfile_Medium_Moderate!$D:$D,EFSLoadProfile_Medium_Moderate!$B:$B,'Summarized Data'!L$2,EFSLoadProfile_Medium_Moderate!$C:$C,'Summarized Data'!L$3,EFSLoadProfile_Medium_Moderate!$A:$A,'Summarized Data'!$A2634)</f>
        <v>173626.29924260001</v>
      </c>
      <c r="M2634">
        <f>SUMIFS(EFSLoadProfile_Medium_Moderate!$D:$D,EFSLoadProfile_Medium_Moderate!$B:$B,'Summarized Data'!M$2,EFSLoadProfile_Medium_Moderate!$C:$C,'Summarized Data'!M$3,EFSLoadProfile_Medium_Moderate!$A:$A,'Summarized Data'!$A2634)</f>
        <v>17242.643122000009</v>
      </c>
      <c r="N2634">
        <f>SUMIFS(EFSLoadProfile_Medium_Moderate!$D:$D,EFSLoadProfile_Medium_Moderate!$B:$B,'Summarized Data'!N$2,EFSLoadProfile_Medium_Moderate!$C:$C,'Summarized Data'!N$3,EFSLoadProfile_Medium_Moderate!$A:$A,'Summarized Data'!$A2634)</f>
        <v>1388.065126</v>
      </c>
      <c r="O2634">
        <f>SUMIFS(EFSLoadProfile_Medium_Moderate!$D:$D,EFSLoadProfile_Medium_Moderate!$B:$B,'Summarized Data'!O$2,EFSLoadProfile_Medium_Moderate!$C:$C,'Summarized Data'!O$3,EFSLoadProfile_Medium_Moderate!$A:$A,'Summarized Data'!$A2634)</f>
        <v>11781.635539999997</v>
      </c>
      <c r="P2634">
        <f>SUMIFS(EFSLoadProfile_Medium_Moderate!$D:$D,EFSLoadProfile_Medium_Moderate!$B:$B,'Summarized Data'!P$2,EFSLoadProfile_Medium_Moderate!$C:$C,'Summarized Data'!P$3,EFSLoadProfile_Medium_Moderate!$A:$A,'Summarized Data'!$A2634)</f>
        <v>94902.713017400005</v>
      </c>
      <c r="Q2634">
        <f>SUMIFS(EFSLoadProfile_Medium_Moderate!$D:$D,EFSLoadProfile_Medium_Moderate!$B:$B,'Summarized Data'!Q$2,EFSLoadProfile_Medium_Moderate!$C:$C,'Summarized Data'!Q$3,EFSLoadProfile_Medium_Moderate!$A:$A,'Summarized Data'!$A2634)</f>
        <v>11563.974460700003</v>
      </c>
      <c r="R2634">
        <f>SUMIFS(EFSLoadProfile_Medium_Moderate!$D:$D,EFSLoadProfile_Medium_Moderate!$B:$B,'Summarized Data'!R$2,EFSLoadProfile_Medium_Moderate!$C:$C,'Summarized Data'!R$3,EFSLoadProfile_Medium_Moderate!$A:$A,'Summarized Data'!$A2634)</f>
        <v>11824.003699999996</v>
      </c>
      <c r="S2634">
        <f>SUMIFS(EFSLoadProfile_Medium_Moderate!$D:$D,EFSLoadProfile_Medium_Moderate!$B:$B,'Summarized Data'!S$2,EFSLoadProfile_Medium_Moderate!$C:$C,'Summarized Data'!S$3,EFSLoadProfile_Medium_Moderate!$A:$A,'Summarized Data'!$A2634)</f>
        <v>57685.807700000005</v>
      </c>
      <c r="T2634">
        <f>SUMIFS(EFSLoadProfile_Medium_Moderate!$D:$D,EFSLoadProfile_Medium_Moderate!$B:$B,'Summarized Data'!T$2,EFSLoadProfile_Medium_Moderate!$C:$C,'Summarized Data'!T$3,EFSLoadProfile_Medium_Moderate!$A:$A,'Summarized Data'!$A2634)</f>
        <v>101610.6367857</v>
      </c>
      <c r="U2634">
        <f>SUMIFS(EFSLoadProfile_Medium_Moderate!$D:$D,EFSLoadProfile_Medium_Moderate!$B:$B,'Summarized Data'!U$2,EFSLoadProfile_Medium_Moderate!$C:$C,'Summarized Data'!U$3,EFSLoadProfile_Medium_Moderate!$A:$A,'Summarized Data'!$A2634)</f>
        <v>13910.068930000001</v>
      </c>
      <c r="V2634">
        <f>SUMIFS(EFSLoadProfile_Medium_Moderate!$D:$D,EFSLoadProfile_Medium_Moderate!$B:$B,'Summarized Data'!V$2,EFSLoadProfile_Medium_Moderate!$C:$C,'Summarized Data'!V$3,EFSLoadProfile_Medium_Moderate!$A:$A,'Summarized Data'!$A2634)</f>
        <v>4173.6346800000001</v>
      </c>
      <c r="W2634">
        <f>SUMIFS(EFSLoadProfile_Medium_Moderate!$D:$D,EFSLoadProfile_Medium_Moderate!$B:$B,'Summarized Data'!W$2,EFSLoadProfile_Medium_Moderate!$C:$C,'Summarized Data'!W$3,EFSLoadProfile_Medium_Moderate!$A:$A,'Summarized Data'!$A2634)</f>
        <v>104712.41835999997</v>
      </c>
      <c r="X2634">
        <f>SUMIFS(EFSLoadProfile_Medium_Moderate!$D:$D,EFSLoadProfile_Medium_Moderate!$B:$B,'Summarized Data'!X$2,EFSLoadProfile_Medium_Moderate!$C:$C,'Summarized Data'!X$3,EFSLoadProfile_Medium_Moderate!$A:$A,'Summarized Data'!$A2634)</f>
        <v>5922.4155699999992</v>
      </c>
      <c r="Y2634">
        <f>SUMIFS(EFSLoadProfile_Medium_Moderate!$D:$D,EFSLoadProfile_Medium_Moderate!$B:$B,'Summarized Data'!Y$2,EFSLoadProfile_Medium_Moderate!$C:$C,'Summarized Data'!Y$3,EFSLoadProfile_Medium_Moderate!$A:$A,'Summarized Data'!$A2634)</f>
        <v>1135.4635738000002</v>
      </c>
      <c r="Z2634">
        <f>IF($G2634="Winter",$M2634,IF($G2634="Summer",0,IF($G2634="Spring",$M2634*About!$B$40,$M2634*About!$B$41)))</f>
        <v>8778.4442620822228</v>
      </c>
      <c r="AA2634">
        <f>IF($G2634="Winter",0,IF($G2634="Summer",$M2634,IF($G2634="Spring",$M2634*About!$C$40,$M2634*About!$C$41)))</f>
        <v>8464.1988599177857</v>
      </c>
      <c r="AB2634">
        <f>IF($G2634="Winter",$Q2634,IF($G2634="Summer",0,IF($G2634="Spring",$Q2634*About!$B$40,$Q2634*About!$B$41)))</f>
        <v>5887.363354512353</v>
      </c>
      <c r="AC2634">
        <f>IF($G2634="Winter",0,IF($G2634="Summer",$Q2634,IF($G2634="Spring",$Q2634*About!$C$40,$Q2634*About!$C$41)))</f>
        <v>5676.61110618765</v>
      </c>
      <c r="AD2634">
        <f t="shared" si="1412"/>
        <v>23605.639239999993</v>
      </c>
      <c r="AE2634">
        <f t="shared" si="1413"/>
        <v>173206.5134157</v>
      </c>
      <c r="AF2634">
        <f t="shared" si="1414"/>
        <v>10096.05025</v>
      </c>
      <c r="AI2634" s="13">
        <f t="shared" si="1415"/>
        <v>1.2147115068560272E-4</v>
      </c>
      <c r="AJ2634" s="13">
        <f t="shared" si="1416"/>
        <v>9.8792187230938475E-5</v>
      </c>
      <c r="AK2634" s="13">
        <f t="shared" si="1417"/>
        <v>2.0088501330910107E-4</v>
      </c>
      <c r="AL2634" s="13">
        <f t="shared" si="1418"/>
        <v>1.1544459677901935E-4</v>
      </c>
      <c r="AM2634" s="13">
        <f t="shared" si="1419"/>
        <v>1.0033057341011135E-4</v>
      </c>
      <c r="AN2634" s="13">
        <f t="shared" si="1420"/>
        <v>3.6455372965569794E-5</v>
      </c>
      <c r="AO2634" s="13">
        <f t="shared" si="1421"/>
        <v>8.1802255991699491E-5</v>
      </c>
      <c r="AP2634" s="13">
        <f t="shared" si="1422"/>
        <v>1.3479779536698189E-4</v>
      </c>
      <c r="AQ2634" s="13">
        <f t="shared" si="1423"/>
        <v>1.4528728305767508E-4</v>
      </c>
      <c r="AR2634" s="13">
        <f t="shared" si="1424"/>
        <v>1.3908239628174804E-4</v>
      </c>
      <c r="AS2634" s="13">
        <f t="shared" si="1425"/>
        <v>1.0704535265171179E-4</v>
      </c>
      <c r="AT2634" s="13">
        <f t="shared" si="1426"/>
        <v>1.717786304596327E-4</v>
      </c>
      <c r="AU2634" s="13">
        <f t="shared" si="1427"/>
        <v>1.0720163025227187E-4</v>
      </c>
      <c r="AV2634" s="13">
        <f t="shared" si="1428"/>
        <v>1.0711776748532909E-4</v>
      </c>
      <c r="AW2634" s="13">
        <f t="shared" si="1429"/>
        <v>1.5040025538874951E-4</v>
      </c>
      <c r="AX2634" s="13">
        <f t="shared" si="1430"/>
        <v>7.2862169010183054E-5</v>
      </c>
      <c r="AY2634" s="13">
        <f t="shared" si="1431"/>
        <v>3.5751296399363187E-5</v>
      </c>
      <c r="AZ2634" s="13">
        <f t="shared" si="1432"/>
        <v>3.7215495483950136E-5</v>
      </c>
      <c r="BA2634" s="13">
        <f t="shared" si="1433"/>
        <v>9.5725110663901175E-5</v>
      </c>
      <c r="BB2634" s="13">
        <f t="shared" si="1434"/>
        <v>1.4112421353455707E-4</v>
      </c>
      <c r="BC2634" s="13">
        <f t="shared" si="1435"/>
        <v>1.0713697092084982E-4</v>
      </c>
    </row>
    <row r="2635" spans="1:55" x14ac:dyDescent="0.25">
      <c r="A2635" s="1">
        <v>2632</v>
      </c>
      <c r="B2635">
        <f t="shared" si="1404"/>
        <v>110</v>
      </c>
      <c r="C2635" t="str">
        <f t="shared" si="1405"/>
        <v>Day110</v>
      </c>
      <c r="D2635">
        <f t="shared" si="1406"/>
        <v>15</v>
      </c>
      <c r="E2635" t="str">
        <f t="shared" si="1407"/>
        <v>Hour15</v>
      </c>
      <c r="F2635">
        <f t="shared" si="1408"/>
        <v>4</v>
      </c>
      <c r="G2635" t="str">
        <f t="shared" si="1409"/>
        <v>Spring</v>
      </c>
      <c r="H2635">
        <f t="shared" si="1410"/>
        <v>2117</v>
      </c>
      <c r="I2635" t="e">
        <f t="shared" si="1402"/>
        <v>#N/A</v>
      </c>
      <c r="J2635" t="str">
        <f t="shared" si="1403"/>
        <v>Spring</v>
      </c>
      <c r="K2635" s="1">
        <f t="shared" si="1411"/>
        <v>645371.39376844885</v>
      </c>
      <c r="L2635">
        <f>SUMIFS(EFSLoadProfile_Medium_Moderate!$D:$D,EFSLoadProfile_Medium_Moderate!$B:$B,'Summarized Data'!L$2,EFSLoadProfile_Medium_Moderate!$C:$C,'Summarized Data'!L$3,EFSLoadProfile_Medium_Moderate!$A:$A,'Summarized Data'!$A2635)</f>
        <v>172480.79128439995</v>
      </c>
      <c r="M2635">
        <f>SUMIFS(EFSLoadProfile_Medium_Moderate!$D:$D,EFSLoadProfile_Medium_Moderate!$B:$B,'Summarized Data'!M$2,EFSLoadProfile_Medium_Moderate!$C:$C,'Summarized Data'!M$3,EFSLoadProfile_Medium_Moderate!$A:$A,'Summarized Data'!$A2635)</f>
        <v>17584.752881000004</v>
      </c>
      <c r="N2635">
        <f>SUMIFS(EFSLoadProfile_Medium_Moderate!$D:$D,EFSLoadProfile_Medium_Moderate!$B:$B,'Summarized Data'!N$2,EFSLoadProfile_Medium_Moderate!$C:$C,'Summarized Data'!N$3,EFSLoadProfile_Medium_Moderate!$A:$A,'Summarized Data'!$A2635)</f>
        <v>1347.3385059999998</v>
      </c>
      <c r="O2635">
        <f>SUMIFS(EFSLoadProfile_Medium_Moderate!$D:$D,EFSLoadProfile_Medium_Moderate!$B:$B,'Summarized Data'!O$2,EFSLoadProfile_Medium_Moderate!$C:$C,'Summarized Data'!O$3,EFSLoadProfile_Medium_Moderate!$A:$A,'Summarized Data'!$A2635)</f>
        <v>11141.158588999997</v>
      </c>
      <c r="P2635">
        <f>SUMIFS(EFSLoadProfile_Medium_Moderate!$D:$D,EFSLoadProfile_Medium_Moderate!$B:$B,'Summarized Data'!P$2,EFSLoadProfile_Medium_Moderate!$C:$C,'Summarized Data'!P$3,EFSLoadProfile_Medium_Moderate!$A:$A,'Summarized Data'!$A2635)</f>
        <v>98503.454672050008</v>
      </c>
      <c r="Q2635">
        <f>SUMIFS(EFSLoadProfile_Medium_Moderate!$D:$D,EFSLoadProfile_Medium_Moderate!$B:$B,'Summarized Data'!Q$2,EFSLoadProfile_Medium_Moderate!$C:$C,'Summarized Data'!Q$3,EFSLoadProfile_Medium_Moderate!$A:$A,'Summarized Data'!$A2635)</f>
        <v>12613.668381900003</v>
      </c>
      <c r="R2635">
        <f>SUMIFS(EFSLoadProfile_Medium_Moderate!$D:$D,EFSLoadProfile_Medium_Moderate!$B:$B,'Summarized Data'!R$2,EFSLoadProfile_Medium_Moderate!$C:$C,'Summarized Data'!R$3,EFSLoadProfile_Medium_Moderate!$A:$A,'Summarized Data'!$A2635)</f>
        <v>10836.474769999999</v>
      </c>
      <c r="S2635">
        <f>SUMIFS(EFSLoadProfile_Medium_Moderate!$D:$D,EFSLoadProfile_Medium_Moderate!$B:$B,'Summarized Data'!S$2,EFSLoadProfile_Medium_Moderate!$C:$C,'Summarized Data'!S$3,EFSLoadProfile_Medium_Moderate!$A:$A,'Summarized Data'!$A2635)</f>
        <v>57154.880599999997</v>
      </c>
      <c r="T2635">
        <f>SUMIFS(EFSLoadProfile_Medium_Moderate!$D:$D,EFSLoadProfile_Medium_Moderate!$B:$B,'Summarized Data'!T$2,EFSLoadProfile_Medium_Moderate!$C:$C,'Summarized Data'!T$3,EFSLoadProfile_Medium_Moderate!$A:$A,'Summarized Data'!$A2635)</f>
        <v>99397.186894699</v>
      </c>
      <c r="U2635">
        <f>SUMIFS(EFSLoadProfile_Medium_Moderate!$D:$D,EFSLoadProfile_Medium_Moderate!$B:$B,'Summarized Data'!U$2,EFSLoadProfile_Medium_Moderate!$C:$C,'Summarized Data'!U$3,EFSLoadProfile_Medium_Moderate!$A:$A,'Summarized Data'!$A2635)</f>
        <v>13701.000129999997</v>
      </c>
      <c r="V2635">
        <f>SUMIFS(EFSLoadProfile_Medium_Moderate!$D:$D,EFSLoadProfile_Medium_Moderate!$B:$B,'Summarized Data'!V$2,EFSLoadProfile_Medium_Moderate!$C:$C,'Summarized Data'!V$3,EFSLoadProfile_Medium_Moderate!$A:$A,'Summarized Data'!$A2635)</f>
        <v>4208.4346700000006</v>
      </c>
      <c r="W2635">
        <f>SUMIFS(EFSLoadProfile_Medium_Moderate!$D:$D,EFSLoadProfile_Medium_Moderate!$B:$B,'Summarized Data'!W$2,EFSLoadProfile_Medium_Moderate!$C:$C,'Summarized Data'!W$3,EFSLoadProfile_Medium_Moderate!$A:$A,'Summarized Data'!$A2635)</f>
        <v>139291.85459999993</v>
      </c>
      <c r="X2635">
        <f>SUMIFS(EFSLoadProfile_Medium_Moderate!$D:$D,EFSLoadProfile_Medium_Moderate!$B:$B,'Summarized Data'!X$2,EFSLoadProfile_Medium_Moderate!$C:$C,'Summarized Data'!X$3,EFSLoadProfile_Medium_Moderate!$A:$A,'Summarized Data'!$A2635)</f>
        <v>5967.6744799999997</v>
      </c>
      <c r="Y2635">
        <f>SUMIFS(EFSLoadProfile_Medium_Moderate!$D:$D,EFSLoadProfile_Medium_Moderate!$B:$B,'Summarized Data'!Y$2,EFSLoadProfile_Medium_Moderate!$C:$C,'Summarized Data'!Y$3,EFSLoadProfile_Medium_Moderate!$A:$A,'Summarized Data'!$A2635)</f>
        <v>1142.7233094000003</v>
      </c>
      <c r="Z2635">
        <f>IF($G2635="Winter",$M2635,IF($G2635="Summer",0,IF($G2635="Spring",$M2635*About!$B$40,$M2635*About!$B$41)))</f>
        <v>8952.6165992144615</v>
      </c>
      <c r="AA2635">
        <f>IF($G2635="Winter",0,IF($G2635="Summer",$M2635,IF($G2635="Spring",$M2635*About!$C$40,$M2635*About!$C$41)))</f>
        <v>8632.1362817855425</v>
      </c>
      <c r="AB2635">
        <f>IF($G2635="Winter",$Q2635,IF($G2635="Summer",0,IF($G2635="Spring",$Q2635*About!$B$40,$Q2635*About!$B$41)))</f>
        <v>6421.7755971309834</v>
      </c>
      <c r="AC2635">
        <f>IF($G2635="Winter",0,IF($G2635="Summer",$Q2635,IF($G2635="Spring",$Q2635*About!$C$40,$Q2635*About!$C$41)))</f>
        <v>6191.8927847690193</v>
      </c>
      <c r="AD2635">
        <f t="shared" si="1412"/>
        <v>21977.633358999996</v>
      </c>
      <c r="AE2635">
        <f t="shared" si="1413"/>
        <v>170253.067624699</v>
      </c>
      <c r="AF2635">
        <f t="shared" si="1414"/>
        <v>10176.10915</v>
      </c>
      <c r="AI2635" s="13">
        <f t="shared" si="1415"/>
        <v>1.2066973885796447E-4</v>
      </c>
      <c r="AJ2635" s="13">
        <f t="shared" si="1416"/>
        <v>1.0075231429066611E-4</v>
      </c>
      <c r="AK2635" s="13">
        <f t="shared" si="1417"/>
        <v>1.9499093280272666E-4</v>
      </c>
      <c r="AL2635" s="13">
        <f t="shared" si="1418"/>
        <v>1.0916876155194775E-4</v>
      </c>
      <c r="AM2635" s="13">
        <f t="shared" si="1419"/>
        <v>1.0413725567899941E-4</v>
      </c>
      <c r="AN2635" s="13">
        <f t="shared" si="1420"/>
        <v>3.976452792151398E-5</v>
      </c>
      <c r="AO2635" s="13">
        <f t="shared" si="1421"/>
        <v>7.4970213615810447E-5</v>
      </c>
      <c r="AP2635" s="13">
        <f t="shared" si="1422"/>
        <v>1.3355714700936887E-4</v>
      </c>
      <c r="AQ2635" s="13">
        <f t="shared" si="1423"/>
        <v>1.4212239667352539E-4</v>
      </c>
      <c r="AR2635" s="13">
        <f t="shared" si="1424"/>
        <v>1.369919832264225E-4</v>
      </c>
      <c r="AS2635" s="13">
        <f t="shared" si="1425"/>
        <v>1.0793790254825092E-4</v>
      </c>
      <c r="AT2635" s="13">
        <f t="shared" si="1426"/>
        <v>2.2850550481136157E-4</v>
      </c>
      <c r="AU2635" s="13">
        <f t="shared" si="1427"/>
        <v>1.0802086167534489E-4</v>
      </c>
      <c r="AV2635" s="13">
        <f t="shared" si="1428"/>
        <v>1.078026390108887E-4</v>
      </c>
      <c r="AW2635" s="13">
        <f t="shared" si="1429"/>
        <v>1.5338433356983376E-4</v>
      </c>
      <c r="AX2635" s="13">
        <f t="shared" si="1430"/>
        <v>7.4307820869003134E-5</v>
      </c>
      <c r="AY2635" s="13">
        <f t="shared" si="1431"/>
        <v>3.8996540379533591E-5</v>
      </c>
      <c r="AZ2635" s="13">
        <f t="shared" si="1432"/>
        <v>4.0593648861641333E-5</v>
      </c>
      <c r="BA2635" s="13">
        <f t="shared" si="1433"/>
        <v>8.9123254152592113E-5</v>
      </c>
      <c r="BB2635" s="13">
        <f t="shared" si="1434"/>
        <v>1.3871782184493494E-4</v>
      </c>
      <c r="BC2635" s="13">
        <f t="shared" si="1435"/>
        <v>1.0798653761563278E-4</v>
      </c>
    </row>
    <row r="2636" spans="1:55" x14ac:dyDescent="0.25">
      <c r="A2636" s="1">
        <v>2633</v>
      </c>
      <c r="B2636">
        <f t="shared" si="1404"/>
        <v>110</v>
      </c>
      <c r="C2636" t="str">
        <f t="shared" si="1405"/>
        <v>Day110</v>
      </c>
      <c r="D2636">
        <f t="shared" si="1406"/>
        <v>16</v>
      </c>
      <c r="E2636" t="str">
        <f t="shared" si="1407"/>
        <v>Hour16</v>
      </c>
      <c r="F2636">
        <f t="shared" si="1408"/>
        <v>4</v>
      </c>
      <c r="G2636" t="str">
        <f t="shared" si="1409"/>
        <v>Spring</v>
      </c>
      <c r="H2636">
        <f t="shared" si="1410"/>
        <v>2117</v>
      </c>
      <c r="I2636" t="e">
        <f t="shared" si="1402"/>
        <v>#N/A</v>
      </c>
      <c r="J2636" t="str">
        <f t="shared" si="1403"/>
        <v>Spring</v>
      </c>
      <c r="K2636" s="1">
        <f t="shared" si="1411"/>
        <v>680686.53066674212</v>
      </c>
      <c r="L2636">
        <f>SUMIFS(EFSLoadProfile_Medium_Moderate!$D:$D,EFSLoadProfile_Medium_Moderate!$B:$B,'Summarized Data'!L$2,EFSLoadProfile_Medium_Moderate!$C:$C,'Summarized Data'!L$3,EFSLoadProfile_Medium_Moderate!$A:$A,'Summarized Data'!$A2636)</f>
        <v>166860.91609509999</v>
      </c>
      <c r="M2636">
        <f>SUMIFS(EFSLoadProfile_Medium_Moderate!$D:$D,EFSLoadProfile_Medium_Moderate!$B:$B,'Summarized Data'!M$2,EFSLoadProfile_Medium_Moderate!$C:$C,'Summarized Data'!M$3,EFSLoadProfile_Medium_Moderate!$A:$A,'Summarized Data'!$A2636)</f>
        <v>17341.318155999998</v>
      </c>
      <c r="N2636">
        <f>SUMIFS(EFSLoadProfile_Medium_Moderate!$D:$D,EFSLoadProfile_Medium_Moderate!$B:$B,'Summarized Data'!N$2,EFSLoadProfile_Medium_Moderate!$C:$C,'Summarized Data'!N$3,EFSLoadProfile_Medium_Moderate!$A:$A,'Summarized Data'!$A2636)</f>
        <v>1257.0576159999998</v>
      </c>
      <c r="O2636">
        <f>SUMIFS(EFSLoadProfile_Medium_Moderate!$D:$D,EFSLoadProfile_Medium_Moderate!$B:$B,'Summarized Data'!O$2,EFSLoadProfile_Medium_Moderate!$C:$C,'Summarized Data'!O$3,EFSLoadProfile_Medium_Moderate!$A:$A,'Summarized Data'!$A2636)</f>
        <v>11497.084597000003</v>
      </c>
      <c r="P2636">
        <f>SUMIFS(EFSLoadProfile_Medium_Moderate!$D:$D,EFSLoadProfile_Medium_Moderate!$B:$B,'Summarized Data'!P$2,EFSLoadProfile_Medium_Moderate!$C:$C,'Summarized Data'!P$3,EFSLoadProfile_Medium_Moderate!$A:$A,'Summarized Data'!$A2636)</f>
        <v>104026.25331570003</v>
      </c>
      <c r="Q2636">
        <f>SUMIFS(EFSLoadProfile_Medium_Moderate!$D:$D,EFSLoadProfile_Medium_Moderate!$B:$B,'Summarized Data'!Q$2,EFSLoadProfile_Medium_Moderate!$C:$C,'Summarized Data'!Q$3,EFSLoadProfile_Medium_Moderate!$A:$A,'Summarized Data'!$A2636)</f>
        <v>13265.242632439998</v>
      </c>
      <c r="R2636">
        <f>SUMIFS(EFSLoadProfile_Medium_Moderate!$D:$D,EFSLoadProfile_Medium_Moderate!$B:$B,'Summarized Data'!R$2,EFSLoadProfile_Medium_Moderate!$C:$C,'Summarized Data'!R$3,EFSLoadProfile_Medium_Moderate!$A:$A,'Summarized Data'!$A2636)</f>
        <v>12185.871659999995</v>
      </c>
      <c r="S2636">
        <f>SUMIFS(EFSLoadProfile_Medium_Moderate!$D:$D,EFSLoadProfile_Medium_Moderate!$B:$B,'Summarized Data'!S$2,EFSLoadProfile_Medium_Moderate!$C:$C,'Summarized Data'!S$3,EFSLoadProfile_Medium_Moderate!$A:$A,'Summarized Data'!$A2636)</f>
        <v>55271.229300000014</v>
      </c>
      <c r="T2636">
        <f>SUMIFS(EFSLoadProfile_Medium_Moderate!$D:$D,EFSLoadProfile_Medium_Moderate!$B:$B,'Summarized Data'!T$2,EFSLoadProfile_Medium_Moderate!$C:$C,'Summarized Data'!T$3,EFSLoadProfile_Medium_Moderate!$A:$A,'Summarized Data'!$A2636)</f>
        <v>94766.808997802014</v>
      </c>
      <c r="U2636">
        <f>SUMIFS(EFSLoadProfile_Medium_Moderate!$D:$D,EFSLoadProfile_Medium_Moderate!$B:$B,'Summarized Data'!U$2,EFSLoadProfile_Medium_Moderate!$C:$C,'Summarized Data'!U$3,EFSLoadProfile_Medium_Moderate!$A:$A,'Summarized Data'!$A2636)</f>
        <v>13243.114580000003</v>
      </c>
      <c r="V2636">
        <f>SUMIFS(EFSLoadProfile_Medium_Moderate!$D:$D,EFSLoadProfile_Medium_Moderate!$B:$B,'Summarized Data'!V$2,EFSLoadProfile_Medium_Moderate!$C:$C,'Summarized Data'!V$3,EFSLoadProfile_Medium_Moderate!$A:$A,'Summarized Data'!$A2636)</f>
        <v>4173.6081900000008</v>
      </c>
      <c r="W2636">
        <f>SUMIFS(EFSLoadProfile_Medium_Moderate!$D:$D,EFSLoadProfile_Medium_Moderate!$B:$B,'Summarized Data'!W$2,EFSLoadProfile_Medium_Moderate!$C:$C,'Summarized Data'!W$3,EFSLoadProfile_Medium_Moderate!$A:$A,'Summarized Data'!$A2636)</f>
        <v>179745.71830000004</v>
      </c>
      <c r="X2636">
        <f>SUMIFS(EFSLoadProfile_Medium_Moderate!$D:$D,EFSLoadProfile_Medium_Moderate!$B:$B,'Summarized Data'!X$2,EFSLoadProfile_Medium_Moderate!$C:$C,'Summarized Data'!X$3,EFSLoadProfile_Medium_Moderate!$A:$A,'Summarized Data'!$A2636)</f>
        <v>5918.18923</v>
      </c>
      <c r="Y2636">
        <f>SUMIFS(EFSLoadProfile_Medium_Moderate!$D:$D,EFSLoadProfile_Medium_Moderate!$B:$B,'Summarized Data'!Y$2,EFSLoadProfile_Medium_Moderate!$C:$C,'Summarized Data'!Y$3,EFSLoadProfile_Medium_Moderate!$A:$A,'Summarized Data'!$A2636)</f>
        <v>1134.1179967000003</v>
      </c>
      <c r="Z2636">
        <f>IF($G2636="Winter",$M2636,IF($G2636="Summer",0,IF($G2636="Spring",$M2636*About!$B$40,$M2636*About!$B$41)))</f>
        <v>8828.6809502685464</v>
      </c>
      <c r="AA2636">
        <f>IF($G2636="Winter",0,IF($G2636="Summer",$M2636,IF($G2636="Spring",$M2636*About!$C$40,$M2636*About!$C$41)))</f>
        <v>8512.6372057314511</v>
      </c>
      <c r="AB2636">
        <f>IF($G2636="Winter",$Q2636,IF($G2636="Summer",0,IF($G2636="Spring",$Q2636*About!$B$40,$Q2636*About!$B$41)))</f>
        <v>6753.5001593400921</v>
      </c>
      <c r="AC2636">
        <f>IF($G2636="Winter",0,IF($G2636="Summer",$Q2636,IF($G2636="Spring",$Q2636*About!$C$40,$Q2636*About!$C$41)))</f>
        <v>6511.7424730999064</v>
      </c>
      <c r="AD2636">
        <f t="shared" si="1412"/>
        <v>23682.956256999998</v>
      </c>
      <c r="AE2636">
        <f t="shared" si="1413"/>
        <v>163281.15287780203</v>
      </c>
      <c r="AF2636">
        <f t="shared" si="1414"/>
        <v>10091.797420000001</v>
      </c>
      <c r="AI2636" s="13">
        <f t="shared" si="1415"/>
        <v>1.1673800323420452E-4</v>
      </c>
      <c r="AJ2636" s="13">
        <f t="shared" si="1416"/>
        <v>9.9357548490518701E-5</v>
      </c>
      <c r="AK2636" s="13">
        <f t="shared" si="1417"/>
        <v>1.8192520739150595E-4</v>
      </c>
      <c r="AL2636" s="13">
        <f t="shared" si="1418"/>
        <v>1.1265637024067541E-4</v>
      </c>
      <c r="AM2636" s="13">
        <f t="shared" si="1419"/>
        <v>1.0997592495544464E-4</v>
      </c>
      <c r="AN2636" s="13">
        <f t="shared" si="1420"/>
        <v>4.1818612561610924E-5</v>
      </c>
      <c r="AO2636" s="13">
        <f t="shared" si="1421"/>
        <v>8.430577478703901E-5</v>
      </c>
      <c r="AP2636" s="13">
        <f t="shared" si="1422"/>
        <v>1.2915550902241999E-4</v>
      </c>
      <c r="AQ2636" s="13">
        <f t="shared" si="1423"/>
        <v>1.3550168209627798E-4</v>
      </c>
      <c r="AR2636" s="13">
        <f t="shared" si="1424"/>
        <v>1.3241372988797659E-4</v>
      </c>
      <c r="AS2636" s="13">
        <f t="shared" si="1425"/>
        <v>1.0704467323637981E-4</v>
      </c>
      <c r="AT2636" s="13">
        <f t="shared" si="1426"/>
        <v>2.9486926005666323E-4</v>
      </c>
      <c r="AU2636" s="13">
        <f t="shared" si="1427"/>
        <v>1.0712512928190848E-4</v>
      </c>
      <c r="AV2636" s="13">
        <f t="shared" si="1428"/>
        <v>1.0699082795309115E-4</v>
      </c>
      <c r="AW2636" s="13">
        <f t="shared" si="1429"/>
        <v>1.5126095581669935E-4</v>
      </c>
      <c r="AX2636" s="13">
        <f t="shared" si="1430"/>
        <v>7.3279139712036727E-5</v>
      </c>
      <c r="AY2636" s="13">
        <f t="shared" si="1431"/>
        <v>4.101095369706683E-5</v>
      </c>
      <c r="AZ2636" s="13">
        <f t="shared" si="1432"/>
        <v>4.2690562743701355E-5</v>
      </c>
      <c r="BA2636" s="13">
        <f t="shared" si="1433"/>
        <v>9.6038645066985102E-5</v>
      </c>
      <c r="BB2636" s="13">
        <f t="shared" si="1434"/>
        <v>1.3303728497549046E-4</v>
      </c>
      <c r="BC2636" s="13">
        <f t="shared" si="1435"/>
        <v>1.0709184086377217E-4</v>
      </c>
    </row>
    <row r="2637" spans="1:55" x14ac:dyDescent="0.25">
      <c r="A2637" s="1">
        <v>2634</v>
      </c>
      <c r="B2637">
        <f t="shared" si="1404"/>
        <v>110</v>
      </c>
      <c r="C2637" t="str">
        <f t="shared" si="1405"/>
        <v>Day110</v>
      </c>
      <c r="D2637">
        <f t="shared" si="1406"/>
        <v>17</v>
      </c>
      <c r="E2637" t="str">
        <f t="shared" si="1407"/>
        <v>Hour17</v>
      </c>
      <c r="F2637">
        <f t="shared" si="1408"/>
        <v>4</v>
      </c>
      <c r="G2637" t="str">
        <f t="shared" si="1409"/>
        <v>Spring</v>
      </c>
      <c r="H2637">
        <f t="shared" si="1410"/>
        <v>2117</v>
      </c>
      <c r="I2637" t="e">
        <f t="shared" si="1402"/>
        <v>#N/A</v>
      </c>
      <c r="J2637" t="str">
        <f t="shared" si="1403"/>
        <v>Spring</v>
      </c>
      <c r="K2637" s="1">
        <f t="shared" si="1411"/>
        <v>699740.44550654723</v>
      </c>
      <c r="L2637">
        <f>SUMIFS(EFSLoadProfile_Medium_Moderate!$D:$D,EFSLoadProfile_Medium_Moderate!$B:$B,'Summarized Data'!L$2,EFSLoadProfile_Medium_Moderate!$C:$C,'Summarized Data'!L$3,EFSLoadProfile_Medium_Moderate!$A:$A,'Summarized Data'!$A2637)</f>
        <v>157234.10301180001</v>
      </c>
      <c r="M2637">
        <f>SUMIFS(EFSLoadProfile_Medium_Moderate!$D:$D,EFSLoadProfile_Medium_Moderate!$B:$B,'Summarized Data'!M$2,EFSLoadProfile_Medium_Moderate!$C:$C,'Summarized Data'!M$3,EFSLoadProfile_Medium_Moderate!$A:$A,'Summarized Data'!$A2637)</f>
        <v>15727.182161000002</v>
      </c>
      <c r="N2637">
        <f>SUMIFS(EFSLoadProfile_Medium_Moderate!$D:$D,EFSLoadProfile_Medium_Moderate!$B:$B,'Summarized Data'!N$2,EFSLoadProfile_Medium_Moderate!$C:$C,'Summarized Data'!N$3,EFSLoadProfile_Medium_Moderate!$A:$A,'Summarized Data'!$A2637)</f>
        <v>1114.3464480000005</v>
      </c>
      <c r="O2637">
        <f>SUMIFS(EFSLoadProfile_Medium_Moderate!$D:$D,EFSLoadProfile_Medium_Moderate!$B:$B,'Summarized Data'!O$2,EFSLoadProfile_Medium_Moderate!$C:$C,'Summarized Data'!O$3,EFSLoadProfile_Medium_Moderate!$A:$A,'Summarized Data'!$A2637)</f>
        <v>12547.229309000002</v>
      </c>
      <c r="P2637">
        <f>SUMIFS(EFSLoadProfile_Medium_Moderate!$D:$D,EFSLoadProfile_Medium_Moderate!$B:$B,'Summarized Data'!P$2,EFSLoadProfile_Medium_Moderate!$C:$C,'Summarized Data'!P$3,EFSLoadProfile_Medium_Moderate!$A:$A,'Summarized Data'!$A2637)</f>
        <v>112237.33117046003</v>
      </c>
      <c r="Q2637">
        <f>SUMIFS(EFSLoadProfile_Medium_Moderate!$D:$D,EFSLoadProfile_Medium_Moderate!$B:$B,'Summarized Data'!Q$2,EFSLoadProfile_Medium_Moderate!$C:$C,'Summarized Data'!Q$3,EFSLoadProfile_Medium_Moderate!$A:$A,'Summarized Data'!$A2637)</f>
        <v>13955.901341200004</v>
      </c>
      <c r="R2637">
        <f>SUMIFS(EFSLoadProfile_Medium_Moderate!$D:$D,EFSLoadProfile_Medium_Moderate!$B:$B,'Summarized Data'!R$2,EFSLoadProfile_Medium_Moderate!$C:$C,'Summarized Data'!R$3,EFSLoadProfile_Medium_Moderate!$A:$A,'Summarized Data'!$A2637)</f>
        <v>16828.257890000001</v>
      </c>
      <c r="S2637">
        <f>SUMIFS(EFSLoadProfile_Medium_Moderate!$D:$D,EFSLoadProfile_Medium_Moderate!$B:$B,'Summarized Data'!S$2,EFSLoadProfile_Medium_Moderate!$C:$C,'Summarized Data'!S$3,EFSLoadProfile_Medium_Moderate!$A:$A,'Summarized Data'!$A2637)</f>
        <v>52574.809699999991</v>
      </c>
      <c r="T2637">
        <f>SUMIFS(EFSLoadProfile_Medium_Moderate!$D:$D,EFSLoadProfile_Medium_Moderate!$B:$B,'Summarized Data'!T$2,EFSLoadProfile_Medium_Moderate!$C:$C,'Summarized Data'!T$3,EFSLoadProfile_Medium_Moderate!$A:$A,'Summarized Data'!$A2637)</f>
        <v>88835.41366928698</v>
      </c>
      <c r="U2637">
        <f>SUMIFS(EFSLoadProfile_Medium_Moderate!$D:$D,EFSLoadProfile_Medium_Moderate!$B:$B,'Summarized Data'!U$2,EFSLoadProfile_Medium_Moderate!$C:$C,'Summarized Data'!U$3,EFSLoadProfile_Medium_Moderate!$A:$A,'Summarized Data'!$A2637)</f>
        <v>12636.233640999999</v>
      </c>
      <c r="V2637">
        <f>SUMIFS(EFSLoadProfile_Medium_Moderate!$D:$D,EFSLoadProfile_Medium_Moderate!$B:$B,'Summarized Data'!V$2,EFSLoadProfile_Medium_Moderate!$C:$C,'Summarized Data'!V$3,EFSLoadProfile_Medium_Moderate!$A:$A,'Summarized Data'!$A2637)</f>
        <v>4075.99926</v>
      </c>
      <c r="W2637">
        <f>SUMIFS(EFSLoadProfile_Medium_Moderate!$D:$D,EFSLoadProfile_Medium_Moderate!$B:$B,'Summarized Data'!W$2,EFSLoadProfile_Medium_Moderate!$C:$C,'Summarized Data'!W$3,EFSLoadProfile_Medium_Moderate!$A:$A,'Summarized Data'!$A2637)</f>
        <v>205082.05370000005</v>
      </c>
      <c r="X2637">
        <f>SUMIFS(EFSLoadProfile_Medium_Moderate!$D:$D,EFSLoadProfile_Medium_Moderate!$B:$B,'Summarized Data'!X$2,EFSLoadProfile_Medium_Moderate!$C:$C,'Summarized Data'!X$3,EFSLoadProfile_Medium_Moderate!$A:$A,'Summarized Data'!$A2637)</f>
        <v>5782.0471699999989</v>
      </c>
      <c r="Y2637">
        <f>SUMIFS(EFSLoadProfile_Medium_Moderate!$D:$D,EFSLoadProfile_Medium_Moderate!$B:$B,'Summarized Data'!Y$2,EFSLoadProfile_Medium_Moderate!$C:$C,'Summarized Data'!Y$3,EFSLoadProfile_Medium_Moderate!$A:$A,'Summarized Data'!$A2637)</f>
        <v>1109.5370348000001</v>
      </c>
      <c r="Z2637">
        <f>IF($G2637="Winter",$M2637,IF($G2637="Summer",0,IF($G2637="Spring",$M2637*About!$B$40,$M2637*About!$B$41)))</f>
        <v>8006.9042213023831</v>
      </c>
      <c r="AA2637">
        <f>IF($G2637="Winter",0,IF($G2637="Summer",$M2637,IF($G2637="Spring",$M2637*About!$C$40,$M2637*About!$C$41)))</f>
        <v>7720.2779396976193</v>
      </c>
      <c r="AB2637">
        <f>IF($G2637="Winter",$Q2637,IF($G2637="Summer",0,IF($G2637="Spring",$Q2637*About!$B$40,$Q2637*About!$B$41)))</f>
        <v>7105.1231057801115</v>
      </c>
      <c r="AC2637">
        <f>IF($G2637="Winter",0,IF($G2637="Summer",$Q2637,IF($G2637="Spring",$Q2637*About!$C$40,$Q2637*About!$C$41)))</f>
        <v>6850.7782354198926</v>
      </c>
      <c r="AD2637">
        <f t="shared" si="1412"/>
        <v>29375.487199000003</v>
      </c>
      <c r="AE2637">
        <f t="shared" si="1413"/>
        <v>154046.45701028698</v>
      </c>
      <c r="AF2637">
        <f t="shared" si="1414"/>
        <v>9858.0464299999985</v>
      </c>
      <c r="AI2637" s="13">
        <f t="shared" si="1415"/>
        <v>1.1000296327905497E-4</v>
      </c>
      <c r="AJ2637" s="13">
        <f t="shared" si="1416"/>
        <v>9.0109312920951318E-5</v>
      </c>
      <c r="AK2637" s="13">
        <f t="shared" si="1417"/>
        <v>1.6127161243688619E-4</v>
      </c>
      <c r="AL2637" s="13">
        <f t="shared" si="1418"/>
        <v>1.2294641294526067E-4</v>
      </c>
      <c r="AM2637" s="13">
        <f t="shared" si="1419"/>
        <v>1.1865662673192699E-4</v>
      </c>
      <c r="AN2637" s="13">
        <f t="shared" si="1420"/>
        <v>4.399591076521148E-5</v>
      </c>
      <c r="AO2637" s="13">
        <f t="shared" si="1421"/>
        <v>1.1642329406680727E-4</v>
      </c>
      <c r="AP2637" s="13">
        <f t="shared" si="1422"/>
        <v>1.2285462788793738E-4</v>
      </c>
      <c r="AQ2637" s="13">
        <f t="shared" si="1423"/>
        <v>1.2702071652730506E-4</v>
      </c>
      <c r="AR2637" s="13">
        <f t="shared" si="1424"/>
        <v>1.26345718602152E-4</v>
      </c>
      <c r="AS2637" s="13">
        <f t="shared" si="1425"/>
        <v>1.0454120009248541E-4</v>
      </c>
      <c r="AT2637" s="13">
        <f t="shared" si="1426"/>
        <v>3.3643301213155999E-4</v>
      </c>
      <c r="AU2637" s="13">
        <f t="shared" si="1427"/>
        <v>1.0466082217522182E-4</v>
      </c>
      <c r="AV2637" s="13">
        <f t="shared" si="1428"/>
        <v>1.0467190040479647E-4</v>
      </c>
      <c r="AW2637" s="13">
        <f t="shared" si="1429"/>
        <v>1.3718153283250354E-4</v>
      </c>
      <c r="AX2637" s="13">
        <f t="shared" si="1430"/>
        <v>6.6458291606501742E-5</v>
      </c>
      <c r="AY2637" s="13">
        <f t="shared" si="1431"/>
        <v>4.3146200907409222E-5</v>
      </c>
      <c r="AZ2637" s="13">
        <f t="shared" si="1432"/>
        <v>4.4913259286672877E-5</v>
      </c>
      <c r="BA2637" s="13">
        <f t="shared" si="1433"/>
        <v>1.1912288137342085E-4</v>
      </c>
      <c r="BB2637" s="13">
        <f t="shared" si="1434"/>
        <v>1.2551309223104049E-4</v>
      </c>
      <c r="BC2637" s="13">
        <f t="shared" si="1435"/>
        <v>1.0461132894096849E-4</v>
      </c>
    </row>
    <row r="2638" spans="1:55" x14ac:dyDescent="0.25">
      <c r="A2638" s="1">
        <v>2635</v>
      </c>
      <c r="B2638">
        <f t="shared" si="1404"/>
        <v>110</v>
      </c>
      <c r="C2638" t="str">
        <f t="shared" si="1405"/>
        <v>Day110</v>
      </c>
      <c r="D2638">
        <f t="shared" si="1406"/>
        <v>18</v>
      </c>
      <c r="E2638" t="str">
        <f t="shared" si="1407"/>
        <v>Hour18</v>
      </c>
      <c r="F2638">
        <f t="shared" si="1408"/>
        <v>4</v>
      </c>
      <c r="G2638" t="str">
        <f t="shared" si="1409"/>
        <v>Spring</v>
      </c>
      <c r="H2638">
        <f t="shared" si="1410"/>
        <v>2117</v>
      </c>
      <c r="I2638" t="e">
        <f t="shared" si="1402"/>
        <v>#N/A</v>
      </c>
      <c r="J2638" t="str">
        <f t="shared" si="1403"/>
        <v>Spring</v>
      </c>
      <c r="K2638" s="1">
        <f t="shared" si="1411"/>
        <v>657380.35760697909</v>
      </c>
      <c r="L2638">
        <f>SUMIFS(EFSLoadProfile_Medium_Moderate!$D:$D,EFSLoadProfile_Medium_Moderate!$B:$B,'Summarized Data'!L$2,EFSLoadProfile_Medium_Moderate!$C:$C,'Summarized Data'!L$3,EFSLoadProfile_Medium_Moderate!$A:$A,'Summarized Data'!$A2638)</f>
        <v>152911.0338569</v>
      </c>
      <c r="M2638">
        <f>SUMIFS(EFSLoadProfile_Medium_Moderate!$D:$D,EFSLoadProfile_Medium_Moderate!$B:$B,'Summarized Data'!M$2,EFSLoadProfile_Medium_Moderate!$C:$C,'Summarized Data'!M$3,EFSLoadProfile_Medium_Moderate!$A:$A,'Summarized Data'!$A2638)</f>
        <v>13425.284411000006</v>
      </c>
      <c r="N2638">
        <f>SUMIFS(EFSLoadProfile_Medium_Moderate!$D:$D,EFSLoadProfile_Medium_Moderate!$B:$B,'Summarized Data'!N$2,EFSLoadProfile_Medium_Moderate!$C:$C,'Summarized Data'!N$3,EFSLoadProfile_Medium_Moderate!$A:$A,'Summarized Data'!$A2638)</f>
        <v>979.05020400000035</v>
      </c>
      <c r="O2638">
        <f>SUMIFS(EFSLoadProfile_Medium_Moderate!$D:$D,EFSLoadProfile_Medium_Moderate!$B:$B,'Summarized Data'!O$2,EFSLoadProfile_Medium_Moderate!$C:$C,'Summarized Data'!O$3,EFSLoadProfile_Medium_Moderate!$A:$A,'Summarized Data'!$A2638)</f>
        <v>12873.305652999999</v>
      </c>
      <c r="P2638">
        <f>SUMIFS(EFSLoadProfile_Medium_Moderate!$D:$D,EFSLoadProfile_Medium_Moderate!$B:$B,'Summarized Data'!P$2,EFSLoadProfile_Medium_Moderate!$C:$C,'Summarized Data'!P$3,EFSLoadProfile_Medium_Moderate!$A:$A,'Summarized Data'!$A2638)</f>
        <v>119317.53511073002</v>
      </c>
      <c r="Q2638">
        <f>SUMIFS(EFSLoadProfile_Medium_Moderate!$D:$D,EFSLoadProfile_Medium_Moderate!$B:$B,'Summarized Data'!Q$2,EFSLoadProfile_Medium_Moderate!$C:$C,'Summarized Data'!Q$3,EFSLoadProfile_Medium_Moderate!$A:$A,'Summarized Data'!$A2638)</f>
        <v>12783.630451800005</v>
      </c>
      <c r="R2638">
        <f>SUMIFS(EFSLoadProfile_Medium_Moderate!$D:$D,EFSLoadProfile_Medium_Moderate!$B:$B,'Summarized Data'!R$2,EFSLoadProfile_Medium_Moderate!$C:$C,'Summarized Data'!R$3,EFSLoadProfile_Medium_Moderate!$A:$A,'Summarized Data'!$A2638)</f>
        <v>20916.761630000001</v>
      </c>
      <c r="S2638">
        <f>SUMIFS(EFSLoadProfile_Medium_Moderate!$D:$D,EFSLoadProfile_Medium_Moderate!$B:$B,'Summarized Data'!S$2,EFSLoadProfile_Medium_Moderate!$C:$C,'Summarized Data'!S$3,EFSLoadProfile_Medium_Moderate!$A:$A,'Summarized Data'!$A2638)</f>
        <v>52048.263499999979</v>
      </c>
      <c r="T2638">
        <f>SUMIFS(EFSLoadProfile_Medium_Moderate!$D:$D,EFSLoadProfile_Medium_Moderate!$B:$B,'Summarized Data'!T$2,EFSLoadProfile_Medium_Moderate!$C:$C,'Summarized Data'!T$3,EFSLoadProfile_Medium_Moderate!$A:$A,'Summarized Data'!$A2638)</f>
        <v>87063.963631149003</v>
      </c>
      <c r="U2638">
        <f>SUMIFS(EFSLoadProfile_Medium_Moderate!$D:$D,EFSLoadProfile_Medium_Moderate!$B:$B,'Summarized Data'!U$2,EFSLoadProfile_Medium_Moderate!$C:$C,'Summarized Data'!U$3,EFSLoadProfile_Medium_Moderate!$A:$A,'Summarized Data'!$A2638)</f>
        <v>12452.135283</v>
      </c>
      <c r="V2638">
        <f>SUMIFS(EFSLoadProfile_Medium_Moderate!$D:$D,EFSLoadProfile_Medium_Moderate!$B:$B,'Summarized Data'!V$2,EFSLoadProfile_Medium_Moderate!$C:$C,'Summarized Data'!V$3,EFSLoadProfile_Medium_Moderate!$A:$A,'Summarized Data'!$A2638)</f>
        <v>4105.5381900000002</v>
      </c>
      <c r="W2638">
        <f>SUMIFS(EFSLoadProfile_Medium_Moderate!$D:$D,EFSLoadProfile_Medium_Moderate!$B:$B,'Summarized Data'!W$2,EFSLoadProfile_Medium_Moderate!$C:$C,'Summarized Data'!W$3,EFSLoadProfile_Medium_Moderate!$A:$A,'Summarized Data'!$A2638)</f>
        <v>161558.16039999999</v>
      </c>
      <c r="X2638">
        <f>SUMIFS(EFSLoadProfile_Medium_Moderate!$D:$D,EFSLoadProfile_Medium_Moderate!$B:$B,'Summarized Data'!X$2,EFSLoadProfile_Medium_Moderate!$C:$C,'Summarized Data'!X$3,EFSLoadProfile_Medium_Moderate!$A:$A,'Summarized Data'!$A2638)</f>
        <v>5826.0852000000014</v>
      </c>
      <c r="Y2638">
        <f>SUMIFS(EFSLoadProfile_Medium_Moderate!$D:$D,EFSLoadProfile_Medium_Moderate!$B:$B,'Summarized Data'!Y$2,EFSLoadProfile_Medium_Moderate!$C:$C,'Summarized Data'!Y$3,EFSLoadProfile_Medium_Moderate!$A:$A,'Summarized Data'!$A2638)</f>
        <v>1119.6100854000003</v>
      </c>
      <c r="Z2638">
        <f>IF($G2638="Winter",$M2638,IF($G2638="Summer",0,IF($G2638="Spring",$M2638*About!$B$40,$M2638*About!$B$41)))</f>
        <v>6834.9794211187564</v>
      </c>
      <c r="AA2638">
        <f>IF($G2638="Winter",0,IF($G2638="Summer",$M2638,IF($G2638="Spring",$M2638*About!$C$40,$M2638*About!$C$41)))</f>
        <v>6590.3049898812496</v>
      </c>
      <c r="AB2638">
        <f>IF($G2638="Winter",$Q2638,IF($G2638="Summer",0,IF($G2638="Spring",$Q2638*About!$B$40,$Q2638*About!$B$41)))</f>
        <v>6508.305402725674</v>
      </c>
      <c r="AC2638">
        <f>IF($G2638="Winter",0,IF($G2638="Summer",$Q2638,IF($G2638="Spring",$Q2638*About!$C$40,$Q2638*About!$C$41)))</f>
        <v>6275.3250490743312</v>
      </c>
      <c r="AD2638">
        <f t="shared" si="1412"/>
        <v>33790.067282999997</v>
      </c>
      <c r="AE2638">
        <f t="shared" si="1413"/>
        <v>151564.36241414899</v>
      </c>
      <c r="AF2638">
        <f t="shared" si="1414"/>
        <v>9931.6233900000007</v>
      </c>
      <c r="AI2638" s="13">
        <f t="shared" si="1415"/>
        <v>1.0697848952692252E-4</v>
      </c>
      <c r="AJ2638" s="13">
        <f t="shared" si="1416"/>
        <v>7.6920527889825659E-5</v>
      </c>
      <c r="AK2638" s="13">
        <f t="shared" si="1417"/>
        <v>1.4169112787062283E-4</v>
      </c>
      <c r="AL2638" s="13">
        <f t="shared" si="1418"/>
        <v>1.2614153402369259E-4</v>
      </c>
      <c r="AM2638" s="13">
        <f t="shared" si="1419"/>
        <v>1.2614177545531042E-4</v>
      </c>
      <c r="AN2638" s="13">
        <f t="shared" si="1420"/>
        <v>4.0300332516142066E-5</v>
      </c>
      <c r="AO2638" s="13">
        <f t="shared" si="1421"/>
        <v>1.4470887634910145E-4</v>
      </c>
      <c r="AP2638" s="13">
        <f t="shared" si="1422"/>
        <v>1.2162421663517331E-4</v>
      </c>
      <c r="AQ2638" s="13">
        <f t="shared" si="1423"/>
        <v>1.2448782064893081E-4</v>
      </c>
      <c r="AR2638" s="13">
        <f t="shared" si="1424"/>
        <v>1.2450497712840182E-4</v>
      </c>
      <c r="AS2638" s="13">
        <f t="shared" si="1425"/>
        <v>1.0529881435948308E-4</v>
      </c>
      <c r="AT2638" s="13">
        <f t="shared" si="1426"/>
        <v>2.6503293465802514E-4</v>
      </c>
      <c r="AU2638" s="13">
        <f t="shared" si="1427"/>
        <v>1.0545795445229685E-4</v>
      </c>
      <c r="AV2638" s="13">
        <f t="shared" si="1428"/>
        <v>1.0562217544393995E-4</v>
      </c>
      <c r="AW2638" s="13">
        <f t="shared" si="1429"/>
        <v>1.1710305605668601E-4</v>
      </c>
      <c r="AX2638" s="13">
        <f t="shared" si="1430"/>
        <v>5.6731171366411454E-5</v>
      </c>
      <c r="AY2638" s="13">
        <f t="shared" si="1431"/>
        <v>3.9521996775022415E-5</v>
      </c>
      <c r="AZ2638" s="13">
        <f t="shared" si="1432"/>
        <v>4.1140625393481884E-5</v>
      </c>
      <c r="BA2638" s="13">
        <f t="shared" si="1433"/>
        <v>1.3702479721560982E-4</v>
      </c>
      <c r="BB2638" s="13">
        <f t="shared" si="1434"/>
        <v>1.2349074537530962E-4</v>
      </c>
      <c r="BC2638" s="13">
        <f t="shared" si="1435"/>
        <v>1.0539211077433592E-4</v>
      </c>
    </row>
    <row r="2639" spans="1:55" x14ac:dyDescent="0.25">
      <c r="A2639" s="1">
        <v>2636</v>
      </c>
      <c r="B2639">
        <f t="shared" si="1404"/>
        <v>110</v>
      </c>
      <c r="C2639" t="str">
        <f t="shared" si="1405"/>
        <v>Day110</v>
      </c>
      <c r="D2639">
        <f t="shared" si="1406"/>
        <v>19</v>
      </c>
      <c r="E2639" t="str">
        <f t="shared" si="1407"/>
        <v>Hour19</v>
      </c>
      <c r="F2639">
        <f t="shared" si="1408"/>
        <v>4</v>
      </c>
      <c r="G2639" t="str">
        <f t="shared" si="1409"/>
        <v>Spring</v>
      </c>
      <c r="H2639">
        <f t="shared" si="1410"/>
        <v>2117</v>
      </c>
      <c r="I2639" t="e">
        <f t="shared" si="1402"/>
        <v>#N/A</v>
      </c>
      <c r="J2639" t="str">
        <f t="shared" si="1403"/>
        <v>Spring</v>
      </c>
      <c r="K2639" s="1">
        <f t="shared" si="1411"/>
        <v>603073.32594571507</v>
      </c>
      <c r="L2639">
        <f>SUMIFS(EFSLoadProfile_Medium_Moderate!$D:$D,EFSLoadProfile_Medium_Moderate!$B:$B,'Summarized Data'!L$2,EFSLoadProfile_Medium_Moderate!$C:$C,'Summarized Data'!L$3,EFSLoadProfile_Medium_Moderate!$A:$A,'Summarized Data'!$A2639)</f>
        <v>155048.93837680001</v>
      </c>
      <c r="M2639">
        <f>SUMIFS(EFSLoadProfile_Medium_Moderate!$D:$D,EFSLoadProfile_Medium_Moderate!$B:$B,'Summarized Data'!M$2,EFSLoadProfile_Medium_Moderate!$C:$C,'Summarized Data'!M$3,EFSLoadProfile_Medium_Moderate!$A:$A,'Summarized Data'!$A2639)</f>
        <v>12454.180154</v>
      </c>
      <c r="N2639">
        <f>SUMIFS(EFSLoadProfile_Medium_Moderate!$D:$D,EFSLoadProfile_Medium_Moderate!$B:$B,'Summarized Data'!N$2,EFSLoadProfile_Medium_Moderate!$C:$C,'Summarized Data'!N$3,EFSLoadProfile_Medium_Moderate!$A:$A,'Summarized Data'!$A2639)</f>
        <v>861.9700600000001</v>
      </c>
      <c r="O2639">
        <f>SUMIFS(EFSLoadProfile_Medium_Moderate!$D:$D,EFSLoadProfile_Medium_Moderate!$B:$B,'Summarized Data'!O$2,EFSLoadProfile_Medium_Moderate!$C:$C,'Summarized Data'!O$3,EFSLoadProfile_Medium_Moderate!$A:$A,'Summarized Data'!$A2639)</f>
        <v>15071.953013999997</v>
      </c>
      <c r="P2639">
        <f>SUMIFS(EFSLoadProfile_Medium_Moderate!$D:$D,EFSLoadProfile_Medium_Moderate!$B:$B,'Summarized Data'!P$2,EFSLoadProfile_Medium_Moderate!$C:$C,'Summarized Data'!P$3,EFSLoadProfile_Medium_Moderate!$A:$A,'Summarized Data'!$A2639)</f>
        <v>119458.29362856003</v>
      </c>
      <c r="Q2639">
        <f>SUMIFS(EFSLoadProfile_Medium_Moderate!$D:$D,EFSLoadProfile_Medium_Moderate!$B:$B,'Summarized Data'!Q$2,EFSLoadProfile_Medium_Moderate!$C:$C,'Summarized Data'!Q$3,EFSLoadProfile_Medium_Moderate!$A:$A,'Summarized Data'!$A2639)</f>
        <v>11550.662187000002</v>
      </c>
      <c r="R2639">
        <f>SUMIFS(EFSLoadProfile_Medium_Moderate!$D:$D,EFSLoadProfile_Medium_Moderate!$B:$B,'Summarized Data'!R$2,EFSLoadProfile_Medium_Moderate!$C:$C,'Summarized Data'!R$3,EFSLoadProfile_Medium_Moderate!$A:$A,'Summarized Data'!$A2639)</f>
        <v>24315.996849999996</v>
      </c>
      <c r="S2639">
        <f>SUMIFS(EFSLoadProfile_Medium_Moderate!$D:$D,EFSLoadProfile_Medium_Moderate!$B:$B,'Summarized Data'!S$2,EFSLoadProfile_Medium_Moderate!$C:$C,'Summarized Data'!S$3,EFSLoadProfile_Medium_Moderate!$A:$A,'Summarized Data'!$A2639)</f>
        <v>53712.197499999995</v>
      </c>
      <c r="T2639">
        <f>SUMIFS(EFSLoadProfile_Medium_Moderate!$D:$D,EFSLoadProfile_Medium_Moderate!$B:$B,'Summarized Data'!T$2,EFSLoadProfile_Medium_Moderate!$C:$C,'Summarized Data'!T$3,EFSLoadProfile_Medium_Moderate!$A:$A,'Summarized Data'!$A2639)</f>
        <v>89539.576059154992</v>
      </c>
      <c r="U2639">
        <f>SUMIFS(EFSLoadProfile_Medium_Moderate!$D:$D,EFSLoadProfile_Medium_Moderate!$B:$B,'Summarized Data'!U$2,EFSLoadProfile_Medium_Moderate!$C:$C,'Summarized Data'!U$3,EFSLoadProfile_Medium_Moderate!$A:$A,'Summarized Data'!$A2639)</f>
        <v>12831.604707000004</v>
      </c>
      <c r="V2639">
        <f>SUMIFS(EFSLoadProfile_Medium_Moderate!$D:$D,EFSLoadProfile_Medium_Moderate!$B:$B,'Summarized Data'!V$2,EFSLoadProfile_Medium_Moderate!$C:$C,'Summarized Data'!V$3,EFSLoadProfile_Medium_Moderate!$A:$A,'Summarized Data'!$A2639)</f>
        <v>4280.2446999999993</v>
      </c>
      <c r="W2639">
        <f>SUMIFS(EFSLoadProfile_Medium_Moderate!$D:$D,EFSLoadProfile_Medium_Moderate!$B:$B,'Summarized Data'!W$2,EFSLoadProfile_Medium_Moderate!$C:$C,'Summarized Data'!W$3,EFSLoadProfile_Medium_Moderate!$A:$A,'Summarized Data'!$A2639)</f>
        <v>96713.739029999997</v>
      </c>
      <c r="X2639">
        <f>SUMIFS(EFSLoadProfile_Medium_Moderate!$D:$D,EFSLoadProfile_Medium_Moderate!$B:$B,'Summarized Data'!X$2,EFSLoadProfile_Medium_Moderate!$C:$C,'Summarized Data'!X$3,EFSLoadProfile_Medium_Moderate!$A:$A,'Summarized Data'!$A2639)</f>
        <v>6069.7069599999995</v>
      </c>
      <c r="Y2639">
        <f>SUMIFS(EFSLoadProfile_Medium_Moderate!$D:$D,EFSLoadProfile_Medium_Moderate!$B:$B,'Summarized Data'!Y$2,EFSLoadProfile_Medium_Moderate!$C:$C,'Summarized Data'!Y$3,EFSLoadProfile_Medium_Moderate!$A:$A,'Summarized Data'!$A2639)</f>
        <v>1164.2627191999998</v>
      </c>
      <c r="Z2639">
        <f>IF($G2639="Winter",$M2639,IF($G2639="Summer",0,IF($G2639="Spring",$M2639*About!$B$40,$M2639*About!$B$41)))</f>
        <v>6340.5781548843188</v>
      </c>
      <c r="AA2639">
        <f>IF($G2639="Winter",0,IF($G2639="Summer",$M2639,IF($G2639="Spring",